a menjadi indah,_x000D_
tenang, tenteram, dan damai!_x000D_
Riak dan gejolak kehidupan, yang pada akhirnya nanti_x000D_
berubah menjadi bencana dan prahara, muncul ketika sang_x000D_
prajurit setia meninggal dunia. Gadis desa lugu ini, yang_x000D_
sebenarnya baru mulai menikmati masa-masa remaja_x000D_
perkawinannya tetapi kemudian terenggut kembali karena sang_x000D_
suami tak lagi mau setia menungguinya di dunia, memutuskan_x000D_
untuk kembali ke desa. Tawaran sang komandan tangsi untuk_x000D_
merawat rumah dinas, yang dihadiahkan sebagai rumah hak_x000D_
milik, gagal menahan keinginan sang gadis desa untuk kembali._x000D_
Persoalan menjadi semakin rumit ketika sang komandan_x000D_
tangsi, perlahan tetapi pasti, mulai ingin memiliki si gadis desa_x000D_
lugu yang sekarang menjadi janda remaja. Pada mulanya cara_x000D_
yang halus dan penuh kompromi ditempuh. Namun, ketika cara_x000D_
ini tampaknya tak berhasil memboyong sang janda kembali ke_x000D_
tangsi, cara yang kasar pun terpaksa ditempuh._x000D_
Cara kasar inilah yang kemudian berubah menjadi_x000D_
bencana dan prahara meskipun pada saat yang sama cara yang_x000D_
kasar ini pula yang mengungkapkan bagaimana gadis desa yang_x000D_
lugu itu berubah menjadi gadis desa yang tahu haknya dan teguh_x000D_
mempertahankannya!</t>
  </si>
  <si>
    <t>100 hari jadi [sumber elektronis]</t>
  </si>
  <si>
    <t>100-hari-jadi-sumber-elektronis</t>
  </si>
  <si>
    <t>DEP1912010215</t>
  </si>
  <si>
    <t>978-602-474-452-6</t>
  </si>
  <si>
    <t>Hari Jadi_x000D_
_x000D_
Dan yang tercurah bukan hanya sebatas kata_x000D_
Kidung-kidung ribuan penyair pun turut menyerta_x000D_
Melantunkan banyak doa-doa_x000D_
Merajut harap demi harap dengan sehelai tinta_x000D_
Atau bisa jadi nirwana telah disentaknya bersama_x000D_
Hingga bergetar singgasana Pencipta_x000D_
Sebab terhiasnya hari-hari serupa Hari Jadi_x000D_
Berharga dan terberkati</t>
  </si>
  <si>
    <t>Derai air mata meniti bahtera [sumber elektronis]</t>
  </si>
  <si>
    <t>derai-air-mata-meniti-bahtera-sumber-elektronis</t>
  </si>
  <si>
    <t>DEP1912010216</t>
  </si>
  <si>
    <t>978-602-474-554-7</t>
  </si>
  <si>
    <t>Buku antologi puisi yang berjudul Derai Air Mata Meniti Bahtera merupakan sebuah buku kumpulan puisi yang memuat kisah nyata yang terjadi di sekitar kita. Penulis merangkai kata sedemikian rupa dengan pilihan diksi yang sempurna, sehingga mampu membuat pembaca berlinang air mata serta pembaca seakan-akan ikut merasakan apa yang dirasakan oleh penulis secara nyata.</t>
  </si>
  <si>
    <t>Jejak hati [sumber elektronis]</t>
  </si>
  <si>
    <t>jejak-hati-sumber-elektronis</t>
  </si>
  <si>
    <t>DEP1912010217</t>
  </si>
  <si>
    <t>978-602-474-547-9</t>
  </si>
  <si>
    <t>Layaknya badan, hati pun butuh yang namanya asupan nutrisi. Salah satu asupan bisa didapatkan dengan beberapa cara di antaranya adalah dengan introspeksi dan menghisab diri. Penulis mencoba untuk mengungkapkan sebuah introspeksi diri dan sebuah koreksi terhadap diri pribadi yang didapat dari hasil pengalaman hidup dari lorong-lorong kehidupan yang terkadang berkelak-kelok.</t>
  </si>
  <si>
    <t>Kapan-kapan [sumber elektronis]</t>
  </si>
  <si>
    <t>kapan-kapan-sumber-elektronis</t>
  </si>
  <si>
    <t>DEP1912010218</t>
  </si>
  <si>
    <t>978-602-474-545-5</t>
  </si>
  <si>
    <t>Aku yang tak pernah kapan-kapan dalam mencintaimu_x000D_
Aku yang tak berkata kapan-kapan dalam memahamimu_x000D_
Bagai mentari yang menyinari bumi tanpa kapan-kapan_x000D_
Bagai embun pagi yang membasahi dedaunan tanpa kapan-kapan</t>
  </si>
  <si>
    <t>Pajak punya cerita: dari cerita senyum bermula [sumber elektronis]</t>
  </si>
  <si>
    <t>pajak-punya-cerita-dari-cerita-senyum-bermula-sumber-elektronis</t>
  </si>
  <si>
    <t>DEP1912010219</t>
  </si>
  <si>
    <t>978-602-474-543-1</t>
  </si>
  <si>
    <t>Mulai warga kota hingga masyarakat awam di pelosok desa hampir pasti mengenal istilah pajak. Puluhan tahun, kontribusi ini telah menjadi bagian sejarah perekonomian Indonesia. Namun, sumber utama penerimaan negara ini kadang dipandang sebelah mata dan acapkali dijadikan kambing hitam._x000D_
_x000D_
Cukup ironis bila salah persepsi terjadi karena prasangka atau simpang siurnya informasi. Maka diperlukan solusi jitu. Dalam bekerja, perlu saat rehat, tersenyum, dan melepas penat walaupun hanya beberapa saat. Nutrisi jeda sangat dibutuhkan agar semangat kebaikan tetap terpelihara, orientasi tetap terjaga, dan tidak mudah bosan menjalani rutinitas kegiatan._x000D_
_x000D_
Buku ini menyajikan kisah-kisah ringan seputar perpajakan terinspirasi dari kejadian nyata. Inspirasi bagi jajaran pajak atau masyarakat luas untuk sama-sama introspeksi diri. Semoga dapat menambah wawasan, menyegarkan pikiran, dan memancing senyum pembaca sekalian.</t>
  </si>
  <si>
    <t>Catstagram [sumber elektronis]</t>
  </si>
  <si>
    <t>catstagram-sumber-elektronis</t>
  </si>
  <si>
    <t>DEP1912010220</t>
  </si>
  <si>
    <t>978-602-474-480-9</t>
  </si>
  <si>
    <t>Bagaimana jadinya jika sebuah linimasa dan seekor kucing bisa turut andil dalam proses 'Cute meet'-mu dengansi cowok charming? Apalagi, setelah ditelaah, ternyata dia adalah populer satu kampus yang digilai seluruh perempuan di kampus!_x000D_
_x000D_
Jennifer tidak pernah menyangka jika Instagram akan membawanya bertemu dengan pemilik kucing yang amat disukainya. Berawal dari kesalahan terbodoh Jen karena tanpa sengaja 'ketahuan' kalau sedang stalking IG orang asing. Siapa sangka sebuah Direct Message di jagat maya mampu membawa keduanya bertemu di jagat nyata?_x000D_
_x000D_
Lalu, akankah Jennifer baik-baik saja ketika si populer itu mulai mengusik kehidupannya dan menyelinap masuk tanpa mengetuk pintu terlebih dahulu? Baru juga mengalami lovey-dovey'-nya, Jen diharuskan untuk mengakui bahwa ternyata sahabatnya, Erik, memiliki masa lalu yang tak mengenakkan dengan kekasihnya, Aji.</t>
  </si>
  <si>
    <t>Fahri dan Diandra [sumber elektronis] : tentang pilihan antara cinta atau persahabatan</t>
  </si>
  <si>
    <t>fahri-dan-diandra-sumber-elektronis-tentang-pilihan-antara-cinta-atau-persahabatan</t>
  </si>
  <si>
    <t>DEP1912010221</t>
  </si>
  <si>
    <t>978-602-474-535-6</t>
  </si>
  <si>
    <t>Ini kisah cinta antara aku dan sahabatku. Entah dia merasakan hal yang sama atau tidak (tapi aku yakin sih iya). Yang jelas aku bahagia bersama dia. Aku bahagia menghabiskan waktu bersama dia. Dan aku ingin selamanya begitu._x000D_
_x000D_
Antara cinta dan persahabatan sungguh dua hal yang sulit untuk kupisahkan. Aku mulai merasa ada perasaan yang asing terhadap dia, sahabatku yang saat ini membersamaiku. Seiring dengan berjalannya waktu yang semakin sendu membawaku berenang ke arus rindu saat matanya tak bisa menatap mataku._x000D_
_x000D_
Kami sama-sama dua orang yang pernah patah hati. Sama-sama orang yang masih trauma akan cinta. Sehingga memilih diam tanpa cinta, dan hanya berani untuk mengikat hubungan persahabatan._x000D_
_x000D_
Kalau kau katakan cinta kami itu rumit, yah memang demikian. Kisah ini bagiku sungguh rumit. Tapi justru dengan kerumitan itu aku belajar mencari tahu, apa sebenarnya cinta itu. Mana yang lebih indah, antara sahabat menjadi cinta, atau cinta itu sahabat?</t>
  </si>
  <si>
    <t>Sastra novel dokter gigi warisan budaya akreditasi puskesmas nusantara [sumber elektronis]</t>
  </si>
  <si>
    <t>sastra-novel-dokter-gigi-warisan-budaya-akreditasi-puskesmas-nusantara-sumber-elektronis</t>
  </si>
  <si>
    <t>DEP1912010222</t>
  </si>
  <si>
    <t>978-602-474-496-0</t>
  </si>
  <si>
    <t>Ferizal merupakan â€˜Sang Pelopor Sastra Novel Dokter Gigi Indonesiaâ€™, karya-karya Beliau beraliran Romantisme Aktif, juga beraliran Filsafat Intuisionisme.</t>
  </si>
  <si>
    <t>Square love [sumber elektronis]</t>
  </si>
  <si>
    <t>square-love-sumber-elektronis</t>
  </si>
  <si>
    <t>DEP1912010223</t>
  </si>
  <si>
    <t>978-602-5769-84-9</t>
  </si>
  <si>
    <t>Sebuah kebersamaan panjang antara Rery dan Myesha telah membuat satu sama lain jatuh hati. Berbagai kenangan dianyam bersama hingga menjadi perasaan yang indah. namun, kesalahpahaman makna dari komunikasi yang ketakutan akan takdir yang tak diharapkan membuat kedua sejoli itu hanya saling memendam rasa dan terus mengingkari suar hati. Hingga suatu hari hadir para aktor baru ikut mewarnai alur kisah percintaannya masing - masing. Dave, siswa pindahan dari Australia itu langsung tak bisa menahan gejolak rasanya untuk Myesha sejak pertama kali ia bertatap. Tanya seorang siswi biasa yang tiba - tiba ditembak oleh Rery dan dijadikan pacar pertamanya. Lalu kemanakah cinta Rery yang dulu ?_x000D_
Inilah sebuha drama cintanya? atau inilah sesungguhnya realita kisah mereka</t>
  </si>
  <si>
    <t>Munggaran [sumber elektronis]</t>
  </si>
  <si>
    <t>munggaran-sumber-elektronis</t>
  </si>
  <si>
    <t>DEP1912010224</t>
  </si>
  <si>
    <t>978-602-474-533-2</t>
  </si>
  <si>
    <t>Ieu buku kumpulan sajak tÃ©h mangrupa eusi hatÃ© barudak Pendidikan Bahasa Sunda UPI entragan 2018. Carita ngeunaan kasono, kanyaah, kareueus, jeung kasedih kanu jadi kolot, babaturan jeung alam dikumpulkeun jadi buku nu jejerna â€œMunggaranâ€. Munggaran mangrupa duâ€™a, sugan wÃ© unggal taun tÃ©h entragan â€™18 bisa medalkeun buku. Pamungkasna, sugan waÃ© nalika lulus, barudak bisa nulis deui kumpulan sajak nu jejerna â€œPamungkasâ€._x000D_
_x000D_
Kahirupan mangrupa takdir nu geus tangtu. Maksudna, tangtu moal leupas ti kolot, babaturan, jeung alam. Ã‰ta perkara mangrupa tilu hal anu poko dina tumuwuh mekarna kahirupan jalma minangka mahasiswa nu ngumbara di lembur batur. Loba pisan sajak nu teu bisa ditulis kabÃ©h dina ieu buku dumasar kana pangalaman panulis-panulisna.</t>
  </si>
  <si>
    <t>Masih ada rindu yang harus dibalas [sumber elektronis]</t>
  </si>
  <si>
    <t>masih-ada-rindu-yang-harus-dibalas-sumber-elektronis</t>
  </si>
  <si>
    <t>DEP1912010225</t>
  </si>
  <si>
    <t>978-602-474-485-4</t>
  </si>
  <si>
    <t>Dalam perjalanan cinta, tersenyum, menangis, gembira,_x000D_
dan kadang merana juga. Dalam buku ini menggambarkan_x000D_
perjalanan cinta saya dari putus, kesal, marah-marah, menemukan _x000D_
cinta yang baru, dan bahkan tentang jarak atau bisa di bilanh_x000D_
hubungan jarak jauh. Semua tercantum dalam buku â€œMasih Ada_x000D_
Rindu Yang Harus Di Balasâ€. Puisi dalam buku ini adalah semua_x000D_
tulisan saya, yang saya kumpulkan dari semua berkas yang_x000D_
tercecer di sosial media.</t>
  </si>
  <si>
    <t>Di balik pagar SMP Pelita Hati [sumber elektronis]</t>
  </si>
  <si>
    <t>di-balik-pagar-smp-pelita-hati-sumber-elektronis</t>
  </si>
  <si>
    <t>DEP1912010226</t>
  </si>
  <si>
    <t>978-602-474-537-0</t>
  </si>
  <si>
    <t>Buku kumpulan cerpen Di Balik Pagar SMP Pelita Hati ini merupakan karya fiksi dari seorang guru bahasa Inggris di sebuah Sekolah Menengah Pertama di kota Lhokseumawe, Aceh. Buku ini berisi 10 buah cerpen yang terdiri dari kisah-kisah seru, indah dan sedih yang terjadi di lingkungan sebuah sekolah dan juga Di dalamnya mengandung tema dan konflik yang terjadi antara siswa dan guru, siswa dan siswa serta siswa dengan orang tuanya yang kemudian mendorong penulis untuk menghasilkan sebuah karya sastra. Serta berbagai macam cerita yang menarik untuk dibaca._x000D_
_x000D_
Mulai dari cerpen â€œTeman Baruâ€ yang bercerita tentang seorang anak yang pemalu dan kurang pergaulan kemudian bertemu dengan seorang teman yang memiliki latar belakang keluarga yang sama sehingga kemudian menjadi akrab dan menjadi sepasang sahabat, tentang â€œSepatu Untuk Sahabatâ€ yang mengisahkan tentang perjuangan seorang anak membelikan sepasang sepatu untuk sahabatnya dengan cara memulung, tentang â€œMenggapai Impianâ€ yang berisi kisah tentang upaya seorang guru terhadap mantan siswanya yang putus sekolah agar bisa kembali melanjutkan sekolahnya, tentang â€œSahabat Sejatiâ€ yang mengisahkan tentang dua orang sahabat yang saling bermusuhan karena memperebutkan seorang cowok di sekolah mereka. Dan masih banyak lagi judul cerpen lainnya dalam buku ini seperti â€œGara-gara Permenâ€, â€œTertangkap Basahâ€, â€œSiapa Dalangnya?â€, â€œAnisa dan Kisahnyaâ€, â€œAkhir Sebuah Permusuhanâ€, dan â€œSebersit Harapanâ€._x000D_
_x000D_
Terlepas dari kekurangan yang ada, buku ini layak untuk dibaca. Banyak pesan moral yang bermanfaat seperti perjuangan guru dalam mendidik siswanya, persahabatan, kekeluargaan, kasih sayang, percintaan dan lain-lain. Oleh karena itu buku ini bisa menjadi rekomendasi bacaan bagi para remaja  maupun orang dewasa.</t>
  </si>
  <si>
    <t>Diagnosa kata [sumber elektronis]</t>
  </si>
  <si>
    <t>diagnosa-kata-sumber-elektronis</t>
  </si>
  <si>
    <t>DEP1912010227</t>
  </si>
  <si>
    <t>978-602-474-513-4</t>
  </si>
  <si>
    <t>Buku Diagnosa kata, termasuk buku yang amat berani, karena kritikan terhadap pemerintahan yang begitu tajam dan lugas. Serta sajaknya yang mampu membawa sang pembaca masuk ke dalam arti  yang mau disampaikannya. Seperti ucapan penulis dalam Puisi berjudul Evan Saputra â€œSelama opini publik diarahkan</t>
  </si>
  <si>
    <t>Mawar hitam: kisah kecil dari sudut gelap [sumber elektronis]</t>
  </si>
  <si>
    <t>mawar-hitam-kisah-kecil-dari-sudut-gelap-sumber-elektronis</t>
  </si>
  <si>
    <t>DEP1912010228</t>
  </si>
  <si>
    <t>978-602-474-597-4</t>
  </si>
  <si>
    <t>Mawar hitam bercerita dengan luka dan kepedihan di bawah naungan langit yang murung.  Di dalam suramnya malam ia akan mengajakmu bercinta dengan kata - katanya  dan kau akan mengerti bahwa tak ada seorang wanita pun yang ingin menjadi pelacur</t>
  </si>
  <si>
    <t>(Bukan) instastory receh 2 [sumber elektronis]</t>
  </si>
  <si>
    <t>bukan-instastory-receh-2-sumber-elektronis</t>
  </si>
  <si>
    <t>DEP1912010229</t>
  </si>
  <si>
    <t>978-602-474-571-4</t>
  </si>
  <si>
    <t>â€œKarena sesungguhnya dalam setiap perjuangan besar, intinya justru terletak pada perjuangan menghadapi diri sendiri. Kita menang atas diri kita, perjuangan sepelik apa pun di depan bisa dicari celah untuk ditaklukkan.â€ (Apa Perjuanganmu?)_x000D_
_x000D_
â€œPenggunaan waktumu mencerminkan idealismemuâ€ (Sibuk vs Produktif)_x000D_
_x000D_
Orang â€“ orang besar dan sukses tak memilih cara sensasi untuk membuatnya dikenang. Mereka justru â€œmensensasikanâ€ prestasi, bukan â€œmemprestasikanâ€ sensasi (Sensasi vs Prestasi)_x000D_
_x000D_
Politisi muda adalah salah satu jawaban juga harapan. Apakah nanti akan benar â€“ benar jadi jawaban nyata atau harapan yang menjadi mati, tergantung bagaimana mereka berkiprah.  (Politisi Muda di Dinamika Politik 2019)_x000D_
_x000D_
 _x000D_
_x000D_
Di atas adalah penggalan dari beberapa tulisan yang ada di buku ini. Perbedaan buku ini dengan buku yang pertama adalah terletak pada variasi tema. Berbagai tema yang disajikan dalam buku ini mulai interaksi manusia, ketuhanan, cara menghadapi berbagai hal dalam hidup, realitas sosial politik, dan renungan Ramadan akan mencoba memberikan perspektif baru kepada pembaca dalam memaknai realitas itu karena penulis mencoba melihat semua dari sudut pandang yang tidak terpikirkan oleh kebanyakan. Selain itu, beberapa narasi dalam buku ini juga penulis elaborasikan dengan wawasan ilmu pengetahuan terkait seperti ilmu psikologi dan sebagainya._x000D_
_x000D_
Kumpulan narasi di buku ini tidak hendak ceramah, memotivasi atau berkhotbah. Cukup baca dengan tenang, rileks, di senja hari sambil menyesap teh atau kopi tanpa mengernyitkan dahi. Saripati hidup akan mengalir dengan sendirinya.</t>
  </si>
  <si>
    <t>Saya Indonesia, negara maritim jati diri negaraku [sumber elektronis]</t>
  </si>
  <si>
    <t>saya-indonesia-negara-maritim-jati-diri-negaraku-sumber-elektronis</t>
  </si>
  <si>
    <t>DEP1912010230</t>
  </si>
  <si>
    <t>978-602-474-469-4</t>
  </si>
  <si>
    <t>Melalui buku ini juga diharapkan para orang tua dan pendidik daat memberikan kegiatan yang_x000D_
menyenangkan pada saat membaca, bernalar, menulis, melakukan kegiatan untuk menambah pengetahuan tentang edukasi lingkungan dan kemaritiman negara Indonesia dan bahari sambil memperkenalkan jenisjenis kekayaan laut Indonesia yang dapat menjadi mata pencaharian dan ciri khas bangsa Indonesia dan yang paling penting dilengkapi dengan pengenalan terhadap_x000D_
tokoh-tokoh pemerintahan di Indonesia yang berperan dalam bidang kelautan dan pertahanan keamanan dan tentunya juga dilengkapi dengan pembahasan tentang konsep lima (5) pilar kebijakan pemerintah untuk mengembalikan jati diri negara indonesia menjadi negara maritim.</t>
  </si>
  <si>
    <t>Sebait doa untuk sang guru [sumber elektronis]</t>
  </si>
  <si>
    <t>sebait-doa-untuk-sang-guru-sumber-elektronis</t>
  </si>
  <si>
    <t>DEP1912010231</t>
  </si>
  <si>
    <t>978-602-474-492-2</t>
  </si>
  <si>
    <t>Ki Hajar Dewantara pernah mengatakan â€œGuru adalah seorang pejuang tulus tanpa tanda jasa mencerdaskan Bangsaâ€ ungkapan tersebut hingga sekarang masih terngiang. Menjadi guru itu tugas mulia, bukan sekedar profesi, bukan sekedar teori atau metodologi. Bahkan lebih dari itu semua. Dalam jiwa seorang guru ada ketulusan, ada pengorbanan ada keikhlasan. Apa pun akan dilakukannya demi murid dan anak didiknya. Lihatlah guru-guru yang mengajar di tempat-tempat terpencil negeri ini, mereka tidak pernah urung semangat dalam mengajar. Mengarungi terjal, melawan aral dan menantang bandang. Guru bagaikan temaram dalam gulita. Guru layaknya pelita penembus relung misykat. Guru adalah sumber berkah yang berjuang tanpa keluh-kesah. Guruku pahlawanku._x000D_
_x000D_
Kisah pak Ridho dan beberapa cerita yang tersajikan dalam buku ini terangkum dari anasir pengalaman yang secara langsung dan tidak langsung penulis tenggelam bersamanya. Pelajaran kesabaran, ketabahan, kesedihan, perjuangan hingga perasaan terlarang terikat kuat membentuk fondasi keteguhan, sebagai bekal mengarungi kerasnya gelombang kehidupan.</t>
  </si>
  <si>
    <t>Modul protista dan serangga vektor [sumber elektronis]</t>
  </si>
  <si>
    <t>modul-protista-dan-serangga-vektor-sumber-elektronis</t>
  </si>
  <si>
    <t>DEP1912010232</t>
  </si>
  <si>
    <t>978-602-474-551-6</t>
  </si>
  <si>
    <t>Modul ini mengupas tentang protista, yang mirip hewan. Isi dari modul ini mengupas filum sarcomastigophora, ciliophora dan apicomplexa, serta tambahan hewan arthropoda sebagai vektor penyakit dari protista</t>
  </si>
  <si>
    <t>Drunken Mama [sumber elektronis]</t>
  </si>
  <si>
    <t>drunken-mama-sumber-elektronis</t>
  </si>
  <si>
    <t>DEP1912010233</t>
  </si>
  <si>
    <t>978-602-420-869-1</t>
  </si>
  <si>
    <t>Copyright (c) 2008 DAR MIZAN</t>
  </si>
  <si>
    <t>Inilah Isi Bukunya:_x000D_
Copyright_x000D_
Ihwal Drunken Pidi yang Tak Kunjung Baiq_x000D_
Hari ini, untuk Kata Pendahuluan_x000D_
Cerdas Cermat Ospek_x000D_
Nomor Telepon_x000D_
Rumah Kawan_x000D_
Mi Instan Obama_x000D_
Si Ayah Adalah_x000D_
Mukjizat Poligami_x000D_
Mata-Mata Gasibu_x000D_
Ikan Lilin_x000D_
1996_x000D_
Drunken Mama_x000D_
Aso Delivery_x000D_
Menjemput Rental_x000D_
Perang Adam_x000D_
Sawer Tabungan_x000D_
Perahu Bioskop_x000D_
Undangan Arjuna_x000D_
Ayahkonda Membakar Warung_x000D_
Kepustakaan</t>
  </si>
  <si>
    <t>Satu atap berjuta cinta [sumber elektronis]</t>
  </si>
  <si>
    <t>satu-atap-berjuta-cinta-sumber-elektronis</t>
  </si>
  <si>
    <t>DEP1912010234</t>
  </si>
  <si>
    <t>978-602-474-483-0</t>
  </si>
  <si>
    <t>Bagaimana rasanya satu atap berjuta cinta? Tentu begitu banyak makna di dalamnya. Seperti cerita dalam buku ini. Kami mengolah beragam kisah kehidupan dan menyajikannya sepenuh rasa._x000D_
_x000D_
Seperti kisah tentang kerinduan Ruby kepada Laras yang terhalang perbedaan keyakinan hingga tak mungkin dipersatukan. Atau juga seperti kisah perjalanan upaya menemui orang tua di saat-saat terakhir dalam â€œKenangan Hujan di Bulan Penghabisanâ€. Ada juga kisah pertemuan antara dua orang gadis dengan nama yang sama: Senandung Renjana yang akhirnya menjadi jalan pembuka bagi kelanjutan kisah cinta puluhan tahun lalu antara orang tua mereka masing-masing yang sempat terjeda oleh perbedaan keyakinan. Atau kisah seru tentang seorang anak laki-laki dalam menyikapi sebuah toleransi antara adat, syariat agama dan kepatuhan kepada orang tua._x000D_
_x000D_
Masih banyak cerita dan keseruan lainnya. Yang jelas membaca buku ini dari awal hingga akhir sungguh mengaduk emosi. Beragam kisah terangkum dalam buku ini dan salah satu kisah di dalamnya mungkin tentang kamu.</t>
  </si>
  <si>
    <t>Susu, yoghurt, dan es krim [sumber elektronis]</t>
  </si>
  <si>
    <t>susu-yoghurt-dan-es-krim-sumber-elektronis</t>
  </si>
  <si>
    <t>DEP1912010235</t>
  </si>
  <si>
    <t>978-602-366-920-2</t>
  </si>
  <si>
    <t>Danish suka minum susu. Seperti anak-anak yang lain, ia juga suka dengan es krim. Namun, ia tidak begitu suka dengan yogurt. Masam, begitu katanya._x000D_
Padahal, susu, es krim, dan yogurt itu berasal dari bahan yang sama. Itu membuat Danis makin penasaran. Ia bertanya-tanya dari bahan apa susu, es krim, dan yogurt dibuat? Bagaimana pula proses pembuatannya? Yuk, cari tahu di buku ini!</t>
  </si>
  <si>
    <t>Talbiyah cinta dari kampung naga [sumber elektronis]</t>
  </si>
  <si>
    <t>talbiyah-cinta-dari-kampung-naga-sumber-elektronis</t>
  </si>
  <si>
    <t>DEP1912010236</t>
  </si>
  <si>
    <t>978-602-474-420-5</t>
  </si>
  <si>
    <t>Tulisan ini menyajikan kisah cinta yang disemangati oleh_x000D_
cinta pada Dzat Sang Pemilik Cinta. Untuk cinta karena panggilanNya untuk cinta pada sesama, terutama lingkungan hidup tempat_x000D_
kita tinggal dan alam ini</t>
  </si>
  <si>
    <t>The true [sumber elektronis]</t>
  </si>
  <si>
    <t>the-true-sumber-elektronis</t>
  </si>
  <si>
    <t>DEP1912010237</t>
  </si>
  <si>
    <t>978-602-474-040-5</t>
  </si>
  <si>
    <t>Kawan, izinkanlah kupinjam penglihatan kalian sejenak untuk membaca novel inspiratif ini. Ini tentang cita-cita besar seorang ramaj. Tentang kerja keras dan tekad baja. Tentang kisah para pendekar ilmu. Tentang dunia pendidikan. Tentang cinta rumit nan unik. Dan, tentu saja tentang dunia sepak bola yang penuh seni.</t>
  </si>
  <si>
    <t>Revolusi industri 4.0 [sumber elektronis]</t>
  </si>
  <si>
    <t>revolusi-industri-40-sumber-elektronis</t>
  </si>
  <si>
    <t>DEP1912010238</t>
  </si>
  <si>
    <t>978-602-474-557-8</t>
  </si>
  <si>
    <t>Revolusi Industri 4.0 hadir begitu cepat dan_x000D_
mengancam keberadaan perusahaan-perusahaan yang terkenal_x000D_
mapan selama ini dan beragam profesi konvensional terancam_x000D_
tergantikan._x000D_
Namun di sisi lain, Revolusi Industri juga_x000D_
memunculkan beragam peluang bisnis serta lapangan kerja_x000D_
baru yang tak pernah dipikirkan orang sebelumnya._x000D_
Keberadaan Revolusi Industri dipercaya dapat meningkatkan_x000D_
produktivitas dan efisiensi produksi produk atau jasa.</t>
  </si>
  <si>
    <t>Ghibah dan fitnah untuk anak [sumber elektronis]</t>
  </si>
  <si>
    <t>ghibah-dan-fitnah-untuk-anak-sumber-elektronis</t>
  </si>
  <si>
    <t>DEP1912010239</t>
  </si>
  <si>
    <t>978-602-366-773-4</t>
  </si>
  <si>
    <t>Saat sedang belajar bersama, Thalita, Fathiyah, dan Maryam membicarakan Bilqis, si murid baru. Namun, Ibu buru-buru mengingatkan bahwa membicarakan orang itu tidak baik. Apa, ya, alasannya? _x000D_
Lalu, suatu hari Bilqis kehilangan uangnya. Dia menuduh Maryam telah mencurinya. Tuduhan itu melebar hingga semua teman membicarakan Maryam. Apakah benar Maryam telah mencuri? _x000D_
Teman-Teman, ghibah dan fitnah itu berbeda, lho. Sudahkah kalian tahu apa bedanya? Apa pula akibatnya jika orang suka bergunjing sampai-sampai Allah SWT, melarang kita melakukannya? Baca, yuk, kisah Maryam dan teman-temannya dalam buku ini.</t>
  </si>
  <si>
    <t>Senja yang tersamarkan [sumber elektronis]</t>
  </si>
  <si>
    <t>senja-yang-tersamarkan-sumber-elektronis</t>
  </si>
  <si>
    <t>DEP1912010240</t>
  </si>
  <si>
    <t>978-602-474-004-7</t>
  </si>
  <si>
    <t>Seorang gadis bernama Afa yang mengagumi seorang lelaki bernama Atha dan selalu mengibaratkannya sebagai senja. Hingga pada suatu waktu Atha membuatnya kecewa dan trauma akan cinta. Dan di saat itu pula muncullah sosok Mika yang diibaratkan sebagai bintang. Meski pada akhirnya terungkap sebuah rahasia yang disembunyikan oleh Mika, bahwa Mika berbeda agama dengan Afa yang membuat cinta mereka tak bisa bersatu. Hingga akhirnya di masa depan, Afa kembali dipertemukan pada sosok Atha yang membawa sebuah kisah baru untuk hidupnya.</t>
  </si>
  <si>
    <t>Jejak-jejak misterius [sumber elektronis] : dongeng anak muslim tentang ayat-ayat kauniyah</t>
  </si>
  <si>
    <t>jejak-jejak-misterius-sumber-elektronis-dongeng-anak-muslim-tentang-ayat-ayat-kauniyah</t>
  </si>
  <si>
    <t>DEP1912010241</t>
  </si>
  <si>
    <t>978-602-366-910-3</t>
  </si>
  <si>
    <t>â€Dik, coba lihat ini!â€ kata Irsyad sambil menunjuk ke tanah._x000D_
â€Jejak itu muncul lagi, Kak?â€ tanya Zahra._x000D_
â€Iya. Jejaknya lebih banyak dari kemarin. Aneh, jejak apa ini sebenarnya?â€ tanya Irsyad keheranan._x000D_
â€Itu pasti jejak anak-anak ular yang menjalar kemari semalam.â€_x000D_
_x000D_
Mereka jadi takut dan penasaran. Kira-kira itu jejak binatang apa, ya? Apakah benar ada ular di halaman rumah Nenek? Yuk, ikuti cerita serunya di buku ini!_x000D_
Tak hanya itu, di buku ini masih ada cerita-cerita seru lainnya tentang ayat-ayat kauniyah. Kalian juga akan tahu bahwa banyak ayat di dalam Al-Qurâ€™an yang menjelaskan tentang kejadian alam sehari-hari.</t>
  </si>
  <si>
    <t>Eternal memories [sumber elektronis]</t>
  </si>
  <si>
    <t>eternal-memories-sumber-elektronis</t>
  </si>
  <si>
    <t>DEP1912010242</t>
  </si>
  <si>
    <t>978-602-474-440-3</t>
  </si>
  <si>
    <t>Terkadang, kita ingin membangun dunia sendiri. Katanya, dengan bantuan imajinasi yang hebat kita dapat menulis dongeng terbaik. Terkadang, kita ingin memiliki kawan yang sempurna menyenangkan. Katanya, dengan selalu ada yang menemani kita tak akan pernah merasa sepi._x000D_
Terkadang, kita ingin menjadi orang lain yang mampu memecahkan segala masalah. Katanya, saat kita bisa memecahkan masalah kita akan disegani. Dean punya segalanya, yang seolah ia ciptakan sendiri. Menyebabkan ia sering merasa kehilangan waktu karena dunianya yang tak punya batas. _x000D_
Semua yang ingin mereka miliki, tapi ia sendiri dianggap gila karena memilikinya._x000D_
_x000D_
Dean menyayangi Ilana, karena ialah yang membuat Dean merasa lebih hidup dan tak menganggapnya gila. Tapi batas waktu yang Dean miliki menghalangi mereka untuk terus bersama.</t>
  </si>
  <si>
    <t>Kumpulan bulan dalam kalender Aceh dan keunikannya [sumber elektronis]</t>
  </si>
  <si>
    <t>kumpulan-bulan-dalam-kalender-aceh-dan-keunikannya-sumber-elektronis</t>
  </si>
  <si>
    <t>DEP1912010243</t>
  </si>
  <si>
    <t>978-602-474-481-6</t>
  </si>
  <si>
    <t>Buku ini berisi 12 bulan dalam bahasa Aceh, meliputi asan-usen sampai bulan haji. Bulan-bulan ini dinamai berdasarkan tradisi baik keagamaan maupun adat yang dijalankan oleh masyarakat Aceh.</t>
  </si>
  <si>
    <t>Story about us [sumber elektronis] : perempuan punya cerita</t>
  </si>
  <si>
    <t>story-about-us-sumber-elektronis-perempuan-punya-cerita</t>
  </si>
  <si>
    <t>DEP1912010244</t>
  </si>
  <si>
    <t>978-602-474-569-1</t>
  </si>
  <si>
    <t>Kita, Perempuan punya cerita. Sejak lahir ke dunia, hingga nanti dijemput ajal. Bercerita tentang kehidupan seputar perempuan tidak akan pernah ada habisnya. Cerita perempuan dengan segala rahasianya. Dimulai dari kekhawatiran sampai hal yang paling membanggakan. Cerita itu, semuanya ada di sini. Cerita tentang perempuan di kala beranjak dewasa, mempersiapkan pernikahan, usaha untuk menghadirkan buah hati, hingga menyapa masa tua. Seputar hati perempuan, seputar kesehatan, kewanitaan. Semua dirangkum menyenangkan dalam bentuk narasi dan peta berkonsep. Semoga bisa tersampaikan semua makna dan kata yang tertulis sederhana. Perempuan punya cerita.</t>
  </si>
  <si>
    <t>Buah bibir sang logika [sumber elektronis]</t>
  </si>
  <si>
    <t>buah-bibir-sang-logika-sumber-elektronis</t>
  </si>
  <si>
    <t>DEP1912010245</t>
  </si>
  <si>
    <t>978-602-5769-40-5</t>
  </si>
  <si>
    <t>â€œâ€¦Beri dia kembali padaku_x000D_
Dialah manusia pertama yang memelukku.â€_x000D_
(Manusia Pertama Yang Memelukku)_x000D_
 â€œâ€¦Kau tertawa aku tertawa_x000D_
Tak lagi sudi terima sendu_x000D_
Baik buruk aku kau terima_x000D_
Kalimat kita kalimat berkasih-kasih.â€_x000D_
(Kalimat Kita)</t>
  </si>
  <si>
    <t>Skandal di rumah sakit jiwa [sumber elektronis]</t>
  </si>
  <si>
    <t>skandal-di-rumah-sakit-jiwa-sumber-elektronis</t>
  </si>
  <si>
    <t>DEP1912010246</t>
  </si>
  <si>
    <t>978-602-5769-44-3</t>
  </si>
  <si>
    <t>Skandal di Rumah Sakit Jiwa merangkum kejadian-kejadian yang biasa kita lihat sehari-hari. Seperti hitam dan putih yang berjalan bersisian. Kepercayaan dan pengkhianatan yang selalu_x000D_
beringingan. Serta cinta dan pengorbanan yang tak pernah bisa dipisahkan. Namun, satu yang pasti, semua yang terjadi dalam hidup tak pernah ada yang sia-sia.</t>
  </si>
  <si>
    <t>Apartment mate(s) [sumber elektronis]</t>
  </si>
  <si>
    <t>apartment-mates-sumber-elektronis</t>
  </si>
  <si>
    <t>DEP1912010247</t>
  </si>
  <si>
    <t>978-602-474-553-0</t>
  </si>
  <si>
    <t>berapa besarkah kemungkinan kita bertemu lagi dengan orang - orang dari delapan tahun lalu d waktu dan tempat yang hampir bersamaan?_x000D_
Bagi april, walalu awalnya ia merasa seperti diberikan karma beruntundari dosa - dosa di masa lalunya, kehadiran Jaden dan Gladys yang tiba - tiba dapat perlahan - lahan ia terima, dan mungkin situasi itu tidak akan terlihat begitu buruk. Selama 8 tahun berpisah, mereka bertiga sudah banyak berubah dan segalanya tidak akan sama seperti saat kuliah dulu. Tapi ketika april menata kembali perjalanan karirnya dengna kembali ke sales dan sekaligus jatuh cinta lagi. hal itulah yang mungkin mengubah hubungannya dengan jordan dan gladys dan bagaimana aril membangun kembali pertemanannya dengan dua teman apartemen barunya itu</t>
  </si>
  <si>
    <t>Closer [sumber elektronis]</t>
  </si>
  <si>
    <t>closer-sumber-elektronis</t>
  </si>
  <si>
    <t>DEP1912010248</t>
  </si>
  <si>
    <t>978-602-5769-56-6</t>
  </si>
  <si>
    <t>Bukan tabu, tapi ia hanya ingin menjauhkan diri dari hal tidak penting yang akan mengacaukan fokusnya menggapai semua targetnya. Alisa, namanya. Dan Edwin mengenal wanita itu sebagai salah satu spesies manusia terlangka di dunia karena kefokusannya._x000D_
_x000D_
Bagi Alisa, kehidupan percintaan memang bukanlah bagian yang cukup penting. Baginya, mempunyai kedekatan khusus bukanlah satu opsi yang bagus karena dapat merusak fokusnya. Tapi segera, anggapan itu berubah seiring bertambahnya usia. Nyaris kepala tiga adalah masa-masa kritisnya. Desakan menikah secara langsung dan tak langsung, datang dari mana-mana._x000D_
_x000D_
Tanpa diduga, Edwin mewujudkan hal satu itu dengan datang kembali ke hidupnya._x000D_
_x000D_
Sayang, semuanya tak semudah yang Alisa kira. Konflik batin justru banyak bermunculan, terkesan menyangsikan keputusannya. Alisa berada di pilihan untuk menuntaskan target-target kariernya, atau justru menjeda semua itu dengan mewujudkan target menikah._x000D_
_x000D_
Konflik batin masih berlangsung. Kehadiran seorang lain menambah tebal gumpalan konflik itu. Namanya Bram.</t>
  </si>
  <si>
    <t>Danar [sumber elektronis]</t>
  </si>
  <si>
    <t>danar-sumber-elektronis</t>
  </si>
  <si>
    <t>DEP1912010249</t>
  </si>
  <si>
    <t>978-602-5769-42-9</t>
  </si>
  <si>
    <t>Saat itu, awan mulai menghilang digiring angin, dengan lembut menjemput sebuah rindu yang telah lama bersemayam dalam kisah tanpa pertemuan, memberi kabar bahwa sebentar lagi bumi akan beroma kenangan, siapa pun yang mendengarnya, bersiaplah untuk sebuah kisah yang pantas untuk dijadikan persembahan sebuah hujan.~aku siap.</t>
  </si>
  <si>
    <t>Bintang tak lagi menanti senja [sumber elektronis]</t>
  </si>
  <si>
    <t>bintang-tak-lagi-menanti-senja-sumber-elektronis</t>
  </si>
  <si>
    <t>DEP1912010250</t>
  </si>
  <si>
    <t>978-602-5769-78-8</t>
  </si>
  <si>
    <t>Seorang lelaki bernama Bintang yang tak bisa melupakan mantan kekasihnya di masa lalu. Ia terus-menerus berharap masa lalu dapat terulang kembali. Meskipun ada seorang wanita yang dekat dengannya, tentunya juga menyukai Bintang, tetapi ia tak ingin membuka hatinya kepada wanita bernama Lisa, yang merupakan rekan_x000D_
kerjanya.</t>
  </si>
  <si>
    <t>Kata-kata senyap [sumber elektronis]</t>
  </si>
  <si>
    <t>kata-kata-senyap-sumber-elektronis</t>
  </si>
  <si>
    <t>DEP1912010251</t>
  </si>
  <si>
    <t>978-602-5769-86-3</t>
  </si>
  <si>
    <t>Kata adalah pisau tidak kasat mata, bui yang memenjarakan manusia, gambaran kekosongan dalam hati tiap orang; sebuah harapan, cahaya penyelamatanâ€¦ Serta yang menciptakan kehidupan itu sendiri._x000D_
_x000D_
Kataku adalah rindu. Serangkaian mimpi untuk memiliki hati yang terus membayangkan masa lalu. Kataku adalah penenangmu. Karena aku harus menyadarkanmu bahwa masa lalu ada untuk dipelajari, bukan untuk terus dibayangi. Dengan kataku, mencegahmu semakin gila pada masa lalumu. Aku ingin kau kembali menatap masa depan, dengan bantuan kata-kata yang kurangkai indah hanya demi kamu.</t>
  </si>
  <si>
    <t>Liburan yang berkah [sumber elektronis] : kumpulan cerita doa dan adab</t>
  </si>
  <si>
    <t>liburan-yang-berkah-sumber-elektronis-kumpulan-cerita-doa-dan-adab</t>
  </si>
  <si>
    <t>DEP1912010252</t>
  </si>
  <si>
    <t>978-602-366-758-1</t>
  </si>
  <si>
    <t>Mina panik setelah membaca koran pagi. Apa yang dibaca Mina, ya? Kenapa sampai Mina tak mau diajak jalan-jalan? Ada juga cerita Kayysa yang tidak bisa tidur gara-gara ketakutan. Namun, Ibu punya cara jitu agar Kayysa tak lagi ketakutan saat malam gelap dan hujan deras. Apa, ya, rahasia Ibu? _x000D_
_x000D_
Teman, yuk, baca cerita teman-teman dalam buku ini. Tak cuma cerita, lho, Kalian juga bisa belajar bermacam-macam doa dan adab. Ada doa dan adab ketika bercermin, sampai doa dan adab kepada orang tua.</t>
  </si>
  <si>
    <t>Muadz bin Amr &amp; Muawwidz bin Atra [sumber elektronis] : dua sahabat penakluk Abu Jahal</t>
  </si>
  <si>
    <t>muadz-bin-amr-muawwidz-bin-atra-sumber-elektronis-dua-sahabat-penakluk-abu-jahal</t>
  </si>
  <si>
    <t>DEP1912010253</t>
  </si>
  <si>
    <t>978-602-366-907-3</t>
  </si>
  <si>
    <t>Muadz bin Amr dan Muawwidz bin Atra adalah dua kesatria cilik yang hidup di awal penyebaran Islam. Saat masih berusia belasan, mereka sudah ikut perang melawan kaum kafir Quraisy. Bahkan, mereka dapat mengalahkan tokoh kafir Quraisy, Abu Jahal. Wah, mereka hebat, ya?_x000D_
Bagaimana kisah perjuangan mereka? Bagaimana pula kegigihan mereka saat mengalahkan musuh? Yuk, baca kisah keberanian mereka di buku ini!</t>
  </si>
  <si>
    <t>Percayalah [sumber elektronis]</t>
  </si>
  <si>
    <t>percayalah-sumber-elektronis</t>
  </si>
  <si>
    <t>DEP1912010254</t>
  </si>
  <si>
    <t>978-602-474-595-0</t>
  </si>
  <si>
    <t>Adara Zahra Fredella adalah gadis kaya, ceria nan manja, ibunya yang merupakan sosialita dan ayahnya pengusaha besar Indonesia, sungguh bangga dirinya. Namun, siapa duga kemegahannya tak membuat batinnya bahagia._x000D_
_x000D_
Saat usianya menginjak remaja ia ditimpa persoalan bertubi. Dave yang merupakan akeo dari teman bisnis ayahnya merasa iba dan menawarkan bantuan. Sungguh malaikat bumi itu membantunya dalam segala permasalahan. Mereka menjalani solusi dalam tawa, canda, duka dan derita bersama menimbulkan benih-benih asmara di keduanya._x000D_
_x000D_
Namun perbedaan dunia, membuat Adara memilih pergi setelah usianya lebih dari delapan belas tahun dan gadis tersebut bermalam di sebuah indekos namun, itu hanya bertahan selama tiga bulan. Selanjutnya ia bermukim di sebuah pesantren milik temannya._x000D_
_x000D_
Kehidupan baru pun di mulai, Tuhan mempertemukannya dengan Alvin pria tampan dambaan para santriwati Al-Mawa. Mulanya ia tak pernah mengharapkannya, tetapi setelah pemuda itu melamarnya membuat Adara didera dilema berkepanjangan. Pasalnya di waktu yang bersamaan Dave hadir kembali dan membawa cinta yang lama. Lalu, kepada siapakah hati Adara berkata? Hanya panji-panji cintalah yang mampu menjawabnya.</t>
  </si>
  <si>
    <t>Ensiklopedia mini fauna Indonesia [sumber elektronis]</t>
  </si>
  <si>
    <t>ensiklopedia-mini-fauna-indonesia-sumber-elektronis</t>
  </si>
  <si>
    <t>DEP1912010255</t>
  </si>
  <si>
    <t>978-602-366-997-4</t>
  </si>
  <si>
    <t>Indonesia kaya akan berbagai jenis hewan atau fauna. Setiap daerah bahkan memiliki fauna identitas atau fauna khasnya sendiri. Ayo, cari tahu fauna khas tiap provinsi di Indonesia! Selain itu, kalian juga dapat belajar berbagai fakta unik tentang fauna tersebut.</t>
  </si>
  <si>
    <t>Qutaibah bin Muslim [sumber elektronis]</t>
  </si>
  <si>
    <t>qutaibah-bin-muslim-sumber-elektronis</t>
  </si>
  <si>
    <t>DEP1912010256</t>
  </si>
  <si>
    <t>978-602-366-993-6</t>
  </si>
  <si>
    <t>Qutaibah bin Muslim adalah seorang panglima muslim yang gagah berani. Ia berhasil menyebarkan Islam ke berbagai daerah di wilayah Asia Tengah, termasuk Tiongkok dan Rusia._x000D_
Tidak semua wilayah ditaklukan Qutaibah dengan peperangan. Ada sebuah wilayah yang ia taklukan tanpa peperangan sama sekali. Bagaimana Qutaibah melakukan hal itu?</t>
  </si>
  <si>
    <t>Terbentuknya kelompok BLUE [sumber elektronis]</t>
  </si>
  <si>
    <t>terbentuknya-kelompok-blue-sumber-elektronis</t>
  </si>
  <si>
    <t>DEP1912010257</t>
  </si>
  <si>
    <t>978-602-366-764-2</t>
  </si>
  <si>
    <t>Saat sedang bermain di rumah Bimo, Lyla dan teman-temannya, Ugo dan Erika, melihat sebuah rumah aneh. Penasaran, mereka pun masuk ke sana dan berusaha menyelidikinya. Mereka menemukan barang-barang aneh dalam rumah tak bertuan tersebut. _x000D_
_x000D_
Mereka berempat tak patah semangat untuk mencari tahu siapa sebenarnya pemilik rumah tersebut dan mengapa rumah itu ditinggalkan. Meski belum lama berteman, ternyata keempatnya bisa langsung akrab. Mereka pun membentuk BLUE. Wah, apa, ya, yang akan mereka lakukan dengan kelompok BLUE? Cari tahu serunya di buku ini, yuk!</t>
  </si>
  <si>
    <t>Tentang aku, kamu &amp; hijrahku [sumber elektronis]</t>
  </si>
  <si>
    <t>tentang-aku-kamu-hijrahku-sumber-elektronis</t>
  </si>
  <si>
    <t>DEP1912010258</t>
  </si>
  <si>
    <t>978-602-474-000-9</t>
  </si>
  <si>
    <t>Ada sesuatu yang berbeda ketika cinta seorang pria menyapa hati seorang muslimah yang berada dalam masa hijrah. Yang aku rasakan adalah ketakutan yang begitu besar akan cinta yang tidak lagi suci. Yang aku alami ialah kegelisahan karena rasa yang salah arah dan berujung penderitaan akan hati yang perlahan mulai sakit. Yang ada adalah kekhawatiran yang amat besar akan hati yang mulai merindukan lelaki yang belum halal ataupun mungkin yang tak akan pernah halal bagiku nantinya. Bagaimana bisa aku menyatukan antara kamu dan hijrahku?</t>
  </si>
  <si>
    <t>Bumi sumber daya kita [sumber elektronis]</t>
  </si>
  <si>
    <t>bumi-sumber-daya-kita-sumber-elektronis</t>
  </si>
  <si>
    <t>DEP1912010259</t>
  </si>
  <si>
    <t>978-602-366-746-8</t>
  </si>
  <si>
    <t>Semua hal yang dapat digunakan untuk mencukupi kebutuhan manusia disebut sumber daya. Tahukah kalian jenis-jenis sumber daya yang tersedia di bumi?_x000D_
Yuk, cari tahu. Dalam buku ini kalian akan mendapatkan pengetahuan tentang berbagai sumber daya yang tersedia di bumi. Namun, sumber daya alam juga harus dijaga dan digunakan dengan hati-hati, lho. Yuk, sama-sama kita cari tahu caranya.</t>
  </si>
  <si>
    <t>Sehat itu keren [sumber elektronis] : panduan hidup sehat untuk anak</t>
  </si>
  <si>
    <t>sehat-itu-keren-sumber-elektronis-panduan-hidup-sehat-untuk-anak</t>
  </si>
  <si>
    <t>DEP1912010260</t>
  </si>
  <si>
    <t>978-602-366-772-7</t>
  </si>
  <si>
    <t>Sebenarnya, jadi anak sehat itu bagaimana, sih? Apakah tidak boleh jajan dan hanya makan sayur? Atau harus kurus dan tidak boleh gemuk? Atau harus lari berkilo-kilo meter setiap hari seperti para atlet? _x000D_
_x000D_
Faiz juga sedang belajar jadi anak sehat. Ternyata, banyak bergerak dan tersenyum juga membuat badan menjadi sehat, lho. Apa lagi, ya, tip untuk menjadi anak sehat? Yuk, baca cerita Faiz dan tip-tip menjadi anak sehat dalam buku ini. Jangan salah, meski masih anak-anak kalian juga harus belajar hidup sehat, lho. Sebab, sehat itu keren!</t>
  </si>
  <si>
    <t>Muazin yang dipercaya [sumber elektronis]</t>
  </si>
  <si>
    <t>muazin-yang-dipercaya-sumber-elektronis</t>
  </si>
  <si>
    <t>DEP1912010261</t>
  </si>
  <si>
    <t>978-602-366-927-1</t>
  </si>
  <si>
    <t>Yuk, kenalan dengan Kak Soleh, seorang muazin muda._x000D_
Menjadi seorang muazin itu tidak sembarangan, lho. Ada syarat-syarat yang harus dipenuhi. Namun, ada juga berbagai keutamaan menjadi seorang muazin. Apa saja syarat-syarat menjadi muazin? Dan, apa saja keutamaannya?</t>
  </si>
  <si>
    <t>Imam yang bertanggung jawab [sumber elektronis]</t>
  </si>
  <si>
    <t>imam-yang-bertanggung-jawab-sumber-elektronis</t>
  </si>
  <si>
    <t>DEP1912010262</t>
  </si>
  <si>
    <t>978-602-366-928-8</t>
  </si>
  <si>
    <t>Ayo, kita kenalan dengan Mbah Salim, seorang imam yang terpercaya. _x000D_
Kalian juga bisa, lho, menjadi imam seperti Mbah Salim, asal memenuhi syarat-syaratnya. Apa saja, ya, syarat-syarat untuk menjadi seorang imam itu? Yuk, cari tahu di buku ini!</t>
  </si>
  <si>
    <t>Second language acquisition [sumber elektronis]</t>
  </si>
  <si>
    <t>second-language-acquisition-sumber-elektronis</t>
  </si>
  <si>
    <t>DEP1912010263</t>
  </si>
  <si>
    <t>978-602-422-904-7</t>
  </si>
  <si>
    <t>This book discusses about the place of second language in the world today, why study second language acquisition, development of the field of study of second language acquisition,_x000D_
the scope of second language acquisition research Follow by Language: from intelligence or innate ideas? The quest for the perfect circle, empiricist, and rationalist answers, the empiricist view: no knowledge is innate, the Rationalist view: basic knowledge is innate, Chomskyâ€™s Universal Grammar, arguments are intelligence and Universal Grammar, Chomskyâ€™s ease and speed of child acquisition argument, objections to ease and speed of child acquisition argument, Chomskyâ€™s inadequate language data argument, objections to the inadequate language data argument, Chomskyâ€™s poverty of stimulus argument, objections to Chomskyâ€™s poverty of stimulus argument, Chomskyâ€™s irrelevance of intelligence argument, objections to the irrelevance of intelligence argument, the rationalist view: basic knowledge is innate, mentalism and behaviorism contrasted, language, thought, and culture speech as the basis of thought, arguments against this idea in speech, understanding precedes production, speech understanding by people with speech disabilities, thinking while paralyzed by a drug, talking about one thing while thinking about another, language as the basis of thought, arguments against this idea, deaf children without language can think, bilinguals are not schizoids, creoles: new languages from old, where language does affect thought, thought as the basis of language, the non-linguistic origin of meaning, the true relationship between language and thought, language and the brain, brain structure and function, hemispheric dominance and lateralization, language areas and functioning, brain maturation and critical age for learning language, language disorder, Brocaâ€™s aphasia, Wernickeâ€™s aphasia, other speech â€“ related aphasias, reading, and writing aphasias: dyslexia, localism and holism, methods of investigating brain and language, established methods: post-mortem, injured people, electrical stimulation, new high-tech methods: CAT and PET, mind and brain, culture and foreign language teaching. By reading this book the students are expected to be able to understand the concept of language acquisition.</t>
  </si>
  <si>
    <t>Pertemuan terakhir [sumber elektronis]</t>
  </si>
  <si>
    <t>pertemuan-terakhir-sumber-elektronis</t>
  </si>
  <si>
    <t>DEP1912010264</t>
  </si>
  <si>
    <t>978-602-474-639-1</t>
  </si>
  <si>
    <t>Mahkota para hafiz [sumber elektronis]</t>
  </si>
  <si>
    <t>mahkota-para-hafiz-sumber-elektronis</t>
  </si>
  <si>
    <t>DEP1912010265</t>
  </si>
  <si>
    <t>978-602-366-929-5</t>
  </si>
  <si>
    <t>Ayo, kita kenalan dengan Bunda Zakiya, seorang hafizah atau penghafal Al-Qurâ€™an. _x000D_
Tak hanya Bunda Zakiya, suami dan anaknya pun menjadi penghafal Al Qurâ€™an. Sebab, ada banyak kemuliaan yang diberikan Allah kepada para penghafal Al-Qurâ€™an. Apa saja kemuliaan-kemuliaan itu? Dan, bagaimana kiat-kiat menghafal Al Qurâ€™an?</t>
  </si>
  <si>
    <t>Kupinjam resahmu [sumber elektronis]</t>
  </si>
  <si>
    <t>kupinjam-resahmu-sumber-elektronis</t>
  </si>
  <si>
    <t>DEP1912010266</t>
  </si>
  <si>
    <t>978-602-474-645-2</t>
  </si>
  <si>
    <t>Kupinjam Resahmu_x000D_
Malam ini pinjami aku sebentar saja resah yang mengarungi jiwamu_x000D_
Berikan sejenak saja baju kumal belepotan duka yang menderu_x000D_
Ku ingin melihat tabir yang kau sembunyikan dalam dalam palung kepiluan_x000D_
_x000D_
 Sebentar sajaâ€¦</t>
  </si>
  <si>
    <t>Ulama, pewaris para nabi [sumber elektronis]</t>
  </si>
  <si>
    <t>ulama-pewaris-para-nabi-sumber-elektronis</t>
  </si>
  <si>
    <t>DEP1912010267</t>
  </si>
  <si>
    <t>978-602-366-930-1</t>
  </si>
  <si>
    <t>Yuk, kenalan dengan Pak Abdullah, seorang alim ulama._x000D_
Menjadi seorang ulama itu tidak mudah, lho. Seorang ulama mempunyai banyak tugas, baik untuk keluarga maupun untuk masyarakat. Apa saja, ya, tugas-tugas seorang ulama itu? Dan, kebaikan apa saja yang bisa kita teladani?</t>
  </si>
  <si>
    <t>Semua tentang rindu [sumber elektronis]</t>
  </si>
  <si>
    <t>semua-tentang-rindu-sumber-elektronis</t>
  </si>
  <si>
    <t>DEP1912010268</t>
  </si>
  <si>
    <t>978-602-474-651-3</t>
  </si>
  <si>
    <t>Rindu tak selalu tumbuh dari sebuah perasaan cinta yang menggebu. Terkadang ia hadir dari sebuah luka. Namun, kau tak perlu risau ataupun takut melangitkannya karena dari sanalah kau akan menemukan betapa sebuah kerinduan akan menemanimu memaknai kehidupan. Dan cobalah sesekali rasakan rindu yang tertawan luka.</t>
  </si>
  <si>
    <t>Kembar kegelapan [sumber elektronis]</t>
  </si>
  <si>
    <t>kembar-kegelapan-sumber-elektronis</t>
  </si>
  <si>
    <t>DEP1912010269</t>
  </si>
  <si>
    <t>978-602-474-647-6</t>
  </si>
  <si>
    <t>Kembar Kegelapan adalah sebuah kisah seorang pemuda yang memiliki kembaran. Kembarannya meninggal dunia termasuk kedua orang tuanya. Akhirnya dia memilih untuk menjadi seorang  dokter spesialis bedah. Dia pun menikmati hari-harinya hingga tua sebatang kara.</t>
  </si>
  <si>
    <t>Buku sebagai bahan ajar: sebuah perbandingan buku teks bahasa Inggris di Indonesia dan di Thailand [sumber elektronis]</t>
  </si>
  <si>
    <t>buku-sebagai-bahan-ajar-sebuah-perbandingan-buku-teks-bahasa-inggris-di-indonesia-dan-di-thailand-sumber-elektronis</t>
  </si>
  <si>
    <t>DEP1912010270</t>
  </si>
  <si>
    <t>978-602-474-561-5</t>
  </si>
  <si>
    <t>Pembelajaran bahasa Inggris menjadi permasalahan yang sangat_x000D_
krusial di jenjang pendidikan sekolah dasar. Banyak pro-kontra_x000D_
yang muncul dari kebijakan pemerintah tersebut. Menurut_x000D_
Musliar Kasim, Wamendikbud bidang Pendidikan (dalam_x000D_
Kompasiana, 2015) mengemukakan dua alasan kuat mengenai_x000D_
penggeseran posisi Bahasa Inggris sebagai mata pelajaran di_x000D_
Sekolah Dasar: kekhawatiran akan menambah beban kognitif_x000D_
siswa serta kekhawatiran bahwa murid Sekolah Dasar menjadi_x000D_
tidak fokus dalam mempelajari bahasa nasional (Bahasa_x000D_
Indonesia).</t>
  </si>
  <si>
    <t>Di masjid biru Turki [sumber elektronis] : terajut sebuah harapan</t>
  </si>
  <si>
    <t>di-masjid-biru-turki-sumber-elektronis-terajut-sebuah-harapan</t>
  </si>
  <si>
    <t>DEP1912010271</t>
  </si>
  <si>
    <t>978-602-474-887-6</t>
  </si>
  <si>
    <t>Buku novel yang ada dihadapan saudara, merupakan kisah_x000D_
yang menarik untuk dibaca, terutama generasi muda. Karena isi_x000D_
ceritanya perjuangan anak santri yang berasal dari desa, mengejar_x000D_
cita-cita cintanya.</t>
  </si>
  <si>
    <t>Taman bunga matahari [sumber elektronis]</t>
  </si>
  <si>
    <t>taman-bunga-matahari-sumber-elektronis</t>
  </si>
  <si>
    <t>DEP1912010272</t>
  </si>
  <si>
    <t>978-602-474-973-6</t>
  </si>
  <si>
    <t>Buku ini berisi kumpulan sajak yang tertumpah menjelma kata-kata manis yang tertoreh di setiap lembarnya. Cinta yang berbalas begitu renyah dinikmati dengan senyum tipis bibir seorang yang telah menunggu datangnya sejuk. Memberikan kenyamanan dari perasaan aman karena merasakan benar-benar terjaga dengan sesungguhnya._x000D_
Buku ini berisi kumpulan sajak yang tertumpah menjelma kata-kata manis yang tertoreh di setiap lembarnya. Cinta yang berbalas begitu renyah dinikmati dengan senyum tipis bibir seorang yang telah menunggu datangnya sejuk. Memberikan kenyamanan dari perasaan aman karena merasakan benar-benar terjaga dengan sesungguhnya.</t>
  </si>
  <si>
    <t>People from the hills of Flores [sumber elektronis] : nine stories of change</t>
  </si>
  <si>
    <t>people-from-the-hills-of-flores-sumber-elektronis-nine-stories-of-change</t>
  </si>
  <si>
    <t>DEP1912010273</t>
  </si>
  <si>
    <t>978-623-208-300-4</t>
  </si>
  <si>
    <t>This volume contains nine short stories based on LPTPâ€™s experiences in implementing the PfR program in the four target villages. The stories describe some of the activities that have been implemented by the local communities facilitated by LPTP. Through these stories LPTP and the four communities in Flores would like to share the learning and best practices gained from two years of program implementation between May 2012 and May 2014.</t>
  </si>
  <si>
    <t>Suami untuk istriku [sumber elektronis]</t>
  </si>
  <si>
    <t>suami-untuk-istriku-sumber-elektronis</t>
  </si>
  <si>
    <t>DEP1912010274</t>
  </si>
  <si>
    <t>978-602-474-743-5</t>
  </si>
  <si>
    <t>â€˜Ajal mungkin menjemputku lebih dulu Tapi tidak bahagiamu. Bahagiamu harus tetap hadir walau tanpakuâ€™ Hilmi_x000D_
 _x000D_
Hilmi yang menderita kanker hati stadium akhir, menyampaikan amanah pada Asta menjelang ajalnya. Amanah untuk menikahi Rana, istrinya dan menjaga Tian, putranya. Hal yang sulit untuk diterima Asta, karena ia sendiri tak tahu bagaimana Rana akan bereaksi setelah mendengar wasiat tersebut.</t>
  </si>
  <si>
    <t>Fractura hepatica [sumber elektronis] : sebuah diary pemuda tuna asmara</t>
  </si>
  <si>
    <t>fractura-hepatica-sumber-elektronis-sebuah-diary-pemuda-tuna-asmara</t>
  </si>
  <si>
    <t>DEP1912010275</t>
  </si>
  <si>
    <t>978-602-474-906-4</t>
  </si>
  <si>
    <t>Kebanyakan orang siap jatuh cinta, tapi mereka nggak siap buat patah hati. Padahal, jatuh cinta dan patah hati itu ibarat cowok abis pipis dan menggelinjang, nggak bisa dipisahkan._x000D_
_x000D_
Semoga kisah gue ini juga bisa membantu kalian yang sedang mengalami patah hati. Menurut gue, kegagalan dalam cinta itu nggak perlu ditangisi dan diratapi terus menerus, tetapi cukup dipelajari agar tidak ada hubungan yang gagal untuk kedua kalinya. Inget, orang pintar belajar dari pengalaman diri sendiri, orang bijak belajar dari pengalaman orang lain, tapi legend memberikan pengalaman kepada semua. Hehehe_x000D_
_x000D_
Dengan patah hati yang udah sering dialamin, gue jadi udah sedikit kebal. Maksud gue, kebal disini bukan gue tahan ditusuk pake linggis dan jadi saingan Limbad. Bukan itu!</t>
  </si>
  <si>
    <t>Professional teacher [sumber elektronis] : manjadi guru profesional</t>
  </si>
  <si>
    <t>professional-teacher-sumber-elektronis-manjadi-guru-profesional</t>
  </si>
  <si>
    <t>DEP1912010276</t>
  </si>
  <si>
    <t>978-602-474-088-7</t>
  </si>
  <si>
    <t>eran guru sangat penting dalam proses belajar mengajar, serta dalam memajukan dunia pendidikan. Kualitas siswa atau anak, didik dan dunia pendidikan sangat tergantung pada mutu guru. Karena itu, guru harus memiliki kompetensi yang sesuai dengan standar nasional pendidikan agar dapat menjalankan tugas dan perannya dengan standar kompetensi yang baik</t>
  </si>
  <si>
    <t>Gumam: menyatukan rasa dari kata yang terpisah [sumber elektronis]</t>
  </si>
  <si>
    <t>gumam-menyatukan-rasa-dari-kata-yang-terpisah-sumber-elektronis</t>
  </si>
  <si>
    <t>DEP1912010277</t>
  </si>
  <si>
    <t>978-602-474-511-0</t>
  </si>
  <si>
    <t>Nama rindu menatap pada temu: yang tak pernah menetap, hingga senyum kagumku berhasrat mengkhayal tentangmu. Di sini-di atas atap yang terguyur hujan tropis tahunan, lalu pergi bersama lalu. Membawa harap, lantas aku harus apa?</t>
  </si>
  <si>
    <t>Ayo hidup ala santri [sumber elektronis]</t>
  </si>
  <si>
    <t>ayo-hidup-ala-santri-sumber-elektronis</t>
  </si>
  <si>
    <t>DEP1912010278</t>
  </si>
  <si>
    <t>978-602-5769-80-1</t>
  </si>
  <si>
    <t>Buku ini berisi tentang cerita kehidupan seorang santri di pesantren. Bagaimana mereka menjalani hidup penuh dengan cobaan, tantangan, dan masalah. Hidup di pesantren sangatlah sulit dikarenakan harus hidup dengan banyak orang serba sederhana dan ketat. Belajar dengan lebih dalam mengenai ilmu dunia dan juga agama._x000D_
_x000D_
Bagaimana santrai menjalani hidupnya, bersosial, berjuang, dan bertarung menuju ke hidup yang lebih berkualitas. Diharapkan para pembaca buku ini mampu untuk menangkap kebaikan-kebaikan dari cara hidup santri dan menetapkannya dalam kehidupan sehari-hari.</t>
  </si>
  <si>
    <t>Perjalanan hati [sumber elektronis]  : mandangin, masakambing, masalembu</t>
  </si>
  <si>
    <t>perjalanan-hati-sumber-elektronis-mandangin-masakambing-masalembu</t>
  </si>
  <si>
    <t>DEP1912010279</t>
  </si>
  <si>
    <t>978-602-474-923-1</t>
  </si>
  <si>
    <t>Salah satu kekuatan dalam perjalanan adalah pengalaman. Ia tidak hidup tapi dapat menghidupi. Ia tidak bernapas tapi dapat memberikan harapan bagi seseorang untuk terus bernapas. Sebuah pengalaman yang dapat menjelma menjadi lilin kebaikan, pembawa cahaya kehangatan. Narasi dalam buku ini adalah sebuah upaya untuk mengabadikan sebuah pengabdian, di salah satu petak tanah milik Ibu Pertiwi. Menyulam cerita dari tiga pulau yang berbeda, Mandangin, Masakambing, dan Masalembu. Tidak hanya kasih yang membekas, tetapi juga muncul pesan yang mendalam, bahwa Indonesia butuh kontribusi dari para pemudanya. Buku ini adalah ilustrasi dari sepenggal kisah mengabdi di negeri pelangi.</t>
  </si>
  <si>
    <t>Kontrak untuk RI 2 [sumber elektronis]</t>
  </si>
  <si>
    <t>kontrak-untuk-ri-2-sumber-elektronis</t>
  </si>
  <si>
    <t>DEP1912010280</t>
  </si>
  <si>
    <t>978-602-474-531-8</t>
  </si>
  <si>
    <t>Seorang pembunuh bayaran yang tampan dan hebat serta berpendidikan tinggi, gelar doktor diperoleh dari sebuah universitas ternama di luar negei, bekerja sama dengan seorang gadis Cina yang jelita, cerdas, dan menguasai hampir semua data dan berita mutakhir, dipasangkan untuk melaksanakan kontrak menghabisi seorang wakil presiden. Dengan ketrampilan yang luar biasa, ditambah dengan dukungan dana yang hampir-hampir tidak terbatas, tugas menghabisi seorang wakil presiden rasanya akan terlaksana dengan mudah._x000D_
_x000D_
Persiapan yang dilakukan dengan penuh gairah dan cermat menyebabkan hampir tidak mungkin rencana ini tidak bisa diselesaikan dengan mudah. Hanya saja, yang sebenarnya jauh lebih hebat adalah orang yang berada di belakang semua rencana ini. Misterius, tidak pernah diketahui nama dan wajahnya, laki-laki paruh baya ini dapat mengatur hampir semua hal. Perpaduan antara otak yang cemerlang, jaringan yang sangat luas, dana yang tidak terbatas, menyebabkan dia dengan leluasa dapat bergerak ke mana saja, menyewa siapa saja, menggerakkan dan mengatur apa saja, dan tentu saja dapat melenyapkan siapa saja.</t>
  </si>
  <si>
    <t>Ibu bapak pembuka pintu surga [sumber elektronis]</t>
  </si>
  <si>
    <t>ibu-bapak-pembuka-pintu-surga-sumber-elektronis</t>
  </si>
  <si>
    <t>DEP1912010281</t>
  </si>
  <si>
    <t>978-602-474-006-1</t>
  </si>
  <si>
    <t>Buku puisi ini_x000D_
hanyalah kata-kata yang banyak kekurangan menulis_x000D_
tentang ibu dan bapak karena waktu yang terbatas. Aku_x000D_
ingin memberikan tulisan ini kepada orang tuaku agar_x000D_
besok aku selalu ingat kepada orang tua yang melahirkan_x000D_
dan mendidikku. Semua hanya berupa tulisan. Semoga yang_x000D_
baik ada dalam diri kita masing-masing. Bismillah</t>
  </si>
  <si>
    <t>Setahun [elektronis] : warna-warni kisah dalam setahun</t>
  </si>
  <si>
    <t>setahun-elektronis-warna-warni-kisah-dalam-setahun</t>
  </si>
  <si>
    <t>DEP1912010282</t>
  </si>
  <si>
    <t>978-602-474-008-5</t>
  </si>
  <si>
    <t>Lito-Phile adalah sekelompok mahasiswa yang_x000D_
beranggotakan 5 orang yang memiliki hobi serupa: menulis dan_x000D_
membaca. Oleh karena itu kelompok ini diberi nama Lito-Phile,_x000D_
Literacy &amp; Bibliophile. Lima orang penulis tersebut merupakan_x000D_
mereka yang memiliki kenangan mendalam di tiap bulan berbeda,_x000D_
mengumpulkannya menjadi satu kesatuan utuh dalam setahun._x000D_
Kumpulan cerita dari Januari sampai Desember yang memiliki cerita,_x000D_
gaya bahasa, dan sudut pandang yang berbeda dari masing-masing_x000D_
penulis._x000D_
Kisah-kisah di buku ini tidak hanya menceritakan tentang_x000D_
cinta, tapi juga tentang kehidupan. Tentang hidup yang tidak selalu_x000D_
berjalan mulus dalam setahun, lika-liku yang terjadi, dan_x000D_
problematika yang harus di selesaikan setiap bulannya dengan_x000D_
masalah yang berbeda-beda.</t>
  </si>
  <si>
    <t>Untitle [sumber elektronis]</t>
  </si>
  <si>
    <t>untitle-sumber-elektronis</t>
  </si>
  <si>
    <t>DEP1912010283</t>
  </si>
  <si>
    <t>978-602-5769-46-7</t>
  </si>
  <si>
    <t>â€œKita putus.â€ _x000D_
Aku menatap laki-laki di depanku dengan aneh. Bicara apa dia? Tak dimengerti sama sekali._x000D_
â€œHa?â€_x000D_
â€œKita putus, ya, La?â€_x000D_
Refleks aku menggaruk kepalaku. Dia ini kenapa, sih? Aneh sekali._x000D_
Untuk sejenak suasana menghening. Aku sibuk dengan pikiranku dan Rei sibuk dengan tundukkan kepalanya. Ini benar-benar awkward. Laki-laki ini kenapa coba?_x000D_
â€œRei?â€™ Pantauku berharap mendapat penjelasan._x000D_
Ia mendongak. â€œAku minta maaf, La. Aku banyak melakukan kesalahan. Tapi maaf sekali, hubungan kita tak bisa diteruskan.â€_x000D_
Siapa pun jelaskan padaku! Ada apa dengan Rei ini? Kenapa tiba-tiba dia seperti ini?_x000D_
â€œRei, kam-â€œ_x000D_
â€œBagaimana, La?â€_x000D_
â€œApanya?â€_x000D_
Aktingku, sudah bagus belum?â€_x000D_
Oh. Ternyata.</t>
  </si>
  <si>
    <t>Auliaâ€™ [sumber elektronis] : nasihat cinta</t>
  </si>
  <si>
    <t>aulia-sumber-elektronis-nasihat-cinta</t>
  </si>
  <si>
    <t>DEP1912010284</t>
  </si>
  <si>
    <t>978-602-474-919-4</t>
  </si>
  <si>
    <t>Buku ini akan membawa pembaca ke persoalan cinta dankehidupan. Disusun dengan bahasa seperti novel, tapi beda. Pembaca akan merasakan berkomunikasi dengan penulis. _x000D_
Pemuda jaman now harus dekat dengan Allah jika dijaga sama sang pencipta, InsyaAllah hati akan terjaga dari maksiat.</t>
  </si>
  <si>
    <t>Sajak-sajak senja [sumber elektronis]</t>
  </si>
  <si>
    <t>sajak-sajak-senja-sumber-elektronis</t>
  </si>
  <si>
    <t>DEP1912010285</t>
  </si>
  <si>
    <t>978-602-474-619-3</t>
  </si>
  <si>
    <t>Kala cakrawala tersipu malu membiaskan rona_x000D_
kemerahan di ufuk langit barat_x000D_
Saat itulah senja perlahan melambai mesra_x000D_
meninggalkan siang tanpa pesan_x000D_
Dan saat kegelapan malam perlahan menggantikan_x000D_
Entah mengapa aku dengan bodohnya masih duduk di sana,_x000D_
menunggu dengan harapan yang sama_x000D_
Sementara aku terus bergulat melawan rindu_x000D_
Aku tak tahu apakah di sana kau tengah memupuk_x000D_
rasa yang sama untukku_x000D_
Sementara waktu tak jua memberi tanda kapan kita kan bertemu_x000D_
Kita terus memenjarakan diri di balik bisu_x000D_
Membungkam perasaan, mengagungkan keegoisan_x000D_
Membiarkan angan menari bebas_x000D_
dengan berbagai opininya yang menjerumuskan_x000D_
Jika senja selalu identik dengan perpisahan,_x000D_
Haruskah aku berhenti mengaguminya diam-diam?</t>
  </si>
  <si>
    <t>Silence [sumber elektronis] : sebuah rasa menjadi untaian kata</t>
  </si>
  <si>
    <t>silence-sumber-elektronis-sebuah-rasa-menjadi-untaian-kata</t>
  </si>
  <si>
    <t>DEP1912010286</t>
  </si>
  <si>
    <t>978-602-474-999-6</t>
  </si>
  <si>
    <t>Seperti judulnya SILENCE ( Kesunyian ) , penulis membuka pintu rasa di dalam kesunyian dirinya yang sudah lama terkubur. Dengan mengungkapkan rasa keresahan hatinya, kehilangan, kenangan, rasa kecewa, penyemangat hidupnya, dan rasa syukur._x000D_
_x000D_
Tak lupa rasa rindunya yang kembali teringat setelah sekian lama menghilang. Keresahan di kesunyian itu yang menjadikan sebuah untaian kata demi kata.</t>
  </si>
  <si>
    <t>Ferizal sang pelopor sastra novel dokter gigi NKRI [sumber elektronis]</t>
  </si>
  <si>
    <t>ferizal-sang-pelopor-sastra-novel-dokter-gigi-nkri-sumber-elektronis</t>
  </si>
  <si>
    <t>DEP1912010287</t>
  </si>
  <si>
    <t>978-602-5769-08-5</t>
  </si>
  <si>
    <t>Ferizal merupakan â€˜Sang Pelopor Sastra Novel Dokter Gigi Indonesiaâ€. Beliau telah menerbitkan 13 Novel tentang Dokter Gigi,</t>
  </si>
  <si>
    <t>Dear sunday, get lost! [sumber elektronis]</t>
  </si>
  <si>
    <t>dear-sunday-get-lost-sumber-elektronis</t>
  </si>
  <si>
    <t>DEP1912010288</t>
  </si>
  <si>
    <t>978-602-474-841-8</t>
  </si>
  <si>
    <t>Apakah kalian percaya adanya hari sial?_x000D_
_x000D_
Atau ramalan tentang zodiak, mitos dan juga takhayul?_x000D_
_x000D_
Kalau Lana, sih, percaya. Bahkan sampai dijadikan acuan hidup!_x000D_
_x000D_
Dia juga percaya dengan satu nama hari yang membuatnya terus-terusan dirundung kesialan. Lana menyebutnya, â€œMinggu Keramatâ€._x000D_
_x000D_
Nama yang sangat ingin dia lenyapkan dari daftar nama hari._x000D_
_x000D_
Berawal dari situs primbon yang iseng dikunjunginya enam tahun silam, yang menyatakan bahwa seseorang yang lahir pada hari jumat tanggal sekian bulan sekian dan tahun sekian mendapat hari minggu sebagai hari sialnya._x000D_
_x000D_
Semua itu lantas terdukung oleh rentetan kejadian nahas yang pernah dialaminya._x000D_
_x000D_
Karena,_x000D_
_x000D_
Minggu merupakan hari di mana ia kehilangan boneka beruang kesayangannya._x000D_
_x000D_
Minggu adalah hari di mana ibunya meninggal dunia._x000D_
_x000D_
Minggu bukanlah saat jadwal program radio kesukaannya disiarkan._x000D_
_x000D_
Minggu membuatnya memiliki waktu luang yang lebih._x000D_
_x000D_
Minggu pagi selalu ada acara senam ibu-ibu komplek yang membuatnya sakit mata._x000D_
_x000D_
Minggu pertama kalinya Lana bertemu dengan Reksa Adhigana._x000D_
_x000D_
Dan Lana benci hari Minggu.</t>
  </si>
  <si>
    <t>Segudang hikmah dari generasi terbaik [sumber elektronis]</t>
  </si>
  <si>
    <t>segudang-hikmah-dari-generasi-terbaik-sumber-elektronis</t>
  </si>
  <si>
    <t>DEP1912010289</t>
  </si>
  <si>
    <t>978-602-474-010-8</t>
  </si>
  <si>
    <t>Di Dunia ini banyak sekali kisah kisah yang_x000D_
berkembang. Dari kisah khayalan, omong kosong yang_x000D_
diberi bumbu-bumbu supaya menarik, hingga kisahkisah nyata yang banyak mengandung hikmah namun_x000D_
belum diketahui oleh kebanyakan orang. Hal tersebut_x000D_
membuat saya tergerak untuk menulis sebuah buku._x000D_
Buku yang berisih sirah atau kisah-kisah perjalanan_x000D_
berhikmah dari generasi terbaik.</t>
  </si>
  <si>
    <t>Ratap kuratap [sumber elektronis]</t>
  </si>
  <si>
    <t>ratap-kuratap-sumber-elektronis</t>
  </si>
  <si>
    <t>DEP1912010290</t>
  </si>
  <si>
    <t>978-602-474-082-5</t>
  </si>
  <si>
    <t>Penyakit yang masih menggenang dalam tubuh Lina menjadikan keluarganya menjauh dan sekaligus memahami arti sebuah kehidupan yang harus terlaksana walaupun itu pahit. Mengurung Lina jalan terakhir agar bisa menyelamatkan semua keluarga. Pengurungan yang tak sepintas saja untuk dibebaskan. Membutuhkan waktu lama serta perjuangan yang tak begitu mudah untuk dilakukan dalam pembebasan. Biaya sudah menjadi modal utama dalam proses penyembuhan ini. Keluarga kecil yang hanya mengandalkan hasil panen yang tak seberapa membuat kehidupan yang serba kekurangan.</t>
  </si>
  <si>
    <t>Syair tentang cinta [sumber elektronis]</t>
  </si>
  <si>
    <t>syair-tentang-cinta-sumber-elektronis</t>
  </si>
  <si>
    <t>DEP1912010291</t>
  </si>
  <si>
    <t>978-602-474-759-6</t>
  </si>
  <si>
    <t>Cinta itu apa?_x000D_
Cinta itu dimana?_x000D_
Cinta itu bagaimana?_x000D_
Cinta tidak bisa dilihat dengan mata_x000D_
Namun mampu dirasakan oleh hati_x000D_
_x000D_
_x000D_
Cinta kadang hadir dengan air mata_x000D_
Cinta kadang hadir dengan rekahan senyum bahagia_x000D_
Cinta kadang hadir tanpa nalar dan logika_x000D_
Apakah cinta se-misterius itu?_x000D_
_x000D_
_x000D_
Cinta memiliki banyak arti_x000D_
Bagaikan pisau bermata dua, tajam pada dua sisinya_x000D_
Cinta takkan pernah ada habisnya_x000D_
Siapapun, dimanapun, dan kapanpun bisa merasakan dan memilikinya</t>
  </si>
  <si>
    <t>Wali Sanga [sumber elektronis] : kisah para penyebar islam di Jawa</t>
  </si>
  <si>
    <t>wali-sanga-sumber-elektronis-kisah-para-penyebar-islam-di-jawa</t>
  </si>
  <si>
    <t>DEP1912010292</t>
  </si>
  <si>
    <t>978-602-366-938-7</t>
  </si>
  <si>
    <t>Wali Sanga dikenal sebagai penyebar Islam di tanah Jawa. Sesuai dengan namanya, mereka berjumlah sembilan orang. Mereka adalah generasi-generasi terbaik di negeri ini._x000D_
_x000D_
Lalu, siapa sajakah mereka itu?_x000D_
_x000D_
Mereka adalah Sunan Gresik, Sunan Ampel, Sunan Giri, Sunan Bonang, Sunan Drajat, Sunan Kalijaga, Sunan Kudus, Sunan Muria, dan Sunan Gunung Jati. Mereka berjuang tanpa lelah demi menegakkan ajaran Islam di negeri ini._x000D_
Banyak peninggalan dan keteladanan yang dapat kita ambil dari kisah kehidupan mereka. Mau tahu kerasnya perjuangan mereka dalam menegakkan ajaran Islam? Ajaran apa saja yang mereka tinggalkan untuk kita? Dan, peninggalan sejarah apa saja yang telah mereka buat?</t>
  </si>
  <si>
    <t>Aku mencintaimu karena itu aku menanggalkan nafas dan jiwaku kemudian menjadi dirimu, dan cerita-cerita yang ingin jatuh lainnya [sumber elektronis]</t>
  </si>
  <si>
    <t>aku-mencintaimu-karena-itu-aku-menanggalkan-nafas-dan-jiwaku-kemudian-menjadi-dirimu-dan-cerita-cerita-yang-ingin-jatuh-lainnya-sumber-elektronis</t>
  </si>
  <si>
    <t>DEP1912010293</t>
  </si>
  <si>
    <t>978-602-5769-70-2</t>
  </si>
  <si>
    <t>Dari 15 cerpen yang disuguhkan dengan hati-hati dalam buku ini menceritakan tentang keganjilan peristiwa serta keinginan karakter tentang cintanya kepada seorang yang dicintainya. Bahasa-bahasa yang berusaha menghidupkan seluruh susunan cerita dengan memakai kata puitis, memamerkan kepada Anda yang membaca bahwa dunia ini ada sesuatu yang tersembunyi di dalam keheningan dan sepi.</t>
  </si>
  <si>
    <t>My fierce princess, my modus prince [sumber elektronis]</t>
  </si>
  <si>
    <t>my-fierce-princess-my-modus-prince-sumber-elektronis</t>
  </si>
  <si>
    <t>DEP1912010294</t>
  </si>
  <si>
    <t>978-602-474-608-7</t>
  </si>
  <si>
    <t>Pertemuan pertama Nadia dan Edgar memang seperti lelucon. Siapa sangka di first meet mereka, Edgar langsung menjadikannya pacar. Bukan mau Nadia. Tapi ada saja hal bodoh yang tak bisa cewek itu hindari. Pertengkaran, kelucuan hadir di hari-hari mereka. Sampai suatu saat hadirlah seseorang dari masa lalu Nadia, Saka. Tapi sayang, semua sudah berubah. Nadia bukan perempuan yang dulu lagi. Itu semua memang salah Saka karena cowok itu yang menghilang tanpa jejak._x000D_
Di saat Saka hadir Nadia malah makin dekat dengan Edgar, walau kadang suka gengsi. Tak di sangka juga seiring berjalannya waktu, hadirlah sosok perempuan dari masa lalu Edgar dengan story yang berbeda. Bagaimana dengan Edgar? Apa hatinya akan tetap berpaut ke Nadia?_x000D_
Atau mereka akan kembali ke masa lalu mereka masing-masing?</t>
  </si>
  <si>
    <t>Bukan siapa-siapa, tapi ... [sumber elektronis]</t>
  </si>
  <si>
    <t>bukan-siapa-siapa-tapi-sumber-elektronis</t>
  </si>
  <si>
    <t>DEP1912010295</t>
  </si>
  <si>
    <t>978-602-474-819-7</t>
  </si>
  <si>
    <t>Aku. Adalah aku yang bisa senyum-senyum hanya dengan melihat namamu di baris pemberitahuan ponselku. Aku yang sering mencemaskanmu, menunggu kabar darimu, merindukanmu, berharap, menyemogakanmu, cemburu, menduga-duga, kesal, kecewa, sayang, selalu ingat, dan takut kehilanganmu._x000D_
_x000D_
Sungguh, ini di luar kendaliku. Namun, ini menyenangkan, walau menyesakkan. Berbicara tentangmu saja, aku bisa berkali-kali melakukannya, tanpa bosan. Walaupun, nyatanya, belum tentu ada aku di tiap-tiap harimu. Belum tentu juga kamu merasakan hal-hal serupa denganku. Belum tentu, kamu mencemaskanku, menunggu kabar dariku, merindukanku, berharap, menyemogakanku, cemburu, menduga-duga, kesal, kecewa, sayang, selalu ingat, dan takut kehilanganku juga._x000D_
_x000D_
Kamu tidak perlu repot-repot menghindar atau bersembunyi dariku. Akhirnya, aku, sadar betul, aku sudah tahu diri dan mengerti bagaimana caranya berhenti. Aku bukan siapa-siapa, tapi aku punya segenap rasa untukmu di sana.</t>
  </si>
  <si>
    <t>Psikologi pengantin [sumber elektronis]</t>
  </si>
  <si>
    <t>psikologi-pengantin-sumber-elektronis</t>
  </si>
  <si>
    <t>DEP1912010296</t>
  </si>
  <si>
    <t>978-602-495-039-2</t>
  </si>
  <si>
    <t>Bersanding  dengan  seseorang  yang  dicintai,  ataupun  jika  belum mengenal, kelak dia akan kita cintai sepenuh hati. Seluruh hati  dan  tubuh  dipersembahkan  hanya  baginya  seorang.  Hari  demi hari, pekan berlalu pekan, bulan berganti bulan; pasangan menjadi  teman  berbagi  dan  tumpuan  cinta  kasih</t>
  </si>
  <si>
    <t>Senja menua di pelupuk mata [sumber elektronis]</t>
  </si>
  <si>
    <t>senja-menua-di-pelupuk-mata-sumber-elektronis</t>
  </si>
  <si>
    <t>DEP1912010297</t>
  </si>
  <si>
    <t>978-602-474-817-3</t>
  </si>
  <si>
    <t>â€œTak terlihat mata dengan senja renta yang giat pergi menyerukan adzannya_x000D_
Ramah, tamah, penyayang senja renta itu_x000D_
Kini hilang, sepi tak berwujud_x000D_
Senja renta telah pergi_x000D_
Senja renta menua di pelupuk mata yang berhujanan_x000D_
Dengan seribu kenanganâ€_x000D_
_x000D_
â€œHati, kau tahu?_x000D_
Ia masih ada, hingga kini, pada dirimu_x000D_
Ia masih ada, selalu, dan selamanya untukmu_x000D_
Ia bukan yang dulu, tapi ia Yang Maha Tahuâ€_x000D_
_x000D_
Senja Menua di Pelupuk Mata, hilang, terlupakan oleh waktu, pergi membawa kenangan yang akan terus berhujanan di sudut hati. Meskipun telah pergi, tenanglah wahai Hati, karena ada Dia, selalu hingga nanti.</t>
  </si>
  <si>
    <t>Biologi kelautan [sumber elektronis]</t>
  </si>
  <si>
    <t>biologi-kelautan-sumber-elektronis</t>
  </si>
  <si>
    <t>DEP1912010298</t>
  </si>
  <si>
    <t>978-602-53793-5-2</t>
  </si>
  <si>
    <t>Buku yang disusun secara singkat dan sederhana ini disajikan ke dalam beberapa_x000D_
bab, mencoba untuk memberikan informasi mengenai lautan sebagai habitat dan_x000D_
hubungan timbal balik antara organisme dan lingkungannya yang terjadi dalam_x000D_
habitat laut._x000D_
Buku ini sebagian besar bersumber dari hasil pemikiran beberapa penulis terdahulu dalam bidangnya, seperti Levinton, J.S., (1982); Nybakken, J.W., (1988); Sumich,_x000D_
J.L., (1992); Castro, P dan M. E. Huber (2003), dan lain lain yang kesemuanya penulis cantumkan dalam Daftar Kepustakaan.</t>
  </si>
  <si>
    <t>Seantero [sumber elektronis]</t>
  </si>
  <si>
    <t>seantero-sumber-elektronis</t>
  </si>
  <si>
    <t>DEP1912010299</t>
  </si>
  <si>
    <t>978-602-474-633-9</t>
  </si>
  <si>
    <t>Kana [sumber elektronis] : I want only you</t>
  </si>
  <si>
    <t>kana-sumber-elektronis-i-want-only-you</t>
  </si>
  <si>
    <t>DEP1912010300</t>
  </si>
  <si>
    <t>978-602-474-785-5</t>
  </si>
  <si>
    <t>Kana adalah seorang muslimah asal Indonesia. Dia terbang ke Korea Selatan untuk bekerja di perusahaan yang telah lama diinginkannya._x000D_
_x000D_
Hidupnya berubah saat Kana bertemu dengan Kim Young Soo pemilik dari perusahaan tersebut. Lika-liku perjuangan hidup di negara minoritas muslim membuatnya harus ekstra sabar dalam menghadapinya._x000D_
_x000D_
Terutama dalam hal perasaan. Cinta beda keyakinan._x000D_
_x000D_
Ternyata Young Soo diam-diam mengaguminya. Masalah pun timbul saat Young Soo mengutarakan perasaannya terhadap Kana. Tanpa Kana sadari, ia pun memiliki perasaan yang sama._x000D_
_x000D_
Karena keyakinan yang berbeda cinta tidak bisa menyatukan keduanya. Di balik keyakinan mereka yang berbeda, ternyata Young Soo telah dijodohkan oleh ibunya dengan Park Ae Ri anak dari pemilik perusahaan kosmetik sekaligus karyawannya sendiri. Begitu juga dengan Kana yang dilamar oleh Fariz teman semasa sekolahnya dulu._x000D_
_x000D_
Cinta keduanya semakin besar dan ingin saling memiliki. Allah selalu mempunyai cara untuk menyatukan kedua insan yang saling berbeda._x000D_
_x000D_
â€œKita tidak bisa bersama. Kau dan aku berbedaâ€¦.â€_x000D_
_x000D_
â€œKarena perbedaan ini kita bisa bersama untuk mencapai jannah-Nyaâ€</t>
  </si>
  <si>
    <t>Panen ayam broiler 2kg dalam 42 hari [sumber elektronis]</t>
  </si>
  <si>
    <t>panen-ayam-broiler-2kg-dalam-42-hari-sumber-elektronis</t>
  </si>
  <si>
    <t>DEP1912010301</t>
  </si>
  <si>
    <t>978-602-53793-4-5</t>
  </si>
  <si>
    <t>Buku ini membahas berbagai aspek pembudidayaan ayam broiler,_x000D_
mulai dari prospek usaha tani, pengenalan jenis ayam broiler, teknis budi daya, penanganan kesehatan ternak, kelayakan usaha tani,_x000D_
dan penanganan dampak negatif terhadap lingkungan hidup dari_x000D_
pembangunan usaha peternakan ayam sebagai upaya pembangunan yang berwawasan lingkungan. Melalui buku ini penulis berharap _x000D_
dapat memberikan informasi dan alih teknologi mengenai seluk-beluk beternak ayam broiler kepada masyarakat luas dan masyarakat_x000D_
yang menggunakan buku ini bisa meningkatkan kualitas dirinya (keterampilan) dalam mengelola usaha peternakannya sehingga dapat_x000D_
meningkatkan pendapatannya, serta produksinya dapat mencukupi_x000D_
kebutuhan masyarakat terhadap pangan yang berasal dari hewan.</t>
  </si>
  <si>
    <t>1800 detik di surga [sumber elektronis]</t>
  </si>
  <si>
    <t>1800-detik-di-surga-sumber-elektronis</t>
  </si>
  <si>
    <t>DEP1912010302</t>
  </si>
  <si>
    <t>978-602-5675-97-3</t>
  </si>
  <si>
    <t>Kini tinggal merana di ujung nestapa. Semakin lama, kian menggelora. Tak terbayarkan bukan? Penantian panjang hanya untuk setengah jam yang berakhir sebelum petang? Oh ibu. .  ingin rasanya ku luapkan segalanya.</t>
  </si>
  <si>
    <t>Camellia [sumber elektronis]</t>
  </si>
  <si>
    <t>camellia-sumber-elektronis</t>
  </si>
  <si>
    <t>DEP1912010303</t>
  </si>
  <si>
    <t>978-602-474-623-0</t>
  </si>
  <si>
    <t>Kematian sang nenek membuatnya harus tinggal bersama ibu kandung dan ayah tirinya, siapa sangka ibunya menikahi pria yang salah, karena Albern ingin melenyapkan Camellia, dari sanalah ia dibantu oleh Will (teman masa kecilnya) yang juga memiliki dendam kepada Albern, dan tak sengaja Camellia bertemu dengan Aksel yang ternyata adalah teman dekat dari ayah kandung Camellia yang sudah lama ia tak berjumpa, dan akhirnya mereka bertemu kembali, ternyata Aksel dan Will menaruh hati pada Camellia, mereka berusaha mendapatkan cinta Camellia.</t>
  </si>
  <si>
    <t>Antallagi : 100 hari pertukaran [sumber elektronis]</t>
  </si>
  <si>
    <t>antallagi-100-hari-pertukaran-sumber-elektronis</t>
  </si>
  <si>
    <t>DEP1912010304</t>
  </si>
  <si>
    <t>978-602-5769-88-7</t>
  </si>
  <si>
    <t>Kryo, gadis cantik yang bekerja di perusahaan game terpaksa harus bertukar tubuh dengan saudara laki-lakinya Alzonik yang seorang hikikomori, karena permintaan almarhum Ayahnya yang seorang penggila sejarah Yunani kuno. Antallagi, manuskrip kuno yang ditemukan Kryo di antara tumpukan buku-buku peninggalan ayahnya, tak mampu membuat mereka kembali ke semula. Kryo harus menyelamatkan karir dan kehidupannya. Ia dan Zonik bertemu dokter Murakami Choji untuk meminta bantuan yang akhirnya menyeret Kryo untuk menghadapi kenangan masa SMA mereka yang berujung pada menghilangnya Kryo selama tujuh tahun. Zonik yang seorang hikikomori keras kepala dihadapkan pada peristiwa penculikan Kryo yang bertubuh Zonik. Di mana menjadi sebab mengapa Zonik memilih mengasingkan diri selama ini, hingga pada akhirnya ia bertemu kembali dengan kisah cintanya di bawah hujan. Pertukaran tubuh kakak beradik ini selama 100 hari, membawa perubahan bagi keduanya, bahwa masalah dalam kehidupan kadang tidak bisa mereka selesaikan seorang diri. Walau pada akhirnya salah satu di antar mereka berdua bertukar dengan dunia pada hari ke 100 pertukaran.</t>
  </si>
  <si>
    <t>Misi rahasia [sumber elektronis]</t>
  </si>
  <si>
    <t>misi-rahasia-sumber-elektronis</t>
  </si>
  <si>
    <t>DEP1912010305</t>
  </si>
  <si>
    <t>978-602-474-783-1</t>
  </si>
  <si>
    <t>Kisah-kisah petualangan dalam berbagai perjalanan demi menjalankan sebuah misi yang diwarnai dengan berbagai kejutan, kekocakan dan kadang diwarnai kejadian mistis, di luar nalar namun nyata. Kalian semua akan diajak pada keseruan-keseruanberpetualang di lima kisah yang menawan dan mendebarkan serta menggelikan. Dari kisah seputar memancing di sungai, perjalanan menembus hutan, misi rahasia mengantarkan paket berbahaya yang diwarnai tragedi, perjalanan mengharu biru menuju kota yang jauh dan perjalanan ke pantai yang campur aduk dan penuh misteri.</t>
  </si>
  <si>
    <t>Ayat-ayat kehidupan [sumber elektronis]</t>
  </si>
  <si>
    <t>ayat-ayat-kehidupan-sumber-elektronis</t>
  </si>
  <si>
    <t>DEP1912010306</t>
  </si>
  <si>
    <t>978-602-474-078-8</t>
  </si>
  <si>
    <t>Tak selamanya kehidupan akan berbuah manis. Namun tak sedikit pula yang mendapatkannya. Hanya mereka-mereka yang mau mencari secercah cahaya kehidupan untuk bertandang dalam liganya sendiri. Mengobarkan kembali kobaran api kehidupan yang telah padam._x000D_
Banyak pula yang mengatakan jika hidup kan terasa hambar jika ujian tak datang. Meski hanya sekedar menyapa. Lantas, bagaimana caranya menyikapi alur kehidupan yang kadang kala tak menentu? Apakah bersabar saja tanpa ada usaha dan doa? atau sebaliknya?</t>
  </si>
  <si>
    <t>Di bawah kaki langit [sumber elektronis]</t>
  </si>
  <si>
    <t>di-bawah-kaki-langit-sumber-elektronis</t>
  </si>
  <si>
    <t>DEP1912010307</t>
  </si>
  <si>
    <t>978-602-474-197-6</t>
  </si>
  <si>
    <t>Walau disusun dan diterbitkan dalam bentuk kumpulan cerpen, sejatinya tulisan tentang manusia-manusia mungil- lucu berusia beberapa bulan hingga beberapa tahun dalam buku ini adalah testimoni. Kesaksian para orang tua dan guru atas anak-anak dan murid mereka.</t>
  </si>
  <si>
    <t>Secangkir rindu [sumber elektronis] : fiksi adalah anak kandung realita</t>
  </si>
  <si>
    <t>secangkir-rindu-sumber-elektronis-fiksi-adalah-anak-kandung-realita</t>
  </si>
  <si>
    <t>DEP1912010308</t>
  </si>
  <si>
    <t>978-602-474-657-5</t>
  </si>
  <si>
    <t>Ketahuilah, kemungkinan itu selalu ada. Bahwa keinginanmu itu tidak mungkin terjadi, misalnya._x000D_
Sebab menunggu tidak melulu perihal sabar, namun juga tentang sadar. Sadar yang ditunggu tak akan datang, misalnya._x000D_
Bukankah segalanya butuh keberanian? Ya, berani terima kenyataan kalau dia tak memilihmu, misalnya._x000D_
Terkadang pula cinta tak bikin jatuh, hanya bikin aduh. â€œAduh, dia tak memilihmu,â€ misalnya._x000D_
Tetapi ingatlah bahwa susah tidak sama dengan tak usah. Tak mudah bukan berarti kita mesti menyerah.</t>
  </si>
  <si>
    <t>Aksara di taman adiwiyata [sumber elektronis]</t>
  </si>
  <si>
    <t>aksara-di-taman-adiwiyata-sumber-elektronis</t>
  </si>
  <si>
    <t>DEP1912010309</t>
  </si>
  <si>
    <t>978-602-474-769-5</t>
  </si>
  <si>
    <t>Cita-cita adalah mimpi yang ingin diwujudkan sebagai asa menuju masa depan. Di bawah pohon rindang Taman Adiwiyata SMP Negeri 54 Palembang, mimpi-mimpi ini terjalin dalam sebuah cerita. Rangkaian aksara akan menjadi saksi bahwa cita-cita pernah ada. Beragam usaha, keluh kesah, serta ambisi terangkum dalam kisah â€œDiorama Dinaâ€, â€œAntara Cemara dan Pasir Pantaiâ€,â€ Anak Rantauâ€, serta â€œSenja di Hati Burhanâ€. Berbagai cita-cita teronce dalam untaian kata â€œSemesta Tak Pernah Ingkarâ€, â€œMimpi ke Negeri Sakuraâ€, Aliya, Manusia, dan Perubahan Duniaâ€, â€œAir Mata Aganâ€, â€œGelap untuk Terangâ€, â€œSiapa Aku?â€, â€œPerindu Langitâ€, dan â€œAyunan Cita-Citaâ€ serta â€œPenggalan Kisah Senjaâ€. Mimpi akan terus digapai sampai tercapai menjadi kisah nyata.</t>
  </si>
  <si>
    <t>Serpihan kata [sumber elektronis]</t>
  </si>
  <si>
    <t>serpihan-kata-sumber-elektronis</t>
  </si>
  <si>
    <t>DEP1912010310</t>
  </si>
  <si>
    <t>978-602-474-012-2</t>
  </si>
  <si>
    <t>Buku ini memuat puisi-puisi karya Damay Ar-Rahman. Dalam sajakku kutemukan diriku, dirimu,dan segala rahasia yang tiada terungkap oleh siapapun.</t>
  </si>
  <si>
    <t>1001 cara menghasilkan pupuk organik [sumber elektronis]</t>
  </si>
  <si>
    <t>1001-cara-menghasilkan-pupuk-organik-sumber-elektronis</t>
  </si>
  <si>
    <t>DEP1912010311</t>
  </si>
  <si>
    <t>978-623-90279-2-6</t>
  </si>
  <si>
    <t>Copyright (c) 2009 LILY PUBLISHER</t>
  </si>
  <si>
    <t>Buku ini memberikan pedoman praktis bagaimana membuat_x000D_
pupuk organik, baik pupuk kandang, pupuk hijau, maupun _x000D_
kompos. Setelah membaca buku ini maka pembaca akan_x000D_
dapat dengan mudah menerapkannya dalam kehidupan_x000D_
sehari-hari.</t>
  </si>
  <si>
    <t>Senyum sejenak bersama djo koplak ora ngapak ora kepenak [sumber elektronis]</t>
  </si>
  <si>
    <t>senyum-sejenak-bersama-djo-koplak-ora-ngapak-ora-kepenak-sumber-elektronis</t>
  </si>
  <si>
    <t>DEP1912010312</t>
  </si>
  <si>
    <t>978-602-474-080-1</t>
  </si>
  <si>
    <t>Cerita dalam buku ini kami dapatkan dari kisah nyata sehari hari yang menimpa kami, teman-teman , sahabat dan siapapun yang pernah berinteraksi dengan kami. Cerita yang terdapat dalam buku ini adalah sebagian tulisan kami yang pernah di muat di harian Wawasan Sore pada kurun waktu tahun 2007 hingga 2011. Sebagian lagi merupakan tulisan kami yang telah di muat pada Platform UC News, dalam kurun waktu 2017-2018, dimana kami menjadi salah satu_x000D_
kontributor penulis untuk kategori humor.</t>
  </si>
  <si>
    <t>Petualangan rasa [sumber elektronis]</t>
  </si>
  <si>
    <t>petualangan-rasa-sumber-elektronis</t>
  </si>
  <si>
    <t>DEP1912010313</t>
  </si>
  <si>
    <t>978-602-474-703-9</t>
  </si>
  <si>
    <t>Mungkin ini adalah perasaan yang disebut cinta? Dari banyaknya tempat untuk singgah, ingin rasanya untuk terus berkelana hingga sampai titik nadir, dan berharap menemukan seseorang yang disebut Rumah.</t>
  </si>
  <si>
    <t>Raindu : hujan dan rindu [sumber elektronis]</t>
  </si>
  <si>
    <t>raindu-hujan-dan-rindu-sumber-elektronis</t>
  </si>
  <si>
    <t>DEP1912010314</t>
  </si>
  <si>
    <t>978-602-474-583-7</t>
  </si>
  <si>
    <t>Raindu_x000D_
_x000D_
Sebutannya hujan dan rindu_x000D_
Tetesan hujan yang selalu mengingatkanku_x000D_
Tentang rindu yang tak kunjung berlalu_x000D_
Karena kamu belum menjawab pertanyaanku_x000D_
_x000D_
Sebutannya hujan dan rindu_x000D_
Tetesannya yang selalu menerpaku_x000D_
Bersama datangnya titisan rindu_x000D_
Menantiku dalam sepi dan bermain bersama khayalku_x000D_
_x000D_
Sebutannya hujan dan rindu_x000D_
Tetesannya yang membawa pilu_x000D_
Mengalir begitu saja di pipiku_x000D_
Karena rindu yang terus berkecamuk mulai meragu_x000D_
_x000D_
Sebutannya hujan dan rindu_x000D_
Tetesan hujan yang menyadarkanku_x000D_
Jika rindu ini telah keliru_x000D_
Karena kepergianmu telah menjadi jawabanku</t>
  </si>
  <si>
    <t>Ssstttâ€¦heart, secret and you [sumber elektronis]</t>
  </si>
  <si>
    <t>ssstttheart-secret-and-you-sumber-elektronis</t>
  </si>
  <si>
    <t>DEP1912010315</t>
  </si>
  <si>
    <t>978-602-474-585-1</t>
  </si>
  <si>
    <t>PERCAYAKAN PADA HATIMU_x000D_
Angin bertiup lembut menjatuhkan dedaunan_x000D_
Lalu jadilah daun tanpa harapan lalu terbuang_x000D_
Ombak di laut menyeret segala asa dan harapan_x000D_
Lalu jadilah dia tanpa harap namun hidup_x000D_
Tapi apa bedanya?_x000D_
Tidak cukup berani mengharap_x000D_
Maju sedikit_x000D_
Letakkan asamu di hatimu_x000D_
Bukan hanya ditulis di pasir pantai_x000D_
Atau di daun-daun kering_x000D_
Semuanya hanya ada di hatimu_x000D_
Percayakan pada hatimu_x000D_
Yakinkan dirimu_x000D_
Dan kembalilah berharap lagi</t>
  </si>
  <si>
    <t>Cita-citaku [sumber elektronis]</t>
  </si>
  <si>
    <t>cita-citaku-sumber-elektronis</t>
  </si>
  <si>
    <t>DEP1912010316</t>
  </si>
  <si>
    <t>978-602-474-607-0</t>
  </si>
  <si>
    <t>Dalam buku berjudul â€œCita-Citakuâ€ inilah, termuat antologi cerpen hasil dari lomba Cipta Cerpen tingkat nasional bersama CV Jejak dan Antariksa 2K19, yang dilaksanakan pada tanggal 09 s.d. 31 Oktober 2018. Sebanyak 1.272 orang peserta. ditantang untuk menuangkan cerpen bertema cita-citaku menjadi karya yang menarik dan menginspirasi.</t>
  </si>
  <si>
    <t>Ketakutan seorang penulis miskin [sumber elektronis]</t>
  </si>
  <si>
    <t>ketakutan-seorang-penulis-miskin-sumber-elektronis</t>
  </si>
  <si>
    <t>DEP1912010317</t>
  </si>
  <si>
    <t>978-602-474-599-8</t>
  </si>
  <si>
    <t>17 cerpen dalam buku ini terbagi menjadi dua kubu: serangkaian cerpen yang mencoba serius, dan serangkaian cerpen yang tidak serius-serius amat._x000D_
Untuk genre cerpen, tak dapat disebutkan secara pasti. Sebab dalam buku ini, penulis tampak jelas sangat bertindak sesuka hatinya. Ia memasukkan cerpen-cerpen yang pernah ia tulis dan yang ia suka. Ada yang mau baca, ya syukur. Nggak ada, ya nggak apa-apa.</t>
  </si>
  <si>
    <t>buku-pintar-kesehatan-anjing-ras-sumber-elektronis_1</t>
  </si>
  <si>
    <t>DEP1912010318</t>
  </si>
  <si>
    <t>978-623-90279-4-0</t>
  </si>
  <si>
    <t>Dengan didasari pengalaman selama 33 tahun praktek sebagai dokter hewan di Jawa Tengah, buku ini memaparkan secara gamblang bermacam_x000D_
penyakit yang biasa menyerang anjing ras. Buku ini juga membahas_x000D_
cara pencegahan, pengobatan, perawatan, hingga cara mendiagnosis_x000D_
penyakit secara dini. Dilengkapi juga bahasan cara merawat, membina,_x000D_
serta membentuk induk dan pejantan yang sempurna. Kelengkapan isi_x000D_
membuat buku ini dapat menjadi pegangan bagi para penggemar anjing ras.</t>
  </si>
  <si>
    <t>Redâ€™s progress [sumber elektronis] : catatan jalan juang</t>
  </si>
  <si>
    <t>reds-progress-sumber-elektronis-catatan-jalan-juang</t>
  </si>
  <si>
    <t>DEP1912010319</t>
  </si>
  <si>
    <t>978-602-474-089-4</t>
  </si>
  <si>
    <t>Buku â€œREDâ€™S PROGRESS : Catatan Jalan Juangâ€ ini berisikan kumpulan tulisan (kompilasi) selama masa juang yang kami hadapi. Selain itu juga memaknai bagaimana mahasiswa seharusnya bergerak, yakni salah satunya dengan produktif dan percaya diri dalam menulis. Tulisan-tulisan ini â€“ada yang pernah dipublikasikan di media seperti blog Reds dan UNJ Kita kemudian kami bukukan. Turut mencantumkan referensi dan ada yang bersifat curahan hati (murni dari ide dan perasaan penulis).</t>
  </si>
  <si>
    <t>Merapel tilawah [sumber elektronis] : belajar sifat istikamah</t>
  </si>
  <si>
    <t>merapel-tilawah-sumber-elektronis-belajar-sifat-istikamah</t>
  </si>
  <si>
    <t>DEP1912010320</t>
  </si>
  <si>
    <t>978-602-366-963-9</t>
  </si>
  <si>
    <t>Nabila sedang tilawah. Dia membaca Al-Qurâ€™an enam lembar sekaligus. Namun, esok harinya dia tidak tilawah. Sudah dirapel, katanya. Ups, masa amalan kok dirapel? Kata Ibu, amalan yang baik itu dilakukan secara istiqamah. _x000D_
Bagaimana caranya, ya? Dapatkah Nabila bisa istiqamah dalam beramal? Yuk, cari tahu!</t>
  </si>
  <si>
    <t>Serba-serbi penulis cilik [sumber elektronis] : tips &amp; trik menjadi penulis cilik</t>
  </si>
  <si>
    <t>serba-serbi-penulis-cilik-sumber-elektronis-tips-trik-menjadi-penulis-cilik</t>
  </si>
  <si>
    <t>DEP1912010321</t>
  </si>
  <si>
    <t>978-602-366-958-5</t>
  </si>
  <si>
    <t>Banyak anak yang belajar menulis berputus asa dan merasa gagal sebelum latihan menulis benar-benar diusahakan. Tidak sedikit dari mereka yang hanya perlu sedikit sentuhan, pemahaman, dan keteladanan tentang langkah demi langkah dalam menulis. Buku ini menguraikan tahapan mulai dari alasan harus menulis hingga cara mengirim karya dan hasil akhir dari aktivitas menulis._x000D_
Ingin jadi seorang penulis cilik? Namun, bingung bagaimana caranya? Kapan memulainya? Bagaimana menemukan ide? Dan, mungkin ada seabreg pertanyaan lainnya. Buku ini akan mengupas tuntas.</t>
  </si>
  <si>
    <t>Hadits Tarbawi [sumber elektronis] : mengungkap pesan Nabi Muhammad SAW dalam hadis tentang pendidikan</t>
  </si>
  <si>
    <t>hadits-tarbawi-sumber-elektronis-mengungkap-pesan-nabi-muhammad-saw-dalam-hadis-tentang-pendidikan</t>
  </si>
  <si>
    <t>DEP1912010322</t>
  </si>
  <si>
    <t>978-602-14914-4-7</t>
  </si>
  <si>
    <t>Copyright (c) 2016 UNIVERSITAS ISLAM INDONESIA</t>
  </si>
  <si>
    <t>Buku Hadis Tarbawi ini mencoba memberikan ilustrasi bagaimana_x000D_
mengaplikasikan gagasan-gagasan pokok hadis Nabi dalam bentuk pendidikan yang_x000D_
lebih realistis sebagaimana yang diaplikasikan oleh Nabi sendiri. Harapan penulis_x000D_
mudah-mudahan buku ini dapat menambah wawasan teman-teman sejawat sebagai_x000D_
guru dan dosen pada Program Studi Pendidiksan Agama Islam Fakultas Ilmu Agama_x000D_
Islam Universitas Islam Indonesia khususnya dan Perguruan Tinggi Agama Islam pada_x000D_
umumnya agar tumbuh kesadaran para pendidikm untuk memahami nilai-nilai yang_x000D_
terkandung dalam hadis Nabi yang belum banyak disentuh dan digali, khususnya_x000D_
yang relevan dengan pengembangan pendidikan Islam.</t>
  </si>
  <si>
    <t>Perkara remeh temeh [sumber elektronis]</t>
  </si>
  <si>
    <t>perkara-remeh-temeh-sumber-elektronis</t>
  </si>
  <si>
    <t>DEP1912010323</t>
  </si>
  <si>
    <t>978-602-474-068-9</t>
  </si>
  <si>
    <t>â€œPerkara Remeh Temehâ€ adalah sebuah catatan hasil dari kontemplasi keseharian yang berisi pengalaman dan renungan. Di dalamnya kelak kau temukan beragam kisah yang biasanya dimulai dari sebuah obrolan santai dengan seorang teman. Tak melulu soal cinta dan berbagai keluh kesah, dinamika pekerjaan serta situasi sosial politik pun tak luput jadi perhatian. Maka, luangkan waktu, siapkan camilan dan minuman kesukaanmu â€“boleh teh apalagi kopiâ€“ serta posisi ternyamanmu untuk bersama menemukan apa pun yang bisa kau temukan dari hal-hal sederhana yang kerap luput diperhatikan.</t>
  </si>
  <si>
    <t>The stories of women [sumber elektronis]</t>
  </si>
  <si>
    <t>the-stories-of-women-sumber-elektronis</t>
  </si>
  <si>
    <t>DEP1912010324</t>
  </si>
  <si>
    <t>978-602-474-593-6</t>
  </si>
  <si>
    <t>"Mengapa kau mencari istri lagi? Apa kurangku? Apa aku tak bisa menghilangkan dahagamu? Apa aku tak bisa memberikan keindahan di matamu? Apa aku tak bisa memberikan gairah melalui suaraku? Apakah pesona Chleopatra yang sering kau ucapkan itu sudah tidak ditemukan dalam diriku?"_x000D_
-- AMINAH--_x000D_
_x000D_
"Sepertinya kau orang baik. Belum pernah melihat pelacur muda seperti aku ya? Ah! Aneh, Tuhan tidak adi. Tempat ini dikhususkan buat mereka yang tak punya hati namun malam ini aku menemukan seorang laki-laki yang sepertinya belum pernah sama sekali menyentuh perempuan"_x000D_
--CAMELIA--_x000D_
_x000D_
"Suatu hari sebelum pernikahan, si laki-laki dipanggil tugas untuk pergi ke perbatasan. Sebuah tugas menyebabkan si laki-laki harus meninggalkan si perempuan satu hari sebelum pernikahan."_x000D_
--PEREMPUAN DI STASIUN KERETA API--_x000D_
_x000D_
"Petaka? Dari rahim seorang perempuan lahir ribuan makhluk dengan segala kebaikannya. Itukah yang dinamakan petaka?!"_x000D_
--MALAIKAT DAN PEREMPUAN--</t>
  </si>
  <si>
    <t>Isyarat sabda cinta [sumber elektronis] : tidak ada pencapaian besar tanpa bismillah</t>
  </si>
  <si>
    <t>isyarat-sabda-cinta-sumber-elektronis-tidak-ada-pencapaian-besar-tanpa-bismillah</t>
  </si>
  <si>
    <t>DEP1912010325</t>
  </si>
  <si>
    <t>978-602-474-563-9</t>
  </si>
  <si>
    <t>â€œMut, kadang Mas berpikir hujan itu hebat ya? Setelah turun ke bumi, kemudian mengairi, memberikan kehidupan, ada juga yang meresap ke dalam tanah, terus mereka menguap naik lagi ke langit seakan melaporkan semuanya pada Tuhan.â€_x000D_
_x000D_
Begitulah dirinya, ingin menjadi seorang yang bermanfaat, layaknya hujan. Perjuangan hidupnya mengisyaratkan nilai-nilai positif dan masih membekas dalam genangan hati. Dari bapaknya ia tahu banyak hal, termasuk sosok idolanya; Rasulullah Shallallahu â€˜allaihi Wasallam yang diperkenalkan lewat cerita menariknya__ disampaikan saat menjelang tidur, menunggu berbuka puasa, dan saat memancing ikan._x000D_
_x000D_
Setelah bapaknya wafat, sebagai anak lelaki pertama Raihan dituntut hidup mandiri. Terlebih Fatimah__adik bungsunya yang memiliki penyakit asma, mampu membakar semangat Raihan yang bercita-citanya menjadi seorang dokter sukses. Namun, perjalanan menuju impiannya tidak mudah. Seakan roda nasib hidupnya tak berputar, serasa dirinya terpuruk terus di bawah._x000D_
_x000D_
Apakah Raihan bisa memutar roda nasibnya sendiri? Apakah Raihan bisa ikhlas mencintai takdir-Nya?</t>
  </si>
  <si>
    <t>Intertwine [sumber elektronis] : voglio conoscerti</t>
  </si>
  <si>
    <t>intertwine-sumber-elektronis-voglio-conoscerti</t>
  </si>
  <si>
    <t>DEP1912010326</t>
  </si>
  <si>
    <t>978-602-474-661-2</t>
  </si>
  <si>
    <t>Intertwine merupakan kelanjutan dari novel sebelumnya yang berjudul Cherry&amp;Bakery. Keduanya adalah seri dari Voglio Conoscerti (Aku ingin bertemu denganmu). Intertwine, akan menceritakan lebih banyak kisah di antara Vella, Aga, Irene, dan seorang pengirim surat misterius.</t>
  </si>
  <si>
    <t>Tinta cinta di langit garuda  [sumber elektronis] : catatan perjalanan sang perantau</t>
  </si>
  <si>
    <t>tinta-cinta-di-langit-garuda-sumber-elektronis-catatan-perjalanan-sang-perantau</t>
  </si>
  <si>
    <t>DEP1912010327</t>
  </si>
  <si>
    <t>978-602-474-611-7</t>
  </si>
  <si>
    <t>â€œAntologi puisi dihasilkan oleh dua orang penulis angkatan muda dari bumi Patani_x000D_
yang terletak di selatan Thailand. Negeri yang pernah tersohor sebagai sebuah Darussalam_x000D_
kini bagaikan sudah hilang dan lenyap daripada peta Nusantara. Dengarlah suara_x000D_
dan luahan perasaan anak-anak muda dari negeri Melayu ini_x000D_
yang juga merupakan catatan sejarah yang dilalui oleh bangsanyaâ€.</t>
  </si>
  <si>
    <t>Pohon literasi [sumber elektronis]</t>
  </si>
  <si>
    <t>pohon-literasi-sumber-elektronis</t>
  </si>
  <si>
    <t>DEP1912010328</t>
  </si>
  <si>
    <t>978-602-474-615-5</t>
  </si>
  <si>
    <t>Buku kumpulan cerita pendek ini hadir untuk memperkaya bacaan siswa sekolah dasar terutama di sekolah kami masing-masing._x000D_
_x000D_
Judul Cerpen â€“ Penulis â€“ Asal Penulis:_x000D_
_x000D_
Imah â€“ Dede Awan Aprianto â€“ SDN Rowopanjang Bruno, Purworejo_x000D_
Kakek Tua di Ujung Jalan â€“ Sri Mulatsih â€“ SDN Plaosan Bruno, Purworejo_x000D_
Hikmah yang Kupetik Hari ini â€“ Sri Pamungkas Sulistianawati â€“ SDN Kalikotes Pituruh, Purworejo_x000D_
Sebuah Kenangan yang Tertinggal â€“ Neny Suprapti â€“ SDN 1 Manggis, Mojosongo, Boyolali_x000D_
Maafkan Aku, Adikku! â€“ Eka Octavia â€“ SDN Teges Bruno, Purworejo_x000D_
Pohon Literasi â€“ Suratnayanti â€“ SDN Rejowinangun Kemiri, Purworejo_x000D_
Kata Hati Denok â€“ Nowo Puji Lestari â€“ SDN Kesugihan Purwodadi, Purworejo_x000D_
Air Kendi Bertuah â€“ Teguh Yuli Fitrianto â€“ SDN Prapaglor Pituruh, Purworejo_x000D_
Bakat yang Terpendam â€“ Chusnul Chotimah â€“ SDN Magersari 2, Kota Mojokerto_x000D_
Terjerat Tali Sepatu â€“ Mudmainah â€“ SDN Gedongan 1 Magersari, Kota Mojokerto_x000D_
Air Mata Aisyah â€“ Weny Septian â€“ SDN Miji 4, Kota Mojokerto_x000D_
Si jail Ananta â€“ Dian Ika Sari â€“ SDN Meri 1 Kranggan Kota Mojokerto_x000D_
Selasa itu Gelira â€“ Uzlifatul Rusydiana â€“ SDN Magersari 2, Kota Mojokerto_x000D_
Ternyata Salah Sangka â€“ Diannita Ratna Kusuma Dewi â€“ SDN Magersari 2, Kota Mojokerto_x000D_
Sepeda Baru Nita â€“ Avan Fathurrahman â€“ SDN Batuputih Laok III Batuputih Sumenep_x000D_
Kaki Palsu Maya â€“ Nurul Husniyah â€“ SDN Ketemasdungus Puri Kab. Mojokerto_x000D_
Gadis Kecil Berkaus Kaki â€“ Niken Yulia Rianti â€“ SD Negeri Sigenuk Pituruh, Purworejo_x000D_
Guruku, Ibu Jawa â€“ Anifatul Maghfiroh â€“ SDN Balerejo 01 Kebonsari, Madiun_x000D_
Perjuangan Si Athif â€“ Ngadimah â€“ SDN Tangkisan Bayan, Purworejo_x000D_
Janji Amanda â€“ Annisaâ€™ Kurniati â€“ SDN Balongsari 5 Kota Mojokerto</t>
  </si>
  <si>
    <t>Sambung nan dahsyat [sumber elektronis]</t>
  </si>
  <si>
    <t>sambung-nan-dahsyat-sumber-elektronis</t>
  </si>
  <si>
    <t>DEP1912010329</t>
  </si>
  <si>
    <t>978-602-474-601-8</t>
  </si>
  <si>
    <t>Kisah-kisah anak yang berlibur di desa kakeknya. Menyaksikan betapa hebatnya pendekar-pendekar yang bertarung, melebihi yang dia baca dari cerita atau pun film silat yang pernah ia tonton. Dari situ ia belajar arti sebuah kejantanan, kejujuran, kekompakan, sportivitas dan ketangguhan. Dikisahkan pula rasa kepenasaran anak yang mendengar suara-suara aneh di desanya. Rasa penasaran itu mendorongnya hingga ke pengalaman melintasi ruang dan waktu yang luar biasa. Sebuah pengalaman yang diobsesikan karena kesenangannya pada sains dan sejarah.</t>
  </si>
  <si>
    <t>Membedah hati [sumber elektronis]: kumpulan puisi</t>
  </si>
  <si>
    <t>membedah-hati-sumber-elektronis-kumpulan-puisi</t>
  </si>
  <si>
    <t>DEP1912010330</t>
  </si>
  <si>
    <t>978-602-474-626-1</t>
  </si>
  <si>
    <t>Membedah hati adalah kumpulan puisi yang akan membawamu pada indahnya sebuah kehidupan. Kehidupan yang perlu dihargai dan dikenang melalui sebuah kata._x000D_
Ada banyak pengalaman hidup yang tertuang di buku ini. Mulai dari cinta, rindu, amarah, impian, semangat dan harapan.</t>
  </si>
  <si>
    <t>Aurora pikiran [sumber elektronis]: kumpulan puisi</t>
  </si>
  <si>
    <t>aurora-pikiran-sumber-elektronis-kumpulan-puisi</t>
  </si>
  <si>
    <t>DEP1912010331</t>
  </si>
  <si>
    <t>978-602-474-621-6</t>
  </si>
  <si>
    <t>Buku ini berisikan 52 puisi yang terbagi menjadi 6 bagian (kelompok). Bagian 1 memuat puisi pembuka tentang gambaran isi buku ini. Bagian 2 berisikan puisi tentang hal-hal yang dikenang dari masa kecil penulis. Bagian 3 mencantumkan puisi tentang gambaran perasaan, pengamatan, dan pandangan seorang remaja labil yang pelan-pelan mendewasa. Bagian 4 memuat beragam topik menarik yang tidak bisa dimasukkan pada bagian_x000D_
lain. Bagian 5 merupakan bagian yang tercipta secara tidak sengaja, berisikan puisi-puisi yang idenya muncul saat penulis membaca ulang buku perdananya yaitu buku kumpulan cerita mini dan cerpen untuk anak-anak yang terbit Februari 2018 lalu. Lebih lanjut, bagian 6 berisikan puisi penutup yang sengaja dibuat agar buku ini lebih menjadi kesatuan pemikiran yang utuh, bukan sekadar kumpulan puisi yang tak terkait satu sama lain._x000D_
Puisi-puisi yang dimuat dalam buku ini diperoleh dari pengamatan, perenungan, dan imajinasi penulis. Fakta-fakta dan khayalan itu diramu dengan bumbu fiksi agar lebih menarik dan maknanya lebih mudah dicerna oleh pembaca.</t>
  </si>
  <si>
    <t>Sebuah titik temu [sumber elektronis]</t>
  </si>
  <si>
    <t>sebuah-titik-temu-sumber-elektronis</t>
  </si>
  <si>
    <t>DEP1912010332</t>
  </si>
  <si>
    <t>978-602-474-653-7</t>
  </si>
  <si>
    <t>Cinta kadang kala mengharuskan seseorang yang mengalaminya harus menerima berbagai hal buruk dalam perjalanannya. Meskipun bukan berarti tak ada hal menyenangkan yang membuat hati berbunga di perjalanan tersebut. Perjuangan dalam meneguhkan hati untuk tulus mencintai adalah satu dari sekian hal yang indah namun sulit dicapai._x000D_
Perjalanan cinta itu pula yang mengharuskan Luna harus mencari arti cinta, hingga ia benar-benar dapat menjaga hati yang tulus mencintai wanita itu. Berbagai konflik dan hingga tangis melebur dalam perjalanan cintanya. Apakah Luna berhasil menemukan arti cinta itu? Bagaimana ia menyelesaikan segala konflik dalam perjalanan itu?</t>
  </si>
  <si>
    <t>Pemuda milenial [sumber elektronis]</t>
  </si>
  <si>
    <t>pemuda-milenial-sumber-elektronis</t>
  </si>
  <si>
    <t>DEP1912010333</t>
  </si>
  <si>
    <t>978-602-474-673-5</t>
  </si>
  <si>
    <t>Buku ini terdiri dari 60 opini terbaik hasil seleksi dari 950 naskah dalam lomba opini hasil kerja sama antara FORKOMSI FEB UGM dengan Penerbit Jejak Publisher. Harapannya, buku yang memuat kumpulan opini peran generasi milenial di era globalisasi ini dapat menjadi_x000D_
rujukan bagi kita untuk melangkah menuju masa depan bangsa yang lebih baik.</t>
  </si>
  <si>
    <t>Voice of mind [sumber elektronis]</t>
  </si>
  <si>
    <t>voice-of-mind-sumber-elektronis</t>
  </si>
  <si>
    <t>DEP1912010334</t>
  </si>
  <si>
    <t>978-602-474-629-2</t>
  </si>
  <si>
    <t>This book is a collection of poems from us. In accordance with the title â€œvoice of mindâ€, we express what is in our mind and heart. Certainly, this book contains what become our dreams, our hopes, our feelings, and our thoughts. Pen and paper is our friends because we transport them through the verses of the poem and then all about thoughts and feelings get worded.</t>
  </si>
  <si>
    <t>Ratu lebah dan 7 pengawalnya [sumber elektronis]: kisah inspiratif berdasarkan Al-Qurâ€™an, Hadis dan sains</t>
  </si>
  <si>
    <t>ratu-lebah-dan-7-pengawalnya-sumber-elektronis-kisah-inspiratif-berdasarkan-al-quran-hadis-dan-sains</t>
  </si>
  <si>
    <t>DEP1912010335</t>
  </si>
  <si>
    <t>978-602-474-641-4</t>
  </si>
  <si>
    <t>Di suatu wilayah yang amat jauh tinggal lah seekor ratu lebah dan para rakyatnya. Mereka hidup di daerah perbukitan. Mereka hidup damai, aman dan sejahtera. Negeri lebah ini terkenal dengan kebaikannya sehingga negeri ini dinamakan negeri kebaikan. Suatu ketika negeri kebaikan dilanda oleh wabah penyakit yang mematikan, para lebah banyak yang mati dan sisanya mengalami sakit yang parah. Berbagai cara sudah dilakukan oleh para lebah  untuk mengobati wabah penyakit ini. Namun usaha mereka sia-sia belaka. Ratu lebah pun kebingungan dan merasa bersalah karena tidak mampu menjaga rakyatnya dengan baik. Suatu malam ia bermimpi. Di saat itulah muncul peri kebaikan yang menasihati ratu lebah supaya mengadakan perjalanan ke arah timur untuk mencari ramuan ajaib. Ramuan ajaib itu disimpan di mahkota ratu keburukan. Peri kebaikan pun menyuruh ratu lebah mengajak tujuh pengawal yang memiliki keahlian berbeda. Di antara pengawalnya ada yang pandai membuat bangunan, pandai memasak, pandai memotivasi, pandai berpikir, pandai mengobati, dan lain sebagainya._x000D_
_x000D_
Dalam perjalanannya, ratu lebah dan tujuh pengawalnya bertemu dengan berbagai macam makhluk. Ada yang baik dan ada juga yang jahat. Namun demikian, ratu lebah selalu menasihati para pengawalnya untuk berbuat baik kepada siapa pun tanpa memandang dia baik ataupun jahat kepada mereka. Nah, Apa saja nasihat ratu lebah untuk para pengawalnya? Untuk apa peri kebaikan menyuruh ratu lebah membawa pengawal yang punya keahlian berbeda? Makhluk apa saja yang mereka temui dalam perjalanan menuju negeri keburukan?</t>
  </si>
  <si>
    <t>LDR [sumber elektronis] : love different religions : LDR paling jauh adalah ketika assalamualaikum di jawab dengan syalom</t>
  </si>
  <si>
    <t>ldr-sumber-elektronis-love-different-religions-ldr-paling-jauh-adalah-ketika-assalamualaikum-di-jawab-dengan-syalom</t>
  </si>
  <si>
    <t>DEP1912010336</t>
  </si>
  <si>
    <t>978-602-474-649-0</t>
  </si>
  <si>
    <t>â€œKita pernah saling menjadi pelengkap sebelum kita saling membaca garis dari Tuhan. Pada akhirnya kita hanya bisa saling mencintai tanpa harus saling mengisi, namun yang kukira bisa kumiliki tanpa keegoisan ternyata egoisku tidak kugunakan saat aku memutuskan untuk melepaskan. Rasanya kita hanya berjudi pada garis Tuhan, yang membawa kita tetap saling mencintai tanpa harus tahu bagaimana melengkapi. Parahnya semua notasi waktu seolah hanya pelengkap dan kita pemain utama yang terlihat egois tanpa memikirkan orang lain. Kita selalu bersikap bijak pada akhirnya kita tidak pernah bijak pada diri kita sendiri, sampai amigdala terasa penat dengan semua drama drama yang kita lakukan. Yang paling parah Aku sudah tidak percaya pada garis Tuhan lagi.â€</t>
  </si>
  <si>
    <t>Benang merah Cina [sumber elektronis]</t>
  </si>
  <si>
    <t>benang-merah-cina-sumber-elektronis</t>
  </si>
  <si>
    <t>DEP1912010337</t>
  </si>
  <si>
    <t>978-602-474-713-8</t>
  </si>
  <si>
    <t>Dalam buku ini, penulis memberikan pencerahan pada pembaca tentang sejarah Rakyat Tibet dan sosok Dalai Lama sebagai pemimpin spiritual Tibet.</t>
  </si>
  <si>
    <t>Pesona Ciwidey [sumber elektronis]</t>
  </si>
  <si>
    <t>pesona-ciwidey-sumber-elektronis</t>
  </si>
  <si>
    <t>DEP1912010338</t>
  </si>
  <si>
    <t>978-602-474-695-7</t>
  </si>
  <si>
    <t>Pesona Ciwidey merupakan buku kedua Komunitas MGMP SMP Bahasa Indonesia Kabupaten Bekasi. Antologi Puisi ini terdiri dari 70 puisi dari 25 penyair dalam satu komunitas. Dalam buku kumpulan puisi ini, para penyair menyajikan berbagai ungkapan rasa syukur, rasa kagum atas keindahan alam ciptaan Sang Penguasa jagat raya._x000D_
Buku ini menceritakan tentang pesona Kawah Putih yang menggelitik dengan sejuta syair alam menyilaukan mata, Kapal Pinisi dan Batu Cinta menjadi cerita di Glamping pada suatu senja. Semua tertuang dalam karya guru-guru hebat luar biasa. Penyair menyajikan puisi-puisi tersebut dengan bahasa yang sederhana, mudah dicerna oleh indra perasa, dikemas dengan diksi yang menarik, berima variatif penuh makna mendalam, serta memiliki pesan moral yang memotivasi dan menginspirasi pembaca untuk dapat berliterasi dengan alam sekitar dan bersyukur pada Sang Kuasa._x000D_
Buku kumpulan puisi ini layak untuk dibaca semua kalangan khususnya bagi peserta didik dan para penddik. Buku ini dapat dijadikan buku pengayaan mata pelajaran Bahasa Indonesia tingkat SMP.</t>
  </si>
  <si>
    <t>Merintik hujan [sumber elektronis]</t>
  </si>
  <si>
    <t>merintik-hujan-sumber-elektronis</t>
  </si>
  <si>
    <t>DEP1912010339</t>
  </si>
  <si>
    <t>978-602-474-711-4</t>
  </si>
  <si>
    <t>Karya puisi para siswa dan guru ini adalah_x000D_
pembelajaran untuk menyalurkan ide dengan gaya bahasa_x000D_
yang berbeda. Gagasan dan pikiran yang tertuang pada_x000D_
tulisan lebih bisa memberi manfaat bagi pihak lain dengan_x000D_
tidak terikat waktu. Karena sebuah bacaan akan tetap_x000D_
bisa dibaca dan dinikmati kapan saja. Teruskan anakanakku utuk berkarya dalam bentuk puisi. Karena dengan_x000D_
puisi engkau lebih leluasa beride dengan gaya bahasa._x000D_
Banggalah anak-anaku dengan goresan bahasa yang_x000D_
bermakna indah. Perbaikilah tingkah lakumu untuk bisa_x000D_
mengalir dalam tulisan yang berkesan.</t>
  </si>
  <si>
    <t>Teruntum [sumber elektronis] : teruntum; cinta yang tulus, terus-menerus tumbuh, berakar kuat semakin dalam dan abadi</t>
  </si>
  <si>
    <t>teruntum-sumber-elektronis-teruntum-cinta-yang-tulus-terus-menerus-tumbuh-berakar-kuat-semakin-dalam-dan-abadi</t>
  </si>
  <si>
    <t>DEP1912010340</t>
  </si>
  <si>
    <t>978-602-474-635-3</t>
  </si>
  <si>
    <t>Pia Amora, siswi kelas 1 SMA di Jogja yang memiliki mimpi menjadi penari profesional harus mengalah karena musibah yang terjadi pada 22 Februari 2014, saat ia kelas 3 SMP semester akhir. Pia akhirnya menggeluti puisi sebagai bagian dari penerus mimpinya meraih prestasi di SMA hingga ia bertemu dengan Justice Bay.Titan, anak laki-laki pengidap DID atau Dissociative Identity Disorder (Gangguan Identitas Disosiatif) dengan berkepribadian 4 adalah siswa kelas XI IPA 2, SMA Negeri Indonesia Satu. Kepribadiannya selain Titan yang asli, yaitu bernama Amatio si playboy, Jorgi si pemarah, dan Digi si misterius. Mungkinkah Titan dapat sembuh dari penyakitnya?</t>
  </si>
  <si>
    <t>Ruang kelas A [sumber elektronis]</t>
  </si>
  <si>
    <t>ruang-kelas-a-sumber-elektronis</t>
  </si>
  <si>
    <t>DEP1912010341</t>
  </si>
  <si>
    <t>978-602-474-955-2</t>
  </si>
  <si>
    <t>Cerpen Remaja ini dibuat sedemikian rupa semata-mata_x000D_
untuk membangkitkan kembali minat baca sebagai motivasi dalam_x000D_
berkarya khususnya karya tulis. Untuk itu penulis hanya bisa_x000D_
menyampaikan ucapan terima kasih kepada semua pihak yang_x000D_
terlibat, sehingga kami bisa menyelesaikan cerpen remaja ini.</t>
  </si>
  <si>
    <t>Kaleidoscope [sumber elektronis]</t>
  </si>
  <si>
    <t>kaleidoscope-sumber-elektronis</t>
  </si>
  <si>
    <t>DEP1912010342</t>
  </si>
  <si>
    <t>978-602-474-733-6</t>
  </si>
  <si>
    <t>Our lives are brighter than it seems. They glow with their own lights, illuminating the horizon with our personal stories. Kaleidoscope is a collection of short stories written in 2006 â€“ 2019 ranging from mystery, science fiction, human drama, humor, and fantasy.</t>
  </si>
  <si>
    <t>Another life [sumber elektronis]</t>
  </si>
  <si>
    <t>another-life-sumber-elektronis</t>
  </si>
  <si>
    <t>DEP1912010343</t>
  </si>
  <si>
    <t>978-602-474-655-1</t>
  </si>
  <si>
    <t>Perjalanan Putri, seorang remaja yang berasal dari Jogja yang akhirnya diterima untuk melanjutkan pendidikan di salah satu perguruan tinggi di Bali. Di sinilah kisah persahabatannya dimulai. Pertemuannya dengan Sandra, Desi, Dewi dan Leo yang menjadi cinta sejatinya dalam kehidupan di satu tempat kos yang sama, membuat ikatan mereka berlima semakin tidak terpisahkan._x000D_
Kehidupan bahagia Putri mulai berubah saat satu-persatu sahabatnya pergi meninggalkannya dengan cara yang misterius. Pencarian akan keberadaan ketiga sahabatnya di antara masa penantian tanpa batasan waktu akan cinta yang mendadak menghilang dari kehidupannya, membuat Putri terhanyut dalam kesedihan yang tak pernah usai walaupun kesuksesan dan semua mimpinya untuk menjadi seorang pengusaha telah berhasil dia raih.</t>
  </si>
  <si>
    <t>Ayat delima [sumber elektronis]</t>
  </si>
  <si>
    <t>ayat-delima-sumber-elektronis</t>
  </si>
  <si>
    <t>DEP1912010344</t>
  </si>
  <si>
    <t>978-602-474-679-7</t>
  </si>
  <si>
    <t>Buku ini berisi kumpulan puisi yang isinya merupakan cerminan hidup dalam kehidupan saat ini.</t>
  </si>
  <si>
    <t>Tsabit [sumber elektronis] : seperti sepasang bintang yang berjauhan</t>
  </si>
  <si>
    <t>tsabit-sumber-elektronis-seperti-sepasang-bintang-yang-berjauhan</t>
  </si>
  <si>
    <t>DEP1912010345</t>
  </si>
  <si>
    <t>978-602-474-737-4</t>
  </si>
  <si>
    <t>â€œKita seperti sepasang bintang yang berjauhan, Tha. Saling menyinari satu  sama lain. Saling menguatkan. Tak peduli seberapa jauh mereka terpisah. Mereka tetap tegar bersinar. Aku harap kita menjadi seperti itu. Jangan pernah sedih, atau mereka akan redup sepanjang malam. Jangan pernah biarkan itu terjadi!â€</t>
  </si>
  <si>
    <t>Sajak kerinduan [sumber elektronis] : antologi puisi mahasiswa program studi pendidikan bahasa dan sastra Indonesia Universitas Hamzanwadi</t>
  </si>
  <si>
    <t>sajak-kerinduan-sumber-elektronis-antologi-puisi-mahasiswa-program-studi-pendidikan-bahasa-dan-sastra-indonesia-universitas-hamzanwadi</t>
  </si>
  <si>
    <t>DEP1912010346</t>
  </si>
  <si>
    <t>978-602-474-637-7</t>
  </si>
  <si>
    <t>Isi puisi dalam antalogi puisi ini merupakan ungkapan para mahasiswa, berupa pengalaman-pengalaman keseharian, fenomena sosial, kisah inspiratif, ajakan moral, dan kejadian-kejadiannya yang mereka alami dalam kehidupannya.</t>
  </si>
  <si>
    <t>Hikmah di balik peristiwa [sumber elektronis]</t>
  </si>
  <si>
    <t>hikmah-di-balik-peristiwa-sumber-elektronis</t>
  </si>
  <si>
    <t>DEP1912010347</t>
  </si>
  <si>
    <t>978-602-474-965-1</t>
  </si>
  <si>
    <t>Buku ini berisi cerita pendek karya penulis Rokim</t>
  </si>
  <si>
    <t>Mutasi [sumber elektronis]</t>
  </si>
  <si>
    <t>mutasi-sumber-elektronis</t>
  </si>
  <si>
    <t>DEP1912010348</t>
  </si>
  <si>
    <t>978-602-474-715-2</t>
  </si>
  <si>
    <t>langkahku kali ini_x000D_
engkau sebut sebagai kepergian_x000D_
ya, perpisahan tak terhindarkan_x000D_
engkau memintaku bertahan_x000D_
tapi aku bosan dengar rayuan_x000D_
yang hilang timbul tanpa kenyataan_x000D_
aku melawan:_x000D_
jangan ada hambatan_x000D_
jangan ada tangisan _x000D_
langkahku kali ini_x000D_
adalah untuk sebuah pertemuan_x000D_
yang mungkin menjadi obat kerinduan_x000D_
kerinduan yang sudah lama hilang tuan</t>
  </si>
  <si>
    <t>Mr. Newton [sumber elektronis]</t>
  </si>
  <si>
    <t>mr-newton-sumber-elektronis</t>
  </si>
  <si>
    <t>DEP1912010349</t>
  </si>
  <si>
    <t>978-602-474-681-0</t>
  </si>
  <si>
    <t>Prisca Larasati cewek yang terkenal di sekolahnya karena sikapnya yang sok kenal sok dekat tidak hanya itu dia juga sangat cerewet membuat semua orang tidak menyukainya. Bahkan teman satu-satunya juga ikut menjauhinya karena merasa dia terlalu kekanak-kanakan. Sikapnya makin menjadi ketika dia tidak sengaja bertemu cowok berkaca mata yang sangat populer karena ketampanan dan kecerdasannya terutama di bidang Fisika. Sehingga dia dijuluki Mr. Newton._x000D_
_x000D_
Newton Natew yang dijuluki Mr. Newton bukan hanya dingin tetapi juga sangat tidak peduli dengan lingkungan sekitarnya. Apakah dia akan tetap menjadi pria dingin kalau Prisca selalu mengusiknya dengan tingkahnya yang super konyol bahkan kelewatan konyol?</t>
  </si>
  <si>
    <t>Kolonialisme [sumber elektronis]: eksploitasi dan menuju hegemoni</t>
  </si>
  <si>
    <t>kolonialisme-sumber-elektronis-eksploitasi-dan-menuju-hegemoni</t>
  </si>
  <si>
    <t>DEP1912010350</t>
  </si>
  <si>
    <t>978-602-474-625-4</t>
  </si>
  <si>
    <t>Buku ini adalah paparan dari sekelumit kajian kepustakaan yang bersumber dari berbagai bentuk; berupa hasil riset historis, hasil telaah ilmiah sumber-sumber primer dan sekunder yang terdapat dalam arsip perpustakaan atau perorangan yang kemudian diterbitkan, laporan_x000D_
perjalanan atau ekspedisi, beberapa artikel, bahkan pendapat para pakar yang tertulis dalam jurnal ilmiah. Peranan penulis adalah mengumpulkan semua jenis bahan tersebut untuk kemudian disajikan dalam suatu uraianteoritis yang rapi, mulai kemunculan kolonialisme, perkembangannya, dan efek lanjutan yang menyertainya.</t>
  </si>
  <si>
    <t>Brother [sumber elektronis] : semua cerita berawal dari rumahâ€¦</t>
  </si>
  <si>
    <t>brother-sumber-elektronis-semua-cerita-berawal-dari-rumah</t>
  </si>
  <si>
    <t>DEP1912010351</t>
  </si>
  <si>
    <t>978-602-474-801-2</t>
  </si>
  <si>
    <t>â€œBROTHERâ€, cerita perjalanan kehidupan dua bersaudara, Ken dan Joe yang berasal dari keluarga konglomerat. Konflik keluarga mulai terjadi saat Ken dan Joe memilih kehidupan sesuai dengan impian mereka. Ken sebagai pecandu Mdpl yang meletakkan Everest sebagai puncak mimpinya dan Joe memimpikan gemerlap dunia sebagai model profesional, di antara impian seorang ibu yang ingin kedua putranya menjadi pilot dan dokter, dan mimpi sang ayah untuk memiliki pewaris kerajaan bisnis keluarga._x000D_
Perjalanan kisah cinta Ken dan Joe semakin sulit terbaca dengan kembalinya Alexa, teman masa kecil mereka dari Paris. Berdiri di antara bayangan Sandra, seorang fotografer yang berjasa di awal perjalanan karir Joe sebagai model.</t>
  </si>
  <si>
    <t>Tubuh kau puisi [sumber elektronis]</t>
  </si>
  <si>
    <t>tubuh-kau-puisi-sumber-elektronis</t>
  </si>
  <si>
    <t>DEP1912010352</t>
  </si>
  <si>
    <t>978-602-474-669-8</t>
  </si>
  <si>
    <t>Tubuh Kau Puisi berbicara mengenai fragmen-fragmen rumit berdasarkan cinta yang sebetulnya sederhana, sebab tokoh â€œAkuâ€œmewakili orang-orang yang berperasaan lembut tapi sulit berkata jujur. Tokoh â€œKauâ€ di dalam buku ini bisa seorang kekasih, kegelisahan penulis, orang-orang pemurung di jalanan, tumpukan kesedihan di dalam dada, atau bisa juga segenap kenangan yang menghubungkan rahasia dan alam semesta._x000D_
Buku ini ditulis sebagai respons atas perilaku anak muda yang candu modernisasi dan menanggalkan  budayanya sendiri, anak muda yang kurang menghormati orang tua, para orang dewasa yang melewati batas dalam perannya di kota sehingga tidak pernah pulang ke desa, atau bisa saja orang-orang yang berusaha tampak baik-baik saja padahal di dalam kepalanya terdapat banyak kesedihan yang ingin mereka lupakan. Tubuh Kau Puisi dibentuk berdasarkan ekspresi-ekspresi ketulusan, kemarahan, kesedihan, dan kegelisahan yang terasingkan di dalam aktivitas-aktivitas kerja.</t>
  </si>
  <si>
    <t>Muara cinta Nanggroe [sumber elektronis]</t>
  </si>
  <si>
    <t>muara-cinta-nanggroe-sumber-elektronis</t>
  </si>
  <si>
    <t>DEP1912010353</t>
  </si>
  <si>
    <t>978-602-474-707-7</t>
  </si>
  <si>
    <t>Kalau kita perhatikan judul antologi cerpen ini, Muara Cinta Nanggroe, ada kebahagiaan yang ditawarkan di sini. Ya, memang benar. Cinta adalah lambang kebahagiaan. Ibarat bunga, sebelum bermekaran, tentu melalui proses. Proses menanam, memupuk dan menyirami sampai akhirnya, bunga pun bermekaran. Nah, dalam proses itu sendiri kebahagiaan sudah bisa dinikmati tergantung bagaimana menyikapi proses itu. Dan, kalau salah menyikapinya, kebahagiaan itu tidak akan datang. Bahkan, layu sebelum berkembang. Semua itu tentu saja tidak luput dari takdir Tuhan._x000D_
_x000D_
Betapa sedih dan merananya si aku ketika orang yang dicintainya dikabarkan mengalami kecelakaan ketika pulang kampung. Inilah takdir yang tidak bisa dihindari sang tokoh. Hal ini digambarkan dalam cerpen Sayup Doa Di Keheningan Malam._x000D_
_x000D_
Di samping itu, tema keluarga, lingkungan alam dan sosial, pendidikan, juga ada di sini. Dari beragam tema tadi kita bisa menemukan kesan yang beragam. Ada kesan derita, ada bahagia, haru, ngeri, percaya diri, pantang menyerah, kecewa dan geram dengan tingkah para pejabat. Dan, ada humor yang membuat Anda nyengir sendiri karena kenaifan sang tokoh.</t>
  </si>
  <si>
    <t>Unforgettable memories [sumber elektronis]</t>
  </si>
  <si>
    <t>unforgettable-memories-sumber-elektronis</t>
  </si>
  <si>
    <t>DEP1912010354</t>
  </si>
  <si>
    <t>978-602-474-659-9</t>
  </si>
  <si>
    <t>Buku ini merupakan salah satu project dari Kelas Literasi Online yang baru didirikan bulan September 2018. Buku ini berisikan kumpulan kisah inspiratif dari para penulis yang berjumlah 14 orang._x000D_
_x000D_
Ganteng, tajir, judes, dan belum pernah berpacaran, Levi Arlion jengah karena seringkali digosipkan homo disekolah._x000D_
Buruknya dia harus berurusan dengan Serafin Gardenia. Cewek satu sekolah yang tidak bisa mengingat nama orang disekitarnya, dan tanpa sengaja memecahkan kaca mobil Levi di jalan raya._x000D_
Karena tidak bisa ganti rugi, Sera harus menjadi budak Levi seratus hari. Parahnya, Sera juga tidak sengaja menghilangkan kucing kesayangan Levi saat penjagaannya._x000D_
Sera berperan ganda._x000D_
Sebelum kucing levi ditemukan, dia juga harus menjadi hewan peliharaan.</t>
  </si>
  <si>
    <t>Behind him [sumber elektronis]</t>
  </si>
  <si>
    <t>behind-him-sumber-elektronis</t>
  </si>
  <si>
    <t>DEP1912010355</t>
  </si>
  <si>
    <t>978-602-474-791-6</t>
  </si>
  <si>
    <t>Ubah masalah jadi berkah [sumber elektronis] : jangan dibuat susah anggap saja mudah</t>
  </si>
  <si>
    <t>ubah-masalah-jadi-berkah-sumber-elektronis-jangan-dibuat-susah-anggap-saja-mudah</t>
  </si>
  <si>
    <t>DEP1912010356</t>
  </si>
  <si>
    <t>978-602-474-643-8</t>
  </si>
  <si>
    <t>Banyak orang menginginkan kebahagiaan dan kesuksesan, namun pada saat masalah datang, mereka sering kali tidak mampu melewatinya. Padahal tanpa masalah, hidup tidaklah seindah pelangi. Bersyukurlah jika masih diberi masalah, karena ada banyak pelajaran yang dapat diambil dari setiap masalah.Buku ini dapat membantu Anda untuk mencari jalan keluar dalam menghadapi dan mengatasi beragam masalah yang sering terjadi dalam kehidupan sehari-hari. Berbekal dari buku ini, kita termotivasi untuk mengubah pola pikir menjadi lebih baik dalam mengambil setiap keputusan agar tidak mudah putus asa.</t>
  </si>
  <si>
    <t>Sgedza berkarya [sumber elektronis] : antologi puisi anak</t>
  </si>
  <si>
    <t>sgedza-berkarya-sumber-elektronis-antologi-puisi-anak</t>
  </si>
  <si>
    <t>DEP1912010357</t>
  </si>
  <si>
    <t>978-602-474-971-2</t>
  </si>
  <si>
    <t>YA.â€_x000D_
Buku ini disusun oleh Bapak dan Ibu guru serta siswa dan_x000D_
siswi SD Negeri Gedongan 1 Kota Mojokerto. Tak mudah untuk_x000D_
menaklukkan rasa takut, rasa malu, dan rasa kurang percaya diri._x000D_
Syukur Alhamdulillah, akhirnya kami mampu menuangkan apa_x000D_
yang ada di benak kami menjadi rangkaian kata-kata sederhana_x000D_
namun penuh makna. Kata-kata penyemangat untuk senantiasa_x000D_
mencintai keluarga, sekolah, tanah air serta budaya bangsa_x000D_
Indonesia. Antologi puisi ini hadir sebagai wujud keberanian kami_x000D_
dalam memulai berkarya. Menuangkan ide-ide cemerlang yang_x000D_
bisa dibaca oleh banyak orang. Bentuk ungkapan cinta kami untuk_x000D_
semua hal yang begitu berarti, begitu berkesan dan tak terlupakan</t>
  </si>
  <si>
    <t>Biarlah puisi berkata [sumber elektronis]</t>
  </si>
  <si>
    <t>biarlah-puisi-berkata-sumber-elektronis</t>
  </si>
  <si>
    <t>DEP1912010358</t>
  </si>
  <si>
    <t>978-602-474-933-0</t>
  </si>
  <si>
    <t>Antologi puisi ini merupakan buku antologi puisi yang memuat puisi-puisi lama penulis yang ditulis pada rentang waktu 2016-2018. Puisi-puisi ini mewakili perasaan penulis dalam memandang berbagai hal dimulai dari cinta, persahabatan, dan berbagai pengalaman penulis._x000D_
_x000D_
Adakalanya kita tak mampu berkata di hadapan seseorang. Nyali kita terlalu ciut untuk mengatakannya. Pada saat itulah, kita biarkan puisi berkata. Biarkan majas dan rima yang ada mengutarakan maksud tuan-tuan._x000D_
Cobalah untuk membuka mata bahwa tidak semua sajak cinta itu melulu berkata tentang cinta. Itu semua tergantung dari sudut pandang kita. Tidak semua sajak semesta itu menceritakan tentang alam raya. Bisa saja sajak itu mengutarakan keromantisan yang tak biasa. _x000D_
â€Biarlah puisi berkataâ€¦ Meminjam beberapa makna dan frasa?membentuk bait-bait yang rapi.â€</t>
  </si>
  <si>
    <t>Cita-cita dan cinta : antologi puisi siswa MTS I Putri Annuqayah) [sumber elektronis]</t>
  </si>
  <si>
    <t>cita-cita-dan-cinta-antologi-puisi-siswa-mts-i-putri-annuqayah-sumber-elektronis</t>
  </si>
  <si>
    <t>DEP1912010359</t>
  </si>
  <si>
    <t>978-602-474-693-3</t>
  </si>
  <si>
    <t>Buku ini merupakan antologi puisi terdiri dari 100 puisi_x000D_
pilihan dari 154 puisi, yang ditulis oleh kami, 46 siswa MTs_x000D_
1 Putri Annuqayah, sebagai hasil ikhtiar dari upaya-upaya_x000D_
untuk berkontribusi dalam dunia literasi, lebih-lebih dalam_x000D_
bidang sastra. Buku ini merupakan bukti bahwa kami, caloncalon penulis dari Pondok Pesantren Annuqayah akan selalu_x000D_
bermunculan (dengan izin Allah SWT) sampai kapanpun.</t>
  </si>
  <si>
    <t>Pawoen ringget di ujung Sumatera [sumber elektronis]</t>
  </si>
  <si>
    <t>pawoen-ringget-di-ujung-sumatera-sumber-elektronis</t>
  </si>
  <si>
    <t>DEP1912010360</t>
  </si>
  <si>
    <t>978-602-474-709-1</t>
  </si>
  <si>
    <t>Kalau kita perhatikan judul antologi cerpen ini, Paon Ringget di Ujung Sumatera, ada kebahagiaan yang ditawarakn di sini. Ya, memang benar. Cinta adalah lambang  kebahagiaan. Ibarat bunga, sebelum bermekaran, tentu melalui proses. Proses menanam, memupuk dan menyirami sampai akhirnya, bunga pun bermekaran. Nah, dalam proses  itu sendiri kebahagiaan sudah bisa dinikmati  tergantung bagaimana menyikapi proses itu. Dan, kalau salah menyikapinya, kebahagiaan  itu tidak akan datang. Bahkan,  layu sebelum berkembang. Semua itu tentu saja tidak luput dari takdir Tuhan. Di samping itu, tema keluarga, lingkungan alam dan sosial, pendidikan, juga ada di sini.  Dari beragam tema  tadi  kita bisa menemukan  kesan yang beragam.  Ada kesan  derita, ada  bahagia,  haru, ngeri,  percaya diri, pantang menyerah, kecewa dan geram dengan tingkah para pejabat.  Dan, ada humor  yang membuat Anda  nyenger sendiri karena kenaifan sang tokoh.</t>
  </si>
  <si>
    <t>Kitab puisi [sumber elektronis]</t>
  </si>
  <si>
    <t>kitab-puisi-sumber-elektronis</t>
  </si>
  <si>
    <t>DEP1912010361</t>
  </si>
  <si>
    <t>978-602-474-763-3</t>
  </si>
  <si>
    <t>Buku ini berisi kumpulan karya puisi yang ditulis oleh Osis SMA Ibrahimy Sukorejo.</t>
  </si>
  <si>
    <t>Tell me, loveâ€¦ [sumber elektronis]</t>
  </si>
  <si>
    <t>tell-me-love-sumber-elektronis</t>
  </si>
  <si>
    <t>DEP1912010362</t>
  </si>
  <si>
    <t>978-602-474-767-1</t>
  </si>
  <si>
    <t>Terlibat dengan anak Hitz Seoul seperti Richard Park, dan mafia seperti Willis Oh, tidak pernah ada di dalam rencana kehidupan Ami, dia hanyalah seorang mahasiswi biasa yang beruntung mendapatkan kesempatan untuk berkuliah di Seoul University._x000D_
Byun Baek dan Kim Kai yang selalu ada di sisinya, juga kehadiran Lay Zhang dan Kyungsoo yang misterius menjadi bumbu â€˜pemanisâ€™ dalam kehidupan Ami yang dipenuhi dengan perjuangan untuk bertahan hidup di negeri Oppa itu._x000D_
Hubungannya dengan sang kekasih Im Suho pun tidak terasa senyaman dulu, saat mereka masih berada di bawah langit yang sama._x000D_
Tapi, bagaimana jika tiba-tiba Ami menghilang? Apakah mereka semua akan merasa kehilangan? Apakah Ami adalah seseorang yang cukup berarti untuk dikenang oleh mereka?</t>
  </si>
  <si>
    <t>Sajak langkah [sumber elektronis]</t>
  </si>
  <si>
    <t>sajak-langkah-sumber-elektronis</t>
  </si>
  <si>
    <t>DEP1912010363</t>
  </si>
  <si>
    <t>978-602-474-757-2</t>
  </si>
  <si>
    <t>Buku ini hadir dari catatan perjumpaan dengan berbagai orang, pelbagai buku bacaan serta dari perjalanan hidup belia hingga dewasa penulis sebagai bentuk apresiasi diri, penepis lupa dari setiap pertemuan yang sudah penulis jejaki. Mengisahkan tentang tiga bagian utama, Diri, Mimpi, Hati. Ketiganya memiliki kisah yang berbeda-beda serta menjelaskan hal yang berbedabeda pula, masing-masing memiliki penjelasan esplisit dengan uraian pada bagiannya. Tak lupa, memvisualkan hal yang sudah penulis dapatkan (kesampaian) pada bagian â€œRealisasi Mimpiâ€. Penulis percaya bahwa â€œsetiap perjumpaan akan menghasilkan perubahanâ€. Karenanya, akumulasi catatan-catatan tersebut kemudian menjadi sebuah narasi pemantik semangat bagi kawula muda untuk tidak henti melangkah dalam menciptakan karya. Pun mengabadikannya dalam catatan.</t>
  </si>
  <si>
    <t>Deewani [sumber elektronis]</t>
  </si>
  <si>
    <t>deewani-sumber-elektronis</t>
  </si>
  <si>
    <t>DEP1912010364</t>
  </si>
  <si>
    <t>978-602-474-771-8</t>
  </si>
  <si>
    <t>Sebuah tragedi yang telah membakar hangus jasad sang kekasih mengharuskan Selvi menanggung pedihnya kehilangan. Rencana pernikahan yang telah di depan mata pun harus batal tanpa bisa ditawar. Duka yang datang bertubi-tubi membuat mata batin Selvi yang tertutup menjadi terbuka kembali. Satu persatu arwah penasaran mendatanginya dan meminta bantuan pada Selvi. Dengan sangat terpaksa Selvi pun membantu para arwah penasaran yang datang dengan kisah pedih._x000D_
Hidup yang terus berjalan dan berpacu dalam waktu mengantarkan Selvi dan Dimas pada pertemuan kembali yang seharusnya mustahil. Namun sekali lagi takdir tak mudah berbelas kasih. Dimas dengan ingatannya yang hilang, dan Selvi dengan pengelihatannya yang hilang, menjadi alasan bagi keduanya untuk tidak saling mengenali._x000D_
Bagaimanakah Dimas bisa hidup kembali dari kematian? Bagaimanakah takdir Selvi dan Dimas di akhir kisah? Segala misteri "Deewani" akan terungkap, karena sesungguhnya tak ada rahasia di antara kita.</t>
  </si>
  <si>
    <t>Mengait kisah dari langit sekolahku [sumber elektronis]</t>
  </si>
  <si>
    <t>mengait-kisah-dari-langit-sekolahku-sumber-elektronis</t>
  </si>
  <si>
    <t>DEP1912010365</t>
  </si>
  <si>
    <t>978-602-474-803-6</t>
  </si>
  <si>
    <t>Buku Mengait Kisah dari Langit Sekolahku disusun sebagai bentuk apresiasi kepada peserta didik dan guru dalam mengembangkan literasi sekolah. Buku berisi kumpulan puisi ini ditulis oleh guru dan siswa SDN Kuala Peudawa Puntong. Allah telah memberikan banyak karunia kepada penulis untuk menuangkan perasaan dan kreatifitas dalam bentuk puisi yang diharapkan mampu menginspirasi pembaca._x000D_
_x000D_
Harapan Terindah Kupuâ€“Kupu Sekolahku_x000D_
_x000D_
Kupuâ€“kupuku yang cantik,_x000D_
Saksikanlah alam terindah di sekolah kita!_x000D_
Di atas dedaunan, embun pagi bercahaya_x000D_
Sinar mentari berhasil memantulkannya_x000D_
_x000D_
Udara bersih dan sejuk, terasa segar_x000D_
Menambah kekuatanmu terbang ke sana, ke mari_x000D_
_x000D_
Nikmatilah wahai kupuâ€“kupuku!_x000D_
Bunga yang mekar di halaman sekolah_x000D_
Berwarnaâ€“warni mengujimu untuk tergoda_x000D_
Madu yang menjadi hidanganmu_x000D_
Selalu tersaji karena ada kami, pengagummu._x000D_
_x000D_
Berharaplah Setelah energimu bangkit!_x000D_
Agar kau bisa terbang setinggi mungkin_x000D_
Menggapai segala keinginan yang tertunda_x000D_
Sebelum masa menelan habis waktumu.</t>
  </si>
  <si>
    <t>Dia sedang berjalan menuju surga [sumber elektronis] : sebuah esai mengenai hidup dan kehidupan</t>
  </si>
  <si>
    <t>dia-sedang-berjalan-menuju-surga-sumber-elektronis-sebuah-esai-mengenai-hidup-dan-kehidupan</t>
  </si>
  <si>
    <t>DEP1912010366</t>
  </si>
  <si>
    <t>978-602-474-959-0</t>
  </si>
  <si>
    <t>Buku ini berisi kumpulan esai tentang hidup dan kehidupan, yang sebagian besar diambil dari tulisan-tulisan singkat Penulis di blog sosial Kompasiana, yang dimuat sejak tahun 2010, selebihnya adalah artikel lepas di blog Penulis pribadi.</t>
  </si>
  <si>
    <t>Finding You [Sumber Elektronis]</t>
  </si>
  <si>
    <t>finding-you-sumber-elektronis</t>
  </si>
  <si>
    <t>DEP1912010367</t>
  </si>
  <si>
    <t>978-602-394-968-7</t>
  </si>
  <si>
    <t>â€œSekarang bukan zaman Siti Nurbaya, you know! Kita bisa memilih sendiri seseorang yang akan menjadi teman hidup kita selamanya. Lagi pula, seperti tak laku saja sampai harus dijodohkan,â€ Sekar sarkastis. Sekar Alamanda, berprestasi dalam akademis, tetapi kurang beruntung dalam hal percintaan. Tedi, kekasihnya, menikahi perempuan pilihan orangtuanya. Adi, sepupunya, datang dan jatuh hati padanya. Tak dinyana, Adi pun dijodohkan orangtuanya. Lalu, hadir Dokter Danny, dosen yang menyukainya. Saat Sekar menyadari hatinya memilih Dokter Danny, Sekar harus menerima kenyataan pahit. Dokter Danny akan menikah dan memboyong istrinya ke luar negeri. Lalu, bagaimana kelanjutan kisah Sekar dalam menemukan pendampingnya? Akankah dia menjumpai Mr. Right lewat usahanya sendiri atau dicomblangi atau justru dijodohkan?</t>
  </si>
  <si>
    <t>Pesan terakhir [sumber elektronis]</t>
  </si>
  <si>
    <t>pesan-terakhir-sumber-elektronis</t>
  </si>
  <si>
    <t>DEP1912010368</t>
  </si>
  <si>
    <t>978-623-216-691-2</t>
  </si>
  <si>
    <t>Copyright (c) 2019 PT. BHUANA ILMU POPULER (BIP)</t>
  </si>
  <si>
    <t>Vincent melakukan semua hal demi keutuhan keluarga, walau yang diterima dari ketiga adik tirinyaâ€”Charis, Karen, dan Sebastianâ€”hanyalah cibiran, sindiran, dan rasa cemburu._x000D_
Bagaimanakah usaha terakhir Vincent menyingkirkan kecurigaan, ketidaksukaan, dan ketidakpuasan dari ketiga adik tirinya itu? Apalagi saat dia tahu, cinta yang diam-diam bersemayam di hatinya untuk sang adik tiri, Charis, menjadi suatu kemungkinan di mana Charis sama sekali tak ada pertalian darah dengannya.</t>
  </si>
  <si>
    <t>Tujuh bunga matahari [sumber elektronis]</t>
  </si>
  <si>
    <t>tujuh-bunga-matahari-sumber-elektronis</t>
  </si>
  <si>
    <t>DEP1912010369</t>
  </si>
  <si>
    <t>978-623-216-689-9</t>
  </si>
  <si>
    <t>Kado-kado itu terus berdatangan, tanpa sedikit pun petunjuk tentang siapa pengirimnya, kecuali bros bunga matahari yang selalu tersemat di dalamnya. Salah satu dari sedikit orang yang tahu bahwa bunga itu merupakan kesukaan Putri adalah Enricoâ€”mantan pacar yang sebenarnya masih dirindukannya. Apakah itu cara pemuda itu mencoba mendapatkan maafnya?_x000D_
Demi memecahkan misteri itu, Putri rela pergi ke pusat kota Roma yang sesak di malam tahun baru, tanpa sedikit pun mengira bahwa kejutan besar tengah menantinya di sana.</t>
  </si>
  <si>
    <t>Antologi puisi kawan literasi [sumber elektronis]</t>
  </si>
  <si>
    <t>antologi-puisi-kawan-literasi-sumber-elektronis</t>
  </si>
  <si>
    <t>DEP1912010370</t>
  </si>
  <si>
    <t>978-602-474-825-8</t>
  </si>
  <si>
    <t>Buku ini berisi puisi yang dibuat oleh Nur Indah Yusari dan grup literasi SMPN 37 Jakarta.</t>
  </si>
  <si>
    <t>Loading halal [sumber elektronis]</t>
  </si>
  <si>
    <t>loading-halal-sumber-elektronis</t>
  </si>
  <si>
    <t>DEP1912010371</t>
  </si>
  <si>
    <t>978-623-216-692-9</t>
  </si>
  <si>
    <t>Ayi Like baper berat karena salah satu kata di KTP-nya belum berubah sejak zaman dia orok. Sebuah kata yang... sepertinya masih bisa dibilang manis saat ia bertengger dengan kata yang lainnya tiga tahun lalu, tapi kini sungguh sangat menusuk bak tulang ikan asin yang nyangkut di tenggorokan ...pas lagi nikmat-nikmatnya menyantap nasi liwet... Pokoknya! Kata itu sungguh sangat nyelekit bangetlah Apalagi kalau kini dan nanti!!! dia masih belum wafat di KTP</t>
  </si>
  <si>
    <t>Puisi Lusi [sumber elektronis]</t>
  </si>
  <si>
    <t>puisi-lusi-sumber-elektronis</t>
  </si>
  <si>
    <t>DEP1912010372</t>
  </si>
  <si>
    <t>978-623-206-350-1</t>
  </si>
  <si>
    <t>Duh, tugas membuat puisi membuat Lusi pening. Kata Wina, salin saja puisi dari majalah. Lusi mengerutkan kening. Menyalin dari majalah, bolehkah?</t>
  </si>
  <si>
    <t>Lady of quality [sumber elektronis]</t>
  </si>
  <si>
    <t>lady-of-quality-sumber-elektronis</t>
  </si>
  <si>
    <t>DEP1912010373</t>
  </si>
  <si>
    <t>978-602-385-258-1</t>
  </si>
  <si>
    <t>Copyright (c) 2017 NOURA BOOKS</t>
  </si>
  <si>
    <t>Pertemuannya dengan Lucilla, membuat Annis Wychwoodâ€”wanita cantik dan kaya yang bertekad untuk hidup melajangâ€”berubah pikiran. Kepribadian manis gadis belia yang tengah kabur dari rumah karena dipaksa menikah itu telah memeunculkan naluri keibuan dalam diri Annis. Meski bertentangan dengan tekadnya untuk hidup mandiri dan terbebas dari tanggung jawab, Annis dengan sukarela menerima gadis itu di rumahnya._x000D_
_x000D_
Sayangnya, Oliver Carleton, paman Lucilla yang mengurusi kekayaan gadis itu hingga dia cukup umur, jelas tidak ingin keponakannya tinggal bersama wanita tak dikenal yang bahkan belum menikah. Annis pun harus membuktikan diri, sekaligus bersabar menghadapi Oliver yang dikenal semua orang sebagai pria sinis, kasar, tidak berperasaan, dan suka mempermainkan wanita!_x000D_
_x000D_
Namun, bagaimana jika Annis menemukan ketertarikan yang belum pernah dirasakannya terhadap pria mana pun di diri Oliver? Sanggupkah dia menghadapi tentangan bukan hanya dari kelaurganya, tapi juga seluruh kota?</t>
  </si>
  <si>
    <t>The Grand sophy [sumber elektronis]</t>
  </si>
  <si>
    <t>the-grand-sophy-sumber-elektronis</t>
  </si>
  <si>
    <t>DEP1912010374</t>
  </si>
  <si>
    <t>978-602-385-257-4</t>
  </si>
  <si>
    <t>Kedatangan Sophy yang disebut-sebut sebagai gadis mungil, mandiri, dan tidak pernah mencari gara-gara begitu mengejutkan keluarga Ombersley. Pertama, gadis itu sama sekali tidak mungil-tingginya 175 senti! Kedua, tidak pernah mencari gara-gara mungkin perlu dipikir ulang, karena kedatangan gadis itu justru membuat gempar! Dia memberi para sepupu kecilnya hadiah seekor monyet, membawa anjing greyhound sebagai peliharaan, dan bertanya di mana dia bisa menyewa istal untuk menampung kuda-kuda gagah miliknya! Sophy sendiri hanya perlu menghabiskan waktu sehari bersama keluarga adik ayahnya itu untuk tahu mereka semua terlibat dalam banyak masalah: dari kisah percintaan para sepupunya yang rumit hingga utang-piutang yang melilit. Sophy mungkin memang terlahir untuk menyelesaikan masalah, tapi cara yang dia gunakan selalu saja memancing skandal. Inilah yang membuat Charles, putra sulung Ombersley, bertekad mencarikan suami secepatnya untuk Sophy demi menjauhkan gadis itu dari rumahnya. Namun, benarkah itu yang dia inginkan?</t>
  </si>
  <si>
    <t>QnA [sumber elektronis] : not always questions and answers</t>
  </si>
  <si>
    <t>qna-sumber-elektronis-not-always-questions-and-answers</t>
  </si>
  <si>
    <t>DEP1912010375</t>
  </si>
  <si>
    <t>978-602-474-685-8</t>
  </si>
  <si>
    <t>Pernah merasa diabaikan atau dikucilkan? Pernah merasa dihina atau difitnah? Pernah merasa dikhianati atau ditolak? Kalau pernah merasa diantara semua momen itu, kamu tidak sendirian. Setiap orang pasti pernah mengalami masa sulit. Buku QnA ini akan memotivasi kita untuk mengetahui lebih banyak tentang makna kehidupan.</t>
  </si>
  <si>
    <t>Head full of ghosts [sumber elektronis]</t>
  </si>
  <si>
    <t>head-full-of-ghosts-sumber-elektronis</t>
  </si>
  <si>
    <t>DEP1912010376</t>
  </si>
  <si>
    <t>978-602-385-254-3</t>
  </si>
  <si>
    <t>Merry tidak percaya pada orang-orang dewasa yang mengatakan bahwa kakaknya, Marjorie, kerasukan. Ya, Marjorie memang melakukan hal-hal aneh. Mengisahkan cerita-cerita horor, masuk ke kamar Merry diam-diam, mengeluarkan suara-suara mengerikan ... dan, ada luka-luka misterius di tubuh Marjorie yang tak bisa dijelaskan. Ayah mereka yakin ada iblis jahat di dalam tubuh Marjorie. Namun, Marjorie bilang, ayah merekalah yang jahat. Merry baru delapan tahun saat semua itu terjadi. Tragedi mengerikan yang menimpa keluarganya. Fakta mengejutkan yang disimpannya sendirian. Kini, lima belas tahun kemudian, semua rahasia besar itu akhirnya terkuak. Semenakutkan apakah kenyataannya?</t>
  </si>
  <si>
    <t>Denting lara [sumber elektronis]</t>
  </si>
  <si>
    <t>denting-lara-sumber-elektronis</t>
  </si>
  <si>
    <t>DEP1912010377</t>
  </si>
  <si>
    <t>978-602-394-530-6</t>
  </si>
  <si>
    <t>Esa tinggal hanya dengan ibu dan pengasuhnya dari kecil. Ibunya yang hanya memikirkan dirinya sendiri membuat Esa tak merasakan kasih sayang. Terlebih, ayahnya menikah lagi dengan wanita yang tak menginginkan â€œboncenganâ€ dari suami barunya. Di sekolah, karena beberapa kali menolak untuk diajak clubbing, Esa kehilangan sahabatnya. Ia bahkan dijauhi teman-teman satu sekolah. Saat Esa merasa sendirian, sosok Erik datang menemani hari-hari Esa. Dengan Erik, Esa menemukan jati_x000D_
dirinya. Namun saat Esa mulai mencintai Erik, ibunya malah melakukan hal di luar dugaannya. Keadaan semakin parah ketika ayahnya tahu Esa menjalin hubungan dengan lelaki yang berusia nyaris dua kali umur anaknya.</t>
  </si>
  <si>
    <t>Convenient marriage [sumber elektronis]</t>
  </si>
  <si>
    <t>convenient-marriage-sumber-elektronis</t>
  </si>
  <si>
    <t>DEP1912010378</t>
  </si>
  <si>
    <t>978-602-385-074-7</t>
  </si>
  <si>
    <t>â€œHoratia, jadi kau tanpa tahu malu meminta Lord Rule menikahimu?â€_x000D_
â€œYa,â€ jawab Horatia tegas. â€œAku harus melakukannya.â€_x000D_
â€œDia pasti luput menyadari,â€ ujar Charlotte, â€œbahwa kau gagap.â€_x000D_
Horatia mengangkat dagunya. â€œAku menyinggung b-bah-wa aku g-gagap_x000D_
dan dia mengatakan dia j-justru suka!â€_x000D_
 _x000D_
Horatia Winwood sangat sadar dirinya tidak secantik sang kakak, Elizabeth Winwood. Dia pun tahu cara berbicaranya yang gagap bisa menjadi penghalang dirinya dalam mendapatkan pasangan ideal._x000D_
 _x000D_
Namun, Horatia memberanikan diri mendatangi Marcus Drelincourt, Earl of Rule, yang sebelumnya tengah mengajukan pinangan pada kakaknya, Elizabeth. Semua itu dilakukan bukan untuk kepentingan dirinya sendiri, melainkan demi kelanjutan kisah cinta sang kakak yang sudah memiliki pujaan hati._x000D_
 _x000D_
Sang Earl ternyata bersedia menikahi Horatia. Pria itu menyangka selanjutnya semua hal akan berjalan sesuai rencananya. Hanya saja takdir berkata lain dan hati tak dapat dibohongi. Akankah pernikahan yang berawal tanpa cinta ini bertahan?</t>
  </si>
  <si>
    <t>Manuskrip senja [sumber elektronis] : sepilihan sajak</t>
  </si>
  <si>
    <t>manuskrip-senja-sumber-elektronis-sepilihan-sajak</t>
  </si>
  <si>
    <t>DEP1912010379</t>
  </si>
  <si>
    <t>978-602-474-727-5</t>
  </si>
  <si>
    <t>Puisi-puisi ini ditulis dalam rentang waktu tahun 2015â€”2018. Diklasifikasikan pada beberapa tema sehingga lebih enak untuk dinikmati. Derana yang cenderung motivative; iktirad yang cenderung melawan; ego yang lebih mirip nyanyian hati; kontemplasi yang cenderung syahdu; dan ekuilibrium yang lebih dinamis membahas banyak hal.</t>
  </si>
  <si>
    <t>Sayap-sayap rahmah [sumber elektronis]</t>
  </si>
  <si>
    <t>sayap-sayap-rahmah-sumber-elektronis</t>
  </si>
  <si>
    <t>DEP1912010380</t>
  </si>
  <si>
    <t>978-602-495-096-5</t>
  </si>
  <si>
    <t>Rahmah adalah cinta universal. Cinta berbingkai rahmah melampaui batas-batas fisik. Rahmah hadir dalam kehidupan rumah tangga dalam bentuk kasih sayang, kepedulian, keakraban, rasa iba, simpati, welas asih. Indah dan nikmatnya rahmah tidak hanya melingkupi hubungan sepasang suami istri, namun juga buah hati, keluarga besar, hingga lingkungan sekitar. _x000D_
Bagaimana agar nuansa penuh rahmah senantiasa menghias rumah tangga kita? Mari terus baca buku di tangan Anda ini. Buku ini akan mendefinisikan rahmah secara mendalam, mengupasnya, dan meresapi maknanya bersama. _x000D_
Selamat membaca.</t>
  </si>
  <si>
    <t>Kumpulan cerita fabel kasih sayang [sumber elektronis]</t>
  </si>
  <si>
    <t>kumpulan-cerita-fabel-kasih-sayang-sumber-elektronis</t>
  </si>
  <si>
    <t>DEP1912010381</t>
  </si>
  <si>
    <t>978-602-366-985-1</t>
  </si>
  <si>
    <t>Kasih sayang orang tua terhadap sang anak juga ditemukan dalam dunia binatang, lho. Hebatnya, setiap jenis binatang memilki cara unik masing-masing dalam memberikan kasih sayang terhadap anaknya. Tak jarang, beberapa jenis binatang bahkan rela mengorbankan diri untuk kelangsungan hidup anak-anaknya._x000D_
     Nah, dalam buku ini disajikan berbagai kisah tentang para binatang yang menunjukkan kasih sayang merke terhadap anak-anaknya. Di antaranya, gurita, laba-laba, katak beracun, beruang kutub, paus, cheetah, dan banyak lagi. Penasaran bagaimana uniknya bentuk kasih sayang mereka? Yuk, kita baca buku ini.</t>
  </si>
  <si>
    <t>Terrible liar [sumber elektronis]</t>
  </si>
  <si>
    <t>terrible-liar-sumber-elektronis</t>
  </si>
  <si>
    <t>DEP1912010382</t>
  </si>
  <si>
    <t>978-602-474-671-1</t>
  </si>
  <si>
    <t>Keslaahan di masa lalu membuat kiara harus menanggung segalanya sendirian. Dibuang oleh keluarga yang telah memebrikan kemewahan dan harus hidup apa adanya dengan seorang bayi perempuan mungil yang tak bisa terlepas darinya, Mala, Mulanya sulit, tapi begitu menyenangkan saat melihat senyum gadis kecilnya itu.</t>
  </si>
  <si>
    <t>Jodoh Pasti Bertamu</t>
  </si>
  <si>
    <t>jodoh-pasti-bertamu</t>
  </si>
  <si>
    <t>DEP1912010383</t>
  </si>
  <si>
    <t>978-602-495-027-9</t>
  </si>
  <si>
    <t>â€œKesabaran, perjuangan, dan penantian menjadi bagian yang tak terpisahkan. Buku yang sangat menginspirasi dan mengharukan. I love it and I like this book.â€ Riska Afrillia (Penyanyi, pencipta lagi â€“Indonesian Idol)_x000D_
â€œBuku yang sangat bagus. Kisah dalam buku ini membuatku yang membacanya jadi haru, senyum, seneng, kayak permen nano-nano. Yah, namanya juga CINTA, siap-siap galau dech.â€ Babe Cabita (Aktor film dan komedian)_x000D_
â€œCinta sejati tak kenal lelah. Bacaan yang ringan dan menghibur. Like it!!! Recommended.â€ Nina Zatulini Munaf (Artis film dan sinetron)</t>
  </si>
  <si>
    <t>Main apa, dong? [sumber elektronis]</t>
  </si>
  <si>
    <t>main-apa-dong-sumber-elektronis</t>
  </si>
  <si>
    <t>DEP1912010384</t>
  </si>
  <si>
    <t>978-602-366-849-6</t>
  </si>
  <si>
    <t>Oh! Bima baru tahu. Tarik kursi itu bukan permainan. Permainan apa lagi, ya, yang bisa membahayakan kita? Yuk, ceri tahu bersama Bima, Sekar, dan Baron agar kita bisa berhati-hati saat bermain.</t>
  </si>
  <si>
    <t>Bermain lompat tali [sumber elektronis]</t>
  </si>
  <si>
    <t>bermain-lompat-tali-sumber-elektronis</t>
  </si>
  <si>
    <t>DEP1912010385</t>
  </si>
  <si>
    <t>978-602-366-847-2</t>
  </si>
  <si>
    <t>Titi ingin sekali ikut bermain lompat tali. Sayangnya, ia selalu gagal melompati tali. Apa yang Titi lakukan kemudian?</t>
  </si>
  <si>
    <t>Makan sayur, yuk! [sumber elektronis]</t>
  </si>
  <si>
    <t>makan-sayur-yuk-sumber-elektronis</t>
  </si>
  <si>
    <t>DEP1912010386</t>
  </si>
  <si>
    <t>978-602-366-935-6</t>
  </si>
  <si>
    <t>Tompi dan Tohu memergoki Alika yang sedang membuang sayuran. Alika memang tidak suka makan sayur. Suatu siang, Alika bermimpi buruk akibat tidak suka makan sayur. Alika pun jadi kapok dan mulai belajar makan sayur. Wah, Alika mimpi apa, ya?</t>
  </si>
  <si>
    <t>Akhirnya aku temukan dirimu [sumber elektronis]</t>
  </si>
  <si>
    <t>akhirnya-aku-temukan-dirimu-sumber-elektronis</t>
  </si>
  <si>
    <t>DEP1912010387</t>
  </si>
  <si>
    <t>978-602-495-046-0</t>
  </si>
  <si>
    <t>"Cerita dalam buku ini bikin baper, ya, buat perempuan yang seumuran aku gini hehe ... Tentang cinta, tentang jodoh, tapi tetep banyak hal positif yang bisa diambil. Keren!"_x000D_
(Yuliasti Wiranti - Dokter Muda)</t>
  </si>
  <si>
    <t>Kugapai bahagia bersamamu [sumber elektronis]</t>
  </si>
  <si>
    <t>kugapai-bahagia-bersamamu-sumber-elektronis</t>
  </si>
  <si>
    <t>DEP1912010388</t>
  </si>
  <si>
    <t>978-602-495-057-6</t>
  </si>
  <si>
    <t>Kala lelaki dan perempuan memutuskan bersatu dalam simpul indah pernikahan, ada visi besar yang hadir di bayangan mereka. Berbahagia dan membahagiakan pasangan di bawah naungan payung sakinah, mawadah, wa rahmah, bermegah dalam kepala. Namun, mengaktualisasikan visi ini dalam gerak konkret tidak semudah membalik telapak tangan. Ada berhimpun aral yang siap menggoncang. Ada serangkum ujian yang siap menghantam._x000D_
_x000D_
Perkara menikah ternyata bukan hanya berbicara suka, melainkan juga duka dan lara. Keindahan pelaminan hanya bertahan sehari saja. Selanjutnya, dua anak manusia mulai mengarungi samudera kehidupan rumah tangga yang sebenarnya. Mereka menyempurnakan separuh agama, menggapai bahagia bersama. _x000D_
Rena Puspa menawarkan penelusuran-penelusuran menarik tentang cara-cara mewujudkan visi tersebut. Bagaimana melejitkan potensi diri selaras dengan aliran pernikahan. Bagaimana memadukan suami istri menjadi simfoni yang dahsyat dan cemerlang. Buku ini mengajak pembaca meluruhkan resah lelah dengan memurnikah fitrah dan menyemarakkan cinta dalam rumah tangga.</t>
  </si>
  <si>
    <t>Sepasang sayap seorang santri [sumber elektronis]</t>
  </si>
  <si>
    <t>sepasang-sayap-seorang-santri-sumber-elektronis</t>
  </si>
  <si>
    <t>DEP1912010389</t>
  </si>
  <si>
    <t>978-602-474-721-3</t>
  </si>
  <si>
    <t>Buku ini merupakan hasil kontemplasi seorang santri_x000D_
terhadap masalah kehidupan sehari-hari dan bagaimana ia_x000D_
mencari solusinya melalui perenungan terhadap al Qurâ€™an dan_x000D_
Sunnah Rasulullah SAW. Laksana seorang pengembara yang_x000D_
berupaya mencari jalan. Isi buku ini merupakan sekelumit falsafah_x000D_
hidup yang disarikan dari perjalanan hidup penulis sebagai_x000D_
seorang santri. Terutama, saat penulis dihadapkan pada masalah_x000D_
pelik yang sulit sekali ditemukan jalan keluarnya dan juga_x000D_
membutuhkan kesabaran untuk mengatasinya. Kadang suatu_x000D_
masalah dihantam dengan masalah-masalah lain yang tampak_x000D_
berseberangan.</t>
  </si>
  <si>
    <t>Everyone has their own journey [sumber elektronis]</t>
  </si>
  <si>
    <t>everyone-has-their-own-journey-sumber-elektronis</t>
  </si>
  <si>
    <t>DEP1912010390</t>
  </si>
  <si>
    <t>978-602-474-701-5</t>
  </si>
  <si>
    <t>â€œEveryone has their own journey. Kata pepatah sih gitu. So, jalanin aja hidup lu yang sekarang, make it great. Gak perlu iri sama hidup orang lain. This is your journey, Mar.â€ (Feed &amp; Story IG)_x000D_
_x000D_
â€œYang kita lakuin tinggal terus berbuat kebaikan aja, kalau kita yang jadi agen kebaikan malah berhenti dan ikut-ikutan bikin rusak, terus siapa dong yang bakal bikin masyarakat jadi baik? Kamu tau kan, Allah aja udah janji sama kita, barangsiapa menolong agama Allah pasti bakal ditolong dan dikuatkan sama Allah. Yakin deh janji Allah gak bakal ingkar.â€ (Janji Allah Gak Bakal Bohong, Kok)_x000D_
_x000D_
â€œJustru kita nyebarin kebaikan juga salah satu buat memperbaiki diri kita jadi lebih baik. Sambil kita nyebarin kebaikan sambil kita perbaikin diri kita.â€ (Tak Perlu Sempurna â€˜Tuk Tebar Kebaikan)_x000D_
_x000D_
â€œSemakin nunjukin kalau hidup di dunia ini cuma sementara dan gak bisa ada yang dibanggain selain amal kita ya. Apa sih yang kita cari selain amal, harta kita juga buat ngejalanin tugas kita sebagai khalifah di muka bumi, nyebarin kebaikan, menghargai sesama, ngewujudin masyarakat madani.â€ (Apa Sih Yang Bisa Dibanggain?)</t>
  </si>
  <si>
    <t>Serpihan luka [sumber elektronis]</t>
  </si>
  <si>
    <t>serpihan-luka-sumber-elektronis</t>
  </si>
  <si>
    <t>DEP1912010391</t>
  </si>
  <si>
    <t>978-602-474-731-2</t>
  </si>
  <si>
    <t>Buku ini berisi kumpulan cerpen yang di tulis oleh Mas Sitti Sya.</t>
  </si>
  <si>
    <t>Breakeven [sumber elektronis]</t>
  </si>
  <si>
    <t>breakeven-sumber-elektronis</t>
  </si>
  <si>
    <t>DEP1912010392</t>
  </si>
  <si>
    <t>978-602-474-677-3</t>
  </si>
  <si>
    <t>Melodi bumi [sumber elektronis]</t>
  </si>
  <si>
    <t>melodi-bumi-sumber-elektronis</t>
  </si>
  <si>
    <t>DEP1912010393</t>
  </si>
  <si>
    <t>978-602-474-730-5</t>
  </si>
  <si>
    <t>Buku_x000D_
antologi puisi ini adalah karya bersama dari sekelompok_x000D_
anak manusia yang ingin berkarya dan berkontribusi_x000D_
untuk masyarakat. Setiap kata yang tertulis dalam buku_x000D_
ini adalah hasil dari perenungan berdasarkan pengalaman_x000D_
sebagai refleksi perbaikan diri.</t>
  </si>
  <si>
    <t>Seorang lelaki dan selingkuh [sumber elektronis]</t>
  </si>
  <si>
    <t>seorang-lelaki-dan-selingkuh-sumber-elektronis</t>
  </si>
  <si>
    <t>DEP1912010394</t>
  </si>
  <si>
    <t>978-602-495-263-1</t>
  </si>
  <si>
    <t>Kumpulan cerpen yang satu ini berbenang merah permasalahan politik dan penulis tampak sedang berupaya menyiasati narasinya. Berarti ada dua lapisan politis dalam kumcer ini, tema politik dan siasat bernarasi. Kumpulan cerpen ini menyisakan banyak kejutan. Keberanian sang penulis dalam meramu berbagai tema, sejak tema keluarga, tema alam, tema sosial-politik kemasyarakatan, dan tema sufistis membuat saya harus menyelam lebih dalam untuk mencari benang merah karya. Walaupun tentu saja tak bisa dipaksakan adanya ikatan imajiner di antara keseluruhan karya, tetapi saya â€œcurigaâ€ ada â€œkegelisahanâ€ substansial yang melandasi semuanya. Dari sinilah munculnya asumsi adanya strategi naratif dalam rangka gagasan politik sebuah karya. _x000D_
Cerpen-cerpen yang secara dominan mengangkat tematema keluarga, ternyata di dalamnya terdapat penanda politisnya masing-masing. Kita lihat pada cerpen Pesta Kematian terdapat upaya pengukuhan relasi kekuasaan antara seorang Bapak dengan anak-anaknya dan dunia yang digenggamnya. Sebuah narasi pemertahanan kekuasaan yang unik. Paradoks antara kesadaran transenden tentang kematian dengan keprofanan dunia dimainkan dalam cerpen ini.</t>
  </si>
  <si>
    <t>Manuskrip kehidupan [sumber elektronis] : remah-remah renungan yang renyah untuk dinikmati</t>
  </si>
  <si>
    <t>manuskrip-kehidupan-sumber-elektronis-remah-remah-renungan-yang-renyah-untuk-dinikmati</t>
  </si>
  <si>
    <t>DEP1912010395</t>
  </si>
  <si>
    <t>978-602-474-725-1</t>
  </si>
  <si>
    <t>Buku kumpulan kutipan tentang berbagai hal dalam kehidupan. Keluar spontan saat di jalan, saat mengamati realitas, saat berdiam diri, dan merenung, bahkan saat berbincang dengan kawan, menikmati senja atau makan sembari menikmati es teh. Percikan inspirasi yang mengetuk kalbumu untuk berpikir.</t>
  </si>
  <si>
    <t>Gue bukan OB lagi [sumber elektronis]</t>
  </si>
  <si>
    <t>gue-bukan-ob-lagi-sumber-elektronis</t>
  </si>
  <si>
    <t>DEP1912010396</t>
  </si>
  <si>
    <t>978-602-495-188-7</t>
  </si>
  <si>
    <t>Cerita ini berkisah tentang perjuangan seorang OB alias office boy yang pengen berubah nasibnya! Wajar sih ada orang pengen berubah nasibnya. Yang nggak wajar tuh kalo ada yang mau berubah â€˜anunya,â€™ eh,  maksudnya berubah wajahnya,  masak dari wajah â€˜ndesoâ€™ pengin jadi punya muka kayak â€˜Aliando?â€™_x000D_
Tapi cerita OB bernama NAJIB ini luar biasa, karena sosok pemuda nanggung yang dikenal   seduhan kopinya,  mampu  mengalami perubahan signifikan. Yang awalnya sebagai office boy,  lalu mendirikan sebuah band ,dan akhirnya menjadi seorang musisi sekaligus Production Assistant! Beneran, ini bener-bener harus dikasih dua jempol, kalo perlu ditambah lagi ama dua jempol kaki â€“jadi empat jempol sekaligus! Haha ...._x000D_
Nah, biar nggak penasaran lagi, buruan baca deh! Dijamin ngakak maksimal!</t>
  </si>
  <si>
    <t>Bebe dan penghuni Hutan Hijau [sumber elektronis]</t>
  </si>
  <si>
    <t>bebe-dan-penghuni-hutan-hijau-sumber-elektronis</t>
  </si>
  <si>
    <t>DEP1912010397</t>
  </si>
  <si>
    <t>978-602-366-937-0</t>
  </si>
  <si>
    <t>Hai, namaku Bebe. Aku adalah seekor beruang yang gemar memancing. Aku tinggal di sebuah hutan bernama Hutan Hijau, bersama teman-teman yang baik hatinya._x000D_
_x000D_
Maukah kalian kuajak ke sana? Akan kuperkenalkan dengan teman-temanku. Kalian akan mendapatkan cerita-cerita yang menarik. Selain itu, banyak pelajaran berharga yang bisa kalian petik, lho. Yuk, tunggu apa lagi?</t>
  </si>
  <si>
    <t>Inkarnasi [sumber elektronis]</t>
  </si>
  <si>
    <t>inkarnasi-sumber-elektronis</t>
  </si>
  <si>
    <t>DEP1912010398</t>
  </si>
  <si>
    <t>978-602-474-689-6</t>
  </si>
  <si>
    <t>Buku ini terbagi atas dua bagian. Bagian pertama berisi puisi-puisi yang lahir pada bulan Desember 2014. Bagian kedua berisi puisi-puisi yang lahir pada bulan dan tahun berikutnya.</t>
  </si>
  <si>
    <t>Galaksi mimpi [sumber elektronis]</t>
  </si>
  <si>
    <t>galaksi-mimpi-sumber-elektronis</t>
  </si>
  <si>
    <t>DEP1912010399</t>
  </si>
  <si>
    <t>978-602-474-751-0</t>
  </si>
  <si>
    <t>Setiap orang pasti mempunyai mimpi. Terkadang, jika kita mempunyai mimpi yang besar, pasti akan ada beberapa orang di sekitar kita yang menertawakan mimpi kita. Mungkin bagi beberapa orang, hal tersebut bisa membuatnya merasa putus asa sebelum berperang. Namun, tak sedikit pula orang-orang semakin semangat dalam meraih mimpinya._x000D_
_x000D_
Untuk mewujudkan sebuah mimpi, kita memerlukan banyak perjuangan. Kita harus rela melepas segala sesuatu yang dapat menghambat langkah kita dalam meraih mimpi. Jangan pernah beranggapan jika segala sesuatu telah Tuhan gariskan. Ingatlah, Tuhan Maha Adil. Tuhan telah membagi takdir menjadi dua macam, yaitu takdir yang tidak bisa diubah dan takdir yang bisa diubah. Percayalah, hasil tidak menghianati usaha dan Tuhan akan selalu bersamamu bersama dengan aliran darahmu.</t>
  </si>
  <si>
    <t>Desember terakhir di ibukota [sumber elektronis]</t>
  </si>
  <si>
    <t>desember-terakhir-di-ibukota-sumber-elektronis</t>
  </si>
  <si>
    <t>DEP1912010400</t>
  </si>
  <si>
    <t>978-602-474-749-7</t>
  </si>
  <si>
    <t>Begitu banyak kejadian dan rahasia Allah dalam kehidupan kakak dan adik. Berawal dari semangat untuk menempuh pendidikan di ibukota. Kewajiban dan pengorbanan sebagai bukti kasih sayang seorang kakak terhadap adiknya dalam mengantarkan kebahagiaan adiknya dalam mencapai cita-cita._x000D_
_x000D_
Kebahagiaan baru saja merenda hari-hari indah. Susah senang dalam menghadapi lika-liku kehidupan kakak dan adik baru saja di mulai. Semangat dalam mengawali aktivitas menghadapi turun naiknya persoalan hidup, merupakan waktu berharga menuju berakhirnya sebuah kehidupan. Perjalanan susah senang yang sudah dilewati menjadi kenangan yang tidak mudah dihapus dalam memori ingatan. Takdir berkata lain, kun fayakun. Sesuatu terjadi atas kehendak Allah. Perubahan besar terjadi setelah peristiwa itu. Perjalanan kehidupan selama ini yang dilewati oleh kakak dan adik, hanya menyisakan kenangan dan bayang-bayang.</t>
  </si>
  <si>
    <t>Sajak-sajak hati yang bertuhan [sumber elektronis]</t>
  </si>
  <si>
    <t>sajak-sajak-hati-yang-bertuhan-sumber-elektronis</t>
  </si>
  <si>
    <t>DEP1912010401</t>
  </si>
  <si>
    <t>978-602-474-699-5</t>
  </si>
  <si>
    <t>Pilihan judul ini_x000D_
merupakan elaborasi dari puisi berjumlah 133 puisi yang ditulis_x000D_
oleh Farah sejak bulan November 2018 sampai bulan Maret 2019._x000D_
Saya memperhatikan bahwa sajak-sajak Farah Faradillah sangat_x000D_
menyentuh hati pembacanya. Diksi dan metafora-metafora yang ia_x000D_
suguhkan sangat rimbun dan lebat, sehingga walau pembaca_x000D_
bertemu dengan puisi singkat misalnya, ia penuh makna jua. _x000D_
Seakan sang penulisnya mau mengajak kita untuk berbicara_x000D_
dari hati ke hati, sajak-sajak yang terhimpun menjadi sketsa suara_x000D_
hati yang bening dan syahdu. Farah mempunyai kecenderungan_x000D_
membuat puisi beraliran sufisme yang realistis. Ini masuk di akal_x000D_
karena ia seorang santri yang lanskap hidupnya terhimpun di balik_x000D_
tembok-tembok pesantren. Praktis, selama 24 jam hanya suara_x000D_
santri yang mendaras Alfiyah, Al-Qurâ€™an dan kitab-kitab kuning_x000D_
lainnya yang dia dengar._x000D_
Sajak-sajak dalam buku ini adalah saksi aktivitas di dalam_x000D_
pesantren itu sendiri. Dan ini perlu diejawantahkan ke dalam_x000D_
kancah perpuisian Indonesia agar sastra Indonesia semakin_x000D_
bergumul dengan sastra dunia pesantren. Hasil pergumulan ini_x000D_
akan melahirkan sastra Indonesia baru yang berisi nuansa agamis_x000D_
nasionalis. Sebuah ciri khas dunia pesantren. Namun, buku ini_x000D_
tidak secara serta-merta akan berandil signifikan dalam jagat_x000D_
sastra Indonesia. Dan tidak akan secara cepat mewarnai_x000D_
perpuisian Indonesia, sebab penulisnya bukan siapa-siapa, masih_x000D_
anak-anak, atau ABG. Akan tetapi, paling tidak, jenis puisi seperti_x000D_
dalam buku ini akan menjadi inspirasi tersendiri bagi anak bangsa_x000D_
selanjutnya. Dan ini memang yang saya harapkan dari terbitnya_x000D_
buku antologi puisi tunggal seperti karya Farah ini</t>
  </si>
  <si>
    <t>Sajak Adinda [sumber elektronis]</t>
  </si>
  <si>
    <t>sajak-adinda-sumber-elektronis</t>
  </si>
  <si>
    <t>DEP1912010402</t>
  </si>
  <si>
    <t>978-602-474-723-7</t>
  </si>
  <si>
    <t>Menulis puisi merupakan bentuk penyampaian ekspresi dengan nilai estetis yang kami harapkan dapat menjadi pembangun atas kesadaran manusia terhadap dirinya dan lingkunganya. Oleh karena itu, Kelas Sajak Adinda sebagai komunitas yang berdiri sejak tahun 2018 menerbitkan buku ini. Buku hasil karya-karya segala element yang ada pada komunitas Sajak Adinda. Buku puisi ini ditulis oleh berbagai macam orang dengan_x000D_
latar belakang yang berbeda. Yang membuat buku puisi ini diharapkan dapat menjadi wadah ekspresi dari berbagai kalangan.</t>
  </si>
  <si>
    <t>Sajak â€“ sajak yang tak pernah kau baca [sumber elektronis]</t>
  </si>
  <si>
    <t>sajak-sajak-yang-tak-pernah-kau-baca-sumber-elektronis</t>
  </si>
  <si>
    <t>DEP1912010403</t>
  </si>
  <si>
    <t>978-602-474-691-9</t>
  </si>
  <si>
    <t>Buku ini berisi tentang sajak-sajak yang ditulis oleh Zalfa Aaqilah</t>
  </si>
  <si>
    <t>Heartbroken house [sumber elektronis]</t>
  </si>
  <si>
    <t>heartbroken-house-sumber-elektronis</t>
  </si>
  <si>
    <t>DEP1912010404</t>
  </si>
  <si>
    <t>978-602-474-687-2</t>
  </si>
  <si>
    <t>Tetesan embun mengajarkan kita. Bahkan setelah matahari menghapus kehadirannya, ia tetap bisa kembali lagi keesokan hari. Lalu, kenapa suatu hari kau tiba-tiba berhenti mencintai orang yang sama?_x000D_
Terkadang, mencintai orang yang sama secara terus-menerus membutuhkan usaha yang tidak pernah mudah. Kemudian, suatu hari salah satu pihak memutuskan untuk berhenti, apa yang bisa kita lakukan selain melepasnya?_x000D_
Bila kamu berpikir bahwa isi buku ini tentang mempertahankan sebuah hubungan, lebih baik kamu jangan membacanya. Karena justru buku ini berusaha memberikan realitas pahit tentang hubungan yang memang sudah tidak seharusnya lagi dipertahankan._x000D_
Menyerahlah, jika itu dirasa pilihan yang tepat. Menyerahlah, karena kehidupan yang lebih bahagia sedang menantimu. Selamat berjuang mengikhlaskan.</t>
  </si>
  <si>
    <t>Fake boyfriend on Friday [sumber elektronis]</t>
  </si>
  <si>
    <t>fake-boyfriend-on-friday-sumber-elektronis</t>
  </si>
  <si>
    <t>DEP1912010405</t>
  </si>
  <si>
    <t>978-602-474-843-2</t>
  </si>
  <si>
    <t>Juna si selebgram harus jadi dokter karena ingin membuat laki-laki yang meninggalkan ibu menyesal. Juna ingin ayah kandungnya tidak memandang ibu sebelah mata. Sejak saat itulah Juna belajar giat untuk bisa masuk perguruan tinggi melalui SBMPTN. Tidak mungkin lagi menggunakan jalur SNMPTN, mengingat nilai Juna yang bisa bikin sakit mata saking merahnya. Tapi selalu saja ada cewek-cewek yang mengganggu Juna untuk belajar._x000D_
_x000D_
Muncul sebuah ide untuk memiliki pacar palsu. â€œHappy month anniversary, Kirana Sayang. Juna berujar sambil menyerahkan boneka teddy seukuran Kirana._x000D_
_x000D_
Kirana hanya bisa bengong melihat Juna. Niat awal membuat perhitungan karena Tiaraâ€”sahabat Kiranaâ€”ditolak Juna malah berakhir menjadi pacar palsu. Kirana tidak mau ditindas Juna, tapi cowok menyebalkan itu mengancam dengan pasal 406 KUHP tentang perusakan barang dengan sengaja bisa dipenjara dua tahun delapan bulan. Pasalnya, Kirana pernah merusak ban motor Juna._x000D_
_x000D_
Mana yang harus Kirana pilih, pacar palsu atau penjara?</t>
  </si>
  <si>
    <t>Kala hati bernapas ikhlas [sumber elektronis]</t>
  </si>
  <si>
    <t>kala-hati-bernapas-ikhlas-sumber-elektronis</t>
  </si>
  <si>
    <t>DEP1912010406</t>
  </si>
  <si>
    <t>978-602-474-860-9</t>
  </si>
  <si>
    <t>Ikhlas. secara bahasa, ikhlas artinya murni dari segala sesuatu yang bisa mengotorinya. Ikhlas memerlukan proses yang tidak mudah. Perjuanga, pengorbanan, jatuh-bangun, serta secala cobaan menyertai perjalanan kita menuju ikhlas. Godaan ikhlas juga tidak main-main. Karena iblis dan bala tentaranya telah berjanji pada Allah untuk menyesatkan manusia, sehingga manusia ingkar kepada Rabb-nya serta berbuat kerusakan di muka bumi. Hanya hamba-hamba Allah yang ikhlas yang selamat sekaligus juga menjadi pemberi peringatan kepada sesamanya yang beriman.</t>
  </si>
  <si>
    <t>Anglocita [sumber elektronis] : sepenggal kisah sebuah rasa</t>
  </si>
  <si>
    <t>anglocita-sumber-elektronis-sepenggal-kisah-sebuah-rasa</t>
  </si>
  <si>
    <t>DEP1912010407</t>
  </si>
  <si>
    <t>978-602-474-779-4</t>
  </si>
  <si>
    <t>Anglocita, sepenggal kisah sebuah rasa. Sesuai dengan judulnya, buku ini merupakan penggalan-penggalan kisah aneka perasaan._x000D_
Kisah tentang rindu, rindu kepada sosok ayah, ibu, kekasih, dan sahabat yang pergi meninggalkan. Walau ada yang kembali, tapi kerinduan selalu menghantui._x000D_
Kisah luka karena pengkhianatan, luka demi luka tertoreh di atas luka yang tak tersembuhkan, yang terkadang membuat rasa benci dan putus asa._x000D_
Ada juga kisah bahagia karena ada purnama yang selalu menemani di kegelapan malam, walau hanya sekedar bayangan. Orang-orang yang datang dan pergi sedikit memberi bahagia.</t>
  </si>
  <si>
    <t>Derai cinta dalam tafakur [sumber elektronis]</t>
  </si>
  <si>
    <t>derai-cinta-dalam-tafakur-sumber-elektronis</t>
  </si>
  <si>
    <t>DEP1912010408</t>
  </si>
  <si>
    <t>978-602-474-793-0</t>
  </si>
  <si>
    <t>Buku Derai Cinta dalam Tafakur ini menjadi akumulasi_x000D_
perasaan yang diungkapkan. Kumpulan rasa yang menjadi saksi_x000D_
perjalanan hidup dan kehidupan. Penulis berharap ada manfaat_x000D_
besar yang bisa diambil setelah membaca buku ini. Selain itu, buku_x000D_
kumpulan puisi ini juga bisa dijadikan sebagai bahan, sumber atau_x000D_
media pembelajaran.</t>
  </si>
  <si>
    <t>Nama untuk siluet [sumber elektronis]</t>
  </si>
  <si>
    <t>nama-untuk-siluet-sumber-elektronis</t>
  </si>
  <si>
    <t>DEP1912010409</t>
  </si>
  <si>
    <t>978-602-474-741-1</t>
  </si>
  <si>
    <t>Ali menulis sebuah novel detektif yang dibintangi  Pak Wahyu dan Rileks anggota kepolisian. Mereka sedang menghadapi kasus yang sangat pelik. Mereka berusaha semaksimal mungkin menyelesaikan kasus yang menjadi sebuah teror bagi masyarakat, tekanan untuk menyelesaikan kasus datang dari berbagai penjuru. Hingga akhirnya mereka menghubungi AO. Rangga, detektif AO yang diutus untuk membantu mereka, menemukan fakta-fakta menarik pada kasus tersebut. Mereka bekerja sama menemukan pelaku di balik beberapa kasus pembunuhan sadis yang terjadi. Siapa sangka ketiganya akan menemukan hal yang mencengangkan di balik kasus itu. Namun selama menyelesaikan novel tersebut Ali mengalami beberapa hal yang tak dimengerti olehnya.</t>
  </si>
  <si>
    <t>Lovinâ€™ you [sumber elektronis]</t>
  </si>
  <si>
    <t>lovin-you-sumber-elektronis</t>
  </si>
  <si>
    <t>DEP1912010410</t>
  </si>
  <si>
    <t>978-602-474-663-6</t>
  </si>
  <si>
    <t>Untuk para pecinta sejati di muka bumi._x000D_
Ada bahagia ataupun lara._x000D_
Tapi cerita ini akan membawamu makin jatuh cinta._x000D_
Pada semesta atau bahkan pada dirinya yang tak mampu dilupakan.</t>
  </si>
  <si>
    <t>Ramadan nan syahdu [sumber elektronis]</t>
  </si>
  <si>
    <t>ramadan-nan-syahdu-sumber-elektronis</t>
  </si>
  <si>
    <t>DEP1912010411</t>
  </si>
  <si>
    <t>978-602-474-795-4</t>
  </si>
  <si>
    <t>Bulan Ramadhan itu bulan penuh berkah. Di bulan Ramadhan diberikan sepuluh malam terakhir yang di dalamnya ditambahkan pula malam-malam ganjil. Pada salah satu malam ganjil ini diciptakan lailatul qadar. _x000D_
_x000D_
"Ciri-ciri lailatul qadar itu seperti apa, Beb?" aku mulai penasaran. Kemudian Abah menjelaskan panjang lebar tentang lailatul qadar.</t>
  </si>
  <si>
    <t>Laut [sumber elektronis]</t>
  </si>
  <si>
    <t>laut-sumber-elektronis</t>
  </si>
  <si>
    <t>DEP1912010412</t>
  </si>
  <si>
    <t>978-623-206-098-2</t>
  </si>
  <si>
    <t>Siang dan malam, laut dan pantai tak pernah sepi. Selalu ada yang melakukan berbagai aktivitas di sana. Siapa saja mereka? Apa yang mereka lakukan? Yuk, cari tahu uniknya suasana siang dan malam di laut dan pantai.</t>
  </si>
  <si>
    <t>Gaya belajar santri milenial [sumber elektronis]</t>
  </si>
  <si>
    <t>gaya-belajar-santri-milenial-sumber-elektronis</t>
  </si>
  <si>
    <t>DEP1912010413</t>
  </si>
  <si>
    <t>978-602-474-855-5</t>
  </si>
  <si>
    <t>Buku ini lahir dari kegelisahan saya sebagai pengajar di_x000D_
pesantren saat melihat para santri kebingungan dalam belajar_x000D_
karena padatnya aktivitas dan banyaknya kegiatan yang harus_x000D_
dijalani. Kadang saya lihat santri hanya belajar dan membaca_x000D_
pelajaran satu malam sebelum ujian, atau belajar saat detik-detik_x000D_
bel masuk ujian berbunyi. Yang lebih parah lagi, ada yang tidak_x000D_
belajar karena tidak punya buku dan waktu serta tidak tahu_x000D_
bagaimana harus belajar._x000D_
Selain itu, saya pun pernah merasakan sebagaimana yang_x000D_
dialami para santri, bagaimana dikejar waktu dalam belajar. Satu_x000D_
pelajaran belum dihafal, sudah datang pelajaran lain yang harus_x000D_
dihafalkan saat itu dan disetorkan kepada ustadz pengajar._x000D_
Akhirnya, pelajaran pertama tidak hafal dan pelajaran kedua tidak_x000D_
hafal sehingga di kelas mendapatkan hukuman berupa standing di_x000D_
depan kelas._x000D_
Pastinya kejadian itu dialami oleh setiap orang yang_x000D_
sedang atau pernah nyantri atau mesantren atau mondok, di mana_x000D_
pun tempatnya. Atas dasar itulah, saya memandang bahwa santri _x000D_
6 | Ali Nurdin_x000D_
perlu mengetahui gaya belajar di tengah-tengah himpitan aktivitas_x000D_
yang berlangsung dalam dua puluh empat jam._x000D_
Memang sudah banyak kitab-kitab atau buku-buku yang_x000D_
membahas tentang belajar. Namun, mudah-mudahan buku_x000D_
sederhana ini yang merupakan hasil kontempelasi dan_x000D_
pengamatan serta pengalaman saya bisa memberikan sumbangan_x000D_
untuk bekal para santri dalam belajar di pesantren.</t>
  </si>
  <si>
    <t>Kata dalam diam [sumber elektronis]</t>
  </si>
  <si>
    <t>kata-dalam-diam-sumber-elektronis</t>
  </si>
  <si>
    <t>DEP1912010414</t>
  </si>
  <si>
    <t>978-602-474-753-4</t>
  </si>
  <si>
    <t>Buku â€œKata Dalam Diamâ€ adalah sebuah buku yang berisi_x000D_
perasaan seorang perempuan yang berdialog dengan hatinya_x000D_
sendiri. Segala perasaannya itu ditulis dalam bentuk sajak-sajak_x000D_
yang indah namun tak klise yang akan mengantarkan kamu pada_x000D_
perasaan yang sengaja disembunyikan, kemudian terabaikan, dan_x000D_
pada akhirnya si perempuan harus memilih apa yang dianggap_x000D_
benar atau apa yang sebenar-benarnya.</t>
  </si>
  <si>
    <t>Open MIC [sumber elektronis] : kumpulan materi stand up comedy</t>
  </si>
  <si>
    <t>open-mic-sumber-elektronis-kumpulan-materi-stand-up-comedy</t>
  </si>
  <si>
    <t>DEP1912010415</t>
  </si>
  <si>
    <t>978-602-474-853-1</t>
  </si>
  <si>
    <t>Buku ini berisi tentang materi-materi komedi yang pernah dipakai oleh para komikus ketika di atas panggung.</t>
  </si>
  <si>
    <t>London I'm coming [sumber elektronis]</t>
  </si>
  <si>
    <t>london-im-coming-sumber-elektronis</t>
  </si>
  <si>
    <t>DEP1912010416</t>
  </si>
  <si>
    <t>978-602-242-921-0</t>
  </si>
  <si>
    <t>Sudah besar tapi tidak bisa membaca ? Pantas, Shara tidak diterima di sekolah mana pun meskipun sudah berkali-kali mendaftar. Padahal, IQ Shara sangat tinggi. Hm.. Aneh. Ternyata, Shara menderita disleksia. Untunglah masih ada asrama khusus bagi anak-anak seperti Shara. Shara pun tinggal di asrama itu, bahkan mendapat beasiswa ke London !</t>
  </si>
  <si>
    <t>Setelah hujan [sumber elektronis] : kisah perjuangan mempertahankan keluarga, cinta dan kesetiaan</t>
  </si>
  <si>
    <t>setelah-hujan-sumber-elektronis-kisah-perjuangan-mempertahankan-keluarga-cinta-dan-kesetiaan</t>
  </si>
  <si>
    <t>DEP1912010417</t>
  </si>
  <si>
    <t>978-602-474-735-0</t>
  </si>
  <si>
    <t>Novel ini bercerita mengenai seseorang perempuan yang suka melihat pelangi. Dalam kehidupannya keluarga adalah warna hidupnya. Namun keluarganya sudah pecah. Kemudian muncullah laki-laki yang memberikan impian bahwa keluarganya bisa bersatu lagi. Saat dia percaya mimpi-mimpi itu, ada kejadian bahwa kakak dari perempuan ini ditinggalkan oleh pacarnya, dan laki-laki yang telah memberikan mimpi meninggalkannya. Meskipun begitu, gadis ini percaya bahwa kesedihannya tersebut akan berganti kebahagian. Layaknya seperti pelangi setelah hujan.</t>
  </si>
  <si>
    <t>Desainer [sumber elektronis]</t>
  </si>
  <si>
    <t>desainer-sumber-elektronis</t>
  </si>
  <si>
    <t>DEP1912010418</t>
  </si>
  <si>
    <t>978-623-206-113-2</t>
  </si>
  <si>
    <t>Mimi senang bermain boneka. Ia ingin selalu dibelikan baju baru untuk bonekanya itu. Namun, Mama menolaknya._x000D_
Akhirnya Mama mengajak Mimi membuat baju untuk bonekanya. Mimi akan menggambar sendiri baju-baju itu. Dapatkah Mimi melakukannya? Bagaimana pula hasil desain baju buatan Mimi itu?</t>
  </si>
  <si>
    <t>Rain, paper boat and grey story on Wednesday [sumber elektronis]</t>
  </si>
  <si>
    <t>rain-paper-boat-and-grey-story-on-wednesday-sumber-elektronis</t>
  </si>
  <si>
    <t>DEP1912010419</t>
  </si>
  <si>
    <t>978-602-474-844-9</t>
  </si>
  <si>
    <t>Keanu Prasasti, pemuda yang kerap mengarungkan perahu kertas berisi kepedihan setiap kali hujan turun, tak pernah menyangka pertemuannya dengan Naomi Irawan akan berhasil menghadirkan berjuta rasa di antara keduanya: kesetiaan, pengorbanan, luka, juga air mata yang mengiring. Mengenai rahasia hari Rabu kelabu, hujan dan perahu kertas berisi luka milik Keanu, yang lantas terus meramu pahit manis kisah cinta di antara kedua siswa sekolah menengah atas tadi.</t>
  </si>
  <si>
    <t>Biskuit energi Bim-bim [sumber elektronis]</t>
  </si>
  <si>
    <t>biskuit-energi-bim-bim-sumber-elektronis</t>
  </si>
  <si>
    <t>DEP1912010420</t>
  </si>
  <si>
    <t>978-623-206-184-2</t>
  </si>
  <si>
    <t>Regu pramuka Bim-Bim menempuh perjalanan yang menantang. Mereka harus mencari jejak menemukan bendera khusus. Ups, di tengah jalan, tenaga mereka terkuras. Untung Bim-Bim membawa biskuit. Berhasilkah mereka menyelesaikan misi?</t>
  </si>
  <si>
    <t>Demam [sumber elektronis]</t>
  </si>
  <si>
    <t>demam-sumber-elektronis</t>
  </si>
  <si>
    <t>DEP1912010421</t>
  </si>
  <si>
    <t>978-623-206-134-7</t>
  </si>
  <si>
    <t>Amel, adik Adit, terserang demam. Adit mengira Amel sakit karena bermain hujan-hujanan bersamanya. Namun, mengapa hanya Amel yang jatuh sakit, sedangkan Adit tetap sehat? _x000D_
Yuk, kita lihat cerita Bunda memberikan perawatan kepada Amel.</t>
  </si>
  <si>
    <t>Faedah-faedah lapar bahaya kenyang [sumber elektronis]</t>
  </si>
  <si>
    <t>faedah-faedah-lapar-bahaya-kenyang-sumber-elektronis</t>
  </si>
  <si>
    <t>DEP1912010422</t>
  </si>
  <si>
    <t>978-602-474-745-9</t>
  </si>
  <si>
    <t>Buku ini berjudul Faedah-faedah lapar bahawa kenyang. Buku ini disusun untuk bisa dipahami para pembaca tentang faedah lapar dalam islam dan bencana kenyang dalam kehidupan sehari-hari.</t>
  </si>
  <si>
    <t>Common expressions for easy speaking [sumber elektronis]</t>
  </si>
  <si>
    <t>common-expressions-for-easy-speaking-sumber-elektronis</t>
  </si>
  <si>
    <t>DEP1912010423</t>
  </si>
  <si>
    <t>978-602-474-747-3</t>
  </si>
  <si>
    <t>Buku Common Expressions For Easy Speaking ini adalah_x000D_
kumpulan beberapa ungkapan dalam bahasa Inggris yang_x000D_
diucapkan oleh native speaker (penutur bahasa inggris asli) dan_x000D_
digunakan dalam kehidupan sehari-hari. Dalam Expressions itu_x000D_
bisa berupa Phrasal Verbs, Idiom dan bahasa Asing atau bahkan_x000D_
gabungan dari ketiganya._x000D_
Buku ini akan membantu Anda mempermudah mengingat_x000D_
beberapa Expressions yang sering digunakan dalam aktivitas_x000D_
sehari-hari sehingga tidak terhalang ruang dan waktu untuk_x000D_
mempelajarinya. Daftar Expressions tersebut sangat cocok sekali_x000D_
digunakan untuk membantu kelancaran dalam berbicara bahasa_x000D_
Inggris. Metode mengahafal phrases atau sentences lebih baik_x000D_
daripada menggunakan metode mengahafal individual word atau_x000D_
word by word.</t>
  </si>
  <si>
    <t>Sang guru dalam potret pengabdian [sumber elektronis]</t>
  </si>
  <si>
    <t>sang-guru-dalam-potret-pengabdian-sumber-elektronis</t>
  </si>
  <si>
    <t>DEP1912010424</t>
  </si>
  <si>
    <t>978-602-474-941-5</t>
  </si>
  <si>
    <t>ebagai kepala sekolah tentu saya merasa sangat_x000D_
senang dan bangga memiliki guru-guru yang masih sempat_x000D_
untuk menulis di sela-sela waktu luang mereka dalam_x000D_
memenuhi kewajiban-kewajiban sesuai dengan tugas_x000D_
pokok dan fungsinya sebagai seorang pendidik. Sangat_x000D_
disayangkan jika bakat dan kebiasaan para guru di SMPN_x000D_
1 Tambun Selatan menguap begitu saja tanpa diabadikan._x000D_
Untuk itulah, sebuah buku sederhana namun sarat akan_x000D_
makna dan hikmah ini lahir. Semoga pengalamanpengalaman mengabdi guru yang tertuang dalam buku_x000D_
Sang Guru dalam Potret Pengabdian ini dapat memberikan_x000D_
pembelajaran bagi para pembaca khususnya pembaca di_x000D_
kalangan pendidik.</t>
  </si>
  <si>
    <t>Langkah mula : tentang muasal cerita kita ada [sumber elektronis]</t>
  </si>
  <si>
    <t>langkah-mula-tentang-muasal-cerita-kita-ada-sumber-elektronis</t>
  </si>
  <si>
    <t>DEP1912010425</t>
  </si>
  <si>
    <t>978-602-474-765-7</t>
  </si>
  <si>
    <t>Buku ini sengaja dibagi dalam tiga periodisasi_x000D_
yang setidaknya cukup mewakili evolusi kehidupan pribadi saya._x000D_
Beberapa hal mengangkat realitas sekitar dan beberapa hal lainnya_x000D_
semata-mata konteks imajinatif yang lahir dari proses kreatif belaka._x000D_
Mana yang nyata dan mana yang imaji belaka? Saya serahkan kepada_x000D_
Sahabat sekalian.</t>
  </si>
  <si>
    <t>Cermat berbahasa Indonesia [sumber elektronis] : suplemen materi bahasa Indonesia</t>
  </si>
  <si>
    <t>cermat-berbahasa-indonesia-sumber-elektronis-suplemen-materi-bahasa-indonesia</t>
  </si>
  <si>
    <t>DEP1912010426</t>
  </si>
  <si>
    <t>978-602-474-761-9</t>
  </si>
  <si>
    <t>Buku ini sebagai ajang untuk pengembangan profesionalisme semua pengajar Bahasa Indonesia kelas X wajib Kurilkulum 2013 revisi.</t>
  </si>
  <si>
    <t>Tuhan tanpa agama [sumber elektronis]</t>
  </si>
  <si>
    <t>tuhan-tanpa-agama-sumber-elektronis</t>
  </si>
  <si>
    <t>DEP1912010427</t>
  </si>
  <si>
    <t>978-602-474-755-8</t>
  </si>
  <si>
    <t>Yang ditekankan adalah perihal kebebasan, buku ini adalah soal kebebasan penulis dalam mengutarakan semua yang dirasa perlu untuk diutarakan, tanpa perlu sebuah kompromi yang berlebihan kepada siapa pun. Bebas artinya merdeka.</t>
  </si>
  <si>
    <t>Senangnya belajar agama Islam dengan teka-teki silang [sumber elektronis] : materi kurikulum 2013 kelas 5 SD</t>
  </si>
  <si>
    <t>senangnya-belajar-agama-islam-dengan-teka-teki-silang-sumber-elektronis-materi-kurikulum-2013-kelas-5-sd</t>
  </si>
  <si>
    <t>DEP1912010428</t>
  </si>
  <si>
    <t>978-602-474-665-0</t>
  </si>
  <si>
    <t>Buku yang berjudul â€œSenangnya Belajar Agama Islam dengan Teka Teki Silangâ€ merupakan salah satu bentuk media pembelajaran inovatif._x000D_
Pertanyaan yang dihadirkan seluruhnya berkaitan dengan materi Pendidikan Agama Islam untuk kurikulum 2013 kelas 5 SD . Susunan isinya sesuai dengan urutan Kompetensi Dasar yang terdapat  dalam buku guru dan buku siswa serta dilengkapi dengan kunci jawaban dan rangkuman materi pelajaran</t>
  </si>
  <si>
    <t>Daun-daun yang berserakan [sumber elektronis]</t>
  </si>
  <si>
    <t>daun-daun-yang-berserakan-sumber-elektronis</t>
  </si>
  <si>
    <t>DEP1912010429</t>
  </si>
  <si>
    <t>978-602-474-667-4</t>
  </si>
  <si>
    <t>Di dalamnya ada kalimat-kalimat_x000D_
pilihan yang penulis pilih karena sifatnya yang tidak_x000D_
biasa dan membuka sebuah persepsi baru. Penulis_x000D_
berharap pembaca pun merasakan sesuatu dari_x000D_
kalimat-kalimat di buku ini dengan persepsi dan daya_x000D_
nalarnya masing-masing. Tenang saja, untuk_x000D_
menamatkan buku ini tidak perlu waktu berhari-hari,_x000D_
pembaca dapat menyelesaikannya dalam waktu 30_x000D_
menit. Namun bisa juga akan sangat lama jika_x000D_
merenungi setiap kalimat-kalimatnya. Singkat atau_x000D_
lama, semoga ada sesuatu yang menginspirasi dan_x000D_
membuat cahaya baru di kehidupan pembaca</t>
  </si>
  <si>
    <t>Aku tidak takut lagi [sumber elektronis]</t>
  </si>
  <si>
    <t>aku-tidak-takut-lagi-sumber-elektronis</t>
  </si>
  <si>
    <t>DEP1912010430</t>
  </si>
  <si>
    <t>978-602-366-968-4</t>
  </si>
  <si>
    <t>Gio sebenarnya anak yang pandai. Ia sering menjadi tempat bertanya teman-temannya. Namun, jika disuruh mengerjakan soal di depan kelas, ia tidak mau. Gio takut salah. Lain lagi dengan Intan. Intan tidak mau ikut lomba apa pun di sekolahnya. Padahal, setiap anak mengikuti lomba sesuai dengan kemampuannya. Ternyata Intan merasa minder. Intak takut berlomba. _x000D_
Ada lagi Rudi yang tidak mau berangkat ke sekolah. Ternyata ia takut dipalak oleh teman-temannya. Duh, kasihan, ya? Selain itu, masih ada lagi teman-teman lain yang mempunyai rasa takut berbeda-beda._x000D_
Namun, suatu saat, tiba-tiba Gio berani mengerjakan soal di depan kelas. Intan tak takut lagi mengikuti lomba. Bahkan, Rudi juga berani menghadapi teman-temannya yang jahil. Ada apa, ya, dengan mereka? Bagaimana cara mereka mengatasi rasa takut? Yuk, ikuti cerita seru mereka saat mengalahkan berbagai macam rasa takut!</t>
  </si>
  <si>
    <t>Frey and the power of five elements [sumber elektronis]</t>
  </si>
  <si>
    <t>frey-and-the-power-of-five-elements-sumber-elektronis</t>
  </si>
  <si>
    <t>DEP1912010431</t>
  </si>
  <si>
    <t>978-602-474-778-7</t>
  </si>
  <si>
    <t>Frey McCarry. Kekuatannya muncul saat dia sedang berada di toilet sekolah. Setelah itu, dia baru tahu bahwa dia memiliki kekuatan elemen api. Tidak, bukan hanya api, dia memiliki kelima unsur Elemen di dalam dirinya. Nasib buruk bermula saat sesosok pria muncul untuk mengambil segala-galanya dari Frey.</t>
  </si>
  <si>
    <t>Jangan marah, ya â€¦! [sumber elektronis] : belajar sifat sabar</t>
  </si>
  <si>
    <t>jangan-marah-ya-sumber-elektronis-belajar-sifat-sabar</t>
  </si>
  <si>
    <t>DEP1912010432</t>
  </si>
  <si>
    <t>978-602-366-966-0</t>
  </si>
  <si>
    <t>Dongeng asal mula [sumber elektronis]</t>
  </si>
  <si>
    <t>dongeng-asal-mula-sumber-elektronis</t>
  </si>
  <si>
    <t>DEP1912010433</t>
  </si>
  <si>
    <t>978-602-366-913-4</t>
  </si>
  <si>
    <t>Mungkin kalian pernah bertanya-tanya, mengapa burung hantu hanya keluar pada malam hari, mengapa hanya singa jantan yang bersurai panjang, bagaimana zebra mendapatkan warna belang, mengapa warna bulu panda hanya hitam dan putih, atau berbagai pertanyaan lainnya tentang asal-usul binatang?_x000D_
_x000D_
Dalam buku ini, ada kisah-kisah lucu tentang asal-muasal para binatang memperoleh penampilan uniknya. _x000D_
Tentu saja cerita-cerita tersebut hanya khayalan dan tidak benar-benar terjadi. Semua cerita dalam buku ini semata-mata bertujuan untuk menghibur kalian. Nah, selamat membaca!</t>
  </si>
  <si>
    <t>Jagat Raya di tubuh ibu [sumber elektronis]</t>
  </si>
  <si>
    <t>jagat-raya-di-tubuh-ibu-sumber-elektronis</t>
  </si>
  <si>
    <t>DEP1912010434</t>
  </si>
  <si>
    <t>978-602-474-936-1</t>
  </si>
  <si>
    <t>Buku ini berisi kumpulan puisi karya para pemenang lomba puisi yang diadakan oleh tulis.Me, Puisi terpilih merupakan puisi terbaik yang ditulis dengan cara yang benar, menarik dan sesui dengan tema yang dimaksud.</t>
  </si>
  <si>
    <t>Susu rahasia Nuni [sumber elektronis]</t>
  </si>
  <si>
    <t>susu-rahasia-nuni-sumber-elektronis</t>
  </si>
  <si>
    <t>DEP1912010435</t>
  </si>
  <si>
    <t>978-623-206-199-6</t>
  </si>
  <si>
    <t>Imran ingin seperti Runi, yang selalu terpilih dalam lomba lari. Akan tetapi, Imran malas minum susu, padahal Ibu selalu menyediakannya setiap hari. Suatu hari, Imran mendapat kejutan dari seseorang yang muncul di rumahnya. Ia membuat Imran bertekad untuk rajin minum susu. Siapakah ia?</t>
  </si>
  <si>
    <t>Berkah anak salihah [sumber elektronis]</t>
  </si>
  <si>
    <t>berkah-anak-salihah-sumber-elektronis</t>
  </si>
  <si>
    <t>DEP1912010436</t>
  </si>
  <si>
    <t>978-602-366-954-7</t>
  </si>
  <si>
    <t>Saat Tasya hendak menghadiri undangan pesta, warung orang tuanya sedang ramai. Keluarga Tasya kerepotan melayani pengunjung di warung. Tasya pun akhirnya memutuskan untuk tidak pergi ke pesta. Subhanallah â€¦ apakah sikap Tasya tersebut sudah mencerminkan sikap anak berbakti? Cerita dalam buku ini menunjukkan bagaimana berbakti kepada orang tua ketika mereka sedang kerepotan.</t>
  </si>
  <si>
    <t>Buah keikhlasan [sumber elektronis]</t>
  </si>
  <si>
    <t>buah-keikhlasan-sumber-elektronis</t>
  </si>
  <si>
    <t>DEP1912010437</t>
  </si>
  <si>
    <t>978-602-366-953-0</t>
  </si>
  <si>
    <t>Saat Ibu sedang dirawat di rumah sakit, Siska menggantikan Ibu mengerjakan pekerjaan rumah sehari-hari, seperti menyapu, mencuci, dan merawat adik-adiknya. Siska jadi merasakan betapa beratnya tugas Ibu di rumah. Namun, dia ikhlas melakukan semua._x000D_
Subhanallah â€¦ apakah sikap Siska tersebut sudah mencerminkan sikap anak berbakti? Cerita dalam buku ini menunjukkan bagaimana berbakti kepada orang tua ketika mereka sakit.</t>
  </si>
  <si>
    <t>20 dongeng tanda sayang [sumber elektronis]</t>
  </si>
  <si>
    <t>20-dongeng-tanda-sayang-sumber-elektronis</t>
  </si>
  <si>
    <t>DEP1912010438</t>
  </si>
  <si>
    <t>978-602-366-977-6</t>
  </si>
  <si>
    <t>Pernahkah kalian merasa jengkel saat orang tua cerewet menasihati atau memarahi kalian?_x000D_
Ternyata, di balik semua permintaannya, orang tua adalah orang yang paling menyayangi kita._x000D_
Segala nasihat mereka adalah tanda sayang mereka untuk kalian._x000D_
_x000D_
Ikuti berbagai kisah tanda sayang dalam buku ini. Ada Roci Robot yang ingin selalu melaju kencang, _x000D_
Ada Putri Naya yang ingin rambutnya selalu panjang, ada Badut Polkadot yang malas belajar sirkus,_x000D_
Juga ada Gombu si penyuhir cilik yang tidak pernah puas dengan sapu terbang miliknya. _x000D_
Nah, seru-seru, bukan?</t>
  </si>
  <si>
    <t>Inovasi Difa atau dokter Vivi dan Ferizal legenda puskesmas [sumber elektronis]</t>
  </si>
  <si>
    <t>inovasi-difa-atau-dokter-vivi-dan-ferizal-legenda-puskesmas-sumber-elektronis</t>
  </si>
  <si>
    <t>DEP1912010439</t>
  </si>
  <si>
    <t>978-602-474-893-7</t>
  </si>
  <si>
    <t>Buku ini berisi cerita mengenai Difa, Vivi, dan Ferizal yang bekerja dalam biadnag kesehatan namun juga aktif menulis</t>
  </si>
  <si>
    <t>Dari sampah plastik menjadi bensin dan solar [sumber elektronis]</t>
  </si>
  <si>
    <t>dari-sampah-plastik-menjadi-bensin-dan-solar-sumber-elektronis</t>
  </si>
  <si>
    <t>DEP1912010440</t>
  </si>
  <si>
    <t>978-602-386-461-4</t>
  </si>
  <si>
    <t>Buku ini dapat digunakan sebagai referensi dan acuan bagi kalangan akademisi, industri energi, maupun institusi pengelola sampah kota. Rangkaian proses penelitian terkait preparasi sampah plastik dan konversinya secara katalitik dijelaskan di buku ini._x000D_
_x000D_
Selain itu, buku ini berisi kajian terhadap pengolahan sampah plastik menjadi bahan bakar, yang meliputi keberadaan sampah plastik di Indonesia dan di dunia beserta data statistiknya, tipe dan karakteristik plastik, serta proses konversi sampah plastik menjadi fraksi bahan bakar dengan berbagai macam material katalis._x000D_
_x000D_
Proses konversi sampah plastik hingga reaksi katalitik polimer plastik menjadi bensin dan solar juga dibahas secara sistematis dalam buku ini. Preparasi katalis untuk proses hydrocracking sampah plastik menjadi fraksi bahan bakar pun disajikan secara detail dan jelas.</t>
  </si>
  <si>
    <t>Analisis bencana untuk pengelolaan daerah aliran sungai (DAS) [sumber elektronis] : studi kasus kawasan hulu DAS Comal</t>
  </si>
  <si>
    <t>analisis-bencana-untuk-pengelolaan-daerah-aliran-sungai-das-sumber-elektronis-studi-kasus-kawasan-hulu-das-comal</t>
  </si>
  <si>
    <t>DEP1912010441</t>
  </si>
  <si>
    <t>978-602-386-389-1</t>
  </si>
  <si>
    <t>Pengelolaan DAS dan manajemen bencana bagaikan dua sisi mata uang logam. Manajemen bencana tidak dapat dipisahkan dari pengelolaan DAS, demikian halnya pengelolaan DAS tidak dapat dilakukan tanpa mempertimbangkan aspek kebencanaan</t>
  </si>
  <si>
    <t>Kelekak Datuk legam [sumber elektronis]</t>
  </si>
  <si>
    <t>kelekak-datuk-legam-sumber-elektronis</t>
  </si>
  <si>
    <t>DEP1912010442</t>
  </si>
  <si>
    <t>978-623-206-192-7</t>
  </si>
  <si>
    <t>Datuk Legam dimintai bantuan oleh para hewan untuk mengusir lutung. Ada apa dengan si lutung, ya? Datuk Legam pun bersedia membantu. Namun, terjadi hal yang tidak terduga. Apa yang terjadi pada Datuk Legam? _x000D_
Selain cerita Datuk Legam dan para hewan yang seru, dalam buku ini kalian dapat bermain dengan berbagai aktivitas seru, lo. Yuk, cari tahu cerita Datuk Legam, lutung, dan para hewan sambil mengerjakan berbagai aktivitas seru dalam buku ini!</t>
  </si>
  <si>
    <t>Pintu surga buat Hamzah [sumber elektronis]</t>
  </si>
  <si>
    <t>pintu-surga-buat-hamzah-sumber-elektronis</t>
  </si>
  <si>
    <t>DEP1912010443</t>
  </si>
  <si>
    <t>978-602-366-955-4</t>
  </si>
  <si>
    <t>Hamzah sedang sedih. Ia bingung bagaimana cara berbakti kepada ayahnya yang sudah meninggal. Untunglah, Ibu memberi tahu bahwa masih ada cara untuk berbakti kepada orang tua yang sudah meninggal. Subhanallah â€¦ apakah sikap Hamzah tersebut sudah mencerminkan sikap anak berbakti? Cerita dalam buku ini menunjukkan bagaimana berbakti kepada orang tua yang telah meninggal.</t>
  </si>
  <si>
    <t>Robot Sakka dan izin ibu [sumber elektronis]</t>
  </si>
  <si>
    <t>robot-sakka-dan-izin-ibu-sumber-elektronis</t>
  </si>
  <si>
    <t>DEP1912010444</t>
  </si>
  <si>
    <t>978-602-366-956-1</t>
  </si>
  <si>
    <t>Robot Sakha terpilih untuk mengikuti kompetisi. Sayang, Ibu tidak mengizinkan Sakha ikut. Sebab, waktunya bertepatan dengan hari pernikahan adik Ibu. Akan tetapi, Sakha tidak peduli dan tetap ingin mengikuti kontes. Subhanallah â€¦ apakah sikap Sakha tersebut sudah mencerminkan sikap anak berbakti? Cerita dalam buku ini menunjukkan bagaimana berbakti kepada orang tua ketika mereka tidak memberi izin.</t>
  </si>
  <si>
    <t>Kumpulan cerita persahabatan hewan dan tumbuhan [sumber elektronis]</t>
  </si>
  <si>
    <t>kumpulan-cerita-persahabatan-hewan-dan-tumbuhan-sumber-elektronis</t>
  </si>
  <si>
    <t>DEP1912010445</t>
  </si>
  <si>
    <t>978-602-366-912-7</t>
  </si>
  <si>
    <t>Si kerbau sedang gelisah. Punggungnya gatal setengah mati. Namun, dia tentu tidak bisa menggaruknya. Maka, kerbau menunggu dengan gelisah. Siapa, sih, yang ditunggu kerbau? _x000D_
Lain lagi dengan cerita si buaya yang dijauhi teman-temannya. Mulutnya yang bau membuat teman-teman menjauhinya. Kenapa begitu, ya? Kira-kira siapa yang bisa membantu buaya? _x000D_
Hewan dan tumbuhan apa lagi yang ternyata bersahabat? Yuk, cari tahu di dalam buku ini.</t>
  </si>
  <si>
    <t>Kura-kura dalam perahu [sumber elektronis] : dia suka kamu dan kamu pura-pura tidak tahu</t>
  </si>
  <si>
    <t>kura-kura-dalam-perahu-sumber-elektronis-dia-suka-kamu-dan-kamu-pura-pura-tidak-tahu</t>
  </si>
  <si>
    <t>DEP1912010446</t>
  </si>
  <si>
    <t>978-602-474-969-9</t>
  </si>
  <si>
    <t>Untuk sejenak mereka saling bertatapn, saling menerka apa isi pikiran masing-masiaang lewat pandangan mata. Sementara riunya kantin tidak terdengar oleh telinga mereka. Sampai seseorang tidak sengaja menyenggol piring di salah satu meja dan menimubulkan suara nyaring dari piring pecah.</t>
  </si>
  <si>
    <t>Mendengar [sumber elektronis]</t>
  </si>
  <si>
    <t>mendengar-sumber-elektronis</t>
  </si>
  <si>
    <t>DEP1912010447</t>
  </si>
  <si>
    <t>978-623-206-142-2</t>
  </si>
  <si>
    <t>Lagu, suara dari radio, juga berbagai jenis suara dapat kita dengar dengan telinga. Tahukah kamu bagaimana dan mengapa kita dapat mendengar? Ayo, cari tahu dalam buku ini.</t>
  </si>
  <si>
    <t>Melihat [sumber elektronis]</t>
  </si>
  <si>
    <t>melihat-sumber-elektronis</t>
  </si>
  <si>
    <t>DEP1912010448</t>
  </si>
  <si>
    <t>978-623-206-141-5</t>
  </si>
  <si>
    <t>Wajah orang tua dan teman, pemandangan yang indah, semua dapat kita lihat dengan mata. Tahukah kamu bagaimana dan mengapa kita dapat melihat? Ayo, cari tahu dalam buku ini!</t>
  </si>
  <si>
    <t>Jambu air istimewa [sumber elektronis]</t>
  </si>
  <si>
    <t>jambu-air-istimewa-sumber-elektronis</t>
  </si>
  <si>
    <t>DEP1912010449</t>
  </si>
  <si>
    <t>978-602-366-951-6</t>
  </si>
  <si>
    <t>Ibu sedang membuat kue. Beliau membutuhkan beberapa bahan tambahan untuk dibeli. Akan tetapi, Rama enggan disuruh Ibu berbelanja._x000D_
Subhanallah â€¦ apakah sikap Rama sudah mencerminkan anak berbakti? Cerita dalam buku ini menunjukkan bagaimana berbakti kepada orang tua ketika mereka membutuhkan kita.</t>
  </si>
  <si>
    <t>Akhirnya Gilang suka yoghurt [sumber elektronis]</t>
  </si>
  <si>
    <t>akhirnya-gilang-suka-yoghurt-sumber-elektronis</t>
  </si>
  <si>
    <t>DEP1912010450</t>
  </si>
  <si>
    <t>978-623-206-183-5</t>
  </si>
  <si>
    <t>Satya gemar meminum yoghurt. Namun, Gilang sering kali meledek. Menurutnya, yoghurt tidak enak dan tak memiliki manfaat. Suatu hari, ada kejadian yang membuat Gilang menyadari manfaat besar yoghurt. Apakah itu?</t>
  </si>
  <si>
    <t>Balas budi Monta [sumber elektronis]</t>
  </si>
  <si>
    <t>balas-budi-monta-sumber-elektronis</t>
  </si>
  <si>
    <t>DEP1912010451</t>
  </si>
  <si>
    <t>978-623-206-203-0</t>
  </si>
  <si>
    <t>Monta, si pari manta, tampak gelisah. Ia sudah berjanji kepada Tobi, si anak pantai, untuk menyelam bersama. Namu sayang, Monta tak dapat menemui Tobi yang menunggunya di Pantai Hijau. Mora, ikan remora sahabat Monta, ingin membantunya. _x000D_
Ada apa, ya, di Pantai Hijau? Apakah Mora bisa membantu sahabatnya memenuhi janji pada Tobi? _x000D_
Yuk, ikuti kisah seru mereka!</t>
  </si>
  <si>
    <t>Daur hidup bunga matahari [sumber elektronis]</t>
  </si>
  <si>
    <t>daur-hidup-bunga-matahari-sumber-elektronis</t>
  </si>
  <si>
    <t>DEP1912010452</t>
  </si>
  <si>
    <t>978-623-206-280-1</t>
  </si>
  <si>
    <t>Dari mana asal bunga matahari? Bagaimana bunga matahari tumbuh? Berapa lama waktu yang dibutuhkan bunga matahari untuk mekar? Buku ini dilengkapi fakta-fakta menakjubkan tentang bunga matahari dan daur hidupnya. Selain itu, ada penjelasan tentang biji yang tumbuh menjadi tanaman muda, lalu mekar. Foto-foto di dalamnya akan memudahkan kamu memahami isi buku ini. Selamat bertualang menjelajahi daur hidup bunga matahari!</t>
  </si>
  <si>
    <t>Di manakah Howi? [sumber elektronis]</t>
  </si>
  <si>
    <t>di-manakah-howi-sumber-elektronis</t>
  </si>
  <si>
    <t>DEP1912010453</t>
  </si>
  <si>
    <t>978-623-206-204-7</t>
  </si>
  <si>
    <t>Mowi dan Howi, si hiu harimau kecil, sedang bermain petak umpet. _x000D_
Saat Mowi sedang mencari Howi, ia menemukan hal lain yang menyeramkan. Apa yang mereka lihat, ya?_x000D_
Lalu, di manakah Howi? Yuk, kita ikuti petualangan mereka!</t>
  </si>
  <si>
    <t>Puasa dan beramal [sumber elektronis]</t>
  </si>
  <si>
    <t>puasa-dan-beramal-sumber-elektronis</t>
  </si>
  <si>
    <t>DEP1912010454</t>
  </si>
  <si>
    <t>978-623-206-129-3</t>
  </si>
  <si>
    <t>Tsabita baru tahu tentang keistimewaan puasa sunnah. Ia pun berjanji akan rajin berpuasa sunnah. Wah, kira-kira keistimewaan tersebut apa, ya?</t>
  </si>
  <si>
    <t>Aku mau tidur sekarang [sumber elektronis]</t>
  </si>
  <si>
    <t>aku-mau-tidur-sekarang-sumber-elektronis</t>
  </si>
  <si>
    <t>DEP1912010455</t>
  </si>
  <si>
    <t>978-623-206-240-5</t>
  </si>
  <si>
    <t>Aku mau tidur sekarang. Hoaem.... _x000D_
Mori si orang utan cilik sudah mengantuk. Namun, ibunya belum mengizinkan Mori tidur. Kenapa, ya?_x000D_
Yuk, cari tahu kebiasaan unik orang utan sebelum tidur</t>
  </si>
  <si>
    <t>Ensiklopedia profesi [sumber elektronis]</t>
  </si>
  <si>
    <t>ensiklopedia-profesi-sumber-elektronis</t>
  </si>
  <si>
    <t>DEP1912010456</t>
  </si>
  <si>
    <t>978-602-366-926-4</t>
  </si>
  <si>
    <t>Sebagai pelajar, kalian tentu memiliki cita-cita atau profesi yang ingin diraih di masa depan, bukan? Misalnya, menjadi dokter, guru, atau, pilot. Selain profesi-profesi tersebut, ternyata masih ada puluhan jenis profesi yang dapat kalian pilih. _x000D_
Buku ini mengajak kalian untuk mengenal 50 jenis profesi. Dengan mengenal berbagai macam profesi, kalian akan lebih mudah dalam menentukan cita-cita. Yuk, cari tahu! Apa, sih, profesi yang paling asyik dan sesuai keinginan kalian?</t>
  </si>
  <si>
    <t>Sehatnya jalan kaki [sumber elektronis]</t>
  </si>
  <si>
    <t>sehatnya-jalan-kaki-sumber-elektronis</t>
  </si>
  <si>
    <t>DEP1912010457</t>
  </si>
  <si>
    <t>978-623-206-193-4</t>
  </si>
  <si>
    <t>Salsa senang sekali bermain gim dan jarang bergerak. Ia selalu minta diantar memakai motor setiap pergi ke luar rumah. Hem, kira-kira kebiasaan tersebut bagus untuk kesehatan Salsa atau tidak, ya? Kita simak cerita dalam buku ini, yuk!</t>
  </si>
  <si>
    <t>Ajaibnya tubuh kita  [sumber elektronis]</t>
  </si>
  <si>
    <t>ajaibnya-tubuh-kita-sumber-elektronis</t>
  </si>
  <si>
    <t>DEP1912010458</t>
  </si>
  <si>
    <t>978-602-366-871-7</t>
  </si>
  <si>
    <t>Kalian tentu pernah bersin, meletupkan sendi tangan, cegukan, atau menguap. Namun, tahukah kalian bahwa ada rahasia di balik setiap peristiwa itu? Misalnya, bahwa jantung kita berhenti berdetak sesaat ketika kita bersin, atau bahwa bersin adalah cara tubuh melindungi didi dari kuman. _x000D_
_x000D_
Yuk, cari tahu betapa ajaibnya tubuh kita dalam buku ini. Kalian akan mempelajari proses terjadinya berbagai fenomena dalam tubuh, juga ada aktivitas eksperimen seru tentang berbagai fenomena dalam tubuh tersebut. Kalian pasti enggak akan bosan dengan keseruan buku ini.</t>
  </si>
  <si>
    <t>Eksotisme megalitik nusantara [sumber elektronis]</t>
  </si>
  <si>
    <t>eksotisme-megalitik-nusantara-sumber-elektronis</t>
  </si>
  <si>
    <t>DEP1912010459</t>
  </si>
  <si>
    <t>978-602-386-467-6</t>
  </si>
  <si>
    <t>Fantastis, itulah ungkapan untuk menggambarkan eksotisme megalitik Indonesia. Fenomena megalitik muncul sebagai manifestasi gagasan kepercayaan terhadap pemujaan nenek moyang. Kehadirannya tentu saja dipicu oleh adanya inovasi-inovasi teknologi pada masyarakat akhir prasejarah yang membawa dampak dalam perkembangan kebudayaan. Manusia yang semula hidupnya bergantung sepenuhnya pada alam melalui berburu dan meramu, kemudian berubah mulai menguasai alam sekitarnya. Segala upaya dilakukan untuk mendapatkan hasil yang sebesar-besarnya dalam memenuhi kebutuhan hidupnya melalui penyempurnaan kegiatan, baik dalam cara-cara pembiakan ternak, pemilihan benih-benih tanaman, maupun dalam penemuan alat-alat batu yang cocok untuk keperluan sehari-hari._x000D_
_x000D_
Nusantara sebagai wilayah kepulauan yang terikat oleh ribuan pulaumerupakan lahan emas bagi perkembangan megalitik. Wilayah kepulauan Nusantara merupakan jalur perlintasan strategis yang menghubungkan daratan Asia dengan wilayah Australia dan kepulauan Pasifik. Tidak mengherankan jika benda-benda megalitik tersebar di berbagai wilayah kepulauan dalam berbagai corak dan ragamnya._x000D_
_x000D_
Hadir dan berkembangnya megalitik di kepulauan Nusantara menimbulkan sejumlah pertanyaan terkait dengan asal muasal megalitik, siapa manusia pendukungnya, kapan megalitik tumbuh dan berkembang, dan sejauh mana diasporanya. Hal tersebut merupakan topik aktual yang masih banyak diperdebatkan.Megalitik sebagai sebuah fenomena yang hidup dan berkembang mulai dari periode akhir prasejarah di Indonesia akhirnya membentuk komunitas-komunitas dengan berbagai kekhasan lokalnya sesuai dengan kondisi dan lingkungan pada masing-masing wilayahnya. Disinilah letak keeksotisan megalitik Indonesia ditinjau dari berbagai aspek bentuk, ragam, dan perilaku masyarakat pendukungnya.</t>
  </si>
  <si>
    <t>Pintar belajar bahasa Inggris mandiri [sumber elektronis]</t>
  </si>
  <si>
    <t>pintar-belajar-bahasa-inggris-mandiri-sumber-elektronis</t>
  </si>
  <si>
    <t>DEP1912010460</t>
  </si>
  <si>
    <t>978-602-366-890-8</t>
  </si>
  <si>
    <t>Buku ini disusun sebagai penunjang pelajaran bahasa Inggris untuk siswa kelas 4, 5, dan 6. Ringkasan materi lengkap dalam buku disesuaikan dengan kurikulum terbaru. Di dalamnya juga memuat ratusan soal ujian, mulai dari ulangan harian, sampai persiapan ujian sekolah untuk siswa kelas 6 SD. Setiap soalnya disusun untuk mensimulasikan ujian seperti yang dihadapi siswa di kelas. _x000D_
Selain ringkasan materi dan soal, buku ini juga dilengkapi dengan glosarium dan daftar kosakata untuk memperkaya kosakata bahasa Inggris para siswa. Ayo, belajar bahasa Inggris mandiri dengan buku ini.</t>
  </si>
  <si>
    <t>Kue manis yang takut disia-siakan [sumber elektronis]</t>
  </si>
  <si>
    <t>kue-manis-yang-takut-disia-siakan-sumber-elektronis</t>
  </si>
  <si>
    <t>DEP1912010461</t>
  </si>
  <si>
    <t>978-623-206-137-8</t>
  </si>
  <si>
    <t>Di toko kue, ada kue yang paling luar biasa. Banyak orang mengagumi penampilannya. Sayangnya, kue itu jadi sombong dan meremehkan kue-kue kecil. _x000D_
Suatu ketika, ia dibeli untuk acara perayaan sekolah. Namun, di sana kue tersebut justru ketakutan._x000D_
Apa yang terjadi, ya? Yuk, baca ceritanya agar kita senantiasa menghargai makanan.</t>
  </si>
  <si>
    <t>Fahombo yang luar biasa [sumber elektronis]</t>
  </si>
  <si>
    <t>fahombo-yang-luar-biasa-sumber-elektronis</t>
  </si>
  <si>
    <t>DEP1912010462</t>
  </si>
  <si>
    <t>978-623-206-221-4</t>
  </si>
  <si>
    <t>Randi dan Binsar sedang menonton tradisi lompat batu atau fahombo. Pada tradisi itu, para pemuda melompati sebuah batu yang tingginya mencapai dua meter. Wah, apa mereka tidak takut jatuh atau cedera? Dan, bagaimana mereka melakukannya?_x000D_
Cari tahu, yuk!</t>
  </si>
  <si>
    <t>Dahsyatnya puasa dan membaca Al-Qur'an [sumber elektronis]</t>
  </si>
  <si>
    <t>dahsyatnya-puasa-dan-membaca-al-quran-sumber-elektronis</t>
  </si>
  <si>
    <t>DEP1912010463</t>
  </si>
  <si>
    <t>978-602-366-975-2</t>
  </si>
  <si>
    <t>Assalamu'alaikum,_x000D_
namaku Princess Jihan. Aku punya banyak cerita seru untuk Teman-Teman. Kali ini aku akan bercerita tentang perbuatan-perbuatan terpuji. Aku akan bercerita tentang Dahsyatnya Puasa dan Membaca Al-Qurâ€™an. _x000D_
_x000D_
Suatu saat, aku dan Dayang Kuning berkunjung ke Desa Sejuk. Karena sebuah kesalahan, aku dan Dayang Kuning mendapatkan hukuman dari seorang nenek di sana. Nenek itu marah karena Dayang Kuning telah berbuat salah kepadanya. Namun, saat mengetahui aku sedang berpuasa, nenek itu berubah pikiran. Ia mau memaafkan dan bahkan mengajak kami makan bersama. Kenapa, ya?_x000D_
_x000D_
Ada lagi cerita tentang teman-temanku. Ada Princess Zulfa, Princess Shada, dan Princess Laila. Mereka jarang sekali membaca dan memahami isi Al-Qurâ€™an. Padahal, di dalam Al-Qurâ€™an itu banyak sekali hikmah dan pengetahuan yang bermanfaat bagi kita. Namun, setelah mengalami peristiwa yang aneh, mereka sadar. Mereka mulai mengerti bahwa membaca dan memahami itu Al-Qurâ€™an penting. Peristiwa aneh apa, ya, yang membuat mereka sadar? Bagaimana pula nenek di Desa Sejuk dapat memaafkan aku dan Dayang Kuning? Penasaran, kan?_x000D_
Yuk, ikuti cerita di buku ini. Kalian akan tahu dahsyatnya puasa dan membaca Al-Qurâ€™an.</t>
  </si>
  <si>
    <t>Teka-teki dongeng nusantara [sumber elektronis]</t>
  </si>
  <si>
    <t>teka-teki-dongeng-nusantara-sumber-elektronis</t>
  </si>
  <si>
    <t>DEP1912010464</t>
  </si>
  <si>
    <t>978-602-366-987-5</t>
  </si>
  <si>
    <t>Kalian suka membaca dongeng nusantara? _x000D_
Kalau hanya membaca, itu, sih, biasa._x000D_
_x000D_
Di buku ini, selain membaca kisah serunya, kalian juga dapat memecahkan berbagai teka-teki di dalamnya. _x000D_
Kalian dapat membantu Timun Mas mengalahkan raksasa, membantu Biwar mengalahkan sang naga, membantu Dermawan menemukan semangka emas, dan membantu tokoh-tokoh yang lain. Seru, kan?</t>
  </si>
  <si>
    <t>Dari doing ke undoing gender [sumber elektronis] : teori dan praktik dalam kajian feminisme</t>
  </si>
  <si>
    <t>dari-doing-ke-undoing-gender-sumber-elektronis-teori-dan-praktik-dalam-kajian-feminisme</t>
  </si>
  <si>
    <t>DEP1912010465</t>
  </si>
  <si>
    <t>978-602-386-460-7</t>
  </si>
  <si>
    <t>Penelitian dalam dunia akademik dengan menggunakan perspektif feminisme telah mengalami perjalanan yang panjang, terutama di berbagai program studi di universitas-universitas di Indonesia. Meskipun gerakan feminisme di Indonesia mulai berkembang pesat sejak pertengahan tahun 1980-an dengan lahirnya organisasi-organisasi perempuan yang memperjuangkan kesamaan kesempatan antara laki-laki dan perempuan, dalam konteks akademik tulisan-tulisan juga muncul pada masa itu seiring dengan hadirnya para feminis yang juga merupakan akademisi._x000D_
_x000D_
Buku ini mencoba menjelaskan dari sisi teoretis dan dalam praktik penelitian terkait dengan studi gender dan feminisme. Sebagian besar merupakan tulisan-tulisan yang didasarkan pada penelitian sastra mahasiswi dan mahasiswa Master Universitas Gadjah Mada. Akan tetapi, beberapa tulisan lain terkait dengan kajian budaya dan media serta seni pertunjukan mewarnai penjelasan penelitian feminisme tersebut. Buku ini menghadirkan tulisan peneliti-peneliti muda berbakat yang memiliki aspek-aspek kritis dalam tulisan mereka._x000D_
_x000D_
Buku ini dibagi dalam empat bagian. Pertama ialah tulisan-tulisan yang terangkum dalam judul besar â€œTubuh dan Pendisiplinan Perempuanâ€. Judul besar kedua ialah â€œPerempuan dalam Konstruksi Budaya dan Negaraâ€. Judul besar ketiga ialah â€œKontestasi-Kontestasi Maskulinâ€. Judul besar keempat ialah â€œPeredefinisian Dikotomi Genderâ€.</t>
  </si>
  <si>
    <t>Epidemiologi veteriner analitik [sumber elektronis]</t>
  </si>
  <si>
    <t>epidemiologi-veteriner-analitik-sumber-elektronis</t>
  </si>
  <si>
    <t>DEP1912010466</t>
  </si>
  <si>
    <t>978-602-386-471-3</t>
  </si>
  <si>
    <t>Kajian epidemiologi meliputi pengumpulan, pengaturan, dan analisis data dengan tujuan memberikan informasi yang diperlukan untuk pencegahan, pengendalian, dan pemberantasan penyakit pada populasi. Kajian epidemiologi veteriner ditargetkan dapat meningkatkan kesehatan hewan melalui penelitian dan praktik lapangan. Buku ini membahas tentang analisis epidemiologi veteriner yang diuraikan dengan teori dan contohnya sehingga mempermudah untuk mempelajari dan mengaplikasikan dalam pekerjaan keseharian bagi petugas kesehatan hewan. Konsep dasar, rancangan kajian, data epidemiologi, metode sampling, menghitung frekuensi penyakit, mengukur asosiasi, model penyakit hewan, dan penjaringan faktor risiko didiskusikan beserta contohnya. Hal-hal tersebut sangat berguna dalam menghadapi berbagai tantangan yang berkaitan dengan kesehatan hewan dan kesehatan masyarakat di tingkat individu maupun populasi._x000D_
_x000D_
Buku epidemiologi veteriner analitik yang ditulis dalam bahasa Indonesia jarang ada di Indonesia. Padahal, buku ini sangat diperlukan dalam perdagangan internasional ekspor-impor produk ternak. Analisis epidemiologi veteriner analitik juga diperlukan dalam pencegahan, pengendalian, dan pemberantasan penyakit hewan menular dan penyakit zoonosis eksotik, yaitu penyakit hewan yang tidak ada di Indonesia yang dapat menular ke manusia lewat hewan atau produk hewan. Buku ini akan meningkatkan teori dan praktik bagi mahasiswa dan petugas yang berhubungan dengan hewan dan ikan, serta menjawab kelangkaan buku epidemiologi kuantitatif di Indonesia.</t>
  </si>
  <si>
    <t>L : Purbatisti Purbajati [sumber elektronis]</t>
  </si>
  <si>
    <t>l-purbatisti-purbajati-sumber-elektronis</t>
  </si>
  <si>
    <t>DEP1912010467</t>
  </si>
  <si>
    <t>978-602-474-719-0</t>
  </si>
  <si>
    <t>â€œAku menyesal pernah menyukai pecundang sepertimu!â€_x000D_
â€œCinta kau bilang? Cinta seperti apa yang membuatmu rela meninggalkan orang yang kau cintai?â€_x000D_
â€œOrang yang paling bisa menyembunyikan kesedihannya adalah perempuan.â€_x000D_
â€œMenjadi seperti kemarin adalah dosa paling fatal dalam hidup.â€_x000D_
â€œBoneka itu untuk menolak bala. Masyarakat Cibeureum biasa meletakkannya di depan rumah mereka.â€_x000D_
â€œApa kau tak sadar? Prajuritmu itu banyak wanitanya!â€_x000D_
â€œAku tidak melarangmu berjuang. Aku melarangmu bertempur.â€_x000D_
â€œKan kuciptakan damai untukmu.â€_x000D_
â€œAku menyesal pernah menyukai orang yang tak punya hati sepertimu!â€_x000D_
â€œAku sudah selesai!â€_x000D_
Ini akan menjadi kisah cinta paling memilukan yang pernah kamu baca.</t>
  </si>
  <si>
    <t>12/11/2019</t>
  </si>
  <si>
    <t>Evidence based medicinal untuk farmasi [sumber elektronis]</t>
  </si>
  <si>
    <t>evidence-based-medicinal-untuk-farmasi-sumber-elektronis</t>
  </si>
  <si>
    <t>DEP1912010468</t>
  </si>
  <si>
    <t>978-602-386-472-0</t>
  </si>
  <si>
    <t>Buku Evidence Based Medicine untuk Farmasis ini mengulas tahapan-tahapan yang dilakukan untuk menerapkan evidence based, yaitu menyusun PICO, membuat pertanyaan klinis yang baik, menemukan kata kunci pencarian, penelusuran sumber informasi, dan penilaian sumber informasi disertai beberapa latihan pengaplikasiannya. Dibahas pula tentang macam-macam penelitian yang sering ditemukan saat pencarian evidence seperti cross-sectional, case control, case series, case report, cohort, RCT, systematic review dan metaanalisis, serta statistik yang berhubungan dengan penelitian epidemiologi yang sering dijumpai saat penelusuran sumber informasi. Disertakan pula contoh-contoh penerapan evidence based untuk menyelesaikan permasalahan pasien baik di komunitas maupun rumah sakit.</t>
  </si>
  <si>
    <t>Fenomena iklim global perubahan iklim dan dampak di Indonesia [sumber elektronis]</t>
  </si>
  <si>
    <t>fenomena-iklim-global-perubahan-iklim-dan-dampak-di-indonesia-sumber-elektronis</t>
  </si>
  <si>
    <t>DEP1912010469</t>
  </si>
  <si>
    <t>978-602-386-473-7</t>
  </si>
  <si>
    <t>Kejadian-kejadian yang melanda Indonesia pada sepuluh tahun terakhir ini seperti kekeringan, kebakaran hutan, banjir, dan longsor menjadi keprihatinan kita semua. Kejadian-kejadian tersebut tidak terlepas dari fenomena iklim yang terjadi di Indonesia, seperti El Nino dan La Nina. Pemahaman kejadian-kejadian fenomena alam tersebut tidak bisa langsung, tetapi harus dimulai dari dasar-dasar pemahaman tentang bumi, atmosfer, iklim, cuaca, dan musim. Dalam buku ini, pemahaman-pemahaman dasar tersebut dibahas satu per satu dengan disesuaikan dengan kondisi di Indonesia. Kemudian juga dibahas terjadinya fenomena-fenomena iklim tersebut, sampai pada pengaruhnya di Indonesia terutama dalam bidang pertanian. Dalam buku ini juga dibahas bagaimana terjadinya pemanasan global dan bagaimana hubungannya pemanasan global dengan kejadian-kejadian fenomena iklim seperti El Nino dan La Nina. Selain itu, dibahas juga sejauh mana usaha-usaha yang dilakukan oleh pemerintah, dalam hal ini ialah kementerian-kementerian yang terkait langsung dengan fenomena iklim tersebut. Di bagian akhir buku ini akan ditampilkan penelitian yang terkait dengan fenomena iklim tersebut dalam hubungannya dengan bidang pertanian dan bencana alam.</t>
  </si>
  <si>
    <t>Islam rahmatan lil â€˜alamin [sumber elektronis]</t>
  </si>
  <si>
    <t>islam-rahmatan-lil-alamin-sumber-elektronis</t>
  </si>
  <si>
    <t>DEP1912010470</t>
  </si>
  <si>
    <t>978-602-450-355-0</t>
  </si>
  <si>
    <t>Copyright (c) 2019 UNIVERSITAS ISLAM INDONESIA</t>
  </si>
  <si>
    <t>Penggunaan buku ajar ini jika dilihat dari isinya lebih diperuntukkan_x000D_
bagi mahasiswa Farmasi dan Kedokteran. Tidak menutup kemungkinan_x000D_
mahasiswa dari program studi (prodi) lain diperkenankan untuk mengakses_x000D_
karya tulis sederhana ini. Sesuai dengan namanya yaitu Rahmatan lil_x000D_
â€˜Alamin yaitu kasih sayang untuk semesta alam. Tidak pilih-pilih dan tidak_x000D_
membedakan latar belakang._x000D_
Jika waktu masih memungkinkan, buku ajar ini akan disempurnakan_x000D_
sehingga semua bahan kajian termasuk Islam tematik dan problematika_x000D_
umat kontemporer dapat diulas lebih lanjut sehingga sesuai dengan_x000D_
patokan yang telah digariskan oleh pihak UII. Sedikit banyak penyebab_x000D_
konten kesehatan atau keperawatan ada dalam buku ajar ini adalah karena_x000D_
penulis yang merupakan dosen Prodi Farmasi.</t>
  </si>
  <si>
    <t>Ilmu mantiq [sumber elektronis]</t>
  </si>
  <si>
    <t>ilmu-mantiq-sumber-elektronis</t>
  </si>
  <si>
    <t>DEP1912010471</t>
  </si>
  <si>
    <t>978-602-450-361-1</t>
  </si>
  <si>
    <t>Mantiq atau logika merupakan ilmu kaidah berfikir yang dirintis_x000D_
pertama kali oleh Aristoteles dan mulai berkembang di dunia Islam pada_x000D_
masa Umayyah. Kedatangan logika di dunia Islam ini, mendapatkan tanggapan_x000D_
yang beraneka ragam, ada yang apresiatif dan mengembangkannya lebih_x000D_
jauh dengan cara menafsirkan dan menyempurnakannya, tetapi ada juga_x000D_
yang menolak dan menganggapnya bidâ€™ah._x000D_
Ilmu mantiq atau logika mempunyai banyak istilah. al-Farabi dalam_x000D_
kitabnya al-awsath al-kabir dengan â€œpengukur akalâ€ (Miâ€˜yar al-aql), Ibn_x000D_
Sina menyebutnya â€œilmu alatâ€ al-ilm al-Ali, al-Ghazali menyebutnya_x000D_
dengan pengukur ilmu (miâ€™yar al-ilm), Sahrawardi dalam kitabnya Hikmah_x000D_
al-Isyraq menyebutnya dengan istilah â€œkaidah berfikirâ€ (dlawabith al-fikr),_x000D_
al-Syirazi dalam kitab al-lamâ€™at al-masyriqiyyah menyebutnya dengan_x000D_
istilah ilmu timbangan (al-mizan) ilmu ukur (al-qisthas) dan alat penemuan_x000D_
(al-idraki).</t>
  </si>
  <si>
    <t>Peran nazir wakaf pedesaan [sumber elektronis] : kinerja dan pendayagunaannya</t>
  </si>
  <si>
    <t>peran-nazir-wakaf-pedesaan-sumber-elektronis-kinerja-dan-pendayagunaannya</t>
  </si>
  <si>
    <t>DEP1912010472</t>
  </si>
  <si>
    <t>978-602-474-871-5</t>
  </si>
  <si>
    <t>Wakaf sebagai aplikasi filantropi Islam seharusnya tidak hanya dijadikan ajaran yang jumud, tetapi ajaran wakaf  ini adalah solusi mutlak bagi kesejahteraan umat. Akan tetapi untuk memenuhi idealisme ajaran wakaf tersebut tidaklah mudah. Nazir amat dominan perannya untuk mewujudkan idealisme tersebut. Disinilah peran nazir dipertaruhkan kredibilitasnya.</t>
  </si>
  <si>
    <t>Seribu hari dan engkau tetap bertahta di hati [sumber elektronis] : kumpulan esai-esai dalam puisi : esai nomor 351-400</t>
  </si>
  <si>
    <t>seribu-hari-dan-engkau-tetap-bertahta-di-hati-sumber-elektronis-kumpulan-esai-esai-dalam-puisi-esai-nomor-351-400</t>
  </si>
  <si>
    <t>DEP1912010473</t>
  </si>
  <si>
    <t>978-602-474-675-9</t>
  </si>
  <si>
    <t>Kendala harafiah atau literal yang paling nyata_x000D_
adalah kendala alusi. Jika dalam sebuah puisi penulisnya_x000D_
banyak menggunakan alusi, maka tugas pembaca menjadi_x000D_
sedikit lebih berat. Mengapa? Sesuai dengan definisinya,_x000D_
alusi digunakan dengan tujuan untuk memperkaya dan_x000D_
memberi warna khusus pada suatu karya, sementara_x000D_
penjelasannya diserahkan pada pembaca. Sumber alusi_x000D_
tidak terbatas â€“ dapat dari mana saja dan dapat dari apa_x000D_
saja â€“ sementara penjelasan tidak diberikan oleh penulisnya_x000D_
â€“ karena diserahkan pada pembaca â€“ maka jika memang_x000D_
muncul kendala, dari sinilah kendala tersebut bersumber._x000D_
Dalam bahasa populernya di sinilah tantangan sebenarnya_x000D_
muncul ketika seseorang membaca puisi. Bagi yang_x000D_
menyukai tantangan, kondisi ini menyenangkan. Bagi yang_x000D_
tidak menyukai tantangan, kondisi ini akan berakhir dengan_x000D_
ditutupnya buku, dan selesai, walaupun selesainya dalam_x000D_
artian selesai tanpa pemahaman._x000D_
Lalu apa harapannya? Harapan yang menyertai_x000D_
dicetaknya buku ini? Sesedikit mungkin orang yang akan_x000D_
menutup buku ini tanpa berusaha menjawab tantangannya,_x000D_
apalagi tantangan itu sendiri sebenarnya telah ada_x000D_
jawabannya dalam puisinya sendiri</t>
  </si>
  <si>
    <t>Seks pria &amp; wanita : manfaat, masalah, dan solusinya, tanya jawab lengkap [sumber elektronis]</t>
  </si>
  <si>
    <t>seks-pria-wanita-manfaat-masalah-dan-solusinya-tanya-jawab-lengkap-sumber-elektronis</t>
  </si>
  <si>
    <t>DEP1912010474</t>
  </si>
  <si>
    <t>978-602-474-939-2</t>
  </si>
  <si>
    <t>Dalam buku ini dibahas A to Z, dari masalah anak, remaja, pria dan wanita, bahkan masalah homoseksualitas. Beberapa penyakit terkait fungsi seks yang sering dialami pria dan wanita, dibahas secara jelas. Penyajian dalam bentuk pertanyaan yang riil, dijawab secara ilmiah dengan gaya bahasa yang jelas, memudahkan pembaca mudah memahami._x000D_
_x000D_
Setelah membaca buku ini, penulis berharap, bagi pembaca yang belum mengalami masalah akan bisa mencegah dan mengantisipasinya. Bagi yang sudah atau sedang mengalami masalahnya, setelah membaca buku ini, akan lebih paham tentang gangguannya, untuk selanjutnya bisa mencari solusi yang terbaik.</t>
  </si>
  <si>
    <t>Cobit : implementasi pada tata kelola SIPenyu [sumber elektronis]</t>
  </si>
  <si>
    <t>cobit-implementasi-pada-tata-kelola-sipenyu-sumber-elektronis</t>
  </si>
  <si>
    <t>DEP1912010475</t>
  </si>
  <si>
    <t>978-602-474-697-1</t>
  </si>
  <si>
    <t>Sebagian besar isi dari buku ajar mengulas tentang_x000D_
COBIT sebagai salah satu kerangka panduan penerapan tata_x000D_
kelola Teknologi Informasi (TI) dan Sistem Informasi_x000D_
Pengawasan dan Konservasi Penyu. Penulis yakin tanpa_x000D_
adanya dukungan, bimbingan serta dorongan dari semua pihak_x000D_
baik langsung maupun tidak, maka buku ini tidak dapat_x000D_
diselesaikan._x000D_
Pada kesempatan ini, izinkan penulis menyampaikan_x000D_
ucapan terima kasih kepada: rekan-rekan penulis di_x000D_
lingkungan civitas akademika STMIK Nusa Mandiri_x000D_
Sukabumi, dan semua pihak yang membantu.</t>
  </si>
  <si>
    <t>Restorasi sungai [sumber elektronis] = river restoration : membangun sungai, dampak pembangunan sungai, restorasi sungai</t>
  </si>
  <si>
    <t>restorasi-sungai-sumber-elektronis-river-restoration-membangun-sungai-dampak-pembangunan-sungai-restorasi-sungai</t>
  </si>
  <si>
    <t>DEP1912010476</t>
  </si>
  <si>
    <t>978-602-386-554-3</t>
  </si>
  <si>
    <t>Buku ini mencoba mengupas perkembangan sungai dengan mengambil contoh sejarah perkembangan sungai di Indonesia dan di Eropa.</t>
  </si>
  <si>
    <t>Mau jadi guru milenial? [sumber elektronis] : yuk buat media pembelajaran berbasis Android!</t>
  </si>
  <si>
    <t>mau-jadi-guru-milenial-sumber-elektronis-yuk-buat-media-pembelajaran-berbasis-android</t>
  </si>
  <si>
    <t>DEP1912010477</t>
  </si>
  <si>
    <t>978-602-474-739-8</t>
  </si>
  <si>
    <t>Guru milenial adalah guru yang dapat mengikuti arus_x000D_
perkembangan teknologi yang saat ini marak berkembang sangat pesat._x000D_
Masuknya perkembangan teknologi yang sulit dikendalikan membuat_x000D_
jaman ini memasuki masa revolusi industri 4.0. Kedatangan revolusi_x000D_
tersebut membuat para guru khawatir dan cemas. Kegelisahan akan_x000D_
tergantinya peran guru dengan teknologi-teknologi canggih. Walaupun_x000D_
pada teorinya revolusi industri 4.0 tidak dapat menggantikan peran guru_x000D_
namun yang terjadi di lapangan justru sebaliknya. Nyatanya saat ini siswa_x000D_
lebih suka bertanya melalui situs penyedia jasa memecahkan masalah_x000D_
pekerjaan rumah atau PR dibandingkan menanyakan langsung kepada_x000D_
gurunya.</t>
  </si>
  <si>
    <t>Kepemimpinan empati menurut al-Qur'an [sumber elektronis]</t>
  </si>
  <si>
    <t>kepemimpinan-empati-menurut-al-quran-sumber-elektronis</t>
  </si>
  <si>
    <t>DEP1912010478</t>
  </si>
  <si>
    <t>978-602-474-821-0</t>
  </si>
  <si>
    <t>Buku yang saat ini di hadapan kita berawal dari_x000D_
pembahasan yang disampaikan dalam buku yang berjudul_x000D_
â€˜The Power of Empathy in Leadershipâ€™ yang ditulis oleh_x000D_
Raja Bambang Sutikno. Beliau memberikan pembahasan_x000D_
yang sangat menarik, sesuai dengan pengalaman yang ia_x000D_
lalui selama 30 tahun berkarir._x000D_
Pentingnya empati, kekuatan yang didapatkan saat_x000D_
diterapkan dalam kepemimpinan memotivasi penulis untuk_x000D_
mengkaji lebih jauh. Kajian ini menjadi penelitian dalam_x000D_
tugas akhir kepenulisan penulis saat menempuh pendidikan_x000D_
Strata Satu di Universitas Islam Negeri Surabaya.</t>
  </si>
  <si>
    <t>Sehat zaman now [sumber elektronis] : plus 5 artikel pintar burung peliharaan</t>
  </si>
  <si>
    <t>sehat-zaman-now-sumber-elektronis-plus-5-artikel-pintar-burung-peliharaan</t>
  </si>
  <si>
    <t>DEP1912010479</t>
  </si>
  <si>
    <t>978-602-474-833-3</t>
  </si>
  <si>
    <t>Syukur, Alhamdulillah tetap dicurahkan pada Allah SWT_x000D_
karena buku ini dapat terselesaikan tepat pada waktunya. Buku ini_x000D_
berisikan kumpulan artikel kesehatan berupa manfaat buah dan_x000D_
daun tanaman bagi kesehatan. Artikel ini merupakan artikel yang_x000D_
ditulis untuk dipublikasikan online saat penulis menjadi penulis_x000D_
konten di Sofihidayah Writer, salah satu media online penulisan_x000D_
artikel SEO._x000D_
Kebanyakan orang sangat menyukai buah-buahan untuk_x000D_
dikonsumsi karena memiliki rasa yang sedap dan segar. Padahal_x000D_
buah dan daun tanaman sejatinya banyak memiliki kandungan_x000D_
yang cukup baik bagi kesehatan. Perlunya pengetahuan_x000D_
masyarakat khususnya pembaca akan manfaat buah dan daun_x000D_
tanamannya sebagai penambah nutrisi, masker, dan yang lainnya_x000D_
membuat penulis merasa haruslah untuk menerbitkan kumpulan_x000D_
artikel ini menjadi sebuah buku</t>
  </si>
  <si>
    <t>The imp â€˜an unusual paradigmâ€™ [sumber elektronis]</t>
  </si>
  <si>
    <t>the-imp-an-unusual-paradigm-sumber-elektronis</t>
  </si>
  <si>
    <t>DEP1912010480</t>
  </si>
  <si>
    <t>978-602-474-781-7</t>
  </si>
  <si>
    <t>Ietente merupakan julukan bagi sebuah negara_x000D_
berkembang yang diapit oleh dua negara besar yang_x000D_
berteknologi tinggi dan memiliki banyak prestasi akan_x000D_
kemajuan ekonomi dan teknologi. Hal itu tak mendorong_x000D_
kemajuan dalam dua bidang itu karena si pemimpin yang_x000D_
merasa dirinya akan menjadi lebih dari kedua negara yang_x000D_
mengapitnya._x000D_
â€˜Hanya masalah waktu, kita akan menjadi lebih dari_x000D_
mereka. Mereka tak akan menginjak kita lagi, bahkan di_x000D_
masa depan, Amerika dan Eropa akan bertekuk lutut pada_x000D_
negara kecil ini.â€™</t>
  </si>
  <si>
    <t>Seksualitas manusia [sumber elektronis] : permasalahan dan solusi : tanya jawab lengkap</t>
  </si>
  <si>
    <t>seksualitas-manusia-sumber-elektronis-permasalahan-dan-solusi-tanya-jawab-lengkap</t>
  </si>
  <si>
    <t>DEP1912010481</t>
  </si>
  <si>
    <t>978-602-474-917-0</t>
  </si>
  <si>
    <t>Banyak mitos tentang seks, yang kadang tidak terbukti kebenarannya, hal tersebut akan potensial memberi dampak yang merugikan. Dalam buku ini tersaji tanya jawab yang berdasarkan data ilmiah yang bisa dipertanggungjawabkan kebenarannya. Konsep yang benar terkait seksualitas manusia akan berdampak baik, khususnya jika disertai tata-kelola yang baik dan bertanggung jawab. Dalam buku ini berisi tanya jawab lengkap tentang seksualitas manusia yang sifatnya praktis, karena pertanyaan berasal dari pengalaman dan atau masalah yang sedang/pernah dihadapi penanya. Remaja, dewasa, yang sudah menikah, ataupun yang belum menikah; akan mendapat manfaat setelah membaca buku ini selama bisa mengambil hal positif dari fakta yang ada. Menambah pengetahuan tak pernah salah.</t>
  </si>
  <si>
    <t>Reformasi birokrasi publik di Indonesia [sumber elektronis]</t>
  </si>
  <si>
    <t>reformasi-birokrasi-publik-di-indonesia-sumber-elektronis</t>
  </si>
  <si>
    <t>DEP1912010482</t>
  </si>
  <si>
    <t>978-602-386-552-9</t>
  </si>
  <si>
    <t>Buku ini menyajikan fakta empirik dan analisis kritis mengenai kinerja birokrasi publik di Indonesia. Berbagai faktor yang menjadi penyebab dari buruknya kinerja birokrasi publik dibahas secara mendalam dalam buku ini. Lebih dari itu, buku ini juga menawarkan pilihan-pilihan kebijakan yang seharusnya dilakukan oleh pemerintah Indonesia untuk mereformasi birokrasinya.</t>
  </si>
  <si>
    <t>Ferizal penggagas inovasi kampung cyber PHBS Sandogi [sumber elektronis]</t>
  </si>
  <si>
    <t>ferizal-penggagas-inovasi-kampung-cyber-phbs-sandogi-sumber-elektronis</t>
  </si>
  <si>
    <t>DEP1912010483</t>
  </si>
  <si>
    <t>978-623-247-063-7</t>
  </si>
  <si>
    <t>Kampung Cyber PHBS Sandogi artinya :: Kampung_x000D_
yang bernuansa dunia maya atau internet demi pencapaian_x000D_
Perilaku Hidup Bersih dan Sehat dibawah naungan Sastra_x000D_
Novel Dokter Gigi Indonesia (Sandogi). Promosi kesehatan_x000D_
secara online dan offline._x000D_
Inovasi â€œKampung Cyber PHBS Sandogiâ€ di_x000D_
launching tanggal 22 Juli 2019 di SD Negeri Arun Desa_x000D_
Batuphat Barat Kota Lhokseumawe. Ikut di dukung oleh Pak_x000D_
Mansur S.Pd, M.Pd (Kepala SD Negeri Arun), Pak Sukri_x000D_
S.Pd (Wakasek SD Negeri Arun), seluruh Bidan Desa di_x000D_
Puskesmas Muara Satu dan GARBAT (Gabungan Remaja_x000D_
Batuphat) Kota Lhokseumawe dan lain lainâ€¦</t>
  </si>
  <si>
    <t>Menatap Indonesia dari Kampus Bulaksumur 2 [sumber elektronis]</t>
  </si>
  <si>
    <t>menatap-indonesia-dari-kampus-bulaksumur-2-sumber-elektronis</t>
  </si>
  <si>
    <t>DEP1912010484</t>
  </si>
  <si>
    <t>978-602-474-875-3</t>
  </si>
  <si>
    <t>Buku â€œMenatap Indonesia dari Kampus Bulaksumur Jilid 2â€ adalah buku cetakan kedua dari buku kastrat sebelumnya dengan judul yang sama â€œMenatap Indonesia dari Kampus Bulaksumurâ€ yang di cetak pada edisi 2013 lalu. Jika pada edisi pertama buku tersebut hanya berfokus pada 3 isu utama yakni isu pendidikan tinggi, isu kedaulatan energi, dan isu kedaulatan pangan. Buku ini hadir sebagai pelengkap buku sebelumnya dengan mengawal 6 isu atau persoalan utama, yakni Persoalan Pembangunan yang Berkeadilan, Persoalan Kedaulatan Energi, Persoalan Hukum &amp; HAM, Persoalan Kedaulatan Pangan, Persoalan Agraria &amp; Lingkungan dan persoalan Ekonomi Kerakyatan serta tak lupa Persoalan Pendidikan Tinggi yang menjadi agenda prioritas dari Kementerian Kajian Pendidikan Tinggi</t>
  </si>
  <si>
    <t>Kumpulan cerita pelajar-pelajar pejuang [sumber elektronis]</t>
  </si>
  <si>
    <t>kumpulan-cerita-pelajar-pelajar-pejuang-sumber-elektronis</t>
  </si>
  <si>
    <t>DEP1912010485</t>
  </si>
  <si>
    <t>978-602-366-991-2</t>
  </si>
  <si>
    <t>Es Kkim dan Princess Rahima [sumber elektronis]</t>
  </si>
  <si>
    <t>es-kkim-dan-princess-rahima-sumber-elektronis</t>
  </si>
  <si>
    <t>DEP1912010486</t>
  </si>
  <si>
    <t>978-602-420-919-3</t>
  </si>
  <si>
    <t>Copyright (c) 2009 DAR MIZAN</t>
  </si>
  <si>
    <t>Kemilau literasi Aceh [sumber elektronis]</t>
  </si>
  <si>
    <t>kemilau-literasi-aceh-sumber-elektronis</t>
  </si>
  <si>
    <t>DEP1912010487</t>
  </si>
  <si>
    <t>978-602-474-911-8</t>
  </si>
  <si>
    <t>â€œKemilau Literasi Acehâ€ merupakan bukti cinta anak didik di Aceh dalam literasi yang mengusung dualisme kearifan budaya, dan pendidikan patut dibaca dan direnungkan. Retasan ceritanya mengingatkan kita pada retasan catatan bait-bait dan harapan mereka terhadap keberlangsungan literasi di Nanggroe.</t>
  </si>
  <si>
    <t>Kumpulan cerita pejuang shubuh [sumber elektronis]</t>
  </si>
  <si>
    <t>kumpulan-cerita-pejuang-shubuh-sumber-elektronis</t>
  </si>
  <si>
    <t>DEP1912010488</t>
  </si>
  <si>
    <t>978-602-366-916-5</t>
  </si>
  <si>
    <t>Shalat apakah yang paling berat untuk dilaksanakan? Sebagian besar dari kalian tentu akan menjawab shalat Shubuh, bukan?_x000D_
_x000D_
Memang benar, untuk melaksanakan shalat Shubuh, kita harus berjuang untuk bangun dari tidur yang nikmat, juga menahan kantuk. Lebih menantang lagi jika kita melaksanakan shalat Shubuh di masjid. Wow, terbayang beratnya, bukan?_x000D_
_x000D_
Namun, Allah menjanjikan pahala yang amat besar bagi hambanya yang tertib menunaikan shalat Shubuh, apalagi jika berjamaah di masjid. Wuih ... makin berlipat-lipat lagi pahalanya. _x000D_
Dalam buku ini, terdapat sebelas cerita yang dapat memotivasi kalian agar rajin melaksanakan shalat Shubuh. Jika kalian sudah rajin menunaikan shalat Shubuh maka kalian pun layak disebut sebagai pejuang Shubuh. _x000D_
_x000D_
Nah, selamat membaca dan semoga kalian berhasil menjadi pejuang Shubuh!</t>
  </si>
  <si>
    <t>Kumpulan dongeng pembentuk karakter pemimpin [sumber elektronis]</t>
  </si>
  <si>
    <t>kumpulan-dongeng-pembentuk-karakter-pemimpin-sumber-elektronis</t>
  </si>
  <si>
    <t>DEP1912010489</t>
  </si>
  <si>
    <t>978-602-366-917-2</t>
  </si>
  <si>
    <t>Menjadi seorang pemimpin tentu membanggakan sekaligus menantang. Agar disukai anak buahnya, seorang pemimpin yang baik harus memiliki berbagai karakter yang dibutuhkan. Apa sajakah karakter pemimpin yang baik itu? _x000D_
_x000D_
Misalnya, bersedia mengutamakan kepentingan oranglain di atas kepentingan diri sendiri, bersedia membagi apa yang dimiliki dengan orang lain, bersedia mendengarkan keluh kesah orang lain, pandai berdiskusi, dan sebagainya._x000D_
_x000D_
Nah, dalam buku ini, terdapat 20 dongeng ajaib tentang karakter pemimpin. Setelah membaca dongeng-dongeng tersebut, kalian dapat melatih diri untuk memiliki karakter-karakter tersebut. Siapa tahu, suatu saat nanti, kalian akan dipilih untuk menjadi seorang pemimpin.</t>
  </si>
  <si>
    <t>Nala</t>
  </si>
  <si>
    <t>nala</t>
  </si>
  <si>
    <t>DEP1912010490</t>
  </si>
  <si>
    <t>978-623-7573-74-6</t>
  </si>
  <si>
    <t>Kadang kala hati itu tidak dapat dibohongi. Nala si gadis pendiam, cantik dan cerdas ini menemukan cintanya. Setelah ia dulu pernah tersakiti oleh hubungan cinta yang sebenarnya bukanlah keinginannya. Namun itu adalah masa lalunya yang masih ingusannya dikala SMA. Kini mulailah lagi rasa yang seperti itu timbul. Tetapi kali ini adalah rasa yang seharusnya ia jauhkan. Tetapi cinta itu terus mendekat dan mengejarnya. Ia berusaha menghindar._x000D_
Nalamenjauhi Rio. Cowok ini sangat nekat, harusnya ia menjaga jarak dengan Nala. Saat seperti inilah yang membuat Nala semakin tidak menentu dibuatnya._x000D_
Sahabat Nala, Jessi mereka sangat akrab. Jessi merasakan keganjalan-keganjalan di dalam diri Rio. Sebagai sahabat, Nala berhak memberi solusi permasalahan sahabatnyaitu. Tetapi tetap saja hati tidak dapat dibohongi. Jessi akhirnya harus menerima kenyataan pahit ini. Sedangkan Nala semakin berat menjalaninya. Mereka adalah sahabat yang sangat dekat. Lalu siapa sih sebenarnya Rio? Cowok ini membuat hati dan hari-hari Nala penuh kebimbangan. Sekuat hati Nala tenang menghadapi semuanya. Semakin terus mencari tahu ujung dari cerita ini? baca terus cerita Nala.</t>
  </si>
  <si>
    <t>Literasi [sumber elektronis] : solusi terbaik untuk mengatasi problematika sosial di Indonesia</t>
  </si>
  <si>
    <t>literasi-sumber-elektronis-solusi-terbaik-untuk-mengatasi-problematika-sosial-di-indonesia</t>
  </si>
  <si>
    <t>DEP1912010491</t>
  </si>
  <si>
    <t>978-602-474-899-9</t>
  </si>
  <si>
    <t>Buku ini berisi beberapa pembahasan penting mengenai urgensi peningkatan literasi di negeri ini. Berdasarkan data dari beberapa lembaga survei internasional, keadaan literasi di negara kita masih berada pada posisi yang memprihatinkan. Itulah alasan mengapa buku ini ditulis. Rendahnya literasi berkaitan erat dengan rendahnya tingkat peradaban masyarakat. Seperti yang kita ketahui, negara dapat maju jika peradaban masyarakatnya juga maju. Negara mampu bertahan hidup jika sumber daya manusianya kompetitif dan unggul._x000D_
_x000D_
Masalahnya adalah Indonesia masih bergulat dengan problematika tersebut. Rendahnya literasi berkaitan erat dengan munculnya berbagai problematika sosial yang menghambat Indonesia untuk maju. Oleh sebab itu, buku ini memiliki beberapa fokus pembahasan yang penting mengenai urgensi peningkatan literasi di negeri ini. Mulai dari pentingnya peningkatan literasi baca-tulis, finansial, digital, kewarganegaraan, hingga sains menjadi pokok pembahasan dalam buku ini.</t>
  </si>
  <si>
    <t>Analisis obat secara volumetri [sumber elektronis]</t>
  </si>
  <si>
    <t>analisis-obat-secara-volumetri-sumber-elektronis</t>
  </si>
  <si>
    <t>DEP1912010492</t>
  </si>
  <si>
    <t>978-602-386-475-1</t>
  </si>
  <si>
    <t>Buku ini secara garis besar menguraiakan berbagai metode yang dapat diterapkan dalam menganalisis obat secara volumetri, di antaranya metode titrimetri, titrasi asam basa, argentrometri, kompleksometri, titrasi redoks, dan titrasi lain. Selian itu, dilengkapi juga dengan prosedur atau secara penetapan kadar air yang disajika dalam satu bab tersendiri. Berbagai metode analisis obat diuraikan secara rinci,d engan penjelasan berbagai peralatan yang digunakan dan tahap - tahap analisis,s erta reaksi reaksi kimianya</t>
  </si>
  <si>
    <t>Distopia [sumber elektronis] : antologi puisi</t>
  </si>
  <si>
    <t>distopia-sumber-elektronis-antologi-puisi</t>
  </si>
  <si>
    <t>DEP1912010493</t>
  </si>
  <si>
    <t>978-602-386-591-8</t>
  </si>
  <si>
    <t>Dalam kumpulan puisi ini dapat kita lihat kegelisahan mereka yang tengah menghadapi zaman modern. Ada yang menunjukkan luka-lukanya sehingga jelas bahwa kemajuan ini juga memberi banyak masalah yang perlu dijawab. Ada yang memilih untuk kembali menggali tradisinya untuk menemukan kembali apa yang klan jauh. Ada yang memilih menggali makna dan kisah-kisah dalam kitab suci dan ritual religius. Ada juga yang memilih untuk mencari ketentraman dalam wilayah personal bernama keluarga. Secara tematik, puisi-puisi tersebut cukup menarik untuk mengantarkan pada kegelisahan-kegelisahan kontekstual sekarang ini.</t>
  </si>
  <si>
    <t>Spektroskopi vibrasional [sumber elektronis] : teori dan aplikasinya untuk analisis farmasi</t>
  </si>
  <si>
    <t>spektroskopi-vibrasional-sumber-elektronis-teori-dan-aplikasinya-untuk-analisis-farmasi</t>
  </si>
  <si>
    <t>DEP1912010494</t>
  </si>
  <si>
    <t>978-602-386-679-3</t>
  </si>
  <si>
    <t>Spektroskopi vibrasional merupakan metode analisis yang mendasarkan pada penggunaan radiasi elektromagnetik di daerah inframerah (dekat dan tengah). Karena sifatnya sebagai teknik sidik jari (fingerprint), spektroskopi vibrasional banyak digunakan untuk analisis senyawa obat, baik untuk tujuan kualitatif maupun untuk tujuan kuantitatif, terlebih jika metode ini dihubungkan dengan kemometrika. Buku ini membahas tentang teori spektroskopi vibrasional dan penggunaannya dalam analisis farmasi. Dalam buku ini juga diuraikan teknik-teknik kemometrika yang sering digunakan dalam spektroskopi vibrasional, seperti kalibrasi multivariat dan pengelompokan.</t>
  </si>
  <si>
    <t>Gold generation 2019 [sumber elektronis]</t>
  </si>
  <si>
    <t>gold-generation-2019-sumber-elektronis</t>
  </si>
  <si>
    <t>DEP1912010495</t>
  </si>
  <si>
    <t>978-602-474-909-5</t>
  </si>
  <si>
    <t>Menghibur dan menyuarakan kebenaran, begitulah kesan yang didapat setelah membaca antologi cerpen berjudul â€œGold Generation 2019â€ karya Siswa XI IPA 1, yang dituliskan pada tahun 2019._x000D_
_x000D_
Melalui delapan cerpen yang terdapat dalam antologi tersebut, penulis mencoba mengungkap dan merefleksikan berbagai realita kehidupan di sekitar kita dengan sentuhan imajinatif. Bagi sebagian orang, bisa saja realita-imajiner kehidupan tersebut dinilai sebagai hal yang biasa. Namun, bagi sebagian yang lain, tidak menutup kemungkinan realita itu justru dianggap sebagai hal yang serius mengingat dapat mewakili apa yang dilihat, dirasa, ataupun diperjuangkan dalam kehidupannya selama ini.</t>
  </si>
  <si>
    <t>Ralstonia solanacearum [sumber elektronis] : biologi penyakit yang ditimbulkan dan pengelolaannya</t>
  </si>
  <si>
    <t>ralstonia-solanacearum-sumber-elektronis-biologi-penyakit-yang-ditimbulkan-dan-pengelolaannya</t>
  </si>
  <si>
    <t>DEP1912010496</t>
  </si>
  <si>
    <t>978-602-386-550-5</t>
  </si>
  <si>
    <t>Penyakit layu yang disebabkan oleh bakteri Ralstonia solanacearum mendapatkan perhatian yang sangat serius dari para ahli Ilmu Penyakit Tumbuhan di dunia. Seratus lima belas tahun telah lewat setelah Erwin F. Smith pertama kali mendeskripsikan penyakit ini pada kentang, tomat, dan terung. Lebih dari 5000 makalah ditulis dan dipublikasikan pada berbagai jurnal dan prosiding ilmiah maupun tulisan ilmiah populer di koran dan majalah. Konferensi yang khusus membahas penyakit ini (International Conference on Bacterial Wilt) telah dilaksanakan sebanyak lima kali tiap lima tahun sekali. Penyakit ini telah lama dikenal oleh para petani walaupun jauh sebelum EF Smith melaporkan secara ilmiah, dan penyakit ini terjadi di seluruh belahan dunia pada berbagai tanaman budidaya maupun tanaman liar._x000D_
_x000D_
Dibandingkan dengan penyakit bakteri lainnya maka penyakit layu bakteri yang disebabkan oleh R. solanacearum ini merupakan penyakit yang paling penting karena dapat menyerang lebih dari 200 spesies tanaman inang dari berbagai family. Kerusakan yang ditimbulkan bervariasi hingga mencapai puso atau 100%. Di Indonesia telah banyak penelitian dilakukan terhadap R. solanacearum dan penyakit yang ditimbulkan. Penyakit ini juga menyebabkan banyak kematian tanaman seperti pada tembakau cerutu di Deli, Sumatra Utara; tembakau rakyat di Temanggung, Klaten, dan Jember; kacang tanah, tomat, terung, kentang, dan jahe. Di samping itu juga dilaporkan adanya penyakit ini pada tanaman keras seperti tanaman nilam, kayu putih dan jati._x000D_
Melihat begitu pentingnya penyakit yang ditimbulkan oleh patogen tersebut maka sangat dipandang perlu adanya sebuah buku monograf yang mengumpulkan berbagai informasi tentang R. solanacearum. Buku ini disusun dengan harapan dapat memberikan informasi kepada para pemangku kepentingan di bidang pertanian, mulai dari petani, pengusaha agribisnis, pengusaha bahan kimia untuk pengendalian bakteri patogen, mahasiswa, dan kolega di perguruan tinggi maupun di berbagai balai penelitian pertanian di Indonesia. Diharapkan pula informasi yang diberikan dalam buku ini dapat memberikan fasilitas penelitian bagi mereka yang tertarik dalam bidang ini dan dapat merangsang/menstimulasi penelitian-penelitian aspek lain yang sangat menantang yang sampai saat ini belum bisa difahami dengan baik.</t>
  </si>
  <si>
    <t>Spektroskopi molekuler untuk analisis farmasi [sumber elektronis]</t>
  </si>
  <si>
    <t>spektroskopi-molekuler-untuk-analisis-farmasi-sumber-elektronis</t>
  </si>
  <si>
    <t>DEP1912010497</t>
  </si>
  <si>
    <t>978-602-386-678-6</t>
  </si>
  <si>
    <t>Sebelum permulaan abad keduapuluh, hampir semua analisis kuantitatif menggunakan teknik volumetri dan gravimetri. Volumetri adalah analisis kimia yang melibatkan penggunaan sejumlah volume larutan standar dengan konsentrasi tertentu. Teknik volumetri sering juga disebut dengan titrimetri karena dalam pengerjaannya melakukan titrasi. Sementara itu, gravimetri adalah analisis dengan mendasarkan pada berat tetap analit dalam suatu matriks sampel. Dengan kedua teknik ini, analis memperoleh hasil akurasi yang tinggi, akan tetapi, analisis dengan kedua metode ini dibatasi dengan suatu kenyataan bahwa kedua teknik ini tidak dapat menganalisis analit dalam jumlah yang sangat kecil. Karena alasan inilah, maka suatu metode analisis yang dikembangkan diarahkan untuk mampu menganalisis analit dalam jumlah sekelumit (trace elements). Salah satu metode yang dikembangkan adalah metode spektroskopi. Teknik spektroskopi merupakan suatu metode analisis yang melibatkan interaksi antara analit dengan radiasi elektromagnetik, yang untuk selanjutnya disingkat dengan REM. _x000D_
Selama abad keduapuluh, spektroskopi telah berkembang dengan melibatkan berbagai macam radiasi elektromagnetik (spektroskopi foton) seperti sinar â€“X, gelombang mikro, gelombang radio, dan juga partikel-partikel energetik seperti elektron-elektron dan ion-ion. Karena spektroskopi merupakan interaksi antara radiasi elektromagnetik (REM) dengan sampel, maka akan diuraikan terlebih dahulu tentang REM.</t>
  </si>
  <si>
    <t>Teknologi fermentasi pada industri peternakan [sumber elektronis]</t>
  </si>
  <si>
    <t>teknologi-fermentasi-pada-industri-peternakan-sumber-elektronis</t>
  </si>
  <si>
    <t>DEP1912010498</t>
  </si>
  <si>
    <t>978-602-386-685-4</t>
  </si>
  <si>
    <t>Di sisi lain karena standar hidup dan jumlah populasi penduduk meningkat, kebutuhan produk peternakan, serta kebutuhan bahan biji-bijian untuk kebutuhan pangan meningkat pula. Oleh karenanya bila ternak ingin mendapatkan pakan unggul, diperlukan rekayasa teknologi agar dapat menurunkan kendala-kendala di atas, serta pakan unggul dapat tersedia secara kontinyu diperlukan jasa mikrobia, melalui REKAYASA TEKNOLOGI FERMENTASI baik langsung maupun tidak langsung untuk meningkatkan kualitas pakan yang sekaligus merupakan faktor penting dalam pengembangan INDUSTRI PETERNAKAN._x000D_
_x000D_
Pakan hijauan yang kaya akan serat, selulosa, hemiselulosa sebagai sumber enerji ternak sangat melimpah. Tetapi pemanfaatan pakan serat tersebut belum optimal karena nilai cernanya relatif rendah. Sedangkan peningkatan nilai cerna pakan serat dapat dilakukan secara kimiawi, biologi atau gabungan kimiawi dan biologi. Oleh karenanya REKAYASA TEKNOLOGI FERMENTASI dalam industri peternakan, selain untuk peningkatan dan pengawetan pakan, juga telah banyak dilakukan, dalam pemanfaatannya oleh ternak secara langsung, contoh, pemanfaatan Probiotik atau mikrobia hidup sebagai pakan tambahan (feed aditive). Peranan probiotik ini menjadi pentingkarena kelemahan ternak melalui alat pencernaannya mempunyai keterbatasan, selain proses biologinya kurang efisien, juga karena terdapat ketidakmampuan sel ternak menghasilkan enzim terutama enzim hidrolase, baik untuk hidrolisis karbohidrat, pitat, khitin, maupun protein. Khusus probiotik dalam bentuk bakteri asam laktat (BAL) diharapkan dapat memberikan kontribusi dalam menurunkan pemanfaatan antibiotik sintetik, hal ini karena BAL mampu memproduksi bakteriosin._x000D_
_x000D_
Pemanfaatan mikrobia dan enzim dalam bidang lingkungan, sebagai akibat terjadinya perubahan sistem pertanian tradisional, ekploratif, irrasional, serta kebutuhan manusia menyesuaikan kondisi lingkungan menjadi sistem pertanian modern, terbudidaya, rasional, serta manusia mengubah lingkungan  disesuaikan  kebutuhannya. Masalah baru karena perubahan tersebut meliputi menurunnya keragaman hayati (biodeversity), tercemarnya lingkungan baik udara, air dan tanah, serta terjadi marginalisasi lahan._x000D_
_x000D_
Salah satu untuk mengatasi keterbatasan kualitas pakan, keterbatasan sifat alat pencernakan, dan mengurangi polusi akibat adanya peternakan intensif adalah pemanfaatan biokatalis mikrobia maupun enzim melalui rekayasa PERAN TEKNOLOGI FERMENTASI DAN PERANNYA DI BIDANG INDUSTRI  PETERNAKAN. Dengan demikian melalui fermentasi diharapkan dapat mengurangi kendala di bidang peternakan, sekaligus mampu meningkatkan produktifitas ternak._x000D_
_x000D_
Fermentasi berasal bahasa latin fervere berarti to boil (diaktifkan) atau diekstraksikan (Stanbury and Whitaker., 1987). Contoh pengertian fermentasi adalah: proses ekstraksi buah-buahan atau proses pengawetan biji-bijian dengan jasa sel ragidan proses biologi menghasilkan gas CO2 , ditandai keluarnya atau terbentuknya buih akibat proses katabolisme senyawa gula sederhana atau monosakarida secara anaerobic. Lebih dari itu pengertian fermentasi dapat juga dilihat melalui Pendekatan biokimiawi maupun Pendekatan secara industri_x000D_
_x000D_
REKAYASA TEKNOLOGI FERMENTASI berdasarkan macam produk yang dihasilkan, kepentingan secara komersial, dan nilai strategis ekonomi, dapat diklasifikasikan menjadi empat macam proses, yaitu: 1)  TEKNOLOGI FERMENTASI menghasilkan sel mikrobia sebagai produk (produksi biomasa sel); 2) TEKNOLOGI FERMENTASI memproduksi enzim; 3) TEKNOLOGI FERMENTASI memproduksi senyawa metabolit; dan 4)  TEKNOLOGI FERMENTASI memodifikasi suatu senyawa._x000D_
_x000D_
Memperhatikan dari makna lain, berdasarkan pentahapan INDUSTRI PETERNAKAN maka keterlibatan atau peranan biokatalis baik mikrobia atau enzim melalui rekayasa TEKNOLOGI FERMENTASI dapat dibagi menjadi beberapa tahap: 1) peranan mikrobia dalam penyediaan pakan bermutu, 2) peranan mikrobia hidup sebagai probiotik dalam sel ternak; dan 3) peranan mikrobia dalam proses pasca panen serta peranan mikrobia membantu mengurangi terjadinya polusi serta menurunkan sifat toksisitas polutan.</t>
  </si>
  <si>
    <t>Genetika obesitas [sumber elektronis]</t>
  </si>
  <si>
    <t>genetika-obesitas-sumber-elektronis</t>
  </si>
  <si>
    <t>DEP1912010499</t>
  </si>
  <si>
    <t>978-602-386-487-4</t>
  </si>
  <si>
    <t>Buku ini disusun berdasarkan beberapa pengalaman penelitian penulis yang melihat polimorfisme beberapa genotipe yang berhubungan dengan obesitas. Buku ini disusun menjadi beberapa bab, di antaranya sejarah obesitas, patofisiologi obesitas, penyebab terjadinya obesitas, hubungan obesitas dengan penyakit lain, pencegahan obesitas dan penatalaksanaannya._x000D_
_x000D_
Penyebab obesitas terutama dibagi menjadi penyebab karena lingkungan dan hubungannya dengan faktor genetika. Dari beberapa penelitian yang dilakukan dan acuan yang diperoleh, tampaknya faktor genetika berperan antara 40â€“70% sebagai penyebab terjadinya obesitas. Buku ini sangat bermanfaat terutama bagi peneliti sebagai acuan beberapa faktor genetika yang berhubungan dengan obesitas.</t>
  </si>
  <si>
    <t>Arung Palakka [sumber elektronis] : biografi dan perjuangannya dari tanah Bugis</t>
  </si>
  <si>
    <t>arung-palakka-sumber-elektronis-biografi-dan-perjuangannya-dari-tanah-bugis</t>
  </si>
  <si>
    <t>DEP1912010500</t>
  </si>
  <si>
    <t>978-602-474-925-5</t>
  </si>
  <si>
    <t>Buku ini mencoba untuk mengungkapkan sebuah peristiwa besar yang terjadi di Sulawesi Selatan pada abad ke XVII. Saat itu, Sulawesi Selatan sebagai pusat rempah-rempah di bagian Indonesia Timur. Persaingan kekuasaan sering terjadi antara Kerajaan Gowa dan Bone, di mana mereka saling memperebutkan hegemoni kekuasaan. Pada akhirnya Kerajaan Bone berhasil dijajah oleh Gowa, seorang keturunan anak raja Bone bernama Arung Palakka ingin membebaskan kerajaannya dari penjajahan Gowa. Terjadilah suatu perang besar antara keduanya yang dikenal dengan sebutan Perang Makassar tahun 1660-1669._x000D_
_x000D_
Perjuangan Arung Palakka untuk membebaskan kerajaannya, ditempuh melalui perjuangan fisik maupun perjuangan non fisik. Arung Palakka berhasil bekerjasama dengan Kerajaan Soppeng dan VOC untuk bersama-sama menghadapi Kerajaan Gowa yang dipimpin oleh Sultan Hasanudin, kerjasama tersebut berhasil mengalahkannya dalam Perang Makassar. Arung Palakka sebagai sosok pejuang dari Bugis Bone ini juga berhasil membebaskan Kerajaan Bone dari kekuasaan Gowa._x000D_
_x000D_
Peristiwa ini penulis mengutip buku karya Juma Dharma Puetra yang mengatakan bahwa â€œArung Palakka, berjuang membebaskan rakyatnya yang diperlakukan tidak adil oleh Gowa. Nuraninya memanggil untuk memberikan hak-hak mereka sebagaimana seharusnya. Dari sini kita dapat melihat Arung Palakka memiliki jiwa pejuang dan kepahlawananâ€.</t>
  </si>
  <si>
    <t>Penggolongan obat berdasarkan khasiat dan penggunaan [sumber elektronis]</t>
  </si>
  <si>
    <t>penggolongan-obat-berdasarkan-khasiat-dan-penggunaan-sumber-elektronis</t>
  </si>
  <si>
    <t>DEP1912010501</t>
  </si>
  <si>
    <t>978-602-386-724-0</t>
  </si>
  <si>
    <t>Buku ini berisi penjelasan singkat dan padat mengenai khasiat obat serta obat-obat yang mempunyai khasiat yang sama sehingga pembaca terutama apoteker atau asisten apoteker dapat mengusulkan obat lain kepada dokter sebagai alternatif lain terhadap obat yang ditulis pada resep._x000D_
Buku ini merupakan buku pelengkap â€œNama Resmi, Nama Generic dan Nama Synoniemâ€ dari obat-obat yang beredar di Indonesia</t>
  </si>
  <si>
    <t>Pedoman penilaian hasil belajar peserta didik SMK kompetensi keahlian teknik kendaraan ringan pada mata pelajaran pemeliharaan sasis dan pemindah tenaga kendaraan ringan [sumber elektronis]</t>
  </si>
  <si>
    <t>pedoman-penilaian-hasil-belajar-peserta-didik-smk-kompetensi-keahlian-teknik-kendaraan-ringan-pada-mata-pelajaran-pemeliharaan-sasis-dan-pemindah-tenaga-kendaraan-ringan-sumber-elektronis</t>
  </si>
  <si>
    <t>DEP1912010502</t>
  </si>
  <si>
    <t>978-602-474-931-6</t>
  </si>
  <si>
    <t>Ada beberapa kesulitan yang dihadapi guru produktif. Tugas seorang guru produktif di SMK tidak hanya mengajar saja tetapi setelah mengajar perlu melakukan penilaian hasil belajar peserta didik. Penilaian ini tidak bisa hanya membuat butir soal tes saja kemudian diberikan ke peserta didik dan dinilai hasilnya. Ada tahapan-tahapan yang perlu dilakukan agar butir soal tes tersebut layak digunakan. Penilaian hasil belajar peserta didik tidak hanya melalui tes. Penilaian menggunakan non tes perlu dilakukan untuk menilai hasil belajar peserta didik pada aspek sikap._x000D_
Jumlah jam mengajar yang tinggi juga merupakan kesulitan guru produktif. Tingginya jam mengajar mata pelajaran produktif membuat guru kesulitan membagi waktu untuk membuat beragam soal tes yang disesuai dengan tujuan pembelajaran._x000D_
Pedoman Penilaian Hasil Belajar Peserta Didik SMK Kompetensi Keahlian Teknik Kendaraan Ringan pada Mata Pelajaran Pemeliharaan Sasis dan Pemindah Tenaga Kendaraan Ringan hadir untuk memudahkan guru produktif TKR dalam membuat soal tes, soal non tes, dan cara penilaiannya.  Buku ini disusun berdasarkan peraturan dan buku penilaian terbaru dari Direktorat Pendidikan Sekolah Menengah Kejuruan.</t>
  </si>
  <si>
    <t>Sejarah itu asyik  [sumber elektronis] : buku pendamping sejarah Indonesia</t>
  </si>
  <si>
    <t>sejarah-itu-asyik-sumber-elektronis-buku-pendamping-sejarah-indonesia</t>
  </si>
  <si>
    <t>DEP1912010503</t>
  </si>
  <si>
    <t>978-602-474-980-4</t>
  </si>
  <si>
    <t>Sejarah itu Asyik adalah buku pendamping pendidikan sejarah untuk SMA/MA/MAK/SMK/Sederajat kelas X Semester I. Buku ini saya susun berdasarkan kurikulum 2013 dan ditambah dengan muatan lokal sejarah singkat Madura, yang khusus digunakan oleh siswa-siswa dari Madura, atau siswa-siswa non Madura yang mempunyai kesukaan terhadap Madura, atau siapa pun yang ingin mengetahui sejarah Madura secara singkat. Buku ini juga disusun menggunakan sudut pandang kesejarahan secara integral, yaitu memadukan sejarah dengan berbagai disiplin ilmu-ilmu sosial lainnya, seperti geografi, ekonomi, sosiologi, dan agama. Bahkan, sastra dan kutipan-kutipan kata mutiara pun penyusun coba masukkan di sela-sela materi. Dengan demikian, Sejarah itu Asyik, benar-benar mengasyikkan para peserta didik agar kembali mencintai sejarah Indonesia.</t>
  </si>
  <si>
    <t>Geotoksikologi [sumber elektronis] : usaha mencegah keracunan akibat bencana geologi dengan studi kasus timbal (pb), merkuri (hg), tembaga (cu), cadmium (cd), arsen (as), dan chromium (cr)</t>
  </si>
  <si>
    <t>geotoksikologi-sumber-elektronis-usaha-mencegah-keracunan-akibat-bencana-geologi-dengan-studi-kasus-timbal-pb-merkuri-hg-tembaga-cu-cadmium-cd-arsen-as-dan-chromium-cr</t>
  </si>
  <si>
    <t>DEP1912010504</t>
  </si>
  <si>
    <t>978-602-386-489-8</t>
  </si>
  <si>
    <t>Orang hidup tidak dapat lepas dari sumber daya alam, yaitu tanah, air, udara, dan mineral. Pada dasarnya kualitas sumber daya alam tersebut bersih, tanpa kontaminan. Namun demikian, manusia juga tidak terlepas dari bencana alam yang mampu menghasilkan kontaminan yang dapat berperan sebagai racun dan berdampak negatif pada manusia dan lingkungan hidup. Setiap hari jumlah manusia selalu bertambah sehingga semakin bervariasi pula tuntutan hidupnya. Dalam usaha untuk memenuhi tuntutan hidup tersebut, dengan didukung oleh kemajuan ilmu pengetahuan dan teknologi, diciptakanlah berbagai macam industri dengan berbagai jenis produk. Apa yang terjadi kemudian ialah hasil samping kegiatan industri dalam bentuk sampah dan limbah sebagai kontaminan dan dapat berfungsi sebagai racun._x000D_
_x000D_
Racun atau toksin merupakan parameter lingkungan hidup yang tidak dikehendaki dan selalu dihindari demi menjaga kondisi kesehatan tubuh manusia agar dapat hidup sehat, produktif, berdaya guna, dan berhasil guna. Pada kenyataannya, sebagai akibat munculnya berbagai macam industri, ikut muncul berbagai macam racun, dan manusia tidak selalu dapat membebaskan dirinya dari dampak negatif berbagai macam racun yang ada di sekeliling lingkungan hidupnya. Semua jenis makanan dan kontaminan bukanlah racun, tetapi dapat juga berfungsi sebagai racun. Berubahnya menjadi racun tergantung pada kuantitasnya dalam media hidup dan kemampuan tubuh manusia untuk menoleransinya. Racun dapat masuk ke dalam tubuh manusia melalui makanan/minuman, pernapasan, ataupun kontak langsung dengan bagian tubuh manusia._x000D_
_x000D_
Buku dengan judul Geotoksikologi ini membahas hal-hal yang berkaitan dengan baku mutu, pestisida, pengaruh bencana geologi, dan beberapa logam berat, antara lain logam timbal (Pb), merkuri (Hg), tembaga (Cu), cadmium (Cd), arsen (As), dan chromium (Cr). Sebagai bahan pembelajaran masyarakat, pada buku ini disertakan pula berbagai macam keracunan yang pernah terjadi dalam bentuk studi kasus sebagai bahan peringatan agar siap dan cermat dalam menghadapi â€œtamu yang tidak pernah diundang, tetapi dapat datang tanpa permisi setiap saatâ€.</t>
  </si>
  <si>
    <t>Tatakelola jurnalisme politik [sumber elektronis]</t>
  </si>
  <si>
    <t>tatakelola-jurnalisme-politik-sumber-elektronis</t>
  </si>
  <si>
    <t>DEP1912010505</t>
  </si>
  <si>
    <t>978-602-386-684-7</t>
  </si>
  <si>
    <t>â€œMemang belum banyak penelitian yang memperhatikan bahwa media pers di Indonesia sudah mengabaikan tata kelola jurnalisme politik. Namun, abai terhadap tata kelola jurnalisme politik bisa terjadi kalau media pers dan wartawannya tidak waspada terhadap tujuan media pers dalam menyiarkan berita politik. Maka, buku ini ingin mengingatkan beberapa kaidah yang perlu dipatuhi wartawan agar tidak mengabaikan tata kelola jurnalisme politik. Buku ini juga ingin mengingatkan banyak orang, terutama praktisi dan pengamat jurnalisme, sesungguhnya tata kelola jurnalisme politik juga merupakan alat untuk melaporkan kebenaran, bukan alat untuk menjatuhkan seorang politisi.â€_x000D_
_x000D_
Ana Nadhya Abrar menekankan perlunya media pers dan wartawannya mengevaluasi tata kelola jurnalisme politik masing-masing. Dia mengajak wartawan agar mendidik diri sendiri untuk melakukan tata kelola jurnalisme politik yang baik dan benar. Ajakan ini seperti memperoleh momentum, terutama karena media pers seolah-olah ikut memengaruhi eskalasi perseteruan antara Komisi Pemberantasan Korupsi (KPK) dan Kepolisian Republik Indonesia (Polri) 2015. Media pers seakan-akan terlibat dalam meramaikan kegaduhan politik akibat perseteruan KPK dan Polri 2015. Lebih dari itu, media pers seolah-olah membiarkan saja rumor sebagai trik dalam politik. Padahal, rumor, seperti disebut Seno Gumira Ajidarma, merupakan â€œwacana tak resmi dan tak bersumber, yang berkembang beberapa tahap dalam sistem komunikasiâ€._x000D_
_x000D_
Mengelola jurnalisme politik bermakna menjadikan proses jurnalisme politik berorientasi pada penyediaan informasi politik yang menjadikan khalayak punya pilihan-pilihan politik yang rasional. Satu bab dalam buku ini, yakni Bab VII, membahas dua model tata kelola jurnalisme politik, sedangkan bab-bab lain mendiskusikan rasionalitas yang mendukung penjelasan yang terdapat di dalam bab tersebut. Dengan komposisi penjelasan seperti itu, harapannya sangat tegas: semoga buku ini bisa menjadi pegangan bagi mereka yang sudah menjadi wartawan politik dan mereka yang sedang membangun kemampuan menulis berita politik.</t>
  </si>
  <si>
    <t>Teknologi pengawetan dan pengolahan hasil perikanan [sumber elektronis]</t>
  </si>
  <si>
    <t>teknologi-pengawetan-dan-pengolahan-hasil-perikanan-sumber-elektronis</t>
  </si>
  <si>
    <t>DEP1912010506</t>
  </si>
  <si>
    <t>978-602-386-687-8</t>
  </si>
  <si>
    <t>Buku Teks yang ditulis berjudul â€œTeknologi Pengawetan dan Pengolahan Hasil Perikananâ€, dirumuskan dari berbagai hasil riset dan tinjauan pustaka di Bidang Ilmu Teknologi Hasil Perikanan, dengan tujuan untuk meningkatkan kompetensi (pengetahuan dan keterampilan) mahasiswa di bidang pengawetan, pengolahan, diversifikasi produk, serta nilai tambah (value-added) hasil sampingan/limbah industri perikanan._x000D_
_x000D_
Buku teks ditulis oleh Staf Dosen Jurusan Perikanan &amp; Kelautan, Fakultas Pertanian Universitas Gadjah Mada Yogyakarta (Dr. Ir. Latif Sahubawa, M.Si &amp; Prof. Dr. Ir. Ustadi, MP.) yang berpengalaman di Bidang Teknologi Pengolahan dan Pascapanen Hasil Perikanan. Untuk meningkatkan kualitas buku teks, materi yang disajikan direview oleh Dr. Ir. Latif Sahubawa, M.Si., serta ditelaah secara komprehensif oleh Prof. Dr. Ir. Umar Santoso, M.Sc. (Guru Besar Fakultas Teknologi Pertanian Universitas Gadjah Mada Yogyakarta)._x000D_
_x000D_
Konten buku terdiri atas 12 Bab, yakni: (1) Jenis, Potensi, Peluang Pemanfaatan Sumberdaya Perikanan; (2) Pengawetan dengan Perlakuan Pemanasan dan Pendinginan/Pembekuan; (3) Pengawetan Ikan dengan Teknik Penggaraman; (4) Pengawetan Ikan dengan Teknik Pengasapan; (5) Pengawetan Ikan dengan Teknik Pengalengan; (6) Pengawetan Ikan dengan Teknik Fermentasi dan Pemindangan; (7) Teknologi Pengolahan Udang Beku Mutu Ekspor; (8) Proses Pengalengan Mangut Lele dan Gulai Tuna; (9) Teknologi Pengolahan Surimi Ikan; (10) Ekstraksi Alginat dan Karaginan dari Rumput laut; (11) Teknik Pengolahan Kolagen dan Gelatin Kulit Ikan; dan (12) Teknologi Pengolahan Kitin dan Kitosan._x000D_
_x000D_
Khalayak sasaran pengguna buku teks, antara lain: Siswa SMK Perikanan dan Kelautan, Akademisi (mahasiswa dan dosen) Fakultas Perikanan &amp; Kelautan, Birokrat di Bidang Perikanan dan Kelautan, Pengambil Kebijakan di Bidang Perikanan dan Kelautan, Asosiasi Pengolahan Hasil Perikanan, Pebisnis Kuliner &amp; Jasaboga, serta Legislator di Bidang Ketahanan Pangan &amp; Pembangunan Kelautan/Perikanan.</t>
  </si>
  <si>
    <t>Fiksi mini filantropi [sumber elektronis]</t>
  </si>
  <si>
    <t>fiksi-mini-filantropi-sumber-elektronis</t>
  </si>
  <si>
    <t>DEP1912010507</t>
  </si>
  <si>
    <t>978-602-474-943-9</t>
  </si>
  <si>
    <t>Buku ini berisi kumpulan cerita pendek yang ditulis oleh para penulis hebat, baik itu anggota dari Filantropi Team maupun umum yang telah bersedia meluangkan waktu maupun tenaganya untuk berkontribusi dalam Project Nulis Fiksi Mini.</t>
  </si>
  <si>
    <t>Pancasila dasar negara [sumber elektronis] : kursus pancasila oleh Presiden Soekarno tentang pancasila</t>
  </si>
  <si>
    <t>pancasila-dasar-negara-sumber-elektronis-kursus-pancasila-oleh-presiden-soekarno-tentang-pancasila</t>
  </si>
  <si>
    <t>DEP1912010508</t>
  </si>
  <si>
    <t>978-602-386-626-7</t>
  </si>
  <si>
    <t>Pancasila Dasar Negara: Kursus Presiden Soekarno tentang Pancasila. Sebuah buku yang disusun untuk membangun kembali kepercayaan rakyat, bahwa Pancasila adalah dasar negara yang pas dan baik bagi Indonesia, dengan ilmu yang benar. Ilmu yang kita dapatkan dari sumber utama, yaitu Bung Karno. Dengan kita mempelajari kembali, diharapkan dapat mengembangkan Pancasila sesuai dengan situasi dan kondisi saat ini dan masa yang akan datang._x000D_
_x000D_
Seperti yang diungkapkan Bung Karno dalam Kursus (Pendahuluan) Presiden tentang Pancasila di Istana Negara, tanggal 26 Mei 1958, â€œKejadian-kejadian yang akhir-akhir ini, Saudara-saudara, membuktikan sejelas-jelasnya bahwa jikalau tidak di atas dasar Pancasila kita terpecah belah, membuktikan dengan jelas bahwa hanya Pancasilalah yang dapat tetap mengutuhkan negara kita, tetap dapat menyelamatkan negara kita.â€</t>
  </si>
  <si>
    <t>Milenial cerdas finansial [sumber elektronis]</t>
  </si>
  <si>
    <t>milenial-cerdas-finansial-sumber-elektronis</t>
  </si>
  <si>
    <t>DEP1912010509</t>
  </si>
  <si>
    <t>978-623-247-005-7</t>
  </si>
  <si>
    <t>Milenial yang notabene masih berumur muda terlihat gagap dalam mengelola keuangan sehari-hari. Apa yang terjadi dengan generasi milenial dewasa ini? Milienial tidak mampu membedakan mana yang menjadi skala prioritas kebutuhan mereka. Akibatnya, mereka terlalu  sering membeli barang yang hanya mereka inginkan, bukan yang sejatinya mereka butuhkan._x000D_
_x000D_
Sebagian besar milenial juga tidak memiliki rencana pos pengeluaran atau anggaran setiap bulannya. Easy Come, Easy Go! Begitu terima gaji, mereka langsung belanjakan untuk kebutuhan yang sifatnya sekunder, seperti membeli gadget baru, nongkrong di Starbucks dan traveling ke luar negeri, tanpa peduli besaran presentase antara pengeluaran dan investasi yang harus dilakukan._x000D_
_x000D_
Besar pasak daripada tiang. Penghasilan tinggi yang diperoleh dari pekerjaan tidak mampu bertahan lama demi mencukupi beragam kebutuhan aktualisasi milenial.  Buku â€œMilenial Cerdas Finansialâ€ merupakan kumpulan  28 opini  berisi tips dan trik terkait pengelolaan keuangan untuk generasi milenial.</t>
  </si>
  <si>
    <t>Reformasi pengelolaan sumberdaya air [sumber elektronis]</t>
  </si>
  <si>
    <t>reformasi-pengelolaan-sumberdaya-air-sumber-elektronis</t>
  </si>
  <si>
    <t>DEP1912010510</t>
  </si>
  <si>
    <t>978-602-386-553-6</t>
  </si>
  <si>
    <t>Reformasi di bidang Sumber Daya Air sangat diperlukan mengingat adanya perubahan paradigma dalam pengelolaan sumber daya air seiring dengan perubahan iklim, hidrometeorolgi dan perilaku masyarakat. Marilah kita lihat satu per satu reformasi yang diperlukan agar kita tidak melakukan kesalahan dalam pengelolaan sumber daya air kedepan._x000D_
Dalam buku ini dikemukakan 12 bidang yang perlu direformasi secara sungguh-sungguh, yaitu bidang pengelolaan DAS, pengelolaan sungai, pengelolaan drainase, pengelolaan danau, situ, dan telaga, pengelolaan  daerah pantai atau estuary, pengelolaan air hujan, pengelolaan kota sebagai DAS, pengelolaan sosial menuju budaya paham air, pengelolaan kualitas air sungai, pemahaman sistemik banjir, longsor, kekeringan, kerusakan lingkungan, pengelolaan dan penanganan perubahan iklim, dan pemanfaatan energi terbarukan. Pembaca diminta untuk secara sabar mencerna semua bidang reformasi tersebut, agar dapat meyakini perlunya perombakan pola pikir secepatnya untuk menyelamatkan sumber air, lingkungan, dan masyarakat sosial.</t>
  </si>
  <si>
    <t>Psikologi untuk Indonesia maju dan beretika [sumber elektronis]</t>
  </si>
  <si>
    <t>psikologi-untuk-indonesia-maju-dan-beretika-sumber-elektronis</t>
  </si>
  <si>
    <t>DEP1912010511</t>
  </si>
  <si>
    <t>978-602-386-549-9</t>
  </si>
  <si>
    <t>Bangsa yang besar adalah bangsa yang peduli terhadap sumber daya dan berbagai proses yang ada di bumi. Kebesaran itu tidak akan terpelihara tanpa kepedulian dari para warganya. Berbagai tindakan berkedok demi memajukan bangsa sering kali ditumpangi tujuan jangka pendek dan kepentingan orang-orang tertentu saja._x000D_
Buku kedua dari Seri Psikologi untuk Indonesia ini memuat kajian utama tentang korupsi, yang hingga kini masih merupakan salah satu perilaku yang terbukti merusak generasi, baik dari kesempatan memperoleh sumber daya yang seharusnya dapat dinikmati maupun mental yang menentukan kemampuan untuk bertahan. Harapan pertama jatuh kepada proses pendidikan dan pemahaman terhadap perubahan dan dinamika perkembangan moral generasi penerus. Apa daya harapan ini masih menggelantung tanpa tahu kapan akan mendekat sehingga masih membutuhkan waktu untuk mewujudkannya._x000D_
Berbagai upaya yang terkait permasalahan psikologis ini perlu memperhatikan terhadap persepsi, harapan, maupun evaluasi masyarakat terhadap apa yang dilakukan. Kepedulian dalam membangun bisnis, berkomunikasi, maupun pengembangan riset yang beretika menjadi fokus kedua dari buku ini. Bahasan lain yang juga berfokus terhadap advokasi literasi kesehatan mental, baik kepada masyarakat umum maupun anak/remaja usia sekolah hingga insan berusia emas â€˜lansiaâ€™. Berbagai upaya yang dilakukan akan semakin memberikan dampak positif manakala konsep pendidikan yang khas budaya Indonesia dijadikan referensi dalam mengembangkan proses menuju terciptanya insan psikologi yang dirindukan masyarakat.</t>
  </si>
  <si>
    <t>Geologi minyak dan gas bumi untuk geologist pemula [sumber elektronis]</t>
  </si>
  <si>
    <t>geologi-minyak-dan-gas-bumi-untuk-geologist-pemula-sumber-elektronis</t>
  </si>
  <si>
    <t>DEP1912010512</t>
  </si>
  <si>
    <t>978-602-386-598-7</t>
  </si>
  <si>
    <t>Orang sudah mengakui bahwa penguasaan ilmu pengetahuan dan teknologi merupakan salah satu barometer tingkat kemajuan suatu bangsa dan Negara. Ilmu penetahuan dan teknologi tidak terbatas , dan tidak dapat dibatasi pula oleh wilayah suatu Negara, artinya ilmu pengetahuan dan teknologi bersifat universal, tidak dimiliki oleh orang per orang, tetapi milik kita bersama. Untuk dapat ikut memiliki ilmu pengetahuan daqn teknologi, tidak seperti anda mendapatkan titik air hujan yang begitu jika anda keluar dari naungan dan berada di alam bebas, dengan sendirinya anda akan menerima air hujan. Apabila anda akan mendapatkan ilmu pengetahuan dan teknologim anda harus berusaha, bermimpi, mernung, merencanakan dan melaksanakan. Akhir dari tahapan yang sistematis tersebut, anda akan mampu menguasai ilmu pengetahuan dan teknologi. Ilmu pengetahuan dan teknologi secalu berkembang seirama dengan keinginan ilmuwan, oleh sebab itu di dalam mempelajarinya anda tidak boleh berhenti, terus belajar secara berkesinambungan._x000D_
_x000D_
Dunia semakin maju menuntut perkmbangan teknologi industry yang memerlukan energy. Salah satu jenis bahan baku industri adalah minyak dan gas bumi. Kemajuan industry selalu menuntut inivasi untuk bersaik merebut pasar. Oleh sebab itu Negara-negara industry seperti Eropa dan Amerika ridak mau kehilangan kesempatan mendapatakan bahan baku energy dalam bentuk minyak dan gas bumi, dan dengan berbagai cara termasuk mengembangakan teknologi eksplorasi, eksploitasi dan pengolahan minyak dan gas bumi. Produk akhir dapat kita nikmati bersama sperti yang anda dapatkan di pasaran saat ini, antara lain dalam bentuk bensin, minyak tanah, oli, aspalt, plastic, Styrofoam, berbagai bahan bakar mnyak, yang telah mampu mengubah pola hidup dan budaya manusia._x000D_
Buku dengan judul Geologi Minyak dan Gas Bumi ini, disusun dan diperuntukkan khusus bagi para mahasiswa pemula yang ingin mempelajari lebih lanjut tentang minyak dan gas bumi. Bagi mahasiswa yang ingin memperdalam lebih lanjut tentang ilmu ini, sangat dianjurkan untuk membaca buku yang lebih khusus atau mencermati jurnal ilmiah. Buku ini menguraikan mulai dari konsep-konsep geologi terbentuknya minyak dan_x000D_
gas bumi, teknik eksplorasi dan teknik eksploitasi secara sepintas dengan bahasa sederhana yang mudah dicerna.</t>
  </si>
  <si>
    <t>Ilmu meracik obat [sumber elektronis] : teori dan praktik</t>
  </si>
  <si>
    <t>ilmu-meracik-obat-sumber-elektronis-teori-dan-praktik</t>
  </si>
  <si>
    <t>DEP1912010513</t>
  </si>
  <si>
    <t>978-602-386-497-3</t>
  </si>
  <si>
    <t>Menurut Kamus Besar Bahasa Indonesia (KBBI), yang disebut dengan meracik adalah mencampur beberapa bahan untuk dijadikan obat dan jamu. Dengan demikian, ilmu meracik obat adalah ilmu tentang bagaimana mencampur beberapa bahan untuk dijadikan obat. Ilmu ini penting, terutama bagi apoteker dan asistennya, karena tidak semua obat yang tertulis dalam resep dokter bisa langsung disediakan oleh apotik. Tidak jarang obat yang tertera dalam resep dokter masih perlu diracik lebih dulu sebelum diberikan kepada pasien._x000D_
_x000D_
Sudah barang tentu buku ini membicarakan semua bentuk obat yang bisa diracik, mulai dari serbuk, pil, larutan, eliksir, vaksin, hingga gelatin. Semuanya diljelaskan secara rinci, mulai dari dosis bahannya, cara menimbangnya, cara menyaring bahannya, cara membuatnya hingga cara menentukan wadahnya. Penjelasan itu sesuai dengan kebiasaan, tidak menyimpang dari aturan umum. Itulah sebabnya isi buku ini pantas dibaca oleh pihak-pihak yang kelak akan menjadi peracik obat._x000D_
_x000D_
Pembaca tidak akan mengalami kesulitan untuk memahami apa yang tersaji dalam buku ini. Tetapi, untuk mempraktikkannya tentu saja dibutuhkan latihan di bawah bimbingan para ahli. Bimbingan itu bisa diperoleh lewat sekolah, perguruan tinggi dan praktik kerja. Pengalaman beberapa pembaca buku ini menunjukkan bahwa dengan bimbingan yang minimalis mereka bisa meracik obat berbekal buku ini.</t>
  </si>
  <si>
    <t>Belajar bahagia [sumber elektronis]</t>
  </si>
  <si>
    <t>belajar-bahagia-sumber-elektronis</t>
  </si>
  <si>
    <t>DEP1912010514</t>
  </si>
  <si>
    <t>978-623-247-076-7</t>
  </si>
  <si>
    <t>Belajar Bahagia adalah sebuah tulisan yang mengajak para pembaca menelusuri perjalanan mengenal kebahagiaan. Selain menyelami makna bahagia, pembaca juga diajak untuk lebih dekat dengan muara kebahagiaan, menelusuri jalan kebahagiaan dan seluk beluk kebahagiaan.</t>
  </si>
  <si>
    <t>Geologi umum bagian pertama [sumber elektronis]</t>
  </si>
  <si>
    <t>geologi-umum-bagian-pertama-sumber-elektronis</t>
  </si>
  <si>
    <t>DEP1912010515</t>
  </si>
  <si>
    <t>978-602-386-599-4</t>
  </si>
  <si>
    <t>Menurut kosakata, Geologi berasal dari kata Geo yang artinya bumi dan Logos yang artinya ilmu. Dengan demikian, geologi adalah ilmu yang mempelajari bumi. Manusia memanfaatkan muka bumi ini sebagai tempat tinggal dan juga sebagai tempat menggantungkan hidupnya. Di dalam bumi terkandung berbagai macam mineral dalam bentuk senyawa anorganik yang merupakan sumber daya alam yang tidak terhitung nilainya. Selain mineral di bumi ini juga terkandung berbagai macam bahan tambang yang mempunyai peranan cukup besar dalam kelangsungan hidup manusia.  Tanpa bahan tambang yang sudah direkayasa  dengan kemampuan teknologi ciptaan manusia tampaknya membuat hidup di dunia ini menjadi hambar. Oleh sebab itu, tidak berlebihan kiranya bila buku ini perlu  dibaca oleh para mahasiswa  perekayasa teknologi, baik  dalam bidang teknik industri, teknik sipil, teknik  tambang, teknik perminyakan, dan teknik geologi._x000D_
Selain manusia di bumi ini, hidup juga  berbagai macam tumbuhan yang telah bersimbiosis dengan manusia selama jutaan tahun. Mengapa? Secara kodrati,  dengan bantuan sinar matahari hanya tumbuhan   yang mampu mengubah senyawa karbondioksida dan air yang melimpah ruah di bumi ini  dengan  media tanam bahan anorganik menjadi senyawa organik dalam bentuk senyawa karbohidrat. Karbohidrat diperlukan oleh semua manusia sebagai bahan makanan utama, untuk hidup dan berkembang. Demikian besar peranan tumbuhan dan mineral, serta unsur kimia yang lain dalam menyediakan bahan makanan untuk manusia dalam bentuk karbohidrat. Oleh sebab itu, tidak berlebihan kiranya bila buku ini wajib dibaca oleh mahasiswa yang mencermati bidang pertanian, perkebunan, peternakan, dan biologi, agar mendapat wawasan yang lebih luas  berkaitan dengan sumber daya lahan sebagai media tanam penghasil karbohidrat._x000D_
Dalam buku ini diuraikan bagaimana Bumi ini terbentuk. Selanjutnya, diuraikan potensi yang ada yang dapat dimanfaatkan oleh manusia dalam usaha memenuhi kebutuhan hidupnya. Oleh sebab itu, tidak berlebihan bila dikatakan buku ini wajib dibaca dan dipelajari oleh semua disiplin ilmu yang berkaitan dengan Bumi, antara lain disiplin ilmu geologi, pertambangan, perminyakan dan gas Bumi, geofisika, teknik, geografi,  pertanian, dan biologi, serta disiplin ilmu yang terkait, baik sebagai mata kuliah utama ataupun mata kuliah penyerta. Buku ini disajikan dengan bahasa yang mudah dimengerti oleh pembaca umum.</t>
  </si>
  <si>
    <t>Gizi pada penyakit ginjal kronis [sumber elektronis]</t>
  </si>
  <si>
    <t>gizi-pada-penyakit-ginjal-kronis-sumber-elektronis</t>
  </si>
  <si>
    <t>DEP1912010516</t>
  </si>
  <si>
    <t>978-602-386-490-4</t>
  </si>
  <si>
    <t>Penyakit ginjal kronis (PGK) merupakan diagnosis penyakit utama pasien hemodialisis baru di Indonesia dengan persentase terbesar, yaitu 83% dengan jumlah pasien aktif yang menjalani terapi hemodialisis terus meningkat dari tahun 2007 hingga 2012. Penyakit ginjal kronis dapat dipengaruhi oleh beberapa faktor, di antaranya obesitas, diabetes, hipertensi, usia lanjut, glomerulonefritis, batu ginjal, infeksi saluran kencing, penyakit kardiovaskuler, dan riwayat keluarga._x000D_
_x000D_
Masalah yang paling sering dialami oleh pasien PGK dan dapat memperburuk kondisi kesehatannya ialah malnutrisi. Prevalensi malnutrisi dilaporkan lebih tinggi terjadi di negara berkembang dibandingkan negara maju. Prevalensi malnutrisi pada pasien PGK di Indonesia berdasarkan beberapa penelitian dilaporkan mencapai 70%. Upaya penanggulangan malnutrisi pada pasien PGK harus dilakukan, terutama oleh ahli gizi dan tenaga kesehatan terkait untuk mencegah penurunan status gizi lebih lanjut dan kemungkinan morbiditas dan mortalitas._x000D_
_x000D_
Proses asuhan gizi terstandar (PAGT) sebagai salah satu tindakan primer harus dilakukan ahli gizi kepada pasien PGK dengan kondisi malnutrisi sehingga penurunan status gizi lebih lanjut dan komplikasi penyakit dapat dicegah atau diminimalkan._x000D_
_x000D_
Buku Gizi pada Penyakit Ginjal Kronis menyajikan skrining gizi dan tahapan PAGT pada pasien PGK disertai penelitian-penelitian yang telah dilakukan, dengan data pendukung dari berbagai literatur. Buku ini ditujukan bagi mahasiswa Gizi atau ahli gizi yang bekerja di rumah sakit atau institusi kesehatan lain. Dengan memahami rangkaian proses asuhan gizi pada pasien PGK ini, diharapkan pembaca dapat berperan dalam mengatasi malnutrisi pada pasien PGK sehingga risiko morbiditas dan mortalitas dapat diminimalkan.</t>
  </si>
  <si>
    <t>Filsafat sejarah [sumber elektronis]</t>
  </si>
  <si>
    <t>filsafat-sejarah-sumber-elektronis</t>
  </si>
  <si>
    <t>DEP1912010517</t>
  </si>
  <si>
    <t>978-602-386-596-3</t>
  </si>
  <si>
    <t>Filsafat Sejarah merupakan salah satu mata kuliah wajib di Fakultas Filsafat Universitas Gadjah Mada. Filsafat Sejarah merupakan cabang filsafat khusus sebagaimana Filsafat Manusia, Filsafat Sosial, Filsafat Bahasa, Filsafat Seni, Filsafat Kebudayaan dan yang lainnya._x000D_
Filsafat sejarah terutama meneliti azas-azas paling fundamental ataupun hakiki dalam proses historik sebagai keseluruhan dalam keanekaan peristiwa. Filsafat Sejarah juga disebut dengan istilah â€œmetahistoryâ€, mencoba memahami berbagai pola dan hukum dalam berbagai peristiwa. Filsafat Sejarah mengandaikan dan memperkembangkan dan meruncingkan bidang-bidang filsafat sistematik lainnya, seperti filsafat manusia, filsafat moral, filsafat sosial, dan filsafat kebudayaan._x000D_
Filsafat sejarah meneliti dasar, azas-azas paling umum dan mutlak; artinya mengatasi pemahaman seperti dalam studi sejarah biasa. Filsafat Sejarah mencari â€œinsightâ€ yang lebih mutlak. Filsafat Sejarah kurang memperhatikan fakta-fakta, lebih memperhatikan relasi-relasi dan sebab-sebab yang hakiki dalam berbagai peristiwa historis. Fakta dari ilmu sejarah, oleh filsafat sejarah dipakai sebagai contoh atau ilustrasi belaka, bukan sebagai bukti._x000D_
Ilmu sejarah dan filsafat sejarah saling melengkapi dan saling membutuhkan, namun tidak dapat disatukan secara logic, bukti dalam ilmu sejarah tidak dapat dipakai sebagai bukti bagi filsafat sejarah.; atau sebaliknya. Masing-masing mempunyai metode dan logikanya sendiri, dan hanya mempengaruhi satu sama lain secara psikologik. Ilmu sejarah juga bersandarkan ilmu-ilmu empirik lainnya, yang bersifat serupa dan yang bertaraf kurang lebih sama seperti; sosiologi, psikologi, antropologi budaya.</t>
  </si>
  <si>
    <t>Guru madrasah [sumber elektronis] : bagja dan berkah</t>
  </si>
  <si>
    <t>guru-madrasah-sumber-elektronis-bagja-dan-berkah</t>
  </si>
  <si>
    <t>DEP1912010518</t>
  </si>
  <si>
    <t>978-623-247-137-5</t>
  </si>
  <si>
    <t>Pengalaman mengajar para guru dalam bentuk karya tulis yang dikemas dalam bentuk buku antologi ini dapat menjadikan catatan narasi yang dapat dijadikan inspirasi bagi siapapun dalam proses memberikan layanan yang terbaik bagi peserta didik.</t>
  </si>
  <si>
    <t>Mengenal jurnalisme lingkungan hidup [sumber elektronis]</t>
  </si>
  <si>
    <t>mengenal-jurnalisme-lingkungan-hidup-sumber-elektronis</t>
  </si>
  <si>
    <t>DEP1912010519</t>
  </si>
  <si>
    <t>978-602-386-610-6</t>
  </si>
  <si>
    <t>Realitas lingkungan hidup di Indonesia sudah lama menjadi perhatian surat-surat kabar. Perpustakaan Kantor Menteri Negara Lingkungan Hidup (KMNLH) mencatat, selama bulan Agustus 1991, "Pikiran Rakyat" menginformasikan 45 berita lingkungan hidup, "Kompas" melaporkan 43 berita lingkungan hidup, dan "Suara Pembaruan" menyiarkan 37 berita lingkungan hidup. Format berita tersebut sangat beragam, mulai dari "straight news", "soft news", "features", surat pembaca, tajuk rencana, sampai artikel._x000D_
_x000D_
Untuk merangsang wartawan agar senantiasa meningkatkan pemberitaan informasi lingkungan hidup, KMNLH mengadakan Lomba Penulisan Berita Lingkungan Hidup setiap tahunnya. Hal ini sudah berlangsung sejak tahun 1990. Penilaian terhadap berita lingkungan hidup yang masuk dilakukan oleh tim juri yang dikoordinasikan oleh PWI, dengan memperhatikan isi penyajian dan bahasa.</t>
  </si>
  <si>
    <t>Saturday night without boyfriend [sumber elektronis]</t>
  </si>
  <si>
    <t>saturday-night-without-boyfriend-sumber-elektronis</t>
  </si>
  <si>
    <t>DEP1912010520</t>
  </si>
  <si>
    <t>978-602-474-847-0</t>
  </si>
  <si>
    <t>omlo. Semula Eri cuek saja predikat itu menempel padanya. Ia punya dua sahabat; Naya dan Za, yang bisa diajak nongkrong tiap malam minggu di Rainbow, kafe milik Ari, kakaknya. Namun, sebuah artikel yang dibacanya di internet mengubah pandangan Eri. Tiba-tiba saja, ia ngeri dengan kata jomlo dan ingin membuang jauh-jauh kata yang setia menempel padanya selama 16 tahun itu._x000D_
_x000D_
â€œAku pengen punya pacar!â€_x000D_
_x000D_
Pernyataan Eri dianggap angin lalu oleh tiga orang yang mendengarnya. Namun, ketika Eri ngebet mendapatkan Axelle, cowok setengah bule yang baru lengser dari jabatan Ketua Osis, Ari menentang keras. Naya dan Za juga tidak memberi dukungan. Alhasil, Eri harus berjuang sendiri untuk mendapatkan hati Axelle._x000D_
_x000D_
Berpeluh-ria hingga kena hukuman di Ekskul Paskib harus Eri jalani demi merebut perhatian Axelle. Lelahnya sepadan, karena Axelle memberi perhatian pada Eri. Saat perasaan Eri tengah berbunga, kenyataan pahit itu menghantamnya. Tak hanya kehilangan Axelle, Eri pun menjauh dari saudara dan sahabat-sahabatnya.</t>
  </si>
  <si>
    <t>Paleontologi aplikasi [sumber elektronis] : penuntun praktis untuk geologist muda</t>
  </si>
  <si>
    <t>paleontologi-aplikasi-sumber-elektronis-penuntun-praktis-untuk-geologist-muda</t>
  </si>
  <si>
    <t>DEP1912010521</t>
  </si>
  <si>
    <t>978-602-386-624-3</t>
  </si>
  <si>
    <t>Semua orang pernah melihat dan menukan â€œfosilâ€ tetapi ia mungkin belum tahu bahwa fosil yang mempunyai nilai ilmiah dan nilai ekonomi tinggi. Variasi dan jumlah fosil yang ditemukan di alam selalu bertambag dariwaktu ke waktu. Makin aneh bentuknya, orang makin mengakui keajaiban alam._x000D_
Fosil bukan hanya sekedar sebuah peninggalan purba tetapi dapat dimanfaatkan untuk keperluan lain, mulai dari yang paling sederhana nilai ilmiah tinggi sampai pemanfaatan untuk interprestasi yang mempunyai nilai ekonomi._x000D_
Menurut nenek moyang fauna dan flora dapat dipelajari melalui palaeontologi. Demikian juga menurut nenek moyang manusia yangf menghuni alam raya skarang. Percaya atau tidak, dengan mempelajari dan memanfaatkan fosil, kebutuhan manusia dapat dipenuhi. Bagaimana caranya, cermati isi buku palaeontologi aplikasi ini.</t>
  </si>
  <si>
    <t>Parasit pada ikan [sumber elektronis]</t>
  </si>
  <si>
    <t>parasit-pada-ikan-sumber-elektronis</t>
  </si>
  <si>
    <t>DEP1912010522</t>
  </si>
  <si>
    <t>978-602-386-629-8</t>
  </si>
  <si>
    <t>Dampak dari perubahan iklim yang melanda dunia sangat berpengaruh pada kondisi perairan Indonesia yang pada gilirannya dapat meningkatkan laju angka kematian pada ikan._x000D_
_x000D_
Parasit merupakan agen infeksi yang banyak ditemukan pada ikan. Ribuan jenis parasit pada ikan diketahui hidup di perairan Indonesia sebagai hama penyakit ikan yang dapat merugikan bagi petani ikan karena tingkat kematiannya yang tinggi, kerugian ekonomi akibat penurunan produktifitas, potensi penularan penyakit parasiter pada jenis ikan lain, hewan dan manusia. Jenis-jenis parasit pada ikan yang terdiri atas protozoa, cacing nematoda, trematoda, cestoda dan ektoparasit dapat ditemukan di seluruh perairan di Indonesia. Banyak diantara parasit ikan tersebut terdapat parasit yang dapat menular dari ikan ke manusia (zoonosis). Masyarakat perlu mendapatkan informasi yang benar dalam memelihara dan mengkonsumsi ikan, mengingat banyaknya jenis parasit zoonosis pada ikan. Upaya pencegahan dan pemberantasan penyakit ikan diperlukan dalam mencegah, mendeteksi dan menangkal masuknya penyakit-penyakit parasiter yang dapat menular ke ikan-ikan yang lain._x000D_
_x000D_
Berbagai usaha dan pendekatan telah diupayakan dalam penggulangan penyakit parasiter pada ikan, namun belum menunjukkan hasil yang memuaskan, terutama dalam hal pencegahan dini, deteksi secara cepat, efisien dan akurat. Pemeriksaan klinis dan patologis ikan akibat infeksi penyakit parasit yang menyerang ikan merupakan suatu langkah awal yang sangat penting dalam pencegahan penyakit parasiter. Metode-metode pemeriksaan parasiter saat ini sudah berkembang pesat seperti penerapan bioteknologi pada penyakit ikan dapat dipakai sebagai alat diagnosa atau deteksi penyakit parasiter sebagai salah satu upaya dalam menanggulangi dan meningkatkan kewaspadaan terhadap resiko penularan parasit.</t>
  </si>
  <si>
    <t>Kata bersama antara muslim dan Kristen [sumber elektronis]</t>
  </si>
  <si>
    <t>kata-bersama-antara-muslim-dan-kristen-sumber-elektronis</t>
  </si>
  <si>
    <t>DEP1912010523</t>
  </si>
  <si>
    <t>978-602-386-382-2</t>
  </si>
  <si>
    <t>Buku ini memuat berbagai pandangan para pemimpin, tokoh serta intelektual Islam, Kristen, dan Katolik dari berbagai negara di Eropa, Amerika, Timur Tengah, dan Indonesia. Dalam edisi ini ditambahkan_x000D_
artikel para tokoh terkemuka yang memiliki reputasi dan keahlian, tidak semata-mata teologis namun juga politik, hak asasi manusia, ekonomi, pembangunan dan lingkungan hidup, yang menjadi ranah-praksis implementasi aktual Kata Bersama dalam kehidupan sosial.</t>
  </si>
  <si>
    <t>Spasi [sumber elektronis] : mengenai cara cinta tumbuh dan kecewa, layaknya pohon dan daun yang berguguran</t>
  </si>
  <si>
    <t>spasi-sumber-elektronis-mengenai-cara-cinta-tumbuh-dan-kecewa-layaknya-pohon-dan-daun-yang-berguguran</t>
  </si>
  <si>
    <t>DEP1912010524</t>
  </si>
  <si>
    <t>978-623-247-093-4</t>
  </si>
  <si>
    <t>Begitu indahnya cinta ( kata) sampai mampu memiliki makna yang dalam tanpa harus ada jeda tapi mungkinkah cinta ( kata ) mampu untuk dimengerti tanpa sebuah spasi ?  Bukankah cinta ( kata ) akan bergerak bila ada jarak dan bisakah kita saling menyayang bila tak ada spasi._x000D_
_x000D_
Dalam kerinduan ( angka)  sebuah malam kepada purnama yang senantiasa setia menyinari bumi untuk terlihat cantik dan mempesona, namun tanpa sebuah spasi bumi tak akan pernah cantik dan mempesona jika tidak disinari oleh purnama._x000D_
_x000D_
Jika dunia selalu dipenuhi oleh tanda baca ( hati ) maka apa yang akan terjadi pada diri kita? Mungkin bisa jadi  sakit hati massal yang akan terjadi pada manusia dan  melanda seluruh umat manusia di dunia</t>
  </si>
  <si>
    <t>Pengantar fisika 1 [sumber elektronis]</t>
  </si>
  <si>
    <t>pengantar-fisika-1-sumber-elektronis</t>
  </si>
  <si>
    <t>DEP1912010525</t>
  </si>
  <si>
    <t>978-602-386-636-6</t>
  </si>
  <si>
    <t>Buku Teks ini ditulis untuk dapat memberikan suasana baru dalam pembelajaran Fisika bagi peserta kuliah S1 eksakta melalui jalur matrikulasi maupun non matrikulasi yang berminat. Sebelumnya, ketika di SMA/MA, pembaca telah mendapatkan pembelajaran Fisika. Namun, saat itu, orientasi pembelajaran tertuju pada cara mengerjakan soal pilihan berganda guna menyongsong tes UNAS dan tes masuk PT (SBMPTN dan ujian mandiri seperti UM UGM). Sekarang, melalui pemaparan buku ini, pembelajaran Fisika diarahkan pada pengertian praktis (konseptual) dan penerapannya pada teknologi serta efek sosialnya (kontektual). Itu konsisten dengan pembelajaran Fisika pada level High School di negara maju, misalnya Inggris. Selain itu, melalui pembelajaran ini dapat membuat hubungan antara ilmu dasar dengan ilmu terapan menjadi lebih dekat, sehingga dapat memudahkan pembaca guna mengikuti matakuliah selanjutnya._x000D_
_x000D_
Paparan di dalam buku ini memuat tentang: besaran, satuan dan standarnya, mekanika, fluida, getaran dan gelombang mekanis, serta suhu. Untuk memperjelas isi pemaparannya, buku ini dilengkapi dengan sejumlah grafik, gambar, dan potret. Adapun teknologi yang terlibat, diperkirakan, sudah biasa pembaca jumpai pada kehidupan sehari-hari.</t>
  </si>
  <si>
    <t>Pola makan dan obesitas [sumber elektronis]</t>
  </si>
  <si>
    <t>pola-makan-dan-obesitas-sumber-elektronis</t>
  </si>
  <si>
    <t>DEP1912010526</t>
  </si>
  <si>
    <t>978-602-386-657-1</t>
  </si>
  <si>
    <t>Obesitas adalah suatu keadaan terjadinya penimbunan jaringan lemak tubuh secara berlebihan. Dalam satu dekade terakhir prevalensi obesitas di seluruh dunia meningkat dengan drastis hingga menempatkan masalah gizi ini menjadi salah satu masalah yang perlu mendapatkan perhatian serius._x000D_
Obesitas yang menjadi pandemik di dunia saat ini merupakan sebuah masalah yang sangat kompleks. Tidak dapat dipungkiri bahwa dengan berkembangannya dunia teknologi pengolahan makanan, transportasi, dan adanya arus globalisasi menyebabkan  perubahan yang mendasar pada pola makan masyarakat di hampir semua belahan dunia. Sementara itu, struktur dan komposisi makanan dari banyak negara mengalami perubahan  mengikuti trend perubahan pola makan dunia._x000D_
_x000D_
Obesitas merupakan faktor risiko terjadinya penyakit degeneratif seperti hipertensi, penyakit jantung, dan diabetes mellitus. Obesitas juga mampu memberikan risiko komorbiditas yang tinggi terhadap berbagai penyakit seperti hiperinsulinemia, disfungsi sel beta pankreas, hipertensi, sleep apnea, gangguan fertilitas serta abnormalisasi hormon reproduksi. The US Surgeon General pada tahun 2001 telah  menyatakan bahwa obesitas sebenarnya dapat dicegah, seperti halnya merokok._x000D_
Penyebab kelebihan berat badan dan obesitas sangatlah kompleks, antara lain perubahan gaya hidup seperti pola makan dan aktifitas fisik, hubungan  sosial, kebiasaan, budaya, fisiologikal, metabolisme dan faktor genetik. Oleh karena itu, pengobatan obesitas tidak mudah karena melibatkan kombinasi berbagai metode yaitu behavior modification, pengaturan diet, excercise, obat-obatan serta penggunaan alat-alat maupun pembedahan. Akan tetapi, pengaturan gizi dan aktifitas fisik yang dilakukan secara bersama-sama terbukti mampu mencegah dan mengobati obesitas.</t>
  </si>
  <si>
    <t>Suster misterius [sumber elektronis]</t>
  </si>
  <si>
    <t>suster-misterius-sumber-elektronis</t>
  </si>
  <si>
    <t>DEP1912010527</t>
  </si>
  <si>
    <t>978-602-242-923-4</t>
  </si>
  <si>
    <t>Adikku, Yola, sedang sakit. Beberapa hari yang lalu, dia muntah-muntah. Akhirnya, dia dibawa ke rumah sakit ini dan diputuskan harus dirawat. Mama yang meÂ­nemaninya di sini. Ayahku sedang bertugas di luar negeri. Daripada aku sendirian di rumah, tiap pulang sekolah aku menyusul Mama ke rumah sakit. Tapi aku agak heran dengan suasana di sini. Tiap beberapa menit sekali, selalu ada seorang suster berambut panjang yang melewati kamar ini. Entah apa tujuannya. Aku pernah mengintipnya. Tetapi, dia hanya bolak-balik saja. Hmmm ... siapa sebenarnya suster tersebut?</t>
  </si>
  <si>
    <t>Pengantar meteorologi [sumber elektronis] : dasar-dasar ilmu tentang cuaca</t>
  </si>
  <si>
    <t>pengantar-meteorologi-sumber-elektronis-dasar-dasar-ilmu-tentang-cuaca</t>
  </si>
  <si>
    <t>DEP1912010528</t>
  </si>
  <si>
    <t>978-602-386-539-0</t>
  </si>
  <si>
    <t>Buku Pengantar Meteorologi ini merupakan kumpulan materi kuliah dengan judul yang sama di Program Studi Geofisika, UGM. Isinya memberikan dasar-dasar pengetahuan tentang cuaca, dengan tinjauan secara kualitatif dan pada beberapa bagian sedikit diulas penjelasan fisikanya secara matematis._x000D_
_x000D_
Pengetahuan meteorologi dijelaskan secara berurutan, dimulai mengenai atmosfer bumi, komposisi, dan strukturnya. Selanjutnya, dibahas tentang pemanasan bumi dan atmosfer yang menyebabkan ketidaksetimbangan tekanan udara yang memengaruhi cuaca di suatu tempat. Selanjutnya, dijelaskan tentang variasi suhu udara di permukaan bumi, bahang, awan, kelembapan udara, pembentukan awan, sirkulasi di atmosfer, angin di Indonesia, dan prediksi cuaca._x000D_
_x000D_
Kelebihan dari buku ini adalah adanya materi-materi lokal yang membicarakan peristiwa cuaca yang sering terjadi di Indonesia serta memberikan landasan teori dan keahlian untuk dapat memprediksi cuaca di suatu tempat dengan berbagai pendekatan. Untuk itu diharapkan buku ini menjadi sumbangan pemikiran dan informasi berharga yang dapat digunakan, baik untuk mahasiswa maupun siapa saja yang tertarik mempelajari fenomena meteorologi.</t>
  </si>
  <si>
    <t>Kedaulatan veteriner di Indonesia [sumber elektronis] : suatu studi retrospektif</t>
  </si>
  <si>
    <t>kedaulatan-veteriner-di-indonesia-sumber-elektronis-suatu-studi-retrospektif</t>
  </si>
  <si>
    <t>DEP1912010529</t>
  </si>
  <si>
    <t>978-602-386-505-5</t>
  </si>
  <si>
    <t>Otoritas veteriner adalah menyatunya keahlian dan kewenangan yang dimiliki oleh dokter hewan secara melekat setelah lulus dan disumpah dari fakultas kedokteran hewan di Indonesia maupun di Belanda, sesuai dengan Staatblad 1912 No. 432 Pasal 34 Ayat 1</t>
  </si>
  <si>
    <t>Drunken Marmut [sumber elektronis]</t>
  </si>
  <si>
    <t>drunken-marmut-sumber-elektronis</t>
  </si>
  <si>
    <t>DEP1912010530</t>
  </si>
  <si>
    <t>978-602-420-871-4</t>
  </si>
  <si>
    <t>"Pokoknya, besok harus dibuang!"_x000D_
"Iya â€¦."_x000D_
"Tidak ada alasan!â€_x000D_
"Marmut, kan, nggak tahu kalau itu taman," kata saya membela diri._x000D_
"Pemiliknya, kan, tahu," kata dia._x000D_
"Allah memang Mahatahu." Saya langsung suka pada momen dialog yang membahas ketuhanan seperti ini._x000D_
"Allah apa?" dia tanya._x000D_
"Sang Maha Pemilik?" _x000D_
"Apa? Bukan Allah!" katanya. "Yang beli marmutnya."_x000D_
"Oh â€¦." _x000D_
"Yang beli marmutnya, kan, tahu.â€</t>
  </si>
  <si>
    <t>Validasi dan penjaminan mutu metode analisis kimia [sumber elektronis]</t>
  </si>
  <si>
    <t>validasi-dan-penjaminan-mutu-metode-analisis-kimia-sumber-elektronis</t>
  </si>
  <si>
    <t>DEP1912010531</t>
  </si>
  <si>
    <t>978-602-386-688-5</t>
  </si>
  <si>
    <t>Data analisis yang dihasilkan dari suatu analisis kimia harus dijamin keabsahannya (validitasnya) sehingga memenuhi harapan customer. Untuk melakukan penjaminan mutu analisis, maka proses analisis mulai dari pengambilan sampel sampai pengolahan data harus difahami dengan baik oleh seorang Analis. Buku ini membahas proses analisis mulai dari pengambilan sampel, penyiapan sampel, pengukuran sampel, dan pengolahan data analisis. Dalam buku ini juga dibahas berbagai macam tahapan penjaminan mutu analisis yang meliputi: validasi metode analisis, penjaminan mutu internal, penjaminan mutu eksternal, dan akreditasi berdasarkan pada ISO 17025: 2005.</t>
  </si>
  <si>
    <t>Sastra populer Indonesia [sumber elektronis]</t>
  </si>
  <si>
    <t>sastra-populer-indonesia-sumber-elektronis</t>
  </si>
  <si>
    <t>DEP1912010532</t>
  </si>
  <si>
    <t>978-602-386-557-4</t>
  </si>
  <si>
    <t>Ledakan sastra pop pada tahun 2000-an merupakan fenomena sastra yang sangat menarik. Penerbit yang semula enggan menerbitkan karya sastra pun kini berubah agresif. Mereka berlomba berburu penulis, berburu naskah novel pop,dan kemudian menerbitkankannya. Bahkan, penerbit-penerbit besar hingga penerbit baru kelas ecek-ecek pun kini tidak mau ketinggalan beramai-ramai membentuk devisi baru yang menfokuskan diri untuk menerbitkan jenis ini. Mereka juga membuat pelatihan bagi penulis pemula hingga membentuk wadah komunitas pembacanya. Semua penerbit seolah berbondong-bondong berebut mengadakan â€œkenduriâ€ dan ambil bagian dari hajatan besar sastra pop ini. Apakah yang sebenarnya kini tengah terjadi dalam sastra populer kita? Pertanyaan itulah yang sebenarnya menjadi kegelisahan awal dan menggelitik penulis untuk mengadakan penelitian ini._x000D_
_x000D_
Karya sastra, khususnya teen-lit dan chick-lit, kini telah memasuki fase idustrialisasi dan kapitalisme sastra. Jenis sastra inilah yang kini tengah menjadi bagian gaya hidup remaja kita. Shopping dan hang out di mall, chatting, berface book ria, dan membaca teen-lit adalah gaya hidup remaja kotemporer di kota besar. Oleh karena itu, tidak mengherankan apabila semua toko buku kini memajang novel bercover mencolok ini secara atraktif. Hampir semua buku jenis ini laris manis diserbu pembaca ABG. Bahkan, ada teen-lit yang terjual hingga 40.000 copy, sesuatu hal yang dulu musykil terjadi dalam sejarah penerbitan sastra sebelumnya.</t>
  </si>
  <si>
    <t>Congklak misterius [sumber elektronis]</t>
  </si>
  <si>
    <t>congklak-misterius-sumber-elektronis</t>
  </si>
  <si>
    <t>DEP1912010533</t>
  </si>
  <si>
    <t>978-602-242-941-8</t>
  </si>
  <si>
    <t>Flo senang sekali saat mendengar kabar kalau Hanny, sepupunya, akan menginap di rumahnya selama beberapa hari. Hanny datang membawa oleh-oleh sebuah congklak. Setiap saat mereka bermain congklak. Di kompleks peÂ­ruÂ­mahan tempat tinggal Flo juga banyak anak yang senang bermain congklak. Mereka kemudian membuat PerÂ­kumÂ­pulan Anggota Congklakholic Club atau PACC dan mengÂ­adakan Hari Congklak. Perayaannya di dalam kompleks dan ada lomba bermain congklak. Pak Gemuk, pemilik Choco Shop menyumbang cokelat berbentuk congklak. Wow, kan? Suatu hari, saat sedang bermain congklak, Flo, Hanny, dan beberapa teman lainnya tiba-tiba mengecil dan menjadi biji congklak. Bagaimana bisa terjadi, ya?</t>
  </si>
  <si>
    <t>Happy camp [sumber elektronis]</t>
  </si>
  <si>
    <t>happy-camp-sumber-elektronis</t>
  </si>
  <si>
    <t>DEP1912010534</t>
  </si>
  <si>
    <t>978-602-242-924-1</t>
  </si>
  <si>
    <t>Fasya ditunjuk menjadi ketua kelompok Happy Camp tahun ini! Padahal, ini pengalaman pertamanya ikut Happy Camp dan pengalaman pertamanya pula menjadi ketua kelompok. Tetapi, Fasya dengan berani mengambil tanggung jawab itu. Ikuti ketegangan serta pengalaman Fasya dan teman-teman ketika berkemah! Bagaimana Fasya mengatasi berbagai masalah di kelompoknya? Apa saja yang mereka alami? Apakah mereka bertemu hantu ketika mengikuti acara Jurit Malam?</t>
  </si>
  <si>
    <t>Let's sing with me! [sumber elektronis]</t>
  </si>
  <si>
    <t>lets-sing-with-me-sumber-elektronis</t>
  </si>
  <si>
    <t>DEP1912010535</t>
  </si>
  <si>
    <t>978-602-242-925-8</t>
  </si>
  <si>
    <t>Hampir setiap hari Clarissa dibuli oleh tiga anak perempuan yang menyebalkan. Lebih menyebalkan lagi, tidak ada satu pun yang membantunya. Seolah seluruh temannya mendukung pembulinya. Hari-hari yang berat dilalui oleh Clarissa di Soshi International School, sekolah barunya di Indonesia. Clarissa memang baru tinggal di Indonesia, setelah sebelumnya tinggal di Dallas Amerika. Bagaimana cara Clarissa menghadapi pembulinya dan mampukah Clarissa beradaptasi dengan kehidupannya di Indonesia?</t>
  </si>
  <si>
    <t>The Ghost in my school [sumber elektronis]</t>
  </si>
  <si>
    <t>the-ghost-in-my-school-sumber-elektronis</t>
  </si>
  <si>
    <t>DEP1912010536</t>
  </si>
  <si>
    <t>978-602-242-927-2</t>
  </si>
  <si>
    <t>Pentas Seni gagal dilaksanakan! Kacau! Benar-benar kacau! Tiba-tiba muncul  desas-desus, penyebab mati lampu di sekolah itu adalah hantu. Hah! HANTU?  Menurut teman-teman sekelasku yang enggak jelas sumbernya, semua itu terjadi karena hantu yang menunggu sekolahku marah. Ini gara-gara anak laki-laki suka menyorotkan senter di kelas 1B dan gudang._x000D_
Kedua ruang itu angker! kata Marsela dengan mata jelalatan ke kiri-kanan,  seolah takut kalau ada orang lain yang mendengar kata-katanya._x000D_
 Tapi, bisa juga gara-gara anak perempuan yang selalu berteriak-teriak takut  sama cicak yang sengaja disodorkan anak laki-laki kelas enam, timpal Dina dengan gaya mirip Marsela. Matanya jelalatan ke kiri dan ke kanan juga._x000D_
Ada apa sebenarnya di sekolah itu? Benarkah hantu penunggu sekolah marah?</t>
  </si>
  <si>
    <t>Hutan rakyat di simpang jalan [sumber elektronis]</t>
  </si>
  <si>
    <t>hutan-rakyat-di-simpang-jalan-sumber-elektronis</t>
  </si>
  <si>
    <t>DEP1912010537</t>
  </si>
  <si>
    <t>978-602-386-495-9</t>
  </si>
  <si>
    <t>Hutan rakyat sering diasosiasikan dengan sistem manajemen dan strategi penggunaan lahan terpadu untuk tanaman kayu dan non-kayu, biasanya dengan tujuan dan orientasi yang dinamis dan kadang beragam. Usaha hutan rakyat mempunyai berbagai keunikan, yang mencakup aspek kapasitas untuk berinvestasi dalam jangka panjang, sekuritas tenurial (kepemilikan lahan), dan kapasitas untuk beradaptasi terhadap ketidakpastian pasar dan harga kayu, kebijakan, dan berbagai kendala lainnya. Sering kita mendengar cerita idealitas pengelolaan hutan rakyat, mulai dari peran pentingnya dalam memperbaiki ekosistem, meningkatkan kualitas tanah dengan mengurangi erosi, mengurangi tekanan terhadap hutan alam, dan sebagai sumber penghidupan petani, terutama di masa krisis penghasilan. Dan bahkan hutan rakyat dikatakan telah menjadi sokoguru industri perkayuan nasional. Kayu dari hutan rakyat semakin dicari oleh industri pengolahan, dan bahkan sudah mulai menempati porsi yang signifikan di pasar kayu, baik untuk penggunaan domestik dan ekspor. Buku ini bertolak dari pertanyaan, apakah hutan rakyat memang sudah menggambarkan idealitas pengelolaan hutan? Apakah berbagai potensi ekologi, sosial, dan ekonomi tersebut adalah rangkaian fakta atau sekadar mitos belaka? Masih adakah ruang-ruang perbaikan dan intervensi kebijakan yang diperlukan untuk mendorong pengelolaan dan pengusahaan hutan rakyat yang optimal?</t>
  </si>
  <si>
    <t>Sinbiotik [sumber elektronis] : evolusi kesehatan melalui saluran cerna</t>
  </si>
  <si>
    <t>sinbiotik-sumber-elektronis-evolusi-kesehatan-melalui-saluran-cerna</t>
  </si>
  <si>
    <t>DEP1912010538</t>
  </si>
  <si>
    <t>978-602-386-559-8</t>
  </si>
  <si>
    <t>Buku ini menjelaskan mengenai probiotik, prebiotik, dan sinbiotik serta peranannya untuk kesehatan. Probiotik merupakan bakteri hidup yang diberikan sebagai suplemen makanan yang mempunyai pengaruh menguntungkan pada kesehatan, baik pada manusia maupun binatang, dengan memperbaiki keseimbangan mikroflora usus. Mikroflora yang digolongkan sebagai probiotik ialah yang memproduksi asam laktat seperti Lactobacilli dan Bifidobacteria. Sementara itu, prebiotik diidentifikasi sebagai nondigestible food ingredient yang mempunyai pengaruh, baik terhadap host dengan memicu aktivitas pertumbuhan yang selektif, atau keduanya terhadap satu jenis atau lebih bakteri penghuni kolon. Prebiotik pada umumnya merupakan karbohidrat yang tidak dicerna dan tidak diserap serta biasanya dalam bentuk oligosakarida seperti rafinosa, agalakto-oligosakarida, frukto-oligosakarida, dietary fiber (inulin), dan beberapa jenis peptida dari protein yang tidak dapat dicerna sehingga dapat mencapai usus. Prebiotik tidak dapat dipisahkan dengan probiotik karena target prebiotik ialah memacu pertumbuhan yang selektif dari bakteri probiotik._x000D_
_x000D_
Kemudian, sinbiotik merupakan perpaduan probiotik dan prebiotik yang bersinergi memberikan efek menguntungkan bagi tubuh, misalnya saja penambahan bakteri probiotik dan substrat (prebiotik) untuk pertumbuhan bakteri seperti frukto-oligosakarida (FOS) dengan Bifidobacterium atau lactitol dengan Lactobacillus. Sinbiotik memiliki manfaat di antaranya menjaga ekosistem saluran cerna melalui peran kombinasi probiotik dan prebiotik sehingga tubuh mendapat manfaat yang lebih sempurna dari kombinasi ini.</t>
  </si>
  <si>
    <t>Princess Mushawwira dan Benang Warna-Warni [sumber elektronis]</t>
  </si>
  <si>
    <t>princess-mushawwira-dan-benang-warna-warni-sumber-elektronis</t>
  </si>
  <si>
    <t>DEP1912010539</t>
  </si>
  <si>
    <t>978-602-420-930-8</t>
  </si>
  <si>
    <t>Demi menghindari peperangan di kerajaannya, Princess Mushawwira memberikan upeti kepada negara Masiana. Upeti tersebut dibuatnya sendiri. Upeti apakah itu?</t>
  </si>
  <si>
    <t>Fortifikasi pangan berbasis sumberdaya nusantara [sumber elektronis] : upaya mengatasi masalah defisiensi zat gizi mikro di Indonesia</t>
  </si>
  <si>
    <t>fortifikasi-pangan-berbasis-sumberdaya-nusantara-sumber-elektronis-upaya-mengatasi-masalah-defisiensi-zat-gizi-mikro-di-indonesia</t>
  </si>
  <si>
    <t>DEP1912010540</t>
  </si>
  <si>
    <t>978-602-386-486-7</t>
  </si>
  <si>
    <t>Indonesia masih dihadapkan pada masalah kesehatan terutama defisiensi gizi mikro seperti kekurangan vitamin A, gangguan akibat kekurangan yodium (GAKY) dan anemia defisiensi besi. Berbagai upaya telah dilakukan oleh pemerintah dan masih belum bisa menuntaskan masalah tersebut dengan baik. Fortifikasi merupakan salah satu cara yang dilakukan di banyak negara untuk mengatasi masalah kesehatan terutama defisiensi gizi mikro dan dipandang sebagai langkah yang cost effective._x000D_
_x000D_
Buku ini dimaksudkan sebagai panduan untuk mahasiswa, tenaga kesehatan/praktisi dan pemerhati bidang kesehatan dan teknologi pangan serta pelaku industri. Buku ini disusun berdasarkan hasil penelitian-penelitian, baik yang dilakukan di Indonesia maupun di Negara lain.</t>
  </si>
  <si>
    <t>Sistem informasi akuntansi [sumber elektronis]</t>
  </si>
  <si>
    <t>sistem-informasi-akuntansi-sumber-elektronis</t>
  </si>
  <si>
    <t>DEP1912010541</t>
  </si>
  <si>
    <t>978-602-386-560-4</t>
  </si>
  <si>
    <t>Buku Sistem Informasi Akuntansi (SIA) ini memberikan konsepsi dasar yang kuat atas pemahaman dan posisi akuntansi, sistem informasi, sistem akuntansi dan peranan teknologi informasi dalam pengembangan akuntansi. Pemanfaatan teknologi disajikan secara proporsional sebagai alat penataan aliran informasi dan untuk mendukung pemahaman serta penerapan sistem informasi akuntansi, sehingga pembaca tidak disorientasi dalam mempelajari sistem informasi akuntansi. Selain itu, penggunaan instrumen teknologi mutakhir juga disajikan dalam bentuk penerapan software akuntansi agar dapat dimanfaatkan dalam pengembangan sistem informasi yaitu MYOB dan Zahir sebagai dua jenis software akuntansi yang accessable._x000D_
_x000D_
Penekanan terhadap ulasan manajemen data beserta pengendalian internal atas kemungkinan timbulnya computer fraud merupakan keunggulan buku ini, mengingat saat ini tindak kecurangan seringkali memanfaatkan sistem informasi dan teknologi. Pendeteksian tindak fraud dilengkapi dengan contoh pemakaian software ACL (audit berbantuan komputer). Selain itu, siklus sistem informasi akuntansi sebagai materi utama SIA disajikan bersama dengan materi teknik pendokumentasian data serta pengenalan e-commerce dan system development life cycle sebagai bentuk perkembangan teknologi mutakhir. Dengan demikian, buku ini sangat tepat untuk digunakan untuk kalangan praktisi dan mahasiswa vokasi (D3 dan D4) maupun berbagai pihak yang ingin mempelajari sistem informasi akuntansi dengan contoh implementasi dan ragam kasus riil sehingga memudahkan dalam pemahaman.</t>
  </si>
  <si>
    <t>Ilmu gulma dan pengelolaan pada budi daya perkebunan [sumber elektronis]</t>
  </si>
  <si>
    <t>ilmu-gulma-dan-pengelolaan-pada-budi-daya-perkebunan-sumber-elektronis</t>
  </si>
  <si>
    <t>DEP1912010542</t>
  </si>
  <si>
    <t>978-602-386-496-6</t>
  </si>
  <si>
    <t>Ilmu gulma (weed sciences) adalah ilmu yang relatif masih baru, yang berkembang setelah ilmu penyakit tanaman dan ilmu hama tanaman. Gulma adalah tumbuhan yang tumbuh di tempat dan waktu yang salah menurut kepentingan manusia yakni: merugikan, tidak diinginkan, dan tidak bermanfaat. Tumbuhan yang tumbuh cepat serta sukar dikendalikan atau diberantas. Cara pemberantasan atau pengendalian harus didasarkan atas pertimbangan ekologis misalnya, setelah terjadinya pencemaran lingkungan, salah aplikasi herbisida serta salah sasaran. Di samping itu perlu dipertimbangkan untung ruginya dari segi ekonomis dan sosiologis. Gulma di samping merugikan ada beberapa yang menguntungkan antara lain: berfungsi melindungi tanah, mencegah erosi, menjaga lengas, dan menyuburkan tanah._x000D_
_x000D_
Dasar Pengelolaan Gulma Terpadu (PGT) adalah membatasi atau meniadakan persaingan yang terjadi, antara lain perebutan air-zat hara dan unsur lain dalam tanah, ruang tumbuh dan matahari. Upaya pendekatan harus ditinjau secara ekologis dan ekonomis. Misalnya dengan melakukan pengendalian hayati yakni dengan tanaman tahan persaingan menggunakan herbisida selektif yang tepat sasaran dan populasi gulma telah melampaui ambang batas ekonomi._x000D_
_x000D_
Buku ini bermanfaat bagi para mahasiswa, dosen, pengusaha pertanian dan perkebunan agar tidak salah dalam melakukan pengendalian gulma yang tepat, efisien, dan efektif.</t>
  </si>
  <si>
    <t>My First make up [sumber elektronis] : Ketika si Tomboi Berdandan</t>
  </si>
  <si>
    <t>my-first-make-up-sumber-elektronis-ketika-si-tomboi-berdandan</t>
  </si>
  <si>
    <t>DEP1912010543</t>
  </si>
  <si>
    <t>978-602-242-967-8</t>
  </si>
  <si>
    <t>Halo, aku Shabryna Azizah. Aku terkenal paling tomboy di sekolah, lho. Aku ini anak yang cuek dan tidak suka berdandan. Ciri khasku selalu memakai celana jeans hitam, baju lengan pendek biru, dan rambut dikucir. Aku lebih senang bermain bersama teman laki-laki. Aku hanya punya seorang teman perempuan bernama Ghreta. Sebenarnya, aku ingin seperti dia. Suatu hari, kakakku mendandaniku. Benar-benar tak menyangka, hasilnya keren abis! Aku cantik banget! Berbeda dari biasanya. Seperti apa, ya, perubahan penampilan Shabryna?</t>
  </si>
  <si>
    <t>Debat gambut [sumber elektronis] : ekonomi, ekologi, politik, dan kebijakan</t>
  </si>
  <si>
    <t>debat-gambut-sumber-elektronis-ekonomi-ekologi-politik-dan-kebijakan</t>
  </si>
  <si>
    <t>DEP1912010544</t>
  </si>
  <si>
    <t>978-602-386-463-8</t>
  </si>
  <si>
    <t>Lahan gambut merupakan sebuah kawasan unik dengan sifat keberagaman yang tinggi baik secara fisik, kimia, biologi, maupun ekologi. Indonesia mempunyai luas lahan gambut sekitar 14,91 juta hektare, termasuk negara lahan gambut terluas keempat di dunia. Selain berupa hutan alami, dimanfaatkan untuk pertanian, sebagian lahan gambut mengalami degradasi. Luas lahan gambut terdegradasi mencapai 6,65 juta hektare, di antaranya 4,40 juta hektar perlu mendapatkan perhatian. Akhir-akhir ini lahan gambut menjadi sumber konflik kepentingan antara ekonomi, ekologi, politik, dan kebijakan. Kepentingan ekonomi karena pemanfaatan lahan untuk pertanian, peternakan, termasuk perkebunan. Adapun kepentingan ekologi karena berubah dan terganggunya fungsi lingkungan gambut sebagai tandon air, sumber potensi karbon, sekaligus munculnya emisi gas rumah kaca, menurunnya kualitas habitat dan keanekaragaman flora dan fauna yang endemik dan dilindungi._x000D_
Pemanfaatan lahan gambut dalam sepuluh tahun terakhir, khususnya perkebunan kelapa sawit, banyak mendapat sorotan baik dalam negeri maupun dunia, terkait dengan kebijakan politik pertanian dan lingkungan yang sulit dipadukan satu sama lain. Regulasi tentang perencanaan, pengelolaan, dan perlindungan terhadap lahan gambut seperti PP 150 Tahun 2000, Permentan 16 Tahun 2009, PP 71 Tahun 2014; Inpres No. 8 tahun 2015 memunculkan perdebatan karena belum sepenuhnya mampu mewadahi semua pihak. Sementara itu, kerusakan hutan dan/atau lahan gambut terus berlangsung, di antaranya akibat kebakaran yang sangat merugikan secara ekonomi dan ekologi, termasuk kehidupan masyarakat. Penulisan buku ini berlangsung di tengah kecamuk kabut asap dari lahan gambut baik di Kalimantan maupun Sumatera. Tidak kurang perhatian, Presiden Joko Widodo dalam kesempatan peninjauannya di lokasi kebakaran lahan gambut memerintahkan perlunya â€œkanalisasiâ€._x000D_
Perdebatan tentang gambut telah menguras banyak energi baik para pengamat, pemerhati, pembuat kebijakan, maupun pengguna. Silang singkarut dan runyamnya permasalahan gambut ini menurut penulis belum sepenuhnya menemukan jalan pemecahan. Buku ini merupakan rangkuman rekam jejak masalah gambut secara komprehensif, khususnya untuk generasi penerus sebagai bekal dalam memahami gambut. Buku ini patut dan layak dibaca para pembuat kebijakan, peneliti, penyuluh, akademisi bidang pertanian, kehutanan, lingkungan hidup, dan bidang/sektor lainnya yang terkait.</t>
  </si>
  <si>
    <t>Little Ballerina [sumber elektronis] : ketika si tomboi belajar balet</t>
  </si>
  <si>
    <t>little-ballerina-sumber-elektronis-ketika-si-tomboi-belajar-balet</t>
  </si>
  <si>
    <t>DEP1912010545</t>
  </si>
  <si>
    <t>978-602-242-926-5</t>
  </si>
  <si>
    <t>Cher pulang dari Italia! Teman-teman menyambutnya dengan gembira. Tetapi, ada tantangan baru. Cher harus mengikuti Singapore Championship, kejuaraan balet sedunia yang diadakan di Singapura. Tetapi, Cher tidak sendiri. Tiga little ballerinaâ€”Cher, Meggy, Diffaâ€”juga akan ikut kompetisi. Waktu yang tersisa tidak lama. Mereka harus giat berlatih. Bahkan banjir yang melanda, tak menyurutkan semangat mereka, lho! Kejadian-kejadian yang mereka lalui di Singapura sungguh tak terlupakan. Cher dan teman-temannya tak hanya mengajak kita ikut tegang saat kompetisi. Kita ikut diajak menikmati indahnya kota mungil Singapura. Serunya wahana di Universal Studios Singapore, dan saat tersesat di Kota Singa! Penasaran apa saja yang mereka lakukan?</t>
  </si>
  <si>
    <t>Sahabat sejati [sumber elektronis]</t>
  </si>
  <si>
    <t>sahabat-sejati-sumber-elektronis</t>
  </si>
  <si>
    <t>DEP1912010546</t>
  </si>
  <si>
    <t>978-602-242-963-0</t>
  </si>
  <si>
    <t>"Nayla â€¦ Nayla â€¦ mandi, yuk!" ucap Gita dan mengambil handuknya yang berada di tendanya dan Nayla. tiba-tiba. "NAYLA!!! "teriak Gita setelah melihat Nayla tak ada di tenda. "Nayla menghilang! gawat!" kata Gita panik. "Aaah â€¦ palingan dia ke toilet!"kata Andyne sok tahu. "Tidak! Nayla tak tahu di mana toiletnya. Ayo cari dia!" celoteh Gita. Wah, apa yang terjadi, ya? Nayla, kok, bisa menghilang secara misterius. Ada apa dengan Nayla?</t>
  </si>
  <si>
    <t>Isu-isu penting hak kekayaan intelektual di Indonesia [sumber elektronis]</t>
  </si>
  <si>
    <t>isu-isu-penting-hak-kekayaan-intelektual-di-indonesia-sumber-elektronis</t>
  </si>
  <si>
    <t>DEP1912010547</t>
  </si>
  <si>
    <t>978-602-386-501-7</t>
  </si>
  <si>
    <t>Buku ini mengkaji beberapa isu penting dengan diterbitkannya beberapa undang-undang yang baru di bidang hukum kekayaan intelektual. Penulis menemukan bahwa ternyata Undang-Undang Hak Cipta 2014 (UUHC 2014) tidak banyak memberikan perubahan terhadap UUHC 2002. UUHC hanya mengubah ketentuan perlindungan hak moral dari pasif menjadi aktif. Ada kelemahan dalam UUHC 2014, yakni tidak secara eksplisit memberikan hak authorship claim._x000D_
_x000D_
Berkaitan dengan legalitas impor paralel, posisi UU Merek dan Indikasi Geografis 2016, tidaklah pasti. UU ini memang memberikan hak kepada pemegang merek untuk menggugat orang lain yang tanpa persetujuannya menggunakan atau meniru mereknya, namun tidak pasti apakah impor paralel termasuk dalam cakupan ketentuan tersebut._x000D_
_x000D_
Sementara itu, UU Paten 2016 lebih tegas daripada UU Paten 2001. UU Paten 2016 secara tegas melarang tindakan impor paralel. Namun, impor paralel produk farmasi diperbolehkan karena UU ini memuat prinsip exhaustion untuk produk farmasi. UUHC 2014 mengandung prinsip first sale atau exhaustion, yakni bahwa penjualan pertama oleh pemegang hak cipta menghilangkan haknya untuk mengontrol pendistribusian barang ciptaannya sehingga tidak bisa melarang impor paralel. Namun, tidak tegas apakah UUHC 2014 menganut prinsip International Exhaustion atau prinsip National Exhaustion.</t>
  </si>
  <si>
    <t>I love cooking [sumber elektronis]</t>
  </si>
  <si>
    <t>i-love-cooking-sumber-elektronis</t>
  </si>
  <si>
    <t>DEP1912010548</t>
  </si>
  <si>
    <t>978-602-420-055-8</t>
  </si>
  <si>
    <t>Apakah kalian lahir dari keluarga yang pandai memasak? Aku adalah anak yang terlahir dari keluarga yang semua keturunannya pandai memasak. Dari Kakekku, Nenekku, Mamaku, Papaku, Kakakku, bahkan adikku yang masih kelas satu SD. Tetapi, tidak bagiku! Aku adalah anak yang tidak pandai bahkan tidak bisa memasak. Nilai memasakku saja jelek. Beberapa kali aku dibujuk untuk memasak. Tetapi, aku membantahnya dengan tegas. Sebenarnya, aku takut kalau menyalakan kompor. Takut kompornya meledak! Atau ada cipratan minyak panas yang dapat membuatku terluka. Bisa juga makanan yang kubuat gosong dan GAGAL TOTAL! Lalu, apakah aku akan selamanya begitu?</t>
  </si>
  <si>
    <t>Hubungan industrial [sumber elektronis] : pendekatan kasus</t>
  </si>
  <si>
    <t>hubungan-industrial-sumber-elektronis-pendekatan-kasus</t>
  </si>
  <si>
    <t>DEP1912010549</t>
  </si>
  <si>
    <t>978-602-386-494-2</t>
  </si>
  <si>
    <t>Sesuai dengan tujuan Rencana Pembangunan Jangka Panjang Nasional maupun Daerah (RPJPN dan RPJPD), bahwa pembangunan nasional dan daerah yang dilaksanakan oleh bangsa Indonesia bertujuan untuk membangun manusia Indonesia seutuhnya dan kesejahteraan masyarakat seluruhnya. Dalam upaya untuk mewujudkan tujuan tersebut, dibutuhkan perubahan yang berkesinambungan dan konsisten baik menyangkut perencanaan, pengorganisasian, implementasi, maupun pengendalian terhadap berbagai aspek kehidupan masyarakat dalam bidang sosial ekonomi umumnya dan khususnya dalam bidang hubungan industrial._x000D_
_x000D_
Hubungan industrial menggambarkan sebuah sistem yang kompleks, yang pada dasarnya merupakan hubungan antara para pelaku dalam proses produksi barang dan/atau jasa di tempat dan di lingkungan pekerjaan. Para pelaku tersebut terdiri atas pengusaha/pemilik, manajemen/pimpinan perusahaan, karyawan/pekerja, dan pemerintah serta masyarakat. Mereka berperan serta sesuai dengan kedudukan atau bidangnya masing-masing sehingga harapannya akan menumbuh-kembangkan iklim kerja, kualitas kerja, dan usaha yang harmonis._x000D_
_x000D_
Dalam kaitannya dengan pencapaian tujuan tersebut, muncullah berbagai masalah yang kompleks yang bersumber dari faktor internal maupun eksternal. Dari faktor internal, selain karena keterbatasan pendidikan, kesehatan, dan kesejahteraan, sikap mental para pelaku hubungan industrial tidak terlepas dari warisan masa lampau yang kecenderungannya menuju perpecahan dan ketidakserasian. Sedangkan dari faktor eksternal, berbagai aspek proses penyederhanaan dan pembaharuan sarana dan prasarana organisasi dalam hubungan industrial pun sangat terbatas dan kemungkinan memiliki skala prioritas yang rendah. Kesemuanya itu bermuara pada tingkat kesadaran, keikhlasan, dan komitmen pimpinan perusahaan akan arti penting hubungan industrial yang didukung oleh karyawan atau pekerja yang memiliki kesadaran dan keikhlasan serta komitmen dalam mendukung tercapainya tujuan perusahaan. Tidak kalah penting, pelaksanaan sosialisasi hubungan indusÂ­trial yang lebih bersifat menyadarkan atau mengubah sikap mental para pelakunya juga harus didukung oleh pemerintah melalui law-enforcement dan masyarakat yang madani.</t>
  </si>
  <si>
    <t>Kimcilisasi and young zaman now [sumber elektronis]</t>
  </si>
  <si>
    <t>kimcilisasi-and-young-zaman-now-sumber-elektronis</t>
  </si>
  <si>
    <t>DEP1912010550</t>
  </si>
  <si>
    <t>978-602-474-029-0</t>
  </si>
  <si>
    <t>Arki 2015 annual book [sumber elektronis]</t>
  </si>
  <si>
    <t>arki-2015-annual-book-sumber-elektronis</t>
  </si>
  <si>
    <t>DEP1912010551</t>
  </si>
  <si>
    <t>978-602-420-221-7</t>
  </si>
  <si>
    <t>Never give up [sumber elektronis]</t>
  </si>
  <si>
    <t>never-give-up-sumber-elektronis</t>
  </si>
  <si>
    <t>DEP1912010552</t>
  </si>
  <si>
    <t>978-602-242-943-2</t>
  </si>
  <si>
    <t>Makanan tradisional indonesia [sumber elektronis] : kelompok makanan fermentasi dan makanan yang populer di masyarakat</t>
  </si>
  <si>
    <t>makanan-tradisional-indonesia-sumber-elektronis-kelompok-makanan-fermentasi-dan-makanan-yang-populer-di-masyarakat</t>
  </si>
  <si>
    <t>DEP1912010553</t>
  </si>
  <si>
    <t>978-602-386-383-9</t>
  </si>
  <si>
    <t>Makanan tradisional merupakan bagian penting dari kehidupan masyarakat, baik kontribusinya dalam memberikan asupan gizi maupun peranannya sebagai bagian dari budaya masyarakat yang patut untuk dilestarikan. Indonesia sebagai negara dengan keanekaragaman hayati yang tinggi, memiliki berbagai macam makanan tradisional baik berbasis nabati maupun hewani._x000D_
_x000D_
Makanan fermentasi tradisional merupakan komoditas pangan yang ekonomis karena bersumber dari pangan lokal. Terlebih lagi makanan fermentasi tradisional ini memiliki arti penting dalam memperkuat jati diri bangsa, sebagai icon dan identitas  dari daerah tertentu, seperti tempe, semayi, dan cabuk dari Jawa Tengah, growol dan gathot dari Yogyakarta, tape Muntilan, brem padat Madiun, tempoyak dari Sumatra, dadih dari Sumatra Barat, bekasam dari Kalimantan, dan lain-lain. Selain meningkatkan aroma dan cita rasa, fermentasi tradisional ternyata juga berkontribusi bagi kesehatan seperti meningkatkan nilai gizi makanan, sumber probiotik dan prebiotik, dan memproduksi berbagai senyawa bioaktif yang menguntungkan._x000D_
_x000D_
Sate dan soto merupakan kuliner populer khas Indonesia yang telah mengakar dan dikenal di seluruh pelosok tanah air. Ragam sate Indonesia mencapai 85 resep yang merupakan kuliner khas dari 27 daerah di seluruh Indonesia. World Street Food Congress 2013 bahkan telah memilih sate ayam, soto ambengan, nasi kapo bukittinggi, nasi campur bali Made Weti masuk sebagai kategori 20 besar makanan ternikmat di Asia. Kelengkapan makan sate tidak hanya dibakar bersama bumbu saja, tetapi juga disertai irisan bawang merah, kubis, cabai, tomat, kecap, saus kacang, dengan bumbunya yang gurih, semua tertulis lengkap termasuk resepnya di dalam buku ini._x000D_
_x000D_
Soto merupakan masakan berkuah berbasis kaldu asli Indonesia karena bumbunya yang terdiri atas rempah-rempah khas negeri ini. Nasi soto merajai makanan pinggir jalan yang tidak sepi peminat karena praktis, selalu disajikan hangat sekaligus gurih dan segar oleh sambal dan perasan jeruk nipis. Beragam variasi soto menyebabkan orang tidak pernah bosan untuk mencicipinya. Mulai soto padang, soto medan, tekwan, soto betawi, soto bandung, soto semarang, tauto pekalongan, sroto sokaraja, soto kadipiro, soto ambengan, soto kudus, sampai coto makasar hingga 49 resep soto dari seluruh Indonesia dijelaskan di dalam buku ini. Demikianlah semua kenikmatan di bumi Indonesia telah tersaji di depan pembaca.</t>
  </si>
  <si>
    <t>Audit keuangan sektor publik untuk laporan keuangan pemerintah daerah [sumber elektronis] : sesuai PP 71 tahun 2010 tentang standar akuntansi pemerintah dan peraturan BPK No.1 tahun 2007 tentang standar pemeriksaan keuangan negara</t>
  </si>
  <si>
    <t>audit-keuangan-sektor-publik-untuk-laporan-keuangan-pemerintah-daerah-sumber-elektronis-sesuai-pp-71-tahun-2010-tentang-standar-akuntansi-pemerintah-dan-peraturan-bpk-no1-tahun-2007-tentang-standar-pemeriksaan-keuangan-negara</t>
  </si>
  <si>
    <t>DEP1912010554</t>
  </si>
  <si>
    <t>978-602-386-585-7</t>
  </si>
  <si>
    <t>Buku Audit Sektor Publik ini diperuntukkan secara khusus bagi mahasiswa yang mengambil minat pada keuangan sektor publik dan para praktisi, yaitu auditor yang bekerja di Kantor Akuntan Publik dan auditor yang bekerja di BPK, BPKP, dan Inspektorat._x000D_
_x000D_
Penulis membahas audit sektor publik dengan memfokuskan pada audit laporan keuangan di Pemerintah Daerah yang berupaya memenuhi kriteria good government governance. Buku ini mengantarkan mahasiswa untuk memahami konsep audit sektor publik serta perkembangan audit, khususnya di sektor pemerintahan. Pembahasan proses dan teknik meliputi standar audit, pengendalian internal, perencanaan, pelaksanaan, dan pelaporan pemeriksaan yang dijabarkan secara spesifik pada siklus aktivitas akuntansi, yaitu siklus kas, siklus aset, siklus investasi, siklus pendapatan, siklus belanja, dan pembiayaan._x000D_
_x000D_
Buku ini dikemas menarik dengan menampilkan contoh, kertas kerja, studi kasus, dan pertanyaan pendalaman di setiap akhir bab yang dapat menjadi bahan diskusi mahasiswa agar lebih memahami materi audit sektor publik, khususnya pada LKPD. Selain itu, penyusunan buku ini sudah disesuaikan dengan PP 71/2010 tentang Standar Akuntansi Pemerintah. Untuk itu, penulis berharap ada keseimbangan antara materi, konsep dan kasus yang diberikan.</t>
  </si>
  <si>
    <t>Gamers [sumber elektronis]</t>
  </si>
  <si>
    <t>gamers-sumber-elektronis</t>
  </si>
  <si>
    <t>DEP1912010555</t>
  </si>
  <si>
    <t>978-602-420-081-7</t>
  </si>
  <si>
    <t>Julian heran, sejak kapan Christ menjadi kuat dan percaya diri? Beberapa hari lalu, Julian sempat melihat Christ melawan Gank Storm seorang diri. Geng yang beranggotakan tiga anak kelas 3 ini tidak segan-segan merampas uang, bahkan melukai korban mereka. Ketua Gank Storm, Yudith, justru disegani karena kelakuan buruk tersebut. Maka Julian sulit percaya saat melihat mata Christ menyala menunjukkan keberanian, bahkan melawan anggota Gank Storm satu per satu. Yudith lari tunggang langgang karena dihajar Christ. Aneh._x000D_
Menurut rumor, keberanian Christ muncul dari game Art of Devil yang dimainkannya. Bisa dibilang, di sekolah kasta Julian sama dengan kasta Christ. Keduanya sama-sama anak culun korban penindasan. Perubahan Christ jelas menjauhkannya dari Julian. Namun, apa yang terjadi ketika Julian kini melihat Christ ditelan asap hitam yang muncul akibat game maut tersebut? Apakah Julian berani menyelamatkan sahabatnya itu?</t>
  </si>
  <si>
    <t>Analisis data longitudinal [sumber elektronis]</t>
  </si>
  <si>
    <t>analisis-data-longitudinal-sumber-elektronis</t>
  </si>
  <si>
    <t>DEP1912010556</t>
  </si>
  <si>
    <t>978-602-386-582-6</t>
  </si>
  <si>
    <t>Data longitudinal dapat digunakan untuk melihat perubahan dalam individu maupun perbedaan antarindividu, dan pada akhirnya dapat digunakan untuk menganalisis pengaruh variabel atau faktor yang menjadi perhatian terhadap suatu respons tertentu. Sebagai contoh, data longitudinal dapat digunakan  untuk meneliti apakah suatu terapi berpengaruh terhadap kesembuhan pasien; apakah kekurangan vitamin A pada anak menyebabkan tingginya insidensi infeksi saluran napas._x000D_
Sebagian besar model dan metode yang banyak digunakan dalam analisis data longitudinal seperti model linear umum, model marginal, model efek random, dan model transisional dibahas dalam buku ini, dengan aplikasi dan contoh komputasi menggunakan perangkat lunak statistik R dan SPSS. Buku ini dapat digunakan sebagai buku pegangan untuk kuliah maupun untuk contoh praktis bagaimana melakukan analisis data longitudinal.</t>
  </si>
  <si>
    <t>My Soulmate [sumber elektronis]</t>
  </si>
  <si>
    <t>my-soulmate-sumber-elektronis</t>
  </si>
  <si>
    <t>DEP1912010557</t>
  </si>
  <si>
    <t>978-602-420-115-9</t>
  </si>
  <si>
    <t>Ferlin dan Minda begitu senang pada Minggu pagi itu. Ferlin, si Pinky, sukanya warna pink, tetapi sangat senang kalau disebut anak tomboi. Dia sering bergaya menggunakan bahasa Inggris, mata pelajaran sekolah yang dia sukai._x000D_
Minda, si Tomboi asli, lebih suka mengenakan celana daripada rok. Selain itu, Minda punya banyak koleksi mainan anak laki-laki, seperti Batman, Spiderman, dan Power Rangers._x000D_
Mereka berdua sering dipanggil teman-temannya â€œsi Dua Sahabatâ€ karena mereka senang bermain bersama dan sangat kompak. Mereka senang saling menolong dan tak pernah bertengkar. Mereka membuat janji persahabatan bersama-sama.</t>
  </si>
  <si>
    <t>Notes from Singapore [sumber elektronis]</t>
  </si>
  <si>
    <t>notes-from-singapore-sumber-elektronis</t>
  </si>
  <si>
    <t>DEP1912010558</t>
  </si>
  <si>
    <t>978-602-242-971-5</t>
  </si>
  <si>
    <t>Geologi medis [sumber elektronis] : pengantar pemanfaatan sumberdaya geologi dalam usaha menuju hidup sehat</t>
  </si>
  <si>
    <t>geologi-medis-sumber-elektronis-pengantar-pemanfaatan-sumberdaya-geologi-dalam-usaha-menuju-hidup-sehat</t>
  </si>
  <si>
    <t>DEP1912010559</t>
  </si>
  <si>
    <t>978-602-386-597-0</t>
  </si>
  <si>
    <t>Semua orang kepingin sehat selama menikmati hidup di dunia ini. Alam yang bersih merupakan tempat hidup dan memberi kehidupan yang nyaman untuk manusia. Ini terjadi apabila manusia memperlakukan alam secara alamiah, atau alam tidak sedang menimbulkan bencana. Meletusnya gunung api, gempa bumi, gelombang pasang tsunami, banjir, tanah longsor merupakan peristiwa alam yang datangnya tidak pernah permisi, dan dapat mengakibatkan gangguan kesehatan pada manusia, demikian pula keberadaan industri pengolahan bahan tambang dan turunannya yang tidak terkontrol akan mampu menimbulkan kesengsaraan pada manusia secara berkelanjutan_x000D_
_x000D_
Buku ini antara lain membahas gejala geologi dan pengaruhnya pada kesehatan manusia, efek samping pemakaian bahan bakar alami dan mineral pada industri, transportasi, pemanfaatan senyawa mineral tertentu untuk pelengkap industri makanan, minuman, bahan kosmetik secara tidak bertanggung jawab dapat mengakibatkan kematian. Diulas juga secara singkat bioteror dan geoteror yang akhir-akhir ini sering meresahkan masyarakat, disertai contoh kejadian di masyarakat yang mengingatkan pada kita semua agar tidak melakukan kesalahan yang serupa.</t>
  </si>
  <si>
    <t>Hot seat [sumber elektronis]</t>
  </si>
  <si>
    <t>hot-seat-sumber-elektronis</t>
  </si>
  <si>
    <t>DEP1912010560</t>
  </si>
  <si>
    <t>978-602-420-089-3</t>
  </si>
  <si>
    <t>Siaran Hot Seat begitu digandrungi remaja di Carolina Utara. Ariel berhasil membuat acara yang ditunggu-tunggu setiap Minggu malam. Sebagai penanggung jawab program, Ariel harus menemukan bintang tamu unik yang akan disukai penonton. Hingga ditunjuklah Nicky, siswa baru di Blue Mountain School, sebagai bintang utama. Sebenarnya Ariel tidak setuju karena dia pernah berdosa kepada Nicky, tapi karena desakan teman-temannya, dia terpaksa setuju. Kekhawatiran Ariel berujung musibah besar. Pada malam ketika siaran berlangsung, terjadi kegaduhan di studio Hot Seat._x000D_
Ada korban jiwa pada malam itu. Sejak itu Ariel berubah. Dia harus menjadi penanggung jawab hidup yang penuh kemalangan. Mampukah Ariel menjalani sisa masa remajanya?</t>
  </si>
  <si>
    <t>Teori kritik dan penerapannya dalam sastra Indonesia modern [sumber elektronis]</t>
  </si>
  <si>
    <t>teori-kritik-dan-penerapannya-dalam-sastra-indonesia-modern-sumber-elektronis</t>
  </si>
  <si>
    <t>DEP1912010561</t>
  </si>
  <si>
    <t>978-602-386-567-3</t>
  </si>
  <si>
    <t>The Special twins [sumber elektronis]</t>
  </si>
  <si>
    <t>the-special-twins-sumber-elektronis</t>
  </si>
  <si>
    <t>DEP1912010562</t>
  </si>
  <si>
    <t>978-602-420-381-8</t>
  </si>
  <si>
    <t>Copyright (c) 2017 DAR MIZAN</t>
  </si>
  <si>
    <t>Chelsea dan Laudya selalu rebut setiap hari. Walau saudara kembar, tetapi mereka tidak bisa akur karena masalah kecil bisa jadi masalah besar. Pertengkaran mereka bahkan menjurus kepada permusuhan. Mom dan Dad benar-benar sedih dan kecewa melihatnya._x000D_
Puncak permusuhan mereka terjadi pada saat acara The Creative Student digelar. Chelsea dan Laudya akhirnya saling membenci dan mendendam. Sampai-sampai teman-teman mereka sama sekali tak bisa berbuat apa-apa untuk mendamaikan mereka. Mungkin, hanya keajaiban sajalah yang bisa mendamaikan mereka</t>
  </si>
  <si>
    <t>Orang-orang perbukitan Flores [sumber elektronis] : sembilan cerita tentang daya hidup</t>
  </si>
  <si>
    <t>orang-orang-perbukitan-flores-sumber-elektronis-sembilan-cerita-tentang-daya-hidup</t>
  </si>
  <si>
    <t>DEP1912010563</t>
  </si>
  <si>
    <t>978-623-208-289-2</t>
  </si>
  <si>
    <t>Buku ini berisi 9 (sembilan) cerita pendek dari 4 (empat) desa dampingan LPTP yang menceritakan sebagian dari kegiatan-kegiatan yang dilakukan masyarakat bersama dengan LPTP di desa-desa tersebut. Melalui kisah-kisah pendek ini, LPTP bersama masyarakat ingin membagikan kepada para pembaca mengenai pembelajaran dan praktik baik yang didapat dari implementasi proyek PfR selama 2 tahun (Mei 2012 â€“ Mei 2014), yakni terutama kegiatan untuk menguatkan livelihood (penghidupan berkelanjutan) pertanian masyarakat dengan memberikan penguatan kapasitas dan strategi dalam melindungi dari ancaman bencana dan risiko-risiko perubahan iklim.</t>
  </si>
  <si>
    <t>Geomorfologi dan dinamika pesisir Jepara [sumber elektronis]</t>
  </si>
  <si>
    <t>geomorfologi-dan-dinamika-pesisir-jepara-sumber-elektronis</t>
  </si>
  <si>
    <t>DEP1912010564</t>
  </si>
  <si>
    <t>978-602-386-600-7</t>
  </si>
  <si>
    <t>Buku ini berisi tentang geomorfologi dan dinamika di wilayah pesisir, khususnya geomorfologi dan dinamika Pesisir Jepara. Pesisir merupakan wilayah yang sangat dinamis, sangat rentan terhadap suatu perubahan. Dinamika di wilayah pesisir perlu dipelajari agar dapat diketahui langkah-langkah strategis yang dapat dilakukan untuk mengantisipasi terjadinya dinamika tersebut._x000D_
_x000D_
Buku ini terdiri atas lima chapter. Chapter pertama berjudul â€œKonsep Geomorfologi dan Dinamika Kepesisiran: Terapan di Kabupaten Jeparaâ€, yang di dalamnya membahas mengenai konsep dasar geomorfologi dan konsep dasar dinamika kepesisiran. Chapter kedua berjudul â€œErosi dan Sedimentasi Kawasan Pesisir Jeparaâ€, yang membahas tentang permasalahan yang terjadi dengan contoh kasus erosi dan sedimentasi di Pantai Jepara. Chapter ketiga berjudul â€œDinamika Lingkungan Daerah Aliran Sungai dan Pesisirâ€ yang membahas mengenai dinamika yang terjadi di suatu DAS dan pengaruhnya terhadap dinamika pesisir. Chapter keempat berjudul â€œDeskripsi Lingkungan Wilayah Pesisir Jeparaâ€, yang mendeskripsikan tentang lingkungan biotik dan abiotik wilayah Pesisir Jepara. Chapter kelima dengan judul â€œPotensi Bencana Hidrometeorologi di Kawasan Sub-DAS Ampel Kabupaten Jeparaâ€, yang membahas tentang bencana hidrometeorologi yang terdapat di Sub-DAS Ampel yang merupakan bagian dari pesisir Jepara.</t>
  </si>
  <si>
    <t>GG forever [sumber elektronis]</t>
  </si>
  <si>
    <t>gg-forever-sumber-elektronis</t>
  </si>
  <si>
    <t>DEP1912010565</t>
  </si>
  <si>
    <t>978-602-420-073-2</t>
  </si>
  <si>
    <t>Pernahkah kamu punya teman yang sangat baik? Saat kamu lupa membawa baju renang, dia siap meminjamkan miliknya. Pokoknya dia siap membantu masalahmu. Apa pun! Begitulah sifat Ghayda. Sahabat terbaik bagi Gaby. Namun, jika sahabatmu tiba-tiba menjauh, apa yang kamu rasakan? Kalau sahabatmu tiba-tiba enggan diajak bicara, apa yang akan kamu lakukan? Kalau tiba-tiba sahabatmu memilih duduk dengan yang lain, bagaimana perasaan kamu? Gaby sekarang sedang mengalaminya . Iya, Ghayda, BFF-nya sedang bertingkah aneh. Tapi, bukan Gaby namanya kalau hanya diam saja. Hmm â€¦ apakah Gaby dan Ghayda akan bersahabat kembali?</t>
  </si>
  <si>
    <t>Beautiful days [sumber elektronis]</t>
  </si>
  <si>
    <t>beautiful-days-sumber-elektronis</t>
  </si>
  <si>
    <t>DEP1912010566</t>
  </si>
  <si>
    <t>978-602-420-015-2</t>
  </si>
  <si>
    <t>Billa mulai merasa bosan dengan kehidupannya di panti asuhan. Dia ingin keluar dari panti, bersekolah yang tinggi, dan jadi orang sukses. Akan tetapi, ketika Billa dan anak panti bertemu dengan Emily dan ibunya, yang merupakan ketua yayasan sekolah perempuan, malah Detya yang dibawa pergi. Apa yang akan terjadi pada Detya?</t>
  </si>
  <si>
    <t>beautiful-days-sumber-elektronis_1</t>
  </si>
  <si>
    <t>DEP1912010567</t>
  </si>
  <si>
    <t>978-602-420-119-7</t>
  </si>
  <si>
    <t>Jangan bercermin malam ini [sumber elektronis]</t>
  </si>
  <si>
    <t>jangan-bercermin-malam-ini-sumber-elektronis</t>
  </si>
  <si>
    <t>DEP1912010568</t>
  </si>
  <si>
    <t>978-602-420-157-9</t>
  </si>
  <si>
    <t>Tidak ada perasaan yang lebih mengerikan daripada rasa takut, ketakutan menerima perlakuan buruk yang berulang. Diejek, di-bully, dijahili dan yang lebih parah dari itu semua adalah dianggap tak ada. Karena itulah Achiell bersedia pindah ke satu-satunya sekolah umum berasrama di kotanya. Benar saja, di sekolah baru, Achiell mengalami perlakuan berbeda. Berteman dengan siswa populer, menjadi bahan perbincangan satu sekolah, juga mendapat senyuman manis dari gadis cantik penuh misteri._x000D_
_x000D_
Hingga suatu pagi, Al, teman satu kamar Achiell tiba-tiba menghilang. Tidak hanya teman satu kamar, semua teman di sekolahnya kemudian menjauhi Achiell. Mereka menuduh Achiell penyebab hilangnya Al dan beberapa siswa di sekolah. Achiell tidak terima dituduh tanpa alasan. Bahkan ketika Achiell tiba-tiba harus percaya mitos hantu cermin demi mengungkap kehilangan itu, dia akan melakukannya.</t>
  </si>
  <si>
    <t>Chocolate milk [sumber elektronis]</t>
  </si>
  <si>
    <t>chocolate-milk-sumber-elektronis</t>
  </si>
  <si>
    <t>DEP1912010569</t>
  </si>
  <si>
    <t>978-602-420-161-6</t>
  </si>
  <si>
    <t>Ani sangat suka minum susu cokelat sebelum berangkat sekolah. Susu cokelat itu dibuatkan oleh mama. Ani berterima kasih pada mama karena susu cokelat buatan mama sangat enak dan segar._x000D_
Suatu hari, Mama Ani sakit demam. Ani yang biasanya dibuatkan susu cokelat sebelum berangkat sekolah, kini tidak lagi. Mama Ani hanya bisa berbaring di tempat tidur. Akhirnya, Ani bikin susu cokelat sendiri, tanpa sepengetahuan mamanya. Tapi, susu cokelat ini bukan untuk dirinya. Untuk siapa, ya?</t>
  </si>
  <si>
    <t>Kansei engineering untuk agroindustri [sumber elektronis]</t>
  </si>
  <si>
    <t>kansei-engineering-untuk-agroindustri-sumber-elektronis</t>
  </si>
  <si>
    <t>DEP1912010570</t>
  </si>
  <si>
    <t>978-602-386-503-1</t>
  </si>
  <si>
    <t>Agroindustri memiliki kontribusi yang sangat penting terhadap pertumbuhan ekonomi negara sedang berkembang seperti Indonesia. Hal ini berdasarkan potensi Indonesia yang sangat signifikan pada bidang pertanian dan pedesaan. Agroindustri merupakan industri yang penuh akan sumber ide dan kreativitas dalam menghasilkan produk dan jasa berbasis pemenuhan kebutuhan konsumen, dengan tetap berorientasi pada sistem kerja yang ergonomis bagi pekerjanya. Kendala pengembangan agroindustri yang perlu diselesaikan saat ini ialah: 1) Jaminan kualitas dan keberlanjutan produk hasil pertanian; 2) Kapasitas dan kinerja sumber daya manusia serta profesionalisme; 3) Teknologi sederhana yang digunakan oleh kebanyakan produsen; 4) Kekurangan pengembangan jaringan kemitraan di antara stakeholders yang terlibat. Dari sisi hulu, agroindustri perlu merancang sistem kerja yang ergonomis untuk mengatasi kendala tersebut. Dari sisi hilir, agroindustri perlu merancang produk dan jasa yang dapat memenuhi kebutuhan konsumen. Buku ini membahas tentang aplikasi Rekayasa Kansei (Kansei Engineering) untuk merancang dan mengembangkan produk, jasa, dan sistem kerja agroindustri.</t>
  </si>
  <si>
    <t>The special girl [sumber elektronis]</t>
  </si>
  <si>
    <t>the-special-girl-sumber-elektronis</t>
  </si>
  <si>
    <t>DEP1912010571</t>
  </si>
  <si>
    <t>978-602-420-111-1</t>
  </si>
  <si>
    <t>Sarah sangat sedih karena Angelica, boneka kesayangannya, rusak. Sarah menyalahkan Peter dan tak mau bicara lagi dengan kakak kesayangannya itu. Peter sangat sedih dengan sikap Sarah. Walau begitu dia akan membuktikan rasa sayang kepada adiknya. Saat badai musim dingin menghantui penduduk di bukit Terebcano, Peter keluar rumah diam-diam. Dia menuju toko mainan Mrs. Anne untuk mencari boneka yang mirip Angelica. Sayangnya benda yang dicari Peter tidak ada. Apa yang akan dilakukan Peter untuk meluluhkan hati adiknya?</t>
  </si>
  <si>
    <t>Penyakit parasiter kucing [sumber elektronis]</t>
  </si>
  <si>
    <t>penyakit-parasiter-kucing-sumber-elektronis</t>
  </si>
  <si>
    <t>DEP1912010572</t>
  </si>
  <si>
    <t>978-602-386-542-0</t>
  </si>
  <si>
    <t>Buku ini ditulis sebagai wujud keprihatinan merebaknya penyakit parasit di Indonesia, khususnya parasit pada kucing. Era globalisasi menjadikan laju mobilitas manusia di seluruh dunia demikian tinggi. Kebutuhan hidup manusia yang meningkat tajam sesuai dengan pertambahan populasi penduduk menuntut penyediaan barang dan jasa untuk memenuhi kebutuhan masyarakat. Kondisi tersebut ditambah dengan keadaan lingkungan sekitar masyarakat yang kian menurun kualitasnya. Hal ini merupakan suatu tantangan atau tugas yang besar bagi semua pihak, khususnya yang berkepentingan dengan masalah kesehatan hewan, yaitu dokter hewan, sarjana peternakan, dan para petugas kesehatan dan karantina hewan dalam mencegah, mendeteksi, dan menangkal masuknya penyakit-penyakit parasiter dari luar Indonesia, yang selanjutnya menular ke hewan-hewan di Indonesia. Berbagai usaha dan pendekatan telah diupayakan dalam penanggulangan penyakit parasiter pada kucing, tetapi belum menunjukkan hasil yang memuaskan, terutama dalam hal pencegahan dini, deteksi secara cepat, efisien, dan akurat. Pemeriksaan klinis dan patologis kucing akibat infeksi penyakit yang menyerang kucing merupakan suatu langkah awal yang sangat penting dalam pencegahan penyakit parasiter. Metode-metode pemeriksaan parasiter saat ini sudah berkembang jauh lebih maju jika dibandingkan sepuluh tahun yang lalu, mulai dari metode konvensional yang biasa diterapkan di lapangan hingga metode mutakhir seperti penerapan bioteknologi pada penyakit hewan, yang dapat dipakai sebagai alat diagnosis atau deteksi penyakit parasiter.</t>
  </si>
  <si>
    <t>Keluargaku surgaku [sumber elektronis]</t>
  </si>
  <si>
    <t>keluargaku-surgaku-sumber-elektronis</t>
  </si>
  <si>
    <t>DEP1912010573</t>
  </si>
  <si>
    <t>978-602-420-269-9</t>
  </si>
  <si>
    <t>Fatihah dan Nabila bersahabat. Ketika sedang jalan-jalan bersama keluarganya pun Fatihah selalu teringat untuk memberikan hadiah istimewa bagi Nabila. Suatu hari, saudara-saudara sepupu Fatihah datang menginap di rumahnya. Ada Hanifah yang sebaya dengannya. Nabila pun ikut-ikutan menginap di rumah Fatihah karena sedang libur._x000D_
Apa jadinya, ya, kalau ada tiga anak perempuan berkumpul? Peristiwa seru seperti apa yang mereka alami?</t>
  </si>
  <si>
    <t>Bintang di siang hari [sumber elektronis]</t>
  </si>
  <si>
    <t>bintang-di-siang-hari-sumber-elektronis</t>
  </si>
  <si>
    <t>DEP1912010574</t>
  </si>
  <si>
    <t>978-602-420-271-2</t>
  </si>
  <si>
    <t>Siapa pun yang melihat Chintia, pasti akan merasa aneh. Dia tidak seperti anak normal lainnya. Teman-teman di sekolah sering mengejek dan melecehkannya. Hal itu membuat Chintia semakin menutup diri._x000D_
Shilla dan Vanesh sangat penasaran dengan Chintia. Ada apa dengan Chintia? Bagaimana cara Shilla dan Vanesh mencari informasi tentang Chintia? Mampukah Chintia membalas semua ejekan itu?</t>
  </si>
  <si>
    <t>Misteri hitungan kesepuluh [sumber elektronis]</t>
  </si>
  <si>
    <t>misteri-hitungan-kesepuluh-sumber-elektronis</t>
  </si>
  <si>
    <t>DEP1912010575</t>
  </si>
  <si>
    <t>978-602-420-057-2</t>
  </si>
  <si>
    <t>Liburan kali ini ayah mengajak Nisa dan ketiga sepupunya ke Jepang. Ayah ada tugas di sana. Nisa juga sekaligus mendapatkan kesempatan untuk menyelesaikan tugas makalah dari Mr. Andra. Tetapi, ternyata Nisa dan ketiga sepupunya mengalami pengalaman menyeramkan dari Kastil Himeji yang berada di dekat hotel tempat mereka menginap. Pengalaman seram apa yang mereka alami? Yuk, ikuti kisah Nisa dan ketiga sepupunya dalam mengungkap misteri di balik Kastil Himeji.</t>
  </si>
  <si>
    <t>My wonderful friendship [sumber elektronis]</t>
  </si>
  <si>
    <t>my-wonderful-friendship-sumber-elektronis</t>
  </si>
  <si>
    <t>DEP1912010576</t>
  </si>
  <si>
    <t>978-602-420-173-9</t>
  </si>
  <si>
    <t>Kennedy seorang anak yang terkenal  baik, rajin, dan pintar di sekolahnya. Karena kebaikannya, tidak aneh jika banyak yang ingin bersahabat dengannya, seperti  Carolline, Kellie, dan Violinna. Mereka melakukan banyak kegiatan yang mengasyikkan._x000D_
Ternyata, tidak semua menyukai Kennedy. Ada seorang anak perempuan yang malah ketakutan jika berteman dengannya. Saking takutnya, anak itu menulis sebuah rahasia di secarik kertas dan meletakkannya di bangku taman. Tentu saja, Kennedy bingung dengan ulah anak itu._x000D_
Apa yang membuat anak itu ketakutan? Apakah surat itu dapat mengungkapkan sebuah rahasia?</t>
  </si>
  <si>
    <t>Liburan kreatif [sumber elektronis]</t>
  </si>
  <si>
    <t>liburan-kreatif-sumber-elektronis</t>
  </si>
  <si>
    <t>DEP1912010577</t>
  </si>
  <si>
    <t>978-602-242-936-4</t>
  </si>
  <si>
    <t>"Cican ... Meera ... Kebi ... Oren ... Monsta ... lihat layang-layang putih bercorak garis-garis biru muda tidak? Itu layang-layangku, tadi kebawa angin ke arah rumah Cican. Ada yang melihat?" tanya Berry._x000D_
"Ah, Berry, tadi aku menemukan layang-layang ini. Inikah yang kamu maksud?" kata Kebi tiba-tiba menunjukkan layang-layang yang tadi jatuh di dekatnya. "Wah, iyaa! Ini layang-layangku! Yaaa ... robek, jadi tidak bisa dimainkan lagi," Berry sedih._x000D_
"Eiitsss ... masih ada cara, kok!" teriak Cican. Wah, cara apa yang akan dilakukan Cican dan teman-temannya, ya?</t>
  </si>
  <si>
    <t>Little Ballerina 2 [sumber elektronis] : goes to Italy</t>
  </si>
  <si>
    <t>little-ballerina-2-sumber-elektronis-goes-to-italy</t>
  </si>
  <si>
    <t>DEP1912010578</t>
  </si>
  <si>
    <t>978-602-420-165-4</t>
  </si>
  <si>
    <t>Kali ini, Cher kecewa karena tidak terpilih dalam pertukaran pelajar ke Italia. Padahal, Cher berlatih balet habis-habisan, lho. Malah Meggy dan Diffa yang terpilih. Hiksâ€¦_x000D_
Tapi Cher tidak gampang menyerah. Dengan gigih, dia mengupayakan agar diadakan Ujuan Pertukaran Pelajar untuk kedua kalinya. Berhasilkah Cher mewujudkan keinginannya ke Italia?</t>
  </si>
  <si>
    <t>Mewujudkan good governance melalui pelayanan publik [sumber elektronis]</t>
  </si>
  <si>
    <t>mewujudkan-good-governance-melalui-pelayanan-publik-sumber-elektronis</t>
  </si>
  <si>
    <t>DEP1912010579</t>
  </si>
  <si>
    <t>978-602-386-527-7</t>
  </si>
  <si>
    <t>Buku ini semula adalah serangkaian modul pendidikan dan pelatihan (diklat) "Pelayanan Publik yang Berwawasan Good Governance" yang diselenggarakan oleh badan diklat propinsi Sumatera Utara bekerjasama dengan Proyek Pengembangan Sumberdaya Manusia bagi Pemerintah Daerah - JICA (Japan International Cooperation Agency), atas dukungan dan fasilitas dari Badan Diklat Departemen Dalam Negeri. Diklat ini dirancang sebagai salah satu upaya Badan Diklat Propinsi Sumatera dalam melaksanakan perintah harian Gubernus Sumatera Utara, yang salah satunya mengenai penerapan prinsip-prinsip good governance pada semua instansi Pemerintah Propinsi Sumatera Utara.</t>
  </si>
  <si>
    <t>Holiday in America [sumber elektronis]</t>
  </si>
  <si>
    <t>holiday-in-america-sumber-elektronis</t>
  </si>
  <si>
    <t>DEP1912010580</t>
  </si>
  <si>
    <t>978-602-420-163-0</t>
  </si>
  <si>
    <t>Siapa sih yang tidak senang berlibur ke luar negeri? Apalagi kalau biayanya gratis. Wooow ... pasti mau, kan? Nah, hal ini dialami oleh seorang gadis cantik bernama Reina. Ketika di sekolahnya diadakan pertukaran pelajar ke Amerika, Reina mendaftar dan ikut tes. Reina sempat deg-degan dan tegang, lho! Soalnya peserta yang daftar cukup banyak. Sehingga, setiap peserta betul-betul harus berjuang keras agar bisa lolos tes! Tak lama, hasil tes diumumkan. Dan ... salah satu nama yang lolos adalah REINA! Waah .... Reina sangat senang. Ia segera mengabarkan berita gembira itu kepada ayah dan ibu. Nah, bagaimanakah perjalanan Reina selanjutnya?</t>
  </si>
  <si>
    <t>Teknologi pengeringan kayu dan aplikasinya di Indonesia [sumber elektronis]</t>
  </si>
  <si>
    <t>teknologi-pengeringan-kayu-dan-aplikasinya-di-indonesia-sumber-elektronis</t>
  </si>
  <si>
    <t>DEP1912010581</t>
  </si>
  <si>
    <t>978-602-386-566-6</t>
  </si>
  <si>
    <t>Buku ini terdiri atas dua belas bab yang dimulai dari pentingnya_x000D_
dan sejarah pengeringan, hubungan antara air dan kayu, sifat-sifat kayu_x000D_
yang berhubungan dengan proses pengeringan, prinsip dasar pengeringan_x000D_
dan faktor-faktor yang memengaruhinya, cacat-cacat pengeringan kayu,_x000D_
pengeringan alami, pengeringan energi radiasi matahari, tanur pengering,_x000D_
skedul pengeringan, tegangan pengeringan, dan beberapa perlakuan awal_x000D_
serta metode lain untuk mempercepat proses pengeringan. Buku ini dilengkapi_x000D_
dengan berbagai contoh permasalahan dan solusinya.</t>
  </si>
  <si>
    <t>Aku sayang mama [sumber elektronis]</t>
  </si>
  <si>
    <t>aku-sayang-mama-sumber-elektronis</t>
  </si>
  <si>
    <t>DEP1912010582</t>
  </si>
  <si>
    <t>978-602-420-363-4</t>
  </si>
  <si>
    <t>â€œKirana, sejak tadi pagi, kamu melamun terus. Ada masalah apa?â€ tanya Dina._x000D_
â€œMamaku sebentar lagi ulang tahun. Aku tidak mempunyai banyak uang untuk membeli hadiah bagus di toko,â€ ungkap Kirana._x000D_
â€œKamu berikan hadiah yang tidak bisa dibeli di toko saja,â€ saran Dina._x000D_
Wah, kira-kira hadiah apa yang akan diberikan Kirana untuk mamanya, ya? Apakah mamanya suka dengan hadiah ulang tahun dari Kirana?</t>
  </si>
  <si>
    <t>Implementasi case management system di rumah sakit [sumber elektronis]</t>
  </si>
  <si>
    <t>implementasi-case-management-system-di-rumah-sakit-sumber-elektronis</t>
  </si>
  <si>
    <t>DEP1912010583</t>
  </si>
  <si>
    <t>978-602-386-499-7</t>
  </si>
  <si>
    <t>Pelayanan yang berfokus pada pasien merupakan pelayanan kesehatan yang bertanggung jawab terhadap pemenuhan mutu pelayanannya melalui acuan standar yang berbasis bukti ilmiah dan bukti terkini tetapi tetap dalam koridor pengendalian biaya agar proses pelayanan pasien menjadi efisien dalam pemanfaatan sumber dayanya. Case management didefinisikan sebagai suatu proses kolaborasi dalam hal Asesmen, Perencanaan (Planning), Fasilitasi, Koordinasi Pelayanan (Care Coordination), Evaluasi, dan Advokasi mengenai pilihan pelayanan untuk memenuhi kebutuhan yang komprehensif dari pasien dan keluarga melalui komunikasi, dan tersedianya sumber daya yang memadai untuk mencapai luaran yang efektif. Dalam berbagai penelitian, case management system dianggap mampu meningkatkan mutu pelayanan. Ruang lingkup pelayanan case management system meliputi Edukasi, Koordinasi Asuhan (Care Coordination), Pemenuhan Kebutuhan Pasien (Compliance), Manajemen Transisi, dan Manajemen Utilisasi. Case management system diprioritaskan untuk kasus pasien dengan kriteria tertentu, yaitu risiko tinggi, kompleks, lama rawat yang panjang, pembiayaan yang tinggi, serta masalah psikososial dari pasien dan keluarga. Dalam hal ini, case manager berfungsi sebagai fasilitator, komunikator, dan koordinator dari proses asuhan dan fungsi-fungsi lain untuk mendukung asuhan pasien. Proses case management system dimulai dari proses skrining untuk penetapan kasus, asesmen, perencanaan, implementasi, dan follow up post discharge. Hasil akhir dari implementasi sistem ini adalah peningkatan mutu pelayanan dengan mencapai kepuasan pasien dan keluarga serta memberikan jaminan pelayanan yang efektif dan efisien.</t>
  </si>
  <si>
    <t>Pesantren geledek [sumber elektronis]</t>
  </si>
  <si>
    <t>pesantren-geledek-sumber-elektronis</t>
  </si>
  <si>
    <t>DEP1912010584</t>
  </si>
  <si>
    <t>978-602-420-247-7</t>
  </si>
  <si>
    <t>Adit adalah anak yang pendiam dan sangat pemalu. Dia hanya berbicara dan berteman dengan teman sebangkunya yang bernama Revan. Tetapi, Revan bukanlah teman yang baik. Revan selalu memaksa Adit untuk melakukan apa pun yang diinginkannya. Kalau Adit tidak mau, Revan mengancam tidak akan berteman lagi dengannya._x000D_
Karin, Kiki, Putra, dan Karima berusaha menyelamatkan Adit dari penindasan Revan. Nah, cara apa saja yang bisa dilakukan oleh keempat anak itu? Bila salah bertindak, bisa-bisa Ibu Adit akan terkena akibatnya.</t>
  </si>
  <si>
    <t>Kuchisake [sumber elektronis]</t>
  </si>
  <si>
    <t>kuchisake-sumber-elektronis</t>
  </si>
  <si>
    <t>DEP1912010585</t>
  </si>
  <si>
    <t>978-602-420-219-4</t>
  </si>
  <si>
    <t>Kerizo sudah mendapat peringatan tentang Kuchisake-onna dari kakaknya sebelum berangkat ke Asrama Kayutoo. Dia juga sudah membaca informasi mengenai cara menghadapi Kuchisake-onna. Malangnya, takdir buruk menguntit Kerizo. Sebagai keturunan dari Nagarazi, Kerizo harus mati di tangan Kuchisake-onna, hantu bermulut robek._x000D_
â€œApakah aku cantik?â€_x000D_
Sebenarnya Kerizo sudah menyiapkan jawaban saat Kuchisake-onna melancarkan pertanyaan mautnya. Namun, kehadiran Hiro yang tak pernah diinginkan Kerizo membuat jawaban yang sudah di ujung mulut berubah menjadi teror tak berkesudahan._x000D_
Bagaimana Kerizo menghadapi Kuchisake-onna?</t>
  </si>
  <si>
    <t>My wonderful holiday [sumber elektronis]</t>
  </si>
  <si>
    <t>my-wonderful-holiday-sumber-elektronis</t>
  </si>
  <si>
    <t>DEP1912010586</t>
  </si>
  <si>
    <t>978-602-420-175-3</t>
  </si>
  <si>
    <t>Hari pertama liburan. Cheryl, Sandra, Syerli, dan Lyssa sedang berkunjung ke rumah Lizzie. Kebetulan, saat itu Lizzie mendapat kiriman pos yang aneh. Sebuah surat dalam bentuk puzzle!_x000D_
Lizzie dan teman-temannya mencoba menyusun surat tersebut. Akhirnya, mereka berhasil menyusun puzzle tersebut. Ya, sebuah surat dari teman dekat Lizzie yang berada di Perancis, Soffie! Awal surat itu berbunyi:_x000D_
... Kamu tahu apa yang diberikan nenekku untuk hari ulang tahunku? Terbang ke Indonesia! Oh, aku bahagia sekali! Tapi, kata ibuku, aku hanya boleh ke sana jika kamu mengundangku! Jadi, cepat undang aku, oke?</t>
  </si>
  <si>
    <t>Struktur dan produk jaringan sekretori tumbuhan [sumber elektronis]</t>
  </si>
  <si>
    <t>struktur-dan-produk-jaringan-sekretori-tumbuhan-sumber-elektronis</t>
  </si>
  <si>
    <t>DEP1912010587</t>
  </si>
  <si>
    <t>978-602-386-563-5</t>
  </si>
  <si>
    <t>Penulis berharap, dengan membaca buku ini, para pemerhati_x000D_
produk metabolisme pada tumbuhan dapat memperoleh gambaran_x000D_
yang komprehensif tentang metabolit sekunder dari sel/jaringan yang_x000D_
memproduksinya, kelompok senyawa produknya, distribusinya, baik dari_x000D_
tingkat selular sampai pada tingkat organ serta bagaimana memanipulasinya.</t>
  </si>
  <si>
    <t>Slang bahasa inggris di dunia maya [sumber elektronis]</t>
  </si>
  <si>
    <t>slang-bahasa-inggris-di-dunia-maya-sumber-elektronis</t>
  </si>
  <si>
    <t>DEP1912010588</t>
  </si>
  <si>
    <t>978-602-386-561-1</t>
  </si>
  <si>
    <t>Buku ini disajikan dalam beberapa bagian yang membahas bahasa slang_x000D_
secara jelas. Pada dua bagian awal akan dijelaskan perihal pengantar dan_x000D_
teori-teori yang berkaitan dengan slang. Bagian berikutnya, berturut-turut, akan_x000D_
membahas tentang bentuk-bentuk slang, proses pembentukan slang, fungsi slang_x000D_
di masyarakat, makna slang, serta epilog. Pada bagian lampir akan disajikan_x000D_
glosarium slang yang ditemukan dalam internet.</t>
  </si>
  <si>
    <t>Nasi untuk kakek [sumber elektronis]</t>
  </si>
  <si>
    <t>nasi-untuk-kakek-sumber-elektronis</t>
  </si>
  <si>
    <t>DEP1912010589</t>
  </si>
  <si>
    <t>978-602-420-179-1</t>
  </si>
  <si>
    <t>Ketika Nisa dan Marsa sedang bermain di halaman rumah, tiba-tiba ada seseorang pengemis tua. Pengemis itu berbadan ringkih, berbaju dekil, sobek dan banyak tambalannya. dia memunguti sampah. Tampaknya, pengemis itu sangat miskin sehingga tidak memakai alas kaki. Nisa kasihan kepada pengemis itu. Saat itu, Nisa sedang tidak punya uang. Ibu dan Ayah juga sedang pergi ke undangan pernikahan tetangga yang rumahnya tidak jauh dari rumah NIsa. nisa ingat, tadi pagi masih ada sisa nasi dan lauk-pauk serta minuman di rumah. Dia pun masuk ke rumah dan segera kembali dengan nasi, lauk-pauk, serta minuman di tangannya</t>
  </si>
  <si>
    <t>The eccentric school [sumber elektronis]</t>
  </si>
  <si>
    <t>the-eccentric-school-sumber-elektronis</t>
  </si>
  <si>
    <t>DEP1912010590</t>
  </si>
  <si>
    <t>978-602-420-183-8</t>
  </si>
  <si>
    <t>Apakah kamu Patricia? Tanya orang tersebut. Aku segera menghapus air mataku? Ya. Apakah kamu Mary? balasku. Siapakah Patricia? Di manakah Eccentric School?</t>
  </si>
  <si>
    <t>Karakteristik bahasa Toni Blank [sumber elektronis] : kajian psikolinguistik, teori, dan praktik</t>
  </si>
  <si>
    <t>karakteristik-bahasa-toni-blank-sumber-elektronis-kajian-psikolinguistik-teori-dan-praktik</t>
  </si>
  <si>
    <t>DEP1912010591</t>
  </si>
  <si>
    <t>978-602-386-504-8</t>
  </si>
  <si>
    <t>Buku sederhana ini berusaha untuk memerikan fenomena-fenomena kebahasaan yang dimiliki oleh penderita skizofrenia atau gangguan jiwa khususnya pada Toni Blank. Fenomena kebahasaan tersebut kemudian diklasifikasikan dan dijabarkan dengan disertai contoh-contoh sederhana yang diambil dari ujaran Toni Blank._x000D_
_x000D_
Dari ujaran-ujaran Toni Blank tersebut ditemukan bentuk karakteristik kebahasaan Toni Blank yang meliputi: inkoherensi, neologisme, bloking (kesenyapan) baik kesenyapan diam maupun terisi, repetisi, campur kode, deiksis, serta defisit pragmatik. Selain itu, ditemukan pula pola komunikasi Toni Blank yang cenderung melanggar semua prinsip kerja sama, mulai dari pelanggaran maksim kuantitas, maksim kualitas, maksim relevansi, dan maksim pelaksanaan. Kemudian, dalam buku ini juga disampaikan bahwa Toni Blank ternyata masih mempunyai kemampuan dan menguasai pemakaian alat kohesi. Temuan ini menunjukkan bahwa sebagai penderita skizofrenia, Toni Blank masih memiliki kemampuan untuk menggunakan alat kohesinya secara baik, sedangkan kaitannya dengan penguasaan koherensi, Toni Blank memiliki kecenderungan untuk tidak mampu membuat pernyataan yang sinambung atau tidak koheren dengan lawan tutur. Diharapkan buku sederhana ini mampu memberikan informasi baru bagi ilmu bahasa khususnya bidang psikolinguistik.</t>
  </si>
  <si>
    <t>Bioteknologi inseminasi buatan pada domba dan kambing [sumber elektronis]</t>
  </si>
  <si>
    <t>bioteknologi-inseminasi-buatan-pada-domba-dan-kambing-sumber-elektronis</t>
  </si>
  <si>
    <t>DEP1912010592</t>
  </si>
  <si>
    <t>978-602-386-436-2</t>
  </si>
  <si>
    <t>Bioteknologi reproduksi memainkan peran yang semakin penting dalam produksi dan manajemen ternak. Dari semua bioteknologi reproduksi, inseminasi buatan adalah teknik bioteknologi yang telah memberikan dampak yang paling besar pada produksi ternak. Inseminasi buatan dapat dianggap telah digunakan secara luas dan telah memberikan kontribusi yang paling signifikan terhadap peningkatan genetik di seluruh dunia. Kambing dan domba adalah spesies ternak domestik yang mudah digunakan untuk aplikasi dan investigasi karena memiliki nilai komersial produk yang bermacam-macam, disamping juga memiliki interval beranak yang singkat dibandingkan sapi, yang merupakan spesies ternak yang dominan. Penerapan bioteknologi reproduksi pada kambing dan domba diterapkan untuk meningkatkan efisiensi reproduksi._x000D_
_x000D_
Buku ini membahas mengenai bioteknologi Inseminasi Buatan (IB) atau masyarakat pada umumnya mengenal dengan sebutan kawin suntik, mulai dari tujuan dan manfaat IB, faktor penentu keberhasilan IB, anatomi dan fisiologi organ reproduksi ternak, teknik penampungan serta evaluasi semen, proses semen cair dan beku, kontrol estrus pada kambing dan domba, teknik IB, hingga diagnosa kebuntingan pada kambing dan domba. Inseminasi buatan pada kambing dan domba adalah sebuah teknik dimana semen dikoleksi dari kambing atau domba jantan dan dideposisikan oleh petugas khusus IB pada saluran reproduksi kambing atau domba betina pada waktu yang tepat. Semen yang akan digunakan diproses terlebih dahulu, setelah koleksi dan evaluasi maka semen yang memenuhi standar yang diperlukan diencerkan untuk meningkatkan volume sehingga dapat memberikan banyak dosis untuk di IB. Pengenceran semen menggunakan bahan pengencer yang akan memberikan nutrisi pada spermatozoa menyediakan lingkungan yang baik untuk daya tahan hidupnya. Penggunaan bioteknologi IB dapat meningkatkan jumlah betina yang dapat dikawinkan dalam satu waktu, dan dapat mengatur jarak kelahiran ternak dengan baik melalui program sinkronisasi estrus, serta meningkatkan perkembangan genetik dan efisiensi reproduksi.</t>
  </si>
  <si>
    <t>Tale of the cursed george [sumber elektronis]</t>
  </si>
  <si>
    <t>tale-of-the-cursed-george-sumber-elektronis</t>
  </si>
  <si>
    <t>DEP1912010593</t>
  </si>
  <si>
    <t>978-602-420-259-0</t>
  </si>
  <si>
    <t>Kamu tahu tidak, persimpangan bisa menyimpan banyak hal aneh? Mungkin persimpangan sekadar tempat di mana ruas jalan bertemu satu sama lain. Namun, bisa saja suatu cerita pernah hidup di sana. Kita tidak pernah tahu bukan, peristiwa apa yang pernah direkam dan dimiliki sebuah persimpangan? Meski begitu, persimpangan tetap merupakan tempat yang tepat supaya kamu bisa memilih._x000D_
_x000D_
Beberapa kali Key dan Chris tersesat pada persimpangan jalan di tengah hutan ketika mencari kediaman majikan barunya, Tuan George. Tidak ada yang mau tinggal di hutan, kecuali keluarga George. Untuk mencapainya, mereka harus melewati hutan lebat penuh aura jahat. Rumor mengatakan, sesuatu bersemayam di sana, dan siap memangsa siapa saja._x000D_
"Dengar, Nak, ketika seseorang dilanda keputusasaan dan itu membuatnya menderita, dia pasti akan berdoa kepada Tuhan. Aku juga sering berdoa kepada Tuhan, walaupun aku bukanlah orang yang religius," kata Si Pengemis kepada Key dan Chris._x000D_
"Namun, bukan hanya Tuhan yang mampu mendengar doamu. Ada sesuatu lain yang juga bisa mendengar permintaanmu. Berhati-hatilah! Dia adalah iblis"</t>
  </si>
  <si>
    <t>Pascapanen susu [sumber elektronis]</t>
  </si>
  <si>
    <t>pascapanen-susu-sumber-elektronis</t>
  </si>
  <si>
    <t>DEP1912010594</t>
  </si>
  <si>
    <t>978-602-386-532-1</t>
  </si>
  <si>
    <t>Pengembangan aneka olahan susu untuk pangan prima manusia, membutuhkan kualitas terbaik susu sebagai bahan bakunya. Bahan baku susu yang baik diperoleh dari pola budi daya ternak perah penghasil susu yang memadai disertai panen diselenggarakan secara higienis dan memadai sehingga bahan baku berkualitas baik itu tetap terjaga sampai diolah menghasilkan pangan yang prima bagi manusia._x000D_
_x000D_
Buku ini membahas fisika-kimia dan mikrobiologi susu, proses bisnis susu, dan pencemaran susu yang mungkin terjadi pada bahan baku susu untuk industri susu atau langsung bagi kepentingan konsumen. Kajian tersebut dilengkapi dengan kajian praktik pemerahan yang baik, penanganan dan transportasi, kemasan, dan uji mutu yang berpengaruh pada pembayaran susunya serta peran susu dalam kedaulatan pangan nasional Indonesia.</t>
  </si>
  <si>
    <t>Benteng kemenangan [sumber elektronis]</t>
  </si>
  <si>
    <t>benteng-kemenangan-sumber-elektronis</t>
  </si>
  <si>
    <t>DEP1912010595</t>
  </si>
  <si>
    <t>978-602-420-197-5</t>
  </si>
  <si>
    <t>Berbeda dengan tahun-tahun sebelumnya, tahun ini SD Ceria Bangsa mengadakan berbagai perlombaan tradisional untuk memperingati Hari Kemerdekaan. Yaitu, lomba engklek, benteng, lari kelereng, dan gobak sodor._x000D_
Karima, Kiki, Putra, dan Karin dipilih oleh wali kelas untuk mengikuti lomba banteng. Satu tim terdiri atas 6 orang. Karima dan Kiki bergabung di Tim A. Putra dan Karin berada di Tim B. Kedua tim itu sudah harus berhadapan pada babak penyisihan._x000D_
Hari perlombaan pun tiba. Kedua tim mengeluarkan strategi masing-masing untuk memenangkan pertandingan. Saking serunya pertandingan, tidak ada yang menyadari jika Revan, anggota Tim A, menghilang. Setelah pertandingan berjalan sekian lama, Kiki yang pertama kali mengetahuinya langsung melaporkannya kepada wasit. Spontan, pertandingan pun dihentikan._x000D_
Apa yang terjadi pada Revan? Apakah ada unsur mistis dalam permainan benteng, sehingga Revan sulit ditemukan?</t>
  </si>
  <si>
    <t>Perencanaan penganggaran keuangan daerah [sumber elektronis]</t>
  </si>
  <si>
    <t>perencanaan-penganggaran-keuangan-daerah-sumber-elektronis</t>
  </si>
  <si>
    <t>DEP1912010596</t>
  </si>
  <si>
    <t>978-602-386-544-4</t>
  </si>
  <si>
    <t>Buku ini membahas tentang proses penyusunan perencanaan penganggaran keuangan negara mulai dari konsep keuangan negara dan daerah, hubungan keuangan antara pemerintah pusat dan daerah, konsep dan siklus penyusunan anggaran daerah (APBD) hingga konsep-praktik penyusunan dokumen anggaran daerah dan sinkronisasi antara perencanaan dan penganggaran.</t>
  </si>
  <si>
    <t>Profil peternakan sapi perah rakyat di Indonesia [sumber elektronis]</t>
  </si>
  <si>
    <t>profil-peternakan-sapi-perah-rakyat-di-indonesia-sumber-elektronis</t>
  </si>
  <si>
    <t>DEP1912010597</t>
  </si>
  <si>
    <t>978-602-386-546-8</t>
  </si>
  <si>
    <t>Penulisan buku yang berjudul â€œProfil Peternakan Sapi Perah Rakyat di Indonesiaâ€ ini dimaksudkan untuk mengenalkan kepada pembaca tentang peran dan potensi peternakan sapi perah rakyat yang tersebar di seluruh pedesaan terutama di Pulau Jawa,  sebagai penyedia pangan sumber protein hewani yang sangat bermanfaat untuk pembangunan sumber daya manusia Indonesia._x000D_
_x000D_
Dalam buku ini diuraikan tentang keberadaan peternakan sapi perah rakyat di Indonesia yang diketahui sebagai salah satu penyumbang dalam hal penyediaan bahan baku pada Industri Pengolahan Susu (IPS). Dalam rangka meningkatkan pengembangan peternakan sapi perah di Indonesia, juga dikaji beberapa kebijakan Pemerintah yang berkaitan dengan industri persusuan domestik. Secara khusus juga dibahas kemungkinan-kemungkinan konsep dan strategi perluasan pasar dan manfaat susu sebagai pangan sumber protein hewani. Tujuannya adalah bagaimana peternakan sapi perah rakyat dapat dikembangkan, diberdayakan, dan ditingkatkan keberadaannya untuk kesejahteraan masyarakat, dan sekaligus untuk menunjang ketahanan dan kedaulatan pangan secara nasional._x000D_
_x000D_
Diharapkan buku ini dapat memberi kontribusi nyata bagi pengembangan peternakan sapi perah rakyat dan industri persusuan domestik di Indonesia, utamanya dalam hal peningkatan kesejahteraan peternak sapi perah rakyat dan peningkatan konsumsi susu.</t>
  </si>
  <si>
    <t>Perancangan geometrik jalan [sumber elektronis] : standar dan dasar-dasar perancangan</t>
  </si>
  <si>
    <t>perancangan-geometrik-jalan-sumber-elektronis-standar-dan-dasar-dasar-perancangan</t>
  </si>
  <si>
    <t>DEP1912010598</t>
  </si>
  <si>
    <t>978-602-386-543-7</t>
  </si>
  <si>
    <t>Buku berjudul Perancangan Geometrik Jalan disusun dengan mengingat_x000D_
besarnya kebutuhan akan buku rujukan bagi mahasiswa pada bidang ilmu_x000D_
teknik sipil dalam bahasa Indonesia. Jumlah koleksi buku dalam topik_x000D_
terkait yang terbit dalam bahasa Indonesia masih sangat terbatas, sementara_x000D_
itu kencenderungan mahasiswa masih enggan merujuk terbitan dalam_x000D_
bahasa asing (Inggris dan sebagainya). Sebagian mahasiswa merasa sulit_x000D_
mempelajari materi teknik jalan dalam bahasa Indonesia, apalagi kalau harus_x000D_
membacanya dari koleksi dalam bahasa asing. Dengan demikian, buku_x000D_
Perancangan Geometrik Jalan diharapkan menjadi sumber pembelajaran_x000D_
bidang ilmu teknik sipil.</t>
  </si>
  <si>
    <t>Last train to Krakaw and other stories [sumber elektronis]</t>
  </si>
  <si>
    <t>last-train-to-krakaw-and-other-stories-sumber-elektronis</t>
  </si>
  <si>
    <t>DEP1912010600</t>
  </si>
  <si>
    <t>978-602-385-374-8</t>
  </si>
  <si>
    <t>Di dalam kereta khusus ini, makanan dan air minum telah habis setelah satu hari perjalanan. Mereka hanya bisa membawa perbekalan secukupnya. Mereka pun tidak diberi tahu detail tentang berapa lama perjalanan untuk sampai ke tujuan. Suara debum keras gerbong kereta terdengar, semua orang menjadi waspada; pintu-pintu ditarik membuka diiringi suara berisik. Mata-mata yang letih mengerjap-ngerjap terkena sinar cahaya yang merembes masuk. Para penumpang melangkah turun ke peron, berjalan terhuyung membawa barang-barang, dan menganga bingung melihat lingkungan sekitar mereka. Inikah Kota Krakow? Melalui 10 cerpen terbaiknya, Qaisra Shahraz membawa kita berjalan-jalan dari Afghanistan hingga Polandia; dari Zaman Perbudakan, Perang Dunia, hingga zaman modern; dari kepercayaan leluhur hingga pemahaman fleksibel masa kini; koleksi ini akan menyentil rasa empati dan wajib dimiliki!</t>
  </si>
  <si>
    <t>Siapa dalangnya [sumber elektronis]</t>
  </si>
  <si>
    <t>siapa-dalangnya-sumber-elektronis</t>
  </si>
  <si>
    <t>DEP1912010601</t>
  </si>
  <si>
    <t>978-602-420-277-4</t>
  </si>
  <si>
    <t>Tiba-tiba, kelompok KKPK merasa dimata-matai. Ada seseorang yang ingin mengacaukan KKPK. Siapa dalang misterius di balik mata-mata yang mengawasi KKPK? Hmm, apa yang akan di lakukan kelompok KKPK kali ini? Penasaran?</t>
  </si>
  <si>
    <t>Pengantar metodologi ilmu sosial kritis Jurgen Habermas [sumber elektronis]</t>
  </si>
  <si>
    <t>pengantar-metodologi-ilmu-sosial-kritis-jurgen-habermas-sumber-elektronis</t>
  </si>
  <si>
    <t>DEP1912010602</t>
  </si>
  <si>
    <t>978-602-386-541-3</t>
  </si>
  <si>
    <t>Komentar atas gagasan pemikiran Jurgen Habermas cukup banyak,_x000D_
dari spektrum ide yang positif hingga spektrum pemikiran yang negatif._x000D_
Spektrum positif menganggap gagasannya bermanfaat untuk transformasi_x000D_
masyarakat, namun dari spektrum pemikiran yang negatif tidak sedikit_x000D_
yang menganggap idenya lebih banyak mendorong ke arah â€œutopiaâ€,_x000D_
bahkan penuh nuansa represif dan kolonialistis, terutama dibandingkan_x000D_
dengan pikiran-pikiran kritis lainnya. Disamping itu, ada juga yang_x000D_
terinspirasi dari teori kritik generasi pertama, yang mengatakan teori kritik_x000D_
tidak lain adalah teori yang mengajarkan bagaimana melakukan kritik_x000D_
sistem, kritik ideologi, kekuasaan, meskipun kritik semacam ini bisa saja _x000D_
dipakai sebagai â€œsenjata halusâ€ untuk masuk menjadi bagian dari sistem_x000D_
apapun yang kita kritik._x000D_
Pendek kata, dalam kaitannya dengan dunia ilmu pengetahuan_x000D_
berbagai tesis pemikiran boleh ditampilkan sebagai objek â€œdiscourseâ€_x000D_
yang terbuka, sehingga siapapun sebagai anggota â€œkomunitas agasanâ€_x000D_
sewajarnya tak apriori dalam menelaah seberapa jauh tesis-tesis yang_x000D_
berseliweran diseputar teori kritik itu bisa dipertanggungjawabkan. Buku_x000D_
ini tak terkecuali, pada akhirnya adalah kumpulan ide yang terbuka,_x000D_
sehingga pembaca, bisa meresponnya dengan berbagaimacam mode_x000D_
pemikiran. Selain itu, buku ini dimaksudkan untuk membantu khalayak_x000D_
luas untuk memperkaya cakrawala pemikiran ilmu sosialnya.</t>
  </si>
  <si>
    <t>Aku sayang bunda [sumber elektronis]</t>
  </si>
  <si>
    <t>aku-sayang-bunda-sumber-elektronis</t>
  </si>
  <si>
    <t>DEP1912010603</t>
  </si>
  <si>
    <t>978-602-495-279-2</t>
  </si>
  <si>
    <t>â€œEh kamu tidak tahu, ya?â€ Wati tiduran di atas tempat tidur Nayla. â€œKalau ibu tiri itu hi . .. galak sekali. Suka mukul, suka marah-marah.â€_x000D_
	â€œMemangnya siapa yang punya ibu tiri?â€ Nayla ikut tiduran di samping Wati._x000D_
	Wati memandangi Nayla. â€œJadinya kamu tidak tahu, ya?â€_x000D_
	Nayla menggeleng._x000D_
	â€œAyah kamu itu ayah betulan. Tapi Tante Aida itu bukan bunda betulan.â€_x000D_
	Nayla masih juga tidak mengerti._x000D_
	â€œBunda betulan itu bunda â€¦,â€ Wati menggaruk kepalanya. _x000D_
	â€œBundaku Bunda betulan kok â€¦,â€ bantah Nayla._x000D_
	â€œBukan,â€ Wati menggeleng. â€œKamu punya Bunda betulan. Aku tahu kokâ€¦ehâ€¦,â€ Wati kali ini menutup mulutnya dengan telapak tangannya. _x000D_
Tentu saja Nayla terkejut dan sedih dengan cerita dari Wati, sepupunya, kalau Nayla punya bunda yang lain selain Bunda yang ada di rumahnya. Kata Wati lagi, Bunda Aida itu bukan bunda betulan Nayla._x000D_
	Nayla jadi tidak mengerti. Lalu siapa bunda betulan Nayla?</t>
  </si>
  <si>
    <t>The red cloak [sumber elektronis]</t>
  </si>
  <si>
    <t>the-red-cloak-sumber-elektronis</t>
  </si>
  <si>
    <t>DEP1912010604</t>
  </si>
  <si>
    <t>978-623-216-631-8</t>
  </si>
  <si>
    <t>Di dalam sebuah toilet umum yang gelap, seorang penjaga stasiun menemukan mayat yang kedua lengan dan kakinya telah dipotong. Lehernya dicekik dan di lidahnya telah terukir sebuah huruf kanji yang bermakna â€œmerahâ€. Ini adalah korban kedua dari sang pembunuh berantai yang meneror Kota Redburn selama beberapa minggu terakhir. Detektif swasta, Adam Volker, harus menemukan sang pembunuh di antara warga kota sebelum orang-orang terdekatnya juga menjadi korban dari sang pembunuh. Ataukah, ternyata, sang pembunuh adalah salah satu dari orang terdekatnya sendiri?</t>
  </si>
  <si>
    <t>Love story never ends [sumber elektronis]</t>
  </si>
  <si>
    <t>love-story-never-ends-sumber-elektronis</t>
  </si>
  <si>
    <t>DEP1912010605</t>
  </si>
  <si>
    <t>978-623-216-625-7</t>
  </si>
  <si>
    <t>Buku ini berisi 30 kumpulan cerpen spesial yang penuh dengan makna kehidupan. Ditulis dengan bahasa yang mengalir sehingga mudah untuk dipahami, menguras emosi, perhatian, dan juga air mata. Kumpulan cerita dalam buku ini akan membuatmu lebih menghargai hidup.</t>
  </si>
  <si>
    <t>Ghost dormitory in bonn [sumber elektronis]</t>
  </si>
  <si>
    <t>ghost-dormitory-in-bonn-sumber-elektronis</t>
  </si>
  <si>
    <t>DEP1912010606</t>
  </si>
  <si>
    <t>978-602-420-285-9</t>
  </si>
  <si>
    <t>â€œKau â€¦ jangan banyak tingkah â€¦!â€_x000D_
Tengkuk Dimitri memanas, sebuah tangan berukuran besar mengelus pundaknya pelan. Tidak pernah Dimitri merasakan takut yang begitu besar. Hawa di lobi sekolah berubah mencekam._x000D_
Kamu kurang tidur saja Dimitri dan ini hanya halusinasi. Kalimat itu terus dibisikan Dimitri untuk menghilangkan ketakutan yang dirasakannya. Dimitri tidak menemukan pemilik tangan dingin yang baru saja mengelus pundaknya, tidak ada siapa pun di sana, beberapa menit yang lalu berkali-kali Dimitri meyakini  ada sosok lelaki besar berdiri di belakangnya. Ini hari pertama Dimitri menginjakan kaki di sekolah barunya, namun sudah ada kejadian aneh yang menimpanya. Apakah ini ada hubungannya dengan patung besar yang sedang menatap tajam ke arahnya? Dimitri perlu keberanian yang besar untuk menemukan jawabannya.</t>
  </si>
  <si>
    <t>Kotak pelangi maya ayam [sumber elektronis]</t>
  </si>
  <si>
    <t>kotak-pelangi-maya-ayam-sumber-elektronis</t>
  </si>
  <si>
    <t>DEP1912010607</t>
  </si>
  <si>
    <t>978-623-216-699-8</t>
  </si>
  <si>
    <t>Maya Ayam dibelikan kotak pelangi oleh Paman Jojo Ayam Jago. Tiba - tiba, kotak pelanginya hilang._x000D_
Di manakah kotak pelangi Maya Ayam? Akankah kotak pelangi ditemukan?</t>
  </si>
  <si>
    <t>budi-daya-tanaman-kelapa-sawit-sumber-elektronis_1</t>
  </si>
  <si>
    <t>DEP1912010608</t>
  </si>
  <si>
    <t>978-623-216-697-4</t>
  </si>
  <si>
    <t>Tanaman sawit merupakan salah satu komoditas primadona perkebunan di Indonesia. Komoditi ini menjadi salah satu penyumbang devisa terbesar untuk negara di sektor nonmigas. Harga jual yang cukup baik membuat komoditas ini menarik minat banyak petani untuk ikut mengembangkannya._x000D_
Buku ini akan menambah perbendaharaan bahan bacaan ilmiah populer pertanian yang secara khusus membahas tentang budidaya tanaman kelapa sawit. Pembahasan dalam buku ini dibuat sekomprehensif mungkin, agar bisa menjadi panduan bagi pembaca yang ingin mengenal teknis budi daya kelapa sawit secara utuh. Disajikan secara ilmiah menggunakan bahasa populer yang diharapkan bisa dipahami oleh semua kalangan.</t>
  </si>
  <si>
    <t>Pilihan hati [sumber elektronis]</t>
  </si>
  <si>
    <t>pilihan-hati-sumber-elektronis</t>
  </si>
  <si>
    <t>DEP1912010609</t>
  </si>
  <si>
    <t>978-623-216-693-6</t>
  </si>
  <si>
    <t>Saat harus memilih, tidak selamanya mudah bagi seseorang. Tak sekadar terbatas oleh waktu, sulitnya pilihan, dan mempertimbangkan akibatnya, namun juga harus mempersiapkan hati demi menanggung segala konsekuensinya._x000D_
Pilihan Hati, kumpulan cerita pendek berisi pergulatan para tokohnya serta situasi yang dihadapi ini, hanyalah sebagian kecil dari gambaran hidup, yang mungkin saja terhampar di depan kita. Mampukah mereka memilih tanpa ada yang tersakiti? Sungguhkah pilihan itu sesuai dengan â€œkata hatiâ€? Sudah tepatkah pilihan itu?</t>
  </si>
  <si>
    <t>Pengantar metode komputasi [sumber elektronis] : untuk sains dan teknik</t>
  </si>
  <si>
    <t>pengantar-metode-komputasi-sumber-elektronis-untuk-sains-dan-teknik</t>
  </si>
  <si>
    <t>DEP1912010610</t>
  </si>
  <si>
    <t>978-602-386-540-6</t>
  </si>
  <si>
    <t>Sesuai dengan judul buku yaitu Pengantar, maka buku ini dimaksudkan_x000D_
untuk pengguna pemula. Dalam hal ini adalah pembaca yang sama sekali_x000D_
belum tahu metode komputasi sebagai alat atau sarana penyelesaian_x000D_
persoalan dalam bidang sains maupun teknik. Sama halnya seperti dalam_x000D_
penyelesaian persoalan secara eksperimen, pada dasarnya dalam metode_x000D_
komputasi dibicarakan juga tentang ketidakpastian (ralat). Akan tetapi sekali_x000D_
lagi karena buku ini bersifat pengantar, maka persoalan ralat belum dibahas_x000D_
secara mendalam hanya sebatas disinggung. Demikian juga pada bab_x000D_
yang membicarakan matriks, belum sampai dibicarakan secara mendalam_x000D_
tentang manipulasi matriks, titik tumpu (pivot point) sedemikian sehingga_x000D_
penghitungan menjadi lebih cepat konvergen. Selain itu dalam metode_x000D_
komputasi sering digunakan teknik iterasi, yang memungkinkan hasil yang_x000D_
diperoleh menjadi semakin lama semakin baik (konvergen). Selain itu dalam_x000D_
buku pengantar ini juga belum dibahas misalnya pengaruh pengambilan spasi_x000D_
tiap iterasi maupun stabilitas proses iterasi. Meskipun kesemua hal tersebut_x000D_
memungkinkan dapat menghasilkan jawaban yang tidak konvergen akan_x000D_
tetapi di sini lebih ditekankan bagaimana cara menghitung menggunakan_x000D_
metode komputasi. Diharapkan dengan kemampuan menggunakan metode_x000D_
komputasi untuk menghitung suatu soal akan memberikan inspirasi tentang_x000D_
masalah komputasi lebih lanjut, misalnya tentang kecepatan konvergensi,_x000D_
stabilitas, dan lain-lain</t>
  </si>
  <si>
    <t>Haunted school</t>
  </si>
  <si>
    <t>haunted-school</t>
  </si>
  <si>
    <t>DEP1912010611</t>
  </si>
  <si>
    <t>Steven mengajak teman-temannya membuka pintu yang selama ini tak pernah dibuka. Dia memberanikan diri mengungkap rahasia terpendam yang ada di sekolahnya. Selama ini, penghuni sekolah selalu diganggu. Selama ini pula, Steven mengumpulkan keberanian. Sayang â€¦, ketika pintu telah dibuka Steven dan teman-temannya tidak dapat berbuat apa-apa. Mereka semua tidak dapat bergerak sedikit pun. Hanya mampu berteriak ketika sebuah pisau mengancam keselamatan mereka. Beruntunglah seseorang datang menjadi pahlawan. Siapakah dia? Mampukah menyelamatkan Steven dan teman lainnya?</t>
  </si>
  <si>
    <t>Material katalis dan karakternya [sumber elektronis]</t>
  </si>
  <si>
    <t>material-katalis-dan-karakternya-sumber-elektronis</t>
  </si>
  <si>
    <t>DEP1912010612</t>
  </si>
  <si>
    <t>978-602-386-718-9</t>
  </si>
  <si>
    <t>Buku ini berisi kajian terhadap material katalis, meliputi: sejarah perkembangan, klasifikasi, dan karakterisasi material katalis secara umum; konsep reaksi perengkahan termal, katalitik, hidrorengkah, dan hidroisomerisasi; material katalis homogen dan heterogen; serta material fotokatalis. Material katalis homogen yang diulas dalam buku ini, meliputi: silika, alumina, silika-alumina, zeolit, clay (lempung), dan MCM-41. Katalis heterogen diwakili oleh zeolit teremban logam dan clay (lempung) terpilar dan teremban logam. Titanium oksida dan modifikasinya dijelaskan sebagai material fotokatalis. Kajian hasil-hasil penelitian penulis dan kelompok risetnya banyak dipaparkan dalam buku ini terkait sintesis dan preparasi material katalis serta aplikasinya. Karakter katalis merupakan fenomena yang dibahas secara mendalam dari hasil-hasil penelitian._x000D_
_x000D_
Prof. Dra. Wega Trisunaryanti, M.Si., Ph.D.Eng., lahir di Kupang, NTT, 28 Oktober 1963. Pendidikan formal dimulai dari SD Negeri Oetete II Kupang tahun 1969â€“1974 dan di SD Negeri Taman Maluku II, Semarang (1975), dilanjutkan ke SMP Negeri II Semarang (1976â€“1979), dilanjutkan ke SMA Negeri I Semarang (1979â€“1980) dan SMA Negeri I Makassar (1980â€“1982). Pendidikan tinggi dimulai dari program S-1 (1982â€“1986) dan S-2 (1990â€“1992) di Jurusan Kimia, Fakultas MIPA, UGM, dan S-3 di Department of Applied Chemistry, Faculty of Engineering, Osaka University, Jepang (1994â€“1997)._x000D_
Tahun 1988 (CPNS Maret 1988) menjadi staf pendidik di Laboratorium Kimia Fisika, Jurusan Kimia, Fakultas MIPA, UGM, sampai sekarang. Konsisten menekuni bidang minat penelitian Material, khususnya Katalis dan Adsorben (clay, zeolit, silika, alumina, karbon, MCM-41) untuk proses produksi bahan bakar. Aktif memublikasikan hasil penelitiannya pada seminar dan jurnal nasional maupun internasional. Beberapa hasil penelitian bersama kelompok risetnya terkait Material Katalis yang sebagian besar belum dipublikasikan ditulis di dalam buku ini.</t>
  </si>
  <si>
    <t>Makanan tradisional Indonesia [sumber elektronis] : makanan tradisional yang populer : menu sepiring lengkap dan makanan berbasis buah-buahan</t>
  </si>
  <si>
    <t>makanan-tradisional-indonesia-sumber-elektronis-makanan-tradisional-yang-populer-menu-sepiring-lengkap-dan-makanan-berbasis-buah-buahan</t>
  </si>
  <si>
    <t>DEP1912010613</t>
  </si>
  <si>
    <t>978-602-386-512-3</t>
  </si>
  <si>
    <t>Continue Shopping_x000D_
Makanan Tradisional Indonesia Seri 1: Kelompok Makanan Fermentasi dan Makanan yang Populer di Masyarakat_x000D_
Teknologi Pertanian_x000D_
Share this :_x000D_
_x000D_
Penulis: Eni Harmayani , Umar Santoso , Murdijati Gardjito_x000D_
_x000D_
ISBN: 978-602-386-143-9_x000D_
_x000D_
Dilihat: 3855 kali_x000D_
_x000D_
Ditambahkan: 14 March 2017_x000D_
_x000D_
Makanan tradisional merupakan bagian penting dari kehidupan masyarakat, baik kontribusinya dalam memberikan asupan gizi maupun peranannya sebagai bagian dari budaya masyarakat yang patut untuk dilestarikan. Indonesia sebagai negara dengan keanekaragaman hayati yang tinggi, memiliki berbagai macam makanan tradisional baik berbasis nabati maupun hewani._x000D_
_x000D_
Rp76.000,00_x000D_
Rp95.000,00_x000D_
1_x000D_
SINOPSIS_x000D_
DETAILS_x000D_
Makanan tradisional merupakan bagian penting dari kehidupan masyarakat, baik kontribusinya dalam memberikan asupan gizi maupun peranannya sebagai bagian dari budaya masyarakat yang patut untuk dilestarikan. Indonesia sebagai negara dengan keanekaragaman hayati yang tinggi, memiliki berbagai macam makanan tradisional baik berbasis nabati maupun hewani._x000D_
_x000D_
Makanan fermentasi tradisional merupakan komoditas pangan yang ekonomis karena bersumber dari pangan lokal. Terlebih lagi makanan fermentasi tradisional ini memiliki arti penting dalam memperkuat jati diri bangsa, sebagai icon dan identitas  dari daerah tertentu, seperti tempe, semayi, dan cabuk dari Jawa Tengah, growol dan gathot dari Yogyakarta, tape Muntilan, brem padat Madiun, tempoyak dari Sumatra, dadih dari Sumatra Barat, bekasam dari Kalimantan, dan lain-lain. Selain meningkatkan aroma dan cita rasa, fermentasi tradisional ternyata juga berkontribusi bagi kesehatan seperti meningkatkan nilai gizi makanan, sumber probiotik dan prebiotik, dan memproduksi berbagai senyawa bioaktif yang menguntungkan.</t>
  </si>
  <si>
    <t>Ragam kuliner Aceh [sumber elektronis] : nikmat yang sulit dianggap remeh</t>
  </si>
  <si>
    <t>ragam-kuliner-aceh-sumber-elektronis-nikmat-yang-sulit-dianggap-remeh</t>
  </si>
  <si>
    <t>DEP1912010615</t>
  </si>
  <si>
    <t>978-602-386-750-9</t>
  </si>
  <si>
    <t>Salah satu daerah di Indonesia yang memiliki kuliner yang unik ialah Aceh. Aceh dengan berbagai suku bangsa yang mendiaminya, di antaranya Aceh, Alas, Gayo, Aneuk Jamee, Kluet, Singkil, dan Tamiang memiliki ragam kuliner yang cukup kaya. Dalam hal bahan baku, Aceh memiliki berbagai bahan yang unik, sulit dijumpai di daerah lain, seperti ikan depik. Dalam hal ragam bumbu, masakan Aceh tetap memiliki ciri khas masakan Indonesia, tetapi berbeda dari daerah lainnya. Hal ini tidak terlepas dari faktor historis, bahwa pada masa lalu Aceh pernah menjadi salah satu wilayah penting dalam jalur perdagangan rempah-rempah dunia. Tentu saja hal itu membawa konsekuensi kontak dengan berbagai budaya. Oleh karena itu, penggunaan bumbu dalam masakan Aceh terpengaruh oleh masakan Arab, Timur Tengah, India, Portugis, dan daerah lainnya. Pengaruh masakan Nusantara seperti Jawa dan Melayu pun turut berperan dalam kekhasan masakan Aceh._x000D_
_x000D_
Selain pemenuhan kebutuhan dasar sehari-hari, beberapa makanan khas Aceh juga memiliki aspek sosial-budaya. Beberapa masakan terkait dengan upacara tertentu, yakni upacara yang berkaitan dengan tradisi lokal (bertani dan mendirikan dapur), daur kehidupan, dan tradisi keagamaan. Yang sangat unik, dalam masyarakat suku Aneuk Jamee, acara memasak lemang bukan sekadar memasak, tetapi juga untuk mewariskan keterampilan memasak dari generasi tua ke generasi muda karena semua terlibat dan mendapatkan pembagian kerja sesuai usianya. Dengan demikian, makanan juga berfungsi sebagai alat untuk memperkuatkan interaksi sosial._x000D_
_x000D_
Hadirnya buku ini diharapkan mampu menjadi dokumentasi kekayaan budaya Indonesia dan dapat digunakan sebagai sarana untuk memperkenalkannya ke masyarakat luas. Dengan adanya dokumentasi tersebut, kuliner Indonesia, khususnya Aceh akan tetap dikenal oleh bangsa Indonesia di masa yang akan datang. Semoga buku ini akan disusul oleh dokumentasi kuliner daerah lainnya di Indonesia.</t>
  </si>
  <si>
    <t>Sargassum [sumber elektronis] : karakteristik, biogeografi, dan potensi</t>
  </si>
  <si>
    <t>sargassum-sumber-elektronis-karakteristik-biogeografi-dan-potensi</t>
  </si>
  <si>
    <t>DEP1912010616</t>
  </si>
  <si>
    <t>978-602-386-555-0</t>
  </si>
  <si>
    <t>Banyak sekali spesies rumput laut Indonesia yang_x000D_
belum diidentifikasi dan dipelajari untuk dimanfaatkan. Penulis memilih_x000D_
genus Sargassum sebagai objek tulisan karena ketersediaan Sargassum_x000D_
sangat melimpah di Indonesia dan belum dipelajari serta dimanfaatkan_x000D_
secara maksimal. Isi dan penjelasan buku ini didasarkan pada hasil penelitian_x000D_
dan penelusuran pustaka, serta merujuk pada database rumput laut yang_x000D_
tersedia.</t>
  </si>
  <si>
    <t>Psikologi untuk Indonesia tangguh dan bahagia [sumber elektronis]</t>
  </si>
  <si>
    <t>psikologi-untuk-indonesia-tangguh-dan-bahagia-sumber-elektronis</t>
  </si>
  <si>
    <t>DEP1912010617</t>
  </si>
  <si>
    <t>978-602-386-548-2</t>
  </si>
  <si>
    <t>Bangsa Indonesia adalah bangsa yang besar. Begitu banyak bukti kebesaran bangsa ini, salahs atunya adalah candi Borobudur. Candi Borobudur  merupakan tinggalan sejarah sebagai karya anak bangsa yang menjadi bukti bahwa Indonesia adalah bangsa yang kuat. Nama-nama besar putra Indonesia di beberapa bidang keahlian tidak hanya dikenal di dalam negeri tetapi dunia. Sanggupkah bangsa Indonesia melahirkan kembali tokoh-tokoh besar? Bangsa yang kaya tidak dapat menjadi besar apabila tidak didukung oleh pribadi yang tangguh.          _x000D_
_x000D_
Buku pertama dari Seri Psikologi untuk Indonesia ini mengajak pembaca untuk memotret, mengkaji, dan menguji berbagai konsep dan teknik yang dapat diterapkan dalam membangun ketangguhan dan kesejahteraan bangsa. Bagian awal buku ini memotret ancaman terhadap kemajuan Indonesia yaitu persoalan prestasi belajar matematika, kesejahteraan siswa, dan darurat adiksi internet. Bagian lain dari buku ini menyajikan proposisi yang dapat digunakan untuk mempersiapkan generasi bangsa yang tangguh. Upaya mendongkrak prestasi dalam bidang akademik, olah raga, maupun perusahaan menjadi contoh kiprah psikologi untuk bangsa. Kiprah ini diharapkan semakin menguat dan dampaknya semakin meluas pada saat pengembangan ilmu bergandengan erat dengan organisasi profesi dalam mewujudkan Indonesia tangguh dan bahagia.</t>
  </si>
  <si>
    <t>Penanganan limbah industri peternakan [sumber elektronis]</t>
  </si>
  <si>
    <t>penanganan-limbah-industri-peternakan-sumber-elektronis</t>
  </si>
  <si>
    <t>DEP1912010618</t>
  </si>
  <si>
    <t>978-602-386-537-6</t>
  </si>
  <si>
    <t>Limbah merupakan hasil buangan atau sisa dari kegiatan manusia maupun ternak yang sudah tidak terpakai. Limbah yang dihasilkan dari usaha peternakan akhir-akhir ini menjadi permasalahan di masyarakat karena jumlahnya melampaui batas dan tidak terkendali. Limbah tersebut berasal dari sisa pembuangan pakan, kotoran ternak, air bekas pencucian ternak, dan lain sebagainya. Limbah yang dihasilkan terdiri dari limbah padat, cair, dan gas. Limbah padat di antaranya seperti feses, sisa pakan, kulit, tulang, lemak, dan lain-lain. Limbah cair di antaranya urine, air yang digunakan baik untuk minum maupun untuk pembersih kandang. Limbah berupa gas terdiri dari amonia, sulfur, metan, dan H2S. Limbah-limbah ini jika dibiarkan begitu saja akan menimbulkan potensi pencemaran lingkungan yang dapat mengganggu masyarakat. _x000D_
_x000D_
Limbah ternak khususnya mengandung bahan organik yang tinggi dan cocok untuk perkembangbiakan bakteri baik aerob maupun anaerob. Penanganan terhadap limbah yang dihasilkan oleh ternak ini perlu dilakukan upaya sedini mungkin untuk meminimalisasi potensi pencemaran lingkungan yang dapat berdampak negatif terhadap kesehatan masyarakat. Sebenarnya jika ditangani secara serius, limbah peternakan memiliki potensi besar untuk dikembangkan menjadi bahan yang berguna baik untuk kebutuhan rumah tangga maupun pertanian. Hanya saja, kesadaran masyarakat masih rendah untuk mengolah dan menangani limbah tersebut sehingga tumpukan limbah di sekitar kandang atau industri peternakan masih tinggi.</t>
  </si>
  <si>
    <t>Administrasi publik [sumber elektronis] : desentralisasi, kelembagaan, dan aparatur sipil negara</t>
  </si>
  <si>
    <t>administrasi-publik-sumber-elektronis-desentralisasi-kelembagaan-dan-aparatur-sipil-negara</t>
  </si>
  <si>
    <t>DEP1912010619</t>
  </si>
  <si>
    <t>978-602-386-580-2</t>
  </si>
  <si>
    <t>Copyright (c) 2015 GADJAH MADA UNIVERSITY PRESS</t>
  </si>
  <si>
    <t>Buku ini diharapkan mampu memberi inspirasi kepada semua pihak tentang banyaknya isu kebijakan, tantangan yang dihadapi, dan tindakan yang perlu dilakukan untuk mempercepat reformasi administrasi publik.</t>
  </si>
  <si>
    <t>Menuju kota tangguh di sungai code Yogyakarta [sumber elektronis] : perencanaan integratif perkotaan dengan pendekatan pengelolaan das dan pengurangan risiko bencana</t>
  </si>
  <si>
    <t>menuju-kota-tangguh-di-sungai-code-yogyakarta-sumber-elektronis-perencanaan-integratif-perkotaan-dengan-pendekatan-pengelolaan-das-dan-pengurangan-risiko-bencana</t>
  </si>
  <si>
    <t>DEP1912010620</t>
  </si>
  <si>
    <t>978-602-386-523-9</t>
  </si>
  <si>
    <t>Buku dengan judul Menuju Kota Tangguh di Sungai Code, Yogyakarta: Perencanaan Integratif Perkotaan dengan Pendekatan Pengelolaan DAS dan Pengurangan Risiko Bencana ini merupakan salah satu dari beberapa buku yang berupaya mengupas mengenai kawasan sepanjang Sungai Code di Yogyakarta. Menempati lokasi strategis di tengah jantung kota, kawasan Sungai Code menampilkan berbagai fenomena geografis yang menarik untuk dicermati. Dalam konteks perencanaan, perkotaan merupakan kawasan yang mengalami perkembangan yang cukup kompleks dari berbagai aspek sehingga membutuhkan solusi alternatif untuk mengupayakan kondisi yang lebih baik di masa yang akan datang._x000D_
_x000D_
Kawasan Code merupakan kawasan padat penduduk yang memiliki ancaman bahaya banjir dan/atau terlewati oleh aliran lahar pascaerupsi Gunung Merapi sehingga menyebabkan kawasan ini menjadi kawasan yang memiliki risiko tinggi dalam penanggulangan bencana. Terlepas dari itu, permasalahan lingkungan di sepanjang Code, seperti kurangnya sanitasi yang baik atau kurangnya sistem mitigasi bencana yang memadai, mengakibatkan kawasan ini masih membutuhkan perhatian. Potensi kawasan tentunya tidak pernah terlepas dari potensi sumber daya manusia yang begitu solid sebagai satu kesatuan kelompok masyarakat sehingga paradigma menghargai sungai pun mampu tercipta di kawasan ini, yaitu dengan mengubah pandangan sungai sebagai â€œnot in my backyard businessâ€ menjadi â€œin my front yard businessâ€._x000D_
_x000D_
Munculnya tokoh-tokoh kunci yang memegang peran utama dalam upaya transformasi sosial patut mendapat catatan tersendiri. Tantangan yang dihadapi kawasan tersebut tidak hanya pada pemberdayaan sektor sosial hingga ekonomi, tetapi juga mengupayakan kesadaran lingkungan yang lebih baik lagi agar penataan lingkungan menjadi lebih lestari.</t>
  </si>
  <si>
    <t>Pelayanan prima [sumber elektronis] : pedoman penerapan momen kritis pelayanan dari a sampai z</t>
  </si>
  <si>
    <t>pelayanan-prima-sumber-elektronis-pedoman-penerapan-momen-kritis-pelayanan-dari-a-sampai-z</t>
  </si>
  <si>
    <t>DEP1912010621</t>
  </si>
  <si>
    <t>978-602-386-533-8</t>
  </si>
  <si>
    <t>Buku ini memberikan pemahaman kepada para pengambil kebijakan,_x000D_
manajer pemerintahan, politisi, konsultan pembangunan, dan masyarakat sipil_x000D_
mengenai pedoman penerapan pelayanan prima. Reformasi pemerintahan yang_x000D_
sangat cepat memerlukan buku panduan yang bisa menuntun untuk melakukan _x000D_
langkah-langkah perubahan yang konkrit dan aplikatif.</t>
  </si>
  <si>
    <t>Pesta sekolah [sumber elektronis]</t>
  </si>
  <si>
    <t>pesta-sekolah-sumber-elektronis</t>
  </si>
  <si>
    <t>DEP1912010622</t>
  </si>
  <si>
    <t>978-602-420-343-6</t>
  </si>
  <si>
    <t>Bu Restu mengadakan audisi untuk menjadi panitia di pesta sekolah. Karima, Kiki, Putra dan Karin sangat gembira ketika tema rancanhgan mereka lah yang terpilih. Tapi rencana tak semulus yang mereka bayangkan. Ada saja yang mengganggu. Sampai-sampai mereka harus putar otak dan mengganti rencana. Tapi ada lagi yang menggagalkan!</t>
  </si>
  <si>
    <t>manajemen-risiko-sumber-elektronis_1</t>
  </si>
  <si>
    <t>DEP1912010623</t>
  </si>
  <si>
    <t>978-602-386-714-1</t>
  </si>
  <si>
    <t>Suatu organisasi didirikan untuk mencapai tujuan-tujuan para pemangku kepentingannya (stakeholders). Perubahan lingkungan internal dan eksternal organisasi yang semakin pesat dan kompleks (turbulen) mengharuskan manajemen untuk menerapkan manajemen risiko. Risiko adalah potensi kejadian, yang dapat atau tidak dapat diantisipasikan, yang merugikan atau berdampak negatif terhadap pencapaian tujuan bank. Manajemen risiko adalah serangkaian metodologi dan prosedur yang digunakan untuk mengidentifikasi, mengukur, memantau, dan mengendalikan risiko yang timbul dari seluruh kegiatan usaha organisasi. Manfaat manajemen risiko adalah meningkatkan nilai bagi para pemangku kepentingan (stakeholders) organisasi. Esensi manajemen risiko adalah kecukupan prosedur dan metodologi pengelolaan risiko. Jenis dan derajat tingkat risiko suatu organisasi tergantung pada sejumlah faktor misalnya ukuran, kompleksitas, aktivitas bisnis, volume, dan lain-lainnya. Risiko yang paling umum dalam organisasi dapat dikelompokkan ke dalam beberapa tipe, misalnya untuk perbankan yaitu: (1) risiko strategis, (2) risiko kredit, (3) risiko likuiditas, (4) risiko tingkat bunga, (5) risiko kurs valuta asing, (6) risiko harga, (7) risiko operasional, (8) risiko kepatuhan, dan (9) risiko reputasi. Tipe-tipe risiko perbankan ini juga dapat timbul pada jenis organisasi lainnya dengan derajat yang berbeda tergantung pada jenis, ukuran, kompleksitas, aktivitas, volume, dan lain-lainnya.</t>
  </si>
  <si>
    <t>Pakai mascara dan jadilah pasien cerdas [sumber elektronis]</t>
  </si>
  <si>
    <t>pakai-mascara-dan-jadilah-pasien-cerdas-sumber-elektronis</t>
  </si>
  <si>
    <t>DEP1912010624</t>
  </si>
  <si>
    <t>978-602-386-531-4</t>
  </si>
  <si>
    <t>Buku ini merupakan buku panduan lengkap yang akan memandu_x000D_
Anda dalam menghindari kesalahan pengobatan secara mandiri dengan_x000D_
gaya bahasa yang sangat mudah dipahami oleh orang awam._x000D_
Tahapan dalam menghindari kesalahan pengobatan sebenarnya_x000D_
dimulai sejak sebelum berobat, bahkan sebelum sakit. Dalam buku ini_x000D_
dijelaskan hal-hal apa saja yang harus dilakukan seseorang sebelum_x000D_
pergi berobat, saat bertemu dokter di rumah sakit atau puskesmas, saat_x000D_
bertemu apoteker di apotek atau instalasi farmasi rumah sakit, dan saat_x000D_
sesudah pulang ke rumah. Setiap tahapan dijelaskan secara terperinci.</t>
  </si>
  <si>
    <t>Miss Tery [sumber elektronis]</t>
  </si>
  <si>
    <t>miss-tery-sumber-elektronis</t>
  </si>
  <si>
    <t>DEP1912010625</t>
  </si>
  <si>
    <t>978-602-420-229-3</t>
  </si>
  <si>
    <t>Liburan telah berakhir. Karima, Putra, Kiki, dan Karin kembali masuk sekolah. Pada hari pertama sekolah, semua bersemangat menceritakan pengalaman mereka selama liburan._x000D_
Putra menceritakan pengalamannya menyaksikan kecelakaan di jalan raya dengan mata kepalanya sendiri.Korbannya bersimbah darah.Kondisinya mengenaskan.Putra menceritakannya dengan sangat detail, hingga ketiga sahabatnya larut dalam cerita itu._x000D_
Tak disangka, pada hari itu ada guru baru di sekolah mereka.Putra merasa yakin jika guru baru itu mirip sekali dengan korban kecelakaan.Sejak saat itu, banyak keanehan yang terjadi pada mereka. Guru baru itu selalu mengundang banyak tanya bagi Kiki, Karima, Putra, dan Karin. Dara dan Rangga pun pernah mengalami hal yang aneh bersama guru baru itu._x000D_
Keanehan apa saja yang terjadi di sekolah? Siapakah sosok misterius yang ada di dalam foto Karin? Bagaimana Kiki, Karima, Putra, dan Karin memecahkan misteri ini?</t>
  </si>
  <si>
    <t>The Five smart girls [sumber elektronis]</t>
  </si>
  <si>
    <t>the-five-smart-girls-sumber-elektronis</t>
  </si>
  <si>
    <t>DEP1912010626</t>
  </si>
  <si>
    <t>978-602-242-922-7</t>
  </si>
  <si>
    <t>Ada yang aneh dengan Jane. Tidak mungkin hanya kaÂ­rena naik roller coaster dia muntah dan pingsan. Ada apa? Ada kenangan apa yang disembunyikan Jane? Netta berusaha mencari tahu rahasia yang disimpan Jane. Namun, Netta mendapat kabar yang sangat meÂ­ngejutkan. Dia memiliki kakak kandung? Bagaimana mungÂ­kin dia bisa tidak tahu? Mengapa Mama dan Papa tidak memÂ­beÂ­riÂ­tahukannya? Benarkah berita yang dia terima?_x000D_
Ada banyak rahasia yang dimiliki Geng TFSG. BaÂ­gaiÂ­mana hubungan mereka dengan Geng Wonder Me. Lalu siapa itu Geng Nostalgia Friend? Banyak sekali kisah rahasia dalam buku ini yang menarik untuk disimak. KaÂ­lian penasaran? Silakan dinikmati!</t>
  </si>
  <si>
    <t>Epidemiologi zoonosis di Indonesia [sumber elektronis]</t>
  </si>
  <si>
    <t>epidemiologi-zoonosis-di-indonesia-sumber-elektronis</t>
  </si>
  <si>
    <t>DEP1912010627</t>
  </si>
  <si>
    <t>978-602-386-593-2</t>
  </si>
  <si>
    <t>Penyakit infeksi biasanya melibatkan paling tidak dua organism, yakni agen penyebab dan hospes. Disamping itu, lingkungan (beberapa ahli bahkan memasukkan agen sebagai bagian dari lingkungan) ikut menentukan terjadinya infeksi atau penyakit yang bersangkutan, atau gagalnya interaksi antara agen penyebab dan hospes. Pemahaman dinamika penyakit tertentu, karenanya, melibatkan pemahaman system interaksi yang seringjkali kompleks antar organisme yang paling langsung terlibat dalam penularan penyakit. Nampaknya, ecologist merupakan pasangan yang paling cocok bagi dunia kesehatan termasuk epidemiologist, dokter, dan dokter hewan._x000D_
_x000D_
Sederetan bukti lain juga memberikan fakta bahwa pemahaman perspektif ekologi sangat membantu pemahaman dan manajemen penyakit. Misalnya, pada umumnya telah disetujui, lebih dari 75% patogen manusia yang muncul baru merupakan zoonosis, artinya ditularkan pada atau ke lebih dari satu spesies hospes dengan manusia sebagai salah satu dari hopses tersebut. Jadi, secara ringkas, untuk meningkatkan kemampuan dan keberhasilan meramal kejadian, dinamika, dan konsekuensi penyakit infeksi diperlukan (1) integrasi pengetahuan tinggi sistem ekologi dengan ilmu biomedis, dan (2) identifikasi prinsip-prinsip yang mendasari dinamika sistem penyakit.</t>
  </si>
  <si>
    <t>Best star [sumber elektronis]</t>
  </si>
  <si>
    <t>best-star-sumber-elektronis</t>
  </si>
  <si>
    <t>DEP1912010628</t>
  </si>
  <si>
    <t>978-602-420-053-4</t>
  </si>
  <si>
    <t>Ketika ayahnya ditugaskan bekerja di Belanda, Shie memilih untuk tetap tinggal di Melbourne bersama ibunya. Shie ingin menjadi penyanyi dulu di Melbourne, baru kemudian menyusul ayahnya. Atas usul Richa, Shie dan teman-temannya mengikuti lomba menyanyi. Mereka berlatih sungguh-sungguh. Pada saat bersamaan, mereka juga mendapat tambahan pelajaran akting di sekolah. Bila berprestasi, mereka akan dikirim ke sekolah khusus seni di Belanda. Tapi karena kecapaian berlatih, Shie malah jatuh sakit! Bagaimana mereka bisa berlomba jika Shie sakit? Apakah Shie akan berhasil memenuhi janjinya kepada sang ayah? Bisakah Shie menemui ayahnya di Belanda? Yuk, kita cari tahu jawabannya dalam novel ini.</t>
  </si>
  <si>
    <t>Tadabur al-Quran [sumber elektronis] : Al-Baqarah</t>
  </si>
  <si>
    <t>tadabur-al-quran-sumber-elektronis-al-baqarah</t>
  </si>
  <si>
    <t>DEP1912010629</t>
  </si>
  <si>
    <t>978-602-420-067-1</t>
  </si>
  <si>
    <t>Oase di tengah kota [sumber elektronis] : kota ekologis dan penyiapan rth</t>
  </si>
  <si>
    <t>oase-di-tengah-kota-sumber-elektronis-kota-ekologis-dan-penyiapan-rth</t>
  </si>
  <si>
    <t>DEP1912010630</t>
  </si>
  <si>
    <t>978-602-386-530-7</t>
  </si>
  <si>
    <t>Buku ini mengulas lima unsur dan tahapan yang perlu_x000D_
diperhatikan dalam mewujudkan kota hijau nan ekologis, juga meninjau_x000D_
penerapannya di beberapa lokasi kota penelitian. Unsur dan tahapan_x000D_
itu terdiri dari dinamika kota dan kebutuhan lahan; tujuh sarana, ruang_x000D_
terbuka hijau dan potret konversi; pengelolaan kota dan analisisnya;_x000D_
dampak sosekling ruang hijau dan strategi pengelolaan kota hijau._x000D_
Lokasi penelitian yang diambil adalah kabupaten Badung di Bali,_x000D_
Bukittinggi di Sumatera Barat, Kota Malang dan Kota Surabaya di Jawa_x000D_
Timur, Kabupaten Tasikmalaya di Jawa Barat dan Kota Yogyakarta di_x000D_
Daerah Istimewa Yogyakarta.</t>
  </si>
  <si>
    <t>nala_1</t>
  </si>
  <si>
    <t>DEP1912010631</t>
  </si>
  <si>
    <t>978-623-7573-73-9</t>
  </si>
  <si>
    <t>Festival ceria [sumber elektronis]</t>
  </si>
  <si>
    <t>festival-ceria-sumber-elektronis</t>
  </si>
  <si>
    <t>DEP1912010632</t>
  </si>
  <si>
    <t>978-602-420-335-1</t>
  </si>
  <si>
    <t>Festival sekolah adalah salah satu acara yang paling ditunggu-tunggu oleh semua murid SD Ceria Bangsa. Yup, festival akhir tahun dengan berbagai macam lomba dan atraksi. Karima dan kawan-kawan menyambut festival dengan hati gembira. Putra mendaftar ikut lomba lari. Kiki ikut lomba futsal. Sedangkan Karin yang kakinya terkilir saat latihan senam tidak bisa ikut berpartisipasi di perlombaan olahraga. Ia membantu Karima saat lomba masak._x000D_
_x000D_
         Revan, teman kelas Kiki dan Karin juga ikut lomba lari. Ia sangat berapi-api dan berusaha untuk menang lomba mengalahkan Putra, lawan tangguhnya. Sebenarnya, Dara teman kelas Karima ingin juga ikut lomba lari tapi larinya tidak terlalu cepat jadi ia memilih ikut lomba masak melawan Karima. Ia sebal dengan Karima karena Karima selalu mengalahkannya di kelas. Dara percaya bisa menang lawan Karima karena ia hobi masak. Eits, jangan remehkan Karima. Dia juga serius pada lomba masak kali ini!</t>
  </si>
  <si>
    <t>Habibie Ya Nour El Ain [sumber elektronis]</t>
  </si>
  <si>
    <t>habibie-ya-nour-el-ain-sumber-elektronis</t>
  </si>
  <si>
    <t>DEP1912010633</t>
  </si>
  <si>
    <t>978-602-420-299-6</t>
  </si>
  <si>
    <t>Barra Sadewa, anak SMA yang mengaku tidak percaya Tuhan, dipaksa kepala sekolahnya untuk mondok dua minggu di Pesantren Nurul Ilmi. Ia datang dengan segudang kebencian. Mengira pesantren itu adalah penjara yang lain lagi dalam hidupnya. Tepat saat ia memasuki gerbang pesantren dan mengira telah melakukan kebodohan terbesar dalam hidupnya, ia bertemu Nilam, putri pemilik pesantren yang pendiam dan sangat menjaga etika pergaulan. Dalam beberapa detik segalanya berubah. Bukan hanya bagi Barra, tapi juga Nilam._x000D_
 Pertemuan mereka hanya sekejap, tapi jejaknya membekas sepanjang usia. Dalam pertemuan-pertemuan yang sebentar, Barra dan Nilam menyaksikan sulur-sulur nasib mereka saling bertemu dan membelit. Mereka bercakap tanpa suara. Rahasia-rahasia hati mereka hanya disampaikan melalui pandangan mata._x000D_
Bertahun-tahun Barra dan Nilam hanya menuangkan cinta itu dalam surat-surat yang tersimpan. Sampai akhirnya, ketika Barra memutuskan untuk menyatakan segalanya, semua sudah terlambat._x000D_
 "Aku hanyalah meteor yang terbakar tanpa sisa di atmosfernya. Aku takkan pernah jatuh ke buminya, takkan mungkin menciptakan kawah di jantungnya."</t>
  </si>
  <si>
    <t>Black beauty [sumber elektronis]</t>
  </si>
  <si>
    <t>black-beauty-sumber-elektronis</t>
  </si>
  <si>
    <t>DEP1912010634</t>
  </si>
  <si>
    <t>978-602-385-107-2</t>
  </si>
  <si>
    <t>"Novel tentang kehidupan kuda paling populer dan paling bagus yang pernah ditulis."  Amazon.com. Black Beauty bukanlah seekor kuda biasa. Ia berasal dari keturunan kuda terbaik dan sejak kecil diajarkan ibunya untuk mengabdi kepada sang majikan.</t>
  </si>
  <si>
    <t>Bapakku ondel-ondel [sumber elektronis]</t>
  </si>
  <si>
    <t>bapakku-ondel-ondel-sumber-elektronis</t>
  </si>
  <si>
    <t>DEP1912010635</t>
  </si>
  <si>
    <t>978-602-242-912-8</t>
  </si>
  <si>
    <t>Keluarga Mamat adalah keluarga Betawi asli. Mereka masih memegang kuat adat dan budaya. Di rumah pun mereka berbicara dengan bahasa Betawi. Itu bukan masalah besar buat Mamat. Yang menjadi masalah adalah â€¦ bagaimana kalau teman-teman di sekolah tahu babe adalah pemain ondel-ondel? Ugh, bisa-bisa diejek dan ditertawakan! Kepala Mamat makin pusing ketika sekolahnya mengadakan Festival Budaya Indonesia. Semua anak diminta tampil dengan budaya khas Indonesia. Dan babe? Babe langsung menyodorkan kostum ondel-ondel pada Mamat. Aduuuh! Bagaimana ini?</t>
  </si>
  <si>
    <t>2 of me [sumber elektronis]</t>
  </si>
  <si>
    <t>2-of-me-sumber-elektronis</t>
  </si>
  <si>
    <t>DEP1912010636</t>
  </si>
  <si>
    <t>978-602-420-013-8</t>
  </si>
  <si>
    <t>Izzati kali ini bercerita tentang dua anak kembar, Melyssa dan Melinda. Keduanya mempunyai keahlian yang beragam. Melyssa menguasai dunia akting, menyanyi, serta balet. Kalau Melinda menguasai olahraga, seperti renang, tenis, dan senam. Namun, keduanya pandai bermain piano, biola, dan tarian klasik. Luarrr ... biasa! Nah, dalam buku ini si Kembar mengalami berbagai kejadian yang lucu, serius, dan mengasyikkan!</t>
  </si>
  <si>
    <t>Surprise! : kumpulan cerita tentang cara-cara memberi kejutan kreatif [sumber elektronis]</t>
  </si>
  <si>
    <t>surprise-kumpulan-cerita-tentang-cara-cara-memberi-kejutan-kreatif-sumber-elektronis</t>
  </si>
  <si>
    <t>DEP1912010637</t>
  </si>
  <si>
    <t>978-602-366-969-1</t>
  </si>
  <si>
    <t>Jantung seakan melompat dari tempatnya ketika kita dikejutkan dengan seruan seperti itu. Memberikan hadiah kepada seseorang dalam bentuk yang tak disangka-sangka memang lebih berkesan dibandingkan dengan memberikan dengan cara biasa. Buku ini berisi 9 kisah tentang cara-cara memberi kejutan kepada sahabat, keluarga, dan orang-orang terdekat. Ikuti tutorial singkatnya dan mari kejutkan mereka dengan cara-cara kreatif._x000D_
Surprise!!</t>
  </si>
  <si>
    <t>Keajaiban terindah [sumber elektronis]</t>
  </si>
  <si>
    <t>keajaiban-terindah-sumber-elektronis</t>
  </si>
  <si>
    <t>DEP1912010638</t>
  </si>
  <si>
    <t>978-602-420-021-3</t>
  </si>
  <si>
    <t>Terima kasih, teman-teman. Petualangan di sini sangat berarti buatku. Kalian dan keajaiban itu bisa mengubah sikapku yang manja ini. Aku bahagia bisa bertemu dengan orang-orang seperti kalian._x000D_
_x000D_
Jessie menoleh ke belakang. Teman-temannya sudah tak terlihat lagi selain serupa titik-titik yang bergerak-gerak. Perlahan tapi pasti senyum Jessie terkembang._x000D_
Hmmm ... petualangan apa yang dialami Jessie, ya? Terus, keajaiban seperti apa yang mampu mengubah sikap Jessie?</t>
  </si>
  <si>
    <t>Lorong berhantu [sumber elektronis]</t>
  </si>
  <si>
    <t>lorong-berhantu-sumber-elektronis</t>
  </si>
  <si>
    <t>DEP1912010639</t>
  </si>
  <si>
    <t>978-602-420-141-8</t>
  </si>
  <si>
    <t>I love my restaurant [sumber elektronis]</t>
  </si>
  <si>
    <t>i-love-my-restaurant-sumber-elektronis</t>
  </si>
  <si>
    <t>DEP1912010640</t>
  </si>
  <si>
    <t>978-602-420-037-4</t>
  </si>
  <si>
    <t>Perayaan ulang tahun kali ini memang luar biasa. Bukan hanya banyak kado, aku juga mendapatkan dua surat kejutan. Surat pertama berasal dari kedua orangtuaku. "Mereka memintaku untuk datang ke restoran mewah yang selalu kulewati saat perjalanan menuju sekolah. Teka-teki pemilik restoran itu akhir-nya terjawab. Restoran mewah itu menjadi milikku. Mengapa begitu? Karena restoran itu adalah hadiah ulang tahunku. Restoran itu bernama Beautiful Lily Restaurant. "Lalu, apa ya isi surat kedua? Apa hubungan foto-foto di dalam amplop tersebut dengan penggemar misterius restoranku?</t>
  </si>
  <si>
    <t>I love Japan [sumber elektronis]</t>
  </si>
  <si>
    <t>i-love-japan-sumber-elektronis</t>
  </si>
  <si>
    <t>DEP1912010641</t>
  </si>
  <si>
    <t>978-602-242-979-1</t>
  </si>
  <si>
    <t>Naya, gadis cilik ini bermimpi bisa pergi jalan-jalan ke negeri sakura, Jepang. Mimpinya akhirnya terkabul. Papanya mengajak mereka sekeluarga berlibur ke Jepang. Wah, tentu saja Naya sangat senang. Di Jepang, mereka mengunjungi banyak tempat dan melihat indahnya bunga sakura. Namun, liburan harus berakhir. Mereka harus kembali pulang ke Indonesia. Tetapi, saat mereka sudah berada di bandara, papa Naya memberikan kabar mengejutkan yang selama ini disembunyikannya. Mereka akan tinggal di Jepang selama satu tahun. Wow, sungguh kejutan yang menyenangkan bagi Naya! Bagaimana Naya menjalani hari-harinya di Jepang, ya? Kita ikuti cerita Naya selama berada di negeri sakura, yuk!</t>
  </si>
  <si>
    <t>Jujur is the best [sumber elektronis]</t>
  </si>
  <si>
    <t>jujur-is-the-best-sumber-elektronis</t>
  </si>
  <si>
    <t>DEP1912010642</t>
  </si>
  <si>
    <t>978-602-420-201-9</t>
  </si>
  <si>
    <t>Kiki merasa kesepian.Liburan kali ini, ketiga temannya, Putra, Karin, dan Karima punya kegiatan masing-masing. Saat sedang bersepeda, tanpa diduga Kiki bertemu dengan Revan. Dari cerita Revan, ada seorang nyonya tua yang akan membayar mereka jika mau membantunya melakukan sesuatu. Dan pekerjaan itu sangat mudah.Tentu saja Kiki tertarik.Akhirnya, Revan dan Kiki sepakat untuk melakukannya bersama-sama._x000D_
Namun, ternyata Revan berbuat curang.Kiki jadi bingung, kesal, dan marah.Apa yang harus dia lakukan? Bagaimana mereka mempertanggungjawabkannya kepada Nyonya Patricia?</t>
  </si>
  <si>
    <t>Micro-RNA [sumber elektronis] : biogenesis, fungsi, dan perannya dalam proses karsinogenesis dan penatalaksanaan kanker</t>
  </si>
  <si>
    <t>micro-rna-sumber-elektronis-biogenesis-fungsi-dan-perannya-dalam-proses-karsinogenesis-dan-penatalaksanaan-kanker</t>
  </si>
  <si>
    <t>DEP1912010643</t>
  </si>
  <si>
    <t>978-602-386-434-8</t>
  </si>
  <si>
    <t>Buku ini disusun untuk semua kalangan yang tertarik untuk mempelajari lebih dalam mengenai micro-RNA dan perannya dalam bidang onkologi. Seperti telah kita ketahui bahwa micro-RNA pertama kali ditemukan pada tahun 1993 oleh Victor Ambros, yaitu lin-4 pada C. elegans. Kemudian tahun 1998, Andrew Fire dan Craig Mello menemukan small-interference RNA yang dapat memengaruhi pertumbuhan dan perkembangan C. elegans yang kemudian mereka dihadiahi Nobel atas temuan mereka. Penelitian lebih lanjut menunjukkan bahwa micro-RNA berperan penting dalam proses karsinogenesis, baik dari tahap awal perkembangan, pertumbuhan, sampai penyebaran tumor. Micro-RNA juga berperan dalam proses terjadinya_x000D_
resistensi terhadap terapi. Karena ukurannya yang sangat kecil, microRNA juga dilepaskan ke dalam sirkulasi darah, cairan peritoneal, saliva, dan urin yang dapat digunakan untuk menjadi alat deteksi dini kanker. Ekspresi micro-RNA bersifat spesifik pada jaringan tertentu dan bergantung pada tahapan perkembangan embriologis. Hal ini sangat bermanfaat untuk penentuan kanker dengan asal jaringan yang tidak jelas (cancer of unknown origin). Selain itu, panel ekspresi micro-RNA dapat digunakan untuk subklasifikasi tumor yang dapat digunakan untuk prediksi responsivitas terapi, monitor keberhasilan terapi, dan penentuan prognosis secara lebih spesifik. Oleh karena itu, penyusunan dan penerbitan buku ini yang dikemas dalam bahasa Indonesia sangatlah penting untuk meningkatkan pengetahuan dan pemahaman mengenai peran micro-RNA dalam bidang kanker.</t>
  </si>
  <si>
    <t>Pandora box [sumber elektronis]</t>
  </si>
  <si>
    <t>pandora-box-sumber-elektronis</t>
  </si>
  <si>
    <t>DEP1912010644</t>
  </si>
  <si>
    <t>978-602-420-007-7</t>
  </si>
  <si>
    <t>Usia remaja adalah usia saat kita berkembang, baik secara_x000D_
fisik maupun imajinasi. Usia saat kita banyak bereksplorasi, juga_x000D_
usia saat kita sedang menggebu-gebu dalam melakukan sesuatu_x000D_
yang kita sukai._x000D_
Seri Komik Fantasteen adalah seri yang dibentuk dengan_x000D_
mengemban misi pengembangan imajinasi para remaja. Seri ini_x000D_
akan menyajikan cerita-cerita fantasi yang dahsyat, imajinasi nggak_x000D_
terbatas adalah senjata utamanya dan keseriusan menulis adalah_x000D_
amunisinya._x000D_
Inilah masa para remaja menunjukkan dirinya, dan inilah_x000D_
masa dimana para remaja muncul ke permukaan sebagai orang_x000D_
hebat. Tunjukkan karya kalian dan jangan biarkan masa remaja_x000D_
kalian berlalu tanpa prestasi!</t>
  </si>
  <si>
    <t>Menyongsong kewirausahaan digital Indonesia [sumber elektronis] : analisis kesiapan ekosistem lokal dan sekolah menengah atas di 12 kota Indonesia</t>
  </si>
  <si>
    <t>menyongsong-kewirausahaan-digital-indonesia-sumber-elektronis-analisis-kesiapan-ekosistem-lokal-dan-sekolah-menengah-atas-di-12-kota-indonesia</t>
  </si>
  <si>
    <t>DEP1912010645</t>
  </si>
  <si>
    <t>978-602-386-525-3</t>
  </si>
  <si>
    <t>Buku ini mengulas bagaimana fenomena technopreneurship_x000D_
diintegrasikan ke dalam sistem pendidikan, serta bagaimana berbagai faktor_x000D_
yang berpengaruh dalam pelaksanaan technopreneurship di Indonesia. Melalui_x000D_
penelitian di beberapa kota di Indonesia, buku ini menyajikan gambaran serta_x000D_
analisis mengenai kesiapan technopreneurship di Indonesia. Harapannya, buku_x000D_
ini mampu menjadi pendorong semangat pengembangan kewirausahaan dan_x000D_
pemanfaatan teknologi informasi dan komunikasi di Indonesia.</t>
  </si>
  <si>
    <t>Dunia es krim [sumber elektronis]</t>
  </si>
  <si>
    <t>dunia-es-krim-sumber-elektronis</t>
  </si>
  <si>
    <t>DEP1912010646</t>
  </si>
  <si>
    <t>978-602-420-019-0</t>
  </si>
  <si>
    <t>Es krim lezat bertebaran di mana-mana! Ada di meja bundar kecil, di samping rumah, juga di semak-semak terselip es krim. Bahkan, di cabang-cabang pohon pun bergelantungan es krim! Kurcaci-kurcaci berlarian ke sana kemari dan bermain sambil memakan es krim. Sangat nikmat!_x000D_
"Hmmm â€¦ lezaaattt â€¦. Bagaimana bisa es krim berserakan di mana-mana seperti ini Kurli? Asyik sekali!" _x000D_
Itulah penggalan kisah di dunia es krim. Memikat, kan? Lalu, bagaimana kisah selanjutnya? Yuk, kita nikmati buku ini! Kita jilati Dunia Es Krim Ramya. Hmmm ... pasti rasanya yummy buangeeet, deh. Dan bukan hanya itu, melainkan masih banyak Dunia Es Krim Ramya yang bisa kamu baca dan yang akan menyegarkan hari-harimu.</t>
  </si>
  <si>
    <t>Dirly girly [sumber elektronis]</t>
  </si>
  <si>
    <t>dirly-girly-sumber-elektronis</t>
  </si>
  <si>
    <t>DEP1912010647</t>
  </si>
  <si>
    <t>978-602-420-017-6</t>
  </si>
  <si>
    <t>â€œAnak-anak, berbarislah yang rapi!â€ seru Bu Zerti sambil mengatur murid-murid membuat barisan. Setelah itu, mereka berjalan menuju tempat tes kepekaan mata di halaman sekolah._x000D_
â€œMinum jus wortel,â€ begitu nasihat petugas tes kepekaan mata setiap kali ada anak yang salah dalam menyebutkan huruf-huruf itu._x000D_
Kini, tibalah giliran Dirly untuk maju._x000D_
Ups! Ternyata Dirly banyak salah dalam menyebutkan huruf-huruf pada layar kertas itu._x000D_
â€œMinum jus wortel,â€ kata petugas kepada Dirly. Dirly terlihat lemas. Dia tidak suka wortel. Apalagi kata Mama, jus wortel itu bau._x000D_
Hmmm ... bagaimana kelanjutan cerita Dirly?</t>
  </si>
  <si>
    <t>Menuju lentera merah [sumber elektronis] : gerakan propagandis komunis di Serambi Mekah 1923-1949</t>
  </si>
  <si>
    <t>menuju-lentera-merah-sumber-elektronis-gerakan-propagandis-komunis-di-serambi-mekah-1923-1949</t>
  </si>
  <si>
    <t>DEP1912010648</t>
  </si>
  <si>
    <t>978-602-386-524-6</t>
  </si>
  <si>
    <t>Pada awal abad ke-20, Kota Padang Panjang yang dikenal sebagai Serambi Mekah karena keislamannya, justru berkembang menjadi lumbung pertumbuhan komunis terpesat di Sumatera. Adalah seorang guru agama Sumatera Thawalib (sekolah kaum modernis Islam yang terkenal di kota itu), Haji Datuk Batuah, yang mencoba memadukan Marxisme dan Islamisme, serta nilai-nilai adat Minangkabau. Ia menyebut hasil ramuannya itu sebagai Kuminih. Dampaknya cukup mencengangkan: bersama Natar Zainuddin ia mampu menarik hampir seluruh murid Thawalib memeluk â€˜merahâ€™, jumlah anggota komunis melonjak di kota itu, dan dengan begitu aksi protes melalui surat kabar cepat merebak._x000D_
_x000D_
 Namun, belum sempat gerakan itu membesar, pemerintah kolonial meringkus Haji Datuk Batuah cs. Mereka dibuang ke Nusa Tenggara Timur dan dijebloskan ke rimba-raya Digoel yang penuh malaria, hingga dieksternir ke Australia. Sumber kolonial menyebut propagandis komunis itu merencanakan pembunuhan, coupt kekuasaan, dan penyebar kebencian. Namun, jika sumber-sumber lokal ditilik, narasinya akan jadi lain. Bagaimana kelompok propagandis komunis melawan arus kapitalisme dan imperialisme? Bagaimana kisah penangkapan dan perasaian mereka dalam pembuangan? Karya ini memberi gambaran yang lebih memadai dari sudut pandang sumber-sumber lokal yang selama ini cenderung diabaikan oleh sebagian peneliti. Hasil temuannya sungguh mencengangkan!</t>
  </si>
  <si>
    <t>Nalar Jawa nalar Jepang [sumber elektronis]</t>
  </si>
  <si>
    <t>nalar-jawa-nalar-jepang-sumber-elektronis</t>
  </si>
  <si>
    <t>DEP1912010649</t>
  </si>
  <si>
    <t>978-602-386-528-4</t>
  </si>
  <si>
    <t>Memang benar bahwa nalar manusia mestinya terwujud dalam setiap aktivitas kehidupan sehari-hari. Beragam fenomena budaya pada dasarnya merupakan perwujudan dari nalar ini. Akan tetapi, tidak semua fenomena sama mudahnya dibedah dengan pisau analisis tertentu untuk menemukan struktur dan/atau logika berpikirnya. Dibanding fenomena budaya lainnya, mitoslah yang dianggap sesuai untuk diteliti karena mitos lebih memperlihatkan adanya kekangan struktural di dalamnya yang tidak lain ialah cara berpikir atau nalar masyarakat pemilik mitos tersebut._x000D_
_x000D_
Buku ini pada dasarnya merupakan sebuah contoh penerapan paradigma strukturalisme atas analisis terhadap dua mitos dari masyarakat yang berbeda, yaitu Jawa dan Jepang. Ide dasarnya memang berasal dari Levi-Strauss, tetapi dalam penerapan analisisnya sangat dipengaruhi oleh gaya analisis Ahimsa-Putra yang komparatif-kontekstual. Buku ini diharapkan dapat memberikan sumbangsih yang nyata dalam perkembangan ilmu pengetahuan, khususnya yang berkaitan dengan kajian mitos dengan paradigma strukturalisme Levi-Strauss yang menyajikan makna cerita dalam mitos dari dua kebudayaan yang berbeda. Selain itu, bagaimana buku ini benar-benar ada relevansinya dengan kehidupan nyata, khususnya dalam hal menjadikannya sebagai refleksi interkultural menuju masyarakat yang lebih baik. Buku ini diharapkan dapat memberikan masukan dan pemahaman kepada siapa saja dalam menggali khazanah kebudayaan lokal dan asing yang masing-masing memiliki keunikan pandangan dan nilai-nilai.</t>
  </si>
  <si>
    <t>Mallique Zero [sumber elektronis]</t>
  </si>
  <si>
    <t>mallique-zero-sumber-elektronis</t>
  </si>
  <si>
    <t>DEP1912010650</t>
  </si>
  <si>
    <t>978-602-420-027-5</t>
  </si>
  <si>
    <t>"Aku datang bukan untuk menolong kalian, melainkan hanya untuk mengikuti naluriku sebagai salah satu penjaga tatanan dunia." -Mallique</t>
  </si>
  <si>
    <t>Dunia es krim [sumber belektronis]</t>
  </si>
  <si>
    <t>dunia-es-krim-sumber-belektronis</t>
  </si>
  <si>
    <t>DEP1912010651</t>
  </si>
  <si>
    <t>978-602-420-121-0</t>
  </si>
  <si>
    <t>Es krim lezat bertebaran di mana-mana! Ada di meja bundar kecil, di samping rumah, juga di semak-semak terselip es krim. Bahkan, di cabang-cabang pohon pun bergelantungan es krim! Kurcaci-kurcaci berlarian ke sana kemari dan bermain sambil memakan es krim. Sangat nikmat!_x000D_
"Hmmm â€¦ lezaaattt â€¦. Bagaimana bisa es krim berserakan di mana-mana seperti ini Kurli? Asyik sekali!" _x000D_
Itulah penggalan kisah di dunia es krim. Memikat, kan? Lalu, bagaimana kisah selanjutnya? Yuk, kita nikmati buku ini! Kita jilati Dunia Es Krim Ramya. Hmmm ... pasti rasanya yummy buangeeet, deh.</t>
  </si>
  <si>
    <t>Kajian kapasitas masyarakat, lembaga pemerintah, dan swasta dalam upaya pengurangan risiko bencana di Yogyakarta [sumber elektronis]</t>
  </si>
  <si>
    <t>kajian-kapasitas-masyarakat-lembaga-pemerintah-dan-swasta-dalam-upaya-pengurangan-risiko-bencana-di-yogyakarta-sumber-elektronis</t>
  </si>
  <si>
    <t>DEP1912010652</t>
  </si>
  <si>
    <t>978-602-386-428-7</t>
  </si>
  <si>
    <t>Upaya pembangunan yang saat ini sarat muatan penanggulangan kebencanaan mengakibatkan transformasi tata kelola pemerintahan. Penanggulangan bencana sendiri bukan hanya tugas pemerintah sehingga hampir seluruh pemangku kepentingan memiliki peran yang perlu dipetakan dengan jelas. Buku ini bertujuan untuk mengevaluasi berbagai tinjauan kapasitas di beberapa unit analisis, dalam hal ini dalam unit wilayah menggunakan kajian keruangan, unit masyarakat dengan kajian partisipatif, dan unit kelompok pemerintah dan dunia usaha dengan kajian kuantitatif dan kualitatif. Buku ini bertujuan memberikan landasan berpikir bahwa kajian kapasitas tidak hanya dapat dilakukan pada target individu saja, tetapi juga dapat menjadi sebuah kajian yang mencakup elemen ruang secara menyeluruh.</t>
  </si>
  <si>
    <t>Dari krisis ke krisis [sumber elektronis] : masyarakat Indonesia menghadapi resesi ekonomi selama abad ke-20</t>
  </si>
  <si>
    <t>dari-krisis-ke-krisis-sumber-elektronis-masyarakat-indonesia-menghadapi-resesi-ekonomi-selama-abad-ke-20</t>
  </si>
  <si>
    <t>DEP1912010653</t>
  </si>
  <si>
    <t>978-602-386-413-3</t>
  </si>
  <si>
    <t>Buku ini merupakan hasil sampingan dari program Indonesia_x000D_
in Transition, sebuah penelitian multidisiplin yang menyoroti_x000D_
berbagai segi dinamika perubahan sosial, ekonomi, dan politik dalam_x000D_
tahun-tahun pertama Era Reformasi pasca-Orde Baru. Program ini_x000D_
dibiayai oleh Royal Netherlands Academy of Sciences selama 5 tahun_x000D_
(2001â€“2005) dan melibatkan banyak peneliti senior maupun junior_x000D_
dari berbagai universitas dan lembaga penelitian di Negeri Belanda dan_x000D_
Indonesia. Program Indonesia in Transition meliputi empat subproyek,_x000D_
antara lain proyek The Experience of Crisis in Indonesia: Comparative,_x000D_
Local and Historical Dimensions (Pengalaman Krisis di Indonesia:_x000D_
Dimensi Perbandingan Lokal dan Sejarah).</t>
  </si>
  <si>
    <t>Cara praktis penulisan karya ilmiah dalam bahasa Indonesia [sumber elektronis]</t>
  </si>
  <si>
    <t>cara-praktis-penulisan-karya-ilmiah-dalam-bahasa-indonesia-sumber-elektronis</t>
  </si>
  <si>
    <t>DEP1912010654</t>
  </si>
  <si>
    <t>978-602-386-458-4</t>
  </si>
  <si>
    <t>Pada  umumnya  saat  ini  setiap  orang  dituntut  untuk  memiliki  kemampuan  menulis  berbagai  jenis  karya  ilmiah,  seperti  makalah,  laporan penelitian, skripsi, tesis, disertasi, jurnal, dan sebagainya. Pelajar diwajibkan untuk menulis makalah. Sementara itu, mahasiswa dituntut untuk menulis makalah, laporan penelitian, skripsi, tesis, atau disertasi. Bahkan, akhir-akhir ini di beberapa universitas ada aturan baru bahwa setiap mahasiswa harus menulis jurnal sebagai salah satu syarat kelulusan. Hal serupa juga terjadi pada guru dan dosen yang dituntut membuat karya ilmiah sebagai salah satu syarat kenaikan pangkat dan jabatan.</t>
  </si>
  <si>
    <t>Be your self [sumber elektronis]</t>
  </si>
  <si>
    <t>be-your-self-sumber-elektronis</t>
  </si>
  <si>
    <t>DEP1912010655</t>
  </si>
  <si>
    <t>978-602-420-273-6</t>
  </si>
  <si>
    <t>Menjadi pelajar berprestasi dan mengikuti berbagai lomba, menimbulkan keasyikan tersendiri. Palagi saat beragam tantangan mampu ditaklukkan hingga menciptakan karya baru. Seperti dilakukan Elsa saat belum mempunyai ide-ide. Berbagai cara dilakukan Elsa untuk mendapatkan ide hingga menjadi cerpen yang manis. Begitu juga dengan DInda yang tertarik untuk mengikuti lomba mendongeng. Hasilnya, DInda mendapat juara kedua. Lain lagi dengan Andin. Dalam lomba lukis yang diikutinya, dia harus bersaing dengan Nindy dan Nancy, teman satu sekolahnya. Nah, bagaimana dengan Andin? Apakah Andin juga berhasil memenangkan lomba lukis? Yuk, baca kumpulan cerpen yang asyik ini! Ada delapan cerpen keren di dalamnya, lho! Semuanya seru!</t>
  </si>
  <si>
    <t>Dark mate [sumber elektronis] : murder ballad &amp; darakht</t>
  </si>
  <si>
    <t>dark-mate-sumber-elektronis-murder-ballad-darakht</t>
  </si>
  <si>
    <t>DEP1912010656</t>
  </si>
  <si>
    <t>978-602-420-051-0</t>
  </si>
  <si>
    <t>Shopaholic girl! [sumber elektronis]</t>
  </si>
  <si>
    <t>shopaholic-girl-sumber-elektronis</t>
  </si>
  <si>
    <t>DEP1912010657</t>
  </si>
  <si>
    <t>978-602-420-181-4</t>
  </si>
  <si>
    <t>Gabriella itu cewek yang gila belanja. Kapan pun dia mau, dia bisa belanja di mal-mal atau butik-butik yang mahal dan berkelas. Dia benar-benar senang memboroskan uang. Sampai teman-temannya menjuluki SHOPAHOLIC!_x000D_
_x000D_
Uang memang bukan masalah buat Gabriella. Bagaimana tidak, kedua orang tuanya sangatlah kaya. Selain itu, mereka sangat menyayangi dan memanjakannya.</t>
  </si>
  <si>
    <t>Lili dan Lyliu [sumberelektronis]</t>
  </si>
  <si>
    <t>lili-dan-lyliu-sumberelektronis</t>
  </si>
  <si>
    <t>DEP1912010658</t>
  </si>
  <si>
    <t>978-602-242-981-4</t>
  </si>
  <si>
    <t>Lyliu kesal. Bunda mengubah rencana mereka berlibur ke Australia menjadi ke desa kakek._x000D_
Lyliu pasti akan kesepian. Dia, kan, tidak mengenal siapa pun di sana selain kakek dan neneknya. Enggak seru dan enggak asyik! Apa yang akan Lyliu alami di desa?_x000D_
"Tolong â€¦ tolooong!" Tangan Lyliu menggapai-gapai minta tolong._x000D_
Melihat Lyliu berteriak minta tolong, Mang Ujang dengan gesit melompat ke dalam sungai._x000D_
Nah, kejadian apa lagi yang akan dialami Lyliu di desa? Maukah Lyliu berteman dengan dua anak usil itu? Akankah keajaiban terjadi pada Lyliu?</t>
  </si>
  <si>
    <t>4ever friends [sumber elektronis]</t>
  </si>
  <si>
    <t>4ever-friends-sumber-elektronis</t>
  </si>
  <si>
    <t>DEP1912010659</t>
  </si>
  <si>
    <t>978-602-420-117-3</t>
  </si>
  <si>
    <t>Ayo Clara ... berjuanglah! Julia terus menyemangati Clara ketika sahabatnya itu mengikuti maraton. Tanpa diduga, pada saat Clara tinggal satu langkah menuju garis finis, dia jatuh terjerembap dan hidungnya mencium tanah. Ulah siapakah itu? Apakah ulah Kattie yang seperti tak berhenti mengusik kebahagiaan Clara dan Julia? Tapi siapa sangka, Kattie bisa menjadi sahabat Clara, bahkan dialah yang menenangkan Clara dan terus menghibur Clara atas kepergian Julia. Buat kamu-kamu yang penasaran, langsung saja baca cerita ini ... dijamin asyik, lho!</t>
  </si>
  <si>
    <t>Politik dan budaya kejahatan [sumber elektronis]</t>
  </si>
  <si>
    <t>politik-dan-budaya-kejahatan-sumber-elektronis</t>
  </si>
  <si>
    <t>DEP1912010660</t>
  </si>
  <si>
    <t>978-602-386-545-1</t>
  </si>
  <si>
    <t>Di antara berbagai jenis dan bentuk kriminalitas, apa yang paling ditakuti? Mungkin betul apa yang disinyalir Stephan Hurwitz (1986), bahwa yang paling ditakutkan adalah ketika kriminalitas dijadikan semacam profesi dan/atau mata pencarian. Dalam konteks tersebut, pada tataran tertentu kriminalitas tidak lagi sebagai suatu aktivitas atau tindakan terpaksa dan tidak dapat dihindari, tetapi justru dengan kesadaran penuh merupakan cara dan pilihan pertama dalam mengatasi berbagai persoalan kehidupan. Tesis di atas memang tidak baru. Apalagi kecenderungan tersebut telah terjadi di beberapa negara di Eropa, Amerika, bahkan tidak terkecuali Cina dan Jepang. Misalnya, tampak dari lembaga-lembaga (organisasi) kejahatan internasionalnya, atau biasa disebut Mafia di Eropa atau Amerika, Triad di Cina, atau Yakuza di Jepang, sebagai contoh yang paling dikenal. Persoalannya, bagaimana halnya di Indonesia. Apakah mungkin dalam masyarakat Indonesia akan atau bahkan telah tumbuh dan melembaga kejahatan-kejahatan yang terorganisasi dan termanajemen secara profesional yang diorientasikan sebagai mata pencarian. Hal ini sekaligus berkaitan dengan sinyalemen para pakar dan pemerhati masalah kejahatan, bahwa ada kemungkinan organisasi kejahatan internasional telah merambah Indonesia. Istilah terorganisasi dan termanajemen secara profesional mungkin perlu dijelaskan bahwa dalam arti bisa jadi sudah banyak kelompok-kelompok kejahatan yang terorganisasi di Indonesia, tetapi mungkin tidak profesional. Sebaliknya, mungkin profesional dalam pengertian tertentu, tetapi tidak terorganisasi dengan baik. Dengan begitu, saya sedikit membedakan keperluan pengorganisasian dan manajemen. Di sini tidak dipersoalkan kemungkinan jaringan kriminalitas internasional yang disinyalir telah merembet ke Indonesia, tetapi lebih difokuskan pada peluang apa saja yang memungkinkan kejahatan semakin meng-kooptasi masyarakat Indonesia. Dalam hal ini saya sebut sebagai kriminalisasi, semacam proses yang membuat orang menjadi jahat. Kemudian implikasi dari kriminalisasi itu, dalam hal ini disebut sebagai kriminalisme.</t>
  </si>
  <si>
    <t>Pita persahabatan [sumber elektronis]</t>
  </si>
  <si>
    <t>pita-persahabatan-sumber-elektronis</t>
  </si>
  <si>
    <t>DEP1912010661</t>
  </si>
  <si>
    <t>978-602-242-983-8</t>
  </si>
  <si>
    <t>Berubah judul, dari Lovely Library menjadi Pita Persahabatan</t>
  </si>
  <si>
    <t>Handsonic genuine [sumber elektronis]</t>
  </si>
  <si>
    <t>handsonic-genuine-sumber-elektronis</t>
  </si>
  <si>
    <t>DEP1912010662</t>
  </si>
  <si>
    <t>978-602-420-009-1</t>
  </si>
  <si>
    <t>Ada kejadian aneh di sebuah sekolah, beberapa siswanya mendadak kehilangan tangan kanannya. Ya, hilang begitu saja, tanpa bekas luka atau apapun. Ternyata hal ini berhubungan dengan teknologi baru yang sedang dikembangkan, namanya Handsonic Genuine. Teknologi macam apa itu?</t>
  </si>
  <si>
    <t>Annabelle new school [sumber elektronis]</t>
  </si>
  <si>
    <t>annabelle-new-school-sumber-elektronis</t>
  </si>
  <si>
    <t>DEP1912010663</t>
  </si>
  <si>
    <t>978-602-420-069-5</t>
  </si>
  <si>
    <t>Annabelle dan Claura adalah BFF (Best Friend Forever). Di mana ada Annabelle, di sana ada Claura. Begitu pula sebaliknya. Mereka bertemu saat Annabelle pindah ke sekolahnya yang baru, di Felicity Tower._x000D_
_x000D_
Banyak kejadian yang mereka alami bersama. Dari mulai belajar bareng, shopping bareng, hingga keduanya sama-sama mendapat penghargaan sebagai Putri Tercantik._x000D_
_x000D_
Oh ya, ada yang bilang mereka mirip, lho! Apakah mereka kembar? Wuih, jangan-jangan benar mereka anak kembar. Ternyata, oh, ternyata ... penasaran, kan? Yuhuuu ... cepat baca bukunya sampai habis.</t>
  </si>
  <si>
    <t>Asyiknya outbond [sumber elektronis]</t>
  </si>
  <si>
    <t>asyiknya-outbond-sumber-elektronis</t>
  </si>
  <si>
    <t>DEP1912010664</t>
  </si>
  <si>
    <t>978-602-420-365-8</t>
  </si>
  <si>
    <t>Di rumah, Fatiha senang sekali karena aka nada outbond lagi. Memang, tahun lalu, ia dan semua anak di sekolahnya pernah mengikuti outbond bersama Azzam, Muflih, Andy, Syerli, Tifany, Cecilia, Artica, Linda, Putri, Vero, dan Terry. Dulu, outbond-nya gampang, jadi belum pernah ada yang menangis. Sekarang, Fatiha tak bisa memperkirakan seberapa susahnya outbond kali ini â€¦.</t>
  </si>
  <si>
    <t>Misteri cokelat di atas bantal [sumber elektronis]</t>
  </si>
  <si>
    <t>misteri-cokelat-di-atas-bantal-sumber-elektronis</t>
  </si>
  <si>
    <t>DEP1912010665</t>
  </si>
  <si>
    <t>978-602-242-977-7</t>
  </si>
  <si>
    <t>A Garland for girls [sumber elektronis]</t>
  </si>
  <si>
    <t>a-garland-for-girls-sumber-elektronis</t>
  </si>
  <si>
    <t>DEP1912010666</t>
  </si>
  <si>
    <t>978-602-385-138-6</t>
  </si>
  <si>
    <t>Di manakah Cinderella? Ini sepatunya. Sudah saatnya ia memiliki sepasang sepatu baru. Tampaknya sepatu kaca sekarang sudah tidak bisa bertahan lama, seru seorang pemuda dengan senyum mengejek sambil mengacungkan sebuah sepatu kecil yang lusuh dan rusak di sana-sini._x000D_
 _x000D_
Di luar pesta, Jessie berdiri menunggu kendaraan di sudut jalan, dengan air mata letih dan kesal, serta doa supaya temannya Fanny yang masih berada di pesta dapat menyelamatkan sebelah sepatunya yang menjadi bahan olok-olok sekaligus menyelamatkan rasa malunya sebagai gadis miskin. Sepatu itu adalah sepatu dansa Prancis terakhir miliknya. Dan kini ia harus memupus mimpinya untuk ikut serta menari dalam festival yang akan disaksikan seluruh penduduk Boston. Pikir Jessie, membeli sepatu baru untuk dirinya sendiri tidaklah lebih penting daripada membeli cat lukis untuk Laura, kakak satu-satunya yang cacat dan hanya bisa mengisi waktunya dengan melukis._x000D_
 _x000D_
Bagaimanapun Jessie bukanlah gadis kecil yang mudah menyerah, meski kali ini ia merasa nasibnya sungguh tidak adil, ia percaya bahwa akan selalu ada keajaiban di akhir untuknya dan Laura._x000D_
 _x000D_
Rangkaian Ivy dan Sepatu Dansa adalah salah satu kisah terbaik yang ada di dalam buku ini. masih ada enam kisah lainnya tentang ketulusan hati yang tak kalah inspiratif dan menyentuh.</t>
  </si>
  <si>
    <t>Manajemen pasien simulasi dalam pendidikan dokter dan kesehatan [sumber elektronis]</t>
  </si>
  <si>
    <t>manajemen-pasien-simulasi-dalam-pendidikan-dokter-dan-kesehatan-sumber-elektronis</t>
  </si>
  <si>
    <t>DEP1912010667</t>
  </si>
  <si>
    <t>978-602-386-814-8</t>
  </si>
  <si>
    <t>Manajemen  pasien  simulasi  tentu  menjadi  hal  yang  penting  dalam  tata kelola pendidikan kedokteran dan kesehatan. Begitu banyaknya kasus kesehatan yang perlu dipelajari menuntut jumlah dan kualitas pasien simulasi yang  memadai.  Rekrutmen,  pelatihan,  serta  pengelolaan  pasien  simulasi  haruslah dilakukan dengan cermat untuk mewujudkan pembelajaran yang efektif dan efisien.</t>
  </si>
  <si>
    <t>I love my family [sumber elektronis]</t>
  </si>
  <si>
    <t>i-love-my-family-sumber-elektronis</t>
  </si>
  <si>
    <t>DEP1912010668</t>
  </si>
  <si>
    <t>978-602-242-969-2</t>
  </si>
  <si>
    <t>Eh, bunyi berdebum apa itu? Ternyata itu bundanya Nadia jatuh pingsan. Semuanya panic! Nadia, Mbak Arin, dan Ayah sangat khawatir dengan pingsannya bunda. Nadia pun segera menelepon Dokter Dewi untuk memeriksa bunda yang pingsan. Kenapa, ya, bundanya Nadia pingsan? Yuk, kita cari tahu jawabannya sambil membaca cerita Nadia ketika sepupunya yang manja menginap di rumahnya, bertemu dengan teman baru yang aneh, serunya ketika berlibur di Pantai Ancol bersama keluarganya, dan ketika puisinya berhasil tayang di rubric puisi salah satu majalah anak, dan masih banyak cerita seru lainnya.</t>
  </si>
  <si>
    <t>Si Icut bocah iseng [sumber elektronis]</t>
  </si>
  <si>
    <t>si-icut-bocah-iseng-sumber-elektronis</t>
  </si>
  <si>
    <t>DEP1912010669</t>
  </si>
  <si>
    <t>978-602-420-045-9</t>
  </si>
  <si>
    <t>Pengantar genetika kuantitatif [sumber elektronis]</t>
  </si>
  <si>
    <t>pengantar-genetika-kuantitatif-sumber-elektronis</t>
  </si>
  <si>
    <t>DEP1912010670</t>
  </si>
  <si>
    <t>978-602-386-637-3</t>
  </si>
  <si>
    <t>Buku ajar Pengantar Genetika Kuantitatif ini membahas ruang lingkup genetika kuantitatif, genetika populasi, parameter genetik dan pendugaannya, perancangan persilangan, tahapan dan cara evaluasi bahan persilangan, analisis genetiknya dan penafsiran hasil analisisnya, korelasi antarsifat, analisis lintas (path analysis), indeks seleksi dan penerapan genetika kuantitatif dalam pemuliaan tanaman, terutama dalam menangani bahan pemuliaan dalam rangka merakit varietas unggul secara konvensional beserta tahap-tahap pengujian materi pemuliaan untuk mengantarkan pengajuan ke perlindungan varietas tanaman._x000D_
_x000D_
Pemuliaan tanaman adalah ilmu yang mempelajari cara untuk mengubah susunan genetik suatu tanaman atau genotipe yang sesuai dengan kebutuhan manusia (menjadi lebih berharga atau bermanfaat). Mengubah susunan genetik ini berarti mempertinggi frekuensi allel (gen) yang disukai sekaligus mengurangi frekuensi allel (gen) yang tidak disukai dengan jalan seleksi. Syarat keberhasilan usaha pemuliaan tanaman adalah tersedianya keragaman genetik dalam populasi supaya si pemulia dapat memilih genotipe yang disukai. Keragaman genetik ini dapat terjadi secara alami, melalui persilangan alami atau mutasi spontan, maupun dapat terjadi secara buatan dengan merekombinasikan gen melalui persilangan yang dikendalikan oleh manusia atau mutasi buatan. Genetika kuantitatif mempelajari bagaimana usaha pemuliaan sifat kuantitatif tanaman menjadi lebih efektif dan terarah.</t>
  </si>
  <si>
    <t>Senyum manis reisya [sumber elektronis]</t>
  </si>
  <si>
    <t>senyum-manis-reisya-sumber-elektronis</t>
  </si>
  <si>
    <t>DEP1912010671</t>
  </si>
  <si>
    <t>978-602-420-039-8</t>
  </si>
  <si>
    <t>Little cuties [sumber elektronis]</t>
  </si>
  <si>
    <t>little-cuties-sumber-elektronis</t>
  </si>
  <si>
    <t>DEP1912010672</t>
  </si>
  <si>
    <t>978-602-420-371-9</t>
  </si>
  <si>
    <t>Fira kaget ketika ia ditawari menjadi vokalis grup band sekolah._x000D_
Mimpikah aku? teriak Fira dalam hati. Ternyata, vokalis grup band sekolah mengundurkan diri. Awalnya, Fira menolak. Tapi, setelah diminta oleh Kak Rival, Fira akhirnya bersedia. Sejak itu, Fira rajin berlatih bersama grup bandnya. Fira sangat senang dan semakin bersemangat. Namun, ada dua orang yang kecewa melihat perubahan Fira. Dia adalah Zira dan Devita! Dua teman dekat Fira sejak di play group. Hmmm kenapa mereka bersedih, ya? Bukannya gembira, karena Fira jadi vokalis band sekolah?_x000D_
Lalu, bagaimana penampilan band sekolah Fira di ajang FAJ? Berhasilkah?</t>
  </si>
  <si>
    <t>Where is my Mom? [sumber elektronis]</t>
  </si>
  <si>
    <t>where-is-my-mom-sumber-elektronis</t>
  </si>
  <si>
    <t>DEP1912010673</t>
  </si>
  <si>
    <t>978-602-242-987-6</t>
  </si>
  <si>
    <t>Pollyana grows up [sumber elektronis]</t>
  </si>
  <si>
    <t>pollyana-grows-up-sumber-elektronis</t>
  </si>
  <si>
    <t>DEP1912010674</t>
  </si>
  <si>
    <t>978-602-385-132-4</t>
  </si>
  <si>
    <t>â€œOh, Ruth, aku ingin memberimu satu dosis Pollyanna!â€ â€œAku tidak menginginkannya, Della, aku bukan pasienmu yang perlu diberi obatâ€¦.â€ â€œPollyanna bukan obat, Sayangku, meskipun beberapa orang bilang dia sejenis penambah tenaga. Banyak orang mempraktikkan permainan sukacita yang dilakukannya.â€ â€œPermainan sukacita? Sungguh tak lazim!â€ *** Pollyanna beranjak dewasa, tapi perangainya tak berubah. Ia masih berusaha mempraktikkan permainan sukacita setiap saat. Ia menghadirkan keceriaan di rumah sahabat barunya, Mrs. Ruth Carew, yang dirundung duka akibat kehilangan keponakannya. Namun, masih dapatkah Pollyanna melihat sisi menggembirakan dalam hidup ketika pamannya yang baik hati, Dr. Chilton, meninggal dunia dan perekonomian keluarganya merosot? Mampukah ia menopang dan menghibur Bibi Polly, yang kembali menjadi pemuram dan menarik diri dalam kesedihan? Keberadaan Jimmy Bean, Jamie, dan Sadie di sekitar Pollyanna juga menghadirkan beragam warna dalam hidup gadis itu. Lika-liku persahabatan, keluarga, dan romantika cinta.</t>
  </si>
  <si>
    <t>Magic cookies [sumber elektronis]</t>
  </si>
  <si>
    <t>magic-cookies-sumber-elektronis</t>
  </si>
  <si>
    <t>DEP1912010675</t>
  </si>
  <si>
    <t>978-602-420-167-8</t>
  </si>
  <si>
    <t>Namanya Alifia Cookies. Alifia suka sekali cookies, terutama buatan bundanya. Sayangnya, dia tidak suka membantu bunda membuat cookies. Suatu hari, dia ingin sekali memakan cookies. Tapi, dia sudah berjanji kepada bundanya tidak akan memakan lebih dari sebuah cookies!_x000D_
Nah, dia pun membeli sebuah cookies ajaib di sebuah toko. Setelah melahap cookies itu, tubuhnya melayang dan akhirnya terdampar di Dunia Cookies! Di sana, dia bertemu Bapak Cookies dan Ibu Peri._x000D_
Bagaimana nasibnya di sana? Akankah Alifia kembali ke dunia nyata dan bertemu bundanya?_x000D_
Baca juga 19 cerita seru dan keren lainnya: Diet Felly; Hacker Cilik; Egg Ice Cream; Kamus Besar Bu Rulina; Magic Musical Bottle; Mencari Hadiah yang Hilang; Peri Kuning dan Musang Belang; Naughty Adelia; Resep Baru; Alergi Berdandan; Doa yang Buruk; Happy Rainbow; Indahnya Persahabatan; Kencringan Memukau Lonceng Ekor Ular Derik; Lorong di Hutan Laboron; Piano in My Life; Rahasia Sepatu Kaca; Raja Kimmo Mencari Anak; dan Ssst â€¦ It's a Secret!</t>
  </si>
  <si>
    <t>You are special [sumber elektronis]</t>
  </si>
  <si>
    <t>you-are-special-sumber-elektronis</t>
  </si>
  <si>
    <t>DEP1912010676</t>
  </si>
  <si>
    <t>978-602-242-989-0</t>
  </si>
  <si>
    <t>Danau ajaib [sumber elektronis]</t>
  </si>
  <si>
    <t>danau-ajaib-sumber-elektronis</t>
  </si>
  <si>
    <t>DEP1912010677</t>
  </si>
  <si>
    <t>978-602-420-005-3</t>
  </si>
  <si>
    <t>Cican yang tidak mau minum susu,_x000D_
membuang susu yang dibawakan ibunya, ke hutan._x000D_
Susu itu kemudian diminum oleh Gomby si liliput._x000D_
Sebagai rasa terima kasih,_x000D_
Gomby mengajak Cican ke dunia Liliput._x000D_
Disana ada Danau Ajaib, dan tanpa sengaja,_x000D_
Cican tercebur ke dalamnya._x000D_
Apa yang akan terjadi kepada Cican!?</t>
  </si>
  <si>
    <t>Makanan tradisional Indonesia [sumber elektronis] : makanan tradisional yang populer : sup, mi, set menu nasi, nasi goreng, dan makanan berbasis sayur</t>
  </si>
  <si>
    <t>makanan-tradisional-indonesia-sumber-elektronis-makanan-tradisional-yang-populer-sup-mi-set-menu-nasi-nasi-goreng-dan-makanan-berbasis-sayur</t>
  </si>
  <si>
    <t>DEP1912010678</t>
  </si>
  <si>
    <t>978-602-386-422-5</t>
  </si>
  <si>
    <t>Buku ini akan mengajak Anda berkelana ke dunia cita rasa dan kenikmatan dengan menyajikan 58 resep sup Nusantara seperti sup buntut, rawon, sup saudara, tekwan, dan sup-sup lezat yang lain. Ada pula 44 resep mi dan variannya yang Anda sukai seperti bakmi kopyok, mi ayam, mi Aceh, mi kocok, dan lain-lain, juga set menu nasi seperti nasi kapau, nasi briani, nasi jinggo, nasi jamblang, nasi liwet, nasi bakar, nasi uduk yang semuanya 71 resep. Tidak ketinggalan nasi goreng yang tersohor nikmatnya di dunia, yaitu masakan Indonesia akulturasi Cina yang ragamnya di Nusantara ada 60 resep, antara lain nasi goreng Jawa, nasi goreng teri Medan, dan nasi goreng Bali. Belum lagi yang segar dan menarik berupa hidangan berbasis sayuran yang terlacak ada 34 resep, antara lain karedok leunca, pecel semanggi, asinan betawi, rujak cingur, dan seterusnya. Sungguh petualangan cita rasa yang mendebarkan dan menarik untuk dicoba. Kenikmatan itu akan bertambah dengan terdapatnya uraian tentang asal usul nama, riwayat, atau legenda tentang hidangan yang 267 resepnya tersedia. Informasi tentang manfaat serta nilai gizi tentang kesehatan dijelaskan secara gamblang, demikian pula penyajiannya. Kiranya sayang untuk melewatkan waktu Anda dengan tidak membaca buku ini. Selamat berkelana dalam cita rasa untuk mengagumi kekayaan budaya kuliner Nusantara.</t>
  </si>
  <si>
    <t>Eight cousin [sumber elektronis]</t>
  </si>
  <si>
    <t>eight-cousin-sumber-elektronis</t>
  </si>
  <si>
    <t>DEP1912010679</t>
  </si>
  <si>
    <t>978-602-385-134-8</t>
  </si>
  <si>
    <t>â€œAku tahan menghadapi para bibi, tapi ada puluhan sepupu, yang semuanya laki-laki, dan aku benci anak laki-laki! Bagiku, anak laki-laki adalah makhluk yang harus dijauhi karena mereka menyebalkan dan merepotkan! Oh, Tuhan, mengapa aku menjadi satu-satunya anak perempuan di keluarga ini?â€ _x000D_
_x000D_
Sepeninggal ayahnya, Rose Campbell dipindahkan ke rumah kedua bibi tuanya. Menjadi anak yatim piatu di sebuah rumah tua membuat Rose kesepian dan mendambakan teman. Kehidupannya berubah ketika Paman Alec, pria yang terpilih menjadi walinya, datang membawa kesegaran baru. Sang paman berhasil menjauhkannya dari duka dan memperkenalkannya pada begitu banyak kegiatan menyenangkan._x000D_
_x000D_
Delapan orang sepupu laki-lakinya juga turut berperan besar. Rose, si gadis kecil pembenci anak lelaki, mau tak mau harus menerima dan belajar untuk hidup bersama mereka. Sebagai satu-satunya anak perempuan di keluarga besar mereka, Rose mempelajari banyak hal dari para sepupunya ini. Kesabaran, keberanian, kelembutan hati, dan keteguhan jiwa hanyalah beberapa di antaranya._x000D_
_x000D_
Bagaimanakah suka duka kehidupan Rose bersama kedelapan sepupunya? Dan, saat waktunya tiba, mampukah Rose memilih sosok yang paling disayanginyaâ€”seseorang yang akan tinggal bersamanya?</t>
  </si>
  <si>
    <t>Me and mermaid [sumber elektronis]</t>
  </si>
  <si>
    <t>me-and-mermaid-sumber-elektronis</t>
  </si>
  <si>
    <t>DEP1912010680</t>
  </si>
  <si>
    <t>978-602-420-373-3</t>
  </si>
  <si>
    <t>Kitty bersama Sani, Lyss, dan Lutfy berenang di sebuah selokan yang dalam. Mereka merasa heran karena air selokan itu benar-benar bersih dan belum tercemar. Ketika mereka sedang asyik-asyiknya menyelam, tiba-tiba mereka melihat sebuah pintu di selokan itu._x000D_
Siapa yang menduga bahwa pintu tersebut dapat menghubungkan dunia mereka dengan dunia bawah laut. Melalui pintu itu, mereka pun menemukan kerajaan Lelfil yang dikuasai oleh Queen Natasya, Ratu Putri Duyung. Di kerajaan Lelfil, mereka berkenalan dengan Kuiter, putri bungsu Queen Natasya, yang harus mereka selamatkan dari kejahatan ikan Bribod.</t>
  </si>
  <si>
    <t>Just patty [sumber elektronis]</t>
  </si>
  <si>
    <t>just-patty-sumber-elektronis</t>
  </si>
  <si>
    <t>DEP1912010681</t>
  </si>
  <si>
    <t>978-602-385-141-6</t>
  </si>
  <si>
    <t>"Menyebalkan!" kata Priscilla._x000D_
"Keterlaluan!" kata Conny._x000D_
"Kurang ajar!" kata Patty._x000D_
"Beraninya mereka memisahkan kita setelah tiga tahun kita bersama-sama..."_x000D_
"Dan rasanya kita tidak terlalu nakal tahun kemarin. Banyak gadis lain yang mendapat lebih banyak nilai pelanggaran." _x000D_
_x000D_
"Kenakalan kita memang agak mencolok saja," Patty mengakui._x000D_
"Tapi kita berkelakuan sangat baik selama tiga minggu terakhir," sergah Conny. _x000D_
_x000D_
_x000D_
_x000D_
***_x000D_
_x000D_
_x000D_
Ya, Patty dan kedua sahabatnya Connie Wilder dan Priscilla memang memiliki reputasi sebagai gadis-gadis yang bandel di asrama SMA St. Ursula, AS. Tapi uniknya, mereka juga adalah gadis-gadis yang cerdas._x000D_
Setelah beberapa tahun bersama, Miss Lord?guru bahasa Latin mereka?meminta kepala sekolah untuk memisahkan ketiga gadis itu di tahun terakhir, agar mereka tak lagi menjadi teman sekamar._x000D_
Patty dan kedua sahabatnya tidak terima. Mereka pun mengusahakan agar tetap bersatu, kembali menjadi roommate. Cara-cara yang mereka tempuh sangat banyak akal dan kocak._x000D_
Keisengan dan kenakalan ketiga gadis itu berlanjut. Dari "pesta tengah malam", hingga menjodohkan guru olahraga mereka, Miss Jellings, dengan Mr. Gilroy._x000D_
Novel yang sangat menawan tentang persahabatan, kenakalan, dan tentu, kecerdasan gadis-gadis muda di awal abab ke-20.</t>
  </si>
  <si>
    <t>Paket misterius [sumber elektronis]</t>
  </si>
  <si>
    <t>paket-misterius-sumber-elektronis</t>
  </si>
  <si>
    <t>DEP1912010682</t>
  </si>
  <si>
    <t>978-602-420-199-9</t>
  </si>
  <si>
    <t>Mela penasaran dengan selembar kertas pengiriman paket yang terjatuh. Paket itu dikirimkan ke sebuah rumah yang berada di depan rumahnya. Saat melihat alamat pengirim, Mela teringat sahabatnya, Arini, yang pernah sama-sama mengikuti Olompiade Sains. Alamat pengirim itu berada satu desa dengan tempat berlibur Arini._x000D_
_x000D_
Ketika Mela menghubungi Arini, ternyata Arini pun mempunyai pengalaman yang sama dengan Mela. Arini sedang mencurigai sebuah mobil boks dan rumah di pinggir hutan._x000D_
_x000D_
Apakah kedua kejadian itu ada hubungannya? Bagaimana cara Mela dan Arini menyelidiki kasus itu? Sedangkan mereka terpisah jarak yang jauh._x000D_
_x000D_
Penasaran dengan petualangan Mela dan Arini? Yuk, ikuti kisahnya dalam buku ini.</t>
  </si>
  <si>
    <t>Anky si ankylosaurus penyelamat [sumber elektronis]</t>
  </si>
  <si>
    <t>anky-si-ankylosaurus-penyelamat-sumber-elektronis</t>
  </si>
  <si>
    <t>DEP1912010683</t>
  </si>
  <si>
    <t>978-602-366-981-3</t>
  </si>
  <si>
    <t>Teman-teman Anky tidak percaya bahwa Anky juga termasuk dinosaurus._x000D_
Ini karena tubuh Anky pendek dan ukurannya tidak terlalu besar. _x000D_
Anky tentu saja kesal. Hingga akhirnya, ada dinosaurus pengganggu datang._x000D_
Bagaimana Anky membuktikan bahwa dia adalah dinosaurus sejati?</t>
  </si>
  <si>
    <t>Misteri gadis di balik jendela [sumber elektronis]]</t>
  </si>
  <si>
    <t>misteri-gadis-di-balik-jendela-sumber-elektronis</t>
  </si>
  <si>
    <t>DEP1912010684</t>
  </si>
  <si>
    <t>978-602-420-097-8</t>
  </si>
  <si>
    <t>Bella dan Carla mengisi liburan dengan menginap di rumah Alya. Di sebelah rumah Alya ada rumah megah berwarna merah jambu yang dikenal angker. Ada Penghuni baru yang menempati rumah itu. Salah satu penghuninya bernama Viona. Viona tinggal bersama pengasuh dan sopirnya. Alya, Bella, dan Carla sering dikejutkan dengan bayangan seorang gadis berambut pendek di jendela rumah viona. Siapakah gadis itu? Apakah gadis itu hantu gentayangan seperti yang diceritakan sopir Viona?</t>
  </si>
  <si>
    <t>Rex si tyrannosaurus bandel [sumber elektronis]</t>
  </si>
  <si>
    <t>rex-si-tyrannosaurus-bandel-sumber-elektronis</t>
  </si>
  <si>
    <t>DEP1912010685</t>
  </si>
  <si>
    <t>978-602-366-979-0</t>
  </si>
  <si>
    <t>Rex si tyrannosaurus suka sekali mengganggu dinosaurus lain. Para dinosaurus pun kesal pada Rex. Setiap Rex muncul, mereka selalu ketakutan. Hingga suatu hari, Rex mengalami kesulitan. Ia membutuhkan pertolongan dinosaurus lain. Maukah teman-temannya menolong?</t>
  </si>
  <si>
    <t>Mom is my angel [sumber elektronis]</t>
  </si>
  <si>
    <t>mom-is-my-angel-sumber-elektronis</t>
  </si>
  <si>
    <t>DEP1912010686</t>
  </si>
  <si>
    <t>978-602-242-965-4</t>
  </si>
  <si>
    <t>Punya ibu yang juga guru kelas? Whoaaa â€¦ asyik! pantas saja Mona kompak banget sama Mom, ibu sekaligus gurunya sendiri. Mereka selalu bersama. Bahkan, mereka sama-sama suka memakai bando, lho. Tapi, kalau di sekolah, Mona memanggil Mom, Bu Sherine, seperti anak-anak lain. Ya iyalah, masa, manggilnya Emaaak! Hehehe â€¦_x000D_
Mona senang sekali ketika tahu Mom mengandung calon adiknya. Maklum, sudah lama Mona jadi anak tunggal. Tapi kemudian, Mona juga harus menerima kenyataan pahit. Mom menderita leukemia â€¦ ya, kanker darah! Masya Allah â€¦._x000D_
Apakah Mom akan sembuh? Bagaimana nasib Mona dan adik bayinya?</t>
  </si>
  <si>
    <t>The black cat &amp; other stories [sumber elektronis] : kucing hitam &amp; kisah-kisah lainnya</t>
  </si>
  <si>
    <t>the-black-cat-other-stories-sumber-elektronis-kucing-hitam-kisah-kisah-lainnya</t>
  </si>
  <si>
    <t>DEP1912010687</t>
  </si>
  <si>
    <t>978-623-242-042-7</t>
  </si>
  <si>
    <t>Copyright (c) 2018 NOURA BOOKS</t>
  </si>
  <si>
    <t>Siapa yang tidak mengenal sosok Edgar Allan Poe? Karya-karyanya menginspirasi para penulis cerita misteri terkenal, seperti Agatha Christie, hingga Sir Arthur Conan Doyle. Ide dan gaya penceritaan yang begitu unik, suram, dan menekankan deskripsi yang kuat, membuat pembaca seakan mengalami sendiri kisah yang dilakoni tokoh utamanya. _x000D_
_x000D_
Tumbuh dewasa sebagai anak adopsi, Poe menjalani kehidupan yang sulit. Namun, di tengah kerumitan kisah pribadinya, Poe mampu menulis begitu banyak karya yang patut diapresiasi di genre horror gothic dan detektif._x000D_
Black Cat (1843) adalah salah satu cerpennya yang membuat pembaca benar-benar merasakan kengerian si tokoh utama atas kejadian aneh setelah kematian kucing peliharaannya. Sementara Peristiwa Pembunuhan di Rue Morge (1841), disebut-sebut sebagai kisah detektif fiksi pertama di dunia-menceritakan tokoh detektif yang dengan metode tertentu menyelidiki kasus pembunuhan di ruang tertutup. _x000D_
_x000D_
Kedua cerpen tersebut beserta kisah pilihan lainnya terhimpun dalam buku ini. Cerita-cerita yang tak boleh dilewatkan, terutama oleh pendamba kisah-kisah misterius.</t>
  </si>
  <si>
    <t>Princess Zhahira dan Selendang Biru [sumber elektronis]</t>
  </si>
  <si>
    <t>princess-zhahira-dan-selendang-biru-sumber-elektronis</t>
  </si>
  <si>
    <t>DEP1912010688</t>
  </si>
  <si>
    <t>978-602-420-933-9</t>
  </si>
  <si>
    <t>Princess Zharira membawa banyak hadiah saat berkunjung ke panti asuhan. Para penghuni panti asuhan merasa gembira, kecuali seorang anak bernama Fadhil. Ternyata, Fadhil menginginkan bertemu dengan orangtuanya. Tapi, bagaimana cara Princess Zhahira membantu Fadhil? Apa hubungannya dengan selendang biru yang disimpan pemilik panti? Ayo, jangan sampai penasaran! Kita baca bersama kisah Princess Zhahira, ini yuk!</t>
  </si>
  <si>
    <t>Hutan adat menanti asa [sumber elektronis] : kearifan lokal masyarakat adat Luwu Utara dalam kelola hutan</t>
  </si>
  <si>
    <t>hutan-adat-menanti-asa-sumber-elektronis-kearifan-lokal-masyarakat-adat-luwu-utara-dalam-kelola-hutan</t>
  </si>
  <si>
    <t>DEP1912010689</t>
  </si>
  <si>
    <t>978-602-386-415-7</t>
  </si>
  <si>
    <t>Buku ini merupakan dokumentasi keterlibatan penulis selama lebih dari satu tahun dalam proyek "Prakarsa Masyarakat Adat Memenuhi Nilai-Nilai Kelestarian Fungsi Ekonomi, Ekologi, dan Sosial dalam Mengelola Sumber Daya di Bentang Alam Tana Luwu ". Banyak pembelajaran yang dapat penulis peroleh dari mengeksplorasi ragam kearifan lokal masyarakat adat tiga lokasi di Luwu Utara dalam mengelola sumber daya alam dan sumber daya hutan yang sudah berlangsung selama puluhan bahkan ratusan tahun, yang memperkuat bukti bahwa masyarakat yang selama ini terpinggirkan dalam pengusahaan hutan skala besar ternyata memiliki sistem pengelolaan hutan yang mampu menjamin kelestarian sumber daya hutan._x000D_
_x000D_
Dari model penataan ruang wilayah adat sesuai dengan peruntukannya yang dikembangkan masyarakat adat, berupa zona Passapa' tua, Pangngala Mandalan. dan Pangngala Ijagai yang difungsikan sebagai kawasan hutan dengan fungsi perlindungan; Passapa, Pangngala, dan Pa'belaran yang difungsikan sebagai kawasan hutan dengan fungsi produksi; dan masih banyak lagi ragam zona lainnya dalam penataan ruang wilayah adat. Selain itu masyarakat adat di tiga lokasi tersebut masih memegang aturan dan pranata adat untuk mengatur tata hubungan bermasyarakat dan aturan adat dalam pemanfaatan sumber daya alam, termasuk mekanisme pengadilan adat jika ada pelanggaran aturan adat tersebut. Masih banyak lagi ragam kearifan lokal dari representasi masyarakat adat Luwu Utara yang sayang apabila tidak didokumentasikan dengan baik, meskipun ada kemungkinan di luar tiga lokasi ini masih banyak kearifan lokal yang belum sempat terdokumentasikan.</t>
  </si>
  <si>
    <t>Pendekatan praktis deteksi polimorfisme dna sapi aceh [sumber elektronis]</t>
  </si>
  <si>
    <t>pendekatan-praktis-deteksi-polimorfisme-dna-sapi-aceh-sumber-elektronis</t>
  </si>
  <si>
    <t>DEP1912010690</t>
  </si>
  <si>
    <t>978-602-386-634-2</t>
  </si>
  <si>
    <t>Buku Pendekatan Praktis: Deteksi Polimorfisme DNA Sapi Aceh disusun dalam rangka memberikan wawasan kepada mahasiswa dan peneliti pemula untuk melakukan persiapan analisis Deoxyribonucleic acid (DNA) agar lebih mudah dipahami, efektif dalam pemanfaatan waktu dan efisien dalam penggunaan bahan. Tulisan ini merupakan kumpulan dari studi referensi yang dilakukan oleh mahasiswa pada kegiatan pembelajaran Student Teacher Aecthetic Role Sharing (STAR) pada matakuliah Genetika dan Dasar Analisis Genetik serta hasil penelitian yang dilakukan di Laborarotirum Pemulilaan Ternak UGM. Studi referensi yang dilakukan bertujuan untuk mengetahui informasi data GenBank yang digunakan sebagai pembanding polimorfisme DNA pada sapi Aceh. Studi referensi merupakan tahapan yang penting sebelum melakukan analisis DNA. Buku ini berisi kumpulan data GenBenk untuk DNA mitokondiria (mtDNA D-Loop dan MtDNA Cyt b), gen MC1R, gen Growth Hormone, dan gen SRY. Data yang ada digunakan untuk melakukan penyejajaran sekuen DNA sebagai data awal untuk menentukan target sekuen yang akan diteliti jumlah dan tipe polimorfisme DNA. Polimorfisme DNA dapat dideteksi dengan pemanfaata n enzim restriksi, sehingga data GenBank dapat digunakan untuk memprediksi jenis enzim dan estimasi ukuran pita DNA. Selanjutnya hasil-hasil penelitian analisis DNA mitokondiria, gen MC1R, gen Growth Hormone, dan gen SRY pada sapi Aceh dibandingkan dengan sapi loka Indonesia sapi lainnya.</t>
  </si>
  <si>
    <t>Bangun Tidur Kuterusâ€¦ [sumber elektronis]</t>
  </si>
  <si>
    <t>bangun-tidur-kuterus-sumber-elektronis</t>
  </si>
  <si>
    <t>DEP1912010691</t>
  </si>
  <si>
    <t>978-602-420-934-6</t>
  </si>
  <si>
    <t>Kukuruyuk ...! Pagi telah tiba... Bangunlah teman, songsonglah hari kita .... Hari yang indah, cerah dan ceria. Bangunlah teman, dan bukalah jendela ... Matahari, embun, bunga dan burung kan datang menyapa ...</t>
  </si>
  <si>
    <t>My Fav sister [sumber elektronis]</t>
  </si>
  <si>
    <t>my-fav-sister-sumber-elektronis</t>
  </si>
  <si>
    <t>DEP1912010692</t>
  </si>
  <si>
    <t>978-602-420-375-7</t>
  </si>
  <si>
    <t>Jassy dan Jannie adalah dua artis cilik bersaudara yang cantik dan pintar. Fisik mereka yang mirip membuat para penggemar mengira mereka anak kembar. Padahal bukan. Umur Jannie lebih tua daripada Jassy._x000D_
_x000D_
Suatu hari, Jassy bertengkar dengan Jannie dan menyebabkan mereka mesti berpisah. Jassy pindah dengan mama dan papa ke kota lain. Sementara, Jannie tinggal di rumah Michelle, sepupunya. Wah, kenapa bisa begitu, ya? Akankah mereka bersama-sama lagi?</t>
  </si>
  <si>
    <t>Dahsyatnya berdoa dan mencintai Allah [sumber elektronis]</t>
  </si>
  <si>
    <t>dahsyatnya-berdoa-dan-mencintai-allah-sumber-elektronis</t>
  </si>
  <si>
    <t>DEP1912010693</t>
  </si>
  <si>
    <t>978-602-366-974-5</t>
  </si>
  <si>
    <t>Assalamu'alaikum,_x000D_
namaku Princess Jihan. Aku punya banyak cerita seru untuk Teman-Teman. Kali ini aku akan bercerita tentang perbuatan-perbuatan terpuji. Aku akan bercerita tentang Dahsyatnya Berdoa dan Mencintai Allah. _x000D_
_x000D_
Salah satu temanku, Prince Fatih, sangat pandai berkuda. Ia bahkan pernah memenangkan beberapa perlombaan. Ia selalu bangga dengan kemampuannya itu. Namun, kepandaiannya itu sering kali membuatnya lupa untuk berdoa. Ia lupa bahwa segala sesuatu dapat terjadi dengan izin Allah. Suatu saat, setelah mengalami peristiwa yang dahsyat, ia berubah. Ia menjadi rajin berdoa. Ada apa, ya, dengan Prince Fatih?_x000D_
_x000D_
Tak hanya itu, ada pula cerita tentang kelinci kesayanganku. Suatu hari, kelinciku itu mati. Hal itu membuatku terpukul. Aku mengalami kesedihan yang berlarut-larut. Hari-hariku terasa hampa tanpa kehadiran kelinci kesayanganku itu. Namun, saat bertemu dengan seorang nelayan yang baik hati, hidupku berubah. Aku kembali semangat dalam menjalani hari-hariku. Ada pelajaran penting yang kudapat dari pelayan itu. Kalian tentu penasaran, pelajaran penting apa yang kudapat dari nelayan itu? Bagaimana pula Princa Fatih dapat berubah menjadi orang yang gemar berdoa? Yuk, ikuti cerita di buku ini. Kalian akan tahu dahsyatnya berdoa dan mencintai Allah.</t>
  </si>
  <si>
    <t>Mengapa ada larangan? [sumber elektronis] : mengenalkan larangan-larangan dalam Islam kepada anak-anak</t>
  </si>
  <si>
    <t>mengapa-ada-larangan-sumber-elektronis-mengenalkan-larangan-larangan-dalam-islam-kepada-anak-anak</t>
  </si>
  <si>
    <t>DEP1912010694</t>
  </si>
  <si>
    <t>978-602-366-976-9</t>
  </si>
  <si>
    <t>Makan kekenyangan tidak boleh. Minum sambil berdiri tidak boleh. Bernyanyi di kamar mandi tidak boleh. Repot amat, sih? Banyak sekali larangannya?_x000D_
Eits, tunggu dulu! Larangan-larangan itu ada alasannya, kok. Semua itu demi kebaikan kita sendiri. Mau tahu, mengapa agama Islam melarang perbuatan-perbuatan itu? Dan, apa saja bahanyanya jika kita tetap melakukan hal-hal tersebut?_x000D_
Buku ini jawabannya. Buku ini berisi hadits-hadits Rasulullah yang isinya berupa larangan. Dilengkapi dengan  peristiwa atau cerita yang berkaitan dengan hadits tersebut. Ada pula fakta-fakta dan hikmah di balik larangan-larangan itu. Makin penasaran, kan? Yuk, segera baca!</t>
  </si>
  <si>
    <t>Princess Barruna dan tarian istimewa [sumber elektronis]</t>
  </si>
  <si>
    <t>princess-barruna-dan-tarian-istimewa-sumber-elektronis</t>
  </si>
  <si>
    <t>DEP1912010695</t>
  </si>
  <si>
    <t>978-602-420-937-7</t>
  </si>
  <si>
    <t>Princess Barruna yang hendak berlatih menari, melihat Nayala sedang bersedih.  Nayala belum bisa membayar uang sekolahnya karena sawah ayahnya gagal panen.  Princess Barruna ingin sekali menolong Nayala.  Nah, apa yang akan Princess Barruna lakukan untuk menolong Nayala, ya?</t>
  </si>
  <si>
    <t>Princess Hafizha dan kue stroberi [sumber elektronis]</t>
  </si>
  <si>
    <t>princess-hafizha-dan-kue-stroberi-sumber-elektronis</t>
  </si>
  <si>
    <t>DEP1912010696</t>
  </si>
  <si>
    <t>978-602-420-936-0</t>
  </si>
  <si>
    <t>uatu hari, Princess Hafizha mencicipi kue stroberi lezat buatan Paman Koki. Paman Koki memberitahu Princess Hafizha bahwa resep kue itu rahasia. Paman Koki hendak membuatnya dalam lomba masak antarkoki istana. Tiba-tiba, seekor burung kecil mendatangi Princess Hafizha. Hmmm ... apa maksud kedatangan burung kecil? Lalu, apa yang akan dilakukan Princess Hafizha?</t>
  </si>
  <si>
    <t>Sukses membuat bank soal dengan examview :berbasis kertas, offline, dan online [sumber elektronis]</t>
  </si>
  <si>
    <t>sukses-membuat-bank-soal-dengan-examview-berbasis-kertas-offline-dan-online-sumber-elektronis</t>
  </si>
  <si>
    <t>DEP1912010697</t>
  </si>
  <si>
    <t>978-602-453-311-3</t>
  </si>
  <si>
    <t>1000 hari pertama kehidupan [sumber elektronis]</t>
  </si>
  <si>
    <t>1000-hari-pertama-kehidupan-sumber-elektronis</t>
  </si>
  <si>
    <t>DEP1912010698</t>
  </si>
  <si>
    <t>978-602-386-440-9</t>
  </si>
  <si>
    <t>Prevalensi penyakit defisiensi zat gizi makro dan mikro di seluruh dunia meningkat dengan drastis hingga menempatkan masalah gizi ini menjadi salah satu masalah yang perlu mendapatkan perhatian serius, terutama pada kelompok rawan gizi, salah satunya ibu hamil dan anak bawah dua tahun (BADUTA). Hal ini sangat membutuhkan penanganan yang komprehensif dan dimulai dari asuhan gizi pada kehamilan. Defisiensi harus dianggap sebagai penyakit dan faktor risiko status gizi dan penyakit lainnya._x000D_
_x000D_
Status gizi dan kesehatan ibu hamil dan BADUTA sebagai penentu kualitas sumber daya manusia, semakin jelas dengan adanya bukti bahwa status gizi dan saat kehamilan serta saat menyusui hingga anak usia dua tahun merupakan periode yang sangat kritis. Periode seribu hari, yaitu 270 hari selama kehamilan dan 730 hari pada kehidupan pertama bayi yang dilahirkan, merupakan periode sensitif karena akibat yang ditimbulkan terhadap bayi pada masa ini akan bersifat permanen dan tidak dapat dikoreksi. Dampak tersebut tidak hanya pada pertumbuhan fisik, tetapi juga pada perkembangan mental dan kecerdasan, yang pada usia dewasa terlihat dari ukuran fisik yang tidak optimal serta kualitas kerja yang tidak kompetitif yang berakibat pada rendahnya produktivitas kerja._x000D_
_x000D_
Buku ini merupakan bagian dari tanggung jawab moral kepada masyarakat. Harapannya, buku ini mampu memberikan edukasi kepada masyarakat mengenai pentingnya 1.000 hari kehidupan, khususnya bagi bangsa Indonesia dan masyarakat dunia.</t>
  </si>
  <si>
    <t>Dahsyatnya syukur dan ikhlas [sumber elektronis]</t>
  </si>
  <si>
    <t>dahsyatnya-syukur-dan-ikhlas-sumber-elektronis</t>
  </si>
  <si>
    <t>DEP1912010699</t>
  </si>
  <si>
    <t>978-602-366-973-8</t>
  </si>
  <si>
    <t>Assalamu'alaikum,_x000D_
namaku Princess Jihan. Aku punya banyak cerita seru untuk Teman-Teman. Kali ini aku akan bercerita tentang akhlak-akhlak terpuji. Aku akan bercerita tentang Dahsyatnya Syukur dan Ikhlas. _x000D_
_x000D_
Aku punya teman kecil, namanya Nawal. Dia tinggal di pedesaan dan selalu merasa kurang dengan apa yang sudah dia dapatkan. Suatu hari, aku mengajaknya bermain ke kerajaan. Aku tunjukkan berbagai kegiatanku di istana. Namun, sepulang dari istana, Nawal berubah. Dia berubah menjadi anak yang pandai bersyukur. Kok, bisa, ya?_x000D_
_x000D_
Selain itu, aku juga punya teman lain, bernama Princess Hila. Dia senang berbuat baik. Sangat disayangkan perbuatan baiknya itu hanya untuk mendapatkan pujian dari orang lain. Namun, dia mulai sadar saat melihat aku sering membantu orang lain yang dalam kesulitan. Apa, ya, kira-kira yang membuat Princess Hila berubah? Bagaimana pula teman kecilku, Nawal, bisa menjadi lebih bersyukur? Penasaran, kan?_x000D_
Yuk, ikuti cerita di buku ini. Kalian akan tahu dahsyatnya ucapan syukur dan ikhlas.</t>
  </si>
  <si>
    <t>Jejak rahasia sahabat [sumber elektronis]</t>
  </si>
  <si>
    <t>jejak-rahasia-sahabat-sumber-elektronis</t>
  </si>
  <si>
    <t>DEP1912010700</t>
  </si>
  <si>
    <t>978-602-242-915-9</t>
  </si>
  <si>
    <t>Aku memiliki sahabat yang sangat dekat. Namanya Anya. Hingga suatu hari, Anya, harus pindah ke Bandung. Kami sangat sedih. Aku berjanji akan mengunjunginya saat libur._x000D_
Libur sekolah akhirnya tiba. Namun, Ayah malah mengajak kami ke Sydney, Australia. Kami akan ke rumah Tante Firli. Syukurlah setelah dari Sydney, Ayah berjanji mengajak kami ke Bandung._x000D_
Saat berjalan-jalan di Sidney, aku hampir tertabrak mobil. Alhamdulillah aku selamat karena ada yang menarikku ke tepi jalan. Dan â€¦ si penyelamat itu adalah Anya. Aku kaget sekaligus senang. Tapi, kenapa Anya pergi begitu saja. Mengapa dia sepertinya tidak mengenalku?_x000D_
Saat akhirnya di Bandung, aku segera mencari rumah Anya. Aku sangat kaget mendengar cerita mamanya. Aku tidak percaya kalau Anya sudah tiada. Aku jelas melihat Anya di Sydney. Apa yang terjadi sesungguhnya?</t>
  </si>
  <si>
    <t>Panggung pesantren [sumber elektronis]</t>
  </si>
  <si>
    <t>panggung-pesantren-sumber-elektronis</t>
  </si>
  <si>
    <t>DEP1912010701</t>
  </si>
  <si>
    <t>978-602-242-918-0</t>
  </si>
  <si>
    <t>Ramadhan kali ini, anak-anak Pesantren Nurul Akhlak Putri tidak libur. Mereka hanya libur nanti, beberapa hari menjelang lebaran. Pemberitahuan itu disambut Dinda dan teman-temannya dengan gembira. Itu artinya, mereka akan mengikuti panggung Ramadhan di pesantren. Pasti seru! Apalagi, Dinda sudah menciptakan lagu yang akan dia bawakan di acara itu._x000D_
_x000D_
Tapi, tidak begitu halnya dengan Amita. Amita langsung murung! Dia ingin segera kembali ke rumahnya! Ada apa dengan Amita?Apa yang kemudian dilakukannya?_x000D_
_x000D_
Teman-Teman, selain kisah Dinda dan Amita, di buku ini masih banyak kisah lain, seperti kisah bayangan sapu, pantai tanpa tsunami, dan sang Kelud. Tunggu apa lagi? Baca, yuk!</t>
  </si>
  <si>
    <t>Dahsyatnya tawakal dan sabar [sumber elektronis]</t>
  </si>
  <si>
    <t>dahsyatnya-tawakal-dan-sabar-sumber-elektronis</t>
  </si>
  <si>
    <t>DEP1912010702</t>
  </si>
  <si>
    <t>978-602-366-972-1</t>
  </si>
  <si>
    <t>Assalamu'alaikum,_x000D_
Namaku Princess Jihan. Aku punya banyak cerita seru untuk Teman-Teman. Kali ini aku akan bercerita tentang sifat-sifat yang terpuji. Aku akan bercerita tentang Dahsyatnya Tawakal dan Sabar. _x000D_
Suatu ketika, aku ikut lomba merangkai bunga bersama Princess Najla. Saat menunggu pengumuman pemenang, Princess Najla terlihat gelisah. Ia selalu memikirkan hasil lomba itu nanti. Bahkan, hal itu membuatnya jatuh sakit. _x000D_
Namun, menjelang pengumuman, Princess Najla sudah mulai tenang. Ia bisa bersikap tawakal. Ia sudah tidak gelisah lagi memikirkan hasil lomba. Ehm â€¦, kok, bisa, ya?_x000D_
Tak hanya itu, ada juga cerita tentang surat misterius di negeriku. Gara-gara surat itu, kerajaan kami nyaris berperang dengan kerajaan lain. Wah â€¦, gawat. Namun, berkat kesabaran sang raja, perang itu tidak terjadi. _x000D_
Apa, ya, yang membuat sang saja bisa bersikap sabar? Bagaimana pula Princess Najla bisa tawakal dalam menghadapai hasil lomba? Penasaran, kan?_x000D_
Yuk, ikuti cerita di buku ini. Kalian akan tahu dahsyatnya sifat tawakal dan sabar.</t>
  </si>
  <si>
    <t>Jangan pergi, sahabatku! [sumber elektronis]</t>
  </si>
  <si>
    <t>jangan-pergi-sahabatku-sumber-elektronis</t>
  </si>
  <si>
    <t>DEP1912010703</t>
  </si>
  <si>
    <t>978-602-242-914-2</t>
  </si>
  <si>
    <t>Aku merenung di tepi jendela. Angin dingin menerpa rambut panjangku. Derasnya hujan dan suara petir yang bergemuruh tak kuhiraukan. Yang ada di pikiranku hanya satu. Mengapa belakangan ini sahabat-sahabatku makin menjauh dariku? Padahal, lusa adalah hari ulang tahunku. Apakah mereka masih menganggapku sahabat?_x000D_
 _x000D_
"Enggak bisa! Aku enggak punya waktu!" Aini membentak kami bertiga. Dia pun berlari meninggalkan kami yang masih tercengang._x000D_
Aini yang manis, Aini yang sopan, Aini yang lemah lembut â€¦. Semua kesan itu langsung hilang seiring bentakan nyaringnya._x000D_
 _x000D_
Apakah persahabatan Keyla bersama Aini Si Kutu Buku, Danish Si Tomboi, dan Citra Si Cuek akan bertahan? Mengapa Aini yang lembut berubah drastis menjadi kasar? Penasaran, kan?</t>
  </si>
  <si>
    <t>my-soulmate-sumber-elektronis_1</t>
  </si>
  <si>
    <t>DEP1912010704</t>
  </si>
  <si>
    <t>978-602-420-867-7</t>
  </si>
  <si>
    <t>New besties [sumber elektronis]</t>
  </si>
  <si>
    <t>new-besties-sumber-elektronis</t>
  </si>
  <si>
    <t>DEP1912010705</t>
  </si>
  <si>
    <t>978-602-242-975-3</t>
  </si>
  <si>
    <t>Persahabatan Dhilla dengan Zoe akur-akur saja selama ini. Hingga datang Anna dan Za yang menarik Dhilla untuk masuk ke dalam lingkaran pertemanan mereka. Dhilla merasa senang. Ternyata, ada juga yang ingin berteman dengannya selain Zoe. Melihat persahabatan Dhilla dengan Anna dan Za, Zoe akhirnya mundur, bahkan menghilang. Tak ada kabar berita dari Zoe. Hingga mama dan papa Dhilla menunjukkan suatu kenyataan penyebab Zoe menghilang. Sementara itu, semakin lama berteman dengan Anna dan Za, Dhilla merasakan ketidaknyamanan. Apa yang membuat Dhilla merasa tidak nyaman berteman dengan Anna dan Za, ya? Lalu, ada apa dengan Zoe? Kenapa dia menghilang? Wah, banyak teka-teki misterius dalam cerita ini. Supaya tidak penasaran, dibaca saja, yuk!</t>
  </si>
  <si>
    <t>Petualangan ke negeri dongeng nusantara [sumber elektronis]</t>
  </si>
  <si>
    <t>petualangan-ke-negeri-dongeng-nusantara-sumber-elektronis</t>
  </si>
  <si>
    <t>DEP1912010706</t>
  </si>
  <si>
    <t>978-602-366-967-7</t>
  </si>
  <si>
    <t>Seberkas cahaya menyilaukan keluar dari buku yang dipegang Feze. Cahaya itu membungkus tubuh Feze, lalu menariknya masuk ke dunia di dalam buku. Feze berteriak di tengah cahaya menyilaukan itu. Ia benar-benar tak bisa menebak apa yang akan terjadi setelah itu. _x000D_
Saat membuka mata, ternyata ia sudah berada di sebuah tempat asing, sebuah tempat yang disebut Negeri Dongeng Nusantara. Dan, Feze hanya bisa keluar jika ia berhasil menyelesaikan teka-teki dalam setiap cerita rakyat yang ia jumpai._x000D_
Petualangan apakah yang telah menanti Feze di dalam buku tersebut?</t>
  </si>
  <si>
    <t>The Hijab girls [sumber elektronis]</t>
  </si>
  <si>
    <t>the-hijab-girls-sumber-elektronis</t>
  </si>
  <si>
    <t>DEP1912010707</t>
  </si>
  <si>
    <t>978-602-242-919-7</t>
  </si>
  <si>
    <t>Tujuh gadis cantik berkerudung sepakat untuk membentuk kelompok persahabatan dengan nama The Hijab Girls. Mereka adalah Katya, Fila, Qia, Zee, Zahra, Qila, dan Naifah. Persahabatan mereka memberikan aura positif bagi kelompok mereka dan teman-teman lainnya. Namun, ada saja yang tidak menyukai The Hijab Girls. Shinta, Lala, Kaira, Keyla, dan Lila yang tergabung dalam Geng Felfet selalu saja iri kepada The Hijab Girls. Segala cara mereka lakukan untuk memecah belah The Hijab Girls. Handphone Katya yang disimpan di laci meja pun menjadi sasarannya. Shinta, ketua Geng Felfet, diam-diam melakukan sesuatu terhadap handphone Katya itu. Akibatnya, seluruh anggota The Hijab Girls memusuhi Katya. Wah, jadi penasaran! Apakah The Hijab Girls bisa rukun dan bersatu kembali, ya? Yuk, baca ceritanya sampai tamat!</t>
  </si>
  <si>
    <t>Menggali pemikiran posmodernisme dalam arsitektur [sumber elektronis]</t>
  </si>
  <si>
    <t>menggali-pemikiran-posmodernisme-dalam-arsitektur-sumber-elektronis</t>
  </si>
  <si>
    <t>DEP1912010708</t>
  </si>
  <si>
    <t>978-602-386-614-4</t>
  </si>
  <si>
    <t>Arsitektur di Indonesia pada umunya dipandang sebagai karya seni. Fungsi seni tidak jarang berada dibawah ilmu dan teknologi. Tidak heran bila seni sering kali menjadi budak ekonomi. Akibatnya, karya seni harus dibayar mahal. Gaji seorang arsitek bisa melebihi gaji seorang rektor perguruan tinggi._x000D_
_x000D_
Idealnya, seni adalah produk budaya yang melengkapi sumbangan ilmu dan teknologi. Ekonomi justru melayani ketiga bidang budaya itu. Maka kita perlu menghormati kedudukan seni sebagai ekspresi kehidupan bangsa. Kita perlu menempatkan seni sejajar dengan penemuan ilmu, filsafat, dan teknik._x000D_
_x000D_
Buku ini tidak mengupas posisi seni dalam kehidupan masyarakat, melainkan mengungkapkan kajian penulisnya tentang pemikiran posmodernisme yang berkaitan dengan konsep dan desain arsitektur. Mengingat buku ini merupakan hasil penelitian yang sudah dipertahankan dalan ujian Program S-2 UGM, maka penulisannya sangat komprehensif. Lebih dari itu, muatan isinya tidak sekadar memindahkan isi buku-buku lain ke dalam buku ini, melainkan menceritakan kerangka konseptual posmodernisme arsitektur sebagai perbandingan berbagai teori arsitektur secara mendalam. Wajar bila buku ini sangat bermanfaat buat orang-orang yang menggandrungi arsitektur.</t>
  </si>
  <si>
    <t>Haaatsyi, Cican kena flu [sumber elektronis]</t>
  </si>
  <si>
    <t>haaatsyi-cican-kena-flu-sumber-elektronis</t>
  </si>
  <si>
    <t>DEP1912010709</t>
  </si>
  <si>
    <t>978-602-385-115-7</t>
  </si>
  <si>
    <t>"Haaatsyiii!"_x000D_
_x000D_
Cican bersin-bersin. Rupanya Cican sakit pilek._x000D_
_x000D_
Wajahnya lesu. Mata dan hidungnya berair._x000D_
_x000D_
Teman-teman di sekolah kasihan melihat Cican seperti itu._x000D_
_x000D_
Cepat sembuh ya, Cican!</t>
  </si>
  <si>
    <t>From hater to lover [sumber elektronis]</t>
  </si>
  <si>
    <t>from-hater-to-lover-sumber-elektronis</t>
  </si>
  <si>
    <t>DEP1912010710</t>
  </si>
  <si>
    <t>978-602-242-913-5</t>
  </si>
  <si>
    <t>Gita marah dan merebut sebuah buku yang sedang dibaca oleh seorang temannya.Tanpa merasa bersalah, Gita menyerahkan buku itu kepada Pak Sandi, guru Matematika, yang sedang mengajar. Akibatnya, mereka ditegur oleh Pak Sandi. Jelas saja, hal itu membuat teman-teman Gita marah._x000D_
_x000D_
Salahkah yang kulakukan? Mengapa mereka membenciku? batin Gita._x000D_
_x000D_
Ada apa dengan Gita dan buku itu? Hm bikin penasaran saja. Yuk, cari tahu cerita lengkapnya dalam buku ini. Selain kisah Gita, masih ada cerpen-cerpen seru lainnya yang sayang untuk dilewatkan</t>
  </si>
  <si>
    <t>Spookie stories [sumber elektronis] : revenge</t>
  </si>
  <si>
    <t>spookie-stories-sumber-elektronis-revenge</t>
  </si>
  <si>
    <t>DEP1912010711</t>
  </si>
  <si>
    <t>978-602-1306-87-1</t>
  </si>
  <si>
    <t>Copyright (c) 2014 NOURA BOOKS</t>
  </si>
  <si>
    <t>"Jiwanya terganggu!" Itulah vonis dokter pada Prita. Hantu pembunuh benar-benar membuat Prita hilang akal, membuat semua orang menganggapnya gila, kecuali Raisa, sahabat Prita. Di hutan penuh patung di desa Valilia, akhirnya teka-teki itu terungkap. Namun, apakah akhirnya Raisa dan Prita selamat? Cerita yang sangat cantik. Berisi kisah persahabatan yang mengharukan dipadu dengan misteri yang membuat bulu kuduk berdiri.</t>
  </si>
  <si>
    <t>Pasukan coret-coret [sumber elektronis]</t>
  </si>
  <si>
    <t>pasukan-coret-coret-sumber-elektronis</t>
  </si>
  <si>
    <t>DEP1912010712</t>
  </si>
  <si>
    <t>978-602-366-961-5</t>
  </si>
  <si>
    <t>Tidaak! Aku terjebak di bawah meja. Sedihnya, ada banyak alat tulis lain. Tapi, Alma sama sekali tidak peduli. Aha! Aku punya ide agar Alma memperhatikan kami. Penasaran dengan ideku? Yuk, cari tahu di buku ini. Kalian juga bisa belajar cara merawat alat tulis kalian, lho.</t>
  </si>
  <si>
    <t>10 mukjizat nabi muhammad saw [sumber elektronis]</t>
  </si>
  <si>
    <t>10-mukjizat-nabi-muhammad-saw-sumber-elektronis</t>
  </si>
  <si>
    <t>DEP1912010713</t>
  </si>
  <si>
    <t>978-602-385-082-2</t>
  </si>
  <si>
    <t>Tahukah kamu bahwa Nabi Muhammad memiliki banyak mukjizat yang menakjubkan? Kalau belum, kamu pasti akan terpukau membacanya._x000D_
_x000D_
- Membelah bulan,_x000D_
- Berbicara dengan seekor kijang,_x000D_
- Membuat makanan yang sedikit tapi cukup untuk ribuan orang,_x000D_
- Dan masih banyak lagi!_x000D_
_x000D_
Mengisahkan teladan Nabi Muhammad adalah salah satu cara terbaik membentuk kepribadian anak, yang dampak positif pada akhlak dan keimanannya akan membekas sampai mereka dewasa kelak. Baca bersama dengan anak dalam suasana yang menyenangkan agar menambah kedekatan antara orangtua dan anak.</t>
  </si>
  <si>
    <t>The swallows of kabul [sumber elektronis]</t>
  </si>
  <si>
    <t>the-swallows-of-kabul-sumber-elektronis</t>
  </si>
  <si>
    <t>DEP1912010714</t>
  </si>
  <si>
    <t>978-623-7157-72-4</t>
  </si>
  <si>
    <t>Burung Cama dari Kabul adalah sebuah novel elegi yang menakjubkan tentang perjuangan empat orang anak manusia dalam mempertahankan kemanusiaan mereka  di suatu tempat di mana kesenangan dianggap sebagai dosa yang mematikan.</t>
  </si>
  <si>
    <t>Bloody Mary [sumber elektronis]</t>
  </si>
  <si>
    <t>bloody-mary-sumber-elektronis</t>
  </si>
  <si>
    <t>DEP1912010715</t>
  </si>
  <si>
    <t>978-602-1606-51-3</t>
  </si>
  <si>
    <t>Copyright (c) 2013 NOURA BOOKS</t>
  </si>
  <si>
    <t>"Carol, Carol, Carol. Bloody Mary, Bloody Mary, Bloody Mary."Â Konon, jika kamu menyebut nama Carol atau Bloody Mary sebanyak tiga kali di depan cermin kamar mandi yang gelap, hantu cermin akan tiba dan memburumu! Itulah Legenda Bloody Mary dari Amerika. Fero dan Gretha pun mencoba melakukannya, tapi ternyata hantu Bloody Mary tak kunjung tiba. Ya, Bloody Mary memang tidak muncul di hadapan mereka, melainkan merasuki boneka kesayangan Fero yang bernama Mary. Boneka cantik itu pun menjadi hidup dan beringas. Bahkan dia tak segan-segan melakukan hal-hal di luar batas kemanusiaan!</t>
  </si>
  <si>
    <t>Mengenal lahan sawah dan memahami multifungsinya bagi manusia dan lingkungan [sumber elektronis]</t>
  </si>
  <si>
    <t>mengenal-lahan-sawah-dan-memahami-multifungsinya-bagi-manusia-dan-lingkungan-sumber-elektronis</t>
  </si>
  <si>
    <t>DEP1912010716</t>
  </si>
  <si>
    <t>978-602-386-611-3</t>
  </si>
  <si>
    <t>Lahan sawah merupakan salah satu ciri kehidupan masyarakat tradisional yang umum dijumpai di beberapa negara yang sebagian besar penduduknya mengonsumsi beras sebagai makan pokoknya, seperti  di Asia (Asia Tengara, Asia Selatan, dan Asia Timur). Lahan sawah yang merupakan ciri kehidupan masyarakat tradisional  sudah ada sejak  zaman purba. Bukti-bukti bahwa lahan sawah sudah ada sejak zaman purba menurut Rostam dan Anuar (1984) telah dikaji oleh ahli arkeologi yang menginformasikan bahwa pertanian lahan sawah dengan tanaman utamanya padi dimulai di India dan Cina lebih dari 1.000 tahun yang lalu sebelum Masehi. Kegiatan pertanian lahan sawah dengan tanaman pokok padi mulai  dikembangkan ke kawasan Asia lainnya, termasuk ke Indonesia. Karena beberapa negara Asia merasa beras cocok sebagai makanan pokok, perkembangan lahan sawah di negara-negara Asia cukup pesat._x000D_
_x000D_
Lahan pertanian yang berupa lahan sawah biasanya dicirikan oleh adanya pematang yang mengelilinginya dengan maksud untuk membatasi antara bidang lahan sawah satu dan bidang sawah lainnya. Di samping itu, pematang lahan dibuat juga untuk tujuan mencegah keluar masuknya air secara berlebihan sehingga kondisi air dapat diatur sesuai dengan kebutuhan. Ciri lain lahan sawah ialah jenis tanaman yang ditanam pada lahan sawah biasanya tanaman pokok padi pada musim hujan dan tanaman palawija (kacang-kacangan, jagung, umbi-umbian), sayuran (kacang panjang, sawi, lombok dan bawang merah), maupun buah-buahan (melon, pepaya dan  semangka) dan tanaman lainnya._x000D_
_x000D_
Keberadaan lahan sawah memiliki banyak fungsi, baik untuk kehidupan manusia maupun lingkungan. Fungsi lahan sawah bagi kehidupan manusia selain sebagai penghasil bahan pangan, juga merupakan salah satu sumber pendapatan, tempat bekerja, tempat rekreasi, tempat mencari ilmu, dan lain sebagainya. Fungsi lahan sawah bagi lingkungan dapat dilihat dari fungsi lahan sawah sebagai tempat hidup berbagai tumbuhan, tempat berkembang biak berbagai organisme hidup seperti cacing, berbagai serangga, burung, belut, ular, dan organisme lainnya, berperan dalam mencegah terjadinya banjir, erosi, maupun tanah tanah longsor. Meskipun demikian, jika tidak dikelola dengan baik, lahan sawah juga dapat menimbulkan dampak negatif terhadap manusia dan lingkungan, seperti pencemaran air, tanah, dan udara akibat penggunaan bahan kimia dan mekanisasi pertanian</t>
  </si>
  <si>
    <t>Akulturasi Islam dalam budaya Jawa [sumber elektronis] : analisis semiotik teks Lokajaya dalam lor.11.629</t>
  </si>
  <si>
    <t>akulturasi-islam-dalam-budaya-jawa-sumber-elektronis-analisis-semiotik-teks-lokajaya-dalam-lor11629</t>
  </si>
  <si>
    <t>DEP1912010717</t>
  </si>
  <si>
    <t>978-602-386-439-3</t>
  </si>
  <si>
    <t>Teks Lokajaya mengisahkan perjalanan hidup seorang tokoh bernama Lokajaya, Seh Malaya, atau Sunan Kalijaga dalam menuju manusia sempurna. Kisah perjalanan Lokajaya ini melukiskan hubungan horizontal manusia dengan manusia dan hubungan vertikal manusia dengan Tuhannya. Hubungan manusia dengan manusia, khususnya antara murid dan guru, terlihat sewaktu tokoh ini berguru kepada Sunan Bonang. Ia hormat dan taat kepada gurunya. Semua perintah guru ia jalani. Hubungan dengan Tuhannya terlihat dalam episode-episode sewaktu ia menjalani perintah gurunya. Ia disuruh mengambil air zamzam ke Mekkah oleh gurunya. Dalam perjalanan ke Mekkah ia menyimpang masuk samudra. Di situ ia bertemu dengan guru dalam ilmu kebatinan, Nabi Hadir. Ia diberi wejangan tentang ilmu ketuhanan. Akhirnya, ia bisa menemukan identitas dirinya._x000D_
_x000D_
Sumber data yang memuat teks Lokajaya sebagai hasil karya sastra klasik sebagian besar berbentuk naskah. Masalah pertama adalah jumlah naskah yang memuat teks Lokajaya, kedudukan masing-masing naskah, versi teks, tempat, dan waktu teks Lokajaya ditulis. Kedudukan naskah yang memuat teks Lokajaya dilihat dari keadaan bacaannya dapat dibedakan menjadi dua, yaitu naskah dengan bacaan baik dan kurang baik. Dilihat dari segi kesakralan, teks ini dapat dibagi menjadi dua, yaitu naskah Lokajaya sakral dan kurang sakral. Salah satu ciri naskah yang sakral tertulis dengan huruf Arab, sedangkan yang kurang sakral tertulis dengan huruf Jawa. Sesuai dengan isi teks Lokajaya yang memuat amanat ajaran tasawuf, secara kebetulan naskah Lokajaya yang sakral itu sekaligus memuat bacaan yang paling baik. Yang akan dipilih dijadikan dasar penelitian adalah naskah yang bacaannya baik. Setelah salah satu naskah dengan bacaan terbaik Lokajaya terpilih, yang menjadi masalah adalah penyuntingan dan penerjemahan teks itu dalam bahasa Indonesia._x000D_
_x000D_
Masalah kedua adalah keadaan struktur teks Lokajaya yang sakral, menyangkut struktur formal dan struktur cerita. Struktur formal meliputi kode sastra dan bahasanya, gaya bahasa, serta varian bahasa yang ada. Struktur cerita meliputi tema, alur, dan penokohan._x000D_
_x000D_
Masalah ketiga adalah transformasi teks Lokajaya atas sumber sebelumnya. Sumber sebelumnya meliputi sumber utama, sumber yang lebih tua, dan sumber tambahan. Sumber utama sebelumnya adalah Dewaruci Macapat karya Pujangga Jasadipoera I (1796). Sumber yang lebih tua lagi adalah teks Dewaruci Tembang Gedhe. Sumber tambahan adalah teks suluk dan babad. Teks-teks suluk yang menjadi sumber untuk lebih menambah sifat keislaman ialah Asmarakandhi, Kitab Bonang, Kitab Primbon Jawa Abad Ke-16, Suluk Wijil, dan ajaran â€œMartabat Tujuhâ€. Teks babad sebagai sumber untuk menambah cerita menjadi lebih â€œlengkapâ€ ialah Babad Tanah Jawi dan Babad Bayat. Masalah yang muncul adalah proses transformasi dan motivasi pentransformasian teks Lokajaya dari sumber teks Dewaruci Macapat, teks suluk, babad, dan sumber yang lebih tua, Dewaruci Tembang Gedhe. Fungsi masing-masing teks sumber itu ikut membentuk teks Lokajaya._x000D_
_x000D_
Masalah keempat adalah amanat-amanat yang termuat dalam teks Lokajaya, beserta makna semiotiknya. Semuanya disajikan secara eksplisit dan implisit.</t>
  </si>
  <si>
    <t>Perbenihan tanaman [sumber elektronis] : dasar ilmu, teknologi, dan pengelolaan</t>
  </si>
  <si>
    <t>perbenihan-tanaman-sumber-elektronis-dasar-ilmu-teknologi-dan-pengelolaan</t>
  </si>
  <si>
    <t>DEP1912010718</t>
  </si>
  <si>
    <t>978-602-386-651-9</t>
  </si>
  <si>
    <t>Benih dalam bahasa asing (inggris)umumnya disebut sweeds memiliki banyak definisi, tergantung dari sudut pandang yang kenyebutnya. Seorang ahli ilmu fisiologi tumbuhan menyebut benih sebagi ovula yang masak, yang memiliki embrio, endosperm dan dilindungi oleh kulit biji. Ahli biolgi menyatakan biji adalah maniatur tanaman atau sebagai vehicle (kendaraan)pembawa gen untuk menuju generasi berikutnya._x000D_
_x000D_
Seeds juga memiliki arti bagian tanaman yang bukan saja berupa biji rimpang, tuber, stek (propagules). Beih yang berupa bagian tanaman tersebut seeds sedang yang berupa biji biasa disebut true seeds. Sebagai contoh, pada berupa biji tanaman kentang (popatoes) atau bawang merah (shallots) adalah true seeds, semntara yang berupa umbi (tuber) disebut seeds)_x000D_
_x000D_
Seorang ahli budidaya tanaman mengatakan bahwa benih merupakan biji terpilih untuk tanam atau bahan penelitian, yang lain mengatakan bahwa benih adalah tanaman atau bagian tanaman (misalnya:daun, ranting,cabang,batang,akar,biji) yang dipergukanan untuk perbanyakan dan atau bahan penelitian. Meski dalam dialek daerah dikenal kata bibit(tanaman muda dan bagian dari tanaman bukan biji ) yang akan dipergunkan untuk bahan tanam._x000D_
_x000D_
Seorang pebisnis perbenihan akan menyebut bahwa benih adalah benda modal (hidup) yang hatus diproduksi dengan tata cara tertentu (sertifikasi) sehngga menjadi produk yang layak untuk menjadi komponen usaha produksi tanaman dan tersedia tepat sasaran . setidaknya ada 6 (enam)tepat saeaeasan ketersediaan benih unggul bermutu (bersertifikat) yakni : tepat varietas/jenis,tepat mutu, tepat waktu ,tepat tempat pelayanan, tepat jumlah dan tepat harga (terjangkau) serta berkesinambungan._x000D_
_x000D_
Ketidaktepatan akan menjadikan keberadaan benih menjadi sia-sia. Di samping tersebut diatas , benih unggul bermutu (BUB) ini tidak serta-merta akan diadopsi oleh petani , tanpa adanya penyuluhan (baik bverupa tatap muka, demonstrasi plot, demontrasi farm/sekarang dembul atau kampanye),ketersediaan prasarana dan sarana yang lain serta adanya pendampingan lapangan.</t>
  </si>
  <si>
    <t>Little ballerina 3 [sumber elektronis] : singapore championship (republish)</t>
  </si>
  <si>
    <t>little-ballerina-3-sumber-elektronis-singapore-championship-republish</t>
  </si>
  <si>
    <t>DEP1912010719</t>
  </si>
  <si>
    <t>978-602-420-369-6</t>
  </si>
  <si>
    <t>Cher pulang dari Italia! Teman-teman menyambutnya dengan gembira. Tetapi, ada tantangan baru. Cher harus mengikuti Singapore Championship, kejuaraan balet sedunia yang diadakan di Singapura. Tetapi, Cher tidak sendiri. Tiga little ballerinaâ€”Cher, Meggy, Diffaâ€”juga akan ikut kompetisi. Waktu yang tersisa tidak lama. Mereka harus giat berlatih. Bahkan banjir yang melanda, tak menyurutkan semangat mereka, lho! Kejadian-kejadian yang mereka lalui di Singapura sungguh tak terlupakan. Cher dan teman-temannya tak hanya mengajak kita ikut tegang saat kompetisi. Kita ikut diajak menikmati indahnya kota mungil Singapura. Serunya wahana di Universal Studios Singapore, dan saat tersesat di Kota Singa!</t>
  </si>
  <si>
    <t>The smart girls [sumber elektronis]</t>
  </si>
  <si>
    <t>the-smart-girls-sumber-elektronis</t>
  </si>
  <si>
    <t>DEP1912010720</t>
  </si>
  <si>
    <t>978-602-420-185-2</t>
  </si>
  <si>
    <t>Ada yang aneh dengan Jane. Tidak mungkin hanya karena naik roller coaster dia muntah dan pingsan. Ada apa? Ada kenangan apa yang disembunyikan Jane? Netta berusaha mencari tahu rahasia yang disimpan Jane. Namun, Netta mendapat kabar yang sangat mengejutkan. Dia memiliki kakak kandung? Bagaimana mungkin dia bisa tidak tahu? Mengapa Mama dan Papa tidak memberitahukannya. Benarkah berita yang dia terima? Ada banyak rahasia yang dimiliki Geng TFSG. Bagaimana hubungan mereka dengan Geng Wonder Me. Lalu siapa itu Geng Nostalgia Friend?</t>
  </si>
  <si>
    <t>My First Make Up [sumber elektronis] : Ketika si Tomboi Berdandan</t>
  </si>
  <si>
    <t>my-first-make-up-sumber-elektronis-ketika-si-tomboi-berdandan_1</t>
  </si>
  <si>
    <t>DEP1912010721</t>
  </si>
  <si>
    <t>978-602-420-868-4</t>
  </si>
  <si>
    <t>Halo, aku Shabryna Azizah. Aku terkenal paling tomboy di sekolah, lho. Aku ini anak yang cuek dan tidak suka berdandan. Ciri khasku selalu memakai celana jeans hitam, baju lengan pendek biru, dan rambut dikucir. Aku lebih senang bermain bersama teman laki-laki. Aku hanya punya seorang teman perempuan bernama Ghreta. Sebenarnya, aku ingin seperti dia. Suatu hari, kakakku mendandaniku. Benar-benar tak menyangka, hasilnya keren abis! Aku cantik banget! Berbeda dari biasanya. Seperti apa, ya, perubahan penampilan Shabryna? Bagaimana pengalaman pertama ketika didandani?</t>
  </si>
  <si>
    <t>Laser sintering [sumber elektronis] : teori, simulasi numerik, dan eksperimen</t>
  </si>
  <si>
    <t>laser-sintering-sumber-elektronis-teori-simulasi-numerik-dan-eksperimen</t>
  </si>
  <si>
    <t>DEP1912010722</t>
  </si>
  <si>
    <t>978-602-386-609-0</t>
  </si>
  <si>
    <t>Dalam buku ini pembaca akan diajak berpetualang menelusuri perkembangan proses sintering, teori dasar sintering, serta model-model analitik yang telah dikembangkan para peneliti. 5elain itu, buku ini juga menyajikan teori laser sebagai sumber panas, cara pengembangan model sintering menggunakan eksperimen untuk melengkapi data yang diperlukan, dan sintering menggunakan sumber panas laser yang bergerak yang telah diterapkan dalam proses selective laser sintering (5L5). Kemudian dilanjutkan dengan bahasan singkat mengenai material polymer amorpus dan kristalin. Bahasan dalam buku ini ditutup dengan contoh produk yang dibuat menggunakan metode Selective Laser 5intering, dan pengembangan program komputer untuk mensimulasikan proses selective laser sintering dua dimensi untuk material polymer kristalin. Buku ini sesuai untuk bacaan wajib mahasiswa 51 tingkat akhir, 52, 53, para profesional dan praktisi bidang material dan proses, serta desainer Teknik. Untuk memahami buku ini, para pembaca perlu memahami terlebih dahulu teori perpindahan panas konduksi dengan sumber panas tetap maupun bergerak, pengetahuan material dan matematika dasar.</t>
  </si>
  <si>
    <t>My sweetheart [sumber elektronis]</t>
  </si>
  <si>
    <t>my-sweetheart-sumber-elektronis</t>
  </si>
  <si>
    <t>DEP1912010723</t>
  </si>
  <si>
    <t>978-602-420-171-5</t>
  </si>
  <si>
    <t>"Eh, kalian percaya nggak, ada anak yang mirip banget sama aku?" tanyaku. "Aku sih percaya aja. Kan wajah kamu tuh pasaran," ujar Nami. "Kalau wajahku sih langka. Iya, nggak? Hahaha ...." "Ah nggak juga kok. Wajah yang kayak kamu tuh banyak. Cari aja tuh di Ragunan!" gurau Fadli. "Ih, Fadli!" Nami marah lalu menjitak kepala Fadli. Aku dan Sarry tertawa. "Tapi, ini sungguhan lho. Aku pernah baca di buku, lho. Katanya, di dunia ini ada tiga orang yang wajahnya sama persis seperti kita," jelas Nami dengan mimik wajah yang serius. Sebenarnya, aku agak terpengaruh juga sih dengan perkataan Nami. Kira-kira benar tidak, ya?</t>
  </si>
  <si>
    <t>Negeri tanpa cermin [sumber elektronis]</t>
  </si>
  <si>
    <t>negeri-tanpa-cermin-sumber-elektronis</t>
  </si>
  <si>
    <t>DEP1912010724</t>
  </si>
  <si>
    <t>978-602-420-377-1</t>
  </si>
  <si>
    <t>Ratu Folorinia dan peri-perinya yang cantik dan mungil tinggal di negeri Protozall. Negeri itu sangat nyaman, tapi tidak aman.  Lho ... kok bisa ya ada negeri yang nyaman tapi tidak aman ..._x000D_
"Buang semua cermin di Negeri Protozall, supaya mereka kapok! Saya ingin mereka mengubah sikap buruknya!" kata Ratu Folorinia kepada Peri Isabella. Peri Isabella mengangguk._x000D_
Hmmm ... ada apa sih sebenarnya di negeri Protozall itu? Kenapa negeri itu disebut nyaman kalau tidak aman? Terus, kenapa Ratu Folorinia malah menyuruh melenyapkan semua cermin di negerinya, ya?</t>
  </si>
  <si>
    <t>Petunjuk praktis menulis buku [sumber elektronis]</t>
  </si>
  <si>
    <t>petunjuk-praktis-menulis-buku-sumber-elektronis</t>
  </si>
  <si>
    <t>DEP1912010725</t>
  </si>
  <si>
    <t>978-602-386-656-4</t>
  </si>
  <si>
    <t>Banyak cara untuk menyebarkan ilmu pengetahuan dan teknologi. Melalui internet merupakan cara yang sudah memasyarakat saat ini. Meskipun internet merupakan metode terkini, tetapi tetap saja mempunyai kelemahan, antara lain tidak dapat diakses pada saat dibutuhkan, apalagi wilayah Indonesia yang sangat luas, dan minat para ilmuwan untuk meningkatkan diri tidak dapat ditunda. Mereka menginginkan keberadaan buku yang setiap saat diperlukan. Harus diakui bahwa banyak ilmuwan, khususnya para dosen, yang diyakini sangat mumpuni dalam bidang ilmunya, tetapi masih saja disampaikan dalam bentuk oral pada saat kuliah sehingga banyak hal penting yang terlewatkan untuk dicatat. Sangat disayangkan, ilmu yang sangat potensial untuk dipelajari dan diimplementasikan tersebut, masih banyak yang belum disajikan secara sistematis dalam bentuk buku. Berbagai kendala dan keterbatasan selalu disampaikan antara lain kesulitan untuk memulai menulis buku. Buku dengan judul Kiat Menulis Buku ini disusun berdasarkan pengalaman penulis selama mengabdikan diri sebagai pendidik lebih dari 40 tahun dan telah berhasil menerbitkan lebih dari 25 buku pegangan dosen untuk memberi kuliah ataupun sebagai buku referensi. Bacalah buku ini, sisihkan lima belas menit setiap hari untuk mencermatinya mulai dari Bab 1. Lanjutkan dengan menit berikutnya pada hari yang tidak sibuk hingga bab terakhir. Hasilnya sangat menakjubkan, Anda dapat mengerti trik-trik untuk menulis buku. Kemampuan dalam bidang ilmu disertai kemauan yang muncul setelah membaca buku ini disambut dengan tangan terbuka dan rasa gembira oleh masyarakat. Ternyata Anda mampu dan ada kemauan untuk menulis buku. Nama Anda akan dikenal masyarakat luas. Selamat berkarya, demi kemajuan bangsa.</t>
  </si>
  <si>
    <t>Surat misterius [sumber elektronis]</t>
  </si>
  <si>
    <t>surat-misterius-sumber-elektronis</t>
  </si>
  <si>
    <t>DEP1912010726</t>
  </si>
  <si>
    <t>978-602-242-940-1</t>
  </si>
  <si>
    <t>Elsa mendapati sebuah surat di bawah tasnya ketika berada di sekolah. Surat itu membuatnya sangat penasaran. Elsa si Pemberani, mencari tahu pengirim surat. Elsa mulai menyelidiki seÂ­perti detektif. Hmmm ..., Elsa mencurigai seseorang. Dia pun mulai mencatat kejadian-kejadian yang ada di kelas untuk melengkapi penyelidikan ala detekÂ­tifnya. Mampukah Elsa mengetahui pengirim surat misterius? Apa, sih, isi surat itu?</t>
  </si>
  <si>
    <t>Merajut pengalaman [sumber elektronis] : pendidikan untuk pembangunan berkelanjutan Universitas Gadjah Mada</t>
  </si>
  <si>
    <t>merajut-pengalaman-sumber-elektronis-pendidikan-untuk-pembangunan-berkelanjutan-universitas-gadjah-mada</t>
  </si>
  <si>
    <t>DEP1912010727</t>
  </si>
  <si>
    <t>978-602-386-617-5</t>
  </si>
  <si>
    <t>Pembangunan berkelanjutan berkaitan erat dengan pemenuhan kebutuhan sekarang disertai dengan tanggung jawab terhadap kebutuhan generasi yang akan datang. Keseimbangan antara pilar ekonomi, sosial, lingkungan dan budaya menjadi unsur yang sangat penting dalam pengambilan keputusan saat ini dan harus tercermin dalam tingkah laku ke arah kelestarian dan keberlanjutan. Sehubungan dengan hal tersebut dukungan dan promosi pembangunan berkelanjutan menjadi aspek yang penting di semua tingkat pendidikan.  _x000D_
_x000D_
Buku ini menggambarkan bagaimana peran UGM dalam mendukung, mempromosikan dan mengimplementasikan pendidikan untuk pembangunan berkelanjutan (umumnya dikenal dengan istilah Education for Sustainable Development - ESD) dalam kegiatan Tri Dharma Perguruan Tinggi._x000D_
_x000D_
Dalam terbitan seri pertama ini diceritakan rintisan UGM dalam mewujudkan Pendidikan Lingkungan dan Pembangunan Berkelanjutan, bagaimana pengalaman dari civitas akademika di UGM menerapkan Pendidikan untuk Pembangunan Berkelanjutan dalam kegiatan pembelajaran baik di tingkat S-1 ataupun pasca sarjana serta penerapannya dalam kegiatan pengabdian kepada masyarakat. Dalam buku ini juga dipaparkan beberapa bentuk jejaring yang telah terbentuk sebagai salah satu upaya untuk mewujudkan tindakan nyata ke arah pembangunan berkelanjutan.</t>
  </si>
  <si>
    <t>Wisdom from rural Java [sumber elektronis] : ethics and worldviews</t>
  </si>
  <si>
    <t>wisdom-from-rural-java-sumber-elektronis-ethics-and-worldviews</t>
  </si>
  <si>
    <t>DEP1912010728</t>
  </si>
  <si>
    <t>978-602-386-433-1</t>
  </si>
  <si>
    <t>This study illustrates the strong relationship between world views and ethical values that are embedded in the lives of a group of people called wong pinter. Some notes on the results of the study show the following points.</t>
  </si>
  <si>
    <t>My Mom's secret [sumber elektronis]</t>
  </si>
  <si>
    <t>my-moms-secret-sumber-elektronis</t>
  </si>
  <si>
    <t>DEP1912010729</t>
  </si>
  <si>
    <t>978-602-242-917-3</t>
  </si>
  <si>
    <t>Anita kesal sekaligus sedih. Mamanya selalu menyembunyikan apa pun darinya. Selalu ada rahasia yang tak boleh diketahuinya. Bahkan rahasia tentang ayahnya yang belum pernah dijumpainya. Dengan dibantu oleh sahabat-sahabat baiknya, Anita berusaha mengungkap rahasia mamanya itu. Mereka bersama-sama menyelidikinya dari suatu tempat yang hanya mereka yang tahu. Tempat tersembunyi di dekat sebuah taman. Wow, ceritanya bikin penasaran saja! Berhasilkah Anita membongkar semua rahasia yang disembunyikan mamanya? Buka dan baca bukunya saja, yuk!</t>
  </si>
  <si>
    <t>Profil struktur, bumbu, dan bahan dalam kuliner Indonesia [sumber elektronis]</t>
  </si>
  <si>
    <t>profil-struktur-bumbu-dan-bahan-dalam-kuliner-indonesia-sumber-elektronis</t>
  </si>
  <si>
    <t>DEP1912010730</t>
  </si>
  <si>
    <t>978-602-386-547-5</t>
  </si>
  <si>
    <t>Dalam buku ini telah dilakukan bedah kuliner terhadap 34 â€œcuisineâ€ Indonesia dari aspek struktur, bumbu, serta bahannya. Dalam buku ini terangkum profil struktur, bumbu, dan bahan dalam kuliner Indonesia yang terdiri atas ribuan jenis hidangan yang dapat tersaji di meja makan seluruh bangsa Indonesia yang sebelumnya belum pernah dihitung. Kuliner yang terkait dengan aspek sosial budaya dari berbagai etnis di Indonesia telah didapatkan dan dicari benang merahnya satu sama lain. Dari hasil penelitian ini didapatkan lebih dari tiga ribu nama hidangan yang terdiri atas makanan utama (208 macam), lauk pauk nabati dan hewani (1.800 macam), kudapan basah dan kering (hampir seribu macam), dan minuman dari seluruh negeri teridentifikasi hampir 150 macam. Hal ini merupakan salah satu bukti Indonesia merupakan dapur gastronomi terbesar di dunia. Biodiversity (keanekaragaman) yang sangat tinggi dipadu dengan lebih dari 130 jenis bumbu telah mendukung terciptanya hidangan seluruh negeri. Pembahasan bumbu khas daerah dapat dibaca dalam buku ini untuk mengetahui sebaran dan pancaran kenikmatan dalam seluruh pulau zamrud khatulistiwa yang termasyhur itu. _x000D_
_x000D_
Indonesia telah membumbui dunia sejak revolusi cita rasa di Prancis tahun 1500. Hal ini dikemukakan dalam buku ini. Diungkapkan pula pada setiap daerah terdapat bumbu khas masing-masing pada 34 daerah kuliner yang ada. Pengaruh bangsa-bangsa lain di dunia (Arab, Persia, Turki, Kamboja, India, Melayu, dan Cina) serta akulturasi internal etnis dalam negeri seperti pengaruh kuliner Aceh di Minangkabau, pengaruh Minangkabau di Jambi, Riau, Kalimantan Barat, Bugis, dan Mandar, juga pengaruh Jawa di Lampung sangat mewarnai ragam kuliner Indonesia. Hal-hal yang istimewa yang terjadi dalam kuliner Indonesia yang menyangkut struktur, bumbu, dan bahan dibahas tuntas dalam buku ini. Pembaca yang ingin tahu mengenai struktur, bumbu, dan bahan dalam kuliner Indonesia dapat melakukan pendalaman melalui tulisan yang ditulis secara komprehensif ini. _x000D_
_x000D_
Dalam buku ini tergiring arah pemikiran untuk mengidentifikasi ikon kuliner Indonesia dengan berbagai pertimbangan yang penting. Terbukti bahwa rendang dan es cendol telah terpilih sebagai makanan lezat di tingkat dunia. Rijsttafel telah mampu menjadi ikon makanan Indonesia, khususnya di Belanda. Menurut sebarannya, gulai, soto, dan sate pantas menjadi representasi dalam hidangan Indonesia. Disusul hidangan gado-gado, makanan berbasis tempe, serta aneka kudapan berbasis beras, ketan, dan singkong. Memahami kuliner Indonesia sungguh pengalaman berharga karena menikmati hidangan merupakan bagian yang tidak boleh dilewatkan apalagi ditinggalkan dalam hidup ini. Memahami kuliner Indonesia dapat meningkatkan rasa cinta tanah air dan bangsa.</t>
  </si>
  <si>
    <t>Misteri gadis Sakura [sumber elektronis]</t>
  </si>
  <si>
    <t>misteri-gadis-sakura-sumber-elektronis</t>
  </si>
  <si>
    <t>DEP1912010731</t>
  </si>
  <si>
    <t>978-602-242-916-6</t>
  </si>
  <si>
    <t>Karin  pernah bercerita kisah pegasus, peri, dan hal misterius lainnya. Sayangnya, Sella dan Yunita tidak pernah mempercayai cerita teman baru mereka yang berasal dari Jepang. Untuk menyelidiki kisah-kisah Karin, Sella dan Yunita sengaja datang ke rumah Karin saat ulang tahunnya. Hal tak terduga terjadi, Sella dan Yunita malah mendapat hadiah boneka yang dapat berbicara! Apa yang terjadi selanjutnya?</t>
  </si>
  <si>
    <t>Permen-permen cinta untukmu [sumber elektronis]</t>
  </si>
  <si>
    <t>permen-permen-cinta-untukmu-sumber-elektronis</t>
  </si>
  <si>
    <t>DEP1912010732</t>
  </si>
  <si>
    <t>978-602-420-379-5</t>
  </si>
  <si>
    <t>Wajah lonjong, kulit putih, mata bulat, kepala hampir botak, hanya ada jambul di bagian depan, dan kalau jalan masih bergoyang-goyang, tetapi selalu saja tertawa. Bagaimana aku bisa lupa? ia tertawa waktu kakinya kugelitik. Aku mengajaknya bermain dan ia sangat suka. Aku buat wajahku tampak lucu. Ia semakin tergelak-gelak. Sesekali, aku suapi ia dengan biskuit yang ada di tanganku. Kebisingan akibat teriakan anak-anak lain di sekitar kami, tak membuyarkan keakraban ini._x000D_
_x000D_
Kisah tersebut adalah potongan cerita Faiz. Semua cerita diangkat dari kisah Faiz sendiri! Menarik, kan? Bukan itu saja, kata Faiz, ada puluhan "Permen Cinta" yang bisa kamu dapatkan dalam setiap halamannya! Kamu enggak percaya? Yuk, kit abaca! Hmmm terasa "Permen-Permen Cinta" yang yummy, yang akan bikin hangat hati dan harimu.</t>
  </si>
  <si>
    <t>Misteri sekolah baru [sumber elektronis]</t>
  </si>
  <si>
    <t>misteri-sekolah-baru-sumber-elektronis</t>
  </si>
  <si>
    <t>DEP1912010733</t>
  </si>
  <si>
    <t>978-602-420-227-9</t>
  </si>
  <si>
    <t>Nadine sering jadi bahan omongan di sekolahnya. Makanya, dia tidak betah di sekolah. Meskipun begitu, bukan berarti dia harus pindah sekolah, kan? Ibu malah memaksa Nadine untuk pindah ke sekolah asrama. Boarding school. Namun, konon sekolah itu berhantu. Itulah yang dipikirkan Nadine. Apa yang akan dihadapinya di sekolah barunya? Benarkah ada hantu di sekolah itu? Rahasia apa yang berhasil ditemukan oleh Nadine?</t>
  </si>
  <si>
    <t>Pahlawan dan pecundang militer dalam novel-novel Indonesia [sumber elektronis]</t>
  </si>
  <si>
    <t>pahlawan-dan-pecundang-militer-dalam-novel-novel-indonesia-sumber-elektronis</t>
  </si>
  <si>
    <t>DEP1912010734</t>
  </si>
  <si>
    <t>978-602-386-623-6</t>
  </si>
  <si>
    <t>Buku ini membahas bagaimana militer diceritakan, dideskripsikan, dan direpresentasikan dalam novel-novel Indonesia. Hal itu perlu dikaji karena relasi antara militer dan kesusastraan Indonesia merupakan salah satu kajian penting yang tidak bisa diabaikan. Beberapa ulasan yang ditemukan masih bersifat uraian sekilas dan kurang mendalam. Menelusuri relasi ini secara lebih terperinci berarti menelusuri sejarah serta perkembangan sosial, politik, dan budaya Indonesia. Penulisan buku ini membandingkan wacana militer dalam novel-novel pasca Orde Baru dengan novel-novel pada masa sebelumnya seperti pada masa kolonial Belanda, pendudukan Jepang, Orde Lama, dan Orde Baru. Perbandingan berdasarkan perbedaan setting sosial dan politik ini penting demi kelengkapan penelitian. Pengertian militer dalam kajian ini memiliki cakupan yang luas. Militer bukan hanya berarti sekelompok orang yang diorganisasi suatu negara dengan berbagai aturan dan kedisiplinan untuk melakukan pertempuran dan pertahanan. Dalam kajian ini, ulasan mengenai militer tidak semata berkaitan dengan fungsi defensi ataupun ekspansinya, tetapi mencakup kehidupan personal orang-orang di dalamnya, terutama menyangkut semangat, ideologi, kondisi psikologis, dan persepsi-persepsi mereka terhadap dunia. Dengan demikian, kemunculan wacana militer dalam karya sastra Indonesia membutuhkan intepretasi. Untuk itu, kerja dan metode yang dilakukan Foucault menjadi contoh dan perbandingan dalam rangka menjalankan kerja analisis terhadap wacana militer dalam novel-novel Indonesia._x000D_
_x000D_
Penulisan buku tentang wacana militer dalam novel-novel Indonesia ini memiliki dua tujuan, yaitu tujuan teoretis dan tujuan praktis. Tujuan teoretis dari penulisan ini adalah menarasikan dan mendeskripsikan wacana militer dalam novel-novel Indonesia pasca Orde Baru serta menelusuri konteks yang melahirkan wacana-wacana tersebut. Dengan menggunakan pendekatan analisis wacana Foucault dan peranti-peranti teori pendukung lainnya, kemunculan wacana militer dalam novel-novel, kaitannya dengan konteks, serta ideologi di dalam teksnya dapat diformulasikan. Tujuan praktis penelitian ini adalah memberikan alternatif pemahaman kepada pembaca tentang diskursus militer-sipil dengan memunculkan perspektif yang lebih beragam tentang wacana militer dalam novel-novel Indonesia. Buku ini menyajikan narasi dan deskripsi wacana militer dalam novel-novel kajian, penjelasan konteks yang menghasilkan wacana-wacana tersebut, dan persoalan yang berkaitan dengan ideologi teks.</t>
  </si>
  <si>
    <t>Pengembangan perkotaan dalam era teknologi informasi dan komunikasi [sumber elektronis]</t>
  </si>
  <si>
    <t>pengembangan-perkotaan-dalam-era-teknologi-informasi-dan-komunikasi-sumber-elektronis</t>
  </si>
  <si>
    <t>DEP1912010735</t>
  </si>
  <si>
    <t>978-602-386-639-7</t>
  </si>
  <si>
    <t>Teknologi informasi dan komunikasi (TIK) dewasa ini telah mewarnai berbagai bidang kehidupan termasuk didalamnya Bidang Pengembangan Perkotaan. Buku ini hadir dalam rangka untuk memberikan pengetahuan tentang pengembangan perkotaan dalam era TIK. Bagian awal mengemukakan tinjauan teoritis pergerakan penduduk, lokasi, dan struktur keruangan kota. Bagian ini mencoba mendudukkan kembali teori-teori tersebut dalam era TIK. Bagian kedua menyajikan pemanfaatan TIK, terkait dengan perkembangan dan aplikasinya, serta pengaruhnya terhadap pergerakan penduduk, lokasi, dan struktur keruangan kota. Bagian ketiga dan keempat mengemukakan model pengembangan perkotaan dalam era TIK yang dilengkapi dengan contoh-contoh di beberapa kota baik di Indonesia maupun di luar negeri. Dalam dua bab tersebut juga dikemukakan konsep cyber city sebagai model pengembangan perkotaan dalam era TIK. Bagian terakhir memuat artikel-artikel yang pernah dipublikasikan penulis untuk menambah khasanah pengetahuan pembaca.</t>
  </si>
  <si>
    <t>Haunted school [sumber elektronis]</t>
  </si>
  <si>
    <t>haunted-school-sumber-elektronis</t>
  </si>
  <si>
    <t>DEP1912010736</t>
  </si>
  <si>
    <t>978-602-1606-56-8</t>
  </si>
  <si>
    <t>Eleorna tak mungkin melanjutkan persahabatannya dengan Wilhel. Mereka berbeda dunia. Namun, ternyata tak semudah itu. Siapa pun orang yang dekat dengan Wilhel akan dihabisi oleh Benedtrick, arwah seorang jenderal Belanda yang dulu dihukum mati. Bagaimana nasib Eleorna?</t>
  </si>
  <si>
    <t>Menguji kejujuran [sumber elektronis]</t>
  </si>
  <si>
    <t>menguji-kejujuran-sumber-elektronis</t>
  </si>
  <si>
    <t>DEP1912010737</t>
  </si>
  <si>
    <t>978-602-420-941-4</t>
  </si>
  <si>
    <t>Copyright (c) 2000 DAR MIZAN</t>
  </si>
  <si>
    <t>Jujur adalah salah satu sifat baik yang sangat dihargai. Oleh karena itu, siapa pun orangnya, jika mempunyai sifat jujur, maka akan dihargai orang lain dengan harga yang sangat mahal. Seperti dalam cerita pesantren kali ini.</t>
  </si>
  <si>
    <t>Penghuni keempat [sumber elektronis]</t>
  </si>
  <si>
    <t>penghuni-keempat-sumber-elektronis</t>
  </si>
  <si>
    <t>DEP1912010738</t>
  </si>
  <si>
    <t>978-602-1606-57-5</t>
  </si>
  <si>
    <t>Katanya, 4 itu adalah angka sial, sama seperti angka 13. Apakah teror yang dialami Sherin sejak pindah ke rumah baru ada hubungannya dengan angka 4, nomor rumahnya? Makhluk gaib di rumah itu terus-menerus menghantui Sherin, bahkan teman-temannya yang datang berkunjung pun diganggu. Mengapa setiap penghuni keempat yang tinggal di rumahâ€¦</t>
  </si>
  <si>
    <t>Studi kasus perencanaan sistem dan teknik transportasi udara di Indonesia [sumber elektronis]</t>
  </si>
  <si>
    <t>studi-kasus-perencanaan-sistem-dan-teknik-transportasi-udara-di-indonesia-sumber-elektronis</t>
  </si>
  <si>
    <t>DEP1912010739</t>
  </si>
  <si>
    <t>978-602-386-682-3</t>
  </si>
  <si>
    <t>Transportasi berperanan penting dalam perekonomian. Semakin efisien sistem transportasi dan logistik, semakin besar daya saing ekonomi negara tersebut. Di antara sistem dan moda transportasi yang ada, transportasi udara memiliki keunggulan dalam aspek kecepatan dibanding moda transportasi lain.    _x000D_
_x000D_
Transportasi udara berperan penting dalam mewujudkan konektivitas di Indonesia, khususnya di Kawasan Timur Indonesia (KTI). Indonesia adalah sebuah negara kepulauan. Koneksitas wilayah dan mobilitas penduduk antarpulau diwujudkan melalui penyelenggaraan angkutan laut dan/atau udara. KTI, khususnya Pulau Papua, memiliki karakteristik bentang alam berupa gunung, pegunungan, dan hutan belantara. Kondisi tersebut mengakibatkan akses ke wilayah pedalaman jauh lebih mudah dicapai menggunakan moda transportasi udara._x000D_
_x000D_
Kurikulum pendidikan tinggi teknik sipil di Indonesia yang mencakup kelompok mata kuliah teknik transportasi, antara lain Perencanaan Transportasi, Ekonomi Transportasi dan Teknik Bandar Udara (Bandara). Mata kuliah-mata kuliah tersebut, umumnya, menyinggung perencanaan sistem transportasi udara secara garis besar. Tema-tema lain, seperti hierarki jaringan transportasi udara, kelayakan bandara, analisis operasi terminal penumpang udara dan evaluasi perkerasan bandara, tidak dijelaskan secara mendalam.          _x000D_
_x000D_
Buku ini bertujuan menjelaskan praktek perencanaan sistem dan teknik transportasi udara di Indonesia. Dengan mempelajari uraian yang diberikan, para pembaca diharapkan:_x000D_
_x000D_
mampu menganalisis jaringan transportasi udara,_x000D_
mampu merencanakan kelayakan teknis bandara,_x000D_
memahami konsep kelayakan ekonomi dan finansial bandara,_x000D_
mampu menganalisis multi airport system, dan_x000D_
memahami konsep perencanaan terminal yang melayani penumpang udara untuk low cost carrier, legacy carrier dan general aviation.  _x000D_
Buku ini terdiri dari 7 bab yang berisi uraian perihal perencanaan hub and spoke untuk distribusi logistik angkutan udara di Papua, perencanaan jaringan angkutan penumpang udara yang bersinergi dengan kebijakan kawasan perhatian investasi di Bali-Nusa Tenggara (Nusra) dan Maluku-Papua, perencanaan multi airports system (di Bali dan Jabodetabek), perencanaan teknik pengembangan Bandara Frans Kaisiepo-Biak, prinsip-prinsip studi kelayakan bandara berorientasi keuntungan (profit oriented airport), dan konsep perencanaan terminal untuk melayani penumpang low cost carrier, full service/ legacy carrier dan general aviation.</t>
  </si>
  <si>
    <t>My Lovely parent [sumber elektronis]</t>
  </si>
  <si>
    <t>my-lovely-parent-sumber-elektronis</t>
  </si>
  <si>
    <t>DEP1912010740</t>
  </si>
  <si>
    <t>978-602-242-942-5</t>
  </si>
  <si>
    <t>Kalau Ayah pergi nanti, kakakmu menjadi tulang punggung keluarga. Mama menjadi hati, yang selalu menyayangi buah hatinya. Dan kamu, Anita menjadi jantung yang selalu membuat keluarga kita hidup, selalu ceria._x000D_
Itulah pesan Ayah Anita, ketika kenker stadium akhir menyerangnya. Marah tanda sayang? Huh! Zaza benar-benar tak mau menerima alasan Mom yang satu ini! Mana mungkin?_x000D_
Mau tahu pandangan Wiwi tentang Ibu? Menurutnya, jadi Ibu enak banget! Ibu tidak perlu ujian Matematika yang memusingkan! Terus, bisa menyuruh anaknya melakukan ini itu. Benarkah lebih enak jadi Ibu?_x000D_
Dan ... masih banyak lagi cerita seru lainnya di buku ini, lho! Ada yang lucu, mengharu-biru, juga menegangkan. Baca, yuk!</t>
  </si>
  <si>
    <t>I love you, ayah [sumber elektronis]</t>
  </si>
  <si>
    <t>i-love-you-ayah-sumber-elektronis</t>
  </si>
  <si>
    <t>DEP1912010741</t>
  </si>
  <si>
    <t>978-602-420-950-6</t>
  </si>
  <si>
    <t>yah bukan sosok yang sempurna. Ia tidak terlalu tampan dan tidak juga jelek. Ayah akan melindungiku bila ada yang menggangguku. Ayah selalu memperbaiki mainanku walaupun mainan itu sudah sangat rusak. Ayah selalu mengatakan ?kamu bisa? saat aku kesulitan menghadapi masalah. Ayah akan gelisah saat aku pergi ke rumah tetangga tanpa izin. Ayah tak pernah menolak saat aku memintanya bercerita. Ayah tak pernah kehabisan cara untuk membuatku gembira. Ah, aku sangat bangga pada ayah! Bagaimana dengan ayahmu? Apakah dia lucu dan suka bercerita?</t>
  </si>
  <si>
    <t>Aku bilang permisi [sumber elektronis]</t>
  </si>
  <si>
    <t>aku-bilang-permisi-sumber-elektronis</t>
  </si>
  <si>
    <t>DEP1912010742</t>
  </si>
  <si>
    <t>978-602-385-155-3</t>
  </si>
  <si>
    <t>Nabil dan Noura pergi ke tempat sirkus._x000D_
Noura ingin duduk di tengah,_x000D_
melewati beberapa orang penonton,_x000D_
"PERMISI!"</t>
  </si>
  <si>
    <t>Letâ€™s bake cookies [sumber elektronis]</t>
  </si>
  <si>
    <t>lets-bake-cookies-sumber-elektronis</t>
  </si>
  <si>
    <t>DEP1912010743</t>
  </si>
  <si>
    <t>978-602-420-367-2</t>
  </si>
  <si>
    <t>Aku punya teman, Annie namanya. Annie punya toko kue. Setiap hari, ia selalu membawa berbagai jenis kue ke sekolah. Ia membagikan kue itu padaku, Lizabeth, Lynn, dan Stevan pada jam istirahat._x000D_
_x000D_
Kalau main ke rumahnya, aku diajari cara membuat kue. Aku senang sekali. Kue yang pernah Annie bawa ke sekolah, di antaranya: fudge nougats, chocodiles, pinwheel butterflies, butternut balls, caramel crisp, apple cake. Aku dan teman-teman senang sekali makan kue itu.</t>
  </si>
  <si>
    <t>Fabel asyik yang mendidik [sumber elektronis] :15 cerita binatang yang menarik dan memberi teladan</t>
  </si>
  <si>
    <t>fabel-asyik-yang-mendidik-sumber-elektronis-15-cerita-binatang-yang-menarik-dan-memberi-teladan</t>
  </si>
  <si>
    <t>DEP1912010744</t>
  </si>
  <si>
    <t>978-623-7519-00-3</t>
  </si>
  <si>
    <t>Copyright (c) 2019 PBMR ANDI</t>
  </si>
  <si>
    <t>Negeri binatang adalah negeri yang menarik. ada cerita-cerita seru dan asyik yang dapat kamu ikuti. Selain itu, kamu juga dapat belajar banyak hal dari para penghuni negeri binatang. Misalnya, belajar bertanggung jawab seperti Kongki, belajar berani dan mangasihi keluarga seperti Jelly, atau belajar tekun dan tidak mdah menyerah seperti Papa Bolo. Selain mereka, masih banyak penghuni Negeri Binatang yang dapat memberikan teladan, seperti Percu, Guguk, Kurkur, dan lainnya.</t>
  </si>
  <si>
    <t>Morfologi bahasa Indonesia dan nusantara [sumber elektronis] : morfologi tujuh bahasa anggota rumpun austronesia dalam perbandingan</t>
  </si>
  <si>
    <t>morfologi-bahasa-indonesia-dan-nusantara-sumber-elektronis-morfologi-tujuh-bahasa-anggota-rumpun-austronesia-dalam-perbandingan</t>
  </si>
  <si>
    <t>DEP1912010745</t>
  </si>
  <si>
    <t>978-602-386-620-5</t>
  </si>
  <si>
    <t>Buku morfologi bahasa Indonesia dan Nusantara telah banyak, di antaranya: Ilmu Bahasa Indonesia, Morfologi, Suatu Tinjauan Deskriptif (Ramlan, 1978); Tata Bahasa dan Ungkapan Bahasa Sunda (Kats dan Soeriadiradja, 1982); Morfologi Bahasa Jawa (Poedjosoedarmo, dkk., 1979); Kajian Morfologi Bahasa Jawa (Uhlenbeck, 1982); dan Bahasa Parwa Tata Bahasa Djawa Kuno I Bentuk Kata (Zoetmulder dan Poedjawijatna, 1961). Namun, buku-buku itu tidak sampai pada pembahasan komparatif, morfologi bahasa yang satu lepas dari yang lain. Walaupun bahasa-bahasa itu serumpun, termasuk dalam rumpun Austronesia._x000D_
_x000D_
Buku Morfologi Bahasa Indonesia dan Nusantara ini menguraikan secara morfologis kaitan antara bahasa Indonesia dengan Nusantara (Melayu Palembang, Sunda, Jawa, Jawa Kuna, Madura, dan Bali). Yang membedakan buku ini dengan buku morfologi sebelumnya adalah teori pendekatan yang digunakannya. Buku morfologi sebelumnya dengan tumpuan bentuk morfem pada suatu bahasa, sedangkan buku ini dengan tumpuan arti morfem dalam lintas bahasa-bahasa serumpun (komparatif) baik secara sinkronis maupun diakronis.</t>
  </si>
  <si>
    <t>Aku (my body) [sumber elektronis]</t>
  </si>
  <si>
    <t>aku-my-body-sumber-elektronis</t>
  </si>
  <si>
    <t>DEP1912010746</t>
  </si>
  <si>
    <t>978-602-420-951-3</t>
  </si>
  <si>
    <t>Dalam buku ini dijelaskan bagian-bagian tubuh yang menarik dan mudah dipahami oleh anak usia dini.</t>
  </si>
  <si>
    <t>Sistem pemerintahan Iran modern [sumber elektronis] : konsep wilayatul faqih imam Khomeini sebagai teologi dalam relasi agama dan demokrasi</t>
  </si>
  <si>
    <t>sistem-pemerintahan-iran-modern-sumber-elektronis-konsep-wilayatul-faqih-imam-khomeini-sebagai-teologi-dalam-relasi-agama-dan-demokrasi</t>
  </si>
  <si>
    <t>DEP1912010747</t>
  </si>
  <si>
    <t>978-602-475-211-8</t>
  </si>
  <si>
    <t>Berburu hadiah [sumber elektronis]</t>
  </si>
  <si>
    <t>berburu-hadiah-sumber-elektronis</t>
  </si>
  <si>
    <t>DEP1912010748</t>
  </si>
  <si>
    <t>978-602-420-245-3</t>
  </si>
  <si>
    <t>Berawal dari permintaan Hamdi untuk diberikan hadiah sepeda baru pada hari ulang tahunnya. Ayah Hamdi berjanji akan memberikan hadiah dengan satu syarat. Yaitu, Hamdi harus bisa memecahkan teka-teki yang diberikan oleh ayahnya. _x000D_
Teka-teki tersebut menunjukkan tempat di mana Hamdi dapat memperoleh hadiah yang diinginkannya pada hari ulang tahunnya. Dengan dibantu Danu, sahabat karibnya, Hamdi bertualang mencari tempat yang dimaksud.</t>
  </si>
  <si>
    <t>The wonder girl [sumber elektronis]</t>
  </si>
  <si>
    <t>the-wonder-girl-sumber-elektronis</t>
  </si>
  <si>
    <t>DEP1912010749</t>
  </si>
  <si>
    <t>978-602-420-189-0</t>
  </si>
  <si>
    <t>Punya masalah dan butuh penyelesaian secepatnya? Konsultasilah pada L! Si penyelesai masalah andal di Higheria . Selain terkenal di sekolahnya, dia juga dikenal murid lain di luar sekolahnya. Segala macam masalah; dari masalah keluarga, fashion, sahabat, dan krisis percaya diri yang diajukan kepadanya, dengan sukses ia selesaikan! Tapi, nggak selamanya lho, si pemecah masalah bisa menyelesaikan masalahnya sendiri. Apalagi saat menghadapi kematian teman baiknya. Dan karena itu pula, identitas yang selama itu ia jaga terbongkar! Memang, siapa sih L itu? Dan masalah apa yang dihadapinya?</t>
  </si>
  <si>
    <t>Dokter hewan [sumber elektronis]</t>
  </si>
  <si>
    <t>dokter-hewan-sumber-elektronis</t>
  </si>
  <si>
    <t>DEP1912010750</t>
  </si>
  <si>
    <t>978-623-206-112-5</t>
  </si>
  <si>
    <t>Bobi suka memelihara dan merawat hewan-hewan. Namun, saat kucingnya sakit, ia tetap minta bantuan dokter hewan untuk mengobatinya._x000D_
Bobi pun ingin menjadi seperti dokter hewan itu saat dewasa nanti. Bagaimana, ya, caranya? Apa yang harus Bobi lakukan untuk mencapai cita-citanya itu?</t>
  </si>
  <si>
    <t>Tak lelah kumencintaimu [sumber elektronis]</t>
  </si>
  <si>
    <t>tak-lelah-kumencintaimu-sumber-elektronis</t>
  </si>
  <si>
    <t>DEP1912010751</t>
  </si>
  <si>
    <t>978-602-475-249-1</t>
  </si>
  <si>
    <t>Tata kelola perguruan tinggi berbasis  akreditasi [sumber elektronis]</t>
  </si>
  <si>
    <t>tata-kelola-perguruan-tinggi-berbasis-akreditasi-sumber-elektronis</t>
  </si>
  <si>
    <t>DEP1912010752</t>
  </si>
  <si>
    <t>978-602-453-660-2</t>
  </si>
  <si>
    <t>Kisah-kisah heroik di zaman Rasulullah [sumber elektronis]</t>
  </si>
  <si>
    <t>kisah-kisah-heroik-di-zaman-rasulullah-sumber-elektronis</t>
  </si>
  <si>
    <t>DEP1912010753</t>
  </si>
  <si>
    <t>978-623-206-139-2</t>
  </si>
  <si>
    <t>Bagaimana agama Islam bisa sampai kepada kita? Tentu saja berkat perjuangan tanpa lelah dari Rasulullah saw., para sabahat, dan para ulama._x000D_
Pengorbanan Rasulullah saw. dan para sahabat dalam menegakkan agama Islam sungguh luar biasa. Ada sahabat yang bersedekah dengan ratusan ekor unta. Ada sahabat yang bersedekah dengan setengah harta yang ia miliki. Bahkan, ada pula sahabat yang memberikan semua hartanya di jalan Allah._x000D_
Buku ini menceritakan perjuangan Rasulullah saw. dan para sahabat dalam menegakkan agama Islam. Mereka rela mengorbankan harta, tenaga, pikiran, dan bahkan jiwa mereka. Ingin tahu para sahabat yang selalu ikut dalam perjuangan Rasulullah saw.? Bagaimana pula kisah-kisah heroik mereka? Cari tahu, yuk!</t>
  </si>
  <si>
    <t>Mekanik [sumber elektronis]</t>
  </si>
  <si>
    <t>mekanik-sumber-elektronis</t>
  </si>
  <si>
    <t>DEP1912010754</t>
  </si>
  <si>
    <t>978-623-206-149-1</t>
  </si>
  <si>
    <t>Robi senang bermain mobil-mobilan. Saat mainannya rusak, sang kakak yang akan memperbaikinya._x000D_
Namun, Robi juga ingin memperbaiki mainannya sendiri. Dapatkah ia melakukannya? Dan, bagaimana caranya?</t>
  </si>
  <si>
    <t>Guru [sumber elektronis]</t>
  </si>
  <si>
    <t>guru-sumber-elektronis</t>
  </si>
  <si>
    <t>DEP1912010755</t>
  </si>
  <si>
    <t>978-623-206-150-7</t>
  </si>
  <si>
    <t>Monik sedang liburan di rumah kakek. Ia membawa banyak buku untuk teman-teman. Ternyata teman-temannya belum lancar membaca._x000D_
Monik punya ide cemerlang. Ia ingin mengajari teman-temannya membaca. Bagaimana, ya, caranya? Apakah Monik akan berhasil?</t>
  </si>
  <si>
    <t>Teknik manajemen referensi dan layout karya tulis ilmiah [sumber elektronis] : integrasi aplikasi Endnote dan Microsoft Word</t>
  </si>
  <si>
    <t>teknik-manajemen-referensi-dan-layout-karya-tulis-ilmiah-sumber-elektronis-integrasi-aplikasi-endnote-dan-microsoft-word</t>
  </si>
  <si>
    <t>DEP1912010756</t>
  </si>
  <si>
    <t>978-602-475-442-6</t>
  </si>
  <si>
    <t>Ilustrator [sumber elektronis]</t>
  </si>
  <si>
    <t>ilustrator-sumber-elektronis</t>
  </si>
  <si>
    <t>DEP1912010757</t>
  </si>
  <si>
    <t>978-623-206-151-4</t>
  </si>
  <si>
    <t>Alan punya banyak buku cerita bergambar. Namun, ia selalu ingin punya buku cerita yang baru._x000D_
Alan mencoba membuat cerita bergambar sendiri. Ia ingin menjadi seorang ilustrator. Wah, hebat, ya? Apa yang harus Alan lakukan untuk mencapai cita-citanya itu?</t>
  </si>
  <si>
    <t>Nasi yang tidak ingin dibuang [sumber elektronis]</t>
  </si>
  <si>
    <t>nasi-yang-tidak-ingin-dibuang-sumber-elektronis</t>
  </si>
  <si>
    <t>DEP1912010758</t>
  </si>
  <si>
    <t>978-623-206-138-5</t>
  </si>
  <si>
    <t>Nasi Putih tidak suka dimakan oleh keluarga sederhana. Ia pun terus menggerutu. Kemudian, ia bertemu dengan Nasi Kuning. Dari Nasi Kuning, Nasi Putih mendapat pelajaran yang sangat berharga. Apa itu? Yuk, baca buku ini agar kita senantiasa menghargai makanan.</t>
  </si>
  <si>
    <t>Tersesat [sumber elektronis]</t>
  </si>
  <si>
    <t>tersesat-sumber-elektronis</t>
  </si>
  <si>
    <t>DEP1912010759</t>
  </si>
  <si>
    <t>978-602-475-466-2</t>
  </si>
  <si>
    <t>Ketulusan hati [sumber elektronis]</t>
  </si>
  <si>
    <t>ketulusan-hati-sumber-elektronis</t>
  </si>
  <si>
    <t>DEP1912010760</t>
  </si>
  <si>
    <t>978-602-420-940-7</t>
  </si>
  <si>
    <t>Buku ini mengisahkan tentang orang yang memiliki ketulusan hati.</t>
  </si>
  <si>
    <t>Statika fluida [sumber elektronis]</t>
  </si>
  <si>
    <t>statika-fluida-sumber-elektronis</t>
  </si>
  <si>
    <t>DEP1912010761</t>
  </si>
  <si>
    <t>978-602-386-742-4</t>
  </si>
  <si>
    <t>Materi yang diberikan dalam buku ini tidak terbatas hanya pada bidang ilmu teknik sipil, tetapi lebih bersifat umum, dengan pertimbangan karena domain ilmu mekanika fluida sangat luas dan mencakup banyak disiplin ilmu. Dengan demikian, materi yang diberikan dalam buku ini juga dapat digunakan oleh para pembaca dari disiplin ilmu teknik mesin, aeronautika, teknik kimia, teknik fisika, dan disiplin-disiplin ilmu lainnya yang terkait dengan mekanika fluida. Selain didasarkan pada pengalaman mengajar penulis, materi dalam buku ini juga diperdalam lagi melalui studi pustaka dari beberapa buku referensi, seperti yang diberikan dalam daftar pustaka, termasuk dari berbagai sumber pustaka online terbaru yang dapat dipercaya validitasnya.  _x000D_
_x000D_
Dalam buku ini, secara umum hanya akan digunakan sistem satuan internasional (newton, kilogram, meter, dan detik), tetapi dengan pertimbangan karena masih banyak buku teks yang menggunakan sistem satuan imperial (pond, slugh, feet, dan second), maka pada bab 1 juga akan dikenalkan sistem satuan imperial, agar mahasiswa dapat mengenal dan memahaminya, termasuk bagaimana mengonversi dari sistem satuan imperial ke sistem satuan internasional, dan sebaliknya._x000D_
_x000D_
Karena ilmu mekanika fluida sangat luas dengan materi yang sangat banyak, materi ilmu mekanika fluida yang akan disampaikan dalam buku ini, meskipun sebenarnya dapat berdiri sendiri-sendiri secara terpisah, tetapi agar bisa lebih runtut dan lengkap, materi mekanika fluida ini rencananya akan disusun dalam 3 seri buku, yaitu buku ke-1, Statika Fluida, yang membahas mengenai keadaan fluida pada kondisi diam, buku ke-2, Kinematika Fluida, yang membahas fluida dalam kondisi bergerak tanpa memperhatikan gaya-gaya yang bekerja, dan buku ke-3, Dinamika Fluida, yang mempelajari fluida bergerak dengan memperhatikan pengaruh gaya-gaya yang bekerja, termasuk di dalamnya materi turbulen.</t>
  </si>
  <si>
    <t>Air matang yang ingin diminum [sumber elektronis]</t>
  </si>
  <si>
    <t>air-matang-yang-ingin-diminum-sumber-elektronis</t>
  </si>
  <si>
    <t>DEP1912010762</t>
  </si>
  <si>
    <t>978-623-206-136-1</t>
  </si>
  <si>
    <t>Air Matang sangat bahagia karena dirinya diminum oleh Raka dan keluarganya. Sayangnya, kebahagiaan Air Matang tidak lama. Di sekolah, Raka menggunakan Air Matang untuk hal yang kurang bermanfaat.</t>
  </si>
  <si>
    <t>Endokrinologi veteriner [sumber elektronis]</t>
  </si>
  <si>
    <t>endokrinologi-veteriner-sumber-elektronis</t>
  </si>
  <si>
    <t>DEP1912010763</t>
  </si>
  <si>
    <t>978-602-386-592-5</t>
  </si>
  <si>
    <t>Endokrinologi merupakan salah satu pokok bahasan dalam bidang ilmu fisiologi yang dalam hal ini ditekankan pada hormon. Penjelasan diawali dari pengenalan sel, pembagian hormon berdasarkan target organ maupun berdasarkan struktur kimianya. Dalam buku ini, telah dibahas juga tentang awal perjalanan faktor pelepas dari hipotalamus ke hipofisis sampai disekresikannya hormon dari target organ secara umum. Selanjutnya, agar mahasiswa lebih jelas dalam memahami peran hormon, rangkaian kejadian dari faktor pelepas sampai timbulnya aksi biologis seperti yang telah dijelaskan secara umum akan dibahas satu per satu secara terperinci._x000D_
_x000D_
Dalam teknik asai hormon, di samping pengambilan sampel secara invasif, telah dibahas pula tentang pengambilan sampel secara noninvasif dengan berbagai keuntungan dan kerugian masing-masing metode. Penjelasan teknik sampling ini sangat penting bagi mahasiswa dan peneliti yang bergerak di bidang satwa liar. Diharapkan dengan membaca buku ini mahasiswa dan peneliti yang kurang memahami tentang kajian hormon akan menjadi lebih paham dan lebih tertarik untuk mempelajari hormon.</t>
  </si>
  <si>
    <t>Gigi berlubang [sumber elektronis]</t>
  </si>
  <si>
    <t>gigi-berlubang-sumber-elektronis</t>
  </si>
  <si>
    <t>DEP1912010764</t>
  </si>
  <si>
    <t>978-623-206-135-4</t>
  </si>
  <si>
    <t>Adit rajin menggosok gigi dua kali sehari. Namun, suatu pagi, ia terbangun dengan gigi yang sakit. Apa penyebabnya, ya? Yuk, kita lihat cerita Bunda memberikan pertolongan kepada Adit.</t>
  </si>
  <si>
    <t>Aku sayang kakek [sumber elektronis]</t>
  </si>
  <si>
    <t>aku-sayang-kakek-sumber-elektronis</t>
  </si>
  <si>
    <t>DEP1912010765</t>
  </si>
  <si>
    <t>978-602-420-946-9</t>
  </si>
  <si>
    <t>Copyright (c) 2003 DAR MIZAN</t>
  </si>
  <si>
    <t>How to love Rasulullah [sumber elektronis]</t>
  </si>
  <si>
    <t>how-to-love-rasulullah-sumber-elektronis</t>
  </si>
  <si>
    <t>DEP1912010766</t>
  </si>
  <si>
    <t>978-602-242-957-9</t>
  </si>
  <si>
    <t>Hei, apakah kalian kenal Rasulullah Saw.? Siapa sih beliau dan apa keistimewaannya? Terus, bagaimana cara mencintai Rasulullah Saw.? Adik-adik mau tahu, kan? Nah, buku How to Love Rasulullah ini akan mengajak Adik-Adik untuk mengenal sosok Nabi Muhammad Rasulullah Saw. secara menyenangkan sekaligus menjelaskan cara mencintai beliau. Yuk, kita baca saja!_x000D_
"Subhanallah, buku yang asyik dengan bahasanya yang renyah. Cocok sekali untuk anak-anak agar lebih meneladani Rasulullah. Membaca buku ini serasa kita berbicara langsung dengan Rasulullah Saw. Menyentuh hati."</t>
  </si>
  <si>
    <t>Pertanian terpadu untuk mendukung kedaulatan pangan nasional [sumber elektronis]</t>
  </si>
  <si>
    <t>pertanian-terpadu-untuk-mendukung-kedaulatan-pangan-nasional-sumber-elektronis</t>
  </si>
  <si>
    <t>DEP1912010767</t>
  </si>
  <si>
    <t>978-602-386-727-1</t>
  </si>
  <si>
    <t>Setelah lebih dari 60 tahun merdeka, Indonesia belum mampu memenuhi kebutuhan pangan dari produksi sendiri sehingga masih bergantung pada impor. Untuk keluar dari ketergantungan pada pangan impor, Indonesia harus membangun kedaulatan pangan. Ketergantungan pada pangan impor, terutama beras, akan membahayakan ketahanan pangan nasional karena pasar beras internasional cukup tipis dan tidak stabil. Sebagian besar produksi beras dikonsumsi oleh negara-negara produsen, hanya 4% yang dijual ke pasar internasional. Kini saatnya Indonesia membangun kedaulatan pangan sebagai strategi untuk mencegah krisis pangan._x000D_
_x000D_
Membangun kedaulatan pangan dapat dilakukan melalui peningkatan produksi pangan dan pengurangan konsumsi, disertai pembangunan perdesaan terpadu. Mengingat penyebab utama rendahnya produksi dan efisiensi produksi pangan adalah kecilnya skala usaha, janji pemerintah untuk menyediakan lahan pertanian abadi 15 juta ha disertai dengan reformasi agraria merupakan kebijakan yang strategis. Saat ini 30,67 juta ha lahan yang sesuai dan tersedia untuk pertanian dapat digunakan untuk memperluas lahan usaha tani tanaman pangan, khususnya padi._x000D_
_x000D_
Upaya tersebut merupakan elemen kunci dalam meningkatkan produksi pangan. Dengan hasil padi nasional rata-rata 5 t/ha, pemanfaatan 15 juta ha lahan untuk padi dengan indeks tanam 1,5 akan menghasilkan sekitar 112 juta ton padi atau 70 juta ton beras. Jumlah ini tidak hanya akan memperkuat ketahanan pangan nasional, tetapi Indonesia juga dapat memainkan peran penting dalam pasar beras internasional sebagai eksportir beras. Meningkatkan skala usaha tani juga merupakan elemen kunci dalam memperbaiki pendapatan usaha tani untuk mengentaskan petani dari kemiskinan.</t>
  </si>
  <si>
    <t>Fonologi bahasa Indonesia, Jawa, dan Jawa Kuna [sumber elektronis]</t>
  </si>
  <si>
    <t>fonologi-bahasa-indonesia-jawa-dan-jawa-kuna-sumber-elektronis</t>
  </si>
  <si>
    <t>DEP1912010768</t>
  </si>
  <si>
    <t>978-602-386-806-3</t>
  </si>
  <si>
    <t>Buku-buku linguistik telah banyak, namun buku linguistik subbidang fonologi masih terbatas, lebih-lebih yang membahas fonologi bahasa Indonesia, Jawa, dan bahasa Jawa Kuna. Yang membahas fonologi bahasa Jawa Kuna bahkan belum ada sama sekali._x000D_
_x000D_
Buku berjudul Fonologi Bahasa Indonesia, Jawa, dan Jawa Kuna ini merupakan hasil revisi penelitian yang semula berjudul â€œFonologi Bahasa Indonesia dan Nusantaraâ€ (Marsono, 2019) sebagai kelanjutan buku Fonetik (Marsono, 1986, 1989, 1993, 1999, 2006, 2008, 2013, 2017, 2018). Buku ini terbagi dalam empat bab, merupakan pengembangan dan revisi hasil penelitian yang penulis lakukan dalam beberapa tahap sebelumnya._x000D_
_x000D_
Dari uraian pasangan minimal dalam bahasa Indonesia, Jawa, dan Jawa Kuna pembaca dapat mengetahui beban fungsional masing-masing fonem tersebut (apakah tinggi atau rendah) dalam ketiga bahasa tersebut. Dari uraian fonem vokal, konsonan, dan diftong beserta alofon-alofonnya dalam bahasa Indonesia, Jawa, dan Jawa Kuna pembaca dapat mengetahui khazanah fonem beserta realisasi alofon-alofonnya yang berbeda-beda menurut lingkungan distribusi dalam ketiga bahasa tersebut, proses morfofonemik, dan fonemiknya.</t>
  </si>
  <si>
    <t>Mempermudah urusan jual beli [sumber elektronis]</t>
  </si>
  <si>
    <t>mempermudah-urusan-jual-beli-sumber-elektronis</t>
  </si>
  <si>
    <t>DEP1912010769</t>
  </si>
  <si>
    <t>978-623-206-130-9</t>
  </si>
  <si>
    <t>Zahra, Ulfa, dan Hana berjualan pada acara market day di sekolah. Ada anak yang sudah membeli barang dagangan Zahra, tetapi minta ditukar. Wah, kira-kira Zahra mau menukarnya atau tidak, ya?</t>
  </si>
  <si>
    <t>Khadijah [sumber elektronis] : bunda orang-orang beriman</t>
  </si>
  <si>
    <t>khadijah-sumber-elektronis-bunda-orang-orang-beriman</t>
  </si>
  <si>
    <t>DEP1912010770</t>
  </si>
  <si>
    <t>978-602-420-943-8</t>
  </si>
  <si>
    <t>Menyayangi makhluk ciptaan Allah [sumber elektronis]</t>
  </si>
  <si>
    <t>menyayangi-makhluk-ciptaan-allah-sumber-elektronis</t>
  </si>
  <si>
    <t>DEP1912010771</t>
  </si>
  <si>
    <t>978-623-206-131-6</t>
  </si>
  <si>
    <t>Salma baru membeli dua ekor kelinci bersama Papa. Namun, Salma sering lupa memberi makan kelinci tersebut. Wah, kelinci milik Salma kasihan, ya? Kira-kira apa yang akan terjadi dengan kelincinya?</t>
  </si>
  <si>
    <t>Farmakologi molekuler [sumber elektronis] : target aksi obat dan mekanisme molekulernya</t>
  </si>
  <si>
    <t>farmakologi-molekuler-sumber-elektronis-target-aksi-obat-dan-mekanisme-molekulernya</t>
  </si>
  <si>
    <t>DEP1912010772</t>
  </si>
  <si>
    <t>978-602-386-594-9</t>
  </si>
  <si>
    <t>Farmakologi adalah ilmu yang mempelajari bagaimana suatu bahan kimia/obat berinteraksi dengan sistem biologis, khususnya mempelajari aksi obat di dalam tubuh. Seiring dengan perkembangan yang pesat pada ranah molekuler, diikuti dengan kemajuan teknik elektrofisiologi dan perkembangan teknologi DNA rekombinan yang memungkinkan kloning, dimulailah era farmakologi molekuler. Ruang lingkup kajian farmakologi molekuler adalah bagaimana obat mengatur berbagai gen dan ekspresi protein sehingga menghasilkan suatu respon selular._x000D_
_x000D_
Buku ini merupakan buku pertama di Indonesia yang mengantarkan pembaca menuju wawasan farmakologi molekuler, yang dilengkapi dengan banyak ilustrasi untuk membantu pembaca membayangkan peristiwa molekuler serta memudahkan pemahaman. Buku ini membahas berbagai target aksi obat meliputi kanal ion, enzim, protein pembawa, dan reseptor, yang akan dibahas satu demi satu mekanisme molekulernya beserta masing-masing contoh obatnya. Untuk reseptor sebagai target aksi, akan disampaikan secara sistematis berdasarkan signal transduksinya. Selain itu akan diberikan perkembangan penemuan obat pada masing-masing target aksi tersebut yang dikumpulkan dari berbagai sumber. Beberapa penyakit terpilih juga akan dibahas mekanisme molekulernya, untuk memberikan gambaran di mana obat bekerja dan pengembangan obatnya di aras molekuler. Penyakit artritis rematoid dan asma dipilih untuk dibahas karena cukup kompleks dan melibatkan berbagai fenomena.</t>
  </si>
  <si>
    <t>Pangan, gizi dan teknologi susu [sumber elektronis]</t>
  </si>
  <si>
    <t>pangan-gizi-dan-teknologi-susu-sumber-elektronis</t>
  </si>
  <si>
    <t>DEP1912010773</t>
  </si>
  <si>
    <t>978-602-386-627-4</t>
  </si>
  <si>
    <t>Buku ini dibuat dengan suatu pemahaman jika pengembangan teknologi pengolahan hasil asal ternak apa pun (daging, telur, dan/atau susu) harus memperhatikan fisiologi kebutuhan gizi pada manusia secara umum dan secara khusus manusia Indonesia yang tentunya berbeda dengan bangsa keturunan ras lainnya. Oleh karena itu pula buku ini dimulai dengan pendahuluan filosofi suatu makanan bagi manusia dilanjutkan dengan pembahasan atau bab tentang kebutuhan pangan manusia secara umum, kriteria pangan bagi manusia, kualitas pangan dan transformasi pangan menjadi zat gizi bagi manusia. Kemudian, kajiannya dilengkapi dengan kajian air susu ibu yang menjadi pangan unik dan utama bagi bayi manusia, kajian tentang susu ternak perah yang dimanfaatkan untuk manusia setelah umur lepas sapih mengonsumsi ASI. Pada akhir pembahasan dengan melihat sifat susu ternak, ditampilkan beberapa macam teknologi pengolahan susu, kemudian aneka teknologi pengolahan susu yang menjawab kebutuhan nutrisi manusia.</t>
  </si>
  <si>
    <t>Kambing peranakan etawah [sumber elektronis] : kepala hitam atau cokelat?</t>
  </si>
  <si>
    <t>kambing-peranakan-etawah-sumber-elektronis-kepala-hitam-atau-cokelat</t>
  </si>
  <si>
    <t>DEP1912010774</t>
  </si>
  <si>
    <t>978-602-386-779-0</t>
  </si>
  <si>
    <t>Kambing Peranakan Etawah atau lebih dikenal dengan nama kambing PE merupakan salah satu plasma nutfah kambing lokal yang banyak dikembangkan oleh peternak di berbagai wilayah di Indonesia sebagai penghasil daging, susu, dan juga dimanfaatkan sebagai ternak kontes dengan nilai jual yang mencapai puluhan juta. Salah satu fenomena menarik yang terjadi pada peternak kambing PE adalah adanya preferensi peternak untuk memilih kambing PE berdasarkan pada warna rambutnya._x000D_
_x000D_
Preferensi peternak tersebut merupakan salah satu kearifan lokal dalam memilih kambing PE, hal ini kemungkinan didasari oleh pengalaman peternak dalam memelihara kambing PE dengan berbagai warna rambut yang telah berlangsung lama bahkan bersifat turun-temurun sehingga sampai pada satu kesimpulan bahwa kambing PE dengan warna tertentu mempunyai produktivitas yang lebih baik. Walaupun demikian, ditinjau dari sudut pandang ilmu pengetahuan, preferensi tersebut belum pasti benar karena harus dibuktikan melalui suatu penelitian yang berkesinambungan sehingga perlu dikaji lebih mendalam apakah perbedaan warna rambut benar-benar mempunyai pengaruh terhadap produktivitas kambing PE._x000D_
_x000D_
Buku ini ditulis dan disusun untuk menjawab adanya fenomena tersebut. Buku ini berisi mengenai informasi-informasi berdasarkan hasil penelitian dan kajian ilmiah yang telah dilakukan terhadap kambing PE dengan pola warna rambut hitam-putih, cokelat-putih dan rupa-rupa. Buku ini terdiri dari 9 bab di dalamnya yang mengulas mengenai sejarah perkembangan kambing etawah, sejarah perkembangan kambing Peranakan Etawah (PE) di Indonesia, karakteristik Kambing PE, peranan ternak kambing bagi masyarakat, persepsi peternak terhadap warna rambut kambing PE, produktivitas induk dan anak kambing PE yang ditinjau dari perbedaan warna rambut serta analisis genetik molekuler kambing PE berdasarkan perbedaan warna rambut._x000D_
_x000D_
Buku ini diharapkan dapat memberikan informasi kepada pembaca mengenai produktivitas kambing PE dengan pola warna rambut hitam atau cokelat. Dengan demikian, dapat dijadikan pedoman dan acuan bagi pembaca dalam memilih kambing PE yang cocok untuk dikembangkan sesuai tujuan pemeliharaannya.</t>
  </si>
  <si>
    <t>Rancang bangun sistem telemetri untuk peringatan dini bencana [sumber elektronis]</t>
  </si>
  <si>
    <t>rancang-bangun-sistem-telemetri-untuk-peringatan-dini-bencana-sumber-elektronis</t>
  </si>
  <si>
    <t>DEP1912010775</t>
  </si>
  <si>
    <t>978-602-450-088-7</t>
  </si>
  <si>
    <t>Buku â€œRancang Bangun Sistem Telemetri Untuk Peringatan Dini_x000D_
Bencanaâ€ yang dihadapan anda ini merupakan buku referensi yang berisikan_x000D_
teori dasar telemetri dan aplikasinya di bidang mitigasi bencana. Beberapa_x000D_
kasus yang diangkat pada buku ini adalah desain telemetri untuk peringatan_x000D_
dini bahaya banjir, gas beracun, kualitas air, dan cuaca. Buku ini bisa digunakan untuk lintas mata kuliah seperti Sistem Telekomunikasi, Antena dan_x000D_
Propagasi, Mikrokontroler, Embeded Sistem, Perancangan Sistem Elektronika,_x000D_
Teknologi Mitigasi Bencana dan lain-lain.</t>
  </si>
  <si>
    <t>How to love Allah [sumber elektronis]</t>
  </si>
  <si>
    <t>how-to-love-allah-sumber-elektronis</t>
  </si>
  <si>
    <t>DEP1912010776</t>
  </si>
  <si>
    <t>978-602-242-959-3</t>
  </si>
  <si>
    <t>Apakah Allah mengantuk dan tidur?_x000D_
Apakah Allah makan dan minum?_x000D_
Apakah Allah mempunyai ayah dan ibu?_x000D_
Buku ini memuat jawaban kunci dari ayat-ayat Al-Qur'an atas pertanyaan mendasar anak-anak tentang Allah.</t>
  </si>
  <si>
    <t>Kimia anorganik [sumber elektronis] : struktur dan ikatan</t>
  </si>
  <si>
    <t>kimia-anorganik-sumber-elektronis-struktur-dan-ikatan</t>
  </si>
  <si>
    <t>DEP1912010777</t>
  </si>
  <si>
    <t>978-602-386-780-6</t>
  </si>
  <si>
    <t>Setelah lebih dari sepuluh tahun mengampu mata kuliah bidang kimia anorganik, penulis menyadari bahwa jumlah bahan ajar atau buku teks bidang kimia anorganik yang berbahasa Indonesia masih terbatas, sementara buku teks yang kebanyakan berbahasa Inggris belum dapat dipahami secara baik oleh mahasiswa. Oleh karena itu, perlu adanya banyak buku ajar berbahasa Indonesia yang disusun secara sederhana, sistematis, dan sesuai dengan tingkatan mahasiswa sebagai acuan perkuliahan agar lebih mengefisienkan dan mengefektifkan proses pembelajaran. Pokok bahasan dalam buku ini merupakan bagian dari kimia anorganik yang memfokuskan pada struktur atom, struktur senyawa, dan ikatan kimia dalam senyawa anorganik._x000D_
_x000D_
Buku ini dipersiapkan untuk digunakan sebagai salah satu bahan ajar bagi mahasiswa kimia perguruan tinggi tahun pertama yang mengambil perkuliahan bidang kimia anorganik, yang secara khusus membahas konsep dasar kimia anorganik, yaitu struktur dan ikatan kimia. Di samping itu, buku ini dapat juga digunakan sebagai bahan bacaan pelengkap bagi para pengampu kimia anorganik dari program studi Kimia dan Pendidikan Kimia. Karena pengguna buku ajar ini merupakan mahasiswa tahun pertama/awal maka penyajian materi tidak dilengkapi dengan penjabaran matematika secara detail, tetapi disusun secara sederhana dan singkat tanpa mengurangi prinsip dasar untuk setiap topik. Dengan demikian, diharapkan buku ajar ini dapat bermanfaat bagi mahasiswa dalam mempermudah memahami pokok bahasan yang dipelajari dan menjadi dasar bagi mata kuliah lanjut dalam mata kuliah Kimia Anorganik._x000D_
_x000D_
Dalam buku ajar ini pembahasan tentang struktur ditekankan pada senyawa anorganik yang dibentuk oleh unsur utama. Meskipun demikian, sedikit pembahasan untuk unsur logam transisi (struktur senyawa kompleks) disajikan juga sebagai tambahan karena kompleks secara umum termasuk senyawa anorganik. Pemahaman lebih lanjut tentang struktur dan ikatan kimia kompleks dapat dibaca pada buku Kimia Koordinasi. Untuk penjelasan struktur dan ikatan dalam kimia anorganik secara lengkap dan rinci, pembaca dapat membaca buku acuan sebagaimana disebutkan dalam bagian akhir buku ini.</t>
  </si>
  <si>
    <t>Matematika aktuaria dengan menggunakan software r [sumber elektronis]</t>
  </si>
  <si>
    <t>matematika-aktuaria-dengan-menggunakan-software-r-sumber-elektronis</t>
  </si>
  <si>
    <t>DEP1912010778</t>
  </si>
  <si>
    <t>978-602-386-717-2</t>
  </si>
  <si>
    <t>Buku ini ditujukan sebagai buku referensi mata kuliah Matematika Aktuaria dan juga sebagai referensi Ujian Keanggotaan Persatuan Aktuaris Indonesia (PAI) untuk mata ujian A60 Matematika Aktuaria. Dalam buku ini dibahas model-model Aktuaria dasar beserta ilmu pendukungnya seperti model survival, model asuransi jiwa, anuitas jiwa dan premi manfaat. Pada awal buku ini, pembaca diajak memahami Software Komputasi Statistika R beserta cara menulis program-programnya. Kemudian konsep model survival diperkenalkan. Pembaca diharapkan dapat memahami pemodelan survival baik kontinu maupun diskrit, bagaimana memperhitungkan resiko kematian dan sebagainya. Selanjutnya konsep survival pada pembahasan sebelumnya dikembangkan sehingga dapat memodelkan valuasi (perhitungan) pembayaran-pembayaran yang berhenti apabila si pembayar meninggal dunia. Kemudian dibahas pula valuasi pembayaran yang terjadi apabila si pembayar meninggal dunia yang dapat memodelkan pembayaran santunan bagi tertanggung yang mengikuti program Asuransi Jiwa. Akhirnya berbagai bentuk pembayaran premi pun dibahas. Bentuk ini memungkinkan pembayaran premi bervariasi antar besar dan durasi pembayaran sehingga tidak hanya dibayar sekali saja di muka</t>
  </si>
  <si>
    <t>Menjadi profesional basisdata relasional [sumber elektronis]</t>
  </si>
  <si>
    <t>menjadi-profesional-basisdata-relasional-sumber-elektronis</t>
  </si>
  <si>
    <t>DEP1912010779</t>
  </si>
  <si>
    <t>978-602-450-123-5</t>
  </si>
  <si>
    <t>Buku ini terdiri dari tiga bagian utama sehingga pembaca bisa fleksibel_x000D_
dalam memilih bahasan yang akan dipelajari terlebih dulu. Bagian I_x000D_
berisi pengenalan basisdata secara umum, termasuk prospek karir_x000D_
di bidang basisdata (Bab 1). Bagian II terdiri atas pemodelan, yaitu_x000D_
konsep basisdata relasional (Bab 2), pemodelan ER (Bab 3), pemetaan_x000D_
model relasional (Bab 4) dan normalisasi (Bab 5). Bagian III berfokus_x000D_
pada pengaksesan basisdata relasional, yaitu penggunaan bahasa_x000D_
pemrograman SQL (Structured Query Language). Pemrograman ini_x000D_
dibagi menjadi DDL (Bab 6), DML yaitu SQL klausa SELECT sederhana_x000D_
dan WHERE (Bab 7), Fungsi grup untuk data agregasi dan JOIN (Bab 8),_x000D_
serta Subquery (Bab 9).</t>
  </si>
  <si>
    <t>Cerita seru 25 nabi dan rasul [sumber elektronis]</t>
  </si>
  <si>
    <t>cerita-seru-25-nabi-dan-rasul-sumber-elektronis</t>
  </si>
  <si>
    <t>DEP1912010780</t>
  </si>
  <si>
    <t>978-602-420-195-1</t>
  </si>
  <si>
    <t>Adam, Idris, Nuh, dan Hud.  Asyik dan seru, lho Teman-teman baca kisah-kisah mereka!_x000D_
 Ya, Cerita Seru 25 Nabi dan Rasul ini mengajak Adik-adik untuk mengikuti kisah perjalanan keduapuluh lima nabi dan rasul yang disebutkan dalam Al-Quran. Tentu kalian masih ingat, kan? Bagaimana, sih, ceritanya?_x000D_
 Wah, tambah seru lagi, buku ini disertai dengan halaman berisi permainan. Ayo, kita baca cerita-ceritanya dan ikuti permainannya!</t>
  </si>
  <si>
    <t>Resep oseng jamur [sumber elektronis]</t>
  </si>
  <si>
    <t>resep-oseng-jamur-sumber-elektronis</t>
  </si>
  <si>
    <t>DEP1912010781</t>
  </si>
  <si>
    <t>978-623-7643-52-4</t>
  </si>
  <si>
    <t>Ada berbagai macam oseng/tumis, salah satunya oseng/tumis jamur. Mari kita mencoba mempraktikkan cara membuat oseng jamur.</t>
  </si>
  <si>
    <t>Resep gulai ayam [sumber elektronis]</t>
  </si>
  <si>
    <t>resep-gulai-ayam-sumber-elektronis</t>
  </si>
  <si>
    <t>DEP1912010782</t>
  </si>
  <si>
    <t>978-623-7643-49-4</t>
  </si>
  <si>
    <t>Satu dari ratusan ribu kuliner yang mudah dijumpai di Indonesia adalah gulai. Pada dasarnya gulai merupakan_x000D_
makanan berkuah. Ada banyak jenis gulai di Indonesia, salah satunya Gulai Ayam. Mari kita mencoba mempraktikkan cara membuat gulai ayam.</t>
  </si>
  <si>
    <t>Kamus teknologi informasi dan komunikasi [sumber elektronis]</t>
  </si>
  <si>
    <t>kamus-teknologi-informasi-dan-komunikasi-sumber-elektronis_1</t>
  </si>
  <si>
    <t>DEP1912010783</t>
  </si>
  <si>
    <t>978-602-350-243-1</t>
  </si>
  <si>
    <t>Entri yang terdapat dalam kamus istilah ini disusun ringkas agar pelajar dapat lebih mudah menggunakannya. Pemilihan entri dalam kamus ini disesuaikan dengan kebutuhan siswa, mencakup istilah-istilah dalam operasi dasar komputer, fungsi dan proses peralatan TI, etika dan ketentuan penggunaan TI, seluk-beluk internet, hingga aplikasi pembuat desain grafis dan presentasi. Definisi-definisi yang dipaparkan akan memberikan tambahan pengetahuan dan wawasan sebagai bekal bagi para siswa.</t>
  </si>
  <si>
    <t>Grace-full child [sumber elektronis] : menghadirkan anak-anak yang hidup dalam anugerah Tuhan</t>
  </si>
  <si>
    <t>grace-full-child-sumber-elektronis-menghadirkan-anak-anak-yang-hidup-dalam-anugerah-tuhan</t>
  </si>
  <si>
    <t>DEP1912010784</t>
  </si>
  <si>
    <t>978-623-7370-63-5</t>
  </si>
  <si>
    <t>Kamus sosiologi [sumber elektronis]</t>
  </si>
  <si>
    <t>kamus-sosiologi-sumber-elektronis_1</t>
  </si>
  <si>
    <t>DEP1912010785</t>
  </si>
  <si>
    <t>978-602-350-242-4</t>
  </si>
  <si>
    <t>Melihat pentingnya ilmu sosiologi tersebut maka dipandang perlu menyusun suatu kamus istilah sosiologi sebagai referensi cepat dalam memahami istilah-istilah dalam ruang lingkup ilmu sosiologi. Kamus_x000D_
yang berada di tangan anda ini dirancang bagi pelajar sekolah menengah. Namun, kamus ini dapat juga dipergunakan bagi para mahasiswa, guru, dan pembaca umum sebagai panduan dalam mencari arti istilah dalam ilmu sosiologi.</t>
  </si>
  <si>
    <t>33 cerita fabel Islami [sumber elektronis]</t>
  </si>
  <si>
    <t>33-cerita-fabel-islami-sumber-elektronis</t>
  </si>
  <si>
    <t>DEP1912010786</t>
  </si>
  <si>
    <t>978-602-420-099-2</t>
  </si>
  <si>
    <t>Harimau, Si Raja Hutan, baru saja meninggal. Para penghuni hutan berkumpul untuk memilih pemimpin mereka yang baru. Ada beberapa hewan yang ingin menjadi raja. Beruang memamerkan kekuatan tubuh dan cakar-cakarnya. Banteng mempertunjukkan keperkasaannya. Rusa menyombongkan kehebatan larinya. Rajawali membanggakan kecepatan terbangnya. Masing-masing menganggap dirinyalah yang pantas menjadi raja baru. Sigung geram dan ingin menguji ketangguhan mereka. Siapa pun di antara mereka yang sanggup cukup lama berada di dekat Sigung, dialah yang pantas menjadi raja hutan. Sigung lalu menundukkan kepala dan menaikkan ekornya. Tubuhnya melengkung. Mendadak, Sigung menyemburkan bau yang sangat busuk. Beruang, Banteng, Rusa, dan Rajawali tak sanggup mencium bau yang sangat busuk itu. Mereka berlarian menjauhi Sigung. Hewan-hewan lain juga kocar-kacir hingga pertemuan para hewan bubar. Hihihi .... Sigung, Sigung, ada-ada saja, ya. Dalam buku ini, masih banyak cerita lainnya, lho, yang tak kalah kocak, menarik, dan tentunya penuh pelajaran berharga.</t>
  </si>
  <si>
    <t>Mengenal dunia perjanjian baru [sumber elektronis]</t>
  </si>
  <si>
    <t>mengenal-dunia-perjanjian-baru-sumber-elektronis</t>
  </si>
  <si>
    <t>DEP1912010787</t>
  </si>
  <si>
    <t>978-623-7519-04-1</t>
  </si>
  <si>
    <t>Dengan Mengenal Dunia Perjanjian Baru, seakan-akan kita diajak berwisata_x000D_
ke alam masa lampau ketika zaman Yesus sampai hari kenaikan-Nya ke surga,_x000D_
karya para rasul dalam mewartakan Injil, yang adalah kabar baik. Adapun_x000D_
isi kabar baik itu adalah bahwa Allah begitu mengasihi dunia sehingga Dia_x000D_
mengaruniakan Anak-Nya yang tunggal datang ke dunia ini, mati dan bangkit_x000D_
pada hari ketiga. Dengan penyaliban-Nya di Kalvari, yang sampai meneteskan_x000D_
darah-Nya sehingga salah satu seruan-Nya yang berkata, â€œSudah selesai!â€_x000D_
merupakan persembahan yang sempurna untuk menebus manusia dari_x000D_
cengkeraman Iblis sehingga  melalui darah-Nya yang suci manusia yang berdosa_x000D_
dibenarkan di dalam Yesus.</t>
  </si>
  <si>
    <t>Kue Indonesia [sumber elektronis]</t>
  </si>
  <si>
    <t>kue-indonesia-sumber-elektronis</t>
  </si>
  <si>
    <t>DEP1912010788</t>
  </si>
  <si>
    <t>978-623-7230-05-2</t>
  </si>
  <si>
    <t>Halo adik-adik!_x000D_
Yuk, belajar mewarnai sambil mengenal benda-benda di sekitar kita._x000D_
Kalian pasti suka belajar sambil mewarnai._x000D_
Selain mewarnai, buku aktivitas ini juga dilengkapi video interaktif, lho..._x000D_
Jangan sampai ketinggalan lihat videonya, ya. Kalian pasti suka._x000D_
Yuk, sekarang buka halaman selanjutnya. Kita mau mulai mewarnai._x000D_
Asyiiikkk...!</t>
  </si>
  <si>
    <t>Malaikat, agen supernatural Allah [sumber elektronis]</t>
  </si>
  <si>
    <t>malaikat-agen-supernatural-allah-sumber-elektronis</t>
  </si>
  <si>
    <t>DEP1912010789</t>
  </si>
  <si>
    <t>978-623-7519-07-2</t>
  </si>
  <si>
    <t>Makanan kesukaanku [sumber elektronis]</t>
  </si>
  <si>
    <t>makanan-kesukaanku-sumber-elektronis</t>
  </si>
  <si>
    <t>DEP1912010790</t>
  </si>
  <si>
    <t>978-623-7230-06-9</t>
  </si>
  <si>
    <t>Keluarga yang diberkahi  [sumber elektronis]</t>
  </si>
  <si>
    <t>keluarga-yang-diberkahi-sumber-elektronis</t>
  </si>
  <si>
    <t>DEP1912010791</t>
  </si>
  <si>
    <t>978-602-420-191-3</t>
  </si>
  <si>
    <t>eluarga yang Diberkahi merupakan kumpulan 35 kisah menakjubkan yang penuh makna. Kisah-kisah dalam buku ini diceritakan langsung oleh Rasulullah Saw. kepada para sahabatnya. Rasulullah pun suka bercerita, lho! Hebat, kan? Tentu saja, tujuan beliau menceritakan kisah-kisah tersebut agar menjadi pelajaran bagi umatnya._x000D_
Nah, buku ini mengajak Adik-adik dan semua pembaca untuk meneladani perilaku mulia lewat kisah-kisah</t>
  </si>
  <si>
    <t>Markan ending [sumber elektronis] : penerapan teori dan metode kritik teks perjanjian baru terhadap akhir Injil Markus</t>
  </si>
  <si>
    <t>markan-ending-sumber-elektronis-penerapan-teori-dan-metode-kritik-teks-perjanjian-baru-terhadap-akhir-injil-markus</t>
  </si>
  <si>
    <t>DEP1912010792</t>
  </si>
  <si>
    <t>978-623-7519-09-6</t>
  </si>
  <si>
    <t>Peralatan sekolahku [sumber elektronis]</t>
  </si>
  <si>
    <t>peralatan-sekolahku-sumber-elektronis</t>
  </si>
  <si>
    <t>DEP1912010793</t>
  </si>
  <si>
    <t>978-623-90315-8-9</t>
  </si>
  <si>
    <t>Mata belekan [sumber elektronis]</t>
  </si>
  <si>
    <t>mata-belekan-sumber-elektronis</t>
  </si>
  <si>
    <t>DEP1912010794</t>
  </si>
  <si>
    <t>978-623-206-133-0</t>
  </si>
  <si>
    <t>Tidak biasanya Adit memakai kacamata. Saat dibuka, ternyata mata Adit merah, berair, dan mengeluarkan kotoran. Rupanya, mata Adit belekan._x000D_
Apa penyebabnya, ya? Yuk, kita lihat cerita Bunda memberikan perawatan kepada Adit.</t>
  </si>
  <si>
    <t>Kamar tidurku [sumber elektronis]</t>
  </si>
  <si>
    <t>kamar-tidurku-sumber-elektronis</t>
  </si>
  <si>
    <t>DEP1912010795</t>
  </si>
  <si>
    <t>978-623-7230-02-1</t>
  </si>
  <si>
    <t>Dahsyatnya lari cepat [sumber elektronis]</t>
  </si>
  <si>
    <t>dahsyatnya-lari-cepat-sumber-elektronis</t>
  </si>
  <si>
    <t>DEP1912010796</t>
  </si>
  <si>
    <t>978-623-206-194-1</t>
  </si>
  <si>
    <t>Ahmar sangat senang karena memiliki kemampuan berlari yang bermanfaat bagi orang lain. Ia juga ingin mengikuti lomba lari untuk mengasah bakatnya. Ahmar tekun berlatih bersama kakaknya, Kak Attar. Wah, asyik sekali kisah Ahmar, ya? Langsung saja, kita baca cerita tentang Ahmar yang suka lari cepat, yuk!</t>
  </si>
  <si>
    <t>Pergumulan di sekitar gereja dan pendidikan [sumber elektronis]</t>
  </si>
  <si>
    <t>pergumulan-di-sekitar-gereja-dan-pendidikan-sumber-elektronis</t>
  </si>
  <si>
    <t>DEP1912010797</t>
  </si>
  <si>
    <t>978-623-90897-5-7</t>
  </si>
  <si>
    <t>Strange neighbour [sumber elektronis]</t>
  </si>
  <si>
    <t>strange-neighbour-sumber-elektronis</t>
  </si>
  <si>
    <t>DEP1912010798</t>
  </si>
  <si>
    <t>978-602-242-945-6</t>
  </si>
  <si>
    <t>Demi masuk ke sekolah favorit yang jaraknya cukup jauh dari rumah,_x000D_
Nami rela untuk tinggal di rumah kost._x000D_
Nami tinggal di kamar paling pojok, nomer 333,_x000D_
kamar yang sudah lama kosong._x000D_
Rumornya kamar nomer 334 yang berada di sebelah kamar Nami,_x000D_
ditinggali oleh seorang pria yang jarang keluar kamar,_x000D_
bahkan ada yang menyebutnya gila._x000D_
Untuk Nami yang baru kali ini tinggal sendirian,_x000D_
tentu saja ini hal yang mengkhawatirkan._x000D_
Tapi ternyata Nami malah penasaran dan mulai menyelidikinya.</t>
  </si>
  <si>
    <t>Petunjuk praktis beternak kambing [sumber elektronis]</t>
  </si>
  <si>
    <t>petunjuk-praktis-beternak-kambing-sumber-elektronis</t>
  </si>
  <si>
    <t>DEP1912010799</t>
  </si>
  <si>
    <t>978-602-350-269-1</t>
  </si>
  <si>
    <t>Kambing merupakan salah satu jenis ternak yang_x000D_
mempunyai kemampuan mengubah makanan berkualitas rendah menjadi daging dan susu (ada beberapa jenis kambing yang bisa diambil susunya). Di Indonesia, populasi ternak kambing cukup besar dan distribusi yang paling banyak berada di daerah pedesaan.</t>
  </si>
  <si>
    <t>Serunya memanah [sumber elektronis]</t>
  </si>
  <si>
    <t>serunya-memanah-sumber-elektronis</t>
  </si>
  <si>
    <t>DEP1912010800</t>
  </si>
  <si>
    <t>978-623-206-208-5</t>
  </si>
  <si>
    <t>Ghaida ingin belajar memanah dengan Kakaknya, Syahdan. Ibu mendukung penuh keinginan Gaida. Selama ini, Ibu sering khawatir dengan bentuk tubuh Ghaida yang agak melengkung akibat posisi duduk yang tidak benar. Wah, kira-kira selain dapat memperbaiki postur tubuh, olahraga memanah memiliki manfaat apa lagi, ya?</t>
  </si>
  <si>
    <t>Pertunjukan wayang kulit [sumber elektronis]</t>
  </si>
  <si>
    <t>pertunjukan-wayang-kulit-sumber-elektronis</t>
  </si>
  <si>
    <t>DEP1912010801</t>
  </si>
  <si>
    <t>978-623-206-222-1</t>
  </si>
  <si>
    <t>Satria dan Bagas sedang asyik menonton pertunjukan wayang kulit. Sebuah pertunjukan yang biasa dilaksanakan pada malam hari semalam suntuk. Apa mereka tidak mengantuk? Mengapa pula pertunjukan itu harus dilakukan di malam hari?_x000D_
Cari tahu, yuk!</t>
  </si>
  <si>
    <t>Petunjuk praktis beternak ayam kampung [sumber elektronis]</t>
  </si>
  <si>
    <t>petunjuk-praktis-beternak-ayam-kampung-sumber-elektronis</t>
  </si>
  <si>
    <t>DEP1912010802</t>
  </si>
  <si>
    <t>978-602-350-268-4</t>
  </si>
  <si>
    <t>Dari segi sosoknya, ayam kampung juga tampak lebih indah, elok, dan enak dipandang (terutama yang jantan) dibandingkan dengan ayam-ayam jenis lainnya, khususnya ayam broiler yang diproduksi secara massal dalam waktu yang singkat._x000D_
Karena punya nilai kesehatan, nilai estetika, dan nilai ekonomi yang lumayan tinggi dan berkualitas, maka ayam kampung layak dipelihara, diternakkan, dikembangbiakkan, dan dibudidayakan</t>
  </si>
  <si>
    <t>Kumpulan cerita 18 nilai karakter bangsa [sumber elektronis]</t>
  </si>
  <si>
    <t>kumpulan-cerita-18-nilai-karakter-bangsa-sumber-elektronis</t>
  </si>
  <si>
    <t>DEP1912010803</t>
  </si>
  <si>
    <t>978-623-206-202-3</t>
  </si>
  <si>
    <t>â€Sini, Tih!â€ seru Izul._x000D_
Fatih dan yang lain mendekati Izul._x000D_
â€Mau kita apakan, nih, anak?â€ tanya Izul sambil melihat kesal ke_x000D_
arah Rio._x000D_
Rio yang merasa dikepung tampak takut. Ia pasrah._x000D_
â€Sudah, ah, Teman-Teman,â€ ujar Fatih saat melihat Juna dan yang lain_x000D_
hendak menggertak Rio lagi._x000D_
Ternyata Fatih malah memaafkan Rio yang telah menyakitinya saat bermain futsal. Fatih tidak mau membalas dendam. Ada nilai karakter cinta damai di dalam diri Fatih. _x000D_
_x000D_
Selain cinta damai, masih ada berbagai nilai karakter bangsa yang seharusnya ada di dalam diri anak-anak Indonesia. Total ada 18 nilai karakter bangsa, seperti yang dicanangkan oleh pemerintah. _x000D_
Apa saja, sih, nilai-nilai karakter bangsa itu? Bagaimana pula penerapannya dalam keseharian? Kalian dapat menemukannya melalui cerita-cerita seru yang ada di buku ini.</t>
  </si>
  <si>
    <t>Tanaman langka Indonesia di kp4 UGM [sumber elektronis]</t>
  </si>
  <si>
    <t>tanaman-langka-indonesia-di-kp4-ugm-sumber-elektronis</t>
  </si>
  <si>
    <t>DEP1912010804</t>
  </si>
  <si>
    <t>978-602-386-683-0</t>
  </si>
  <si>
    <t>Kebun Pendidikan, Penelitian, dan Pengembangan Pertanian Universitas Gadjah Mada (KP4 UGM) sebagai salah satu Unit Penunjang Universitas yang memberikan layanan kepada civitas akademika UGM maupun kepada masyarakat di luar UGM, melalui peran aktif dalam upaya Pelestarian Pemanfaatan Keanekaragaman Tanaman Langka Indonesia yang merupakan suatu kegiatan terpadu, melibatkan institusi, berbagai disiplin ilmu dan mempunyai 3 tujuan  yang saling terkait dan mendukung satu sama lain, yaitu: (1) untuk memanfaatkan secara berkelanjutan (sustainable utilization) keanekaragaman tanaman langka Indonesia; (2) untuk melestarikan potensi keanekaragaman tanaman langka Indonesia dan (3) untuk mempelajari keanekaragaman tanaman langka Indonesia. Ketiga tujuan tersebut sejalan dengan kesatuan tiga unsur dasar strategi konservasi keanekaragaman hayati, yaitu: perlindungan (saving), pengkajian (studying), dan pemanfaatan (using).</t>
  </si>
  <si>
    <t>Petunjuk praktis beternak merpati [sumber elektronis]</t>
  </si>
  <si>
    <t>petunjuk-praktis-beternak-merpati-sumber-elektronis</t>
  </si>
  <si>
    <t>DEP1912010805</t>
  </si>
  <si>
    <t>978-602-350-270-7</t>
  </si>
  <si>
    <t>Sebagai jenis burung yang elok, punya gengsi tinggi, dan sudah barang tentu punya nilai ekonomi yang tinggi, merpati pos sangat layak diternakkan dan dibudidayakan.[]</t>
  </si>
  <si>
    <t>Petunjuk praktis beternak ayam broiler [sumber elektronis]</t>
  </si>
  <si>
    <t>petunjuk-praktis-beternak-ayam-broiler-sumber-elektronis</t>
  </si>
  <si>
    <t>DEP1912010806</t>
  </si>
  <si>
    <t>978-602-350-267-7</t>
  </si>
  <si>
    <t>Beternak ayam broiler bisa dilakukan dengan modal besar maupun kecil, sebagai usaha pokok maupun sambilan. Usaha ayam broiler bisa ditangani oleh tenaga kerja keluarga dan areal yang dibutuhkan tidak begitu luas. Untuk itu, banyak orang berminat beternak ayam broiler.</t>
  </si>
  <si>
    <t>Metode maksimum likelihood dalam model pemilihan diskrit [sumber elektronis]</t>
  </si>
  <si>
    <t>metode-maksimum-likelihood-dalam-model-pemilihan-diskrit-sumber-elektronis</t>
  </si>
  <si>
    <t>DEP1912010807</t>
  </si>
  <si>
    <t>978-602-450-020-7</t>
  </si>
  <si>
    <t>Misteri gerbong terakhir [sumber elektronis]</t>
  </si>
  <si>
    <t>misteri-gerbong-terakhir-sumber-elektronis</t>
  </si>
  <si>
    <t>DEP1912010808</t>
  </si>
  <si>
    <t>978-602-495-111-5</t>
  </si>
  <si>
    <t>Emil bermaksud ingin melihat toko Koh Sam Guk yang telah dirampok. Namun, ternyata sangat sulit karena toko itu dijaga ketat oleh banyak polisi. Saat Emil pulang ke rumah gerbong, Asep memberitahu jika ada laki-laki asing bernama Om Willi. Menurut Asep, laki-laki itu sering berkeliling di sekitar gerbong terakhir. _x000D_
Emil pun menaruh curiga. Mengapa kejadiannya bersamaan? Datangnya Om Willi ke stasiun dengan perampokan di toko Koh Sam Guk._x000D_
Adakah hubungan perampokan dan gerbong terakhir? Berhasilkan Emil dan teman-temannya memecahkan misteri itu? Inilah petualangan Emil dan teman-temanya. Dijamin seru dan segera ingin tahu bagaimana akhir dari petualangan mereka. Yuk, baca sampai tuntas!</t>
  </si>
  <si>
    <t>Petualangan Alan &amp; profesor Apta [sumber elektronis]</t>
  </si>
  <si>
    <t>petualangan-alan-profesor-apta-sumber-elektronis</t>
  </si>
  <si>
    <t>DEP1912010809</t>
  </si>
  <si>
    <t>978-602-495-105-4</t>
  </si>
  <si>
    <t>Dalam buku ini kalian akan berpetualang seru mengikuti Alan dan Profesor Apta berkeliling ke beberapa benua yang ada di dunia: Asia, Afrika, Eropa, Australia, dan Amerika. Seru, bukan? Namun, tunggu dulu! Kalian pasti belum berkenalan dengan Alan dan Profesor Apta. Alan adalah seorang anak laki-laki berusia 12 tahun. Meski badannya kurus, tapi dia lincah dan aktif. Kakinya yang jenjang selalu bergerak ke sanasini. Alan dikenal  sebagai anak yang menyenangkan di kalangan teman-temannya. Temannya banyak, salah satunya Profesor Apta, yang suka menciptakan berbagai macam alat-alat superkeren. Rambut Alan berwarna abu-abu dengan sedikit jambul di depan rambutnya yang pendek. Sungguh kontras dengan kulitnya yang berwarna cokelat_x000D_
terang. Alan memiliki pandangan mata yang tajam bak burung elang. Senyum usil selalu menghiasi bibirnya._x000D_
Terutama bila dia sedang berada di dekat Profesor Apta, sahabatnya._x000D_
Profesor Apta sendiri memiliki rambut yang klimis karena terlalu berminyak, hingga kepalanya terlihat seperti botak dengan rambut tipisnya itu. Tubuhnya kurus sama seperti Alan. Hanya saja lebih tinggi hingga terlihat seperti tongkat panjang. Selalu memakai kacamata yang terlihat kebesaran untuk ukuran wajahnya yang mungil. Profesor Apta selalu menghabiskan hari-harinya dengan berbagai macam penelitian dan menciptakan_x000D_
berbagai macam alat-alat supercanggih. Ada-ada saja yang ditelitinya, mulai dari binatang kecil seperti katak, cacing, hingga menciptakan peralatanperalatan superkeren yang membuat Alan semakin takjub dengan kejeniusan sang Profesor. Alan dan Profesor Apta sudah lama bersahabat. Profesor Apta dulunya adalah seorang dosen yang mengajar orang tua Alan. Sejak pensiun dari pekerjaannya yang lama, Profesor Apta menghabiskan hari-harinya dengan melakukan penelitian dan menciptakan penemuan-penemuan baru._x000D_
Hubungan Alan dan Profesor kemudian menjadi sangat dekat karena Alan sangat suka dengan penemuan-penemuan baru sang profesor, sedangkan Profesor Apta sangat suka dengan Alan yang cerdas dan mau diajak kerja sama. _x000D_
Dalam buku ini, mereka akan menjelajah ke beberapa benua dan menemukan hewan-hewan unik yang ada di benua tersebut. Pasti banyak di antara hewan-hewan itu yang belum kalian kenal. Ada meerkat, aye-aye, beruang grizzly, armadillo, flamingo, yak, burung kolibri, platipus, dingo, dan masih ada puluhan hewan lain yang berhasil ditemui Alan dan Profesor Apta. Penasaran, kan? Silahkan dibaca hingga tuntas, ya?</t>
  </si>
  <si>
    <t>Peranan gizi dalam upaya pencegahan penyakit tidak menular [sumber elektronis]</t>
  </si>
  <si>
    <t>peranan-gizi-dalam-upaya-pencegahan-penyakit-tidak-menular-sumber-elektronis</t>
  </si>
  <si>
    <t>DEP1912010810</t>
  </si>
  <si>
    <t>978-602-386-760-8</t>
  </si>
  <si>
    <t>Penyakit tidak menular menjadi penyebab utama kematian di dunia. Data WHO menyebutkan hampir 80% kematian akibat penyakit tidak menular berada pada negara berpenghasilan rendah atau menengah. Pada tahun 2008, 36 juta dari 57 juta jiwa meninggal akibat penyakit ini. Jenis penyakit tidak menular meliputi penyakit kardiovaskular, diabetes, kanker, dan penyakit pernapasan akut. Jumlah ini meningkat pada tahun-tahun berikutnya._x000D_
_x000D_
Data WHO pada tahun 2012 menyebutkan peningkatan prevalensi penyakit tidak menular dapat dilihat pada perubahan tren sepuluh penyakit terbesar penyebab mortalitas. Terjadi peningkatan prevalensi yang cukup besar pada penyakit jantung koroner, stroke, diabetes melitus, dan hipertensi selama satu dekade (2002â€“2012). Sementara itu, prevalensi penyakit infeksi seperti tuberkolosis dan diare mengalami penurunan._x000D_
_x000D_
Tingginya prevalensi penyakit tidak menular tidak terlepas dari berbagai faktor risiko, seperti merokok, aktivitas fisik yang rendah, alkohol, dan diet atau pola makan. Beberapa penelitian menyebutkan pola makan sebagai faktor utama terjadinya penyakit tidak menular. Bila hal ini tidak ditangani, dampak yang lebih besar mungkin terjadi, seperti komplikasi dan mortalitas, yang secara langsung akan berpengaruh terhadap kualitas sumber daya manusia suatu negara._x000D_
_x000D_
Buku ini berisi pentingnya gizi dalam mencegah dan menangani penyakit tidak menular, seperti hipertensi, diabetes melitus, penyakit jantung koroner, dan obesitas yang jumlahnya terus meningkat dalam satu dekade terakhir. Perjalanan penyakit, faktor risiko, komplikasi, deteksi dini, sampai dengan intervensi gizi (pengaturan pola makan) tersaji lengkap dalam buku ini.</t>
  </si>
  <si>
    <t>Ki Hadjar Dewantara [sumber elektronis]</t>
  </si>
  <si>
    <t>ki-hadjar-dewantara-sumber-elektronis</t>
  </si>
  <si>
    <t>DEP1912010811</t>
  </si>
  <si>
    <t>978-602-350-262-2</t>
  </si>
  <si>
    <t>Ki Hadjar Dewantara adalah pelopor pendidikan Indonesia di masa penjajahan Belanda. Ketimpangan pendidikan yang terjadi antara rakyat bumiputera dengan orang-orang Eropa dan kaum priayi waktu itu membuat Ki Hadjar Dewantara berinisiatif untuk mendirikan lembaga pendidikan Taman Siswa bagi rakyat jelata.</t>
  </si>
  <si>
    <t>Islam ulil albab untuk jenjang sarjana [sumber elektronis]</t>
  </si>
  <si>
    <t>islam-ulil-albab-untuk-jenjang-sarjana-sumber-elektronis</t>
  </si>
  <si>
    <t>DEP1912010812</t>
  </si>
  <si>
    <t>978-602-450-244-7</t>
  </si>
  <si>
    <t>Manajemen akuakultur tawar [sumber elektronis]</t>
  </si>
  <si>
    <t>manajemen-akuakultur-tawar-sumber-elektronis</t>
  </si>
  <si>
    <t>DEP1912010813</t>
  </si>
  <si>
    <t>978-602-386-777-6</t>
  </si>
  <si>
    <t>Berdasarkan sejarah, akuakultur/budi daya ikan air tawar merupakan aktivitas paling awal dan sudah lama dikerjakan oleh manusia di muka bumi ini bila dibanding dengan budi daya air payau maupun air laut. Akuakultur tawar juga merupakan salah satu cabang ilmu pengetahuan, teknologi, dan seni yang terus berkembang serta kegiatan usahanya semakin diminati oleh masyarakat. Awalnya pemeliharaan ikan dilakukan secara tradisional karena hanya untuk memenuhi kebutuhan keluarga sebagai bahan makanan sumber protein. Namun, dengan semakin bertambahnya jumlah penduduk dan kebutuhan bahan makanan, sumber pendapatan dan lapangan pekerjaan, maka usaha budi daya ikan harus lebih dikembangkan. Selain itu, karena populasi ikan di alam sudah menurun karena overfishing dan membutuhkan rehabilitasi dengan benih dari hasil budi daya._x000D_
_x000D_
Buku ini diawali dengan BAB I, yaitu uraian pendahuluan yang meliputi pengertian akuakultur tawar, sistem, potensi, dan perkembangan akuakultur tawar serta permasalahannya. BAB II menerangkan tentang aspek-aspek manajemen akuakultur tawar. BAB III menjelaskan tentang pemilihan lokasi dan spesies ikan air tawar. BAB IV berisi tentang pembuatan wadah budi daya. BAB V berisi tentang akuakultur ikan bersirip (fin fish). BAB VI berisi tentang akuakultur udang. BAB VII berisi tentang budi daya katak. BAB VIII berisi tentang budi daya ikan terpadu. BAB IX berisi tentang pengangkutan ikan hidup. BAB X berisi tentang penangkaran buaya. Pada setiap bab dilengkapi dengan rangkuman, soal latihan, dan daftar bacaan serta gambar.</t>
  </si>
  <si>
    <t>Rekonstruksi pendidikan Islam [sumber elektronis] : sebuah penafsiran Qurani</t>
  </si>
  <si>
    <t>rekonstruksi-pendidikan-islam-sumber-elektronis-sebuah-penafsiran-qurani</t>
  </si>
  <si>
    <t>DEP1912010814</t>
  </si>
  <si>
    <t>978-602-350-263-9</t>
  </si>
  <si>
    <t>Di tengah kemajuan ilmu pengetahuan dan teknologi yang berkembang amat pesat dan sangat progresif dalam kehidupan di dunia modern, manusia menghadapi sekian banyak masalah dan tantangan yang harus diselesaikan dengan baik dan tuntas. Salah satu problem krusial yang mendera kehidupan manusia modern adalah krisis dalam dunia pendidikan. Paradigma pendidikan yang materialistik dan sekularistikâ€”sedikit-banyakâ€”turut mewarnai sistem pendidikan Islam. Akibatnya, cukup banyak di antara umat Islam sekarang ini yang juga mengalami alienasi atau keterasingan, degradasi moral, dan kekeringan atau kehampaan spiritual karena terimbas oleh pendidikan yang materialistik dan sekularistik._x000D_
_x000D_
Sebagai sebuah proses dalam kehidupan dan ikhtiar memanusiakan manusia, pendidikan semestinya tampil di garda terdepan dalam memberikan solusi alternatif dan paradigmatik dalam krisis seperti ini. Dalam konteks pendidikan Islam, tujuan pendidikan adalah derivasi dari konsep tujuan hidup manusia. Oleh sebab itu, reformulasi tujuan pendidikan Islam dalam tataran praksis wajib diselaraskan dengan tujuan hidup manusia berdasarkan doktrin Islam dan nilai-nilai moral dalam Al-Quran._x000D_
_x000D_
Buku ini mencoba menawarkan gagasan, konseptualisasi, dan reformulasi tujuan dalam kerangka rekonstruksi pendidikan Islam dengan berpijak pada paradigma Qurani. Kandungan buku ini turut memberikan kontribusi pemikiran dan bisa dijadikan sebagai salah satu rujukan dalam â€œproyek ambisiusâ€ untuk merekonstruksi secara menyeluruh sistem pendidikan Islam, khususnya di Indonesia. Selamat membaca.</t>
  </si>
  <si>
    <t>Achel the archer [sumber elektronis]</t>
  </si>
  <si>
    <t>achel-the-archer-sumber-elektronis</t>
  </si>
  <si>
    <t>DEP1912010815</t>
  </si>
  <si>
    <t>978-602-242-973-9</t>
  </si>
  <si>
    <t>Achel, anak kota, si kutu buku feminine, harus berlibur ke rumah kakek dan nenek. Achel cemberut . Achel maunya ke tempat lain, bukan ke desa. Suatu hari, kakek mengajak Achel ke ruang bawah tanah. Di ruang itu banyak koleksi busur yang keren. Ternyata, gahulunya kakek adalah pemanah hebat.</t>
  </si>
  <si>
    <t>Hantu kubah hijau [sumber elektronis]</t>
  </si>
  <si>
    <t>hantu-kubah-hijau-sumber-elektronis</t>
  </si>
  <si>
    <t>DEP1912010816</t>
  </si>
  <si>
    <t>978-602-495-081-1</t>
  </si>
  <si>
    <t>Naya yang tinggal di kota Metropolis Surabaya, berlibur di kota kecil Tegal bersama kedua adiknya, Angga dan Tegar. Naya bertemua lagi dengan Leli, Subki, dan Banu. Liburan pun menjadi sungguh mengasyikkan._x000D_
Naya dimanjakan jajanan tradisional dan makanan lezat oleh Nenek. Naya pun mengenal tempat-tempat bersejarah yang dikenal dengan sebutan Kiai Gentong, Masjid Kubah Hijau, dan Daerah Ki Gede Sebayu._x000D_
Namun, mengapa teman-teman Naya ketakutan ketika Naya meminta mereka menemani ke Masjid Kubah Hijau? Konon, Kubah masjid tersebut ratusan tahun lalu merupakan hadiah dari kerajaan Melayu. Apakah karena telah lapuk, tua, antik, dan tak berpenghuni maka Masjid Kubah Hijau tersebut dihuni hantu?_x000D_
Temukan segera jawabannya dalam buku ini, ya! Selamat membaca!</t>
  </si>
  <si>
    <t>Aku ingin bertualang [sumber elektronis]</t>
  </si>
  <si>
    <t>aku-ingin-bertualang-sumber-elektronis</t>
  </si>
  <si>
    <t>DEP1912010817</t>
  </si>
  <si>
    <t>978-602-385-129-4</t>
  </si>
  <si>
    <t>Libur telah tiba. Hore!_x000D_
Mindy ingin bepergian, jalan-jalan, dan bertualang!_x000D_
Ayo, ikut bersama Mindy menjelajah taman, perpustakaan, museum, bandara, stasiun kereta api, dan tempat-tempat menarik dan seru lainnya!</t>
  </si>
  <si>
    <t>ayahku-sahabatku-sumber-elektronis_1</t>
  </si>
  <si>
    <t>DEP1912010818</t>
  </si>
  <si>
    <t>978-602-495-079-8</t>
  </si>
  <si>
    <t>Manekung di puncak gunung [sumber elektronis]</t>
  </si>
  <si>
    <t>manekung-di-puncak-gunung-sumber-elektronis</t>
  </si>
  <si>
    <t>DEP1912010819</t>
  </si>
  <si>
    <t>978-602-386-769-1</t>
  </si>
  <si>
    <t>Buku ini merupakan terjemahan dan saduran disertasi penulis yang berjudul â€œMystical Practices and Religious Belief in Contemporary Javaâ€, yang ditulis pada tahun awal 90-an di University of Kent at Canterbury, Inggris. Judul tersebut kemudian dialihbahasakan menjadi Manekung di Puncak Gunung dengan subjudul Jalan Keselamatan Kejawen. Memang ada selang waktu yang lama antara penulisan tesis dengan penerbitan buku ini, ketika masyarakat Jawa tentu telah mengalami perubahan-perubahan yang cukup berarti, terutama di bidang ekonomi dan sarana kehidupan teknologi._x000D_
_x000D_
Sekalipun kita paham tentang kuatnya keyakinan agama dari pengaruh perubahan itu, tetapi perihal budaya Kejawen telah mengalami pergeseran akibat dari politik agamaisasi. Akan tetapi, pergeseran itu terjadi hanya pada bentuk kulit luarnya dan tidak menyentuh pada inti visi budayanya. Oleh karena itu, masih ada sebagian besar orang Jawa yang tetap menjalankan budaya dan menghayati ngelmu Kejawen hingga hari ini. Maka, sebagai pertanggungjawaban jarak waktu penerbitan ini, penulis telah berupaya keras menyerasikan fakta dan telaah kajian ini dengan situasi yang sedang berlangsung dalam masyarakat Jawa belakangan ini. Alih bahasa dari bahasa Inggris ke bahasa Indonesia dikerjakan sendiri oleh penulis selama lebih dari satu tahun._x000D_
_x000D_
Penerbitan buku ini bertujuan untuk memperluas khazanah perbincangan tentang budaya dan ngelmu Kejawen. Tema ini memang secara luas telah menjadi isu kajian dan telaah, baik di kalangan awam maupun akademisi sehingga harapannya buku ini menjadi tambahan pemahaman atas telaah yang sudah ada. Namun demikian, mungkin juga buku ini berisi interpretasi tandingan, bahkan perlawanan terhadap telaah yang sudah ada._x000D_
_x000D_
Selain sebagai bahan bacaan bagi kalangan akademisi dan mahasiswa Ilmu Sosial dan Budaya, buku ini juga terbuka sebagai bahan bacaan bagi kalangan umum yang berminat memahami budaya Jawa. Kajian buku ini mengedepankan visi budaya Kejawen dengan menerapkan pendekatan interpretatif-simbolik dan fungsionalisme-struktural. Pendekatan ini digunakan untuk melihat daya tahan eksistensi budaya dan ngelmu Kejawen terhadap gencarnya penetrasi teknologi modern dalam arus globalisasi.</t>
  </si>
  <si>
    <t>Saat aku malu [sumber elektronis]</t>
  </si>
  <si>
    <t>saat-aku-malu-sumber-elektronis</t>
  </si>
  <si>
    <t>DEP1912010820</t>
  </si>
  <si>
    <t>978-602-385-479-0</t>
  </si>
  <si>
    <t>Saat malu,_x000D_
wajah Naura tersipu-sipu._x000D_
Pipinya merah bersemu._x000D_
Tubuhnya mengerut_x000D_
seperti siput._x000D_
Aduh, Naura malu kenapa, ya?</t>
  </si>
  <si>
    <t>Halal dan haram [sumber elektronis]</t>
  </si>
  <si>
    <t>halal-dan-haram-sumber-elektronis</t>
  </si>
  <si>
    <t>DEP1912010821</t>
  </si>
  <si>
    <t>978-602-420-243-9</t>
  </si>
  <si>
    <t>Kenapa, sih, orang Islam tidak boleh makan babi? Kenapa juga kita tidak boleh berjudi? Ternyata Allah Swt. Melarang kita memakan atau melakukan sesuatu itu karena sayang, lho! Yang dilarang Allah Swt., pasti dampaknya tidak baik bagi diri kita. Ingin tahu apa dan mengapa ada yang dihalalkan dan diharamkan untuk kita? Buku ini menjelaskan dengan lengkap tentang halal dan haram dalam Islam. Teman-Teman tak usah khawatir, isi buku ini mudah dimengerti, kok. Belajar tentang halal dan haram menjadi asyik dan menyenangkan.</t>
  </si>
  <si>
    <t>Hikayat sabangka sarope [sumber elektronis] : pergulatan organisasi warga di pedesaan Sulawesi Tenggara</t>
  </si>
  <si>
    <t>hikayat-sabangka-sarope-sumber-elektronis-pergulatan-organisasi-warga-di-pedesaan-sulawesi-tenggara</t>
  </si>
  <si>
    <t>DEP1912010822</t>
  </si>
  <si>
    <t>978-623-208-301-1</t>
  </si>
  <si>
    <t>Buku ini merekam sejumlah kisah para sabangka sarope di era sekarang di Sulawesi Tenggara. Tentu tak lagi dalam pengertian masa lampau â€˜satu perahuâ€™ dalam arti sesungguhnya. Mereka berhimpun dengan satu tujuan, menegakkan kedaulatan rakyat di desa masing-masing dengan berbagai cara. Dalam upaya itu, berbagai hambatan menghadang, berbagai persoalan sosial mencuat, membuat mereka harus memasang badan untuk bertahan menahan gempuran atau menerjang praktik bernegara yang merugikan orang-orang desa._x000D_
_x000D_
Siapakah para sabangka ini? Mereka adalah pengorganisir rakyat di desa mereka. Mereka bisa seorang kader Posyandu, anggota BPD, ketua komite sekolah, ibu rumah tangga, pedagang pasar tradisional, atau petani perempuan dll. Para Sabangka menunjukkan komitmen mereka untuk memastikan pelayanan publik di desanya berjalan baik, adil dan transparan serta mendahulukan kepentingan warga miskin dan terpinggirkan. Jika sudah demikian, maka kita boleh berbangga hati bahwa dalam upaya negeri ini memerangi kemiskinan khususnya di Sulawesi Tenggara, maka Sabangka Sarope adalah garda depan yang laik diandalkan.</t>
  </si>
  <si>
    <t>Potensi sumberdaya pesisir kabupaten Jepara [sumber elektronis]</t>
  </si>
  <si>
    <t>potensi-sumberdaya-pesisir-kabupaten-jepara-sumber-elektronis</t>
  </si>
  <si>
    <t>DEP1912010823</t>
  </si>
  <si>
    <t>978-602-386-659-5</t>
  </si>
  <si>
    <t>Buku ini berisi mengenai potensi sumberdaya, potensi bencana, dan pengelolaan terpadu di pesisir. Pesisir merupakan wilayah yang memiliki potensi sumberdaya potensial sehingga banyak didiami oleh masyarakat, namun wilayah ini juga berpotensi mengalami bencana alam sehingga diperlukan pengelolaan terpadu pada pesisir yang mencakup kondisi sosial ekonomi dengan memperhatikan karakteristik pesisir yang dimiliki. Penerbitan buku ini didukung oleh dana hibah dari Lembaga Penelitian dan Pengabdian pada Masyarakat Universitas Gadjah Mada (LPPM UGM)._x000D_
_x000D_
Buku ini berisi 6 bab yang disusun sedemikian rupa sehingga pembaca akan mendapatkan gambaran yang utuh mengenai potensi sumberdaya alam dan potensi bencana alam yang ada di pesisir. Uraian yang ada dalam buku ini mengambil kasus yang ada di pesisir Kabupaten Jepara. Pada bagian awal buku ini, pembaca diajak untuk mengenali karakteristik pesisir dan potensi sumberdayanya,dengan harapan pembaca juga akan dapat memahami potensi bencana yang ada di pesisir. Bagianselanjutnya membahas tentang pengelolaan terpadu dan tata ruang pesisir, yang dilanjutkan dengan upaya pengelolaan kawasan permukiman di pesisir.Pemahaman mengenai karakteristik sosial ekonomi dan pengembangan kawasan pesisir juga diuraikan secara rinci pada bagian ini. Pada bagian terakhir, pembaca akan mendapatkan gambaran mengenai inventarisasi potensi dan sumberdaya hutan mangrove di wilayah yang dikaji.</t>
  </si>
  <si>
    <t>Belajar dari semesta [sumber elektronis]</t>
  </si>
  <si>
    <t>belajar-dari-semesta-sumber-elektronis</t>
  </si>
  <si>
    <t>DEP1912010824</t>
  </si>
  <si>
    <t>978-602-495-122-1</t>
  </si>
  <si>
    <t>Belajar dari semesta adalah kumpulan kisah nyata inspiratif tentang alam semesta. Tentang bagaimana alam_x000D_
semesta mengajarkan, memberi inspirasi, dan menjawab pertanyaan hidup. Kumpulan kisah nyata yang berasal dari orang-orang luar biasa.</t>
  </si>
  <si>
    <t>Birunya langit cinta [sumber elektronis]</t>
  </si>
  <si>
    <t>birunya-langit-cinta-sumber-elektronis</t>
  </si>
  <si>
    <t>DEP1912010825</t>
  </si>
  <si>
    <t>978-602-495-130-6</t>
  </si>
  <si>
    <t>Cinta tidak akan terlambat, bila sudah waktunya. Kita hidup untuk cinta sekarang dan yang akan datang, bukan untuk cinta masa lalu. Cinta yang tak pernah abadi, kecuali Allah telah mengikatkan cinta itu dengan kesucian yang sah dari-Nya.</t>
  </si>
  <si>
    <t>Guruku superhero [sumber elektronis]</t>
  </si>
  <si>
    <t>guruku-superhero-sumber-elektronis</t>
  </si>
  <si>
    <t>DEP1912010826</t>
  </si>
  <si>
    <t>978-602-495-100-9</t>
  </si>
  <si>
    <t>â€œKalian tahu, enggak? Bukan cuma Superman dan Spiderman aja lho, yang punya kekuatan hebat. Kita juga punya. Kekuatan itu bersumber dari hati nurani. Yang akan muncul ketika, misal, kita melihat orang lain yang sedang susah atau butuh pertolongan. Contoh, nih. Saat teman kita jatuh, kita akan membantunya untuk bangkit dan membersihkan lukanya. Nah, perbuatan kecil itu yang membuat kita hebat seperti superhero!â€_x000D_
	Namanya Bu Marni, guru Bahasa Indonesiaku yang tetap semangat mengajar walau sudah berusia lebih dari setengah abad. Dalam memberi motivasi, biasanya Bu Marni akan menggunakan tokoh-tokoh terkenal untuk membantu menyampaikannya secara seru buat kami._x000D_
	Kutipan di atas adalah secuil kisah yang ada di cerpen Guruku Superhero. Bu Marni hebat, ya, teman? Mengajar dengan cara yang tidak biasa. Kira-kira, ada kehebatan Bu Marni yang lain nggak, ya? Daripada penasaran, yuk lanjutin baca kumcer Guruku Superhero. Masih ada 9 cerpen menarik lainnya lho. Selamat membaca!</t>
  </si>
  <si>
    <t>Menyingkap misteri terkuburnya peradaban tambora [sumber elektronis]</t>
  </si>
  <si>
    <t>menyingkap-misteri-terkuburnya-peradaban-tambora-sumber-elektronis</t>
  </si>
  <si>
    <t>DEP1912010827</t>
  </si>
  <si>
    <t>978-602-386-616-8</t>
  </si>
  <si>
    <t>Dalam buku ini dikisahkan bahwa letusan besar Gunung Tambora pada tahun 1815 memengaruhi iklim di seluruh dunia. Dari sini, buku ini memberikan pelajaran kepada pembaca bahwa bumi kita ini sungguh â€œSatu Bumiâ€ yang bagian-bagiannya saling berhubungan dan tidak bisa dipisahkan._x000D_
_x000D_
Dari segi ekologi, tampak sifat adaptif masyarakat Tambora cukup memikat. Bagi para peneliti selanjutnya, tentu saja dapat mengajukan pertanyaan apakah sifat adaptif masyarakat Tambora terhadap lingkungannya juga ditemukan di wilayah lain yang berdekatan. Tetapi, seperti juga Mbah Maridjan yang sangat mesra hubungannya dengan Gunung Merapi akhirnya meninggal dunia karena dimangsa lahar panas. Demikian juga yang akhirnya terjadi dengan manusia di sekeliling Gunung Tambora. Apakah meletusnya Gunung Tambora tahun 1815 yang hampir memotong separuh tinggi gunung menunjukkan bahwa gunung itu berfungsi melakukan seleksi alam?_x000D_
_x000D_
Uraian buku ini terasa sangat ilmiah, penuh dengan akurasi data yang meyakinkan, sehingga mampu menggetarkan pembacanya. Mengapa demikian? Karena dalam buku ini dilukiskan manusia-manusia yang tidak berdaya berhadapan dengan murkanya alam._x000D_
_x000D_
Buku ini tidak hanya menarik bagi kalangan ilmuwan dan wisatawan yang menyukai petualangan, melainkan juga masyarakat luas yang peduli dengan kekayaan budaya dan alam Indonesia.</t>
  </si>
  <si>
    <t>Pai: ayo mengenal rukun iman [sumber elektronis]</t>
  </si>
  <si>
    <t>pai-ayo-mengenal-rukun-iman-sumber-elektronis</t>
  </si>
  <si>
    <t>DEP1912010828</t>
  </si>
  <si>
    <t>978-602-420-063-3</t>
  </si>
  <si>
    <t>Sssstt .... ada yang tahu enggak, rukun iman itu apa? Terus, ada berapa jumlahnya? Terus, bagaimana ya cara beriman kepada Allah, malaikat, rasul, kitab, hari akhir, dan qada qadar? Hmmm ... kalian pasti ingin tahu, kan! Buku ini akan mengajak Adik-adik untuk mengetahui rukun iman disertai kisah-kisah yang seru dan mengasyikkan.</t>
  </si>
  <si>
    <t>Madu stamina untuk Naura [sumber elektronis]</t>
  </si>
  <si>
    <t>madu-stamina-untuk-naura-sumber-elektronis</t>
  </si>
  <si>
    <t>DEP1912010829</t>
  </si>
  <si>
    <t>978-623-206-200-9</t>
  </si>
  <si>
    <t>Saat mengikuti upacara, Lala jatuh pingsan. Kakak-kakak tim PMR segera membantu Lala. Menariknya, mereka menggunakan madu untuk membantu memulihkan Lala. Memangnya, apa saja kandungan madu sehingga Lala dapat kembali ceria?</t>
  </si>
  <si>
    <t>Islam for kids [sumber elektronis]</t>
  </si>
  <si>
    <t>islam-for-kids-sumber-elektronis</t>
  </si>
  <si>
    <t>DEP1912010830</t>
  </si>
  <si>
    <t>978-602-420-113-5</t>
  </si>
  <si>
    <t>Pesawat tercepat dan kendaraan lain di udara [sumber elektronis]</t>
  </si>
  <si>
    <t>pesawat-tercepat-dan-kendaraan-lain-di-udara-sumber-elektronis</t>
  </si>
  <si>
    <t>DEP1912010831</t>
  </si>
  <si>
    <t>978-623-206-339-6</t>
  </si>
  <si>
    <t>Apa nama pesawat tercepat?_x000D_
Berapa kecepatan pesawat pertama? _x000D_
Ayo, cari tahu jawabannya dalam buku ini! Kamu dapat belajar berbagai jenis pesawat pemecah rekor di udara dalam buku ini. Foto-foto di dalamnya akan memudahkanmu belajar mengenai kendaraan-kendaraan tersebut. _x000D_
Ayo, melaju bersama kendaraan tercepat!</t>
  </si>
  <si>
    <t>Kamus pengetahuan alam bergambar untuk pelajar  SD [sumber elektronis] : 200  istilah dalam pelajaran sains di sekolah</t>
  </si>
  <si>
    <t>kamus-pengetahuan-alam-bergambar-untuk-pelajar-sd-sumber-elektronis-200-istilah-dalam-pelajaran-sains-di-sekolah</t>
  </si>
  <si>
    <t>DEP1912010832</t>
  </si>
  <si>
    <t>978-623-206-223-8</t>
  </si>
  <si>
    <t>Dalam pelajaran pengetahuan alam di sekolah, sering disebut IPA, tentu banyak dijumpai berbagai istilah sains. Dalam kamus ini, kalian dapat menemukan arti kata atau istilah sulit yang sering dijumpai dalam pelajaran tersebut. Asyiknya lagi, buku ini dilengkapi ilustrasi menarik dan padanan istilah dalam bahasa Inggris._x000D_
Jadi, setiap kalian menemukan kata sulit dalam pelajaran sains, bukalah kamus ini. Siapa tahu, makna kata yang kalian cari terdapat di dalamnya. Ada juga beberapa trik menarik untuk mengingat materi pelajaran.</t>
  </si>
  <si>
    <t>Al-Quran impian [sumber elektronis]</t>
  </si>
  <si>
    <t>al-quran-impian-sumber-elektronis</t>
  </si>
  <si>
    <t>DEP1912010833</t>
  </si>
  <si>
    <t>978-602-420-095-4</t>
  </si>
  <si>
    <t>Atika merasa Allah tidak memahami keinginannya. Dia hanya ingin Al-Quran baru. Al-Quran satu-satunya peninggalan ayah telah rusak karena kehujanan. Tapi, kenapa sulit sekali untuk mendapatkannya? Usaha terakhir Atika untuk mendapatkan Al-Quran adalah dengan mengikuti Lomba Hafalan Al-Quran. Apakah Atika berhasil memenangkan lomba tersebut? Apakah Al-Quran impian Atika bisa didapatkannya?</t>
  </si>
  <si>
    <t>Aku sabar mengantre [sumber elektronis]</t>
  </si>
  <si>
    <t>aku-sabar-mengantre-sumber-elektronis</t>
  </si>
  <si>
    <t>DEP1912010834</t>
  </si>
  <si>
    <t>978-602-385-467-7</t>
  </si>
  <si>
    <t>Ayah mengajak Nabil dan Naura berenang. Di kolam renang, suasana ramai sekali. Banyak orang mengantre untuk membeli tiket. â€œUuh, kelamaan!" pikir Naura. Kalau menerobos antrean, boleh tidak, ya?</t>
  </si>
  <si>
    <t>Kamus pengetahuan sosial bergambar untuk pelajar SD [sumber elektronis] : 150  istilah dalam pelajaran sosial di sekolah</t>
  </si>
  <si>
    <t>kamus-pengetahuan-sosial-bergambar-untuk-pelajar-sd-sumber-elektronis-150-istilah-dalam-pelajaran-sosial-di-sekolah</t>
  </si>
  <si>
    <t>DEP1912010835</t>
  </si>
  <si>
    <t>978-623-206-225-2</t>
  </si>
  <si>
    <t>Dalam pelajaran pengetahuan sosial di sekolah, sering disebut IPS, tentu banyak dijumpai berbagai istilah. Dalam kamus ini, kalian dapat menemukan arti kata atau istilah sulit yang sering dijumpai dalam pelajaran tersebut. Asyiknya lagi, buku ini dilengkapi ilustrasi menarik dan padanan istilah dalam bahasa Inggris._x000D_
Jadi, setiap kalian menemukan kata sulit dalam pelajaran sosial, bukalah kamus ini. Siapa tahu, makna kata yang kalian cari terdapat di dalamnya. Ada juga beberapa trik menarik untuk mengingat materi pelajaran.</t>
  </si>
  <si>
    <t>Kereta tercepat dan mesin lain di rel [sumber elektronis]</t>
  </si>
  <si>
    <t>kereta-tercepat-dan-mesin-lain-di-rel-sumber-elektronis</t>
  </si>
  <si>
    <t>DEP1912010836</t>
  </si>
  <si>
    <t>978-623-206-337-2</t>
  </si>
  <si>
    <t>Apa nama kereta tercepat? _x000D_
Apa kereta pertama yang dapat melaju sampai 100 km/jam? _x000D_
Ayo, cari tahu jawabannya dalam buku ini! Kamu dapat belajar berbagai jenis kereta dan mesin lain di rel yang memecahkan rekor dalam buku ini. Foto-foto di dalamnya akan memudahkanmu belajar mengenai kendaraan-kendaraan tersebut. _x000D_
Ayo, melaju bersama kendaraan tercepat!</t>
  </si>
  <si>
    <t>The Queen of runner up [sumber elektronis]</t>
  </si>
  <si>
    <t>the-queen-of-runner-up-sumber-elektronis</t>
  </si>
  <si>
    <t>DEP1912010837</t>
  </si>
  <si>
    <t>978-602-420-275-0</t>
  </si>
  <si>
    <t>Dara selalu bersaing dengan Karima di sekolah.Begitu juga pada perlombaan kali ini, Dara bertekad ingin mengalahkan Karima.Apalagi, dia merasa sangat menguasai bidang yang dilombakan. Dara akan melakukan apa pun agar bisa menang, dengan cara curang sekalipun bila memang perlu. Tetapi ... apakah Dara melanjutkan rencananya itu?Mampukah Dara mengalahkan Karima?</t>
  </si>
  <si>
    <t>Dongeng pembentuk karakter syukur [sumber elektronis]</t>
  </si>
  <si>
    <t>dongeng-pembentuk-karakter-syukur-sumber-elektronis</t>
  </si>
  <si>
    <t>DEP1912010838</t>
  </si>
  <si>
    <t>978-623-206-201-6</t>
  </si>
  <si>
    <t>Kura-Kura ingin seperti hewan-hewan lainnya yang dapat bergerak dengan cepat tanpa terbebani cangkang yang berat seperti dirinya. Si Landak lain lagi ceritanya. Ia ingin menghilangkan duri-duri yang ada di tubuhnya. Zebi Zebra juga ingin menutupi belang-belang yang ada di tubuhya. Apa yang terjadi dengan mereka, ya? Apa mereka tidak bersyukur dengan berbagai kelebihan yang mereka miliki?_x000D_
_x000D_
Buku ini berisi sepuluh dongeng fabel tentang rasa syukur. Ada cerita tentang Kura-Kura dengan cangkangnya, si Landak dengan durinya, Zebi Zebra dengan belang-belang di tubuhnya, dan masih banyak lagi. Cerita-cerita seru mereka akan menginspirasi kalian agar lebih bersyukur dengan setiap keadaan yang ada. Makin penasaran, kan? Segera baca, yuk!</t>
  </si>
  <si>
    <t>Kapal tercepat dan kendaraan lain di air [sumber elektronis]</t>
  </si>
  <si>
    <t>kapal-tercepat-dan-kendaraan-lain-di-air-sumber-elektronis</t>
  </si>
  <si>
    <t>DEP1912010839</t>
  </si>
  <si>
    <t>978-623-206-336-5</t>
  </si>
  <si>
    <t>Apa nama kapal penumpang tercepat yang menyeberangi Samudra Atlantik?_x000D_
Berapa kecepatan kapal tersebut?_x000D_
Ayo, cari tahu jawabannya dalam buku ini! Kamu dapat belajar berbagai jenis kapal dan kendaraan pemecah rekor kecepatan air dalam buku ini. Foto-foto di dalamnya akan memudahkanmu belajar mengenai kendaraan-kendaraan tersebut. Ayo, melaju bersama kendaraan tercepat!</t>
  </si>
  <si>
    <t>Rahasia harta terpendam [sumber elektronis]</t>
  </si>
  <si>
    <t>rahasia-harta-terpendam-sumber-elektronis</t>
  </si>
  <si>
    <t>DEP1912010840</t>
  </si>
  <si>
    <t>978-623-206-190-3</t>
  </si>
  <si>
    <t>I Wayan dan adik-adiknya sedang kebingungan. Sebelum meninggal, bapak mereka berpesan untuk mencari harta terpendam. Apa harta yang bapak mereka tinggalkan, ya? Apakah mereka dapat menemukannya? _x000D_
Selain cerita I Wayan dan adik-adiknya, kalian juga bisa mengerjakan berbagai aktivitas seru, lo. Yuk, cari tahu harta terpendam sambil bermain dengan berbagai aktivita seru dalam buku ini!</t>
  </si>
  <si>
    <t>Semangkuk sereal buatan Bagas [sumber elektronis]</t>
  </si>
  <si>
    <t>semangkuk-sereal-buatan-bagas-sumber-elektronis</t>
  </si>
  <si>
    <t>DEP1912010841</t>
  </si>
  <si>
    <t>978-623-206-195-8</t>
  </si>
  <si>
    <t>Akhir-akhir ini, Bagas kurang bersemangat di kelas. Rupanya, itu karena ia tidak sempat sarapan. Yandi lalu menyarankan agar Bagas sarapan dengan sereal. Apa saja kelebihan sereal sehingga Bagas dapat semangat lagi di kelas?</t>
  </si>
  <si>
    <t>Sepucuk surat untuk malaika [sumber elektronis]</t>
  </si>
  <si>
    <t>sepucuk-surat-untuk-malaika-sumber-elektronis</t>
  </si>
  <si>
    <t>DEP1912010842</t>
  </si>
  <si>
    <t>978-602-495-080-4</t>
  </si>
  <si>
    <t>Meera menatap sebuah bingkai foto di depannya. Di sana terlihat foto seorang anak perempuan usia 6 tahun yang sedang tertawa lebar, Mama yang sedang menggendong anak kecil, dan Ayah yang tersenyum berdiri di belakangnya. Foto kenangan setahun yang lalu._x000D_
	â€œSaat kangen, aku hanya bisa menatap foto ini untuk mengenangmu,â€ tanpa terasa air mata Meera menetes. Meera terisak karena teringat Malaika._x000D_
	Setelah itu, Meera menaruh sepucuk surat tersebut di balik bingkai fotonya sambil memanjatkan doa terbaiknya untuk Malaika._x000D_
	Siapa Meera? Dan siapa Malaika?_x000D_
	Mengapa Meera mengirim surat untuk Malaika?_x000D_
	Wah, bikin penasaran saja!_x000D_
Fayanna dan kawan-kawan kembali hadir menyapa sobat PECI semua nih. Nggak mau ketinggalan buat menyimak 11 kumpulan cerpen keren ini dong! Yuk, deh buruan baca!</t>
  </si>
  <si>
    <t>Yuk, taati peraturannya! [sumber elektronis] : kumpulan cerita motivasi untuk bersikap taat terhadap peraturan</t>
  </si>
  <si>
    <t>yuk-taati-peraturannya-sumber-elektronis-kumpulan-cerita-motivasi-untuk-bersikap-taat-terhadap-peraturan</t>
  </si>
  <si>
    <t>DEP1912010843</t>
  </si>
  <si>
    <t>978-623-206-186-6</t>
  </si>
  <si>
    <t>Suatu ketika, ada rombongan anak bersepeda melaju di trotoar tanpa merasa bersalah. Sayang sekali, padahal jelas-jelas ada peraturan bahwa trotoar dibuat untuk para pejalan kaki. Yuk, coba lihat di sekitar kalian. Adakah peraturan tertentu di tempat kalian berada? Dalam menjalani aktivitas sehari-hari, kita tidak dapat lepas dari aturan yang berlaku. Setiap aturan dibuat untuk kepentingan dan kebaikan bersama. Namun, adakalanya tidak semua orang taat pada peraturan. Kumpulan cerita dalam buku ini akan memberikan dorongan kepada kita agar senantiasa taat pada peraturan yang ada di mana pun.</t>
  </si>
  <si>
    <t>Cerita berima sahabat nabi [sumber elektronis]</t>
  </si>
  <si>
    <t>cerita-berima-sahabat-nabi-sumber-elektronis</t>
  </si>
  <si>
    <t>DEP1912010844</t>
  </si>
  <si>
    <t>978-602-420-279-8</t>
  </si>
  <si>
    <t>Buku 25 Cerita Berima Sahabat Rasul ini mengajak anak-anak untuk mengenal para sahabat rasul secara mengasyikkan. Pada setiap halaman tersaji cerita berima yang dilengkapi ilustrasi menarik. Buku ini menjadi bacaan yang menyenangkan bagi anak usia balita, SD, dan para pendidik.</t>
  </si>
  <si>
    <t>Deni dan olahan keju lezat [sumber elektronis]</t>
  </si>
  <si>
    <t>deni-dan-olahan-keju-lezat-sumber-elektronis</t>
  </si>
  <si>
    <t>DEP1912010845</t>
  </si>
  <si>
    <t>978-623-206-185-9</t>
  </si>
  <si>
    <t>Deni lebih suka cokelat daripada keju. Setiap ada makanan dengan olahan keju, Deni selalu menghindar. Namun, Deni heran, mengapa gigi kakaknya yang penyuka keju tampak lebih sehat? Apakah itu karena kakaknya rajin makan keju?</t>
  </si>
  <si>
    <t>Anatomi tubuh manusia [sumber elektronis]</t>
  </si>
  <si>
    <t>anatomi-tubuh-manusia-sumber-elektronis</t>
  </si>
  <si>
    <t>DEP1912010846</t>
  </si>
  <si>
    <t>978-602-7670-74-7</t>
  </si>
  <si>
    <t>Anatomi tubuh manusia adalah suatu ilmu yang mempelajari tentang susunan tubuh manusia baik secara keseluruhan maupun bagian-bagian serta hubungan alat tubuh yang satu dengan yang lain. Buku Anatomi Tubuh Manusia untuk Mahasiswa Keperawatan Edisi 2 merupakan kelanjutan dari buku sebelumnya. Pembahasan buku ini menguraikan tentang semua sistem dari struktur tubuh sesuai dengan sistem yang ada pada tubuh manusia. Selain itu, juga dilengkapi dengan skema dari masing-masing sistem tubuh dan gambar-gambar terbaru yang sesuai pokok bahasan, sehingga memudahkan mahasiswa mempelajari dan memahaminya.</t>
  </si>
  <si>
    <t>Temanku istimewa [sumber elektronis] : kumpulan kisah indahnya persahabatan dengan anak berkebutuhan khusus</t>
  </si>
  <si>
    <t>temanku-istimewa-sumber-elektronis-kumpulan-kisah-indahnya-persahabatan-dengan-anak-berkebutuhan-khusus</t>
  </si>
  <si>
    <t>DEP1912010847</t>
  </si>
  <si>
    <t>978-623-206-145-3</t>
  </si>
  <si>
    <t>Ternyata berteman dengan teman-teman berkebutuhan khusus sangat menyenangkan, lo. Kita dapat belajar lebih bersyukur, mandiri, juga percaya diri. Buku ini bercerita tentang kisah persahabatan dengan teman-teman berkebutuhan khusus. _x000D_
Kalian bisa membaca cerita Nela yang berteman dengan Siska, penyandang tunanetra dan pandai bermain biola. Alan yang berteman dengan Hanif, yang meski berkursi roda, memiliki semangat dan kreativitas tinggi. Masih banyak lagi cerita lainnya. Yuk, cari tahu asyiknya kisah persahabatan mereka dalam buku ini.</t>
  </si>
  <si>
    <t>50 kreasi untuk anak muslim [sumber elektronis]</t>
  </si>
  <si>
    <t>50-kreasi-untuk-anak-muslim-sumber-elektronis</t>
  </si>
  <si>
    <t>DEP1912010848</t>
  </si>
  <si>
    <t>978-602-420-349-8</t>
  </si>
  <si>
    <t>Buku 50 Kreasi untuk Anak Muslim ini berisi aneka kreasi yang mengasyikkan. Setiap kreasi memiliki penjelasan dan makna masing-masing. Sehingga, anak-anak tidak sekadar membuat kreasi, tetapi juga memahami dan menjadikan hasil kreasinya sebagai penyemangat dalam beribadah. Asyik, kan? Buku 50 Kreasi untuk Anak Muslim akan memandu para orangtua untuk menemani anak-anak berkreasi di rumah. Kemandirian, keberanian, dan kreativitas anak pun akan tumbuh optimal.</t>
  </si>
  <si>
    <t>Petunjuk praktis mengatasi hama dan penyakit ikan [sumber elektronis]</t>
  </si>
  <si>
    <t>petunjuk-praktis-mengatasi-hama-dan-penyakit-ikan-sumber-elektronis</t>
  </si>
  <si>
    <t>DEP1912010849</t>
  </si>
  <si>
    <t>978-602-350-283-7</t>
  </si>
  <si>
    <t>Buku ini akan menguraikan secara sederhana namun padat tentang hama dan penyakit yang paling sering menyerang ikan disertai cara mengendalikan, mengatasi, dan memberantasnya.</t>
  </si>
  <si>
    <t>Pengembangan profesi guru [sumber elektronis] : dari pra-jabatan, induksi, ke profesional madani</t>
  </si>
  <si>
    <t>pengembangan-profesi-guru-sumber-elektronis-dari-pra-jabatan-induksi-ke-profesional-madani</t>
  </si>
  <si>
    <t>DEP1912010850</t>
  </si>
  <si>
    <t>978-623-218-111-3</t>
  </si>
  <si>
    <t>Buku ini membincangkan peningkatan sumber daya guru sebagai sarana mencapai profesionalisme yang diandalkan. Diperbincangkan di awal tentang taksonomi profesionalitas guru dan kemudian dijelaskan lebih jauh mengenai guru yang efektif dan guru malapraktik. Perbincangan kemudian berlanjut mengenai alternatif solusi dalam bentuk program induksi. Bagaimana komponen, karakteristik, mode, teknik program tersebut saling berkaitan dan membentuk rangkaian efek pada diri guru yang paralel dengan elemen-elemen pengembangan diri lain seperti motivasi, disiplin, evaluasi diri, kesadaran diri.</t>
  </si>
  <si>
    <t>Soal jawab dan pembahasan  fisiologi tubuh manusia latiahan praktik KBK  [sumber elektronis]</t>
  </si>
  <si>
    <t>soal-jawab-dan-pembahasan-fisiologi-tubuh-manusia-latiahan-praktik-kbk-sumber-elektronis</t>
  </si>
  <si>
    <t>DEP1912010851</t>
  </si>
  <si>
    <t>978-602-7670-76-1</t>
  </si>
  <si>
    <t>Buku Soal Jawab dan Pembahasan Fisiologi Tubuh Manusia: Latihan Praktik KBK untuk Mahasiswa Keperawatan Edisi 2 disusun dengan harapan mahasiswa akan lebih mudah memahami dan mengukur kemampuannya setelah mempelajari buku Fisiologi Tubuh Manusia untuk Mahasiswa Keperawatan Edisi 2 dengan mengerjakan soal-soal dalam buku ini. Jika mengalami kesulitan dalam menjawab soal-soal yang diberikan, telah disediakan jawaban beserta pembahasannya.</t>
  </si>
  <si>
    <t>Petunjuk praktis memelihara nila merah [sumber elektronis]</t>
  </si>
  <si>
    <t>petunjuk-praktis-memelihara-nila-merah-sumber-elektronis</t>
  </si>
  <si>
    <t>DEP1912010852</t>
  </si>
  <si>
    <t>978-602-350-282-0</t>
  </si>
  <si>
    <t>Budidaya nila merah tidak sulit; ia dapat hidup di kolam, sawah, tambak, jala apung, karamba, dan lain-lain, baik di perairan umum umum maupun di laut (tepi pantai). Selain dibudidayakan secara monokultur, nila merah juga dapat dibudidayakan secara polikultur ataupun terpadu dengan ternak.</t>
  </si>
  <si>
    <t>Indahnya keragaman: catatan perjalanan dari saudi sampai amerika [sumber elektronis]</t>
  </si>
  <si>
    <t>indahnya-keragaman-catatan-perjalanan-dari-saudi-sampai-amerika-sumber-elektronis</t>
  </si>
  <si>
    <t>DEP1912010853</t>
  </si>
  <si>
    <t>978-602-350-240-0</t>
  </si>
  <si>
    <t>Banyak buku petualangan, baik fiksi maupun non-fiksi, yang di antaranya kemudian menjadi buku populer dan abadi sepanjang masa. Di antara buku-buku petualangan klasik ini misalnya Kitab al-Hind karya Abu Raihan al-Biruni, Yingyai Shenglan karya Ma Huan atau Ching-dao, atau The Travels of Marcopolo karya Rustichello da Pisa. Buku yang ada di tangan Anda ini tentu saja tidak bermaksud menyejajarkan dengan para petualang legendaris seperti Al-Biruni, Ma Huan, Ibnu Battuta, Ibnu Fadlan, Marcopolo, atau Sir Richard Francis Burton. Buku ini hanya sekadar ingin mengingatkan pembaca tentang arti pentingnya sebuah petualangan._x000D_
Melalui buku ini, kita diajak oleh penulis melanglang buana ke berbagai negara dan masyarakat untuk menyelami keragaman tradisi dan budaya, menikmati indahnya persahabatan antarbangsa, mengapresiasi kemajemukan agama, menghormati perbedaan keyakinan umat manusia, serta menghargai warna-warni kehidupan masyarakat dari Saudi hingga Amerika. Buku ini lebih dari sekadar sebuah â€œreportase perjalanan.â€ Ia memberi pencerahan yang luar biasa bagi pembaca karena di dalamnya mengandung banyak pelajaran berharga. Pengalaman penulis yang memiliki â€œjam terbangâ€ di berbagai kampus dunia membuat kualitas buku petualangan ini semakin berkualitas. Penulis ingin mengajak Anda berkelana dan menghayati indahnya keberagaman hidup di dunia ini.</t>
  </si>
  <si>
    <t>Dongeng pembentuk karakter anak [sumber elektronis]</t>
  </si>
  <si>
    <t>dongeng-pembentuk-karakter-anak-sumber-elektronis</t>
  </si>
  <si>
    <t>DEP1912010854</t>
  </si>
  <si>
    <t>978-602-366-826-7</t>
  </si>
  <si>
    <t>â€œBaginda, perkenalkan ini ibu hamba,â€ kata pengawal keempat sambil memperkenalkan guru hebat yang ternyata adalah ibunya._x000D_
Melihat pengawal keempat yang datang membawa ibunya, Raja menjadi penasaran. Raja ingin tahu apa kelebihan yang dimiliki oleh ibu pengawal yang terlihat sederhana ini. _x000D_
â€Wahai pengawalku, mengapa kamu membawa ibumu menemuiku? Apakah sebenarnya ilmu hebat yang dimiliki oleh ibumu?  Apakah ibumu yang mengajarimu memanah, berkuda, atau meracik obat-obatan?â€ tanya Raja.      _x000D_
Apa kira-kira jawaban dari pengawal itu? Mengapa pengawal itu menganggap sang ibu adalah guru terhebatnya?_x000D_
Yuk, ikuti kisah lengkapnya! Baca pula kisah-kisah lainnya yang tak kalah serunya.</t>
  </si>
  <si>
    <t>Soal jawab dan pembahasan anatomi tubuh manusia : latihan praktik KBK untuk mahasiswa keperawatan [sumber elektronis]</t>
  </si>
  <si>
    <t>soal-jawab-dan-pembahasan-anatomi-tubuh-manusia-latihan-praktik-kbk-untuk-mahasiswa-keperawatan-sumber-elektronis</t>
  </si>
  <si>
    <t>DEP1912010855</t>
  </si>
  <si>
    <t>978-602-7670-75-4</t>
  </si>
  <si>
    <t>Buku Soal Jawab dan Pembahasan Anatomi Tubuh Manusia: Latihan Praktik KBK untuk Mahasiswa Keperawatan Edisi 2 ini disusun agar mahasiswa lebih mudah memahami dan mengukur kemampuan diri setelah mempelajari buku teks Anatomi Tubuh Manusia untuk Mahasiswa Keperawatan Edisi 2. Buku ini dilengkapi dengan gambar-gambar yang sesuai dengan pokok bahasan dari masing-masing sistem tubuh manusia dan telah disesuaikan dengan Kurikulum Berbasis Kompetensi (KBK). Diharapkan buku ini dapat membantu proses belajar mahasiswa dalam menguasai materi anatomi tubuh manusia sesuai dengan kurikulum baru saat ini.</t>
  </si>
  <si>
    <t>Cican naik balon udara [sumber elektronis]</t>
  </si>
  <si>
    <t>cican-naik-balon-udara-sumber-elektronis</t>
  </si>
  <si>
    <t>DEP1912010856</t>
  </si>
  <si>
    <t>978-602-385-447-9</t>
  </si>
  <si>
    <t>Cican dan Cini ingin naik balon udara! Wah, pasti seru banget, ya. Melayang tinggi di udara. Menggapai awan gulali. Tiba-tiba, ada sekumpulan burung berparuh tajam! Bagaimana kalau balon udaranya meletus?</t>
  </si>
  <si>
    <t>Buku ajar konsep-konsep dasar dalam keperawatan komunitas [sumber elektronis]</t>
  </si>
  <si>
    <t>buku-ajar-konsep-konsep-dasar-dalam-keperawatan-komunitas-sumber-elektronis</t>
  </si>
  <si>
    <t>DEP1912010857</t>
  </si>
  <si>
    <t>978-623-02-0175-2</t>
  </si>
  <si>
    <t>Buku ini berisi pemahaman dasar dalam pembelajaran keperawatan komunitas yang dapat memberikan gambaran yang kompleks yang ditujukan kepada mahasiswa keperawatan maupun perawat komunitas dalam memberikan pelayanan kesehatan komunitas di masyarakat.</t>
  </si>
  <si>
    <t>Kajian pengelolaan pesisir berbasis ekowisata di kepulauan Karimunjawa [sumber elektronis]</t>
  </si>
  <si>
    <t>kajian-pengelolaan-pesisir-berbasis-ekowisata-di-kepulauan-karimunjawa-sumber-elektronis</t>
  </si>
  <si>
    <t>DEP1912010858</t>
  </si>
  <si>
    <t>978-602-386-797-4</t>
  </si>
  <si>
    <t>Kepulauan Karimunjawa memiliki kekayaan sumber daya alam yang dapat dikembangkan sebagai kawasan pariwisata. Keanekaragaman biodiversitas menjadi faktor utama dalam pengembangan kawasan pariwisata. Biodiversitas berbagai jenis terumbu karang, lamun, dan mangrove yang terdapat di Kepulauan Karimunjawa mengindikasikan bahwa Kepulauan Karimunjawa mampu memberikan nuansa baru dalam berwisata di pulau kecil. Indikator keberhasilan pembangunan di Kepulauan Karimunjawa dapat diketahui melalui rona lingkungan yang baik dan menarik, meliputi lingkungan biotik, abiotik, dan kultur._x000D_
_x000D_
Identifikasi terkait biodiversitas laut maupun darat di Kepulauan Karimunjawa menjadi hal utama yang harus dilakukan dalam pengelolaan kegiatan pariwisata. Daya tarik utama berada pada keberagaman ekosistem yang dimiliki oleh Kepulauan Karimunjawa. Berbagai jenis wisata yang berkembang ialah kegiatan wisata bahari dan wisata pantai. Wisata bahari meliputi kegiatan snorkeling dan menyelam untuk melihat berbagai biota bawah laut, seperti berbagai jenis terumbu karang dan ikan. Kegiatan wisata pantai meliputi rekreasi pantai dan berperahu untuk melihat keindahan pemandangan di pantai, seperti sunset di sore hari._x000D_
_x000D_
Pembangunan kegiatan ekowisata di Kepulauan Karimunjawa tidak terlepas dari berbagai permasalahan yang muncul, yaitu pemanfaatan sumber daya alam pesisir yang semakin tinggi sehingga menimbulkan degradasi lingkungan pesisir. Degradasi lingkungan terjadi karena pemanfaatan sumber daya yang melebihi daya dukungnya. Analisis daya dukung digunakan sebagai pembatas dalam pemanfaatan sumber daya agar tidak merusak lingkungan dan kelestariannya tetap terjaga._x000D_
_x000D_
Pengembangan berbagai objek wisata di Kepulauan Karimunjawa harus memperhatikan berbagai parameter fisik agar sesuai dengan kemampuan lahan dan tidak melampaui daya dukung lingkungannya. Konsep daya dukung, yaitu kemampuan suatu kawasan wisata untuk menerima jumlah maksimum pengunjung sehingga dalam pengembangan objek wisata tetap memperhatikan kelestarian lingkungan. Analisis daya dukung terhadap akomodasi dan kondisi pangan menjadi penting akibat tren pengunjung Kepulauan Karimunjawa yang semakin tinggi.</t>
  </si>
  <si>
    <t>Bergerak [sumber elektronis]</t>
  </si>
  <si>
    <t>bergerak-sumber-elektronis</t>
  </si>
  <si>
    <t>DEP1912010859</t>
  </si>
  <si>
    <t>978-623-206-144-6</t>
  </si>
  <si>
    <t>Berjalan, berlari, melompat, tubuh kita dapat melakukan banyak gerakan. Namun, tahukah kamu bagaimana dan mengapa tubuh kita dapat bergerak? Yuk, cari tahu!</t>
  </si>
  <si>
    <t>Model Self Assessment Mutu Pendidikan Keperawatan: Strategi Kinerja Operasi [sumber elektronis]</t>
  </si>
  <si>
    <t>model-self-assessment-mutu-pendidikan-keperawatan-strategi-kinerja-operasi-sumber-elektronis</t>
  </si>
  <si>
    <t>DEP1912010860</t>
  </si>
  <si>
    <t>978-602-7670-99-0</t>
  </si>
  <si>
    <t>Buku Model Self Assessment Mutu Pendidikan Keperawatan: Strategi Kinerja Organisasi Excellence adalah jawaban atas pertanyaan tentang solusi untuk meningkatkan mutu di bidang pendidikan keperawatan. Jawaban atas pentingnya peningkatan kualitas pada pelayanan kesehatan tidak cukup hanya dengan memperbaiki tatanan pelayanan kesehatan saja, namun juga dengan memperbaiki serta mempersiapkan pendidikan yang berkualitas. Untuk itu temuan baru dalam pengembangan model peningkatan mutu pendidikan keperawatan dengan menggunakan kriteria Malcolm Baldrige (kepemimpinan, perencanaan strategis, fokus pelanggan, fokus sumber daya manusia, manajemen proses, pengukuran, analisis, dan manajemen pengetahuan, serta hasil kinerja) merupakan komponen yang dapat digunakan untuk menuju keunggulan bersaing. Berbagai organisasi dunia telah terbukti sukses dengan menggunakan pendekatan Malcolm Baldrige termasuk organisasi pendidikan di bidang kesehatan.</t>
  </si>
  <si>
    <t>Aku cinta rasulullah [sumber elektronis]</t>
  </si>
  <si>
    <t>aku-cinta-rasulullah-sumber-elektronis</t>
  </si>
  <si>
    <t>DEP1912010861</t>
  </si>
  <si>
    <t>978-623-242-041-0</t>
  </si>
  <si>
    <t>Copyright (c) 2019 NOURA BOOKS</t>
  </si>
  <si>
    <t>Naura ingin meniru Rasulullah. Memberi salam sebelum masuk rumah, mencuci tangan sebelum makan, dan lain sebagainya. Kemudian, Naura melihat Ayah makan sambil berdiri. Wah, apakah itu dicontohkan Rasulullah?</t>
  </si>
  <si>
    <t>Mengapa paus itu bukan ikan? [sumber elektronis]</t>
  </si>
  <si>
    <t>mengapa-paus-itu-bukan-ikan-sumber-elektronis</t>
  </si>
  <si>
    <t>DEP1912010862</t>
  </si>
  <si>
    <t>978-623-206-226-9</t>
  </si>
  <si>
    <t>Tahukah kalian? Banyak yang menganggap paus adalah ikan, padahal paus bukan termasuk ikan. Dalam buku ini, mari kita mengenal dan mengetahui hewan apakah paus sebenarnya. Selamat membaca, ya!</t>
  </si>
  <si>
    <t>Studi kelayakan pembangunan rumah sakit [sumber elektronis]</t>
  </si>
  <si>
    <t>studi-kelayakan-pembangunan-rumah-sakit-sumber-elektronis</t>
  </si>
  <si>
    <t>DEP1912010863</t>
  </si>
  <si>
    <t>978-602-7670-43-3</t>
  </si>
  <si>
    <t>Studi Kelayakan Pembangunan Rumah Sakit membahas mengenai berbagai hal yang harus dipenuhi sebuah rumah sakit untuk mempertimbangkan apakah rumah sakit tersebut layak untuk dibangun. Hal-hal tersebut dapat terkait dengan manajemen yang mendasari rumah sakit, lokasi serta tata letak, pelayanan-pelayanan yang diberikan, dan lain sebagainya. Proses studi kelayakan rumah sakit berawal dari studi pasien hingga studi pada hal-hal terkait keuangan, yang akhirnya hasil yang didapatkan tersebut akan disampaikan pada sebuah presentasi.</t>
  </si>
  <si>
    <t>Cican belajar sepeda [sumber elektronis]</t>
  </si>
  <si>
    <t>cican-belajar-sepeda-sumber-elektronis</t>
  </si>
  <si>
    <t>DEP1912010864</t>
  </si>
  <si>
    <t>978-602-385-448-6</t>
  </si>
  <si>
    <t>Kring-kring-kring. Cican mendapat sepeda baru dari Ayah Didi. "Cican, kejar kami!" kata teman-teman Cican yang bersepeda ke taman. Tapi, Cican belum mahir mengendarai sepedanya. Aduh, bagaimana ini?</t>
  </si>
  <si>
    <t>Sanitasi makanan dan minuman menuju peningkatan mutu efisiensi rumah sakit [sumber elektronis]</t>
  </si>
  <si>
    <t>sanitasi-makanan-dan-minuman-menuju-peningkatan-mutu-efisiensi-rumah-sakit-sumber-elektronis</t>
  </si>
  <si>
    <t>DEP1912010865</t>
  </si>
  <si>
    <t>978-602-7670-41-9</t>
  </si>
  <si>
    <t>Pelayanan gizi rumah sakit merupakan pelayanan yang bersifat terus-menerus, rutin, dan membutuhkan anggaran biaya yang cukup besar. Sanitasi merupakan upaya kompleks yang melibatkan kebersihan, tempat dan cara penyimpanan, serta pengawasan makanan dan minuman yang akan disajikan. Terdapat beberapa elemen penting yang dapat memengaruhi mutu efisiensi rumah sakit antara lain dana, tenaga, peralatan, teknologi, serta prosedur. Kolaborasi dari berbagai segi terkait diperlukan untuk dapat mencapai efisiensi tersebut. Pelayanan gizi bukan hanya berbicara tentang kebersihan penyajian makanan di rumah sakit, melainkan memiliki arti yang lebih luas, yaitu suatu tanggung jawab untuk menciptakan keadaan yang baik di bidang kesehatan. Oleh karena itu, pembahasan sanitasi makanan dan minuman di rumah sakit menjadi hal yang penting untuk dibahas.</t>
  </si>
  <si>
    <t>Budaya &amp; birokrasi [sumber elektronis]</t>
  </si>
  <si>
    <t>budaya-birokrasi-sumber-elektronis</t>
  </si>
  <si>
    <t>DEP1912010866</t>
  </si>
  <si>
    <t>978-623-02-0157-8</t>
  </si>
  <si>
    <t>Buku ini ditulis dengan dorongan semangat untuk turut berperan serta dalam memberi sumbangsih pemikiran terhadap perkembangan Ilmu Administrasi dalam rangka pengembangan profesional untuk meningkatkan kualitas pelayanan kepada masyarakat. Harapan besar kami tidak lain adalah agar buku ini bermanfaat bagi semua pihak, utamanya para akademisi yang tertarik mengkaji masalah budaya dan birokrasi, para praktisi di lapangan pekerjaan sosial, maupun bagi masyarakat umum lainnya yang saat ini banyak tertarik membahas persoalan budaya dan birokrasi dalam memenuhi pelayanan yang berkualitas terhadap kepentingan publik._x000D_
Pesan yang paling inti dari buku ini bahwa permasalahan budaya kerja yang belum banyak dibahas dalam kebijakan dan perundang-undangan yang dilakukan oleh para birokrat. Olehnya itu diharapkan semua pihak menganalisa aspek-aspek yang dipersoalkan dalam budaya dan birokrasi. Sebagaimana kata bijak dari pakar kebijakan publik yang mengatakan bahwa semakin maju suatu Negara maka semakin maju pula budaya dan birokrasi yang dilakukan oleh para pelaku kebijakan publik dalam memberikan pelayanan kepada masyarakatnya.</t>
  </si>
  <si>
    <t>Sanitasi lingkungan dan bangunan pendukung kepuasan pasien rumah sakit [sumber elektronis]</t>
  </si>
  <si>
    <t>sanitasi-lingkungan-dan-bangunan-pendukung-kepuasan-pasien-rumah-sakit-sumber-elektronis</t>
  </si>
  <si>
    <t>DEP1912010867</t>
  </si>
  <si>
    <t>978-602-7670-40-2</t>
  </si>
  <si>
    <t>Sanitasi Lingkungan dan Bangunan Pendukung Kepuasan Pasien Rumah Sakit membahas berbagai persyaratan mengenai lingkungan dan bangunan rumah sakit yang seharusnya, agar dapat menambah tingkat kepuasan pasien. Kesan pertama pasien terhadap keadaan lingkungan dan bangunan rumah sakit akan memengaruhi keinginan pasien untuk kembali berkunjung. Hal ini pada akhirnya juga akan berdampak pada rumah sakit tersebut, oleh karena itu, keadaan sanitasi lingkungan dan bangunan juga perlu diperhatikan dalam pembangunan rumah sakit agar dapat meningkatkan mutu pelayanan rumah sakit.</t>
  </si>
  <si>
    <t>Properti dan teknologi produk susu [sumber elektronis]</t>
  </si>
  <si>
    <t>properti-dan-teknologi-produk-susu-sumber-elektronis</t>
  </si>
  <si>
    <t>DEP1912010868</t>
  </si>
  <si>
    <t>978-602-386-664-9</t>
  </si>
  <si>
    <t>Ilmu dan industri persusuan adalah salah satu cabang ilmu dan industri bahan makanan manusia yang esensial dan terkait dengan properti dan teknologi produk susu. Cabang ilmu teknologi hasil ternak yang merupakan bagian dari Ilmu dan Industri Peternakan ini bersifat dinamis, kompleks, dan berkembang pesat. Sebagai subjek akademik dan industri persusuan, properti dan teknologi produk susu telah hadir dari berbagai disiplin ilmu dasar dan terapan, seperti ilmu dan industri peternakan, kimia, biologi, biokimia, mikrobiologi, bioteknologi, fisiologi, genetik, bidang pertanian lain, serta lingkungan. Properti dan teknologi produk susu juga berhubungan dengan ilmu-ilmu kesehatan masyarakat, seperti kedokteran dan farmasi, serta bisa dikategorikan sebagai bagian dari ilmu pangan dan gizi termasuk keamanan dan kesehatan pangan. Oleh karenanya, buku ini dapat digunakan oleh para mahasiswa di bidang ilmu dan industri peternakan, industri persusuan, bidang ilmu-ilmu pertanian lainnya, termasuk kedokteran hewan, serta bidang ilmu-ilmu kesehatan yang terkait, dan bagi mereka yang berminat untuk mendalami ilmu dan teknologi susu, terutama hubungannya dengan properti dan teknologi produk susu._x000D_
_x000D_
 _x000D_
_x000D_
Buku ini adalah buku teks keempat yang telah dihasilkan secara mandiri (oleh penulis sendiri), termasuk satu buku modul semi-ilmiah. Buku-buku teks tersebut adalah: 1. Ilmu dan Teknologi Daging, 1992â€“2009, Cetakan 1â€“5 (346 + xii halaman); 2. Ilmu Nutrisi dan Gizi Daging, 2011 (637 + xx halaman), keduanya diterbitkan oleh Gadjah Mada University Press; 3. Pengolahan Hasil Ternak (versi modul), Edisi 1, 1996 (307 + vi halaman), Edisi 2, 2007 (416 + xiv halaman), diterbitkan oleh Universitas Terbuka, Jakarta. Buku dengan judul Dasar Teknologi Hasil Ternak oleh Soeparno et al. (2011) juga telah diterbitkan oleh Gadjah Mada University Press. Untuk buku teks dengan topik utama Properti dan Teknologi Produk Susu dirangkum dan disajikan ke dalam sebelas bab.</t>
  </si>
  <si>
    <t>Sanitasi air dan limbah pendukung keselamatan pasien rumah sakit [sumber elektronis]</t>
  </si>
  <si>
    <t>sanitasi-air-dan-limbah-pendukung-keselamatan-pasien-rumah-sakit-sumber-elektronis</t>
  </si>
  <si>
    <t>DEP1912010869</t>
  </si>
  <si>
    <t>978-602-7670-39-6</t>
  </si>
  <si>
    <t>Sanitasi Air dan Limbah Pendukung Keselamatan Pasien Rumah Sakit membahas  bagaimana proses pengelolaan air dan limbah yang seharusnya dilakukan di rumah sakit, serta membahas proses disinfeksi dan sterilisasi yang dilakukan di rumah sakit. Pengelolaan limbah rumah sakit merupakan hal penting yang harus diperhatikan karena dengan memaksimalkan pengelolaan limbah rumah sakit dapat membantu meminimalkan terjadinya infeksi nosokomial sehingga tidak membahayakan pasien maupun tenaga kesehatan dan karyawan rumah sakit.</t>
  </si>
  <si>
    <t>Petunjuk praktis menanam anggrek [sumber elektronis]</t>
  </si>
  <si>
    <t>petunjuk-praktis-menanam-anggrek-sumber-elektronis</t>
  </si>
  <si>
    <t>DEP1912010870</t>
  </si>
  <si>
    <t>978-602-350-288-2</t>
  </si>
  <si>
    <t>Sungguh indah kita memandang bunga bergensi ini di depan pekarangan, ruang tamu dan ruang kerja tetangga. Kini tanaman hias itu bukan sekadar tanaman hobi belaka, ia sudah menjadi komoditas ekonomi. Ada jenis anggrek yang harganya jutaan rupiah dan diburu orang. Ironisnya, tak banyak orang tahu bagaimana menanam tanaman yang memiliki banyak spesies ini.</t>
  </si>
  <si>
    <t>aku-senang-bersedekah-sumber-elektronis_1</t>
  </si>
  <si>
    <t>DEP1912010871</t>
  </si>
  <si>
    <t>978-602-385-449-3</t>
  </si>
  <si>
    <t>Naura senang bersedekah. Naura menyumbangkan sebagian uang sakunya di kotak amal, lalu banyak tersenyum. Saat di kelas, Naura melihat teman sebangkunya menangis. "Penghapusku hilang," kata teman Naura. Wah, bagaimana ya? Wah, bagaimana ya?</t>
  </si>
  <si>
    <t>Yuk, kurangi pemakaian plastik [sumber elektronis] : bahaya plastik untuk kita dan makhluk hidup lainnya</t>
  </si>
  <si>
    <t>yuk-kurangi-pemakaian-plastik-sumber-elektronis-bahaya-plastik-untuk-kita-dan-makhluk-hidup-lainnya</t>
  </si>
  <si>
    <t>DEP1912010872</t>
  </si>
  <si>
    <t>978-623-206-227-6</t>
  </si>
  <si>
    <t>Tahukah kalian bahwa dalam satu tahun masyarakat Indonesia menghasilkan jutaan ton sampah? Sekitar empat belas persennya merupakan sampah plastik. Padahal, plastik merupakan bahan yang sulit terurai. Bahkan, ada sampah plastik yang membutuhkan ratusan tahun agar terurai secara sempurna. Sampah-sampah plastik tersebut dapat mencemari lingkungan dan membahayakan kehidupan makhluk hidup di sekitarnya._x000D_
Terus, bagaimana cara mengatasinya?_x000D_
Buku ini menjelaskan kepada kalian berbagai dampak adanya sampah plastik. Buku ini juga mengajak kalian untuk membatasi penggunaan plastik dalam keseharian. Tak hanya itu, berbagai tips cara bijak memilih jenis plastik sesuai kegunaan, juga diuraikan di buku ini. Segera baca, yuk!</t>
  </si>
  <si>
    <t>Manajemen pendidikan [sumber elektronis]: mengurai benang kusut, mencari jalan keluar</t>
  </si>
  <si>
    <t>manajemen-pendidikan-sumber-elektronis-mengurai-benang-kusut-mencari-jalan-keluar</t>
  </si>
  <si>
    <t>DEP1912010873</t>
  </si>
  <si>
    <t>978-602-350-246-2</t>
  </si>
  <si>
    <t>Bagaimanakah mengelola kondisi rumit dan semrawutÂ  dalam sebuah manajemen pendidikan? Inilah tema besar yang disajikan dalam buku ini. Belajar, berpikir dan sistem nilai ditempatkan dalam konteks kompleksitas dan chaos. Dengan demikian, diharapkan para pembaca lebih memahami dan bisa menangkap makna dari apa yang disajikan dalam buku ini.</t>
  </si>
  <si>
    <t>Petunjuk praktis menanam bawang merah [sumber elektronis]</t>
  </si>
  <si>
    <t>petunjuk-praktis-menanam-bawang-merah-sumber-elektronis</t>
  </si>
  <si>
    <t>DEP1912010874</t>
  </si>
  <si>
    <t>978-602-350-289-9</t>
  </si>
  <si>
    <t>Buku ini sengaja disususun agar sedapat mungkin mudah dipraktikkan oleh para pembaca di rumah. Oleh karena itu penulis berupaya agar buku panduan ini mudah dipahami oleh segala lapisan pembaca, baik awam, pelajar maupun peminat dunia pertanian yang lain pada umumnya.</t>
  </si>
  <si>
    <t>Aku cinta Al-Quran [sumber elektronis]</t>
  </si>
  <si>
    <t>aku-cinta-al-quran-sumber-elektronis</t>
  </si>
  <si>
    <t>DEP1912010875</t>
  </si>
  <si>
    <t>978-602-385-838-5</t>
  </si>
  <si>
    <t>Naura mendapat hadiah Al-Quran dari Bunda. Naura buru-buru ingin segera membacanya. Namun, sebelum membaca, Naura lupa sesuatu. Apa, ya?</t>
  </si>
  <si>
    <t>Petunjuk praktis menanam bawang putih [sumber elektronis]</t>
  </si>
  <si>
    <t>petunjuk-praktis-menanam-bawang-putih-sumber-elektronis</t>
  </si>
  <si>
    <t>DEP1912010876</t>
  </si>
  <si>
    <t>978-602-350-290-5</t>
  </si>
  <si>
    <t>Bawang putih berasal dari Asia Tengah (daerah beriklim sedang) kemudian tersebar ke daerah Laut Tengah dan negara-negara lain. Bawang putih telah lama ditanam di Pulau Jawa. Pada tahun 1960, di Batu Malang (Jawa Timur) diperÂ­kirakan terdapat 1.500 hektar tanaman bawang putih._x000D_
Di kalangan internasional, bawang putih dikenal dengan nama garlic, sedangkan di Indonesia dikenal dengan banyak nama, antara lain: bawang (Jawa), bawang bodas (Sunda), lasun (Aceh), dasun (MinangÂ­kabau), lasuna (Batak), bawang handak (Lampung), babang pote (Madura), bawang kasihong (Dayak), Incuna (Nusa Tenggara), dan masih banyak lagi.</t>
  </si>
  <si>
    <t>Kebijakan pembiayaan dan fragmentasi sistem kesehatan [sumber elektronis]</t>
  </si>
  <si>
    <t>kebijakan-pembiayaan-dan-fragmentasi-sistem-kesehatan-sumber-elektronis</t>
  </si>
  <si>
    <t>DEP1912010877</t>
  </si>
  <si>
    <t>978-602-386-771-4</t>
  </si>
  <si>
    <t>Buku ini terdiri atas lima bagian. Bagian 1 membahas sistem dan pembiayaan kesehatan, Bagian 2 membahas supply side dalam sistem kesehatan. Pembahasan pada bagian Bagian 1 dan 2 mempunyai dasar kerja sebagai suatu sistem yang akan terpengaruh oleh kebijakan di salah satu komponennya. Dalam hal ini, kebijakan JKN yang merupakan kebijakan komponen pembiayaan, akan memengaruhi atau dipengaruhi oleh sistem kesehatan secara keseluruhan, termasuk supply side. Interaksi antara komponen pembiayaan dan komponen pelayanan dalam sistem kesehatan merupakan sebuah hal yang dinamis. Perubahan dinamis ini dibahas dalam Bagian 3 tentang pemantauan kebijakan JKN selama tahun 2014â€“2015. Selanjutnya, Bagian 4 membahas tantangan-tantangan pelaksanaan kebijakan JKN, sedangkan Bagian 5 membahas masa lalu dan masa depan kebijakan JKN._x000D_
_x000D_
Pada penutup buku ini, para pembaca diharapkan melakukan refleksi untuk mengingat kembali perlunya konsep sistem dalam perbaikan kebijakan JKN pada masa mendatang. Buku ini menafsirkan rangkaian pengalaman selama empat tahun pelaksanaan kebijakan JKN sebagai sebuah fenomena fragmentasi yang tidak sengaja terjadi dalam sistem kesehatan. Kebijakan JKN melalui undang-undang SJSN dan undang-undang BPJS banyak membahas komponen pembiayaan dalam sistem jaminan sosial, tetapi terpisah dari berbagai kebijakan lainnya dalam sistem kesehatan. Dua sistem yang fragmented ini, yaitu sistem jaminan sosial dan sistem pelayanan kesehatan, perlu dijembatani, sehingga menjadi satu sistem kesehatan yang terpadu. Diharapkan buku ini dapat menjadi masukan untuk evaluasi kebijakan JKN di masa mendatang.</t>
  </si>
  <si>
    <t>Jangan tidur, dong! [sumber elektronis]</t>
  </si>
  <si>
    <t>jangan-tidur-dong-sumber-elektronis</t>
  </si>
  <si>
    <t>DEP1912010878</t>
  </si>
  <si>
    <t>978-623-206-241-2</t>
  </si>
  <si>
    <t>Khansa si kumbang ingin bermain dengan Suli si kukang, sahabatnya. Namun, Suli malah tidur. Berhasilkah Khansa mengajak Suli bermain? Yuk, ikuti cerita unik mereka!</t>
  </si>
  <si>
    <t>Aku berdoa sebelum belajar - aku berdoa setelah belajar [sumber elektronis]</t>
  </si>
  <si>
    <t>aku-berdoa-sebelum-belajar-aku-berdoa-setelah-belajar-sumber-elektronis</t>
  </si>
  <si>
    <t>DEP1912010879</t>
  </si>
  <si>
    <t>978-623-242-012-0</t>
  </si>
  <si>
    <t>Aku Berdoa Sebelum Belajar - Aku Berdoa Setelah Belajar merupakan buku boardbook yang dikemas dengan format bolak-balik. Selain mengajak putri-putri Bunda untuk mengamalkan doa sebelum tidur dan bangun tidur, juga membiasakan anak untuk mengikuti ajaran Rasul Saw., sehingga dapat menimbulkan rasa cinta kepada beliau.</t>
  </si>
  <si>
    <t>Peran geologi dan mineralogi tanah untuk mendukung teknologi tepat guna dalam pengelolaan tanah tropika [sumber elektronis]</t>
  </si>
  <si>
    <t>peran-geologi-dan-mineralogi-tanah-untuk-mendukung-teknologi-tepat-guna-dalam-pengelolaan-tanah-tropika-sumber-elektronis</t>
  </si>
  <si>
    <t>DEP1912010880</t>
  </si>
  <si>
    <t>978-602-386-646-5</t>
  </si>
  <si>
    <t>Buku ajar ini merupakan bekal bagi mahasiswa jurusan ilmu tanah maupun bagi para ilmuwan, para staf teknokrat dan birokrat serta pemerhati tanah yang bekerja, berkecimpung maupun meneliti tentang fungsi tanah sebagai media tumbuh tanaman bagi kehidupan manusia dan hewan; disamping juga kepentingan akan ketersediaan energi terbarukan. Buku ini membahas tentang berbagai jenis, sebaran dan tempat pembentukan serta sifat dan cadangan hara batuan (sebagai penyusun horizon D atau R dalam profil tanah) di alam, proses pelapukannya dalam membentuk bahan induk tanah (sebagai penyusun horizon C) yang berpengaruh terhadap sifat, ciri dan kesuburan tanah; mengingat bahan induk tanah adalah salah satu dari lima faktor genesa/ pembentuk tanah. Penerapan berbagai teknologi tepat guna (dari hasil beberapa Penelitian) untuk mengelola tanah-tanah tropika disampaikan juga dalam Buku Ajar ini; agar dapat stakeholder memanfaatkan tanah sesuai kaidah konservasi, untuk menghindari degradasi tanah.</t>
  </si>
  <si>
    <t>Peningkatan kinerja rumah sakit : berbasis malcom baldridge criteria [sumber elektronis]</t>
  </si>
  <si>
    <t>peningkatan-kinerja-rumah-sakit-berbasis-malcom-baldridge-criteria-sumber-elektronis</t>
  </si>
  <si>
    <t>DEP1912010881</t>
  </si>
  <si>
    <t>978-602-7670-38-9</t>
  </si>
  <si>
    <t>Peningkatan Kinerja Rumah Sakit: Berbasis Malcom Baldridge Criteria membahas mengenai program kerja yang dibuat untuk meningkatkan kinerja rumah sakit. Teknologi yang makin meningkat setiap saat membuat tingginya permintaan dari masyarakat terkait kinerja rumah sakit. Hal inilah yang menuntut sebuah rumah sakit harus selalu memperbaiki dirinya agar dapat menyesuaikan diri dengan kemajuan teknologi yang sedang berjalan. Adanya Malcom Baldridge Criteria diharapkan dapat membantu rumah sakit untuk meningkatkan kinerjanya.</t>
  </si>
  <si>
    <t>Buku pintar ASI dan menyusui [sumber elektronis]</t>
  </si>
  <si>
    <t>buku-pintar-asi-dan-menyusui-sumber-elektronis</t>
  </si>
  <si>
    <t>DEP1912010882</t>
  </si>
  <si>
    <t>978-602-0989-21-1</t>
  </si>
  <si>
    <t>"Bagaimana supaya ASI cepat keluar setelah melahirkan?" Apakah IMD bisa dilakukan jika melahirkan secara caesar? "Apakah bentuk payudara memengaruhi produksi ASI?" Bagaimana mastitis bisa terjadi?" Bagaimana cara menyusui bayi prematur atau kembar? Ã¢â‚¬Â¢ Benarkah daun katuk bisa meningkatkan produksi ASI?" Mengapa bayi mogok menyusu?â€¦</t>
  </si>
  <si>
    <t>Penanganan demensia dalam keperawatan [sumber elektronis]</t>
  </si>
  <si>
    <t>penanganan-demensia-dalam-keperawatan-sumber-elektronis</t>
  </si>
  <si>
    <t>DEP1912010883</t>
  </si>
  <si>
    <t>978-623-90504-9-8</t>
  </si>
  <si>
    <t>Buku yang ditulis dengan sangat baik ini akan membantu para perawat untuk tidak hanya membicarakan topik tersebut, tetapi juga untuk menindaklanjuti dan merawat pasien demensia dari pengetahuan dasar yang berhubungan dengan banyak faktorâ€“â€“fisika, psikologi, dan sosiologiâ€“â€“yang memengaruhi kondisi ini. Data statistik tentang demensia semakin banyak muncul di media. Diprediksi bahwa demensia pada lansia di  seluruh dunia akan mengalami lonjakan di masa depan, tetapi lebih banyak uang dihabiskan untuk kanker._x000D_
Sekarang ini, ada 35,6 juta orang di dunia yang menderita demensia, sebuah data memperkirakan adanya peningkatan hingga 65,7 juta pada tahun 2030 dan 115,4 juta pada tahun 2050. Sebagai perawat, kita berada di posisi kunci untuk melawan masalah ini karena kita memiliki hubungan yang dekat dengan mereka yang membutuhkan perawatan. Buku ini mencakup sikap, budaya dan spiritualitas; kepribadian dan perkembangan kehidupan; dan pemeriksaan dari perspektif seorang perawat. Nasihat praktik tentang bagaimana menangani demensia dalam acute setting, termasuk kesehatan fisik dan psikis. Semua aspek tentang fase perawatan dijelaskan dan bab terakhir yang membahas tentang relevansi etika dan aspek legal yang mempertimbangkan masalah persetujuan, penanganan masalah legal, dan perlindungan terhadap mereka yang rentan. Detail dan informasi beserta bukti di dalam buku memastikan bahwa buku ini patut dibaca dan sangat informatif untuk menghadapi tantangan dan kondisi penting ini.</t>
  </si>
  <si>
    <t>Pengembangan lanjutan rumah sakit : menuju rumah sakit kelas dunia [sumber elektronis]</t>
  </si>
  <si>
    <t>pengembangan-lanjutan-rumah-sakit-menuju-rumah-sakit-kelas-dunia-sumber-elektronis</t>
  </si>
  <si>
    <t>DEP1912010884</t>
  </si>
  <si>
    <t>978-602-7670-37-2</t>
  </si>
  <si>
    <t>Kegiatan pengembangan lanjutan rumah sakit meliputi peluang yang harus diraih, strategi yang harus digunakan, serta kemampuan untuk mengatasi rintangan. Agar pengembangan lanjutan rumah sakit untuk menuju rumah sakit kelas dunia tercapai, maka perlu dikembangkan program-program yang dapat mendorong pelayanan medik yang profesional agar dapat meningkatkan daya saing. Langkah pengembangan meliputi adanya kesadaran, mengidentifikasi konsep pengembangan, membuat proyeksi masa depan, serta membuat langkah sistematis. Semua ini pada akhirnya akan mengantarkan rumah sakit menuju rumah sakit kelas dunia</t>
  </si>
  <si>
    <t>Tru &amp; Nelle [sumber elektronis]</t>
  </si>
  <si>
    <t>tru-nelle-sumber-elektronis</t>
  </si>
  <si>
    <t>DEP1912010885</t>
  </si>
  <si>
    <t>978-602-385-111-9</t>
  </si>
  <si>
    <t>Truman tertegun, bingung melihat rambut pendek dan celana monyet Nelle. â€œKauâ€¦ perempuan?â€_x000D_
Nelle menatapnya tajam. Nada suara Truman yang tinggi, rambut pirangnya, dan setelan seragam kelasi putihnya telah mengecoh Nelle juga. â€œKauâ€¦ laki-laki?â€_x000D_
 _x000D_
Tru dan Nelle bertemu di Monroeville, Alabama. Tru ditinggalkan orangtuanya dan Nelle kekurangan kasih sayang ibu. Meski karakter mereka bertolak belakangâ€”Tru yang introvert dan Nelle yang aktif dan tomboyâ€”mereka dengan cepat bersahabat, menghabiskan banyak waktu bermain di perpustakaan, rumah pohon, bahkan Gedung Pengadilan. Suatu saat kesukaan terhadap Sherlock Holmes dan kisah misteri membawa mereka dalam petualangan jenaka yang mendebarkan._x000D_
 _x000D_
Kekuatan persahabatan mereka mengubah kepahitan hidup menjadi detail-detail manis penuh warna, sekaligus kelak menginspirasi novel fenomenal To Kill a Mockingbird yang mengantarkan Harper Lee mendapatkan Pulitzer Prize.</t>
  </si>
  <si>
    <t>Lagi-lagi Egi [sumber elektronis]</t>
  </si>
  <si>
    <t>lagi-lagi-egi-sumber-elektronis</t>
  </si>
  <si>
    <t>DEP1912010886</t>
  </si>
  <si>
    <t>978-623-206-351-8</t>
  </si>
  <si>
    <t>Lagi-lagi Egi berbuat usil pada binatang. Hani tak suka, tapi ia takut dipelototi Egi. Hani harus bagaimana?</t>
  </si>
  <si>
    <t>Oh, indahnya hariku [sumber elektronis]</t>
  </si>
  <si>
    <t>oh-indahnya-hariku-sumber-elektronis</t>
  </si>
  <si>
    <t>DEP1912010887</t>
  </si>
  <si>
    <t>978-602-495-219-8</t>
  </si>
  <si>
    <t>â€œBuku yang enak dibaca. Seorang Asma mampu menceritakan dengan gamblang semua kegiatannya sebagai homeschooler. Betapa asyiknya homeschooling itu. Ternyata belajar itu bisa di mana saja, kapan saja, dan dengan siapa saja.â€ (Fitri Kurniasari, Pengajar Homeschooler, tinggal di Salatiga)_x000D_
â€œTernyata homeschooling itu asyik,ya? Dulu aku kira anak Homeschooling nganggur di rumah aja.â€ (Shofa Salsabila, Penulis, tinggal di Purworejo)_x000D_
â€œAnak ajaib. Pertama mengenalnya ketika Mbak Qonita kelas 2 SD. Segala buku dilahapnya habis, tidak seperti anak seumurannya yang membaca buku karena factor gambar menarik yang ada di dalamnya. Lama tidak bersua, membaca tulisannya seolah benar-benar masuk ke dalam dunianya. Pengalamannya sebagai anak homeschooling dituturkan dengan santai, mengalir, dan seolah pembaca diajak hadir dalam hari-harinya. Melalui buku ini Mbak Qonita ingin menyampaikan bahwa homeschooling itu begitu asyik dan dapat membentuk karakternya menjadi matang pada usia dini. Empat jempol buat Mbak Qonita dan karya perdananya ini.â€                  (Khusnul Khotimah, Penulis, tinggal di Purworejo)</t>
  </si>
  <si>
    <t>Kenali anakmu [sumber elektronis]</t>
  </si>
  <si>
    <t>kenali-anakmu-sumber-elektronis</t>
  </si>
  <si>
    <t>DEP1912010888</t>
  </si>
  <si>
    <t>978-602-0989-23-5</t>
  </si>
  <si>
    <t>"Jika kita menilai seekor ikan dari caranya memanjat pohon, kita akan menilai bahwa ikan tersebut sangatlah bodoh."Â -Albert Einstein Begitulah yang terjadi jika orangtua salah menilai anaknya. Alih-alih bangga, orangtua justru menjadi kecewa dan mengeluh. "Kenapa, ya anakku malas belajar? Kerap memukul? Enggak percaya diri? Suka berbohong? Sulit dinasihati? Tidak mandiri?"Â Sebelum membuat kesimpulan dan justru melabeli anak dengan label negatif, coba tanyakan kepada diri Anda sendiri. "Jangan-jangan, kita yang sudah merusak semangat belajarnya. Mungkin anak hanya meniru yang dia lihat. Apakah sudah tepat cara kita mengasuh dan mendidiknya?Ã¢â‚¬Â Sesungguhnya, perilaku anak adalah respons dari apa yang dia lihat, dengar, dan rasakan. Agar dapat membantu anak berkembang dengan maksimal, kita harus mengenali karakter anak yang sudah pasti berbeda antara satu dengan yang lain. Dengan begitu, perlakuan pada setiap anak juga bisa jadi berbeda. Yuk kenali anak kita! Dengarkan dengan hati dan beri dia kesempatan agar tumbuh menjadi manusia dewasa yang mandiri dan mampu berjuang dalam hidup.</t>
  </si>
  <si>
    <t>Menangani banjir, kekeringan, dan lingkungan [sumber elektronis]</t>
  </si>
  <si>
    <t>menangani-banjir-kekeringan-dan-lingkungan-sumber-elektronis</t>
  </si>
  <si>
    <t>DEP1912010889</t>
  </si>
  <si>
    <t>978-602-386-719-6</t>
  </si>
  <si>
    <t>Masyarakat awam mungkin tidak akan pernah tahu kapan daerahnya mengalami kebanjiran atau kekeringan. Akan tetapi, pada saat kebanjiran atau kekeringan muncul, merekalah yang paling menderita. Malaikat seolah-olah tidak melindungi mereka. Dalam kelebatan menit, kehidupan mereka seperti kembali ke titik nol._x000D_
_x000D_
Sampai sekarang memang belum ada bukti meyakinkan bahwa sebuah konsep untuk mengatasi kebanjiran atau kekeringan bisa meniadakan sama sekali penderitaan masyarakat awam. Akan tetapi, bertolak dari pengalaman-pengalaman negara-negara maju seperti Amerika Serikat, Kanada, Jerman, Inggris, dan Jepang, ada sebuah konsep yang bisa mengurangi dampak kebanjiran atau kekeringan. Konsep tersebut disebut integral ecohydraulics, semacam perpaduan komponen-komponen ekologi dan fisik hidraulis, serta hidraulis dan morfologi dalam mengatasi kebanjiran atau kekeringan._x000D_
_x000D_
Penulis buku ini menyatakan bahwa konsep integral ecohydraulics selama ini hanya diketahui oleh kalangan akademisi saja. Bertolak dari keinginannya agar konsep itu bisa lebih memasyarakat lagiâ€”yang pada gilirannya tidak merugikan masyarakat awam bila dihantam kebanjiran atau kekeringanâ€”dia menulis buku ini. Bahasanya sangat mudah dicerna karena sebagian isi buku pernah dimuat dalam bentuk artikel di harian Kompas. Pembahasannya juga tidak berbelit-belit. Adalah wajar bila kemudian buku ini perlu dibaca banyak pihak, terutama mereka yang peduli dengan nasib masyarakat awam ketika dihantam kebanjiran atau kekeringan.</t>
  </si>
  <si>
    <t>Pengelolaan limbah rumah sakit [sumber elektronis]</t>
  </si>
  <si>
    <t>pengelolaan-limbah-rumah-sakit-sumber-elektronis</t>
  </si>
  <si>
    <t>DEP1912010890</t>
  </si>
  <si>
    <t>978-602-7670-86-0</t>
  </si>
  <si>
    <t>Penggunaan radiologi diagnostik untuk mendeteksi berbagai jenis penyakit merupakan salah satu perkembangan ilmu pengetahuan dan teknologi di bidang kedokteran yang banyak memberikan manfaat untuk rencana pengobatan, akan tetapi pemanfaatan radiologi menghasilkan efek bioradiasi yang berbahaya. Radiasi adalah emisi dan penyebaran energi melalui ruang (media) dalam bentuk gelombang elektromagnetik atau partikel-partikel atau elementer dengan energi yang sangat tinggi yang dilepaskan dari bahan atau alat radiasi yang digunakan oleh instalasi di rumah sakit. Penggunaan radiologi diagnostik yang tidak sesuai dengan prinsip keselamatan radiasi akan berakibat membahayakan, baik bagi pasien maupun pekerja radiologi. Pengamanan dampak radiasi adalah upaya pelindungan kesehatan masyarakat dari dampak radiasi melalui promosi dan pencegahan risiko atas bahaya radiasi, dengan melakukan kegiatan pemantauan, investigasi, serta mitigasi pada sumber, media lingkungan, dan manusia yang terpajan atau alat yang mengandung radiasi.</t>
  </si>
  <si>
    <t>Mutiara ali bin abi thalib [sumber elektronis]</t>
  </si>
  <si>
    <t>mutiara-ali-bin-abi-thalib-sumber-elektronis</t>
  </si>
  <si>
    <t>DEP1912010891</t>
  </si>
  <si>
    <t>978-602-385-072-3</t>
  </si>
  <si>
    <t>Ali bin Abi Thalib r.a. memiliki kedudukan khusus di sisi Rasulullah Saw., tentu pertama-tama karena kekerabatannya yang amat dekat. Sejak Ali masih seorang bocah, Rasulullah sering mendudukkan di pangkuannya, mendekapkannya ke dada beliau, memeluk dan menciumkan harum aroma beliau. Adakalanya beliau bahkan mengunyah sesuatu lalu disuapkan ke mulut Ali._x000D_
_x000D_
 _x000D_
Begitulah, sejak usia yang amat dini, Ali bin Abi Thalib r.a. berada di bawah asuhan sang manusia pilihan, Muhammad Saw. Maka wajar belaka jika ia yang paling banyak menerima pancaran sinar ilmu dan hikmah, sehingga Nabi Saw. bersabda: â€œAku adalah kota ilmu dan Ali adalah pintunya. Maka siapa saja ingin mendapat ilmu, hendaknya ia melewati pintunya.â€_x000D_
_x000D_
Berkat pancaran ilmunya itulah, tak seorang pun ahli bahasa Arab berani mengingkari ucapan-ucapan Ali r.a. Bahkan ulama legendaris, Syaikh Muhammad Abduh, memuji ucapan-ucapan Ali r.a. sebagai yang paling mulia, paling fasih, paling padat isinya, paling tinggi mutunya, dan paling meliputi makna-makna agung, setelah firman Allah Swt. dan sabda Nabi Saw.</t>
  </si>
  <si>
    <t>Penanganan radiasi pendukung manajemen risiko klinis rumah sakit [sumber elektronis]</t>
  </si>
  <si>
    <t>penanganan-radiasi-pendukung-manajemen-risiko-klinis-rumah-sakit-sumber-elektronis</t>
  </si>
  <si>
    <t>DEP1912010892</t>
  </si>
  <si>
    <t>978-602-7670-36-5</t>
  </si>
  <si>
    <t>Make your mark [sumber elektronis]</t>
  </si>
  <si>
    <t>make-your-mark-sumber-elektronis</t>
  </si>
  <si>
    <t>DEP1912010893</t>
  </si>
  <si>
    <t>978-602-385-078-5</t>
  </si>
  <si>
    <t>Punya gagasan yang bisa mengubah dunia? Inilah saatnya Anda mulai berpikir seperti seorang entrepreneur. Anda harus menetapkan tujuan yang ringkas namun jelas, terus-menerus mengerahkan upaya untuk membenahi produk, dan menanggapi kebutuhan pelanggan dengan empati._x000D_
_x000D_
Seri 99U, Make Your Mark ini berisi pemikiran segar dari 21 usahawan dan pakar terkemuka tentang hal-hal baru dan berbeda dalam kaitannya dengan membangun bisnis. Bukan hanya tentang cara menghasilkan uang, melainkan juga tentang cara menciptakan pengaruh._x000D_
_x000D_
Ketahuilah cara-cara mengemas dan menyalurkan bakat dan kreativitas Anda kepada orang lain untuk membuat sesuatu yang berharga. Buku ini akan mempersenjatai Anda dengan pengetahuan praktis untuk membangun bisnis kreatif yang dapat memberi pengaruh dalam waktu lama.</t>
  </si>
  <si>
    <t>Menikah untuk bahagia [sumber elektronis]</t>
  </si>
  <si>
    <t>menikah-untuk-bahagia-sumber-elektronis</t>
  </si>
  <si>
    <t>DEP1912010894</t>
  </si>
  <si>
    <t>978-602-0989-25-9</t>
  </si>
  <si>
    <t>Semua orang yang memutuskan menikah pastilah mengharapkan kebahagiaan. Namun, kenyataannya , mengarungi bahtera rumah tangga tidaklah semulus yang dikira. Riak-riak kadangkala justru menjadi ombak besar laksana badai. Bahkan tak jarang, banyak orang yang justru tidak sadar akan masalah dalam perkawinannya hingga pasangannya menggugat cerai._x000D_
_x000D_
Jangan sampai hal tersebut terjadi pada anda.Bahkan jauh sebelum menikah, Anda bisa mempersiapkan diri. Temukan caranya dalam buku ini. Penulis dengan lugas membagi rahasiannya dalam membantu banyak pasangan untuk meraih kebahagiaan. Mereka juga membagi pengalaman jatuh bangunnya mempertahankan pernikahannya yang berkali-kali hampir kandas._x000D_
_x000D_
mungkin awalnya Anda akan kaget, menangis, atau bahkan babak belur membaca buku ini. Namun , Anda akan mendapatkan hasil yang sepadan pada akhirnya. Sesuatu yang berharga untuk diperjuangkan, yakni sebuah pernikahan impian.</t>
  </si>
  <si>
    <t>Makan dan minum [sumber elektronis]</t>
  </si>
  <si>
    <t>makan-dan-minum-sumber-elektronis</t>
  </si>
  <si>
    <t>DEP1912010895</t>
  </si>
  <si>
    <t>978-623-206-248-1</t>
  </si>
  <si>
    <t>Ayah dan Bunda mengajak Azzam dan Aisyah makan bakso usai bermain di taman. Namun, Azzam menyantap hidangan dengan tergesa dan meniup makanan yang masih panas. Aisyah pun minum dengan tangan kiri. Wah, sikap yang demikian baik atau tidak, ya? Temukan jawabnnya dalam buku ini, yuk!</t>
  </si>
  <si>
    <t>Berpakaian dan becermin [sumber elektronis]</t>
  </si>
  <si>
    <t>berpakaian-dan-becermin-sumber-elektronis</t>
  </si>
  <si>
    <t>DEP1912010896</t>
  </si>
  <si>
    <t>978-623-206-246-7</t>
  </si>
  <si>
    <t>Azzam sangat senang menyambut hari pertama masuk sekolah. Ia mengenakan seragam baru yang sangat keren. Eh, Azzam juga belajar berdoa ketika mengenakan pakaian dan becermin, lo. Wah, doanya kira-kira seperti apa, ya? Langsung kita cari tahu di buku ini, yuk!</t>
  </si>
  <si>
    <t>menikah-untuk-bahagia-sumber-elektronis_1</t>
  </si>
  <si>
    <t>DEP1912010897</t>
  </si>
  <si>
    <t>978-602-385-493-6</t>
  </si>
  <si>
    <t>Master plan pembangunan rumah sakit [sumber elektronis]</t>
  </si>
  <si>
    <t>master-plan-pembangunan-rumah-sakit-sumber-elektronis</t>
  </si>
  <si>
    <t>DEP1912010898</t>
  </si>
  <si>
    <t>978-602-7670-35-8</t>
  </si>
  <si>
    <t>Perwujudan harapan yang benar di masa datang, akan sangat sulit tergambarkan sekaligus, maka gambaran tahapan yang menggunakan jangka waktu tertentu akan lebih jelas; yaitu jelas dari segi investasi yang diperlukan, tahapan pencapaian yang diharapkan, serta jangka waktu yang ditentukan; dengan demikian akan lebih jelas upaya yang perlu dilakukan.  Pembuatan master plan pembangunan rumah sakit harus memiliki tujuan yang jelas, oleh karena itu diperlukan adanya pengumpulan data, pelaksana atau tim ahli, jadwal atau waktu pelaksanaan, serta pembiayaan. Pembuatan master plan pembangunan rumah sakit seharusnya dapat membuat rumah sakit menjadi lebih baik di masa depan, karena sudah lebih terarah dan teratur arah pembangunannya.</t>
  </si>
  <si>
    <t>Aku mau tidur sendiri [sumber elektronis]</t>
  </si>
  <si>
    <t>aku-mau-tidur-sendiri-sumber-elektronis</t>
  </si>
  <si>
    <t>DEP1912010899</t>
  </si>
  <si>
    <t>978-623-206-239-9</t>
  </si>
  <si>
    <t>Gugi si berang-berang cilik ingin tidur sendiri. Namun, saudara-saudaranya memaksanya tidur bersama mereka. Apa sebabnya, ya? Yuk, cari tahu kebiasaan unik berang-berang saat tidur dalam buku ini!</t>
  </si>
  <si>
    <t>Business plan rumah sakit [sumber elektronis]</t>
  </si>
  <si>
    <t>business-plan-rumah-sakit-sumber-elektronis</t>
  </si>
  <si>
    <t>DEP1912010900</t>
  </si>
  <si>
    <t>978-602-7670-34-1</t>
  </si>
  <si>
    <t>Business plan rumah sakit dibutuhkan agar rumah sakit dapat menjalankan operasional pelayanan yang lebih terarah, yaitu berupa rencana untuk melakukan kegiatan-kegiatan yang mengarah pada satu tujuan serta meningkatkan keyakinan akan masa depan rumah sakit. Perencanaan ini penting dibuat karena merupakan suatu kebutuhan untuk memberikan arahan bagi masa depan rumah sakit dalam merespons perubahan yang terjadi, meningkatkan kinerja, serta memperkuat daya saing rumah sakit. Dalam pembuatan business plan, maka akan tergambar tujuan dari pembangunan rumah sakit, program-program yang akan dijalankan untuk mencapai tujuan, sumber daya yang akan menjalankan program, serta alokasi pembiayaannya. Hal di atas dalam rangka menjawab tantangan pada masa yang akan datang dan memenuhi tuntutan masyarakat, maka diperlukan pengetahuan mengenai pembuatan business plan rumah sakit.</t>
  </si>
  <si>
    <t>Mendidik dengan hati, mengajar dengan ilmu [sumber elektronis]</t>
  </si>
  <si>
    <t>mendidik-dengan-hati-mengajar-dengan-ilmu-sumber-elektronis</t>
  </si>
  <si>
    <t>DEP1912010901</t>
  </si>
  <si>
    <t>978-602-1232-08-8</t>
  </si>
  <si>
    <t>Pendidikan sebagai pembentuk sikap yang akan menentukan masa depan seorang individu dapat dikatakan merupakan modal dasar yang dibutuhkan manusia agar mendapatkan eksistensinya. Ilmu dapat diraih sejak seseorang lahir hingga wafat karena pembelajaran terjadi seumur hidup. Namun, walaupun hal tersebut dapat diperoleh dari lingkungan, tidak dapat dipungkiri bahwa pendidikan formal turut berperan penting dalam perkembangan manusia, terlebih lagi pendidikan dasar yang menjadi penentu arahnya. Oleh karena itu, kebutuhan pendidikan dasar harus dipenuhi dengan fasilitas terbaik, baik dalam bentuk materi ajar hingga subjek pengajar.   Buku Mendidik dengan Hati, Mengajar dengan Ilmu ini memaparkan materi seputar kependidikan, khususnya pendidikan dasar. Pembahasan ditekankan pada pentingnya peran guru dalam pendidikan dasar karena mereka menjadi penopang dalam tumbuh kembang seorang anak. Setiap bab dilengkapi kisah yang dilalui penulis ketika menjadi pengajar, termasuk kesulitan-kesulitan yang ditemui. Terdapat juga beberapa teori dari ahli psikologi yang berkaitan dengan pendidikan, juga beberapa standar kompetensi yang harus dimiliki seorang guru. Pada akhir bab, terdapat lampiran mengenai cara membentuk pembelajaran yang aktif, kreatif, inovatif, dan bermakna (PAIKEM), serta materi mengenai kurikulum berdiferensiasi yang disampaikan penulis dalam sebuah seminar tentang anak berbakat.</t>
  </si>
  <si>
    <t>Rejim politik kehutanan internasional [sumber elektronis]</t>
  </si>
  <si>
    <t>rejim-politik-kehutanan-internasional-sumber-elektronis</t>
  </si>
  <si>
    <t>DEP1912010902</t>
  </si>
  <si>
    <t>978-602-386-666-3</t>
  </si>
  <si>
    <t>Buku ini mengulas politik dan kebijakan kehutanan internasional, serta dampaknya dalam proses-proses pengambilan kebijakan dalam aras domestik/nasional. Dalam dua puluh tahun terakhir telah terbentuk berbagai institusi baik pemerintah maupun non-pemerintah dan norma pengelolaan hutan (rejim kehutanan internasional). Buku ini dapat dijadikan pustaka (referensi) bagi mahasiswa sarjana (S-1) dan pasca-sarjana (S-2 dan S-3) yang mendalami politik dan kebijakan kehutanan dan lingkungan, hukum lingkungan, dan hubungan internasional. Buku ini juga dapat menjadi bacaan bagi khalayak umum yang tertarik isu politik dan kebijakan hutan internasional.</t>
  </si>
  <si>
    <t>Buku ajar manajemen reproduksi ternak sapi [sumber elektronis]</t>
  </si>
  <si>
    <t>buku-ajar-manajemen-reproduksi-ternak-sapi-sumber-elektronis</t>
  </si>
  <si>
    <t>DEP1912010903</t>
  </si>
  <si>
    <t>978-623-7086-50-5</t>
  </si>
  <si>
    <t>Copyright (c) 2019 SYIAH KUALA UNIVERSITY PRESS</t>
  </si>
  <si>
    <t>Berkembangnya dunia peternakan tidak terlepas dari reproduksi. Reproduksi adalah kemampuan makhluk hidup untuk menghasilkan individu baru dan mempertahankan jenisnya. Dalam dunia peternakan keberhasilan reproduksi disebabkan oleh banyak faktor, diantaranya penerapan manajemen reproduksi yang terarah dan berkelanjutan. Tujuan dari penulisan buku ajar ini adalah untuk memudahkan mahasiswa program sarjana dalam memahami materi yang diajarkan pada mata kuliah Manajemen Reproduksi dan Pembibitan Ternak. Adapun isi dari buku ajar ini adalah bahagian dari materi mata kuliah tersebut. Untuk materi pembibitan ternak direncanakan akan disampaikan pada buku ajar lainnya.</t>
  </si>
  <si>
    <t>Rahasia persahabatan [sumber elektronis]</t>
  </si>
  <si>
    <t>rahasia-persahabatan-sumber-elektronis</t>
  </si>
  <si>
    <t>DEP1912010904</t>
  </si>
  <si>
    <t>978-602-495-229-7</t>
  </si>
  <si>
    <t>Kriuk ... kriuk._x000D_
Perut Pertiwi berbunyi. Cacing di perutnya minta segera dikasih makan._x000D_
â€œTernyata lapar juga kalau nggak jajan,â€ pikir Pertiwi._x000D_
Namun, ini demi memberi hadiah untuk Irina. Jika masih bisa diusahakan, kenapa tidak? Selama ini Irina sudah sangat baik kepadanya. Sedikit menahan lapar tidak apa-apa. Demi Irina._x000D_
Ada apa dengan Pertiwi?_x000D_
Dia ingin memberi Irina hadiah?_x000D_
Hmm, apa hadiah yang diberikan Pertiwi kepada Irina, ya?_x000D_
Lalu, bagaimana perjuangan Pertiwi mendapatkan hadiah itu?_x000D_
Baca kisah perjuangan Pertiwi memberikan hadiah untuk Irina, yuk!_x000D_
Selamat membaca!</t>
  </si>
  <si>
    <t>Segera tidur dan bangun pagi [sumber elektronis]</t>
  </si>
  <si>
    <t>segera-tidur-dan-bangun-pagi-sumber-elektronis</t>
  </si>
  <si>
    <t>DEP1912010905</t>
  </si>
  <si>
    <t>978-623-206-247-4</t>
  </si>
  <si>
    <t>Usai bermain bersama Aisyah di rumah, Azzam ingin menonton televisi. Namun, Ayah meminta Azzam dan Aisyah untuk segera tidur karena sudah larut malam. Wah, kenapa Azzam dan Aisyah harus segera tidur, ya? Penasaran, kan? Yuk, kita baca kisah Azzam dan Aisyah dalam buku ini!</t>
  </si>
  <si>
    <t>Serunya menonton reog [sumber elektronis]</t>
  </si>
  <si>
    <t>serunya-menonton-reog-sumber-elektronis</t>
  </si>
  <si>
    <t>DEP1912010906</t>
  </si>
  <si>
    <t>978-623-206-237-5</t>
  </si>
  <si>
    <t>Mizwar berkunjung ke acara syukuran khitanan Dimas di Ponorogo. Di acara itu akan ada pertunjukan reog. Pertunjukan itu menggunakan topeng besar dan berat. Topeng itu dipakai dengan cara digigit. Wah, apa tidak sakit giginya? Seperti apa pula pertunjukan reog itu?_x000D_
Cari tahu, yuk!</t>
  </si>
  <si>
    <t>Penjara kehidupan (sumber elektronis)</t>
  </si>
  <si>
    <t>penjara-kehidupan-sumber-elektronis</t>
  </si>
  <si>
    <t>DEP1912010907</t>
  </si>
  <si>
    <t>978-602-385-068-6</t>
  </si>
  <si>
    <t>Manusia, masterpiece penciptaan di seantero semesta, diciptakan dengan akalâ€”yang dengannya manusia diharapkan memenuhi tujuan penciptaan: â€œAku menciptakan segala sesuatu untukmu, dan engkau untuk-Kuâ€ (Hadis Qudsi)._x000D_
 _x000D_
Namun, adakah manusia selalu menyadari tujuan mulia penciptaan itu? Ataukah ia lebih sering terjebak di titik buta (blind spot) yang hanya membuatnya berputar-putar dan akhirnya terperangkap dalam penjara kehidupannya sendiri? Sufi besar Jalaluddin Rumi menyitir keadaan manusia ini dalam syairnya:_x000D_
 _x000D_
sekian lama engkau terpenjara di kolam kecil_x000D_
padahal di sinilah Aku, samudra meruah_x000D_
kemarilah, menyatu dengan-Ku_x000D_
tinggalkan segala kebodohan dunia,_x000D_
ikutlah bersama-Ku._x000D_
 _x000D_
Dalam buku ini, Prof. Komaruddin Hidayat mencoba memaparkan apa saja Penjara-Penjara Kehidupan yang membelenggu kita dari mencapai kebahagiaan sejati, yang tak lain adalah tujuan penciptaan kitaâ€”pengabdian kepada-Nya.</t>
  </si>
  <si>
    <t>Ya rabb, aku ingin pulang [sumber elektronis]</t>
  </si>
  <si>
    <t>ya-rabb-aku-ingin-pulang-sumber-elektronis</t>
  </si>
  <si>
    <t>DEP1912010908</t>
  </si>
  <si>
    <t>978-602-385-076-1</t>
  </si>
  <si>
    <t>Ketika seseorang lengah dan terlena, nafsu akan cenderung menjerumuskannya ke dalam kubangan dosa. Allah berfirman, Maka, pernahkah kamu melihat orang yang menjadikan hawa nafsunya sebagai ilah-nya dan Allah membiarkannya sesat berdasarkan ilmu-Nya dan Allah telah mengunci mati pendengaran dan hatinya dan meletakkan tutupan atas penglihatannya (QS Al-JÃ¢tsiyah [45]: 23)._x000D_
Kehidupan glamour, dugem, pergaulan bebas yang biasa dilakoni, kenikmatannya tak mudah untuk ditinggalkan. Belum lagi harus mengubah cara berpakaian yang serba terbuka menjadi tertutup rapi, bukanlah persoalan gampang. Tobat memang membutuhkan kesungguhan dan perjuangan yang luar biasa. Sering hal itu berarti keharusan mengubah kebiasaan, juga terus-menerus menjaga diri agar tetap dalam kebaikan.Untuk melakukannya dibutuhkan kesadaran, keberanian dan kesabaran yang tinggiâ€”sikap yang istiqamah. Tak heran jika Nabi Saw. mengatakan bahwa orang yang bertobat bagaikan orang yang tak pernah berbuat dosa._x000D_
Peggy Melati Sukma berbagi pengalaman hijrahnya yang penuh lika-liku dan pasang-surut. Membaca buku ini, memberi motivasi kita untuk selalu memperjuangkan kebaikan dalam hidup sebagai bekal pulang kepada Ilahi Rabbi</t>
  </si>
  <si>
    <t>Adi dan jurnal bumi [sumber elektronis] : akhlak mulia terhadap bumi</t>
  </si>
  <si>
    <t>adi-dan-jurnal-bumi-sumber-elektronis-akhlak-mulia-terhadap-bumi</t>
  </si>
  <si>
    <t>DEP1912010909</t>
  </si>
  <si>
    <t>978-623-206-231-3</t>
  </si>
  <si>
    <t>Adi dan Sekar ingin menjaga kelestarian alam dan keseimbangan bumi. Dibantu oleh Gio, Iqbal, dan Mina, mereka kompak membuat kompos  dan memanfaatkan barang bekas menjadi mainan. Apakah mereka berhasil membuat bumi menjadi nyaman  untuk ditinggali? _x000D_
Pesan menjaga kelestarian alam ternyata juga sudah disampaikan sejak zaman Rasulullah. _x000D_
Wah, menarik sekali, ya? Kita simak, yuk!</t>
  </si>
  <si>
    <t>Mahir berhemat air [sumber elektronis]</t>
  </si>
  <si>
    <t>mahir-berhemat-air-sumber-elektronis</t>
  </si>
  <si>
    <t>DEP1912010910</t>
  </si>
  <si>
    <t>978-623-206-349-5</t>
  </si>
  <si>
    <t>Yuk, ikuti aktivitas Nara dan Nina dalam menghemat air. _x000D_
Mereka berpatroli mencari sumber air yang terus mengalir. _x000D_
Tujuannya untuk mencegah air terbuang sia-sia. Ruangan apa saja yang mereka datangi?</t>
  </si>
  <si>
    <t>Prinsip dan refleksi kedokteran keluarga di layanan primer [sumber elektronis]</t>
  </si>
  <si>
    <t>prinsip-dan-refleksi-kedokteran-keluarga-di-layanan-primer-sumber-elektronis</t>
  </si>
  <si>
    <t>DEP1912010911</t>
  </si>
  <si>
    <t>978-602-386-576-5</t>
  </si>
  <si>
    <t>Buku ini merupakan salah satu tonggak perjuangan dalam upaya menguatkan layanan kesehatan primer di Indonesia yang selama ini dianggap sebagai layanan kesehatan yang â€˜bukan prioritasâ€™, oleh pemberi layanan kesehatan â€˜kelas duaâ€™, di tempat layanan kesehatan yang â€˜kurang layakâ€™. Tanpa layanan primer yang kuat maka kesehatan suatu bangsa akan mundur. Oleh karena itu, sebagian besar masalah kesehatan seharusnya dapat dicegah dan dikontrol dengan baik di layanan primer. Bila layanan primer kuat maka anggaran negara seharusnya dapat dihemat karena ditekankan pada upaya preventif dan bukan semata-mata kuratif._x000D_
_x000D_
Buku ini memuat sekilas teori-teori tentang layanan kesehatan primer yang secara ideal diberikan oleh seorang â€˜dokter layanan primerâ€™ atau â€˜dokter keluargaâ€™ berdasarkan berbagai literatur di bidang kedokteran keluarga dan layanan primer, di tingkat nasional maupun internasional. Selain itu, pengalaman dari dokter-dokter praktik di layanan primer dalam merawat pasiennya juga diceritakan secara dialogis, termasuk upaya refleksi terhadap pengalaman praktik tersebut sehingga diharapkan dokter-dokter dapat belajar dari pengalaman ini, agar di kemudian hari dapat memberikan pelayanan kesehatan yang lebih baik lagi kepada pasien.</t>
  </si>
  <si>
    <t>Kumpulan cerita anak muslim berkarakter hebat [sumber elektronis]</t>
  </si>
  <si>
    <t>kumpulan-cerita-anak-muslim-berkarakter-hebat-sumber-elektronis</t>
  </si>
  <si>
    <t>DEP1912010912</t>
  </si>
  <si>
    <t>978-623-206-228-3</t>
  </si>
  <si>
    <t>Kumpulan kisah penyemangat bagi anak muslim untuk membentuk karakter hebat. Ada Shofi dan Adit yang tidak pernah patah semangat dan giat belajar dengan segala keterbatasan.  Rey yang  memiliki keluarga berlebih, tetapi tidak sombong. Serta Sinta yang bersikap jujur saat menghadapi ulangan. Hem, banyak sekali hikmah yang bisa kita ambil dan terapkan dalam kehidupan sehari-hari, ya? Penasaran sekali, kan? Langsung kita baca kisahnya, yuk!</t>
  </si>
  <si>
    <t>Mengapa ekor cecak yang putus masih dapat bergerak? [sumber elektronis]</t>
  </si>
  <si>
    <t>mengapa-ekor-cecak-yang-putus-masih-dapat-bergerak-sumber-elektronis</t>
  </si>
  <si>
    <t>DEP1912010913</t>
  </si>
  <si>
    <t>978-623-206-229-0</t>
  </si>
  <si>
    <t>Mengapa ekor cecak masih dapat bergerak-gerak, padahal sudah terputus dari badannya? _x000D_
Tentu kalian heran dan penasaran. Yuk, kita lihat bagaimana hal tersebut dapat terjadi. Dalam buku ini banyak yang dapat kita ketahui tentang cecak. Selamat membaca, ya!</t>
  </si>
  <si>
    <t>Keajaiban untuk Tasya [sumber elektronis] : kumpulan cerita inspirasi saat doa belum dikabulkan</t>
  </si>
  <si>
    <t>keajaiban-untuk-tasya-sumber-elektronis-kumpulan-cerita-inspirasi-saat-doa-belum-dikabulkan</t>
  </si>
  <si>
    <t>DEP1912010914</t>
  </si>
  <si>
    <t>978-623-206-140-8</t>
  </si>
  <si>
    <t>Adik-Adik yang saleh dan salehah, kalian selalu rajin berdoa, kan? Teman-teman kalian di buku ini banyak yang merasa kesal dan kecewa dengan doa mereka yang belum dikabulkan. Namun, akhirnya mereka menemukan cara untuk mengatasi kesedihan dan rasa kekecewaan itu. Ternyata selalu ada hikmah di balik belum dikabulkannya sebuah doa. _x000D_
Cerita-cerita di buku ini memberi gambaran kepada kalian bagaimana sikap yang baik saat Allah belum mengabulkan sebuah doa. Yuk, segera baca dan menjadilah hamba Allah yang tak akan lelah dalam berdoa!</t>
  </si>
  <si>
    <t>Dinamika pengaturan pengadaan tanah di Indonesia [sumber elektronis] : dari keputusan presiden sampai Undang-Undang</t>
  </si>
  <si>
    <t>dinamika-pengaturan-pengadaan-tanah-di-indonesia-sumber-elektronis-dari-keputusan-presiden-sampai-undang-undang</t>
  </si>
  <si>
    <t>DEP1912010915</t>
  </si>
  <si>
    <t>978-602-386-590-1</t>
  </si>
  <si>
    <t>Pengadaan tanah untuk kepentingan umum selalu menjadi topik bahasan yang tidak lekang oleh waktu. Regulasi sebagai landasan pengadaan tanah pun selalu berkembang dan mengalami perubahan seiring dengan semakin rumitnya permasalahan dalam penyediaan tanah untuk kepentingan pembangunan dan tantangan yang dihadapi oleh pemerintah. Arah kebijakan serta visi dan misi pemerintah jelas mewarnai penyusunan peraturan perundang-undangan tentang pengadaan tanah._x000D_
Masalah pokok dalam pengadaan tanah adalah mencapai keseimbangan antara kepentingan orang perorangan dan kepentingan umum. Kapan dan bagaimana keseimbangan tercapai? Bagaimana menerapkan asas keseimbangan dalam peraturan perundang-undangan? Dalam buku ini dipaparkan upaya untuk mencapai keseimbangan tersebut dalam tiga landasan hukum pengadaan tanah, yakni Keputusan Presiden No. 55 Tahun 1993 tentang Pengadaan Tanah Bagi Pelaksanaan Pembangunan untuk Kepentingan Umum dan Peraturan Presiden No. 36 Tahun 2005 tentang Pengadaan Tanah Bagi Pelaksanaan Pembangunan untuk Kepentingan Umum yo. Peraturan Presiden No. 65 Tahun 2006 tentang Perubahan Atas Peraturan Presiden No. 36 Tahun 2005 tentang Pengadaan Tanah Bagi Pelaksanaan Pembangunan untuk Kepentingan Umum dan Undang-Undang No. 2 Tahun 2012 tentang Pengadaan Tanah Bagi Pembangunan untuk Kepentingan Umum, berikut peraturan pelaksanaan masing-masing.</t>
  </si>
  <si>
    <t>Katakan saja, Reza [sumber elektronis]</t>
  </si>
  <si>
    <t>katakan-saja-reza-sumber-elektronis</t>
  </si>
  <si>
    <t>DEP1912010916</t>
  </si>
  <si>
    <t>978-623-206-380-8</t>
  </si>
  <si>
    <t>Teman-teman Reza berencana main sepulang sekolah. Padahal mereka belum berpamitan pada orang tua. Haruskah Reza mengingatkan mereka?</t>
  </si>
  <si>
    <t>Tom gates: semuanya menakjubkan [sumber elektronis]</t>
  </si>
  <si>
    <t>tom-gates-semuanya-menakjubkan-sumber-elektronis</t>
  </si>
  <si>
    <t>DEP1912010917</t>
  </si>
  <si>
    <t>978-602-385-080-8</t>
  </si>
  <si>
    <t>Kabar Gembira ...._x000D_
1. Kami mengirimkan Rooster ke acara Pertunjukan Anjing lokal. Jadi dia (untuk sekali itu) rooster berbau harum dan bersih._x000D_
2. Suara nyanyianku yang keren membuat Dellia gila ... yeah!_x000D_
_x000D_
Kabar Menyebalkan ...._x000D_
3. Granny Mavis ingin memasak untuk pesta ulang tahunku yang bisa menjadi bencana._x000D_
4. Marcus Meidrew terus membuatku terliba masalah karena dia seorang penari yang payah.</t>
  </si>
  <si>
    <t>Aku main yang aku suka [sumber elektronis]</t>
  </si>
  <si>
    <t>aku-main-yang-aku-suka-sumber-elektronis</t>
  </si>
  <si>
    <t>DEP1912010918</t>
  </si>
  <si>
    <t>978-623-206-379-2</t>
  </si>
  <si>
    <t>Mainan favorit teman-teman selalu berubah-ubah. Kadang mainan ini, lalu mainan itu. Uh, Mela jadi bingung. Apakah ia harus selalu ikut-ikutan?</t>
  </si>
  <si>
    <t>Cerdik mengirit listrik [sumber elektronis]</t>
  </si>
  <si>
    <t>cerdik-mengirit-listrik-sumber-elektronis</t>
  </si>
  <si>
    <t>DEP1912010919</t>
  </si>
  <si>
    <t>978-623-206-346-4</t>
  </si>
  <si>
    <t>Yuk, ikuti aktivitas Bayu dan Dila dalam membantu Ayah menghemat listrik. _x000D_
Bagaimana caranya? Ternyata, mereka berpatroli mencari peralatan listrik yang menyala percuma guna mencegah pemborosan listrik.</t>
  </si>
  <si>
    <t>Ayahku yang nakal [sumber elektronis]</t>
  </si>
  <si>
    <t>ayahku-yang-nakal-sumber-elektronis</t>
  </si>
  <si>
    <t>DEP1912010920</t>
  </si>
  <si>
    <t>978-602-385-127-0</t>
  </si>
  <si>
    <t>Mindy kesal sama Papa. Papa itu nakal dan jail. Papa sering menggoda Mindy. Kata Mama, sebenarnya Papa sayang sama Mindy. Namun, Mindy tidak percaya. "Papa itu nakal."</t>
  </si>
  <si>
    <t>Ngaji bareng KH. Zainuddin MZ [sumber elektronis]</t>
  </si>
  <si>
    <t>ngaji-bareng-kh-zainuddin-mz-sumber-elektronis</t>
  </si>
  <si>
    <t>DEP1912010921</t>
  </si>
  <si>
    <t>978-602-385-084-6</t>
  </si>
  <si>
    <t>â€œWahai Imam Abu Laits, Allah berjanji, â€˜Berdoalah kepada-Ku, Aku akan kabulkan doamu.â€™ Kami sudah lama berdoa, tapi belum juga dikabulkan. Ini bagaimana? Apa ayat Al-Quran salah?â€_x000D_
 _x000D_
â€œTuan-Tuan ingin tahu kenapa doa Tuan-Tuan tidak dijawab?_x000D_
 _x000D_
â€œKemungkinan besar karena hati Tuan-Tuan sudah mati. Dari hati yang mati nggak ada channel ke Allah. Nggak ada setrumnya!â€_x000D_
 _x000D_
Kemalangan apa yang paling besar selain ketika doa kita tidak lagi dihiraukan oleh Allah?_x000D_
 _x000D_
Dalam buku ini, K.H. Zainuddin M.Z. menandaskanâ€”dengan gaya kocaknya yang khasâ€”jalan keluar agar doa didengar Allah adalah kita harus selamat dari 6 penyakit hati, di antaranya, â€œKamu makan nikmat Tuhanmu, tapi kamu tak pandai berterima kasih kepada-Nya.â€ Setelah itu, kita dianjurkan pula untuk memohon dengan penuh keyakinan, penuh sangka baik kepada Allah dengan disertai adab._x000D_
 _x000D_
Sang Kiai juga menyampaikan 7 tema lainnya dalam kumpulan ceramah ini, antara lain: Membina Keluarga Bahagia, Surga dan Calon-Calon Penghuninya, Berbakti kepada Orangtua, juga kisah para nabi dan relevansinya dengan kehidupan kita saat ini.</t>
  </si>
  <si>
    <t>Jamu [sumber elektronis] : pusaka penjaga kesehatan bangsa, asli Indonesia</t>
  </si>
  <si>
    <t>jamu-sumber-elektronis-pusaka-penjaga-kesehatan-bangsa-asli-indonesia</t>
  </si>
  <si>
    <t>DEP1912010922</t>
  </si>
  <si>
    <t>978-602-386-764-6</t>
  </si>
  <si>
    <t>Buku ini ingin mengajak para pembacanya untuk melihat dan menilai jamu sebagai produk yang sangat bermartabat. Hal ini karena jamu merupakan produk unggulan yang tidak dimiliki oleh bangsa lain di dunia. Apalagi setelah masyarakat di era global ini kembali memalingkan pandangannya terhadap arti penting pengetahuan asli tentang bahan alam. Maka, memiliki jamu merupakan salah satu keunggulan yang melekat pada bangsa Indonesia. Dengan kata lain, jamu adalah pusaka penjaga kesehatan bangsa Indonesia. Agar pusaka ini lestari berada di bumi pertiwi maka harus disadari arti penting minum jamu sebagai sebuah kebiasaan. Kebiasaan minum jamu dapat dilestarikan apabila bahan dasar penyediaan jamu dapat direncanakan, diproduksi, dan dimanfaatkan secara baik sehingga informasi tentang manfaat dan khasiat jamu tersaji lebih baik._x000D_
_x000D_
Dalam buku ini diuraikan berbagai macam catatan yang tersedia di tanah air beserta lembaga-lembaga yang mendukung dan hasil-hasil penelitian yang dilakukan oleh para akademisi. Tidak ketinggalan di buku ini disediakan resep-resep jamu yang dibutuhkan oleh masyarakat. Disajikan pula resep yang ditulis oleh tokoh masyarakat terhormat serta bangsawan di lingkungan Keraton Yogyakarta. Buku ini harus dibaca oleh setiap orang yang ingin merawat kesehatan, kebugaran, dan kecantikannya. Jamu haruslah menjadi minuman sehari-hari masyarakat jika ingin hidupnya lebih bermanfaat.</t>
  </si>
  <si>
    <t>Muara cinta [sumber elektronis]</t>
  </si>
  <si>
    <t>muara-cinta-sumber-elektronis</t>
  </si>
  <si>
    <t>DEP1912010923</t>
  </si>
  <si>
    <t>978-602-385-086-0</t>
  </si>
  <si>
    <t>Tak ada kebaikan terwujud tanpa cinta, dan muara dari segala cinta adalah Allah Swt. Nabi Saw. pun diutus Allah untuk menebarkan cinta ke seluruh alam, Tidak Aku utus engkau (Muhammad) kecuali sebagai rahmat bagi seluruh alam (QS Al-AnbiyÃ¢â€™ [21]: 107)._x000D_
 _x000D_
Tanpa cintaâ€“yang menghasilkan tutur kata lemah lembut dan akhlak muliaâ€“bisa dipastikan dakwah Nabi Saw. akan gagal: Maka disebabkan rahmat dari Allah-lah kamu berlaku lemah lembut terhadap mereka. Sekiranya kamu keras lagi bersikap kasar, tentulah mereka menjauhkan diri dari sekelilingmu â€¦ (QS Ã‚li â€˜ImrÃ¢n [3]: 159)._x000D_
 _x000D_
Melalui quote, nasihat pendek, dan kisah-kisah inspiratif, buku ini mengajak kita membersihkan hati agar dapat menerima pancaran cinta-Nya. Hanya dengan pancaran cinta-Nya pula, kita dapat menjalankan peran yang diamanahkan-Nya, menjadi rahmat bagi alam semesta.</t>
  </si>
  <si>
    <t>Revenant (sumber elektronis)</t>
  </si>
  <si>
    <t>revenant-sumber-elektronis_1</t>
  </si>
  <si>
    <t>DEP1912010924</t>
  </si>
  <si>
    <t>978-602-385-088-4</t>
  </si>
  <si>
    <t>1823. Sungai Grandâ€”perbatasan antara Dakota Utara dan Selatan. Hugh Glass, penjelajah berpengalaman dan ahli melacak jejak, tak menyangka masih bisa hidup. Ketika berhadapan dengan beruang grizzly, dia terluka sangat parah. Semua orang di rombongannya menyangka hidup Glass tak akan bertahan lama._x000D_
_x000D_
Dua orang rekan seperjalanannya diperintahkan merawat dan menunggui Glass yang sedang sekrang. Alih-alih membantu, mereka justru kabur dengan membawa semua peralatan bertahan hidup milik Glass. Pengkhiantaan itu membuat Glass bersikeras bertahan hidup demi satu tujuan: membalas dendam._x000D_
_x000D_
Dengan tekad kuat, Glass merangkak sejauh ratusan mil di perbatasan dataran Amerika, mengejar incarannya._x000D_
_x000D_
Inilah kisah mendebarkan mengenai pengkhianatan, keserakahan, juga perjuangan antara hidup dan matiâ€”perjalanan luar biasa dari seorang penjelajah di dataran Amerika pada abad ke-19.</t>
  </si>
  <si>
    <t>Katak dan ular [sumber elektronis]</t>
  </si>
  <si>
    <t>katak-dan-ular-sumber-elektronis</t>
  </si>
  <si>
    <t>DEP1912010925</t>
  </si>
  <si>
    <t>978-602-385-160-7</t>
  </si>
  <si>
    <t>Katak dan Ular selalu berdebat. "Akulah yang tercepat," ujar Katak. "Tidak! Akulah yang tercepat," ujar Ular. Hingga kemudian, Katak &amp; Ular pun berlomba. Kira-kira, siapa ya yang menjadi juara?</t>
  </si>
  <si>
    <t>Wanita &amp; kesehatan [sumber elektronis]</t>
  </si>
  <si>
    <t>wanita-kesehatan-sumber-elektronis</t>
  </si>
  <si>
    <t>DEP1912010926</t>
  </si>
  <si>
    <t>978-623-7239-43-7</t>
  </si>
  <si>
    <t>Kedokteran adalah ilmu yang dinamis, sering berubah seiring berjalannya waktu. Berbagai hal, seperti penelitian terbaru dan pengalaman klinis telah membantu memperluas pengetahuan; perubahan dalam metode penyembuhan dan terapi pengobatan juga diperlukan._x000D_
_x000D_
Dalam buku wanita dan kesehatan ini, penulis banyak membahas berbagai penyakit yang seringkali mengganggu kesehatan kaum wanita. Berbagai penyakit yang banyak dipengaruhi baik oleh kecenderungan perubahan hormon, tekanan psikologis yang tanpa disadari dialami oleh sebagian besar wanita, sehingga bisa mengganggu kesehatannya. Antara lain yang dibahas adalah mengenai kesehatan payudara, diabetes, hipertensi, stress, penyakit, radang panggul, disfungsi seksual pada wanita hingga seks yang menyakitkan bagi wanita._x000D_
_x000D_
Buku Wanita dan Kesehatan ini, khusus untuk para wanita dan juga untuk Anda sekalian yang mencintai pasangan Anda, ibu, saudari, anak perempuan, kakak atau adik wanita Anda dan juga teman wanita Anda.</t>
  </si>
  <si>
    <t>Bahlul: Si bodoh yang bijak dari baghdad (sumber elektronis)</t>
  </si>
  <si>
    <t>bahlul-si-bodoh-yang-bijak-dari-baghdad-sumber-elektronis</t>
  </si>
  <si>
    <t>DEP1912010927</t>
  </si>
  <si>
    <t>978-602-385-090-7</t>
  </si>
  <si>
    <t>Apa yang bisa diajarkan seorang pria berpakaian compang-camping dan pura-pura gila kepada kita tentang kehidupan? Ternyata segalanya._x000D_
 _x000D_
Bahlul yang hidup di Baghdad pada abad ke-8, berpura-pura tidak waras untuk menyelamatkan diri dari penindasan kaum penguasa. Terbebas dari beban untuk berperilaku normal, ia menyebarkan kebijaksanaan melalui cara yang aneh dan jenaka._x000D_
 _x000D_
Si Bodoh yang Bijak dari Baghdad merupakan kumpulan kisah nyata yang diilustrasikan secara semarak lewat gaya lukisan miniatur Turki-Persia. Setiap kisah dipungkasi oleh ayat  dan hadis oleh Muqtar Ahmed, salah seorang seniman kaligrafi terbaik India._x000D_
 _x000D_
Di masa penuh kegilaan sekarang ini, kita mungkin membutuhkan seorang gila untuk bisa memahami segalanya.</t>
  </si>
  <si>
    <t>Wanita &amp; hormon [sumber elektronis]</t>
  </si>
  <si>
    <t>wanita-hormon-sumber-elektronis</t>
  </si>
  <si>
    <t>DEP1912010928</t>
  </si>
  <si>
    <t>978-623-7239-42-0</t>
  </si>
  <si>
    <t>Dalam buku Wanita dan Hormon ini, penulis banyak membahas berbagai penyakit yang sering kali mengganggu kesehatan kaum wanita. Berbagai penyakit yang banyak dipengaruhi oleh kecenderungan perubahan hormon. Seperti tekanan psikologis yang tanpa disadari dialami oleh sebagian besar wanita, sehingga bisa mengganggu kesehatannya, seperti rambut rontok, kehilangan elastisitas, masalah seksualitas, sakit kepala, merupakan sebagian topik-topik yang dibahas dalam buku ini. Untuk itu, sangat penting mencegah dan mengetahui bagaimana menjalani kehidupan agar tetap cantik dan sehat. Itulah yang mau disampaikan penulis dalam buku ini , yaitu mengajak para wanita dan mereka yang mencintai wanita untuk memahami perubahan hormone dari tubuhnya serta untuk berjaga-jaga pada perubahan yang mungkin terjadi pada dirinya.</t>
  </si>
  <si>
    <t>Elang dan merpati [sumber elektronis]</t>
  </si>
  <si>
    <t>elang-dan-merpati-sumber-elektronis</t>
  </si>
  <si>
    <t>DEP1912010929</t>
  </si>
  <si>
    <t>978-602-385-158-4</t>
  </si>
  <si>
    <t>Merpati bosan tinggal di dalam kandang. Elang lelah setiap hari selalu terbang Akhirnya, Merpati dan Elang pun bertemu. Mereka ingin bertukar peran. Hmm, apakah mereka akan hidup senang?</t>
  </si>
  <si>
    <t>Mereguk cinta rumi (sumber elektronis)</t>
  </si>
  <si>
    <t>mereguk-cinta-rumi-sumber-elektronis</t>
  </si>
  <si>
    <t>DEP1912010930</t>
  </si>
  <si>
    <t>978-602-385-092-1</t>
  </si>
  <si>
    <t>â€œHiruplah hanya Cinta.â€_x000D_
 _x000D_
-Rumi-_x000D_
 _x000D_
 _x000D_
Memang hampir-hampir tak ada yang lain, selain cinta, yang bisa kita sampaikan saat kita bicara tentang Rumi. Kisah hidupnya, semuanya, adalah tentang Cinta. Cinta kepada Tuhan, dan cinta kepada manusia-manusia sahabat Tuhan._x000D_
Karena itu, bagi Rumi, hidup sesungguhnya tak lain adalah meraih cinta-cinta sejati itu. Cinta pada puncak kesempurnaannya itu. Tanpa itu, bukan hanya hidup, kematian pun hanya akan menandai kehancuran, padahal seharusnya ia menandai kembalinya kita kepada Samudera Tanpa Batas Sumber kita sendiri â€“ Kerinduan primordial kita. Karena bagi pencinta, kematian jasad sesungguhnya hanya menandai awal kehidupan. Memang Rumi sering menyebut cinta â€œ(Mata) Air hidup kitaâ€._x000D_
Melanjutkan Belajar Hidup dari Rumi, dan masih lewat serpihan puisinya yang mencerahkan dan melembutkan jiwa, buku Mereguk Cinta Rumi ini secara khusus memberikan perhatian pada perenungan Rumi tentang cinta, di samping tetap berbagi nasihat-nasihat sang penyair sufi untuk meraih kehidupan yang dapat menawarkan kebahagiaan sejati.</t>
  </si>
  <si>
    <t>Making ideas happend (sumber elektronis)</t>
  </si>
  <si>
    <t>making-ideas-happend-sumber-elektronis</t>
  </si>
  <si>
    <t>DEP1912010931</t>
  </si>
  <si>
    <t>978-602-385-094-5</t>
  </si>
  <si>
    <t>Banyak orang kreatif yang mempunyai banyak ide, tetapi hanya sedikit dari mereka yang bisa mewujudkannya. Banyak orang brilian dalam menciptakan ide baru, tetapi mati langkah ketika harus menjalankannya. Akibatnya, banyak proyek yang menjanjikan inovasi terbaik di masa depan berhenti di tengah jalan._x000D_
 _x000D_
Lupakan obsesi untuk menemukan ide hebat yang baru, mulailah mengembangkan kemampuan untuk mewujudkannya, sebuah kemampuan yang akan bertahan selamanya._x000D_
 _x000D_
Berdasarkan wawancara dengan ratusan orang kreatif yang produktif, Scott Belsky memberikan panduan agar Anda melangkah dengan berani mewujudkan ide-ide Anda. Anda tidak perlu menjadi genius untuk bisa melakukannya. Temukan contohnya dalam buku ini dan ketahui alasan mengapa para pemilik ide tersebut berhasil, sedangkan banyak orang tidak.  _x000D_
Buka buku ini, bermain-mainlah dengan kiat-kiatnya, dan temukan jalan untuk membuat ide menjadi nyata.</t>
  </si>
  <si>
    <t>Kemenangan di balik kekalahan [sumber elektronis]</t>
  </si>
  <si>
    <t>kemenangan-di-balik-kekalahan-sumber-elektronis</t>
  </si>
  <si>
    <t>DEP1912010932</t>
  </si>
  <si>
    <t>978-602-495-106-1</t>
  </si>
  <si>
    <t>Acara pun dimulai. Kami urutan ke-3. Waaah! Gugup banget. Untungnya saat urutan ke-2 tampil, Faras datang bersama Ryna. Ooh, ternyata Faras menjemput Ryna. Cool! Alhamdulillah. Maya datang saat urutan ke-2 hampir selesai. Waduh, Nur dan Rys mana, nih?_x000D_
Saat urutan 4 menari, Bu Tasya datang bersama Nur. Kulihat Bu Tasya seperti panik sekali. â€œBu, kenapa?â€ tanya kami kepada Bu Tasya._x000D_
â€œIni, katanya ban mobil Rys bocor. Katanya nyari-nyari tambal ban nggak ketemu-ketemu. Akhirnya Rys naik sepeda sama Ibunya. Rumah Rys jauh dari sini, kan?â€ tanya Bu Tasya yang sangat panik karena tidak menyangka akan terjadi seperti ini._x000D_
Wah, apa yang akan terjadi selanjutnya, ya? Apakah mereka jadi ikut kompetisi menari? Yuk, intip keseruannya dalam kumcer Kemenangan di Balik Kekalahan ini. Selain cerpen Kemenangan di Balik Kekalahan, masih ada 9 cerpen menarik lainnya lho. Selamat membaca!</t>
  </si>
  <si>
    <t>I believe in you [sumber elektronis]</t>
  </si>
  <si>
    <t>i-believe-in-you-sumber-elektronis</t>
  </si>
  <si>
    <t>DEP1912010933</t>
  </si>
  <si>
    <t>978-602-495-132-0</t>
  </si>
  <si>
    <t>Adalah Cincin yang memfavoritkan maminya Deanus. Deanus yang mengidolakan emaknya Aliska. Aliska yang membanggakan ibunya Belinda. Namun Belinda yang paling pendiam di antara mereka, para calon ibu itu, malah membuat menangis berkepanjangan ibunya._x000D_
Keempat sahabat berbeda latar lingkungan dan pendidikan keluarga itu ingin berpesan dalam novel serius ini. Sekolah pertama dan utama setiap anak adalah keluarga. Sehingga seorang anak tidak mencari figur orang tua di luar sanaâ€”tanpa pengawasan dan keteladanan ayah dan ibunya. _x000D_
Biar pun kata penulisnya ini novel serius, cerdas, dan jenius, tapi kata editornya, hihihihi, ini buku lucu, komedi, humor, dan tidak hanya mencerahkan tapi juga memberdayakan.</t>
  </si>
  <si>
    <t>Menjadi mahasiswa ideal [sumber elektronis] : sukses akademis dan organisasi</t>
  </si>
  <si>
    <t>menjadi-mahasiswa-ideal-sumber-elektronis-sukses-akademis-dan-organisasi</t>
  </si>
  <si>
    <t>DEP1912010934</t>
  </si>
  <si>
    <t>978-602-386-522-2</t>
  </si>
  <si>
    <t>Sudah bukan hal asing lagi jika kampus dituntut untuk menghasilkan lulusan yang berkualitas dengan kompetensi sesuai bidang dan jurusan studinya, serta memiliki karakter dan kepribadian yang mampu memikul tanggung jawab kepemimpinan bangsa di masa depan. Namun, di sisi lain, biaya pendidikan yang mahal di universitas memaksa mahasiswa bergegas menyelesaikan studi dengan hasil terbaik demi meringankan beban keluarga yang menanggung biayanya. Kondisi ini kerap memunculkan dilema di kalangan mahasiswa: menyegerakan kuliah secepat mungkin, atau sedikit berlama di kampus agar semakin banyak pembelajaran akademis dan nonakademis yang bisa diraih._x000D_
_x000D_
Buku Menjadi Mahasiswa Ideal: Sukses Akademis dan Organisasi ini hadir untuk menjadi bahan inspirasi dan renungan bagi mahasiswa Indonesia dan segenap pembaca sekalian, bagaimana sebetulnya seorang mahasiswa dapat memanfaatkan kesempatan di dunia kemahasiswaannya yang hanya 4â€“5 tahun untuk mengambil sebanyak mungkin bekal bagi masa depannya. Setiap bagian buku ini berisi elaborasi utuh tentang bagaimana berproses menjadi sosok â€œmahasiswa idealâ€, yaitu proses realistis yang sebetulnya bisa dijalani oleh setiap mahasiswa Indonesia di kampusnya masing-masing. Juga, proses wajar yang pada ujungnya mampu mempertemukan antara tuntutan usia studi mahasiswa agar tidak lebih dari 5 tahun dengan indeks prestasi yang baik, bertemu dengan kualifikasi soft skills dan karakter utuh yang akan bermanfaat bagi kehidupan pascakampus._x000D_
_x000D_
Latar belakang penulis yang juga seorang aktivis semasa menjalani kehidupan kuliah menjadikan buku ini begitu hidup karena disampaikan dengan bahasa yang sederhana dan tanpa adanya kesan menggurui. Dengan begitu, diharapkan agar berbagai tingkatan umur dan latar belakang pendidikan pembaca dapat menangkap pesan penting yang coba dihadirkan oleh penulis._x000D_
Akhirnya, selamat membaca dan selamat mengambil manfaat!</t>
  </si>
  <si>
    <t>Lumba- lumba dan hiu [sumber elektronis]</t>
  </si>
  <si>
    <t>lumba-lumba-dan-hiu-sumber-elektronis</t>
  </si>
  <si>
    <t>DEP1912010935</t>
  </si>
  <si>
    <t>978-602-385-162-1</t>
  </si>
  <si>
    <t>Di dalam laut, hiduplah sekumpulan lumba-lumba dan seekor hiu. Lumba-lumba lucu menyenangkan. Hiu seram bergigi tajam. Suatu hari, Lumba-lumba terperangkap jala. Apakah Hiu akan menolongnya?</t>
  </si>
  <si>
    <t>115 episode menakjubkan dalam kehidupan Rasulullah [sumber elektronis]</t>
  </si>
  <si>
    <t>115-episode-menakjubkan-dalam-kehidupan-rasulullah-sumber-elektronis</t>
  </si>
  <si>
    <t>DEP1912010936</t>
  </si>
  <si>
    <t>978-602-385-064-8</t>
  </si>
  <si>
    <t>Copyright (c) 2015 NOURA BOOKS</t>
  </si>
  <si>
    <t>â€œHai Abu Thalib, lembah sudah mengering dan makhluk Allah dilanda dahaga. Segera mohonkanlah hujan untuk kami!â€_x000D_
        _x000D_
Memenuhi permintaan para pemuka Quraish, Abu Thalib berjalan menuju Kaâ€˜bah bersama anak muda yang wajahnya cemerlang bak matahari dhuha, tetapi teduh menyejukkanâ€”Muhammad. Menyandarkan punggung pada dinding Kaâ€˜bah sambil memegangi anak muda itu, Abu Thalib mengangkat tangan berdoa: â€œTurunkanlah hujan, wahai Tuhan kami. Kami ber-tawasul kepada-Mu dengan anak yang penuh berkah ini.â€_x000D_
_x000D_
Serta-merta di langit yang tadinya sebening kaca dan biru bersih itu awan mulai berhimpun. Gumpalan-gumpalan uap air bergulung-gulung dari pelbagai penjuru. Suara halilintar menggelegar bersahutan, dan hujan pun mengguyur Makkah dengan sangat deras._x000D_
_x000D_
Itulah salah satu kisah menakjubkan tentang Nabi Islam. Bersama kisah lain dalam buku ini, cerita ini meyakinkan kita bahwa ialah Sang Mustofa manusia terpilih itu.</t>
  </si>
  <si>
    <t>Panduan lengkap ibadah (sumber elektronis)</t>
  </si>
  <si>
    <t>panduan-lengkap-ibadah-sumber-elektronis</t>
  </si>
  <si>
    <t>DEP1912010937</t>
  </si>
  <si>
    <t>978-602-385-098-3</t>
  </si>
  <si>
    <t>â€œSaya bersyukur memuji Allah Yang Maha Pengasih dengan terbitnya buku yang ditulis oleh saudara saya, Muhammad Bagir, yang sangat membantu masyarakat pembaca agar mudah memahami fiqih yang menjadi bagian penting dari kehidupan seorang Muslim atau siapa saja yang ingin akrab dengan Islam dan mengenalnya dari dekat. Semoga jerih payah penulis buku ini menambah khazanah perbendaharaan amal salehnya di sisi Allah, sekaligus memperkaya khazanah perpustakaan masyarakat pembaca bangsa Indonesia.â€ â€”K.H. Ali Yafie â€œKomprehensif, praktis, dan mudah dipahami. Sangat berguna bagi kaum Muslimin, terutama mereka yang ingin memahami fiqih perbandingan mazhab dalam bingkai Al-Quran dan Sunnah.â€ â€”K.H. Didin Hafidhuddin Inilah sebuah buku fiqih yang diharapkan dapat menjadi pegangan praktis bagi Anda dalam menjalankan ibadah ritual sehari-hari, seperti shalat, zakat, puasa, dan haji. Sedapat mungkin menghindari istilah-istilah teknis fiqih yang rumit dan kadang membingungkan. Buku ini dirancang untuk kalangan umum agar dapat melaksanakan, memahami, dan memaknai ibadah-ibadah mahdhah tersebut. Keunggulan-keunggulan buku ini: â€¢ Menyajikan motivasi mental-spiritual yang menyertai setiap malam. â€¢ Menjelaskan hikmah di balik setiap perintah agama. â€¢ Menghimpun hasil ijtihad ulama fiqih sejak ulama salaf hingga ulama kontemporer. â€¢ Membentangkan pelbagai pendapat mazhab fiqih dalam semangat menghargai perbedaan-perbedaan pendapat demi menumbuhkan toleransi dan saling pengertian. Dilengkapi dengan dalil-dalil Al-Quran, Al-Sunnah, dan khazanah ijtihad ulama yang berkompeten di bidangnya, buku ini layak menjadi sebuah rujukan utama dalam persoalan fiqih yang Anda hadapi sehari-hari.</t>
  </si>
  <si>
    <t>Dari mana aku berasal? [sumber elektronis]</t>
  </si>
  <si>
    <t>dari-mana-aku-berasal-sumber-elektronis</t>
  </si>
  <si>
    <t>DEP1912010938</t>
  </si>
  <si>
    <t>978-602-385-123-2</t>
  </si>
  <si>
    <t>"Mama, dari mana aku berasal?" tanya Mindy. "Kamu berasal dari perut Mama," jawab Mama. Mendengar jawaban itu, Mindy jadi bingung. Bagaimana mungkin bisa begitu? Tubuh Mindy besar sedangkan perut Mama kecil. Mindy benar-benar tidak mengerti.</t>
  </si>
  <si>
    <t>Putri Rindung Bulan [sumber elektronis]</t>
  </si>
  <si>
    <t>putri-rindung-bulan-sumber-elektronis</t>
  </si>
  <si>
    <t>DEP1912010939</t>
  </si>
  <si>
    <t>978-602-5912-19-1</t>
  </si>
  <si>
    <t>Copyright (c) 2019 PUSTAKA ANAK</t>
  </si>
  <si>
    <t>â€œTersebutlah seorang putrid bernama Rindung Bulan yang sangat cantik jelita. Tak heranlah kalau banyak pangeran yang jatuh hati padanya. Akan tetapi, karena Putri Rindung Bulan belum mau menikah, semua lamaran itu ditolaknya. Baru setelah terus-menerus didesak oleh kakak-kakaknya akhirnya hati Putri Rindung Bulan pun luluh. Kesediaan Putri Rindung Bulan untuk menikah segera tersebar. Pangeran-pangeran yang sejak lama menaruh hati pada Putri Rindung Bulan segera mengajukan lamaran. Namun keanehan terjadi. Setiap Putri Rindung Bulan akan dipertemukan dengan pengantin laki-laki, wajah sang putrid berubah menjadi buruk rupa. Dan gagallah perkawinan yang sudah direncanakan itu._x000D_
Kejadian itu tentu saja membuat kakak-kakak Putri Rindung Bulan menjadi malu. Maka mereka menyusun siasat untuk membunuh Putri Rindung Bulan di tengah hutan. Berhasil dibunuhkah Putri Rindung Bulan?_x000D_
Dalam buku ini Adik-adik juga bias membaca kisa Putri Lalan. Putri Lalan sebenarnya seorang bidadari, tetapi karena pakaian terbanya dicuri oleh si Bujang Mengkurung ketika sedang mandi di sebuah telaga, maka ia tak bias kembali lagi ke kayangan. Bagaimanakah nasib Putri Lalan setelah kehilangan pakaian terbanya? Dapatkah ia kembali ke kayangan?_x000D_
Untuk mengetahui kisah Putri Rindung Bulan dan Putri Lalan selengkapnya, Adik adik bisa membaca buku ini._x000D_
Selamat menikmati kisahnya.â€œ</t>
  </si>
  <si>
    <t>Pengembangan umkm [sumber elektronis] : antara konseptual dan pengalaman praktis</t>
  </si>
  <si>
    <t>pengembangan-umkm-sumber-elektronis-antara-konseptual-dan-pengalaman-praktis</t>
  </si>
  <si>
    <t>DEP1912010940</t>
  </si>
  <si>
    <t>978-602-386-640-3</t>
  </si>
  <si>
    <t>Buku Pengembangan UMKM: Antara Konseptual dan Pengalaman Praktis merupakan salah satu wujud kontribusi UGM dalam mewujudkan visi kerakyatan yang tertuang dalam pengembangan sektor UMKM. Sektor UMKM merupakan pilar perekonomian nasional yang memiliki peran strategis dalam menopang perekonomian rakyat, antara lain dalam hal pemerataan pendapatan, penyerapan tenaga kerja, serta wadah sosial ekonomi masyarakat. Akan tetapi, pengembangan sektor UMKM masih mengalami berbagai kendala, seperti persoalan klasik dalam hal akses permodalan yang terbatas, pemasaran, dan teknologi, serta persoalan yang menyangkut kebijakan yang kurang memihak sektor UMKM, seperti tarif dasar listrik, pajak UMKM, liberalisasi perdagangan, dan sebagainya. Lemahnya daya saing produk-produk UMKM dengan produk-produk luar negeri menjadi tantangan UMKM di era global._x000D_
_x000D_
Melihat realitas tersebut, perlu ada peran dari berbagai pihak untuk mengembangkan sektor UMKM sehingga dapat lebih mandiri dan berdaya. Peran dari berbagai pihak, seperti pemerintah, swasta, perbankan, perguruan tinggi, dan berbagai asosiasi bisnis lainnya sangat diperlukan untuk mendorong pemberdayaan sektor UMKM ini. Perguruan tinggi memiliki peran sebagai lembaga inkubasi bisnis yang dapat mendorong dan memberikan produk-produk inovasi teknologi serta pendampingan kepada para pelaku UMKM. Fungsi-fungsi technopreneurship dalam pengembangan UMKM diharapkan mampu dilakukan oleh perguruan tinggi. Sebagai perguruan tinggi, Universitas Gadjah Mada juga dituntut memainkan peran penting di dalamnya. Tulisan dalam buku ini mengupas mengenai kompleksitas permasalahan UMKM dan peran Universitas Gadjah Mada khususnya LPPM dalam pengembangan UMKM. Secara singkat, buku ini memuat definisi UMKM, peran strategis UMKM dalam perekonomian nasional dan tantangan UMKM di era global, permasalahan-permasalahan UMKM, peran technopreneurship dalam pengembangan UMKM di Indonesia, strategi pengembangan UMKM, serta langkah-langkah yang telah dilakukan LPPM UGM dalam pengembangan UMKM. Buku ini diharapkan mampu memberikan kontribusi dalam pengembangan UMKM, memberikan inspirasi dalam pengelolaan UMKM, serta dapat menggugah partisipasi dari berbagai lembaga lain untuk ikut bersama-sama mendorong pengembangan UMKM.</t>
  </si>
  <si>
    <t>Panduan lengkap muamalah (sumber elektronis)</t>
  </si>
  <si>
    <t>panduan-lengkap-muamalah-sumber-elektronis</t>
  </si>
  <si>
    <t>DEP1912010941</t>
  </si>
  <si>
    <t>978-602-385-100-3</t>
  </si>
  <si>
    <t>â€œSaya bersyukur memuji Allah Yang Maha Pengasih dengan terbitnya buku yang ditulis oleh saudara saya, Muhammad Bagir, yang sangat membantu masyarakat pembaca agar mudah memahami fiqih yang menjadi bagian penting dari kehidupan seorang Muslim atau siapa saja yang ingin akrab dengan Islam dan mengenalnya dari dekat. Semoga jerih payah penulis buku ini menambah khazanah perbendaharaan amal salehnya di sisi Allah, sekaligus memperkaya khazanah perpustakaan masyarakat pembaca bangsa Indonesia.â€ â€”K.H. Ali Yafie â€œKomprehensif, praktis, dan mudah dipahami. Sangat berguna bagi kaum Muslimin, terutama mereka yang ingin memahami fiqih perbandingan mazhab dalam bingkai Al-Quran dan Sunnah.â€ â€”K.H. Didin Hafidhuddin Buku ini adalah lanjutan dari Panduan Lengkap Ibadah Menurut Al-Quran, Al-Sunnah, dan Pendapat Para Ulama, yang alhamdulillah telah mendapat sambutan cukup menggembirakan sehingga mengalami beberapa cetak ulang. Jika buku pertama membahas tentang hukum dan persyaratan seputar ibadah ritual sehari-hari, seperti shalat, puasa, zakat, dan haji, maka buku kedua ini membahas tentang dua topik utama: â€¢ Persoalan-persoalan yang berkaitan dengan pembentukan keluarga, dari pernikahan, hak serta kewajiban suami istri, sampai perceraian. â€¢ Faraidh (tata cara pembagian harta warisan). Seperti buku pertama buku ini juga disajikan dengan bahasa populer, lugas, dan aktual sehingga memudahkan pemahamannya, bahkan bagi orang awam sekalipun yang tidak biasa membaca buku-buku fiqih. Dengan berupaya sungguh-sungguh menghimpun hasil ijtihad dari para imam dan tokoh fiqih yang terdahulu maupun yang kontemporer dalam wadah keterbukaan dan kelapangan, buku ini berupaya membuka jalan keringanan dan kemudahan dalam pelaksanaan ajaran-ajaran agama Islam, khususnya dalam upaya pembentukan keluarga yang sehat lahir-batin, bahagia, sejahtera, harmonis, dan optimistis.</t>
  </si>
  <si>
    <t>Ngaji bareng Cak Nun [sumber elektronis]</t>
  </si>
  <si>
    <t>ngaji-bareng-cak-nun-sumber-elektronis</t>
  </si>
  <si>
    <t>DEP1912010942</t>
  </si>
  <si>
    <t>978-602-385-151-5</t>
  </si>
  <si>
    <t>Jangan memasuki suatu sistem yang membuat Anda melampiaskan diri. Tapi, dekat-dekatlah dengan sahabat yang membuat Anda mengendalikan diri. Karena Islam itu mengendalikan, bukan melampiaskan. Hidup itu harus bisa ngegas dan ngerem._x000D_
 _x000D_
***_x000D_
 _x000D_
Cak Nun adalah penjaga Telaga Al Kautsar. Dia mempersilakan siapa pun yang berjumpa dengannya untuk membasuh badan ruhani dan melepas dahaga batin. Dia menemani kita untuk istirahat sejenak dari kerumitan dan menyuguhkan kesederhanaan. Dalam buku ini, sebagaimana dalam kesehariannya, Cak Nun menyampaikan kabar langit dengan bahasa yang membumi._x000D_
--Candra Malik, Budayawan Sufi</t>
  </si>
  <si>
    <t>Tanaman tanpa lahan [sumber elektronis]</t>
  </si>
  <si>
    <t>tanaman-tanpa-lahan-sumber-elektronis</t>
  </si>
  <si>
    <t>DEP1912010943</t>
  </si>
  <si>
    <t>978-623-206-348-8</t>
  </si>
  <si>
    <t>Yuk, ikuti aktivitas Seto dan Dini dalam bercocok tanam di rumah. _x000D_
Meskipun tak ada lahan di rumah, mereka tetap semangat bercocok tanam. _x000D_
Mereka memanfaatkan dinding dan aneka barang bekas. Bagaimana caranya?</t>
  </si>
  <si>
    <t>Benarkah begitu? [sumber elektronis]</t>
  </si>
  <si>
    <t>benarkah-begitu-sumber-elektronis</t>
  </si>
  <si>
    <t>DEP1912010944</t>
  </si>
  <si>
    <t>978-623-206-352-5</t>
  </si>
  <si>
    <t>Alvin sakit perut. Tersiar kabar, donat jeli buatan Bu Siti penyebabnya. Danu tak mau percaya begitu saja. Yuk, ikut Danu menyelidiki kebenarannya!</t>
  </si>
  <si>
    <t>Kenapa tata? [sumber elektronis]</t>
  </si>
  <si>
    <t>kenapa-tata-sumber-elektronis</t>
  </si>
  <si>
    <t>DEP1912010945</t>
  </si>
  <si>
    <t>978-623-206-368-6</t>
  </si>
  <si>
    <t>Tata, sahabat Dio, dicemooh teman-teman. Ia sedih sekali. Dio tahu, ia harus membantu Tata. Apa yang sebaiknya Dio lakukan?</t>
  </si>
  <si>
    <t>Wirausaha ayam lokal [sumber elektronis]</t>
  </si>
  <si>
    <t>wirausaha-ayam-lokal-sumber-elektronis</t>
  </si>
  <si>
    <t>DEP1912010946</t>
  </si>
  <si>
    <t>978-602-350-260-8</t>
  </si>
  <si>
    <t>Budidaya ternak ayam lokal Indonesia yang umumnya dilakukan secara tradisional dapat dikembangkan secara semi-intensif. Bahkan pemeliharaannya tidak lagi sekadar untuk menyalurkan hobi, tapi dapat dilakukan dengan berwawasan wirausaha (agrobisnis), baik sebagai petelur, pedaging, maupun hias._x000D_
_x000D_
Dalam buku ini dibahas trik-trik wirausaha ayam lokal, baik petelur, pedaging, maupun hias, yang meliputi inseminasi buatan, teknologi budidaya, penanganan pascapanen, dan analisis usaha.</t>
  </si>
  <si>
    <t>Fii amaanillaah [sumber elektronis]</t>
  </si>
  <si>
    <t>fii-amaanillaah-sumber-elektronis</t>
  </si>
  <si>
    <t>DEP1912010947</t>
  </si>
  <si>
    <t>978-623-206-355-6</t>
  </si>
  <si>
    <t>Beberapa hari sebelum pergi ke Dieng, Adya mendapat kabar telah terjadi bencana alam dan jalan menuju Dieng ditutup. Adya dan Ayah memutuskan tetap berangkat ke Dieng. Sebelum berangkat, Ibu mengucapkan sesuatu yang indah untuk Adya. Hem, ucapannya seperti apa, ya? Temukan jawabannya di buku ini!</t>
  </si>
  <si>
    <t>Baarakallaahu fiik [sumber elektronis]</t>
  </si>
  <si>
    <t>baarakallaahu-fiik-sumber-elektronis</t>
  </si>
  <si>
    <t>DEP1912010948</t>
  </si>
  <si>
    <t>978-623-206-356-3</t>
  </si>
  <si>
    <t>Adya menjadi juara pada lomba pencak silat. Ibu dan Ayah memberikan ucapan khusus untuk Adya. Wah, kira-kira ucapannya seperti apa, ya? Temukan jawabannya di buku ini, yuk!</t>
  </si>
  <si>
    <t>Ada akal dengan bekal [sumber elektronis]</t>
  </si>
  <si>
    <t>ada-akal-dengan-bekal-sumber-elektronis</t>
  </si>
  <si>
    <t>DEP1912010949</t>
  </si>
  <si>
    <t>978-623-206-345-7</t>
  </si>
  <si>
    <t>Yuk, ikuti pengalaman Lani saat tidak membawa bekal. _x000D_
Membeli jajanan berkemasan ternyata dapat menimbulkan sampah. _x000D_
Sebaliknya, membawa bekal ternyata dapat membantu mengurangi sampah. Bagaimana bisa?</t>
  </si>
  <si>
    <t>Athirah [sumber elektronis]</t>
  </si>
  <si>
    <t>athirah-sumber-elektronis</t>
  </si>
  <si>
    <t>DEP1912010950</t>
  </si>
  <si>
    <t>978-602-385-146-1</t>
  </si>
  <si>
    <t>â€œApakah ini artinya Emma kalah, Jusuf?â€ Pertanyaan Emma menusuk batinku. Aku pilu. Mata bening Emma basah. Angin sore mendadak terasa sangat dingin. Cahaya matahari dari barat jatuh di wajah Emma. Dukanya semakin terlihat._x000D_
 Emma tidak pernah punya gambaran tentang wanita yang diamdu._x000D_
Sejak Bapak memilih tinggal di rumah keduanya, Emma sering terlihat merenung, tertunduk lesu. Ketika langkah Bapak semakin jarang terdengar di rumah kami, Emma semakin sendu._x000D_
Namun, Emma tak membairkan dirinya terlalu lama disiksa rindu._x000D_
Dia segera berjuang untuk bangkit, menjadi wanita yang mandiri._x000D_
Emma adalah perjalanan keberanian. Ada sosok yang kokoh dalam dirinya yang bertumpu._x000D_
Maka, kini, aku akan bercerita tentang dia, ibuku. Emma-ku, Athirah._x000D_
Perempuan indah yang mengajarkan aku tentang hidup ...._x000D_
Sesuatu yang tak perlu kau takutkan jika kau tahu makna kebenaran ....</t>
  </si>
  <si>
    <t>Menjadi Manado [sumber elektronis] : torang samua basudara, sabla aer, dan pembentukan identitas sosial</t>
  </si>
  <si>
    <t>menjadi-manado-sumber-elektronis-torang-samua-basudara-sabla-aer-dan-pembentukan-identitas-sosial</t>
  </si>
  <si>
    <t>DEP1912010951</t>
  </si>
  <si>
    <t>978-602-386-615-1</t>
  </si>
  <si>
    <t>Karya ini memberi kita potret masyarakat yang tidak hanya deskriptif dan penghitungan fakta belaka. Sebaliknya, Manado digambarkan dalam semangat antropologi sejati: didasarkan pada studi kasus, observasi, wawancara, dan dengan menambahkan cita-rasa personal. Bagaimana masyarakat ini terlihat melalui sebuah inspeksi, baik dari kejauhan maupun dari jarak yang lebih dekat? Bagaimana kehidupan dalam berbagai kehidupan sosial? Bagaimana â€œbauâ€ dan â€œsuaraâ€ masyarakat? Lewat beberapa imajinasi, jawaban atas pertanyaan tersebut dapat ditemukan dalam buku ini yang memberikan kita penjelasan menghibur dari penampilan dan kehidupan orang Manado. Buku ini mencakup narasi-narasi empiris, kutipan-kutipan singkat dan mencolok dari penduduk kota, lirik-lirik lagu, kutipan surat kabar dan Facebook, serta kumpulan foto yang dipilih dengan baik._x000D_
_x000D_
â€” Maria J. C. Schouten,_x000D_
Associate Professor, Universitas Beira Interior Portugal)</t>
  </si>
  <si>
    <t>Akademi militer Yogya dalam perjuangan fisik 1945â€“1949 [sumber elektronis]</t>
  </si>
  <si>
    <t>akademi-militer-yogya-dalam-perjuangan-fisik-1945-1949-sumber-elektronis</t>
  </si>
  <si>
    <t>DEP1912010952</t>
  </si>
  <si>
    <t>978-602-386-745-5</t>
  </si>
  <si>
    <t>Akademi Militer Yogyakarta tak bisa dilepaskan dari kisah sejarah revolusi nasional Indonesia. Hal itu disebabkan menulis sejarah Akademi Militer Yogyakarta hakikatnya menulis sejarah mikro, bagian dari sejarah nasional Indonesia. Dipandang sepintas dari kacamata sejarah nasional, nilainya bisa dianggap kurang penting. Namun, bila sejarahnya didalami lebih lanjut, di mana Akademi Militer Yogyakarta dibentuk pada masa Revolusi Nasional 1945, turut aktif terlibat dalam perjuangan menegakkan dan mempertahankan negara, serta 29 orang anggotanya tewas, kiranya pantas bila perjuangan mereka direkam sebagai bagian dari sejarah nasional Indonesia._x000D_
_x000D_
Buku ini secara khusus membahas Akademi Militer Yogyakarta dari awal lahir, tumbuh, hingga perjuangan tokoh-tokohnya dalam perang kemerdekaan. Akademi ini pun turut serta dalam perjuangan revolusi nasional Indonesia dalam menghadapi agresi militer Belanda. Kisah mereka dalam perang gerilya menghadapi Agresi II Belanda tersaji dengan jelas dalam buku ini. Begitu pula dengan tugas dan pengalaman mereka sesudah perang kemerdekaan usai, juga tergambar jelas di buku ini.</t>
  </si>
  <si>
    <t>Pendidikan seks anak [sumber elektronis]</t>
  </si>
  <si>
    <t>pendidikan-seks-anak-sumber-elektronis</t>
  </si>
  <si>
    <t>DEP1912010953</t>
  </si>
  <si>
    <t>978-602-385-102-7</t>
  </si>
  <si>
    <t>Apa beda laki-laki dan perempuan?_x000D_
Bolehkah mandi bareng?_x000D_
Mimpi basah apa sih?_x000D_
Bolehkah anak laki-laki main boneka?_x000D_
Darimana Adik bayi berasal?_x000D_
Siapkah Ayah-Bunda jika anak bertanya demikian?_x000D_
_x000D_
Dalam buku ini, dua dokter berpengalaman memberikan panduan dan tips lengkap yang disesuaikan dengan usia dan tumbuh kembang anak. Uniknya, setiap tema dilengkapi dengan halaman untuk anak yang menjadi media bagi orangtua dalam menjelaskan berbegai hal terkait pendidikan seks. Dengan ilustrasi berwarna yang menarik, anak akan lebih mudah memahaminya.</t>
  </si>
  <si>
    <t>The angel of death my love [sumber elektronis]</t>
  </si>
  <si>
    <t>the-angel-of-death-my-love-sumber-elektronis</t>
  </si>
  <si>
    <t>DEP1912010954</t>
  </si>
  <si>
    <t>978-602-475-418-1</t>
  </si>
  <si>
    <t>Buku The Angel of Death My Love merupakan_x000D_
kumpulan kisah yang unik. Sindi Nurhidayah menciptakan_x000D_
dunianya melalui sebuah tulisan yang sangat apik. Tentang_x000D_
cinta dan persahabatan dikisahkan dengan penuh kejutan._x000D_
Kim Hae Chi dan Lee Baekhyun penulis ciptakan sebagai tokoh_x000D_
utama.</t>
  </si>
  <si>
    <t>Peralatan memasak [sumber elektronis]</t>
  </si>
  <si>
    <t>peralatan-memasak-sumber-elektronis</t>
  </si>
  <si>
    <t>DEP1912010955</t>
  </si>
  <si>
    <t>978-623-7230-23-6</t>
  </si>
  <si>
    <t>Halo adik-adik! Yuk, belajar mewarnai sambil mengenal benda-benda di sekitar kita._x000D_
Kalian pasti suka belajar sambil mewarnai. Kita mau mulai mewarnai. Asyiiikkk...!</t>
  </si>
  <si>
    <t>The creatures of the broken heart [sumber elektronis]</t>
  </si>
  <si>
    <t>the-creatures-of-the-broken-heart-sumber-elektronis</t>
  </si>
  <si>
    <t>DEP1912010956</t>
  </si>
  <si>
    <t>978-602-475-371-9</t>
  </si>
  <si>
    <t>Kisah dalam novel ini dituangkan dengan bahasa_x000D_
yang ringan, mengalir, dan enak dibaca. Jalan cerita yang_x000D_
detail dengan karakter tokoh yang unik membuat pembaca_x000D_
seakan terhanyut dalam dunia yang diciptakan Devina_x000D_
Adella ini.</t>
  </si>
  <si>
    <t>Persada studi klub dalam arena sastra Indonesia [sumber elektronis]</t>
  </si>
  <si>
    <t>persada-studi-klub-dalam-arena-sastra-indonesia-sumber-elektronis</t>
  </si>
  <si>
    <t>DEP1912010957</t>
  </si>
  <si>
    <t>978-602-386-654-0</t>
  </si>
  <si>
    <t>Setelah puluhan tahun Persada Studi Klub membubarkan diri, komunitas ini masih menjadi bahan pembicaraan dalam beberapa kesempatan, baik dalam tulisan-tulisan di media massa maupun dalam acara-acara sastra. Pembicaraan tersebut lebih dari sekadar proses nostalgia dari orang-orang yang pernah bergabung di dalamnya, tetapi juga merujuk masa silam sebagai masa kegemilangan dalam hidup bersastra yang tidak ditemukan dalam keadaan dunia (sastra) masa kini. Buku ini menguraikan komunitas Persada Studi Klub dari latar belakang berdirinya, proses pendiriannya, proses kreatif di dalamnya, sampai bagaimana komunitas ini mampu melegenda di dunia sastra Indonesia. Buku ini juga menguraikan strategi dan pencapaian beberapa orang anggotanya seperti Umbu Landu Paranggi, Iman Budhi Santosa, Ragil Surwarna Pragolapati, Linus Suryadi AG, Korrie Layun Rampan, dan Emha Ainun Nadjib.</t>
  </si>
  <si>
    <t>Tokoh, konsep dan kata kunci teori postmodern [sumber elektronis]</t>
  </si>
  <si>
    <t>tokoh-konsep-dan-kata-kunci-teori-postmodern-sumber-elektronis</t>
  </si>
  <si>
    <t>DEP1912010958</t>
  </si>
  <si>
    <t>978-602-475-180-7</t>
  </si>
  <si>
    <t>Selain menjabarkan para ilmuwan murni yang_x000D_
bergerak sebagai pemikir fokus kajian ilmu sosial, penulis_x000D_
juga mencoba menyajikan berbagai tokoh dunia yang turut_x000D_
menyumbang konsep dan pendekatan pemikiran baru_x000D_
diantara rasionalisme dan normatifisme melalui berbagai_x000D_
cara berpikirnya sebagai seorang pemimpin dan tokoh_x000D_
dunia seperti Ir. Soekarno, Nelson Mandela, Mahatma_x000D_
Gandhi, Gusdur, Erdogan dan Fidel Castro.</t>
  </si>
  <si>
    <t>Translation skill [sumber elektronis]</t>
  </si>
  <si>
    <t>translation-skill-sumber-elektronis</t>
  </si>
  <si>
    <t>DEP1912010959</t>
  </si>
  <si>
    <t>978-602-475-263-7</t>
  </si>
  <si>
    <t>Buku ini memuat teori-teori dan latihan-latihan_x000D_
menerjemahkan untuk mengembangkan keterampilan_x000D_
menerjemahkan dalam membentuk kemampuan_x000D_
memahami wacana tulis bahasa Inggris. Materi disusun_x000D_
berdasarkan teori-teori pada umumnya dan juga_x000D_
berdasarkan kesulitan-kesulitan khusus yang biasa_x000D_
dihadapi oleh pembelajar Indonesia (Indonesian learners)_x000D_
dalam membaca teks bahasa Inggris.</t>
  </si>
  <si>
    <t>Teori pengkajian fiksi [sumber elektronis]</t>
  </si>
  <si>
    <t>teori-pengkajian-fiksi-sumber-elektronis</t>
  </si>
  <si>
    <t>DEP1912010960</t>
  </si>
  <si>
    <t>978-602-386-730-1</t>
  </si>
  <si>
    <t>Sebuah cerita fiksi hadir di hadapan pembaca secara menyeluruh dan sekaligus sebagai sebuah kesatuan. Fiksi dibangun oleh berbagai unsur intrinsik pendukungnya, namun tiap unsur itu tidak hadir secara sendiri-sendiri dan terpisah. Semua unsur intrinsik pendukung eksistensi sebuah karya fiksi, saling berkaitan secara erat untuk secara bersama membentuk sebuah kemenyeluruhan indah dan padu. Namun, ketika diminta untuk menjelaskan keindahan sebuah karya fiksi, kita mau tidak mau berpikir bagaimana â€œkualitasâ€, fungsi, dan hubungan antarunsur  pendukung itu dalam keseluruhannya. Artinya, kita harus berpikir analitis, berpikir tentang eksistensi tiap unsur. Secara intuitif orang dapat merasakan keindahan sebuah cerita fiksi. Tetapi, ketika diminta untuk menjelaskannya, kita menjadi terbata-bata. Sungguh, keindahan lebih mudah dirasakan daripada dijelaskan._x000D_
_x000D_
Sebagaimana edisi sebelumnya, buku ini hadir dengan mengemukakan berbagai unsur intrinsik pendukung eksistensi sebuah karya fiksi. Secara teoretis unsur-unsur itu dapat dikenali dan dijelaskan kualitas, fungsi, dan saling hubungannya. Hal-hal itu semua diperlukan sebagai salah satu syarat untuk memahami dan menjelaskan keindahan cerita fiksi, merupakan â€œbekalâ€ untuk masuk ke dunia fiksi. Maka, ia mesti dibutuhkan oleh mahasiswa jurusan bahasa dan sastra atau peminat._x000D_
_x000D_
Kehadiran buku ini tampak mendapat sambutan yang cukup baik yang terlihat dari banyaknya edisi cetak ulang. Untuk itu, pada terbitan kali ini dilakukan revisi. Perkembangan ilmu kesastraan sebagai bagian dari ilmu-ilmu humaniora sebenarnya tidak secepat sain dan teknologi, maka berbagai hal yang dikemukakan pada waktu penulisan buku ini, sebenarnya boleh dikatakan tidak ketinggalan zaman. Maka, revisi lebih dalam pengertian menambah dan melengkapi kekurangan-kekurangan. Itu pun sebenarnya hanya mencakup sebagian kecil saja. Tujuan penulisan ini lebih dimaksudkan untuk memahamkan mahasiswa (atau peminat) tingkat awal pada fiksi sehingga lebih dapat menikmatinya. Jadi, pembicaraan buku ini lebih cenderung ke aspek sruktural pembangunnya. Tambahan lain buku ini adalah kini dilengkapi dengan glosarium dan indeks.</t>
  </si>
  <si>
    <t>Tetap gaul, tapi syarâ€™i [sumber elektronis]</t>
  </si>
  <si>
    <t>tetap-gaul-tapi-syari-sumber-elektronis</t>
  </si>
  <si>
    <t>DEP1912010961</t>
  </si>
  <si>
    <t>978-602-366-906-6</t>
  </si>
  <si>
    <t>Sebagai remaja masa kini, tentu banyak, dong, perilaku khas anak muda zaman sekarang yang kamu lakukan. Apa coba? Sebut saja, selfie-selfie cantik lalu di-unggah ke media sosial atau dijadikan display picture di messenger, terus update-update status di Facebook atau komentar-komentar di status orang lain. Eh, ada juga aktivitas yang nggak kalah ngetrend: main game di ponsel. _x000D_
Tahukah kamu? Ternyata Islam juga sudah mengatur tentang hal tersebut, lho. Buku ini akan mengulas banyak hal tentang perilaku remaja zaman sekarang dari sudut pandang Islam. Buku ini akan mengajak kamu menjadi remaja yang tetap gaul, tapi dengan segala tindak-tanduk yang berlandaskan ajaran Islam.  Seru, kan, kalau aktivitas gaul yang kita lakukan selalu mendatangkan pahala. Nah, selamat menjadi remaja gaul nan syarâ€™i.</t>
  </si>
  <si>
    <t>Menjadi Gadjah Mada menjadi Indonesia [sumber elektronis] : tentang kegigihan dan semangat pantang menyerah para mahasiswa UGM meraih mimpi</t>
  </si>
  <si>
    <t>menjadi-gadjah-mada-menjadi-indonesia-sumber-elektronis-tentang-kegigihan-dan-semangat-pantang-menyerah-para-mahasiswa-ugm-meraih-mimpi</t>
  </si>
  <si>
    <t>DEP1912010962</t>
  </si>
  <si>
    <t>978-602-386-782-0</t>
  </si>
  <si>
    <t>Berbagai kumpulan cerita pendek dalam buku ini menggugah semangat kita untuk terus berbagi inspirasi, berkarya, dan berpikiran maju agar semakin produktif. Dengan mengingat kenangan-kenangan masa lampau ketika masih menjadi mahasiswa, para dosen yang menulis buku ini menyadari bahwa apa yang terjadi dahulu memang telah digariskan untuk mengubah masalah yang mereka hadapi menjadi peluang. Mereka pun sangat antusias saat diajak menengok kembali pada tempo ketika mereka mengalami hal-hal penting yang menentukan apa jadinya mereka hari ini. Dari sana, banyak nilai kehidupan yang tetap relevan hingga sekarang. Nilai itu membantu mereka untuk memahami diri dan memahami posisi diri mereka dalam setting kemasyarakatan dan kebangsaan yang lebih luas._x000D_
_x000D_
Refleksi atas nilai itulah yang mendasari penyusunan buku ini. Buku yang merupakan kumpulan catatan pakar akademisi UGM atas proses kehidupan yang menjadikan mereka seperti sekarang. Dalam buku ini, mereka mencoba berbagi semangat kegadjahmadaan, yang pada esensinya adalah semangat untuk menjadi Indonesia._x000D_
_x000D_
Benang merah keseluruhan isi buku ini adalah liku-liku proses penggemblengan di kampus selama kuliah S-1 dan bagaimana masing-masing penulis memaknai semangat kegadjahmadaan dalam pembentukan karakter mereka: kerja keras, pantang menyerah, dan kehendak kuat untuk meraih idealisme, bukan hanya cita-cita untuk kepentingan sempit diri sendiri, melainkan juga kontribusi bagi kalangan yang lebih luas. Dengan konteks dan ragam yang berbeda, masing-masing penulis memperlihatkan bahwa tantangan yang mereka hadapi sebagai mahasiswa dahulu tidak mudah, namun akhirnya melalui pergumulan intens, jalan terjal bisa dilampaui dengan baik, bahkan dalam jangkauan dan derajat yang semula tak pernah terpikirkan._x000D_
_x000D_
Oleh karena itu, cerita-cerita ini bukanlah kisah luar biasa dan tidak dimaksudkan untuk dibaca demikian. Cerita luar biasa sering terlalu indah untuk dibaca, tetapi sulit untuk dialami secara nyata. Cerita-cerita ini adalah kisah nyata, â€œcerita tentang kitaâ€, cerita tentang para mahasiswa (yang kini telah menjadi dosen) UGM, cerita tentang anak-anak bangsa Indonesia, cerita tentang pribadi-pribadi dalam pergumulan menjadi diri sendiri. Ia adalah cerita yang akan bisa terus ditulis ulang oleh siapa pun. Tentu bukan dalam hal hambatan atau rintangannya, melainkan bagaimana mengatasi hambatan atau rintangan itu, dengan memetik pelajaran dari sana: kerja keras, keuletan, sikap pantang menyerah, dan kehendak kuat untuk meraih mimpi. Dengan memahami â€œbagaimanaâ€ sesuatu dicapai, â€œapaâ€ yang dicapai menjadi bermakna lebih dalam.</t>
  </si>
  <si>
    <t>Kiat memilih dan memelihara ayam kampung petelur [sumber elektronis]</t>
  </si>
  <si>
    <t>kiat-memilih-dan-memelihara-ayam-kampung-petelur-sumber-elektronis</t>
  </si>
  <si>
    <t>DEP1912010963</t>
  </si>
  <si>
    <t>978-602-350-248-6</t>
  </si>
  <si>
    <t>Banyak orang meyakini bahwa telur ayam kampung mempunyai banyak kelebihan dibandingkan telur ayam ras. Oleh karena itu, telur ayam kampung tidak hanya dikonsumsi matang, tetapi sering juga dikonsumsi segar sebagai campuran madu, susu, atau jamu. Selain itu, telur ayam kampung juga banyak digunakan dalam industri obat dan kosmetik._x000D_
Bisnis telur ayam kampung memiliki prospek yang baik. Permintaan konsumen jauh lebih banyak daripada telur yang tersedia. Untuk itu, beternak ayam kampung petelur merupakan usaha yang cerah dan menguntungkan.</t>
  </si>
  <si>
    <t>Dinamika dan rekonstruksi kebijakan publik di era otonomi daerah [sumber elektronis]</t>
  </si>
  <si>
    <t>dinamika-dan-rekonstruksi-kebijakan-publik-di-era-otonomi-daerah-sumber-elektronis</t>
  </si>
  <si>
    <t>DEP1912010964</t>
  </si>
  <si>
    <t>978-623-02-0132-5</t>
  </si>
  <si>
    <t>Buku ini menyediakan pernyataan atau mempertanyakan mengenai dinamika dan rekonstruksi kebijakan publik di era otonomi daerah. Isi yang dimuat dari berbagai perspektif; perspektif ekonomi, politik, sosial, dan budaya, memberi wawasan baru untuk kita semua mengenai esensi dari karya ini, yaitu ide, gagasan, diskursus, bahkan cita-cita dan impian tentang Bangka Belitung yang ditangkap oleh kaum intelektual berdasarkan fakta, realitas, atau fenomena yang dilihat, didengar dan dirasakan langsung. hadirnya pembahasan ini pun icita-citakan oleh banyak pihak, termasuk orang-orang yang berkontribusi di balik buku, membantu penulis dan editor.</t>
  </si>
  <si>
    <t>Teori risiko aktuaria dengan software r [sumber elektronis]</t>
  </si>
  <si>
    <t>teori-risiko-aktuaria-dengan-software-r-sumber-elektronis</t>
  </si>
  <si>
    <t>DEP1912010965</t>
  </si>
  <si>
    <t>978-602-386-731-8</t>
  </si>
  <si>
    <t>Buku ini ditujukan sebagai buku referensi mata kuliah Matematika Aktuaria dan juga sebagai referensi Ujian Keanggotaan Persatuan Aktuaris Indonesia (PAI) untuk mata ujian A70 Teori Risiko. Dalam buku ini dibahas model-model Teori Risiko beserta ilmu pendukungnya seperti model kontinu, model diskrit, frekuensi, severity, dan kredibilitas. Pada awal buku ini, pembaca diajak memahami Software Komputasi Statistika R beserta cara menulis program-programnya. Kemudian konsep model probabilitas diperkenalkan. Pembaca diharapkan dapat memahami pemodelan probabilitas baik kontinu maupun diskrit, bagaimana memperhitungkan aggregate klaim, dan sebagainya. Selanjutnya, konsep frekuensi dan severitas pada pembahasan sebelumnya dikembangkan sehingga dapat memodelkan valuasi (perhitungan) pembayaran-pembayaran klaim aggregate. Kemudian dibahas pula model ruin baik waktu diskrit maupun kontinu. Akhirnya ditutup dengan pembahasan terkait kredibilitas.</t>
  </si>
  <si>
    <t>Dunia sukab [sumber elektronis] : sejumlah cerita</t>
  </si>
  <si>
    <t>dunia-sukab-sumber-elektronis-sejumlah-cerita</t>
  </si>
  <si>
    <t>DEP1912010966</t>
  </si>
  <si>
    <t>978-602-385-104-1</t>
  </si>
  <si>
    <t>Menceritakan tentang tokoh sukab dengan berbagai karakter. Dia bisa jadi siapa saja, dia bisa jadi salah satu dari kita. Atau justru Sukab adalah kita? Sejumlah cerita, sejumlah kesaksian. Ditulis Seno Gumira Ajidarma, pengarang dan wartawan.</t>
  </si>
  <si>
    <t>Fire sermon, the map of bones [sumber elektronis]</t>
  </si>
  <si>
    <t>fire-sermon-the-map-of-bones-sumber-elektronis</t>
  </si>
  <si>
    <t>DEP1912010967</t>
  </si>
  <si>
    <t>978-602-385-106-5</t>
  </si>
  <si>
    <t>Piper menyentuh wajahku. Dia tidak menginginkan apa-apa,  cuma bermaksud menghiburku. Namun aku tidak bisa dihibur. Aku rusak sungguhan. Benakku dipenuhi bayangan api, terawangan mengenai Kip di dalam tangki, dan momen ketika Kip jatuh ke lantai silo. Piper tak akan mengerti ada hal-hal yang tak bisa diperbaiki._x000D_
 _x000D_
Cass tak bisa menyingkirkan bayang-bayang kejadian pada hari itu, ketika Kip mengorbankan nyawa demi menyelamatkannya. Sesuatu yang bahkan belum tentu sudi dilakukan Zachâ€”kembaran Cassâ€”seandainya tidak ada ikatan kematian yang mempersatukan Alpha dan Omega._x000D_
_x000D_
Alpha dan Omega lahir dan mati secara bersamaanâ€”sesuatu yang alami dan tak terhindarkan. Namun hal itu tidak menghalangi para Alpha untuk mengucilkan saudara-saudara Omega-nya. Batas-batas tetap terbentuk dan diskriminasi terjadi di mana-mana._x000D_
Cass dan kawan-kawan seperjuangannya sudah muak ditindas. Meskipun masih dihantui terawangan tentang masa depan dan mimpi buruk mengenai kematian Kip, dia berusaha menemukan jalan untuk kehidupan layak dan kesetaraan bagi para Omega.</t>
  </si>
  <si>
    <t>the-handbook-of-education-management-sumber-elektronis-teori-dan-praktik-pengelolaan-sekolahmadrasah-di-indonesia_1</t>
  </si>
  <si>
    <t>DEP1912010968</t>
  </si>
  <si>
    <t>978-623-218-217-2</t>
  </si>
  <si>
    <t>Guru di antara kompleksitas dan kontroversi [sumber elektronis]</t>
  </si>
  <si>
    <t>guru-di-antara-kompleksitas-dan-kontroversi-sumber-elektronis</t>
  </si>
  <si>
    <t>DEP1912010969</t>
  </si>
  <si>
    <t>978-623-209-601-1</t>
  </si>
  <si>
    <t>Artikel atau esai yang penulis kumpulan dalam buku sederhana ini_x000D_
pun bisa saja sudah merupakan alternatif yang kedaluwarsa karena_x000D_
perkembangan yang sangat pesat tersebut. Tetapi penulis mempunyai_x000D_
keyakinan, bahwa pasti masih bisa ditemukan secuil kecil dari tulisan_x000D_
sederhana ini yang bisa dimanfaatkan oleh teman-teman yang mempunyai_x000D_
kepedulian terhadap peningkatan kompetensi diri dan pengembangan_x000D_
akademik peserta didiknya. Memang artikel atau katakanlah hanya_x000D_
sekedar esai yang penulis kumpulkan ini merupakan curahan emosi_x000D_
akademik yang penulis rasakan dalam waktu yang cukup panjang. Ketika_x000D_
pembaca merasakan bahwa tulisan ini merupakan konsep kedaluwarsa,_x000D_
dengan ini penulis menyatakan permohonan maaf dan mohon bisa_x000D_
dimaklumi.</t>
  </si>
  <si>
    <t>Instrumen bedah jantung pediatrik [sumber elektronis]</t>
  </si>
  <si>
    <t>instrumen-bedah-jantung-pediatrik-sumber-elektronis</t>
  </si>
  <si>
    <t>DEP1912010970</t>
  </si>
  <si>
    <t>978-623-02-0110-3</t>
  </si>
  <si>
    <t>Buku ini disusun sebagai pedoman awal bagi perawat_x000D_
yang akan memasuki dunia baru sebagai perawat bedah jantung_x000D_
pediatrik. Sebuah sub profesi yang membutuhkan keterampilan_x000D_
dan kemampuan analisa kondisi pasien secara faktual. Setiap_x000D_
bab nya akan mengupas hal yang berkaitan dengan instrumen_x000D_
bedah jantung yang digunakan pada operasi kasus pediatrik_x000D_
(kelainan kongenital). Dimulai dari pengenalan instrumen bedah _x000D_
secara umum, kemudian instrumen bedah jantung pediatrik_x000D_
serta instrumen khusus yang perlu disiapkan pada saat operasi_x000D_
berlangsung, mulai dari insisi sampai dengan menutup jaringan_x000D_
kulit.</t>
  </si>
  <si>
    <t>K3 pertambangan kajian keselamatan dan kesehatan kerja sektor pertambangan [sumber elektronis]</t>
  </si>
  <si>
    <t>k3-pertambangan-kajian-keselamatan-dan-kesehatan-kerja-sektor-pertambangan-sumber-elektronis</t>
  </si>
  <si>
    <t>DEP1912010971</t>
  </si>
  <si>
    <t>978-623-02-0158-5</t>
  </si>
  <si>
    <t>Penjelasan pada buku ini lebih komprehensif dan banyak_x000D_
menggunakan buku, website resmi organisasi terkait tambang, dan_x000D_
jurnal review sebagai bahan rujukan. Aspek keselamatan dan_x000D_
kesehatan kerja masih jarang dibahas pada dunia pertambangan,_x000D_
padahal pertambangan memiliki peran penting dalam_x000D_
pembangunan perekonomian di sejumlah negara yang sudah tentu_x000D_
harus diatur sedemikian rupa agar keberlangsungannya dapat_x000D_
terjaga dengan turut memperhatikan segala aspek pendukungnya._x000D_
Seperti pada perbaikan kualitas sumber daya manusia agar_x000D_
terhindar dari penyakit akibat kerja, kecelakaan kerja, dan_x000D_
berbagai risiko kesehatan kerja. Hal ini dikarenakan, jika pekerja_x000D_
mengalami sakit otomatis turut akan berdampak pada_x000D_
produktivitas perusahaan.</t>
  </si>
  <si>
    <t>Buku ajar ilmu kesehatan [sumber elektronis] : memahami gejala, tanda dan mitos</t>
  </si>
  <si>
    <t>buku-ajar-ilmu-kesehatan-sumber-elektronis-memahami-gejala-tanda-dan-mitos</t>
  </si>
  <si>
    <t>DEP1912010972</t>
  </si>
  <si>
    <t>978-623-02-0138-7</t>
  </si>
  <si>
    <t>buku ini selesai ditulis sebagai catatan pengabdian_x000D_
saya sebagai seorang dokter yang pernah bertugas di Puskesmas terpencil_x000D_
selama 4 tahun sebagai dokter umum, menjalani pendidikan Dokter_x000D_
Spesialis Penyakit Dalam, sebagai praktisi kedokteran bidang Penyakit_x000D_
Dalam, khususnya Penyakit Tropik dan Infeksi, sebagai pengajar di institusi_x000D_
kesehatan, pernah memimpin instansi kesehatan dan sebagai kolumnis_x000D_
bidang kesehatan._x000D_
Tujuannya untuk menuliskan kembali prinsip-prinsip kesehatan_x000D_
secara umum yang perlu diketahui oleh semua orang, memahami mitosmitos kesehatan yang masih dianut masyarakat kita di Indonesia, dan_x000D_
mencoba menghimpun kembali Ilmu Kesehatan yang sudah seperti_x000D_
ditinggalkan oleh para ahli kesehatan yang mendalami spesialisasi yang_x000D_
sudah banyak berkembang. Sementara masyarakat masih membutuhkan_x000D_
informasi kesehatan umum yang mudah diaplikasikan di dalam kehidupan_x000D_
sehari-hari.</t>
  </si>
  <si>
    <t>Luka [sumber elektronis] : air mata \</t>
  </si>
  <si>
    <t>luka-sumber-elektronis-air-mata</t>
  </si>
  <si>
    <t>DEP1912010973</t>
  </si>
  <si>
    <t>978-623-02-0112-7</t>
  </si>
  <si>
    <t>Hujan malam ini : kumpulan puisi [sumber elektronis]</t>
  </si>
  <si>
    <t>hujan-malam-ini-kumpulan-puisi-sumber-elektronis</t>
  </si>
  <si>
    <t>DEP1912010974</t>
  </si>
  <si>
    <t>978-623-02-0085-4</t>
  </si>
  <si>
    <t>Setiap puisi memiliki makna sejak puisi itu diciptakan_x000D_
oleh penulisnya. Saat puisi itu dinikmati pembaca, maknanya_x000D_
mungkin saja akan berbeda atau bahkan menyimpang dari_x000D_
makna penulisnya. â€œSaat puisi itu sudah dilemparkan kepada_x000D_
pembaca, puisi tersebut tidak lagi hanya milik penulisnya,_x000D_
namun sudah menjadi milik pembaca. â€œHal ini tentunya_x000D_
merupakan sesuatu hal yang wajar dan masuk akal, karena_x000D_
pemaknaan puisi tidak memiliki keterikatan, maksudnya bebas_x000D_
untuk diartikan seperti apa, tergantung pembaca_x000D_
mengartikannya seperti apa, sesuai dengan interpretasi dari_x000D_
suasana hati pembacanya._x000D_
Hal itulah penulis merasa tertarik untuk menerbitkan_x000D_
hasil dari tulisan 50 judul puisi ke dalam sebuah buku_x000D_
kumpulan puisi â€œHujan Malam Iniâ€. Tidak lain untuk dapat_x000D_
menambah wawasan, hiburan, dan menambah kekayaan jiwa_x000D_
bagi pembaca. Walaupun ditampilkan dalam rangkaian kata_x000D_
yang sederhana namun sangat bermanfaat untuk dibaca</t>
  </si>
  <si>
    <t>Pedoman dan penyusunan pengembangan diri bagi guru [sumber elektronis]</t>
  </si>
  <si>
    <t>pedoman-dan-penyusunan-pengembangan-diri-bagi-guru-sumber-elektronis</t>
  </si>
  <si>
    <t>DEP1912010975</t>
  </si>
  <si>
    <t>978-623-02-0113-4</t>
  </si>
  <si>
    <t>Pedoman dan Penyusunan Pengembangan diri bagi guru ini disusun_x000D_
sebagai bentuk pertanggungjawaban penulis seorang guru wajib menulis_x000D_
tulisan ilmiah, baik itu berupa karya tulis ilmiah, penelitian tindakan kelas,_x000D_
artikel/jurnal ilmiah, Khusunya yang berkaitan dengan kegiatan_x000D_
Pengembangan Diri (PD) yang dilakukan dengan menulis yang harus_x000D_
dipublikasikan lewat seminar tingkat sekolah, antar sekolah, serta dalam_x000D_
wadah MGMP, Untuk itu penulis tertantang untuk menyusun Buku_x000D_
Pendidikan ini dapat membantu dan memberikan kesulitan dalam menyusun_x000D_
kesulitan guru/dosen/penggiat pendidikan di lapangan untuk dapat naik_x000D_
pangkat sesuai dengan jenjangnya Yang Khususnya menyelesaikan kegiatan_x000D_
Pengembangan Diri (PD) dari hasil Diklat/Seminar atau Workshop. Pada_x000D_
akhirnya dengan terbitnya buku referensi ini yang sederhana ini dapat_x000D_
bermanfaat bagi semua pihak, khususnya bagi para praktisi pendidikan dan_x000D_
rekan-rekan guru.</t>
  </si>
  <si>
    <t>Tuhan dalam secangkir kopi [sumber elektronis]</t>
  </si>
  <si>
    <t>tuhan-dalam-secangkir-kopi-sumber-elektronis</t>
  </si>
  <si>
    <t>DEP1912010976</t>
  </si>
  <si>
    <t>978-602-385-113-3</t>
  </si>
  <si>
    <t>Cerdas dalam menyampaikan pendapat sama pentingnya dari pesan yang disampaikan. Cara yang keliru bisa saja mengandaskan maksud yang baik. Maka, pendapat yang baik seharusnya dikemas dengan cara yang cerdas dan pilihan kata yang baik agar bisa diterima dan bermanfaat bagi orang lain._x000D_
 _x000D_
Denny Siregar lewat tulisan-tulisannya mengajarkan bagaimana menyampaikan ide tanpa mendoktrin, menyetujui suatu hal tanpa menjatuhkan hal lain, menolak gagasan tanpa menghina, dan yang terpenting, mengajari tanpa menggurui. Dengan menggunakan bahasa yang usil, kreatif, dan kocak, dia mengajak pembaca untuk merenung._x000D_
 _x000D_
Dalam buku ini, Bang Denny?begitu dia biasa dipanggil?dengan ditemani secangkir kopi yang menjadi ciri khas setiap tulisannya, mengajak kita merenung tentang Tuhan dan agama. Dia memaparkannya dengan gaya yang nakal dan berbeda namun tetap ringan dan mudah dipahami, membuat pembacanya manggut-manggut bahkan tersenyum sendiri.</t>
  </si>
  <si>
    <t>Mengenal macam-macam binatang [sumber elektronis]</t>
  </si>
  <si>
    <t>mengenal-macam-macam-binatang-sumber-elektronis</t>
  </si>
  <si>
    <t>DEP1912010977</t>
  </si>
  <si>
    <t>978-623-7230-55-7</t>
  </si>
  <si>
    <t>Ceria jalan-jalan ke kebun binatang bersama keluarganya. Di sana, dia menemukan banyak sekali binatang. ada gajah, buaya, singa, dan masih banyak lagi. Ada yang berukuran besar. ada pula yang berukuran kecil. Ayo, kita mengenal macam-macam nama binatang. Kita bisa belajar sambil bermain bersama Ceria.</t>
  </si>
  <si>
    <t>Konseling Islami [sumber elektronis]</t>
  </si>
  <si>
    <t>konseling-islami-sumber-elektronis</t>
  </si>
  <si>
    <t>DEP1912010978</t>
  </si>
  <si>
    <t>978-602-5875-10-6</t>
  </si>
  <si>
    <t>Copyright (c) 2019 PSIKOSAIN</t>
  </si>
  <si>
    <t>Pada praktik psikoterapi/konseling yang mengacu pada teori_x000D_
konseling Barat, hakekat diri individu tidak dilihat secara utuh, manusia_x000D_
hanya dilihat sebagai makhluk individu dan makhluk sosial yang punya_x000D_
berbagai potensi meliputi: fisik dan psikis (bakat/kecerdasan, perasaan,_x000D_
emosi, sikap, motivasi, minat, keinginan), namun mengabaikan sisi manusia_x000D_
sebagai makhluk ciptaan Allah yang diberi jasad dan roh yang suci berisi_x000D_
roh dan nafs yang didalamnya ada aqal. qalb, nafsu, dan basyiroh/hati nurani)_x000D_
Konseling akan mampu antarkan individu pada kebahagiaan yang_x000D_
hakiki, jika diri individu dipandang utuh dari berbagai sisi, tanpa melupakan_x000D_
kedudukan individu sebagai makhluk ciptaan Allah, yang harus tunduk_x000D_
padaNya. Hal ini mengingat individu hadir ke dunia dan meninggalkan_x000D_
dunia ini dengan kehendak Allah.</t>
  </si>
  <si>
    <t>Mengenal macam-macam buah [sumber elektronis]</t>
  </si>
  <si>
    <t>mengenal-macam-macam-buah-sumber-elektronis</t>
  </si>
  <si>
    <t>DEP1912010979</t>
  </si>
  <si>
    <t>978-623-7230-41-0</t>
  </si>
  <si>
    <t>Ceria suka sekali makan buah-buahan. ada buah apel, mangga, pisang, dan masih banyak lagi. Buah-buahan yang disukai Ceria memiliki rasa manis. Buah-buahan mengandung macam-macam vitamin yang bermanfaat untuk tubuh. Yuk, kita kenali macam-macam nama buah yang ada di sekitar kita. Bersama Ceria, mengenal buah-buahan akan terasa menyenangkan. Kita bisa belajar sambil bermain.</t>
  </si>
  <si>
    <t>Hati-hati dengan jajanan yang mengandung pewarna [sumber elektronis]</t>
  </si>
  <si>
    <t>hati-hati-dengan-jajanan-yang-mengandung-pewarna-sumber-elektronis</t>
  </si>
  <si>
    <t>DEP1912010980</t>
  </si>
  <si>
    <t>978-623-206-392-1</t>
  </si>
  <si>
    <t>Wah, mengapa jajanan yang dijual warnanya mencolok sekali? Rasanya pun agak pahit. Amankah jajanan tersebut? Yuk, ikuti cerita teman-teman kita. Mereka berusaha mencari tahu tentang jajanan yang mengandung pewarna berbahaya. Dalam buku ini, pengetahuan tentang pewarna berbahaya disajikan melalui cerita sehari-hari. Jalan cerita yang menarik membuat pengetahuan yang disampaikan makin mudah untuk kalian pahami. Selamat membaca!</t>
  </si>
  <si>
    <t>Hati-hati dengan jajanan yang mengandung pengawet [sumber elektronis]</t>
  </si>
  <si>
    <t>hati-hati-dengan-jajanan-yang-mengandung-pengawet-sumber-elektronis</t>
  </si>
  <si>
    <t>DEP1912010981</t>
  </si>
  <si>
    <t>978-623-206-391-4</t>
  </si>
  <si>
    <t>Wah, mengapa jajanan yang disajikan sangat kenyal dan tahan lama? Amankah jajanan tersebut? Yuk, ikuti cerita teman-teman kita. Mereka berusaha mencari tahu tentang jajanan yang mengandung pengawet berbahaya. Dalam buku ini, pengetahuan tentang pengawet berbahaya disajikan melalui cerita sehari-hari. Jalan cerita yang menarik membuat pengetahuan yang disampaikan makin mudah untuk kalian pahami. Selamat membaca!</t>
  </si>
  <si>
    <t>Hati-hati dengan jajanan yang tercemar mikroba [sumber elektronis]</t>
  </si>
  <si>
    <t>hati-hati-dengan-jajanan-yang-tercemar-mikroba-sumber-elektronis</t>
  </si>
  <si>
    <t>DEP1912010982</t>
  </si>
  <si>
    <t>978-623-206-393-8</t>
  </si>
  <si>
    <t>Wah, mengapa ada bintik-bintik berwarna aneh pada jajanan yang dijual? Amankah jajanan tersebut? Yuk, ikuti cerita teman-teman kita. Mereka berusaha mencari tahu tentang jajanan yang sudah tercemar mikroba dan tidak layak dimakan. Pengetahuan mengenai jajanan yang sudah berjamur atau tercemar mikroba disajikan melalui cerita sehari-hari. Jalan cerita yang menarik membuat pengetahuan yang disampaikan makin mudah untuk kalian pahami. Selamat membaca!</t>
  </si>
  <si>
    <t>Si anak pohon [sumber elektronis]</t>
  </si>
  <si>
    <t>si-anak-pohon-sumber-elektronis</t>
  </si>
  <si>
    <t>DEP1912010983</t>
  </si>
  <si>
    <t>978-623-7230-36-6</t>
  </si>
  <si>
    <t>Sid bukanlah sebatang pohon. Sampai suatu hari ia mencetak gol. Tapi, terkadang sesuatu yang tidak diharapkan justru terjadi...</t>
  </si>
  <si>
    <t>Alat musikku [sumber elektronis]</t>
  </si>
  <si>
    <t>alat-musikku-sumber-elektronis</t>
  </si>
  <si>
    <t>DEP1912010984</t>
  </si>
  <si>
    <t>978-623-7230-24-3</t>
  </si>
  <si>
    <t>Buku pintar kesehatan kucing ras [sumber elektronis]</t>
  </si>
  <si>
    <t>buku-pintar-kesehatan-kucing-ras-sumber-elektronis</t>
  </si>
  <si>
    <t>DEP1912010985</t>
  </si>
  <si>
    <t>978-623-90279-5-7</t>
  </si>
  <si>
    <t>Buku Pintar Kesehatan Kucing Ras disusun dengan harapan dapat melengkapi_x000D_
pengetahuan tentang kesehatan kucing ras pada umumnya bagi semua_x000D_
orang, baik itu penggemar maupun kateri (pembiak besar). Buku ini ditulis_x000D_
berdasarkan pengalaman penulis selama tiga puluh tiga tahun berpraktik_x000D_
dokter hewan di Jawa Tengah. Buku ini secara gamblang memaparkan_x000D_
bermacam-macam penyakit yang biasa menyerang kucing ras, serta_x000D_
bagaimana cara mencegah dan mengobatinya. Dalam buku ini juga akan_x000D_
dibahas tentang perawatan kucing, bagaimana cara mengetahui serangan_x000D_
penyakit pada kucing sedini mungkin, bagaimana cara mengobati kucing_x000D_
yang terkena racun tikus, serta bagaimana cara melakukan operasi KB pada_x000D_
kucing jantan dan kucing betina.</t>
  </si>
  <si>
    <t>Bridge of terabithia [sumber elektronis]</t>
  </si>
  <si>
    <t>bridge-of-terabithia-sumber-elektronis</t>
  </si>
  <si>
    <t>DEP1912010986</t>
  </si>
  <si>
    <t>978-602-385-250-5</t>
  </si>
  <si>
    <t>Jess benar-benar kesal. Sepanjang libur musim panas dia sudah berlatih lari untuk menjadi yang tercepat di sekolah. Namun, Leslie si anak baru malah merebut gelar juara darinya. Belum cukup kemalangan Jess, anak perempuan tomboi itu ternyata menjadi tetangganya!_x000D_
 _x000D_
Leslie juga sangat cuek dan selalu berusaha mendekati Jess, hingga Jess akhirnya malah memendam rasa kagum pada sahabat barunya itu. Keduanya pun seolah tak terpisahkan. Bersama mereka membangun Terabithiaâ€”dunia penuh keajaiban, yang menempatkan mereka sebagai raja dan ratu di sebuah kastel indah. Dalam fantasi Terabithia, mereka bertualang mengalahkan para raksasa-raksasa jahat, melupakan â€œraksasa-raksasa jahatâ€ dunia nyata._x000D_
_x000D_
Lalu sesuatu terjadi dan mengubah segalanya, mengubah Jess.</t>
  </si>
  <si>
    <t>Calamity [sumber elektronis]</t>
  </si>
  <si>
    <t>calamity-sumber-elektronis</t>
  </si>
  <si>
    <t>DEP1912010987</t>
  </si>
  <si>
    <t>978-602-385-167-6</t>
  </si>
  <si>
    <t>Keberanian untuk menghadapi ketakutan terbesarmu_x000D_
_x000D_
akan membuat kegelapan mundur._x000D_
_x000D_
Semenjak kemunculan Calamity dan para epic yang terpapar kekuatannya, hidup David berubah total. Takdir seakan menempatkan David di tengah kekacauan akibat ulah para epic._x000D_
_x000D_
Selepas menghadapi serangan epic di Babylar, David kehilangan sosok Prof yang selama ini selalu membimbing dirinya. David berduka karena tokoh panutannya berubah drastis, tapi dia sadar tak boleh terpuruk terlalu lama._x000D_
_x000D_
David harus menyelamatkan Prof. Kabarnya Prof berada di sebuah kota bernama Ildithia. David bertekad mencari tempat itu. Misi penyelamatan ini menjadi awal misi utama yang lebih besar, yang dianggap orang-orang begitu mustahil. Misi membinasakan Calamity.</t>
  </si>
  <si>
    <t>My Grandmother asked me to tell you sheâ€™s sorry [sumber elektronis]</t>
  </si>
  <si>
    <t>my-grandmother-asked-me-to-tell-you-shes-sorry-sumber-elektronis</t>
  </si>
  <si>
    <t>DEP1912010988</t>
  </si>
  <si>
    <t>978-602-385-165-2</t>
  </si>
  <si>
    <t>Pernahkah kau merasa ingin pergi dari dunia nyata? Saat kau terasingkan, dan orang-orang di sekitarmu tampak tak memedulikanmu, bahkan seakan membencimu?_x000D_
_x000D_
Elsa sering merasa demikian. Misalnya, saat teman-teman menghukumnya hanya karena tidak menyukai syal yang dikenakannya. Atau saat Elsa bicara jujur, mereka mencemoohnya. Sangat jelas mereka membenci Elsa. Itu semua karena Elsa berbeda dari anak lainnya._x000D_
_x000D_
Elsa pernah bertanya, apakah menjadi berbeda itu salah? Nenek berkata bahwa menjadi berebda itu bagus, dan teman-temannya saja yang bodoh. Lalu Nenek berkisah tentang dunia yang berisi pahlawan dan makhluk negeri dongeng. Negeri istimewa yang hanya bisa dikunjungi anak-anak istimewa. Semenjak itu, Elsa sering pergi ke negeri dongeng kapan pun dia mau, bersama Nenek tentunya._x000D_
Sampai suatu saat, Nenek tak bisa lagi menemani. Nenek harus pergi, sangat jauh, sendiri. Sebagai permintaan terakhir, Nenek mengirim Elsa untuk menjalani sebuah misi. Misi khusus yang hanya sanggup dijalankan oleh Elsa dan kelak bisa mengubah jalan hidup siapa pun yang terlibat di dalamnya.</t>
  </si>
  <si>
    <t>Hidden oracle [sumber elektronis]</t>
  </si>
  <si>
    <t>hidden-oracle-sumber-elektronis</t>
  </si>
  <si>
    <t>DEP1912010989</t>
  </si>
  <si>
    <t>978-602-385-227-7</t>
  </si>
  <si>
    <t>Apollo tidak pernah merasa seterhina ini selama empat ribu tahun kehidupannya!_x000D_
_x000D_
Semua orang mengenalnya sebagai dewa paling tampan, paling berbakat, dan paling populer. Namun, kini wujudnya yang mengagumkan berubah menjadi sesosok remaja culun berambut keriting, dengan muka berjerawat dan perut menggelambir bernama Lester Papadopoulos! Sang Dewa Musik tidak lagi memiliki satu kekuatan dewata pun dan tanpa sengaja malah membuat dirinya terikat menjadi pesuruh seorang demigod remaja bernama Meg._x000D_
_x000D_
Siapa yang membuat Apollo dikutuk menjadi manusia fana dan berakhir di dalam salah satu tong sampah di New York?_x000D_
Apa yang harus dia lakukan demi mendapatkan kembali wujud dewatanya dan pulang ke Olympus?</t>
  </si>
  <si>
    <t>Hector and teh secret of love [sumber elektronis]</t>
  </si>
  <si>
    <t>hector-and-teh-secret-of-love-sumber-elektronis</t>
  </si>
  <si>
    <t>DEP1912010990</t>
  </si>
  <si>
    <t>978-602-385-182-9</t>
  </si>
  <si>
    <t>"Apa menurutmu sepasang kekasih bisa berhenti saling mencintai?" Sayangnya, itu memang bisa terjadi. Dan Hector jadi berpikir tentang obat-obatan Profesor Cormorant. Apakah benar ada obat yang bisa membuat orang-orang terus saling mencintai selama yang mereka inginkan? Sebuah perusahaan farmasi mengklaim bisa memproduksi obat semacam itu. Hector terpilih menjalankan misi mencari sang profesor penemu formula obat tersebut. Sepanjang pencariannya, Hector bertemu dengan beberapa orang yang mengingatkannya pada permasalahan cintanya sendiri. Hector mencintai Clara, itu sudah jelas. Namun setelah melewati beberapa tahun kebersamaan, ada pertanyaan yang begitu mengganggu pikirannya. Apakah cinta yang sekarang dirasakan Hector terhadap Clara memang cinta yang sesungguhnya? Hector sang psikiater sekali lagi harus membuat daftar. Kali ini untuk menemukan apa sesungguhnya rahasia cinta. "Apa menurutmu sepasang kekasih bisa berhenti saling mencintai?" Sayangnya, itu memang bisa terjadi. Dan Hector jadi berpikir tentang obat-obatan Profesor Cormorant. Apakah benar ada obat yang bisa membuat orang-orang terus saling mencintai selama yang mereka inginkan? Sebuah perusahaan farmasi mengklaim bisa memproduksi obat semacam itu. Hector terpilih menjalankan misi mencari sang profesor penemu formula obat tersebut. Sepanjang pencariannya, Hector bertemu dengan beberapa orang yang mengingatkannya pada permasalahan cintanya sendiri. Hector mencintai Clara, itu sudah jelas. Namun setelah melewati beberapa tahun kebersamaan, ada pertanyaan yang begitu mengganggu pikirannya. Apakah cinta yang sekarang dirasakan Hector terhadap Clara memang cinta yang sesungguhnya? Hector sang psikiater sekali lagi harus membuat daftar. Kali ini untuk menemukan apa sesungguhnya rahasia cinta.</t>
  </si>
  <si>
    <t>Magnus chase 2: the hammer of thor [sumber elektronis]</t>
  </si>
  <si>
    <t>magnus-chase-2-the-hammer-of-thor-sumber-elektronis</t>
  </si>
  <si>
    <t>DEP1912010991</t>
  </si>
  <si>
    <t>978-602-385-184-3</t>
  </si>
  <si>
    <t>Gawat! Thor kehilangan benda paling berharga miliknya. Apa lagi kalau bukan Mjolnirâ€”palu Thorâ€”yang merupakan senjata paling kuat di Sembilan Dunia. Parahnya, kali ini Mjolnir jatuh ke tangan Thrym, si raja Jotun, yang menyembunyikannya di suatu tempat rahasia._x000D_
Tanpa Mjolnir musuh-musuh Asgard akan memanfaatkan situasi dan mengerahkan penyerangan. Akibatnya? Mungkin saja bisa memicu terjadinya Ragnarokâ€”peperangan yang menandai akhir dunia._x000D_
_x000D_
Di dalam mimpi, Magnus didatangi Loki, yang mengaku sudah merancang perjanjian demi mendapatkan Mjolnir kembali. Tapi, ada persyaratannya. Magnus harus membawa calon pengantin perempuan serta maskawin untuk dipersembahkan kepada Thrym._x000D_
Magnus dan kawan-kawannya tak punya pilihan lain. Mereka mesti  segera menjalankan misi pengembalian Mjolnir. Sekalipun memenuhi semua persyaratan itu dalam waktu singkat bukanlah hal mudah.</t>
  </si>
  <si>
    <t>Dark matter [sumber elektronis]</t>
  </si>
  <si>
    <t>dark-matter-sumber-elektronis</t>
  </si>
  <si>
    <t>DEP1912010992</t>
  </si>
  <si>
    <t>978-602-385-186-7</t>
  </si>
  <si>
    <t>Apa kau bahagia dengan hidupmu? Pernahkah kau bertanya-tanya bagaimana jika seandainya kau mengambil pilihan yang berbeda? Suatu malam-tanpa firasat apa pun-Jason Dessen diculik dan sesuatu disuntikkan ke tubuhnya. Dia mendapati dirinya terbangun di dunia yang berbeda. Di sana istrinya bukanlah istrinya dan anaknya tak pernah terlahir sama sekali. Di sana dia bukanlah dosen fisika biasa, melainkan genius terkenal yang telah melakukan hal-hal istimewa. Di sana segalanya tampak sama, sekaligus berbeda. Ke mana kehidupannya yang lama? Bagaimana caranya agar dia bisa kembali? Hanya itulah yang Jason inginkan: kembali ke keluarga yang dicintainya, tempat dia merasa bahagia. Namun, perjalanan menuju ke sana demikian berliku dan menakutkan, melebihi imajinasi terliarnya sekalipun.</t>
  </si>
  <si>
    <t>Petang panjang di central park [sumber elektronis]</t>
  </si>
  <si>
    <t>petang-panjang-di-central-park-sumber-elektronis</t>
  </si>
  <si>
    <t>DEP1912010993</t>
  </si>
  <si>
    <t>978-602-385-188-1</t>
  </si>
  <si>
    <t>â€œAlangkah berbahayanya musim semi. Ketika bunga-bunga bermekaran, hati manusia pun menjadi bungah, menjadi lahan subur untuk menumbuhkan cinta.â€_x000D_
 _x000D_
Buku ini merupakan manuskrip lengkap kiprah Bondan Winarno sebagai penulis cerpen. Terhimpun di dalamnya dua puluh lima cerpen yang ditulis sepanjang masa 1980 hingga 2004. Kesemuanya telah terbit di berbagai media massa dan sebagian besar memenangi sayembara kepenulisan._x000D_
 _x000D_
Cinta, pilu, luka, dan kesepian disajikan dalam cerita-cerita kompak dengan bahasa sederhana. Semua merupakan potret romansa hidup manusia dari berbagai belahan dunia dengan banyak latar peristiwa. Sejarah boleh berganti, tetapi percik-percik keindahan akan abadi melintasi generasi. Cerpen-cerpen ini merupakan jeda permenungan, agar sejenak lepas dari pikuk duniawi, sekaligus juga bacaan pengasah hati._x000D_
 _x000D_
Membaca buku ini serupa menyusuri jejak-jejak Bondan Winarno dalam sastra Indonesia, sekaligus menegaskan kembali posisinya sebagai pencerita ulung.</t>
  </si>
  <si>
    <t>Silet wife [sumber elektronis]</t>
  </si>
  <si>
    <t>silet-wife-sumber-elektronis</t>
  </si>
  <si>
    <t>DEP1912010994</t>
  </si>
  <si>
    <t>978-602-385-190-4</t>
  </si>
  <si>
    <t>Jodi Brett seorang psikoterapis yang cantik dan cerdas. Todd Gilbert seorang pengusaha yang sedang menuju puncak kesuksesan. Pasangan sempurna di mata semua orang. Siapa yang menyangka bahwa apa yang tampak indah di luar, bukanlah kenyataan yang sesungguhnya? Satu telepon di suatu siang dan hidup Jodi tidak lagi sama. Jodi menyaksikan dunianya yang sempurna runtuh dalam sekejap. Dia terancam kehilangan segalanya. Harta benda, apartemen, dan Todd. Selama ini Jodi selalu diam, menutup mata atas semua kesalahan Todd. Haruskah dia terus diam dan merelakan? Ataukah dia harus membalas dendam? Apa pun pilihannya, semua orang tahu bahwa wanita yang terluka bisa menjadi sangat berbahaya.</t>
  </si>
  <si>
    <t>Rafilus [sumber elektronis]</t>
  </si>
  <si>
    <t>rafilus-sumber-elektronis</t>
  </si>
  <si>
    <t>DEP1912010995</t>
  </si>
  <si>
    <t>978-602-385-228-4</t>
  </si>
  <si>
    <t>Rafilus mati dua kali. Kemarin dia mati. Hari ini, tanpa pernah hidup kembali, dia mati lagi. Dia berkaki dua, berjalan seperti manusia biasa, akan tetapi langkah-langkah kakinya menimbulkan derap bagaikan kendaraan berat. Budi Darma meminjam suara Tiwar untuk menuliskan hidup Rafilus dan tokoh-tokoh ajaib lainnya. Budi Darma membongkar tiap sudut pikiran manusia. Menghadirkan hal-hal absurd yan gtak terpikirkan oleh kebanyakan orang. Rafilus dengan segala keunikannya menjadi cermin akan keragaman psikologis manusia-polos sekaligus kompleks.</t>
  </si>
  <si>
    <t>Blue ocean strategy [sumber elektronis]</t>
  </si>
  <si>
    <t>blue-ocean-strategy-sumber-elektronis</t>
  </si>
  <si>
    <t>DEP1912010996</t>
  </si>
  <si>
    <t>978-602-385-121-8</t>
  </si>
  <si>
    <t>Kesuksesan sebuh perusahaan kini tidak lagi diukur dengan memenangi persaingan berdarah-darah di samudra merah, tetapi dengan menciptakan ruang pasar baru yang belum termanfaatkanâ€”samudra biru (Blue Ocean Strategy)._x000D_
_x000D_
Lebih dari sepuluh tahun strategi ini digagas dan berhasil dipraktikkan oleh banyak perusahaan. Berdasarkan penelitian terhadap strategi 30 industri yang telah dipraktikkan selama 100 tahun, penulis menunjukkan cara membuat persaingan menjadi tidak relevan lagi._x000D_
_x000D_
Berubahnya beberapa tren global dengan sangat cepat justru membuat penciptaan samudra biru menjadi hal strategis yang semakin penting._x000D_
_x000D_
* Semua samudra biru pada akhirnya akan ditiru dan berubah menjadi merah, lalu bagaimana memperbarui samudra biru dari waktu ke waktu?_x000D_
* Apa yang harus kita lakukan bila samudra biru kita berubah merah?_x000D_
* Bagaimana menghindari perangkap samudra merah?_x000D_
_x000D_
Pertanyaan-pertanyaan ini mendorong penulis membuat Edisi Pengembangan Blue Ocean Strategy dengan menambahkan 3 bab untuk menjawab hal-hal terkini yang belum ada di edisi sebelumnya.</t>
  </si>
  <si>
    <t>Caraval [sumber elektronis]</t>
  </si>
  <si>
    <t>caraval-sumber-elektronis</t>
  </si>
  <si>
    <t>DEP1912010997</t>
  </si>
  <si>
    <t>978-602-385-288-8</t>
  </si>
  <si>
    <t>Selamat datang, selamat datang di Caraval!_x000D_
_x000D_
Tella kabur dari rumah demi datang ke Caraval, muak dengan kekejaman sang ayah. Scarlett, sang kakak, berusaha mengejar dengan pertolongan dari seorang pemuda asing, Julian. Di dalam, kalian akan temukan lebih banyak keajaiban daripada yang bisa disaksikan orang lain seumur hidup mereka. Tella menghilang._x000D_
_x000D_
Tidak ingin terpesona pada sihir Caraval, Scarlett hanya ingin menemukan Tella dan pulang tepat waktu di hari pernikahannya. Tapi itu tidak mudah. Dunia kami dibangun dari khayalan. Jadi, walaupun kami ingin kalian terhanyut, berhati-hatilah jangan sampai terseret arus terlalu jauh. Scarlett kehabisan waktu dan dunia gelap Caraval memerangkapnya. Satu per satu orang di sekitarnya mati dan nyawa Scarlett ikut terancam. Mimpi-mimpi yang menjadi nyata memang indah, tetapi itu juga bisa menjadi mimpi buruk jika kalian tidak terjaga._x000D_
_x000D_
Kini, Scarlett tidak yakin lagi mana yang nyata dan mana yang tidak. Caraval sama sekali tidak seperti yang pernah dia bayangkan._x000D_
_x000D_
Dan, ingatlah, ini semua hanya permainan.</t>
  </si>
  <si>
    <t>Setrum warsito [sumber elektronis]</t>
  </si>
  <si>
    <t>setrum-warsito-sumber-elektronis</t>
  </si>
  <si>
    <t>DEP1912010998</t>
  </si>
  <si>
    <t>978-602-385-289-5</t>
  </si>
  <si>
    <t>Mei 2011, di hari ulang tahunnya yang ke-21, Willy didiagnosis kanker otak stadium 3B. Kondisinya memburuk meski telah dioperasi hingga hanya bisa terbaring lumpuh. Beruntung ayahnya membaca berita di sebuah koran tetang alat penghambat laju kanker yang diciptakan Warsito. Setelah 1 minggu memakai helm anti-kanker, Willy bisa bergerak dan berdiri. Dua bulan kemudian, sel kanker di otaknya tidak lagi terdeteksi CT-Scan. Pada 2014, Willy bahkan menikah._x000D_
_x000D_
Kisah Willy menyebar begitu cepat dan alat itu pun diburu ribuan orang. Meskipun belum 100%, karya penerima B.J. Habibie Technology Award (2015) ini, telah menyelamatkan banyak nyawa. Kontroversi bergulir dari berbagai kalangan bahkan sampai sekarang._x000D_
_x000D_
Inilah kisah tentang harapan, perjuangan, dan nilai-nilai kemanusian yang sudah jarang menjadi standar kehidupan kita dan sering terkalahkan oleh hal-hal berbasis materi. Diperlukan sinergi dan dukungan dari berbagai pihak agar penemuan ini bisa bermanfaat bagi masyarakat luas seperti yang diingini Warsito._x000D_
_x000D_
Membaca kisah masa kecil Warsito yang sangat sederhana di pelosok Jawa Tengah, perjalanan sekolahnya ke Jepang yang mengantarkannya menjadi peneliti kelas dunia tak hanya menginspirasi, tetapi juga mengorbankan semangat pantang menyerah.</t>
  </si>
  <si>
    <t>Dendam peri gigi [sumber elektronis]</t>
  </si>
  <si>
    <t>dendam-peri-gigi-sumber-elektronis</t>
  </si>
  <si>
    <t>DEP1912010999</t>
  </si>
  <si>
    <t>978-602-1606-52-0</t>
  </si>
  <si>
    <t>Jake tidak pernah menyangka akan mengalami hal terburuk dalam hidupnya. Ini semua gara-gara Susan, anak baru di sekolahnya. Awalnya, Jake sangat senang karena bisa menjadikan Susan sebagai bahan ejekan. Ya, gigi Susan sangat aneh. Jake sampai tega mempermalukannya di hari ulang tahunnya, yaitu dengan memakai gigi palsu mainan untuk menirukan cara Susan bicara. Namun, ternyata gigi palsu mainan itu tidak bisa lepas alias permanen. Bahkan, toko tempat Jake membelinya pun hilang secara misterius. Kengerian rupanya sudah tak sabar ingin melahap Jake hidup-hidup!</t>
  </si>
  <si>
    <t>Obladimariadiabla [sumber elektronis]</t>
  </si>
  <si>
    <t>obladimariadiabla-sumber-elektronis</t>
  </si>
  <si>
    <t>DEP1912011000</t>
  </si>
  <si>
    <t>978-602-385-245-1</t>
  </si>
  <si>
    <t>"Pegang tanganku, dalam hitungan tiga detik katakan 'Obladimariadiabla'!" perintah seorang pria berjubah hitam. Calixto, Jacky-Jack, Molly, dan Kim menuruti perintah itu. Pada hitungan ketiga, mereka berteriak: "Obladimariadiabla!" Tiba-tiba saja, buuum! Mereka sudah berada di tempat lain. Mesin teleport yang seperti hanya ada di dunia mimpi, ternyata benar-benar ada. Mereka berempat kagum dibuatnya. Namun, rasa kagum itu tidak bertahan lama. Mereka justru harus melewati petualangan demi petualangan menegangkan. Bahkan, salah seorang dari mereka terjebak di masa depan! Ikuti petualangan seru empat sahabat dalam menjelajah waktu!</t>
  </si>
  <si>
    <t>Metamorfosa mama [sumber elektronis]</t>
  </si>
  <si>
    <t>metamorfosa-mama-sumber-elektronis</t>
  </si>
  <si>
    <t>DEP1912011001</t>
  </si>
  <si>
    <t>978-602-385-323-6</t>
  </si>
  <si>
    <t>Dengan hashtag #sharingnyasinta, penulis mewakili curhatan para ibu dan berbagi tips seputar anak dan keluarga. Tulisannya yang viral dan dimuat di media menginspirasi banyak orangtua. Buku ini bukan buku teori parenting yang "too good to be true", melainkan cerita keseharian yang sangat "down to earth". Berbagai cerita di dalam buku ini akan mengundang tawa dan semangat, memotivasi, dan membangun kepercayaan diri menjadi orangtua terbaik.</t>
  </si>
  <si>
    <t>Dari Delft hingga Madinah [sumber elektronis]</t>
  </si>
  <si>
    <t>dari-delft-hingga-madinah-sumber-elektronis</t>
  </si>
  <si>
    <t>DEP1912011002</t>
  </si>
  <si>
    <t>978-602-385-397-7</t>
  </si>
  <si>
    <t>â€œBuku ini unik, mengembara ilmu di Delft dan meningkatkan spiritual di  Madinah. Ilmu tanpa spiritual hampa. Iman tanpa ilmu bisa tak teguh. Buku wajib bagi setiap orang yang mau meninggikan Islam.â€_x000D_
â€”Prof Azyumardi Azra, CBE, Profesor sejarah UIN Syarif Hidayatullah Jakarta; Staf Khusus Wapres RI Bidang Reformasi Birokrasi_x000D_
 _x000D_
â€œCatatan diaspora anak bangsa yang 15 tahun berjuang di luar negeri, perjuangan merawat cita-cita, mencatat hikmah. Dengan buku ini, Oki ingin berbagi semangat hidup.â€_x000D_
â€”Prof. Dr. Akhmaloka, Rektor Universitas Pertamina_x000D_
 _x000D_
â€œBuku ini menceritakan sari-sari perjalanan hidup yang jauh berbeda dari kebanyakan penulis lainnya. Keunikannya adalah karena berisi rangkaian cerita yang ditulis dari hati seorang pejuang yang juga ilmuwan.â€_x000D_
â€”Dr. Ardian Nengkoda, Ketua Ikatan Ahli Teknik Perminyakan Indonesia Komisariat Timur Tengah_x000D_
 _x000D_
â€œPerjuangan tidak pernah mudah, penulis sudah membuktikannya bahwa di balik kesuksesan selalu ada tempaan dan ujian. Semoga bisa memberi inspirasi â€˜Pantang menyerahâ€™ untuk pemuda dan pemudi Indonesia.â€_x000D_
â€”Letkol Czi Fauzan Fadli, S.E., Danyonzikon 14/SWS Menzikon Ditziad, Lenteng Agung Jakarta</t>
  </si>
  <si>
    <t>Tantangan global sektor jasa Indonesia [sumber elektronis] : peta permasalahan dan isu strategis</t>
  </si>
  <si>
    <t>tantangan-global-sektor-jasa-indonesia-sumber-elektronis-peta-permasalahan-dan-isu-strategis</t>
  </si>
  <si>
    <t>DEP1912011003</t>
  </si>
  <si>
    <t>978-602-386-577-2</t>
  </si>
  <si>
    <t>Dalam dasawarsa terakhir, sektor jasa telah berkembang sangat pesat dibandingkan dengan sektor-sektor lain dalam perekonomian Indonesia. Pertumbuhan tersebut dapat dilihat terutama dari setidaknya empat aspek, yaitu kontribusi perdagangan sektor jasa terhadap Produk Domestik Bruto (PDB); kontribusi terhadap penciptaan dan penyerapan tenaga kerja; peningkatan devisa ekspor jasa; dan sumbangan bagi efisiensi serta produktivitas ekonomi. Di samping itu, sektor jasa juga menjadi salah satu sektor prioritas dalam kerangka Masyarakat Ekonomi ASEAN (MEA). Integrasi sektor jasa yang telah diawali sejak 1995 melalui disepakatinya ASEAN Framework Agreement on Services (AFAS) bertujuan meningkatkan daya saing regional dan memfasilitasi pertumbuhan sektor lainnya seperti barang dan investasi. Menimbang daya saing Indonesia yang masih tergolong rendah, terutama di bidang jasa, dibandingkan dengan negara-negara besar anggota ASEAN, Indonesia memiliki pekerjaan rumah yang besar untuk memenuhi komitmennya dalam kerangka MEA._x000D_
_x000D_
Buku ini merupakan pengembangan dari naskah akademik penyusunan dan implementasi peta jalan (roadmap) sektor jasa yang disiapkan Pusat Studi Perdagangan Dunia (PSPD) Universitas Gadjah Mada bekerja sama dengan Direktorat Perundingan Perdagangan Jasa (DPPJ) Kementerian Perdagangan Republik Indonesia. Naskah akademik yang disusun pada 2015 tersebut ditujukan sebagai landasan penyusunan peta jalan sektor jasa dalam rangka penguatan pembangunan sektor jasa dan perdagangan jasa. Menimbang pentingnya pemahaman mengenai sektor jasa sebagai salah satu kajian dalam studi ekonomi politik internasional, terutama perdagangan internasional, tim penulis memandang pentingnya naskah akademik tersebut diolah menjadi buku agar memperluas jangkauan pembacanya. Buku ini diharapkan dapat berkontribusi memberikan pemahaman yang mendalam mengenai sektor jasa Indonesia dalam menghadapi tantangan global, termasuk peta permasalahan dan isu strategis. Selain itu, buku ini juga diharapkan dapat bermanfaat bagi para pelajar dan pemerhati ekonomi politik internasional.</t>
  </si>
  <si>
    <t>12/12/2019</t>
  </si>
  <si>
    <t>Kamus 3 bahasa [sumber elektronis]</t>
  </si>
  <si>
    <t>kamus-3-bahasa-sumber-elektronis</t>
  </si>
  <si>
    <t>DEP1912011004</t>
  </si>
  <si>
    <t>978-602-385-109-6</t>
  </si>
  <si>
    <t>Kamus lengkap 3 bahasa, Inggris-Indonesia-Mandarin.</t>
  </si>
  <si>
    <t>Rahasia nikmatnya menghafal alquran [sumber elektronis]</t>
  </si>
  <si>
    <t>rahasia-nikmatnya-menghafal-alquran-sumber-elektronis</t>
  </si>
  <si>
    <t>DEP1912011005</t>
  </si>
  <si>
    <t>978-602-385-117-1</t>
  </si>
  <si>
    <t>Siapa pun Anda, Anda adalah penghafal Al-Quran_x000D_
 _x000D_
Siang itu, Juni 2002, hari pertama dia menghafal Al-Quran. Dia sangat gelisah karena tak bisa-bisa menghafal Surah Al-Nabaâ€™. Namun, pada hari-hari berikutnya kemudahan Al-Quran seakan terus menyambutnya. Hingga pagi itu, hari ke-56, dia khatamkan seluruh hafalan Al-Quran. Rasa syukur meliputi dirinya. Dia saksikan matahari dhuha, pepohonan dan dedaunan seakan mengalungkan bunga kepada dirinya._x000D_
 _x000D_
Dialah Deden M. Makhyaruddin. Dalam buku ini, dia menjelaskan bagaimana menghafal Al-Quran menjadi berkualitas dan berkarakter, bukan sekadar mudah, tetapi menjadi kenikmatan tersendiri saat melakukannya._x000D_
 _x000D_
Menghafal tak mesti terburu-buru, karena Al-Quran adalah hidangan terlezat untuk dinikmati sepanjang hayat. Dan, berapa pun ayat dan surah yang Anda hafal, hafalan ini perlu dijaga, dinikmati, dan lebih baik ditambah.</t>
  </si>
  <si>
    <t>Perempuan suamiku [sumber elektronis]</t>
  </si>
  <si>
    <t>perempuan-suamiku-sumber-elektronis</t>
  </si>
  <si>
    <t>DEP1912011006</t>
  </si>
  <si>
    <t>978-602-385-400-4</t>
  </si>
  <si>
    <t>Aku menangis, sebab aku begitu ingin menemui lelaki yang menyimpan tatapan matanya di surga. Sebab aku begitu lelah dengan mata lelaki yang meneliti setiap pori pada kulitku. Sebab aku begitu jenuh dengan tubuhku yang menyimpan magnet sehingga mata-mata itu lekat padanya._x000D_
 _x000D_
Adakah? Lelaki surga yang menyimpan tatapan matanya? Menukarnya dengan cinta sebab aku seorang mukminah, sebab aku seorang salihah? Dan, bukan karena wajah serta tubuhku yang membuatnya terpikat?_x000D_
 _x000D_
Endorsment:_x000D_
 _x000D_
â€œAntologi cerpen dengan sentuhan moralitas halusâ€”seolah menyapa tanpa suara. Mencengkeram sekaligus membebaskan.â€_x000D_
-- Maman S. Mahayana, Dosen dan Peneliti Fakultas Sastra UI_x000D_
 _x000D_
"Cerpen-cerpen Intan sangat manusiawi dan menghanyutkan." _x000D_
-Eka Budianta, Sastrawan, anggota Dewan Etik Satupena, Persatuan Penulis Indonesia.</t>
  </si>
  <si>
    <t>Prinsip dasar dan aplikasi penulisan laporan pendahuluan dan strategi pelaksanaan tindakan keperawatan (LP dan SP) [sumber elektronis]</t>
  </si>
  <si>
    <t>prinsip-dasar-dan-aplikasi-penulisan-laporan-pendahuluan-dan-strategi-pelaksanaan-tindakan-keperawatan-lp-dan-sp-sumber-elektronis</t>
  </si>
  <si>
    <t>DEP1912011007</t>
  </si>
  <si>
    <t>978-602-6450-38-8</t>
  </si>
  <si>
    <t>Prinsip Dasar dan Aplikasi Penulisan Laporan Pendahuluan dan Strategi Pelaksanaan Tindakan Keperawatan (LP dan SP) untuk 7 Diagnosis Keperawatan Jiwa Berat bagi Program S-1 Keperawatan merupakan buku keperawatan jiwa pertama di Indonesia yang membahas tentang laporan pendahuluan dan strategi pelaksanaan tindakan keperawatan setelah dikeluarkannya Standar Asuhan Keperawatan (SAK) di Rumah Sakit Jiwa Bandung berdasarkan hasil Konferensi Nasional (KONAS) Jiwa V pada tahun 2008._x000D_
Laporan pendahuluan dan strategi pelaksanaan tindakan keperawatan adalah bagian dari dokumentasi asuhan keperawatan jiwa yang sangat penting. Perawat jiwa perlu menguasai tentang tanda dan gejala untuk 7 diagnosis gangguan jiwa berat yang sering terjadi di rumah sakit jiwa (RSJ), menentukan masalah utama (core problem) untuk menentukan intervensi (rencana tindakan) yang harus diprioritaskan, mengevaluasi, serta mencatat perkembangan klien sampai dengan kunjungan rumah (home visit). Hal tersebut perlu dilakukan karena tidak hanya klien yang diintervensi, tetapi keluarga klien dan masyarakat sekitarnya juga harus dipersiapkan untuk dapat menerima dan merawat klien.</t>
  </si>
  <si>
    <t>Barichalla [sumber elektronis] : penunggang kuda terbang</t>
  </si>
  <si>
    <t>barichalla-sumber-elektronis-penunggang-kuda-terbang</t>
  </si>
  <si>
    <t>DEP1912011008</t>
  </si>
  <si>
    <t>978-602-385-402-8</t>
  </si>
  <si>
    <t>"Kamu mengira kedukaan melukaimu. Padahal, kehilangan adalah hal biasa. Kebaikan dan kejahatan berperang sepanjang masa. Dan, kamu harus memilih di antara keduanya." Aku Ranggasela-pangeran yang terbuang. Sejak umur tujuh tahun, aku bersama ibuku dikejar-kejar pasukan pimpinan Masagala. Merekalah para pemberontak yang mengambil alih kerajaan ayahku, Barichalla. Bayang-bayang kematian memburuku setiap waktu. Namun, aku harus membalas dendam. Akan kurebut kembali Barichalla dari mereka yang lalim berkuasa. Terlebih dahulu, akku harus menjadi fyer-Penunggang Kuda, karena aku satu-satunya Fler yang tersisa dari ras manusia. Di Hutan Bau Busuk, Perkamen Kuda Terbang berhasil kutemukan. Perkamen inilah yang akan menuntunku menjadi Flyer sejati demi menjaga kedamaian dan ketenteraman. Sherina-perempuan dengan kemampuan membaca pikiran, menyertaiku bertualang dari satu klan ke klan yang lain. Dia membantuku menghindari kejaran prajurit Masagala yang diperintahkan menghabisiku dan menyempurnakan kekuatanku. Ini semua demi Barichalla ...</t>
  </si>
  <si>
    <t>Ngaji bareng nouman ali khan [sumber elektronis]</t>
  </si>
  <si>
    <t>ngaji-bareng-nouman-ali-khan-sumber-elektronis</t>
  </si>
  <si>
    <t>DEP1912011009</t>
  </si>
  <si>
    <t>978-602-385-131-7</t>
  </si>
  <si>
    <t>Ketika Anda lalai, bagaikan seorang penjaga yang tertidur, penjahat berhasil menyelinap masuk. Sama halnya ketika Anda lalai dan mengabaikan ajaran agama, setan berhasil memasuki hati Anda dan Anda pun berbuat kesalahan. Maka, Anda memerlukan seorang penjaga untuk bisa aman kembali dan mengunci pintu dengan lebih baik. Itulah istigfar dan tobat. Penjaga yang memperkuat pertahanan diri Anda. _x000D_
_x000D_
Begitulah salah satu gambaran cara Nouman Ali Khan menyampaikan  dakwah Islamnya, terutama di kalangan anak-anak muda. Dia selalu  menggunakan pendekatan tematis dalam menyajikan ajaran Al-Quran dengan tak lupa menyentuh isu-isu kontemporer. Konteks dengan masalah-masalah kekinian, juga membuat dakwahnya diterima luas di kalangan awam._x000D_
_x000D_
Yang tak kalah penting, Nouman Ali Khan mampu meyakinkan bahwa agama adalah tempat kembali, dan Tuhan sebagai Mahacinta. Tuhan akan memaafkan kesalahan kita, asal kita mau bertobat. Jangan katakan, â€œAku tidak punya harapan.â€ Tapi katakan, â€œDosa-dosaku tidak lebih besar daripada diriku sendiri, dan lebih-lebih lagi tidak lebih besar daripada kasih sayang Allah.â€_x000D_
 _x000D_
Endorsment:_x000D_
â€œ... membedah bagaimana seharusnya manusia berfungsi kepada manusia lain.â€_x000D_
Denny Siregar, Penulis buku bestseller Tuhan dalam Secangkir Kopi</t>
  </si>
  <si>
    <t>You are the blood type [sumber elektronis]</t>
  </si>
  <si>
    <t>you-are-the-blood-type-sumber-elektronis</t>
  </si>
  <si>
    <t>DEP1912011010</t>
  </si>
  <si>
    <t>978-602-385-404-2</t>
  </si>
  <si>
    <t>Temukan Panduan:_x000D_
_x000D_
Memilih karier yang paling cocok._x000D_
Memahami pasangan._x000D_
Meraih kesukesan finansial._x000D_
Menghindari konflik dan kesalahpahaman yang tidak perlu._x000D_
Mengembangkan potensi terbaik yang kita miliki._x000D_
Berdasarkan survey terhadap lebih dari 100.000 orang yang dilakukan selama puluhan tahun di Jepang, Amerika, dan Eropa, Toshikata Nomi dan ayahnya, Masahiko Nomi menemukan perbedaan mendasar karakter manusia berdasarkan golongan darahnya. Dengan bantuan Alexander Besher, Nomi memopulerkan hasil penelitiannya di Amerika melalui sebuah buku yang menjadi referensi klasik yang tetap dibaca hingga saat ini. Pendiri ABO Center ini membuktikan bahwa analisis karakter berdasarkan golongan darah tak hanya bermanfaat untuk menjaga keharmonisan hubungan antar individu, tetapi juga penting bagi perkembangan bisnis dan perusahaan._x000D_
_x000D_
Dilengkapi kuis yang seru, Anda juga bisa belajar menebak golongan darah orang lain melalui karakternya: O yang agresif dan realistis; A yang rajin dan cermat; B yang kreatif dan individualistis; atau AB yang rasional, tetapi moodly.</t>
  </si>
  <si>
    <t>Magnus chase: ship of the dead [sumber elektronis]</t>
  </si>
  <si>
    <t>magnus-chase-ship-of-the-dead-sumber-elektronis</t>
  </si>
  <si>
    <t>DEP1912011011</t>
  </si>
  <si>
    <t>978-602-385-405-9</t>
  </si>
  <si>
    <t>Magnus sudah belajar cara mencemplungkan diri ke laut tanpa perlu mati tenggelam atau menjadi santapan para monster. Dia bahkan belajar dari ahlinya langsung, sang putra Poseidon, Percy Jackson. Berhasil? Tidak juga, karena apa gunanya mempelajari semua itu kalau yang kau hadapi adalah Loki dan ribuan pasukannya yang sudah mati dan kini bangkit lagi? Bahkan. Sebelum terjadi pertarungan akbar, Magnus dan teman-temannya sudah harus menghadapi banyak rintangan. Dari yang gampang: menanggung malu berlayar dengan kapal bercat kuning norak, bertemu sang kakek, Njord, yang tergila-gila pada kakinya sendiri, atau saat Magnus tanpa sengaja menjilat darah yang menetes dari jantung bakar seekor naga [huek!]. hingga yang sulit: mengalahkan sembilan budak raksasa, menghadapi sang majikan raksasa yang mengamuk karena mead-nya dicuri, atau nyaris tewas beku di Niflheim, dunia es dan kabut. Yang paling konyol dari smeua itu adalah: Magnus harus menantang Loki duel! Bukan sembarang duel, tapi duel mengejek. Dengan dewa yang etrkenal palin ahli dalam menghina! Namun, demi menangkap Loki kembali dan mencegah kapalnya berlayar untuk memulai Ragnarok, Magnus terpaksa bersedia. Tinggal minum saja mead-nya, dan dia akan berjaya. Ah, masa?</t>
  </si>
  <si>
    <t>The shrunken head [sumber elektronis]</t>
  </si>
  <si>
    <t>the-shrunken-head-sumber-elektronis</t>
  </si>
  <si>
    <t>DEP1912011012</t>
  </si>
  <si>
    <t>978-602-385-406-6</t>
  </si>
  <si>
    <t>Bapak-Bapak, Ibu-Ibu, dan Anak-Anak sekalian, mendekatlah! Jangan malu-malu! Kami memiliki koleksi terbesar barang-barang absurd dan pameran menakjubkan yang berisi lebih dari setiap belahan dunia! Dan, tidak lupa, para penampil kami yang berbakat. Kami akan menyaksikan p-enampilan memukau dari Thomas, si lentur yang bisa masuk ke ruang sekecil apa-pun; Philippa sang pembaca pikiran; Sam, si bocah superkuat; dan Max, sang pelempar jitu. Dan tentu saja, koleksi teranyar kami yang baru didatangkan langsung dari pedalaman Amazon, si Kepala Mengerut! Bapak-Bapak dan Ibu-Ibu, tolong jangan dorong-dorong! Pintunya akan dibuka sebentar lagi. Kujamin muat untuk semua orang. Dan, sekarang, selamat datang di Museum Aneh tapi Nyata Dumfrey! Silakan, silakan masuk, kalian semua!</t>
  </si>
  <si>
    <t>Menyusuri jejak kebenaran: upaya menemukan konsep al-qurâ€™an dalam bidang teknik elektro [sumber elektronis]</t>
  </si>
  <si>
    <t>menyusuri-jejak-kebenaran-upaya-menemukan-konsep-al-quran-dalam-bidang-teknik-elektro-sumber-elektronis</t>
  </si>
  <si>
    <t>DEP1912011013</t>
  </si>
  <si>
    <t>978-602-60361-1-7</t>
  </si>
  <si>
    <t>Buku ini kami beri judul : MENYUSUR JEJAK KEBENARAN, Upaya Menemukan Konsep_x000D_
Al-Qurâ€™an dalam Bidang Teknik Elektro. Buku yang berisi 9 topik ini mencoba menemukan â€œkesesuaianâ€ antara ayat-ayat kauniyah dengan ayat-ayat qauliyah, dengan tujuan semakin menambah keimanan pada Al-Qurâ€™an sebagai sumber utama kebenaran. Penjelasan yang kami sampaikan pada tiap topik bukan merupakan tafsir dari ayat-ayat Al-Qurâ€™an, hanya menuliskan hikmah yang bisa kita temukan dalam membaca (iqra) ayat-ayat dalam Al-Qurâ€™an dengan ayat-ayat Allah yang terbentang di Alam Semesta, khususnya bidang Teknik Elektro. Harapannya bisa memunculkan kembali semangat untuk mengkaji Al-Qurâ€™an dan semakin meyakini bahwa al-Qurâ€™an adalah kitab utama yang menjadi landasan dalam pengembangan ilmu pengetahuan._x000D_
Bab-bab dalam buku ini adalah : Meraih Kembali Kejayaan dengan Ilmu Pengetahuan, Tinjauan Konsep Dimensi di Dunia dan di Akhirat, Hikmah di Dalam Sinyal Acak, Koneksi Teknologi, Telekomunikasi dengan Al-Qurâ€™ an dan Hadits, Filter: Tinjauan Syariat dan Elektronika, Islam dan Robotika, Ciptaan yang Menginspirasi, Teknologi Canggih yang Lahir dari Muhasabah Diri, dan Alam Pun Merekam.</t>
  </si>
  <si>
    <t>Pola pikir sistem [sumber elektronis]</t>
  </si>
  <si>
    <t>pola-pikir-sistem-sumber-elektronis</t>
  </si>
  <si>
    <t>DEP1912011014</t>
  </si>
  <si>
    <t>978-602-386-658-8</t>
  </si>
  <si>
    <t>Buku ini sengaja penulis sajikan dengan bahasa yang komunikatif, agar pembaca dapat dengan santai menikmati sekaligus merasakan dan mempelajari konsep dan implementasi sistem. Buku ini penulis selesaikan sebagai jawaban atas keprihatinan penulis terhadap pola pikir sistem, konsep dan implementasinya yang masih sangat langka di masyarakat. Hampir disetiap permasalahan yang muncul disebabkan oleh lemahnya pemahaman berfikir kesisteman, apalagi berperilaku maupun berkarya secara sistemik._x000D_
_x000D_
Sebagai contoh masalah yang terkait dengan rendahnya pola pikir sistem di masyarakat adalah misalnya adanya bencana banjir, longsor dan kekeringan yang semakin intensif, permasalahan pengelolaan sampah yang tidak kunjung selesai, masalah pencemaran air sungai, danau, pantai dan air tanah yang makin meningkat, masalah kemacetan lalu lintas yang semakin parah, masalah politik dan hukum yang semakin kusut, masalah pendidikan yang belum menemukan jalan terang dan masalah-masalah lainnya. Masalah ini menurut penulis adalah masalah interdisipliner yang harus diselesaikan secara komprehensif dengan pola pikir sistem. Bangsa ini kenyataannya masih terpisah-pisah oleh sekat-sekat berfikir sektoral dan kurang apresiatif terhadap pola pikir integralistik sistemik. Kiranya buku ini dapat menyumbangkan konsep dan implementasi pola pikir sistem sebagai dasar berpijak dalam membangun bangsa ke depan.</t>
  </si>
  <si>
    <t>Kalau Istiqamah [sumber elektronis]</t>
  </si>
  <si>
    <t>kalau-istiqamah-sumber-elektronis</t>
  </si>
  <si>
    <t>DEP1912011015</t>
  </si>
  <si>
    <t>978-602-385-149-2</t>
  </si>
  <si>
    <t>Ada orang yang ketika di kampungnya rajin shalat, tetapi begitu merantau malah tidak shalat. Ada yang di kampungnya nggak mau maksiat, tetapi ketika keluar kampung, apalagi ke luar negeri, jadi berani bermaksiat. Orang yang istiqamah, baik merantau ke Hongkong atau ke Makkah, sikap dan perilakunya sama sajaâ€”tetap dan selalu taat kepada Allah. Karena baik di Makkah, New York, Hongkong, Londonâ€”di manapun, kita selalu dalam pengawasan Allah._x000D_
_x000D_
***_x000D_
_x000D_
Belajar hadis dari Prof. Dr. K.H. Ali Mustafa Yaqub, M.A. bagai menikmati santapan renyah. yang bisa dinikmati bahkan untuk orang awam. Bahasa yang digunakan dan contoh-contoh ringan yang diberikan dalam ceramah-ceramahnya, memudahkan audiens memahami berbagai topik hadis yang dibahasnya. Kutipan di atas, misalnya, adalah salah satu petikan ceramah ketika membahas hadis tentang istiqamah._x000D_
_x000D_
Buku yang ada di tangan pembaca adalah kumpulan dakwah beliau di beberapa masjid. Untuk buku ini, kami memilih topik-topik yang ringan, seperti ikhlas, yakin, tawakal, dan niat.</t>
  </si>
  <si>
    <t>Surat cinta dari rindu [sumber elektronis] : sekumpulan puisi</t>
  </si>
  <si>
    <t>surat-cinta-dari-rindu-sumber-elektronis-sekumpulan-puisi</t>
  </si>
  <si>
    <t>DEP1912011016</t>
  </si>
  <si>
    <t>978-602-385-410-3</t>
  </si>
  <si>
    <t>Andai tak perlu aksara_x000D_
Kala menulis Surat Cinta,_x000D_
Takkan tertulis Rindu_x000D_
Sebagai namaku._x000D_
Surat Cinta dari Rindu, Candra Malik, 2017</t>
  </si>
  <si>
    <t>Jalan pulang [sumber elektronis] : mencurah rindu kepada sang pencipta</t>
  </si>
  <si>
    <t>jalan-pulang-sumber-elektronis-mencurah-rindu-kepada-sang-pencipta</t>
  </si>
  <si>
    <t>DEP1912011017</t>
  </si>
  <si>
    <t>978-602-385-216-1</t>
  </si>
  <si>
    <t>Mustahil bila kau mengaku rindu tapi enggan bertemu. _x000D_
Mustahil bila kau mengaku rindu, tapi enggan untuk mati. _x000D_
Omong kosong, bila kau mengaku cinta tapi takut untuk bertemu. _x000D_
Omong kosong, bila kau mengaku cinta tapi takut untuk mati. _x000D_
Sebab satu-satunya syarat pertemuan, adalah perpisahan. _x000D_
Dan, satu-satunya syarat perjumpaan yang harus kau penuhi ada-_x000D_
lah lewat pintu kematian, entah egomu yang dimatikan atau jasadmu _x000D_
yang dibaringkan selamanya.</t>
  </si>
  <si>
    <t>Millenials kamu juga bisa jadi pemimpin [sumber elektronis]</t>
  </si>
  <si>
    <t>millenials-kamu-juga-bisa-jadi-pemimpin-sumber-elektronis</t>
  </si>
  <si>
    <t>DEP1912011018</t>
  </si>
  <si>
    <t>978-602-385-442-4</t>
  </si>
  <si>
    <t>"Kejahatan akan menang bila orang yang benar tidak melakukan apa-apa." -Panglima Soedirman_x000D_
_x000D_
Kutipan, Inspirasi, Pelajaran Tentang Etos Kepemimpinan</t>
  </si>
  <si>
    <t>200 kisah dan hadis wanita teladan [sumber elektronis]</t>
  </si>
  <si>
    <t>200-kisah-dan-hadis-wanita-teladan-sumber-elektronis</t>
  </si>
  <si>
    <t>DEP1912011019</t>
  </si>
  <si>
    <t>978-602-385-248-2</t>
  </si>
  <si>
    <t>â€œJadi Muslimah kecintaan Allah dan Rasul-Nya itu gampang-gampang sulit. Gampangnya karena banyaaak sekali contoh amalan yang bisa dikerjakan seorang Muslimah dalam kesehariannya. Sulitnya, ... karena kadang perempuan banyakan baper-nya. Maka, memperdalam ilmu tentang kemuslimahan menjadi perlu.â€_x000D_
--Ifa Afianty, Penulis, blogger, buzzer/influencer, ibu Homeschooling._x000D_
 _x000D_
Interaksi pertama yang terjadi di antara manusia adalah dengan ibunya, bahkan sejak dalam kandungan. Ibu adalah sekolah pertama bagi anak-anaknya, begitu Rasulullah Saw. pernah bersabda._x000D_
_x000D_
Tak heran jika seorang ibu mempunyai kedudukan yang lebih tinggi dibanding seorang ayah. Hal itu tampak dari hadis Nabi Saw. yang menyatakan bahwa seorang anak harus mengutamakan ibunya --yang diulang oleh Nabi sebanyak tiga kali, baru setelah itu kepada ayahnya dan lalu kepada kerabatnya._x000D_
_x000D_
Buku ini berisi 155 hadis dan kisah tentang perempuan. Di dalamnya tersaji berbagai aspek kehidupan perempuan sebagai tuntunan untuk menjadi muslimah kecintaan Allah.</t>
  </si>
  <si>
    <t>Birokrasi dalam perspektif politik dan administrasi [sumber elektronis]</t>
  </si>
  <si>
    <t>birokrasi-dalam-perspektif-politik-dan-administrasi-sumber-elektronis</t>
  </si>
  <si>
    <t>DEP1912011020</t>
  </si>
  <si>
    <t>978-602-350-254-7</t>
  </si>
  <si>
    <t>Menjelaskan secara tuntas semua hal yang berkaitan dengan pemikiran tentang birokrasi. Membahas ber-_x000D_
bagai konsepsi dan teori birokrasi klasik dan modern, serta pandangan para ahli tentang bentuk birokrasi masa depan.</t>
  </si>
  <si>
    <t>Reformulasi konsep maslahah sebagai dasar dalam ijtihad istislahi [sumber elektronis]</t>
  </si>
  <si>
    <t>reformulasi-konsep-maslahah-sebagai-dasar-dalam-ijtihad-istislahi-sumber-elektronis</t>
  </si>
  <si>
    <t>DEP1912011021</t>
  </si>
  <si>
    <t>978-602-450-219-5</t>
  </si>
  <si>
    <t>Buku ini dimaksudkan untuk menjelaskan tentang reformulasi_x000D_
konsep mashlahah sebagai dasar dalam ijtihad istishlahi._x000D_
Reformulasi ini pada akhirnya akan melahirkan ijtihad istishlahi_x000D_
yang dinamis dalam menjawab problematika hukum Islam_x000D_
kontemporer._x000D_
Cara membangun kembali konsep mashlahah sehingga_x000D_
menjadi metode ijtihad modern yang dapat memberikan solusi_x000D_
bagi problem-problem kontemporer adalah; pertama, membuat_x000D_
term-term baru yang mendasari konsep mashlahah, sehingga_x000D_
konsepnya menjadi lebih jelas dan terarah. Kedua, merekonstruksi_x000D_
terminologi-terminologi dalam hukum Islam yang berkaitan_x000D_
dengan mashlahah agar mempunyai makna yang mendukung_x000D_
pengembangan mashlahah modern, seperti qathâ€™i dan dzanni,_x000D_
taâ€™lil dan taâ€™abbudi, konsep nash, akal, dan nilai-nilai kemanusiaan._x000D_
Ketiga, menjadikan mashlahah (maqashid) sebagai ruh yang_x000D_
mendasari kodifikasi dan spirit dalam membuat Undang-Undang_x000D_
dalam menjawab problematika hukum Islam kontemporer.</t>
  </si>
  <si>
    <t>Luka dalam bara [sumber elektronis]: kumpulan prosa pendek</t>
  </si>
  <si>
    <t>luka-dalam-bara-sumber-elektronis-kumpulan-prosa-pendek</t>
  </si>
  <si>
    <t>DEP1912011022</t>
  </si>
  <si>
    <t>978-602-385-226-0</t>
  </si>
  <si>
    <t>Aku mencintainya karena ia mencintai kata-kata. Aku mencintainya lebih lagi karena ia mencintai buku-buku. Aku mencintainya karena ia adalah buku bagi kata-kata yang tidak bisa aku tuliskan. Aku mencintainya karena ia menjadi rumah bagi setiap kecemasan yang tidak perlu aku tunjukkan.</t>
  </si>
  <si>
    <t>Meraup laba jutaan rupiah dari usaha pembesaran ikan lele selama dua bulan pemeliharaan [sumber elektronis]</t>
  </si>
  <si>
    <t>meraup-laba-jutaan-rupiah-dari-usaha-pembesaran-ikan-lele-selama-dua-bulan-pemeliharaan-sumber-elektronis</t>
  </si>
  <si>
    <t>DEP1912011023</t>
  </si>
  <si>
    <t>978-602-350-255-4</t>
  </si>
  <si>
    <t>Buku ini membahas berbagai aspek budidaya intensif ikan lele sesuai dengan Program Intensifikasi Perikanan Budidaya. Pembahasannya dimulai dari nilai bisnis dan keunggulan ikan lele, pengenalan ikan lele, lokasi pengembangan usaha, perkolaman dan peralatan budidaya, seleksi bibit, pengelolaan reproduksi, pemeliharaan, pengadaan pakan, hingga panen dan pascapanen.</t>
  </si>
  <si>
    <t>Untukmuâ€¦ devisa secuil problematika  buruh migran Indonesia [sumber elektronis]</t>
  </si>
  <si>
    <t>untukmu-devisa-secuil-problematika-buruh-migran-indonesia-sumber-elektronis</t>
  </si>
  <si>
    <t>DEP1912011024</t>
  </si>
  <si>
    <t>978-602-453-606-0</t>
  </si>
  <si>
    <t>Buku ini merupakan novel yang terinsirasi dari kisah buruh migran Indonesia yang berjuang untuk devisa negara.</t>
  </si>
  <si>
    <t>Jujur pangkal kaya : sekumpulan kisah remaja untuk pendidikan anti-korupsi [sumber elektronis]</t>
  </si>
  <si>
    <t>jujur-pangkal-kaya-sekumpulan-kisah-remaja-untuk-pendidikan-anti-korupsi-sumber-elektronis</t>
  </si>
  <si>
    <t>DEP1912011025</t>
  </si>
  <si>
    <t>978-602-350-241-7</t>
  </si>
  <si>
    <t>Buku ini memuat sejumlah cerita pendek tentang para siswa yang berkarakter mulia. Setiap cerita bertutur tentang siswa yang memiliki karakter terpuji. Ada Erna yang hidup sederhana, lebih suka bersepeda ke sekolah, padahal orangtuanya kaya. Ada yang suka bekerja keras, pantang menyerah meraih harapan, meskipun harus menghadapi tantangan. Ada juga yang bertanggungjawab, mandiri, adil, peduli, dan lain-lain._x000D_
Semua karakter dalam sejumlah cerita dalam buku ini bermuara pada satu karakter penting: integritas. Cerita-cerita yang sering ditemukan dalam kehidupan sehari-hari ini mudah diserap dan diresapi nilai-nilainya. Maka, membacanya diharapkan dapat mempengaruhi perilaku remaja di masa dewasa kelak. Semoga.</t>
  </si>
  <si>
    <t>Pengobatan rasional bahan alam dalam al-qurâ€™an dan hadist [sumber elektronis] : evidence based  medicine</t>
  </si>
  <si>
    <t>pengobatan-rasional-bahan-alam-dalam-al-quran-dan-hadist-sumber-elektronis-evidence-based-medicine</t>
  </si>
  <si>
    <t>DEP1912011026</t>
  </si>
  <si>
    <t>978-602-14914-6-1</t>
  </si>
  <si>
    <t>Buku ini ditulis berdasarkan penelusuran pustaka berupa buku,_x000D_
jurnal, baik nasional maupun internasional. Buku ini ditulis dengan tujuan_x000D_
untuk membantu pembaca terutama mahasiswa dan para praktisi herbal,_x000D_
mempelajari tentang tanaman obat yang disebutkan dalam Al Qurâ€™an dan_x000D_
Hadits._x000D_
Penulis Buku ini ingin menyatukan bukti bahwa apa yang sudah tertulis_x000D_
dalam Al Qurâ€™an 1400 tahun lalu, serta melalui Nabi Muhammad SAW, _x000D_
saat ini terklarifikasi melalui penelitian-penelitian modem yang saat ini_x000D_
menjawab keraguan beberapa peneliti barat dan terbukti bahwa apa yang_x000D_
disampaikan dalam thibbun nabawi terbukti evident basenya.</t>
  </si>
  <si>
    <t>Nu, perempuan, Indonesia : sudut pandang Islam tradisional [sumber elektronis]</t>
  </si>
  <si>
    <t>nu-perempuan-indonesia-sudut-pandang-islam-tradisional-sumber-elektronis</t>
  </si>
  <si>
    <t>DEP1912011027</t>
  </si>
  <si>
    <t>978-602-350-244-8</t>
  </si>
  <si>
    <t>Tulisan-tulisan dalam buku ini menunjukkan bahwa Khofifah mampu membawa visi keislaman ke dalam bentuk amal sosial dan politik yang progresif. Dari buku ini kita bisa mengambil teladan-teladan pemikiran yang cemerlang. Bacaan untuk para aktivis, politisi, mahasiswa, dan dosen. Terutama untuk kaum hawa, buku ini banyak memberikan teladan kepemimpinan._x000D_
Adalah Ibu Khofifah dan Gus Dur (tahun 2000) yang ikut menentukan tersebarnya gagasan ini melalui kebijakan Pengarus-utamaan Jender (Gender Mainstreaming Policy). Kini tak ada satu unit pun di dalam struktur pemerintahan yang tak mengenal atau tak menjalankan kebijakan ini. Perkara program yang dikembangkan melulu pada kegiatan yang sangat khas perempuan dan urusan dapur, itu persoalan lain.</t>
  </si>
  <si>
    <t>Catatan penting ke-indonesia-an kita [sumber elektronis]</t>
  </si>
  <si>
    <t>catatan-penting-ke-indonesia-an-kita-sumber-elektronis</t>
  </si>
  <si>
    <t>DEP1912011028</t>
  </si>
  <si>
    <t>978-602-475-488-4</t>
  </si>
  <si>
    <t>Buku ini hadir ditengah-tengah ketidakadilan,_x000D_
ketidakberdayaan kita menghadapi berbagai tantangan dan_x000D_
ancaman baik dari dalam maupun luar negeri yang jika dibiarkan_x000D_
akan mengancam keutuhan nasional maupun kehancuran/_x000D_
kepunahan untuk generasi penerus bangsa Indonesia. Semua kita_x000D_
bertekad agar jatidiri, keaslian kita tidak punah. Hal ini selaras_x000D_
dengan cita-cita para pendiri negeri ini (founding fathers) bangsa_x000D_
dan Negara Kesatuan Republik Indonesia yang diproklamirkan_x000D_
tanggal 17 Agustus 1945. Dalam kaitan ini kami merasa bahwa_x000D_
tepat kiranya jika buku ini kami beri judul Catatan Penting KeIndonesia-an Kita (CPK2) agar semua anak negeri ini tergugah,_x000D_
bangkit membangun asa dan tekad kuat untuk menjaga eksistensi_x000D_
kita sebagai suatu bangsa dan negara yang berdaulat sepanjang_x000D_
masa. Publikasi media ini juga dimaksdukan sebagai kolaborasi_x000D_
insa-insan migas dengan insan-insan pers agar nasionalisasi_x000D_
sumberdaya alam, termasuk di Blok Mahakam kembali ke Ibu_x000D_
Pertiwi. Sumberdaya alam (SDA) yang dikelola anak negeri sendiri_x000D_
akan memberikan spirit baru sekaligus memenuhi amanat Pasal 33_x000D_
Undang-Undang Dasar 1945. Dan yang pasti kita tidak ingin_x000D_
keaslian Indonesia menjadi punah menjadi seperti suku Aborigin ,_x000D_
suku Indian atau lainnya yang punah. Selama hayat masih_x000D_
dikandung badan bumi yang dianugerahkan kepada Negara_x000D_
Kesatuan Republik Indonesia (NKRI) wajib kita jaga dan bela _x000D_
sampai titik darah penghabisan. Dan pastikan agar anak cucu_x000D_
negeri ini sebagai generasi penerus bangsa sesuai cita-cita_x000D_
proklamasi tidak akan kehilangan sedikitpun dari ke-Indonesia-an_x000D_
ini sesuai amanah Prolamasi 17 Agustur 1947 maupun nilai-nilai_x000D_
Pancasila dan UUD 1945.</t>
  </si>
  <si>
    <t>Konfusius: insan teladan kebijaksanaan [sumber elektronis]</t>
  </si>
  <si>
    <t>konfusius-insan-teladan-kebijaksanaan-sumber-elektronis</t>
  </si>
  <si>
    <t>DEP1912011029</t>
  </si>
  <si>
    <t>978-602-350-245-5</t>
  </si>
  <si>
    <t>Konfusius lebih populer ketimbang nama aslinya sendiri: Kong Qiu. Bahkan, tak jarang orang salah_x000D_
beranggapan bahwa Konfusius adalah nama asli Cina. Kemasyhuran Konfusius memang tak perlu diragukan. Konfusius kerap dipakai untuk menyebut seorang filosof kondang asal Cina yang hidup ribuan tahun silam.</t>
  </si>
  <si>
    <t>Menulispedia [sumber elektronis] : panduan menulis untuk mereka yang insaf menulis</t>
  </si>
  <si>
    <t>menulispedia-sumber-elektronis-panduan-menulis-untuk-mereka-yang-insaf-menulis</t>
  </si>
  <si>
    <t>DEP1912011030</t>
  </si>
  <si>
    <t>978-602-350-252-3</t>
  </si>
  <si>
    <t>Buku unik tentang proses kreatif menulis ini memuat langkah demi langkah menulis: pramenulis (prewriting), menulis draf (drafting), merevisi draf (revising), swasunting (self-editing), dan memublikasikan karya (publishing). Banyak hal taktis dan praktis yang ditawarkan penulis agar Anda mau dan mampu menulis dengan baik._x000D_
_x000D_
Saatnya Anda insaf menulis, menyelami pengalaman sang penulis selama dua puluh tahun lebih berkecimpung dalam dunia penulisan-penerbitan. Kesadaran Anda akan digedor untuk segera menulis secara baik dan benar.</t>
  </si>
  <si>
    <t>Manajemen program dan teknik produksi siaran radio [sumber elektronis]</t>
  </si>
  <si>
    <t>manajemen-program-dan-teknik-produksi-siaran-radio-sumber-elektronis</t>
  </si>
  <si>
    <t>DEP1912011031</t>
  </si>
  <si>
    <t>978-602-350-247-9</t>
  </si>
  <si>
    <t>Manajemen program dan teknik produksi siaran radio merupakan proses perencanaan, persiapan, pelaksanaan, presentasi, dan evaluasi program siaran. Buku ini disusun untuk membahas seluk-beluk manajemen program dan produksi program siaran radio dengan harapan dapat menjadi panduan sekaligus inspirasi bagi kalangan praktisi radio (broadcaster), pengelola radio komunitas, dan masyarakat umum yang ingin mengenal lebih dalam soal program dan produksi siaran radio.</t>
  </si>
  <si>
    <t>Psikologi islam dari konsep hingga pengukuran [sumber elektronis]</t>
  </si>
  <si>
    <t>psikologi-islam-dari-konsep-hingga-pengukuran-sumber-elektronis</t>
  </si>
  <si>
    <t>DEP1912011032</t>
  </si>
  <si>
    <t>978-602-60361-8-6</t>
  </si>
  <si>
    <t>Sistem nilai : alternatif wajah-wajah pendidikan [sumber elektronis]</t>
  </si>
  <si>
    <t>sistem-nilai-alternatif-wajah-wajah-pendidikan-sumber-elektronis</t>
  </si>
  <si>
    <t>DEP1912011033</t>
  </si>
  <si>
    <t>978-602-350-258-5</t>
  </si>
  <si>
    <t>Buku ini mengupas ihwal peran sistem nilai dalam kehidupan manusia, terutama dalam ranah pendidikan. Ada enam sistem nilai yang dibahas di dalamnya, yakni: nilai teologis, nilai etis, nilai estetis, nilai logis, nilai fisik-fisiologis, dan nilai teleologis. Pokok-kajian dalam buku ini diharapkan bisa turut berkontribusi dalam meningkatkan kualitas pendidikan, memperkaya paradigma, dan memperluas cakrawala dunia kependidikan di Indonesia. Buku ini sangat penting disimak oleh para guru, praktisi kependidikan, dan siapa saja yang peduli serta bergelut langsung dalam bidang pendidikan.</t>
  </si>
  <si>
    <t>Sufisme Sunda [sumber elektronis] : hubungan Islam dan budaya dalam Masyarakat Sunda</t>
  </si>
  <si>
    <t>sufisme-sunda-sumber-elektronis-hubungan-islam-dan-budaya-dalam-masyarakat-sunda</t>
  </si>
  <si>
    <t>DEP1912011034</t>
  </si>
  <si>
    <t>978-602-350-253-0</t>
  </si>
  <si>
    <t>Kang Asep Salahudin, melalui buku ini, sedang berupaya mendialogkan hikmah kebaikan yang terdapat dalam tradisi lama kesundaan dan keislaman sambil terus mengupayakan titik temu keduanya lewat penafsiran inklusif dan terbuka. _x000D_
(K.H. Hasan Nur Hidayatullah, Ketua Tanfidziyah PWNU Jawa Barat)</t>
  </si>
  <si>
    <t>Harakah haru [sumber elektronis] : sehimpun puisi (1998-2015)</t>
  </si>
  <si>
    <t>harakah-haru-sumber-elektronis-sehimpun-puisi-1998-2015</t>
  </si>
  <si>
    <t>DEP1912011035</t>
  </si>
  <si>
    <t>978-602-350-264-6</t>
  </si>
  <si>
    <t>Kesederhanaan dalam puisi Iswadi Pratama adalah tindakan refleksi yang hanya bisa lahir dari â€˜kewajaran dan kedewasaanâ€™ bersikap dan bertindak di dalam dan terhadap realitas sehari-hari. Karena itu puisi-puisi dalam buku ini seakan menghindar dari gegap gempita sebuah epik, sebentuk kegiatan yang didominasi oleh tindakan fisikal, artifisial, dan mendasarkan diri pada pertaraungannya dengan waktu. Meskipun ada beberapa epik juga dalam buku ini, tetapi ia tetap mengandung lirik yang kuat. Epik dalam puisi_x000D_
Iswadi Pratama tetap menjadikan manusia berikut perasaan atau emosinya menjadi penentu plot. Karakter tetap menjadi pusat kosmos dan bukannya peristiwa eksternal. Misi yang digerakkan oleh tuntutan perasaan dan bukannya oleh visi untuk mengubah lingkungan eksternal.</t>
  </si>
  <si>
    <t>Delusi moneter [sumber elektronis] : paradigma yang berbeda tentang uang, sistem keuangan, dan permasalahannya</t>
  </si>
  <si>
    <t>delusi-moneter-sumber-elektronis-paradigma-yang-berbeda-tentang-uang-sistem-keuangan-dan-permasalahannya</t>
  </si>
  <si>
    <t>DEP1912011036</t>
  </si>
  <si>
    <t>978-623-02-0070-0</t>
  </si>
  <si>
    <t>Buku ini berbicara tentang ekonomi moneter namun jauh berbeda dengan yang diyakini banyak orang. Bank dijelaskan sebagai pencipta mayoritas uang dan bukanlah lembaga intermediasi. Cara utama bank menciptakan uang adalah melalui kredit. Sehingga uang adalah utang. namun utang tidak selamanya uang seperti utang yang diterbitkan melalui bank bayangan atau obligasi perusahaan. Dijelaskan juga di dalam buku ini, pertumbuhan uang dan utang sulit dikendalikan oleh otoritas moneter atau pemerintah sehingga menjadi akar sejumlah permaslahan terutama ketimpangan dan krisis ekonomi</t>
  </si>
  <si>
    <t>Bukti kuasa allah dalam tubuh manusia [sumber elektronis]</t>
  </si>
  <si>
    <t>bukti-kuasa-allah-dalam-tubuh-manusia-sumber-elektronis</t>
  </si>
  <si>
    <t>DEP1912011037</t>
  </si>
  <si>
    <t>978-602-14914-8-5</t>
  </si>
  <si>
    <t>Buku ini disusun sebagai salah satu satu upaya Universitas Islam Indonesia_x000D_
untuk mengintegrasikan nilai-nilai Islam ke dalam materi perkuliahan. Buku_x000D_
ini membahas sebagian sistem dalam tubuh manusia yaitu sistem reproduksi,_x000D_
sistem endokrin, sistem kardiovaskuler, sistem respirasi, sistem digesti_x000D_
dan sistem uropoetika sesuai dengan kurikulum Prodi Pendidikan Dokter_x000D_
tahap Sarjana Kedokteran Semester 2. Tema-tema besar tersebut disusun _x000D_
menyesuaikan kurikulum yang berlaku di Prodi Pendidikan Dokter Fakultas_x000D_
Kedokteran Universitas Islam Indonesia. Tim penulis mencoba membahas_x000D_
fisiologis dari sistem-sistem tersebut ditambah beberapa permasalahan_x000D_
yang terjadi dalam pengembangan ilmu pengetahuan ataupun fakta di_x000D_
masyarakat terkait masing-masing sistem. Pembahasan masing-masing_x000D_
tema diintegrasikan dengan nash dalam Al Qurâ€™an yang relevan. Al Qurâ€™an_x000D_
diposisikan sebagai sumber inspiratif keilmuan, AL Quran merupakan sumber_x000D_
ilmu pengetahuan yang mampu memacu kita untuk menggali dan mempelajari_x000D_
lebih lanjut. Al Qurâ€™an juga sebagai pembenar atas temuan ilmu pengetahuan_x000D_
yang akhirnya pelan-pelan membuktikan bahwa apa yang tertulis dalam Al_x000D_
Qurâ€™an adalah suatu kebenaran ilmiah meskipun Al Qurâ€™an ada jauh sebelum_x000D_
ilmu pengetahuan menemukan bukti.</t>
  </si>
  <si>
    <t>Media pembelajaran aktif [sumber elektronis]</t>
  </si>
  <si>
    <t>media-pembelajaran-aktif-sumber-elektronis</t>
  </si>
  <si>
    <t>DEP1912011038</t>
  </si>
  <si>
    <t>978-602-350-249-3</t>
  </si>
  <si>
    <t>Pendidikan adalah sebuah upaya membangkitkan potensi setiap peserta didik. Ia seharusnya bersifat membebaskan: mengantarkan para peserta didik untuk menemukan diri mereka sendiri dan cita-cita mereka, bukan â€œtembokâ€ yang mengurung kreativitas atau â€œpabrikâ€ pencetak jutaan manusia identik. Hal inilah yang diyakini oleh Mas Tom, yang mendorong kiprah panjangnya untuk merenovasi dunia pendidikan Indonesia. Berangkat dari keyakinan itu pulalah buku ini ditulis, menjadi inspirasi bagi para pendidik menyalakan â€œapiâ€ potensi para peserta didik.</t>
  </si>
  <si>
    <t>Sistem informasi berbasis expert system [sumber elektronis]</t>
  </si>
  <si>
    <t>sistem-informasi-berbasis-expert-system-sumber-elektronis</t>
  </si>
  <si>
    <t>DEP1912011039</t>
  </si>
  <si>
    <t>978-602-453-637-4</t>
  </si>
  <si>
    <t>Melawan miskin pikiran [sumber elektronis] : memenangkan pertarungan hidup ala Kang Hasan</t>
  </si>
  <si>
    <t>melawan-miskin-pikiran-sumber-elektronis-memenangkan-pertarungan-hidup-ala-kang-hasan</t>
  </si>
  <si>
    <t>DEP1912011040</t>
  </si>
  <si>
    <t>978-602-350-250-9</t>
  </si>
  <si>
    <t>Buku ini mengajak kita mengubah pola-pikir (mindset) untuk lebih kreatif, lebih inovatif, dan lebih berani membuat berbagai tero-bosan baru yang radikal dalam menyiasati dan mengatasi berbagai problem yang kita hadapi, terutama dalam dunia pendidikan, dunia kerja, dan sikap beragama.</t>
  </si>
  <si>
    <t>Mengenal buah-buahan [sumber elektronis]</t>
  </si>
  <si>
    <t>mengenal-buah-buahan-sumber-elektronis</t>
  </si>
  <si>
    <t>DEP1912011041</t>
  </si>
  <si>
    <t>978-602-350-265-3</t>
  </si>
  <si>
    <t>Mengenal jenis buah-buahan.</t>
  </si>
  <si>
    <t>Hubungan industrial dan kompensasi [sumber elektronis] : teori dan praktik</t>
  </si>
  <si>
    <t>hubungan-industrial-dan-kompensasi-sumber-elektronis-teori-dan-praktik</t>
  </si>
  <si>
    <t>DEP1912011042</t>
  </si>
  <si>
    <t>978-623-02-0088-5</t>
  </si>
  <si>
    <t>Hubungan industrial merupakan sesuatu yang sangat penting di pelajari terutama di era revolusi industri 4.0 sekarang ini. Tidak saja karena hubungan industrial melibatkan berbagai pihak terkait dan berkepentingan dalam sebuah perusahaan. Melainkan lebih dari itu,_x000D_
banyak terjadi konflik antara pekerja dan pengusaha sedikit banyak akibat hubungan industrial yang tidak harmonis dan kondusif. Konsekuensinya, baik pengusaha maupun pekerja sama-sama mengalami kerugian. Perusahaan tidak dapat beroperasi secara maksimal, sehingga pendapatan menurun dan terancam bangkrut. Sedangkan pekerja mengalami_x000D_
Pemutusan Hubungan Kerja (PHK) dan berimbas pada akibat-akibat sosial lainnya.</t>
  </si>
  <si>
    <t>Penyakit anak yang wajib diketahui oleh orang tua [sumber elektronis]</t>
  </si>
  <si>
    <t>penyakit-anak-yang-wajib-diketahui-oleh-orang-tua-sumber-elektronis</t>
  </si>
  <si>
    <t>DEP1912011043</t>
  </si>
  <si>
    <t>978-602-53471-8-4</t>
  </si>
  <si>
    <t>Indonesia merupakan negara yang sedang berkembang dan masih_x000D_
memiliki banyak masalah kesehatan yang harus diperhatikan pada_x000D_
anak. Angka kejadian penyakit menular masih tinggi, namun angka_x000D_
kejadian penyakit degeneratif semakin meningkat, termasuk pada anak._x000D_
Anak adalah generasi muda dan aset berharga bangsa. Ada beberapa_x000D_
penyakit yang bisa dideteksi sejak awal dan jika tidak mendapatkan_x000D_
intervensi sejak awal maka dapat mengganggu tumbuh kembang_x000D_
seorang anak._x000D_
Oleh karena itu, melalui buku ini diharapkan dapat menambah wawasan_x000D_
masyarakat tentang penyakit yang sering kita temui saat ini dalam_x000D_
kehidupan sehari-hari.</t>
  </si>
  <si>
    <t>Aneka bangunan [sumber elektronis]</t>
  </si>
  <si>
    <t>aneka-bangunan-sumber-elektronis</t>
  </si>
  <si>
    <t>DEP1912011044</t>
  </si>
  <si>
    <t>978-623-7230-01-4</t>
  </si>
  <si>
    <t>Publikasi jurnal nasional [sumber elektronis] : panduan menyusun artikel ilmiah bagi guru dan mahasiswa S1</t>
  </si>
  <si>
    <t>publikasi-jurnal-nasional-sumber-elektronis-panduan-menyusun-artikel-ilmiah-bagi-guru-dan-mahasiswa-s1</t>
  </si>
  <si>
    <t>DEP1912011045</t>
  </si>
  <si>
    <t>978-623-02-0114-1</t>
  </si>
  <si>
    <t>Buku ini menyajikan cara praktis menyusun artikel_x000D_
ilmiah berdasarkan pengalaman penulis dalam menulis artikel_x000D_
ilmiah yang terbit di jurnal Nasional, Internasional serta_x000D_
prosiding di berbagai seminar, baik Nasional maupun_x000D_
Internasional.</t>
  </si>
  <si>
    <t>Ventilasi atap [sumber elektronis]</t>
  </si>
  <si>
    <t>ventilasi-atap-sumber-elektronis</t>
  </si>
  <si>
    <t>DEP1912011046</t>
  </si>
  <si>
    <t>978-623-02-0123-3</t>
  </si>
  <si>
    <t>Elemen arsitektur yang menjadi objek sekaligus sebagai penanda arsitektur facade adalah ventilasi loteng, dia hadir sebagai bagian dari sejarah perkembangan dari langgam arsitektur tradisional, arsitektur kolonial Belanda sampai kini. Akan tetapi beberapa pertimbangan yang dikendalikan oleh pasar konstruksi yang memaksakan pertimbangan utama pada harga jual bangunan rumah yang dapat terjangkau oleh masyarakat melahirkan arsitektur minimalis dan hemat bahan dan dana. Perubahan ini melahirkan arsitektur yang murah pada awalnya akan tetapi menjadi sangat mahal pada saat fungsionalisasi dan perubahan akibat penambahan dan pengembangan rumah sejalan dengan meningkatnya pendapatan pemilik rumah. Ketidaktahuan masyarakat akan manfaat dan kegunaan ventilasi atap merupakan_x000D_
salah satu sebab sehingga langgam arsitektur terkini mulai meninggalkan ventilasi atap sebagai upaya menurunkan suhu ruangan di bawahnya. Kuantifikasi kemanfaatan ini perlu didemonstrasikan dan diperlihatkan kepada masyarakat luas   sehingga penerapannya menjadi lebih berakar dan memiliki keberlanjutan pada setiap pembangunan rumah</t>
  </si>
  <si>
    <t>Pilar-pilar pembangunan karakter remaja : metode pembelajaran aplikatif untuk guru sekolah menengah [sumber elektronis]</t>
  </si>
  <si>
    <t>pilar-pilar-pembangunan-karakter-remaja-metode-pembelajaran-aplikatif-untuk-guru-sekolah-menengah-sumber-elektronis</t>
  </si>
  <si>
    <t>DEP1912011047</t>
  </si>
  <si>
    <t>978-602-350-256-1</t>
  </si>
  <si>
    <t>Membaca buku ini membuat saya ingat masa remaja yang penuh badai topan. Saya percaya, walaupun tampak cuek, sebenarnya remaja sangat membutuhkan bimbingan dan dukungan dari orang dewasa di sekitarnya. Contoh-contoh aktivitas dalam buku ini dapat membantu Anda mendampingi remaja tanpa menggurui._x000D_
â€”Kandi Sekarwulan, Desainer Program Pendidikan Komunitas Sahabat Kota</t>
  </si>
  <si>
    <t>Alat musik tradisional [sumber elektronis]</t>
  </si>
  <si>
    <t>alat-musik-tradisional-sumber-elektronis</t>
  </si>
  <si>
    <t>DEP1912011048</t>
  </si>
  <si>
    <t>978-623-7230-26-7</t>
  </si>
  <si>
    <t>Teman dari seberang [sumber elektronis]</t>
  </si>
  <si>
    <t>teman-dari-seberang-sumber-elektronis</t>
  </si>
  <si>
    <t>DEP1912011049</t>
  </si>
  <si>
    <t>978-623-7064-83-1</t>
  </si>
  <si>
    <t>Hasan adalah seorang muslim yang tinggal di kampong Sidorejo yang hijau. Di sebelah rumahnya ada rumah kontrakan yang kosong. Suatu saat datanglah sebuah keluarga dari Manado yang mengontrak rumah tersebut, yaitu keluarga Julian. Keluarga tersebut berasal dari suku Minahasa yang beragaman Kristen. Bagaimana sikap Hasan terhadap Julian dan keluarganya? Bagaimana kisah persahabatan dua teman yang berbeda suku dan agama itu?</t>
  </si>
  <si>
    <t>Petunjuk praktis memelihara ayam bekisar [sumber elektronis]</t>
  </si>
  <si>
    <t>petunjuk-praktis-memelihara-ayam-bekisar-sumber-elektronis</t>
  </si>
  <si>
    <t>DEP1912011050</t>
  </si>
  <si>
    <t>978-602-350-278-3</t>
  </si>
  <si>
    <t>Ayam bekisar merupakan hasil kawin silang antaraayam hutan hijau jantan (Gallus varius) dan ayam kampung betina (Gallus domestica).Bagi sebagian orang, memelihara ayam bekisar memberi kepuasan dan kenikmatan tersendiri yang kadang tak ternilai oleh materi. Bagi sebagian yang lain lagi, beternak ayam bekisar mendatangkan keuntungan yang menjanjikan.</t>
  </si>
  <si>
    <t>Petunjuk praktis memelihara arwana [sumber elektronis]</t>
  </si>
  <si>
    <t>petunjuk-praktis-memelihara-arwana-sumber-elektronis</t>
  </si>
  <si>
    <t>DEP1912011051</t>
  </si>
  <si>
    <t>978-602-350-277-6</t>
  </si>
  <si>
    <t>Buku yang sederhana ini memberi kiat-kiat jitu untuk memilih arwana yang berkualitas, serta bagaimana memelihara dan menangkarkannya.</t>
  </si>
  <si>
    <t>Teknologi sedian obat dalam bentuk solid [sumber elektronis]</t>
  </si>
  <si>
    <t>teknologi-sedian-obat-dalam-bentuk-solid-sumber-elektronis</t>
  </si>
  <si>
    <t>DEP1912011052</t>
  </si>
  <si>
    <t>978-602-450-205-8</t>
  </si>
  <si>
    <t>Buku ini secara komprehensif akan menyajikan Teknologi Sediaan Obat dalam Bentuk Solid yang memfokuskan pada Sediaan Tablet, Tablet Salut dan Kapsul. Untuk menambah pengetahuan khususnya untuk menghasilkan sediaan tablet yang lebih inovatif dan diminati oleh pasien juga disajikan Formulasi Tablet Khusus seperti Formulasi dan Pembuatan Sediaan Tablet Effervescent, Tablet Hisap, Tablet Kunyah dan Tablet Bukal/Sublingual.</t>
  </si>
  <si>
    <t>Petunjuk praktis memelihara cupang [sumber elektronis]</t>
  </si>
  <si>
    <t>petunjuk-praktis-memelihara-cupang-sumber-elektronis</t>
  </si>
  <si>
    <t>DEP1912011053</t>
  </si>
  <si>
    <t>978-602-350-279-0</t>
  </si>
  <si>
    <t>Karena mudah dipelihara dan dapat bertahan hidup di tempat yang sempit, maka cupang merupakan ikan hias yang layak ditekuni dan dibudidayakan. Penggemar cupang juga muncul dari berbagai usia dan kalangan sehingga sangat mudah dipasarkan. Cupang juga punya nilai jual yang lumayan tinggi.</t>
  </si>
  <si>
    <t>Petunjuk praktis memelihara kucing [sumber elektronis]</t>
  </si>
  <si>
    <t>petunjuk-praktis-memelihara-kucing-sumber-elektronis</t>
  </si>
  <si>
    <t>DEP1912011054</t>
  </si>
  <si>
    <t>978-602-350-281-3</t>
  </si>
  <si>
    <t>Buku sederhana ini mencoba memberikan tips-tips singkat tentang kucing dan seluk-beluknya yang meliputi cara memelihara dan merawat, menyiapkan makanan, mengatur komposisi gizi, menyiasati perkembangbiakan, mengatasi penyakit, kiat mengajak kucing bepergian, mengatasi kucing liar, dan masih banyak lagi.</t>
  </si>
  <si>
    <t>Petunjuk praktis memelihara perkutut [sumber elektronis]</t>
  </si>
  <si>
    <t>petunjuk-praktis-memelihara-perkutut-sumber-elektronis</t>
  </si>
  <si>
    <t>DEP1912011055</t>
  </si>
  <si>
    <t>978-602-350-286-8</t>
  </si>
  <si>
    <t>Perkutut merupakan salah satu burung yang menarik untuk diternakkan dan dikembangbiakkan. Perkutut mempunyai daya tarik tersendiri yang tak dimiliki oleh burung-burung jenis lainnya. Harga burung perkutut lumayan mahal, apalagi jika punya kelebihan-kelebihan tertentu atau memenangi lomba dan kontes, harganya jauh lebih mahal lagi.</t>
  </si>
  <si>
    <t>Pahlawan tanpa tanda tangan [sumber elektronis]</t>
  </si>
  <si>
    <t>pahlawan-tanpa-tanda-tangan-sumber-elektronis</t>
  </si>
  <si>
    <t>DEP1912011056</t>
  </si>
  <si>
    <t>978-602-495-271-6</t>
  </si>
  <si>
    <t>Ini kumpulan cerpen saya bersama anggota FLP. Ada cerita yang kental dengan nuansa kota Sumedang dan Bandungnya, ada yang berbau Madura, ada yang mengangkat harumnya Jakarta, serta semerbaknya Medan dan Lombok. _x000D_
Membaca buku ini semakin kaya wawasan. Nggak cuma sekadar tersenyum, tapi juga bisa meresapi betapa kayanya bumi Indonesia ini dan betapa banyak ide menarik yang bisa diangkat dari sekitar tempat yang ada di sekitar kita._x000D_
Karena membaca cerita lucu bisa jadi sarana untuk menghilangkan stres setelah capek sekolah atau kerja atau menjalani rutinitas harian; pada akhirnya membaca cerita lucu  itu menghadirkan hiburan sekaligus perenungan! _x000D_
Barangkali itu saja sinopsisnya, nggak usah terlalu lucu, karena yang lucu adalah adalah cerita-cerita di dalam buku ini. Selamat menikmati. _x000D_
BOIM LEBON_x000D_
(produser Sitcom OB OK di RCTI,  pengajar, penulis cerita komedi anak dan remaja, penasihat FLP Pusat)</t>
  </si>
  <si>
    <t>Research methodology in linguistics and education [sumber elektronis]</t>
  </si>
  <si>
    <t>research-methodology-in-linguistics-and-education-sumber-elektronis</t>
  </si>
  <si>
    <t>DEP1912011057</t>
  </si>
  <si>
    <t>978-623-02-0115-8</t>
  </si>
  <si>
    <t>We never know until we compile and add some of our experience_x000D_
in creating this piece of writing for our students especially those attending linguistics faculty and education faculty. A simple reason is brought_x000D_
into our mind that research must be upgraded and updated to give a new_x000D_
insight to the students and fellow teachers in our university._x000D_
In fact, there are a myriad of research methodology books and references, but we select and compile those references to present the most_x000D_
essential topics to be comprehended, implemented, and evaluated by the_x000D_
students. Thatâ€™s why there is only a concise explanation about the theory_x000D_
of methodology and the most important thing in our mind is that the students must read and think deeply about the examples of qualitative,_x000D_
quantitative, and combined methodology research in linguistics and education.</t>
  </si>
  <si>
    <t>Sayat-sayat sunyi [sumber elektronis]</t>
  </si>
  <si>
    <t>sayat-sayat-sunyi-sumber-elektronis</t>
  </si>
  <si>
    <t>DEP1912011058</t>
  </si>
  <si>
    <t>978-602-495-135-1</t>
  </si>
  <si>
    <t>â€œSayat-Sayat Sunyi seperti lorong waktu yang mengembalikan saya ke perkampungan Bugis puluhan tahun silam. Sunyinya benar-benar menyayat.â€ (Dr. Nunding Ram, M. Ed., Dosen Fakultas Ilmu Budaya Universitas Hasanuddin)._x000D_
_x000D_
â€œTungkeâ€™ mengajariku tegar, Malik mengajariku setia, dan Daeng Gegge mengajariku bagaimana menyikapi luka.â€ (Intan Deprian. Guru SMKN 1 Painan Sumatra Barat)._x000D_
_x000D_
â€œSaya jatuh cinta dengan tulisan-tulisan Gegge Mappangewa sejak di Aneka Yess dulu. Alur dan bahasanya membuai. Jika diibaratkan musik, karyanya saya kategorikan musik klasik.â€ (Stephanie Aryanti. Penulis dan mantan Redaktur Fiksi Majalah Aneka Yess). _x000D_
_x000D_
â€œPastikan stok air matamu cukup sebelum menikmati novel ini. Kamu akan terperangkap dalam sunyi yang  menyayat dan .... ahhh, membayangkannya saja perih apalagi harus terseret ke dalamnya.â€ (Nurâ€™ain. IRT paling kece, Gorontalo)._x000D_
_x000D_
â€œSetelah melukaiku di Sabda Luka, Daeng Gegge kembali menyayatku di Sayat-Sayat Sunyi. Saya tidak terima!â€ (Muthiâ€™ Masfuâ€™ah, penyiar radio dan trainer menggambar, Bontang-Kaltim).</t>
  </si>
  <si>
    <t>Petualangan ke tiga negara [sumber elektronis]</t>
  </si>
  <si>
    <t>petualangan-ke-tiga-negara-sumber-elektronis</t>
  </si>
  <si>
    <t>DEP1912011059</t>
  </si>
  <si>
    <t>978-602-495-234-1</t>
  </si>
  <si>
    <t>Apa jadinya kalau anak-anak SD melakukan petualangan ke tiga negara? Pasti tidak cuma seru dan mengasyikkan, ya. Tapi juga menantang dan bikin deg-degan._x000D_
Itulah yang dialami Nara, sahabat kita. Bersama lima belas temannya, dia bertualang ke Singapura, Malaysia, dan Thailand._x000D_
Berbagai pengalaman menarik dia dapatkan, seperti menonton Wings of Time di Pulau Sentosa, Singapura, menyusuri Sungai Melaka, belajar di sekolah-sekolah Malaysia, atau mendatangi Magic Eye 3D Museum di Thailand._x000D_
Tidak cuma itu. Ada juga kejadian-kejadian mendebarkan. Mulai dari ditahan di Bandara Changi, Singapura karena dicurigai sebagai penjahat, bertanding futsal di Seremban, Malaysia, dan sebagainya lagi._x000D_
Penasaran? Jelajahi cerita petualangan selengkapnya di buku ini. Yuk!</t>
  </si>
  <si>
    <t>Sabda luka [sumber elektronis]</t>
  </si>
  <si>
    <t>sabda-luka-sumber-elektronis</t>
  </si>
  <si>
    <t>DEP1912011060</t>
  </si>
  <si>
    <t>978-602-495-116-0</t>
  </si>
  <si>
    <t>Vito pergi meninggalkan ayahnya. Melangkah bersama air mata.  Beranjak bersama bahagia bercampur luka. Pertemuan itu nyata, tetapi bahagia tetaplah fiksi.  Vino lelah melawan rindu. Dia bisa mengerti bahwa Vito untuk ibu, Vino untuk ayah. Namun sulit untuk dia pahami bahwa rindu yang dibagi tak boleh bersisa luka. _x000D_
_x000D_
Si kembar Vito dan Vino harus  terpisah karena perceraian orang tua. Dari jauh mereka didera rindu,  jauh lebih deru dari angin dendam yang menari di Danau Sidenreng._x000D_
_x000D_
"Selalu ada luka di atas rindu yang terlalu."</t>
  </si>
  <si>
    <t>Kristal persahabatan [sumber elektronis]</t>
  </si>
  <si>
    <t>kristal-persahabatan-sumber-elektronis</t>
  </si>
  <si>
    <t>DEP1912011061</t>
  </si>
  <si>
    <t>978-602-495-107-8</t>
  </si>
  <si>
    <t>â€œKamu, kok, mau berteman dengan Dinda si miskin?â€ ketus seorang anak perempuan saat kelas 4. _x000D_
     	â€œJangan gitu, Naya. Aku berhak memilih temanku sendiri. Kalian tidak usah ikut campur!â€ tukas Ainun marah. Dia tidak suka sahabatnya dicela seperti itu._x000D_
     	â€œCari sahabat yang setara dong, Ainun. Contohnya aku yang kaya raya ini!â€ bantah Najwa mengangkat kepalanya tinggi-tinggi sambil menepuk dadanya. â€œBukannya Dinda yang beda jauh denganmu!â€_x000D_
     	â€œAku tidak berteman dengan Ainun karena dia kaya!â€ seru Dinda menimpali walaupun tubuhnya gemetaran hebat._x000D_
	Apa yang terjadi dengan mereka, ya? Mengapa Naya tidak memperbolehkan Ainun berteman dengan Dinda? Apa kalian juga penasaran?_x000D_
	Kalau gitu, nggak usah ragu lagi untuk beli buku ini, ya! Setelah itu, cari jawaban dalam kumcer ini. Selain cerpen Kristal Persahabatan, masih ada 9 cerpen menarik lainnya lho! Selamat membaca!</t>
  </si>
  <si>
    <t>Apresiasi prosa fiksi  [sumber elektronis] : teori, metode, dan penerapannya [sumber elektronis]</t>
  </si>
  <si>
    <t>apresiasi-prosa-fiksi-sumber-elektronis-teori-metode-dan-penerapannya-sumber-elektronis</t>
  </si>
  <si>
    <t>DEP1912011062</t>
  </si>
  <si>
    <t>978-623-02-0131-8</t>
  </si>
  <si>
    <t>Buku ini diwujudkan untuk memenuhi kebutuhan tentang kajian_x000D_
prosa fiksi yang dapat digunakan sebagai pintu masuk utama bagi_x000D_
mahasiswa ataupun peneliti yang berminat terhadap telaah prosa fiksi_x000D_
dari berbagai pendekatan yang ada dalam sastra. Materi yang terdapat_x000D_
pada buku merupakan kelanjutan dari mata kuliah teori sastra. Oleh_x000D_
karena itu, diharapkan mahasiswa yang menggunakan buku ini telah_x000D_
lulus menempuh mata kuliah teori sastra. RPKPS mata kuliah apresiasi_x000D_
prosa fiksi sebagai landasan pokok penulisan buku ajar. Buku ini juga_x000D_
membicarakan beberapa pendekatan sastra dan aplikasi terhadap_x000D_
pendekatan tersebut walaupun tidak sangat detail terhadap karya_x000D_
sastra yang sesuai dengan budaya kota Lubuklinggau.</t>
  </si>
  <si>
    <t>Gara-gara hoax [sumber elektronis]</t>
  </si>
  <si>
    <t>gara-gara-hoax-sumber-elektronis</t>
  </si>
  <si>
    <t>DEP1912011063</t>
  </si>
  <si>
    <t>978-602-495-031-6</t>
  </si>
  <si>
    <t>Malam itu, Dhila mengecek notifikasi Whatsapp-nya. Ada sebuah pesan dari nomor tak dikenal. Ia membaca pesan yang agak panjang itu sampai habis. Di bagian akhir pesan tertulis...._x000D_
Kirimkan pesan ini ke 15 kontak dan 5 grupmu dan kamu akan mendapat surprise besar di depan pintu rumahmu 2 jam kemudian...._x000D_
Gara-gara pesan itu, Dhila jadi galau. Apakah baiknya disebar atau dibiarkan? Wah, jadi penasaran, apa ya isinya? Apakah benar atau jangan-jangan hanya berita bohong belaka? Cari tahu di buku ini. Selain Gara-Gara Hoax, ada juga tujuh cerpen superkeren Pemenang Lomba PECI 2018. Happy reading, happy learning!</t>
  </si>
  <si>
    <t>Qiya dan Risha si detektif cilik [sumber elektronis]</t>
  </si>
  <si>
    <t>qiya-dan-risha-si-detektif-cilik-sumber-elektronis</t>
  </si>
  <si>
    <t>DEP1912011064</t>
  </si>
  <si>
    <t>978-602-495-228-0</t>
  </si>
  <si>
    <t>Qiya mendengar pembicaraan Nenek bersama Nama dan Bunda Anggrek (saudara kembar Nama) tentang intan yang hilang. Intan peninggalan Kakek yang sudah wafat. Nenek ingin mencari intan pengganti ke Martapura, tapi kesehatan Nenek tidak memungkinkan untuk bepergian jauh sendirian._x000D_
Qiya tertantang untuk menemukan keberadaan intan tersebut. Dia pun mengajak Risha (saudara sepupu Qiya) untuk bekerja sama. Dia pun mendaulat dirinya sebagai dekektif cilik. Namun, ternyata menjadi detektif itu tidak gampang. Qiya dan Risha harus menemukan petunjuk dan memecahkan misteri itu._x000D_
Apakah Qiya dan Risha akan berhasil menemukan intan yang hilang itu? Simak kelanjutannya dalam novel ini. Selamat membaca!</t>
  </si>
  <si>
    <t>Prinsip manajemen [sumber elektronis]</t>
  </si>
  <si>
    <t>prinsip-manajemen-sumber-elektronis</t>
  </si>
  <si>
    <t>DEP1912011065</t>
  </si>
  <si>
    <t>978-602-450-209-6</t>
  </si>
  <si>
    <t>buku ini berisi sembilan bab, dengan rincian bab 1 berisi pendahuluan, bab 2 berisi perencanaan, bab 3 berisi organisasi, bab 4 berisi pengarahan, bab 5 berisi motivasi, bab 6 berisi komunikasi, bab 7 berisi kepemimpinan, bab 8 berisi koordinasi dan bab 9 yaitu sistem pengendalian dan proses</t>
  </si>
  <si>
    <t>Menuju guru yang bersertifikasi kompetensi :  kinerja, dan sertifikasi guru [sumber elektronis]</t>
  </si>
  <si>
    <t>menuju-guru-yang-bersertifikasi-kompetensi-kinerja-dan-sertifikasi-guru-sumber-elektronis</t>
  </si>
  <si>
    <t>DEP1912011066</t>
  </si>
  <si>
    <t>978-602-53841-2-7</t>
  </si>
  <si>
    <t>Copyright (c) 2019 RUMAH PENGETAHUAN</t>
  </si>
  <si>
    <t>Buku ini disusun dengan tujuan menjelaskankan_x000D_
apa saja yang harus dipersiapkan untuk uji kompetensi guru agar bisa_x000D_
memperoleh sertifikasi guru.</t>
  </si>
  <si>
    <t>Surat cinta dari rindu [sumber elektronis]</t>
  </si>
  <si>
    <t>surat-cinta-dari-rindu-sumber-elektronis</t>
  </si>
  <si>
    <t>DEP1912011067</t>
  </si>
  <si>
    <t>978-602-385-441-7</t>
  </si>
  <si>
    <t>Awas!!! kesetrum cinta [sumber elektronis]</t>
  </si>
  <si>
    <t>awas-kesetrum-cinta-sumber-elektronis</t>
  </si>
  <si>
    <t>DEP1912011068</t>
  </si>
  <si>
    <t>978-602-495-167-2</t>
  </si>
  <si>
    <t>Ini adalah kumpulan cerita (rahasia) cinta, yang akan menginspirasi siapapun yang membacanya. Sebab, semua orang pasti pernah merasakan cinta. Semua orang pasti pernah mendengar apapun tentang cinta. Mulai dari jatuh cinta merana hingga yang jatuhnya ambles ke dalam tanah dan muncul di balik bumi bagian bawahnya. Mulai dari mencintai tapi yang dicintai malah lari, hingga dicintai oleh jin pula.</t>
  </si>
  <si>
    <t>Srimulatism [sumber elektronis]</t>
  </si>
  <si>
    <t>srimulatism-sumber-elektronis</t>
  </si>
  <si>
    <t>DEP1912011069</t>
  </si>
  <si>
    <t>978-602-385-376-2</t>
  </si>
  <si>
    <t>Srimulat soal bukan sekadar komedi. Kreativitas, kerja keras, nilai kekeluargaan, dan semangat pantang menyerah menjadi kunci sukses kelompok ini dalam berkarya hingga lebih dari lima dekade. Bahkan, meski sudah dinyatakan bubar, lawakannya masih bertahan, menjadi genre tersendiri, hingga kita pun sering berucap, â€œSrimulat banget sih.â€_x000D_
_x000D_
Sungguh menarik menjelajahi pakem-pakem, nilai, dan aturan tak tertulis-Srimulatologi-yang dianut kelompok ini. Selain itu, bersiaplah menahan tawa dengan lawakan, sekaligus terinspirasi kisah-kisah tak terduga di balik layarnya.</t>
  </si>
  <si>
    <t>Pemodelan data ordinal, nominal dan cacah [sumber elektronis]</t>
  </si>
  <si>
    <t>pemodelan-data-ordinal-nominal-dan-cacah-sumber-elektronis</t>
  </si>
  <si>
    <t>DEP1912011070</t>
  </si>
  <si>
    <t>978-602-450-164-8</t>
  </si>
  <si>
    <t>Pemodelan pada data katergorik yang dibahas dalam buku ini meliputi model log-linear pada bab 1. Pada bab 2 dan bab 3 masing-masing membahas model logistik untuk data biner dan model logistik untuk data multikategori. Bab 4 membahas pemodelan pada data ordinal yaitu model regresi ordinal. Pada bab 5 membahas regresi Poisson untuk respon cacah._x000D_
Pembahasan data cacah dilanjutkan di bab 6 dengan menggunakan regresi generalized poison dan regresi binomial negatif. Bab 7 memperkenalkan model generalized linear model (glm) yang merupakan sebuah keluarga besar dari model linear, model logistik, model log-linear dan beberapa model lain. Pembahasan pada setiap bab diawali dengan estimasi parameter, uji hipotesis dan dilengkapi dengan beberapa kasus sebagai implementasi model yang dibahas.</t>
  </si>
  <si>
    <t>Website development using cms (joomla!-wordpress)[sumber elektronis]</t>
  </si>
  <si>
    <t>website-development-using-cms-joomla-wordpresssumber-elektronis</t>
  </si>
  <si>
    <t>DEP1912011071</t>
  </si>
  <si>
    <t>978-602-350-259-2</t>
  </si>
  <si>
    <t>Buku ini sangat memperkaya kemampuan kita dalam membuat website dengan cara yang tepat, terarah, praktis bersama Content Management System (CMS), sebuah cara memberikan kemudahan kepada kita dalam mengelola dan mengadakan perubahan isi website yang dinamis tanpa harus dibekali oleh kemampuan teknis sebelumnya.</t>
  </si>
  <si>
    <t>The eight words : parts of speech [sumber elektronis]</t>
  </si>
  <si>
    <t>the-eight-words-parts-of-speech-sumber-elektronis</t>
  </si>
  <si>
    <t>DEP1912011072</t>
  </si>
  <si>
    <t>978-623-02-0137-0</t>
  </si>
  <si>
    <t>This book is written for those intending to learn the word class_x000D_
in the grammar of English, especially for the novice or starters. It starts_x000D_
with the origins of the parts of speech and contains the explanation of_x000D_
the parts of speech alphabetically. Exercises are available to drill the_x000D_
readersâ€™ comprehension upon completing reading a chapter. Those_x000D_
exercises are useful for the readers in order to implement the readersâ€™_x000D_
capability in identifying, classifying, analyzing sentences and finally_x000D_
writing down a using the part of speech about a certain topic.</t>
  </si>
  <si>
    <t>Statistika multivariat terapan [sumber elektronis]</t>
  </si>
  <si>
    <t>statistika-multivariat-terapan-sumber-elektronis</t>
  </si>
  <si>
    <t>DEP1912011073</t>
  </si>
  <si>
    <t>978-602-450-207-2</t>
  </si>
  <si>
    <t>Buku ini mencakup sejumlah teori dan aplikasi teknik multivariat, baik teknik multivariat yang berkenaan dengan dependensi maupun interdependensi.Selain teori singkat_x000D_
yang mendasari penurunan suatu teknik multivariat, maka dalam buku_x000D_
ini juga diberikan contoh-contoh yang diselesaikan dengan sangat mendetail. Selain itu pada setiap bab diakhiri dengan penyelesaian berbagai studi kasus yang dilengkapi dengan detail proses komputasi, termasuk rincian sejumlah program makro yang dipergunakan untuk menyelesaikan berbagai kasus tersebut</t>
  </si>
  <si>
    <t>Ortu tegar, anak tangguh [sumber elektronis] : pola asuh mendidik dan melatih anak memiliki daya juang yang tinggi</t>
  </si>
  <si>
    <t>ortu-tegar-anak-tangguh-sumber-elektronis-pola-asuh-mendidik-dan-melatih-anak-memiliki-daya-juang-yang-tinggi</t>
  </si>
  <si>
    <t>DEP1912011074</t>
  </si>
  <si>
    <t>978-623-7239-46-8</t>
  </si>
  <si>
    <t>Buku ini_x000D_
memaparkan hal-hal yang memengaruhi pembentukan resiliensi,_x000D_
di antaranya: kemandirian, harapan, pengambilan keputusan,_x000D_
tanggung jawab, perhatian, perasaan dicintai dan mencintai tanpa_x000D_
syarat, hubungan yang terpercaya, dukungan emosional keluarga_x000D_
inti maupun noninti, dan juga moralitas serta kepercayaan kepada_x000D_
Tuhan._x000D_
Buku ini juga disertai teori psikologi yang disampaikan_x000D_
dengan bahasa sehari-hari. Ilustrasi berupa kisah nyata yang_x000D_
dialami penulis, baik sebagai pendidik maupun seorang ibu,_x000D_
makin membuat buku ini menarik untuk dibaca.</t>
  </si>
  <si>
    <t>Petunjuk praktis membuat bandeng presto [sumber elektronis]</t>
  </si>
  <si>
    <t>petunjuk-praktis-membuat-bandeng-presto-sumber-elektronis</t>
  </si>
  <si>
    <t>DEP1912011075</t>
  </si>
  <si>
    <t>978-602-350-272-1</t>
  </si>
  <si>
    <t>Salah satu produk olahan makanan yang terkenal adalah bandeng presto. Bandeng presto adalah bentuk makanan olahan tradisional yang telah diterima oleh masyarakat Indonesia. Banyak sekali orang yang menggemari bandeng presto. Untuk itu, bandeng presto banyak dijual dimana-mana, dari warung makan sederhana hingga restoran elit, dari pasar tradisional hingga supermarket.</t>
  </si>
  <si>
    <t>Petunjuk praktis memelihara iguana [sumber elektronis]</t>
  </si>
  <si>
    <t>petunjuk-praktis-memelihara-iguana-sumber-elektronis</t>
  </si>
  <si>
    <t>DEP1912011076</t>
  </si>
  <si>
    <t>978-602-350-280-6</t>
  </si>
  <si>
    <t>Buku ini memberi kiat-kiat praktis tentang bagaimana memilih dan memelihara iguana sehingga menjadi binatang unggulan yang menarik untuk dimiliki sekaligus punya nilai ekonomi yang tinggi.</t>
  </si>
  <si>
    <t>Petunjuk praktis membuat es krim dan puding [sumber elektronis]</t>
  </si>
  <si>
    <t>petunjuk-praktis-membuat-es-krim-dan-puding-sumber-elektronis</t>
  </si>
  <si>
    <t>DEP1912011077</t>
  </si>
  <si>
    <t>978-602-350-273-8</t>
  </si>
  <si>
    <t>Buku sederhana ini berisi resep-resep dan kiat membuat Es Krim dan Puding secara mudah, tetapi enak, unik, dan eksklusif. Dengan menyimak buku ini, bahkan Anda yang awam dan pemula sekali pun akan mampu membuat Es Krim dan Puding yang istimewa.[]</t>
  </si>
  <si>
    <t>Caffe latte lantanya [sumber elektronis]</t>
  </si>
  <si>
    <t>caffe-latte-lantanya-sumber-elektronis</t>
  </si>
  <si>
    <t>DEP1912011078</t>
  </si>
  <si>
    <t>978-623-216-628-8</t>
  </si>
  <si>
    <t>Lantanya dan Osa bertemu di waktu yang kurang tepat, sepertinya. Lantanya pemilik toko bunga yang tak bisa menikmati kopiâ€”takut malah. Sementara Osa adalah pengelola kafe yang takut dengan bunga._x000D_
Mereka memiliki ketakutan yang disebabkan oleh kegagalan dalam mendapatkan cinta. Masing-masing mereka kemudian berupaya untuk saling membantu meredakan ketakutan. Lantanya mengajari Osa agar tak lagi takut dengan bunga. Osa membuatkan minuman bernama â€œcaffe latte lantanyaâ€ khusus untuk Lantanya agar tak lagi takut dengan kopi._x000D_
Namun, tak semua hal berjalan dengan lancar. Seperti juga kisah cinta yang tak selalu berakhir bahagia. Lantanya pernah menggerutu: Tuhan selalu tepat waktu dalam segala hal, kecuali urusan cinta. Namun, benarkah demikian?</t>
  </si>
  <si>
    <t>Izinkan aku mandiri [sumber elektronis]</t>
  </si>
  <si>
    <t>izinkan-aku-mandiri-sumber-elektronis</t>
  </si>
  <si>
    <t>DEP1912011079</t>
  </si>
  <si>
    <t>978-602-495-202-0</t>
  </si>
  <si>
    <t>â€œKamu tahu, kan, Mama selalu melarangku melakukan ini dan itu. Aku terlalu dimanja di rumah. Terlalu dimanja itu nggak enak. Aku tidak bisa melakukan apa pun yang aku mau.â€ Keluh Nia pada Nasywa._x000D_
Dimanja itu ternyata tidak selalu menyenangkan ya.... Seperti kata Nia, ruang geraknya jadi terbatasi, dan nggak enaknya lagi kita jadi terlalu tergantung pada orang lain. Saat Sekolah mengadakan lomba untuk memperingati Hari Ibu, Nia pun bingung harus berpartisipasi dalam lomba yang mana, karena ia merasa tak punya kemampuan di bidang-bidang yang dilombakan. _x000D_
Sebagai sahabat, Nasywa sanagt ingin membantu Nia. Nah sobat, kira-kira apa ya yang akna dilakukan Nasywa untuk membantu Nia? Ikuti ceritanya di buku ini ya... Selain cerita tentang mereka berdua, masih ada delapan cerpen lainnya yang hanya bisa kalian baca di sini. Jangan lewatkan!</t>
  </si>
  <si>
    <t>Mikrobiologi medis pencegahan dan kontrol pada penyakit infeksi [sumber elektronis]</t>
  </si>
  <si>
    <t>mikrobiologi-medis-pencegahan-dan-kontrol-pada-penyakit-infeksi-sumber-elektronis</t>
  </si>
  <si>
    <t>DEP1912011080</t>
  </si>
  <si>
    <t>978-623-7239-14-7</t>
  </si>
  <si>
    <t>Buku ini terdiri atas sembilan bab, masing-masing berisi tentang aktivitas, skenario, studi kasus, dan contoh pertanyaan model pilihan ganda untuk mendorong mahasiswa menemukan informasi tambahan, menerapkan pengetahuan untuk praktik, dan menguji pengetahuan yang telah diperoleh dari buku ini</t>
  </si>
  <si>
    <t>Putri Gading Cempaka [sumber elektronis]</t>
  </si>
  <si>
    <t>putri-gading-cempaka-sumber-elektronis</t>
  </si>
  <si>
    <t>DEP1912011081</t>
  </si>
  <si>
    <t>978-602-5912-17-7</t>
  </si>
  <si>
    <t>Dalam buku ini Adik-adik juga bisa membaca kisah Putri Kemambang Bulan. Sebgai anak tunggal, Putri Kemambang Bulan sangat disayang dan dikasihi oleh kedua orang tuanya. Apa saja yang diinginkan dan diminta selalu dipenuhinya. Namun, walaupun semuanya telah terpenuhi, Putri Kemambang Bulan merasa kesepian dan akhirnya jatuh sakit. Tentu saja keadaan ini membuat kedua orangtuanya bersedih. Dapatkah Putri Kemambang Bulan disembuhkan?</t>
  </si>
  <si>
    <t>Petunjuk praktis membuat kertas daur ulang ramah lingkungan [sumber elektronis]</t>
  </si>
  <si>
    <t>petunjuk-praktis-membuat-kertas-daur-ulang-ramah-lingkungan-sumber-elektronis</t>
  </si>
  <si>
    <t>DEP1912011082</t>
  </si>
  <si>
    <t>978-602-350-285-1</t>
  </si>
  <si>
    <t>Buku sederhana ini memberi petunjuk yang gamblang dan mudah tentang bagaimana mendaur ulang kertas sehingga menjadi bahan kertas baru yang layak dipasarkan dengan harga yang lumayan.</t>
  </si>
  <si>
    <t>Teori graf [sumber elektronis]</t>
  </si>
  <si>
    <t>teori-graf-sumber-elektronis</t>
  </si>
  <si>
    <t>DEP1912011083</t>
  </si>
  <si>
    <t>978-623-02-0095-3</t>
  </si>
  <si>
    <t>Buku ini terdiri dari 7 bab yang membahas tentang pengenalan graf, representasi graf, pohon, graf planar, graf euler dan hamilton, masalah lintasan terpendek dan pewarnaan graf serta aplikasinya. Pembahasan materi dalam buku ini dimulai dari definisi dan teorema dilanjutkan dengan contoh soal beserta penyelesaiannya</t>
  </si>
  <si>
    <t>Asyiknya belajar menulis [sumber elektronis]</t>
  </si>
  <si>
    <t>asyiknya-belajar-menulis-sumber-elektronis</t>
  </si>
  <si>
    <t>DEP1912011084</t>
  </si>
  <si>
    <t>978-623-7230-38-0</t>
  </si>
  <si>
    <t>Buku ini membantu anak-anak mengenali huruf Aa sampai Zz dengan permainan yang sangat menyenangkan. anak-anak diajak megenali huruf-huruf melalui benda-benda di sekitarnya. Aktifitas menebalkan, menulis, dan mewarnai dapat melatih aspek motorik halus pada anak dilengkapi permainan-permainan yang mengasah kecerdasan dan pengetahuan anak.</t>
  </si>
  <si>
    <t>Petunjuk praktis memanfaatkan dan mengawetkan telur [sumber elektronis]</t>
  </si>
  <si>
    <t>petunjuk-praktis-memanfaatkan-dan-mengawetkan-telur-sumber-elektronis</t>
  </si>
  <si>
    <t>DEP1912011085</t>
  </si>
  <si>
    <t>978-602-350-271-4</t>
  </si>
  <si>
    <t>Mengingat sangat populernya telur bagi masyarakat dan pentingnya telur bagi kehidupan manusia, maka sangat diperlukan suatu uraian praktis tentang â€œdunia telurâ€. Buku ini berisi petunjuk praktis tentang â€œtelurâ€, khususnya telur ayam, itik, dan beberapa unggas lainnya.</t>
  </si>
  <si>
    <t>Pengembangan kompetensi kepribadian guru [sumber elektronis]</t>
  </si>
  <si>
    <t>pengembangan-kompetensi-kepribadian-guru-sumber-elektronis</t>
  </si>
  <si>
    <t>DEP1912011086</t>
  </si>
  <si>
    <t>978-602-350-266-0</t>
  </si>
  <si>
    <t>Secara umum isi buku ini mencakup pengembangan kompetensi kepribadian guru, yang terkait dengan kepribadian guru, karakteristik guru, cara menjadi pribadi guru yang mantap, disiplin, jujur dan adil, berakhlak mulia, teladan, stabil, dewasa, arif dan berwibawa serta memiliki rasa percaya diri sehingga menjadi teladan yang baik (uswah hasanah) bagi peserta didik dan masyarakat di sekitarnya.</t>
  </si>
  <si>
    <t>Pelanduk dan macan [sumber elektronis]</t>
  </si>
  <si>
    <t>pelanduk-dan-macan-sumber-elektronis</t>
  </si>
  <si>
    <t>DEP1912011087</t>
  </si>
  <si>
    <t>978-602-5912-25-2</t>
  </si>
  <si>
    <t>Menolong orang lain adalah salah satu contoh perbuatan baik._x000D_
Apalagi, jika orang yang ditolong itu benar-benar sedang membutuhkan_x000D_
bantuan. Dalam cerita ini, ada pelanduk yang berusaha menolong seekor_x000D_
kerbau yang malang</t>
  </si>
  <si>
    <t>Petunjuk praktis menanam alpokat [sumber elektronis]</t>
  </si>
  <si>
    <t>petunjuk-praktis-menanam-alpokat-sumber-elektronis</t>
  </si>
  <si>
    <t>DEP1912011088</t>
  </si>
  <si>
    <t>978-602-350-287-5</t>
  </si>
  <si>
    <t>Buku ini memberikan petunjuk yang praktis dan sederhana tentang cara menanam alpokat. Uraiannya sangat gamblang, komunikatif dan sistematis, serta mudah dipraktikkan siapa saja, termasuk para pemula sekali pun. Dengan mengikuti petunjuk dalam buku ini, dijamin Anda akan mampu membudidayakan alpokat yang sangat berkualitas.</t>
  </si>
  <si>
    <t>Petunjuk praktis membuat tanaman cepat berbuah [sumber elektronis]</t>
  </si>
  <si>
    <t>petunjuk-praktis-membuat-tanaman-cepat-berbuah-sumber-elektronis</t>
  </si>
  <si>
    <t>DEP1912011089</t>
  </si>
  <si>
    <t>978-602-350-274-5</t>
  </si>
  <si>
    <t>Banyak orang senang mananam tanaman buah-buahan, baik di dalam pot, pekarangan, kebun, maupun lahan yang lebih luas; baik untuk mencukupi kebutuhan sendiri (keluarga) maupun untuk dijual ke pasaran yang lebih luas. Cuma, kadang mereka kesal karena tanaman buah yang dimiliki tak kunjung berbuah ataupun berbuah tapi sangat sedikit.</t>
  </si>
  <si>
    <t>Pendidikan untuk kearifan [sumber elektronis] : mempertimbangkan kembali sistem nilai, belajar dan kecerdasan</t>
  </si>
  <si>
    <t>pendidikan-untuk-kearifan-sumber-elektronis-mempertimbangkan-kembali-sistem-nilai-belajar-dan-kecerdasan</t>
  </si>
  <si>
    <t>DEP1912011090</t>
  </si>
  <si>
    <t>978-602-350-284-4</t>
  </si>
  <si>
    <t>Buku ini merupakan elaborasi dari karya penulis yang sama dan sudah terbit sebelumnya, Sistem Nilai: Alternatif Wajah-wajah Pendidikan (Bandung: Penerbit Nuansa Cendekia, 2015). Kajian buku ini diharapkan turut berkontribusi dalam memperluas cakrawala dunia kependidikan dan meningkatkan kualitas pendidikan di Indonesia. Tak pelak, buku ini menjadi salah satu bacaan â€œwajibâ€ bagi para praktisi kependidikan, pembuat kebijakan, dan siapa saja yang terjun langsung dalam dunia pendidikan.</t>
  </si>
  <si>
    <t>Kumpulan soal tes potensi akademik [sumber elektronis]</t>
  </si>
  <si>
    <t>kumpulan-soal-tes-potensi-akademik-sumber-elektronis</t>
  </si>
  <si>
    <t>DEP1912011091</t>
  </si>
  <si>
    <t>978-602-53841-4-1</t>
  </si>
  <si>
    <t>Tes Potensi Akademik (TPA) merupakan salah satu bentuk tes psikologi yang dapat mengungkap apa yang telah dicapai seseorang secara intelektual. Tinggi rendahnya nilai TPA sering dihubungkan dengan tinggi rendahnya tingkat kecerdasan atau IQ seseorang.</t>
  </si>
  <si>
    <t>Kumpulan dongeng unik nusantara [sumber elektronis]</t>
  </si>
  <si>
    <t>kumpulan-dongeng-unik-nusantara-sumber-elektronis</t>
  </si>
  <si>
    <t>DEP1912011092</t>
  </si>
  <si>
    <t>978-602-5912-31-3</t>
  </si>
  <si>
    <t>Buku ini berisi legenda dari tiap propinsi di Indonesia, antara lain legenda asal mula Gunung Merapi di Yogyakarta, legenda letusan gunung Tambora di Nusa Tenggara Barat, legenda asal mula Kepulauan Sangihe di Sulawesi Utara, dan legenda Pulau Banda di Maluku. Ada pula legenda Gadis Bambu dari Papua dan legenda Putri Kasihria dari Maluku Utara.</t>
  </si>
  <si>
    <t>Memimpin melayani: pandangan sosial politik [sumber elektronis]</t>
  </si>
  <si>
    <t>memimpin-melayani-pandangan-sosial-politik-sumber-elektronis</t>
  </si>
  <si>
    <t>DEP1912011093</t>
  </si>
  <si>
    <t>978-602-350-251-6</t>
  </si>
  <si>
    <t>Memimpin merupakan amanah. Itu merupakan pilar dasar pemikiran sang penulis buku ini. Khofifah Indar Parawansa, seorang perempuan yang tergolong langka di Indonesia.</t>
  </si>
  <si>
    <t>Syukurilah hidup rayakanlah cinta [sumber elektronis]</t>
  </si>
  <si>
    <t>syukurilah-hidup-rayakanlah-cinta-sumber-elektronis</t>
  </si>
  <si>
    <t>DEP1912011094</t>
  </si>
  <si>
    <t>978-602-495-243-3</t>
  </si>
  <si>
    <t>Apa kau pernah merasa hidupmu membosankan?_x000D_
Apa kau pernah merasa Tuhan terlalu mengujimu habis-habisan?_x000D_
Apa kau pernah merasa jatuh-sejatuhnya?_x000D_
Lantas, pernahkah kau berpikir, â€œApa yang salah dengan diriku?â€_x000D_
Kau pun mulai berbenah dan evaluasi diri._x000D_
Kemudian muncul tekad, â€œAku harus berubah!â€_x000D_
Hingga pada ada akhirnya, akan kau sadari bahwa yang bisa membuat dirimu bangkit hanyalah dirimu sendiri. Dengan cara sederhana: SYUKURILAH HIDUP, RAYAKANLAH CINTA.</t>
  </si>
  <si>
    <t>Laa tahzan for kontraktors [sumber elektronis]</t>
  </si>
  <si>
    <t>laa-tahzan-for-kontraktors-sumber-elektronis</t>
  </si>
  <si>
    <t>DEP1912011095</t>
  </si>
  <si>
    <t>978-602-495-077-4</t>
  </si>
  <si>
    <t>Pasutri yang masih berjuang, harus rela menabung selama bertahun-tahun untuk memiliki hunian. Banyak dari mereka yang memilih rumah kontrakan sebagai starting point dalam membangun rumah tangga. Akan tetapi, menjadi â€˜kontraktorâ€™ tak selalu mudah. Ternyata mereka memiliki banyak cerita yang beragam._x000D_
_x000D_
	Buku ini berisikan kisah pahit manisnya kehidupan saat ngontrak. Bagaimana mereka berdamai dengan keadaan, bertahan dalam kesederhanaan selama hitungan tahun, dan bersabar saat dipandang sebelah mata. Ada keharuan, kesedihan, juga kelucuan saat meniti panjangnya hari-hari pernikahan di rumah kontrakan. Ada sebuah ujian dan titik balik yang mendewasakan. Mereka menyadari bahwa segalanya berproses termasuk saat mengupayakan sebuah rumah di dunia.</t>
  </si>
  <si>
    <t>Psikologi forensik [sumber elektronis]</t>
  </si>
  <si>
    <t>psikologi-forensik-sumber-elektronis</t>
  </si>
  <si>
    <t>DEP1912011096</t>
  </si>
  <si>
    <t>978-602-5875-17-5</t>
  </si>
  <si>
    <t>Psikologi forensik merupakan cabang ilmu psikologi klinis dalam konteks legal, dimana psikologi forensik menekankan pada aktivitas asesmen dan intevensi pada proses hukum. Di dalam interaksi psikologi dan hukum, terdapat sejumlah peran psikologi dalam menerjemahkan ekspektasi sosial ke dalam proses hukum.</t>
  </si>
  <si>
    <t>Pedoman kehidupan [sumber elektronis] : lembar kerja siswa : pendidikan agama kristen dan budi pekerti</t>
  </si>
  <si>
    <t>pedoman-kehidupan-sumber-elektronis-lembar-kerja-siswa-pendidikan-agama-kristen-dan-budi-pekerti</t>
  </si>
  <si>
    <t>DEP1912011097</t>
  </si>
  <si>
    <t>978-623-7370-47-5</t>
  </si>
  <si>
    <t>LKS (Latihan dan Kumpulan Soal) adalah alat bantu bagi siswa dan guru yang diharapkan bisa mendukung kegiatan pembelajaran. Dengan materi yang sudah disesuaikan dengan buku pegangan guru dan siswa, LKS ini dapat digunakan untuk memperkaya dan memperdalam pemahaman siswa akan materi yang sedang dipelajari.</t>
  </si>
  <si>
    <t>Kumpulan fabel nusantara [sumber elektronis]</t>
  </si>
  <si>
    <t>kumpulan-fabel-nusantara-sumber-elektronis</t>
  </si>
  <si>
    <t>DEP1912011098</t>
  </si>
  <si>
    <t>978-602-5912-41-2</t>
  </si>
  <si>
    <t>Buku ini berisi kisah fabel-fabel yang ada di seluruh Nusantara. Terbentang dari Sabang sampai Merauke. Kita akan mengenal budaya masing-masing daerah. Dengan begitu, selain belajar kebijaksanaan dari kisah fabel masing-masing daerah, kita juga belajar memahami perbedaan.</t>
  </si>
  <si>
    <t>Sebuah ketulusan [sumber elektronis]</t>
  </si>
  <si>
    <t>sebuah-ketulusan-sumber-elektronis</t>
  </si>
  <si>
    <t>DEP1912011099</t>
  </si>
  <si>
    <t>978-602-5912-43-6</t>
  </si>
  <si>
    <t>Cerita yang ada merupakan cerita-cerita yang_x000D_
menyangkut keadaan dalam lingkungan sekolah dan_x000D_
rumah yang memiliki nilai karakter yang dapat_x000D_
dijadikan sebagai usaha untuk menanamkan_x000D_
karakter pada anak._x000D_
Ini merupakan salah satu usaha untuk_x000D_
menjadikan anak-anak agar mempunyai niat baca_x000D_
yang saat ini telah dicanangkan oleh pemerintah_x000D_
tentang budaya literasi. Dengan literasi anak dapat_x000D_
memiliki karakter yang jujur, bertanggung jawab,_x000D_
disiplin, beriman dan bertakwa.</t>
  </si>
  <si>
    <t>Tuhan penjagaku [sumber elektronis] : pendidikan agama Kristen dan budi pekerti : lembar kerja siswa</t>
  </si>
  <si>
    <t>tuhan-penjagaku-sumber-elektronis-pendidikan-agama-kristen-dan-budi-pekerti-lembar-kerja-siswa</t>
  </si>
  <si>
    <t>DEP1912011100</t>
  </si>
  <si>
    <t>978-623-7370-13-0</t>
  </si>
  <si>
    <t>LKS yang disusun berdasarkan Kurikulum 2013 edisi revisi ini bukan hanya berisi latihan dan soal yang berkaitan dengan materi, melainkan juga kegiatankegiatan yang mendukung pembelajaran. Melalui LKS ini, diharapkan para siswa mendapatkan berbagai hal baru yang belum mereka temukan dalam buku pegangan. Dengan demikian, pengetahuan dan kreativitas mereka akan semakin kaya, yang akan sangat berguna bagi kehidupan mereka, dan tentu saja, kehidupan rohani mereka juga dapat semakin bertumbuh.</t>
  </si>
  <si>
    <t>Indahnya menjaga kebersihan [sumber elektronis]</t>
  </si>
  <si>
    <t>indahnya-menjaga-kebersihan-sumber-elektronis</t>
  </si>
  <si>
    <t>DEP1912011101</t>
  </si>
  <si>
    <t>978-602-495-275-4</t>
  </si>
  <si>
    <t>Tiara disebut sebagai â€œRatu Kuaciâ€ di kelas. Mengapa, hayo? Yash! Karena dia suka sekali makan kuaci. Tiada hari tanpa kuaci. Tapi ... Tiara juga punya kebiasaan buruk nih. Dia abai banget soal kebersihan. Tiap makan kuaci, kulitnya dibuang semabarangan!  _x000D_
Wah ini kebiasaan buruk yang tidak patut ditiru. Padahal kebersihan itu sebagaian dari iman lho.... Untung ada Ibu yang selalu mengingatkan Tiara._x000D_
 Nah, bagaimana dengan kalian teman-teman? Sudahkah kalian menjaga kebersihan? Biar lebih semangat buat menjaga kebersihan diri dan lingkungan, yuk, baca 12 cerpen inspiratif dalam kumcer Indahnya Menjaga Kebersihan!</t>
  </si>
  <si>
    <t>Multi criteria decision making (MCDM) pada sistem pendukung keputusan [sumber elektronis]</t>
  </si>
  <si>
    <t>multi-criteria-decision-making-mcdm-pada-sistem-pendukung-keputusan-sumber-elektronis</t>
  </si>
  <si>
    <t>DEP1912011102</t>
  </si>
  <si>
    <t>978-602-453-659-6</t>
  </si>
  <si>
    <t>Buku ini diperuntukkan untuk beberapa bidang keilmuan seperti: Manajemen, Ekonomi, maupun Ilmu Komputer. Buku ini merupakan buku referensi yang berisikan tentang konsep-konsep dasar dalam sistem pendukung keputusan dan algoritma-algoritma penyelesaian yang sering di adopsi.</t>
  </si>
  <si>
    <t>Visi berkuasa [sumber elektronis]</t>
  </si>
  <si>
    <t>visi-berkuasa-sumber-elektronis</t>
  </si>
  <si>
    <t>DEP1912011103</t>
  </si>
  <si>
    <t>978-602-475-379-5</t>
  </si>
  <si>
    <t>Buku ini secara jeli memotret setiap konteks, momen dan peristiwa dimana kata "kekuasaan" dan_x000D_
"berkuasa" memiliki signifikansinya, mulai dari peristiwaperistiwa kecil yang kita temukan sehari-hari sampai_x000D_
dengan momen-momen besar yang memang terkait erat dengan sebuah kekuasaan. Pada beberapa bagian, buku ini juga bahkan secara cerdik menggali makna kekuasaan dalam konteks kesadaran spiritual seorang individu.</t>
  </si>
  <si>
    <t>Psikologi anak berkebutuhan khusus [sumber elektronis]</t>
  </si>
  <si>
    <t>psikologi-anak-berkebutuhan-khusus-sumber-elektronis</t>
  </si>
  <si>
    <t>DEP1912011104</t>
  </si>
  <si>
    <t>978-602-5875-05-2</t>
  </si>
  <si>
    <t>Buku ini menyajikan pengetahuan dasar sebagai pengantar dalam memahami anak - anak berkebutuhan khusus. Anak berkebutuhan khusus adalah anak yang memerlukan penanganan khusus karena adanya gangguan perkembangan dan kelainan yang dialami anak, atau memiliki keterbatasan dan keterlambatan di salah satu atau beebrapa kemampuan baik bersifat fisik maupun psikologis.  Anak - anak berkebutuhan khusus ini memiliki hak yang sama dengan warga negara lainnya, sehingga kajian dan pengembangan ilmu terkait kebutuhan dan pelayanan anak berkebutuhan khusus perlu tersu ditelaah dan dipelajari, agar anak - anak istimewa ini dapat berkembang secara optimal</t>
  </si>
  <si>
    <t>E-learning berbasis edmodo [sumber elektronis]</t>
  </si>
  <si>
    <t>e-learning-berbasis-edmodo-sumber-elektronis</t>
  </si>
  <si>
    <t>DEP1912011105</t>
  </si>
  <si>
    <t>978-623-02-0087-8</t>
  </si>
  <si>
    <t>Dalam buku ini dipaparkan bagaimana pemanfaatan aplikasi yang begitu familiar dan sangat mudah_x000D_
dimanfaatkan yakni edmodo. Aplikasi ini mirip dengan facebook. Hanya saja edmodo lebih kepada media social network microblogging. Sistem pembelajaran blended learning bisa dimanfaatkan di rumah atau di kelas. Buku ini diharapkan dapat membantu guru dalam memberikan tugas secara online dalam waktu tertentu. Memberikan materi pelajaran, dan tentunya membuat evaluasi pembelajaran secara online seperti menggelar try out online atau test berbentuk online.</t>
  </si>
  <si>
    <t>Gender dynamics [sumber elektronis] : an interaction of learning speaking in university problems and theories</t>
  </si>
  <si>
    <t>gender-dynamics-sumber-elektronis-an-interaction-of-learning-speaking-in-university-problems-and-theories</t>
  </si>
  <si>
    <t>DEP1912011106</t>
  </si>
  <si>
    <t>978-623-02-0089-2</t>
  </si>
  <si>
    <t>Male and female really are different, both physically and emotionallyâ€” including in learning English, especially speaking. In this book, the author will explain aspects and common problems along with solutions in learning speaking in university.This book can be useful for teachers/lecturers to upgrade their teaching techniques; for students who are_x000D_
doing research in learning English, specifically speaking; for_x000D_
those who are still in learning process.</t>
  </si>
  <si>
    <t>Psikologi kesehatan [sumber elektronis]</t>
  </si>
  <si>
    <t>psikologi-kesehatan-sumber-elektronis</t>
  </si>
  <si>
    <t>DEP1912011107</t>
  </si>
  <si>
    <t>978-602-5875-13-7</t>
  </si>
  <si>
    <t>susunan pokok-pokok buku ini adalah sebagai berikut: Dalam bab Pendahuluan diuraikan secara padat psikologi secara umum, ciri-ciri psikologi dan tugas-tugas psikologi sebagai ilmu. Dalam Bab 2 diperbincangkan perkembangan manusia mulai dari orok (janin) sampai_x000D_
dengan dewasa akhir dan aspek-aspek yang mempengaruhinya. Bab 3 mempersoalkan psikologi keperawatan yang terdiri dari peran psikologi di bidang kesehatan masyarakat hubungan ilmu psikologi dengan ilmu kesehatan masyarakat. Bab 4 meringkaskan terapi psikologis dalam menghadapi sebuah dilema/situasi. Bab 5 memuat ringkasan tentang terapi modalitas usia lansia.</t>
  </si>
  <si>
    <t>Rangkaian listrik 1 [sumber elektronis]</t>
  </si>
  <si>
    <t>rangkaian-listrik-1-sumber-elektronis</t>
  </si>
  <si>
    <t>DEP1912011108</t>
  </si>
  <si>
    <t>978-602-450-203-4</t>
  </si>
  <si>
    <t>Materi dalam buku ajar ini meliputi dasar dasar dalam rangkaian listrik,_x000D_
antara lain elemen rangkaian, metode dasar dalam penyelesaian_x000D_
rangkaian, rangkaian AC, daya satu fase dan daya tiga fase, faktor daya_x000D_
dan perbaikannya serta rangkaian multiport._x000D_
Penyajian materi buku ajar ini dibuat sesederhana mungkin agar mudah_x000D_
dipahami dan contoh-contoh penyelesaian masalahnya disusun secara_x000D_
runtut dan detail dengan harapan mahasiswa dapat memahami proses_x000D_
penyelesaiannya.</t>
  </si>
  <si>
    <t>Marioriawa [sumber elektronis] : jika ada pasien yang harus kutolong di tempat ini, dia adalah kamu</t>
  </si>
  <si>
    <t>marioriawa-sumber-elektronis-jika-ada-pasien-yang-harus-kutolong-di-tempat-ini-dia-adalah-kamu</t>
  </si>
  <si>
    <t>DEP1912011109</t>
  </si>
  <si>
    <t>978-602-495-133-7</t>
  </si>
  <si>
    <t>Mayla melarikan diri dari tugasnya hanya karena mitos kelelawar yang menghantuinya. Kepergiannya membuat teman-teman satu tim kalang kabut. Tugas baru satu bulan berlangsung, tapi ia telah menghancurkan separuh kekuatan tim, terutama Ray sebagai ketua. Ia kehilangan segalanya tanpa Mayla._x000D_
Dalam kerapuhan itulah Yashinta datang menggantikan posisi Mayla. Ia mampu menjadi obor dan membangkitkan kembali semangat juang tim yang sempat rapuh, tetapi justru dirinya menjadi korban keegoisan sang ketua tim._x000D_
Haruskah cinta mengorbankan pasien dan tim yang sudah mati-matian berjuang?_x000D_
Jika ada pasien di tempat ini yang harus kutolong, ia adalah kamu.</t>
  </si>
  <si>
    <t>Balas budi tikus [sumber elektronis]</t>
  </si>
  <si>
    <t>balas-budi-tikus-sumber-elektronis</t>
  </si>
  <si>
    <t>DEP1912011110</t>
  </si>
  <si>
    <t>978-602-5912-45-0</t>
  </si>
  <si>
    <t>Jika seseorang memberimu sesuatu, jangan lupa ucapkan,_x000D_
â€œTerima kasih.â€ Jika kau tidak bisa mengatakannya, balaslah_x000D_
pemberian orang itu dengan melakukan suatu kebaikan, seperti yang dilakukan oleh tikus-tikus berikut ini.</t>
  </si>
  <si>
    <t>Teman hingga ke surga [sumber elektronis]</t>
  </si>
  <si>
    <t>teman-hingga-ke-surga-sumber-elektronis</t>
  </si>
  <si>
    <t>DEP1912011111</t>
  </si>
  <si>
    <t>978-602-495-103-0</t>
  </si>
  <si>
    <t>Begitulah. Kegiatan demi kegiatan kami lakukan dengan semangat. Memang masih banyak kekurangan, tapi itu bagian dari belajar dan aku harus sabar. Kini aku merasakan hal yang sama seperti Aliya. Aku mencintainya karena Allah. Persaudaraan ini terasa begitu indah. Walau diawali dengan masalah, tapi di dalam masalah itu pula dia titipkan cintanya sebagai saudara kepadaku. _x000D_
â€œRaina, kok kamu mau sih ngajarin aku semua itu? Kamu juga sabar banget. Aku bisa lihat kalau kamu tulus dan ikhlas. Bukan karena mengharap balasan berupa materi. Jadi, apa alasannya?â€ tanya Aliya ingin tahu._x000D_
Aku tersenyum dan mengangkat kepala memandang bintang-bintang di sana. â€œKarena aku mencintaimu karena Allah,â€ jawabku tenang._x000D_
Angin berembus lembut menerpa._x000D_
Itu adalah kutipan dari cerpen Teman Hingga ke Surga. Selain cerpen di atas, masih ada 9 cerpen lainnya lho. Jangan sampai ketinggalan cerita lainnya, ya!</t>
  </si>
  <si>
    <t>Memahami pembentukan kepribadian anda, permasalahan, dan reaksi terhadap suatu pengalaman [sumber elektronis]</t>
  </si>
  <si>
    <t>memahami-pembentukan-kepribadian-anda-permasalahan-dan-reaksi-terhadap-suatu-pengalaman-sumber-elektronis</t>
  </si>
  <si>
    <t>DEP1912011112</t>
  </si>
  <si>
    <t>978-602-50453-1-8</t>
  </si>
  <si>
    <t>Korporasi [sumber elektronis] : antara sanksi dan tindak pidana lingkungan di Aceh</t>
  </si>
  <si>
    <t>korporasi-sumber-elektronis-antara-sanksi-dan-tindak-pidana-lingkungan-di-aceh</t>
  </si>
  <si>
    <t>DEP1912011113</t>
  </si>
  <si>
    <t>978-623-02-0156-1</t>
  </si>
  <si>
    <t>Buku ini berbicara tentang hukuman bagi korporasi sebagai pelaku tindak pidana lingkungan hidup di Aceh, dalam bukunya beliau mencoba mengompromikan antara hukum Islam dengan tatanan hukuman dalam peraturan perundang-undangan terhadap korporasi sebagai pelaku tindak pidana lingkungan hidup.</t>
  </si>
  <si>
    <t>Loyalitas pelanggan pemasang iklan televisi dalam acara tembang pantura [sumber elektronis]</t>
  </si>
  <si>
    <t>loyalitas-pelanggan-pemasang-iklan-televisi-dalam-acara-tembang-pantura-sumber-elektronis_1</t>
  </si>
  <si>
    <t>DEP1912011114</t>
  </si>
  <si>
    <t>978-623-209-385-0</t>
  </si>
  <si>
    <t>Buku ini disusun dalam 2 judul yang pertama mengajikan studi deskripsi budaya Tembang Pantura dan yang kedua merupakan bagaimana upaya menjaga loyalitas Pelanggan dalam acara Tembang Pantura di Televisi lokal Cirebon.</t>
  </si>
  <si>
    <t>Dongeng fabel karakter [sumber elektronis]</t>
  </si>
  <si>
    <t>dongeng-fabel-karakter-sumber-elektronis</t>
  </si>
  <si>
    <t>DEP1912011115</t>
  </si>
  <si>
    <t>978-602-5912-53-5</t>
  </si>
  <si>
    <t>Dongeng fabel karakter berisi kisah - kisah menarik yang akan membangkitkan pemahaman anak pada kebaikan - kebaikan yang dapat dilakukan dimanapun dan kapanpun. _x000D_
Dengan bahasa yang sederhana dan mudah dicerna, dongeng fabel ini berisi pelajaran - pelajaran tentang kebajikan yang diharapkan akan bermanfaat</t>
  </si>
  <si>
    <t>Pentingnya keterampilan klinis untuk perawat [sumber elektronis] : panduan langkah demi langkah</t>
  </si>
  <si>
    <t>pentingnya-keterampilan-klinis-untuk-perawat-sumber-elektronis-panduan-langkah-demi-langkah</t>
  </si>
  <si>
    <t>DEP1912011116</t>
  </si>
  <si>
    <t>978-623-7239-16-1</t>
  </si>
  <si>
    <t>Buku ini merupakan referensi keterampilan klinis yang ideal untuk mahasiswa keperawatan dan praktisi perawatan kesehatan junior. Desainnya memudahkan untuk memandu dan dengan pendekatan step by step memungkinkan informasi dapat diakses dengan cepat untuk membantu mahasiswa dalam meninjau keterampilan pada saat penempatan dan mempersiapkan ujian OSCE mereka._x000D_
Daftar centang peralatan penting membantu memastikan para mahasiswa agar tahu apa yang mereka butuhkan untuk melakukan ketrampilan klinis. Semua bidang keperawatan dilengkapi dengan tip untuk membantu mahasiswa agar dapat mendukung setiap kelompok pasien._x000D_
Memperkenalkan pendekatan yang berbeda dalam melakukan keterampilan klinis di masyarakat dan membantu mahasiswa dan para perawat baru agar lebih merasa percaya diri dalam melakukan tindakan pada situasi apa pun.</t>
  </si>
  <si>
    <t>Manajemen obat dalam keperawatan dewasa = Medicines management in adult nursing [sumber elektronis]</t>
  </si>
  <si>
    <t>manajemen-obat-dalam-keperawatan-dewasa-medicines-management-in-adult-nursing-sumber-elektronis</t>
  </si>
  <si>
    <t>DEP1912011117</t>
  </si>
  <si>
    <t>978-623-7239-02-4</t>
  </si>
  <si>
    <t>Manajemen obat merupakan aspek utama praktik keperawatan dan menjadi salah satu intervensi terapeutik umum dalam layanan kesehatan. Memberikan obat sering dianggap sebagai tindakan keperawatan wajib_x000D_
yang berhubungan dengan obat, troli, dan kunci yang menunjukkan pentingnya hal tersebut untuk dilakukan. Namun, sebagaimana kita ketahui, manajemen obat tidak sesederhana itu karena pengetahuan dasar tentang aritmatik, hukum, etika, farmakologi, praktik berdasarkan bukti, dan bekerja di berbagai situasi itu memiliki peran penting dalam praktik keperawatan ini. Sejak tahun 2003, tanggung jawab manajemen obat oleh perawat semakin berkembang setelah perawat diberikan izin untuk menuliskan resep dan menggunakan protokol lokal tentang penulisan resep. Buku ini memang tidak membahas tentang perkembangan ranah_x000D_
tanggung jawab perawat tersebut karena mereka tentunya masih memerlukan pelatihan tambahan. Namun, perkembangan tersebut menunjukkan bahwa kini ada berbagai tanggung jawab yang berhubungan dengan_x000D_
pelayanan keperawatan. Buku ini memberikan kunci untuk memecahkan misteri fundamental tentang manajemen obat yang dapat dijadikan bahan persiapan bagi siswa keperawatan dan cocok untuk staf tersertifikasi yang ingin mengkaji kembali pengetahuan mereka. Buku ini lengkap dan mudah dipahami,_x000D_
diawali dengan ulasan tentang keterampilan aritmatik, lalu pemahaman tentang hukum dan etika yang lebih mendalam, kompleksitas pengetahuan tentang farmakologi, cara melakukan praktik keperawatan secara_x000D_
benar, dan teknik memberikan obat.</t>
  </si>
  <si>
    <t>Buku monograf model politik kartel dalam pilkada calon tunggal di Kabupaten Tasikmalaya [sumber elektronis]</t>
  </si>
  <si>
    <t>buku-monograf-model-politik-kartel-dalam-pilkada-calon-tunggal-di-kabupaten-tasikmalaya-sumber-elektronis</t>
  </si>
  <si>
    <t>DEP1912011118</t>
  </si>
  <si>
    <t>978-623-02-0159-2</t>
  </si>
  <si>
    <t>Manajemen obat dalam keperawatan kesehatan kejiwaan = Medicines management in mental health nursing [sumber elektronis]</t>
  </si>
  <si>
    <t>manajemen-obat-dalam-keperawatan-kesehatan-kejiwaan-medicines-management-in-mental-health-nursing-sumber-elektronis</t>
  </si>
  <si>
    <t>DEP1912011119</t>
  </si>
  <si>
    <t>978-623-7239-04-8</t>
  </si>
  <si>
    <t>Buku ini ditujukan untuk mendukung mahasiswa bidang keperawatan kesehatan kejiwaan_x000D_
untuk memenuhi kompetensi NMC untuk manajemen obat. Buku ini juga disusun_x000D_
berdasarkan Rangkaian Keahlian Pokok NMC untuk Manajemen Obat agar mahasiswa_x000D_
siap menghadapi penilaian formatif dan tambahan untuk mendaftar menjadi perawat_x000D_
kesehatan kejiwaan. Walaupun sasaran utama buku ini adalah mahasiswa keperawatan di_x000D_
level pra-registrasi pelatihan, buku ini juga dapat menjadi panduan referensi yang berguna_x000D_
bagi para perawat di tingkat pasca-pendaftaran. Buku ini menjabarkan sebuah kaitan_x000D_
antara teori dan praktik secara eksplisit dan ditulis dengan gaya yang mudah dipahami,_x000D_
yang menawarkan tantangan akademis tanpa mengurangi integritas akademis._x000D_
Di dalam buku ini terdapat dua belas bab. Bab 1 mencakup aspek hukum dan etika_x000D_
manajemen obat dalam kesehatan kejiwaan. Bab 2 mencakup persoalan yang terkait_x000D_
dengan aliansi terapeutik, meliputi model kepercayaan kesehatan, model swa-pengaturan,_x000D_
masalah kepatuhan terhadap pengobatan, faktor-faktor yang memengaruhi kepatuhan,_x000D_
halangan layanan terhadap kepatuhan, kapasitas pengambilan keputusan, dan penggunaan_x000D_
keterampilan yang sesuai guna mendorong kepatuhan pengobatan._x000D_
Bab 3 memberikan wawasan dasar penting terkait anatomi dan fisiologi otak. Bab ini juga_x000D_
membentuk dasar pemahaman cara kerja pengobatan psikotropika. Bab 4 mengembangkan_x000D_
wawasan yang disebutkan pada Bab 3 dengan pembahasan mendalam tentang prinsipprinsip farmakologi dan interaksi pengobatan._x000D_
Bab 5 hingga 10 mencakup manajemen dan tindakan terhadap berbagai persoalan_x000D_
kesehatan kejiwaan: depresi, bipolar, psikosis, demensia, kecemasan, dan penyalahgunaan_x000D_
obat. Dalam bab-bab tersebut, saya menjabarkan pengetahuan terkait tanda klinis utama_x000D_
dan perbedaan diagnosis untuk setiap kondisi sebelum mendiskusikan tindakan khusus_x000D_
dan pilihan manajemen. Setiap bab menjabarkan kesalahan umum yang perlu dihindari_x000D_
pada saat tindakan dan pengelolaan, juga merangkum cara memberitahukan kepada_x000D_
pasien._x000D_
Bab 11 menyangkut efek samping umum dari obat-obat psikotropika dan cara mengelola_x000D_
hal tersebut dengan pasien. Bab 12 membahas peran tim multidisipliner dalam manajemen_x000D_
obat, menyimpan catatan, penyimpanan obat, dan administrasi.</t>
  </si>
  <si>
    <t>The wonderful of storiette [sumber elektronis]</t>
  </si>
  <si>
    <t>the-wonderful-of-storiette-sumber-elektronis</t>
  </si>
  <si>
    <t>DEP1912011120</t>
  </si>
  <si>
    <t>978-623-90963-1-1</t>
  </si>
  <si>
    <t>Copyright (c) 2019 CV. BITI DJAYA</t>
  </si>
  <si>
    <t>Buku ini berisi kumpulan dari beberapa penulis remaja tingkat SMA yang kami tuangkan dalam sebuah karya cerpen, seuah karya sederhana yang kami persembahkan untuk sahabat kami, guru-guru kami, almamater kami, dan masyarakt luar di seluruh pelosok negeri.</t>
  </si>
  <si>
    <t>Promosi kesehatan dan kesehatan masyarakat untuk mahasiswa keperawatan [sumber elektronis]</t>
  </si>
  <si>
    <t>promosi-kesehatan-dan-kesehatan-masyarakat-untuk-mahasiswa-keperawatan-sumber-elektronis</t>
  </si>
  <si>
    <t>DEP1912011121</t>
  </si>
  <si>
    <t>978-602-53994-2-8</t>
  </si>
  <si>
    <t>Mencegah penyakit dan meningkatkan kesehatan umum populasi adalah prioritas vital bagi layanan kesehatan dengan perawat yang diharapkan untuk memainkan peran sentral. Ditulis dengan bahasa yang jelas, buku ini menjelaskan apa itu promosi kesehatan bagaimana itu mempengaruhi kesehatan masyarakat.Buku ini menunjukkan bagaimana promosi kesehatan dapat diimplementasikan dengan mengambil teori-teori utama, model, dan petunjuk kedalam praktik. Buku ini mencakup topik-topik penting seperti perubahan gaya hidup, pemeriksaan kesehatan, dan edukasi pasien yang memberi Anda pedoman-pedoman yang penting dan kepercayaan diri untuk mengintegrasikan promosi kesehatan ke dalam praktik keperawatan sehari-hari.</t>
  </si>
  <si>
    <t>Manajemen obat dalam keperawatan anak [sumber elektronis] = Medicines management in children nursing</t>
  </si>
  <si>
    <t>manajemen-obat-dalam-keperawatan-anak-sumber-elektronis-medicines-management-in-children-nursing</t>
  </si>
  <si>
    <t>DEP1912011122</t>
  </si>
  <si>
    <t>978-623-7239-18-5</t>
  </si>
  <si>
    <t>Manajemen dan Pemberian Obat merupakan kunci utama dalam praktik keperawatan dan salah satu intervensi terapeutik yang paling umum digunakan dalam dunia kesehatan. Pemberian obat untuk anak membutuhkan pengetahuan dan pemahaman yang khusus. Demi menyiapkan pengobatan yang aman dan efektf, pertimbangan khusus harus diberikan untuk mendapatkan dosis yang akurat, sesuai dengan perkembangan mental anak dan kerja sama yang baik antara orangtua, perawat, dan anak-anak itu sendiri._x000D_
Teks dalam buku ini ditulis dengan jelas dan teratur, dimulai dengan tinjauan akan kemampuan menakar, yang dapat membuat Anda tersesat dalam memahami kerumitan pengetahuan obat-obatan farmasi, pengelolaan kondisi, praktik yang tepat dan mempelajari teknik terbaru dalam pemberian dan penyimpanan obat._x000D_
Penulis buku telah memasukkan sebuah pandangan yang luas mengenai pengelolaan obat-obatan dalam keperawatan anak, meliputi permasalahan kelegalan dan kode etik, bekerja dengan ahli lainnya, promosi kesehatan dan saran gaya hidup, dan membangun kerja sama antara rumah sakit dan masyarakat. Dalam buku ini juga terdapat bagian yang membahas mengenai pelengkap dan pengganti obat. Pada bab terakhir, bukti-bukti praktik manajemen penggunaan obat yang aman digali melalui penelitian yang mendukung penilaian klinis dan praktik berdasarkan bukti (evidence-based practice). Selain itu, buku ini juga memaparkan bukti-bukti dan contoh-contoh yang dapat membantu pembaca bagaimana menanamkan pengetahuan pembaca agar bisa dipraktikkan dan mendorong pembaca untuk terus belajar sehingga menjadi praktisi yang selalu mengikuti kondisi terkini.</t>
  </si>
  <si>
    <t>Personality, employee engagement, emotional intellegence, job burnout [sumber elektronis] : pendekatan dalam melihat turnover intention</t>
  </si>
  <si>
    <t>personality-employee-engagement-emotional-intellegence-job-burnout-sumber-elektronis-pendekatan-dalam-melihat-turnover-intention</t>
  </si>
  <si>
    <t>DEP1912011123</t>
  </si>
  <si>
    <t>978-623-02-0043-4</t>
  </si>
  <si>
    <t>Promosi kesehatan dan kesehatan masyarakat untuk mahasiswa keperawatan [sumber elektronis] = Health promotion and public health for nursing student</t>
  </si>
  <si>
    <t>promosi-kesehatan-dan-kesehatan-masyarakat-untuk-mahasiswa-keperawatan-sumber-elektronis-health-promotion-and-public-health-for-nursing-student</t>
  </si>
  <si>
    <t>DEP1912011124</t>
  </si>
  <si>
    <t>978-623-7239-22-2</t>
  </si>
  <si>
    <t>Asal-usul binatang [sumber elektronis]</t>
  </si>
  <si>
    <t>asal-usul-binatang-sumber-elektronis</t>
  </si>
  <si>
    <t>DEP1912011125</t>
  </si>
  <si>
    <t>978-602-5912-47-4</t>
  </si>
  <si>
    <t>Ahok [sumber elektronins] : politik akal sehat</t>
  </si>
  <si>
    <t>ahok-sumber-elektronins-politik-akal-sehat</t>
  </si>
  <si>
    <t>DEP1912011126</t>
  </si>
  <si>
    <t>978-602-385-119-5</t>
  </si>
  <si>
    <t>â€œOrang waras pilih Ahok,â€ ujar Ahok mengutip perkataan kenalannya ketika dimintai usulan judul buku pada minggu ketiga Juni 2014._x000D_
Biografi ini mengupas kehidupan Ahok berdasarkan wawancara dengan Ahok sendiri, keluarga, orang-orang terdekat, dan 9 ahli dari berbagai bidang. Kisahnya dari balita hingga dewasa, pengalaman hidup dan peristiwa-peristiwa ringan yang dia alami, memberi gambaran seperti apa Ahok sesungguhnya. Bagaimanapun juga, Ahok kini merupakan ikon pejabat yang berani, bersih, dan mau bekerja keras demi rakyak._x000D_
_x000D_
Memang, judul buku ini akhirnya bukan Orang Waras Pilih Ahok, karena sesungguhnya bagi rakyak ada yang lebih penting daripada sekadar memilih seorang Ahok, yaitu memegang teguh Politik Akal Sehat. Prinsip inilah yang diharapkan menggiring rakyat untuk memilih pemimpin berkarakter bersih, transparan, dan profesional. Tentu saja tak meski Ahok karena Ahok berulang kali mengatakan, â€œKalau ada yang lebih bagus dari saya, ya jangan pilih saya. Kalau ada.â€</t>
  </si>
  <si>
    <t>Penyelamat satwa [sumber elektronis]</t>
  </si>
  <si>
    <t>penyelamat-satwa-sumber-elektronis</t>
  </si>
  <si>
    <t>DEP1912011127</t>
  </si>
  <si>
    <t>978-602-5912-49-8</t>
  </si>
  <si>
    <t>Kumpulan cerita berjudul Penyelamat Satwa ini seidikit banyak akan memberi gambaran apa yang bisa dilakukan oleh anak-anak usia SD untuk mendatangkan kebanggaan. Kebanggaan itu bisa didapat dari hobi, minat, bakat maupun keterampilan dan kemampuan akademik anak.</t>
  </si>
  <si>
    <t>Meringkus dua monster hutan [sumber elektronis]</t>
  </si>
  <si>
    <t>meringkus-dua-monster-hutan-sumber-elektronis</t>
  </si>
  <si>
    <t>DEP1912011128</t>
  </si>
  <si>
    <t>978-602-495-265-5</t>
  </si>
  <si>
    <t>Trio Ranger terdiri dari tiga sahabat, yaitu Budi, Dios, dan Voni. Saat ini mereka berkemah di sebuah bukit bersama rombongan pramuka sekolah. Dalam acara kemah itu mereka membentuk Regu Bima untuk melakuakn penjelajahan di tengah hutan. _x000D_
Saat menjelajah, setapak demi setapak mereka melangkah maju, sembari menyibak-nyibakkan ilalang dengan tongkat bambu di tangan. Namun, semakin lama suasana semakin gelap dan mencekam, hingga kemudian terdengar sayup-sayup suara mencurigakan._x000D_
Mereka merasa merinding. Tapi mau kembali sudah terlalu jauh. Apalagi, jalan yang baru saja dilalui seolah lenyap. Rumput ilalang yang tadi disibak telah menutup kembali, menyebabkan mereka tak tahu arah. Akhirnya, tak ada pilihan lain bagi anak-anak itu kecuali terus maju untuk memastikan suara tersebut. Sampai kemudian, mereka terjebak di tangan monster hutan yang menakutkan. _x000D_
Berhasilkah regu Bima melepaskan diri dari  cengkeraman monster itu? Simak ceritanya....</t>
  </si>
  <si>
    <t>hantu-kubah-hijau-sumber-elektronis_1</t>
  </si>
  <si>
    <t>DEP1912011129</t>
  </si>
  <si>
    <t>978-602-495-099-6</t>
  </si>
  <si>
    <t>sabda-luka-sumber-elektronis_1</t>
  </si>
  <si>
    <t>DEP1912011130</t>
  </si>
  <si>
    <t>978-602-495-129-0</t>
  </si>
  <si>
    <t>Vito pergi meninggalkan ayahnya. Melangkah bersama air mata.  Beranjak bersama bahagia bercampur luka. Pertemuan itu nyata, tetapi bahagia tetaplah fiksi. _x000D_
_x000D_
Vino lelah melawan rindu. Dia bisa mengerti bahwa Vito untuk ibu, Vino untuk ayah. Namun sulit untuk dia pahami bahwa rindu yang dibagi tak boleh bersisa luka. _x000D_
_x000D_
Si kembar Vito dan Vino harus  terpisah karena perceraian orang tua. Dari jauh mereka didera rindu,  jauh lebih deru dari angin dendam yang menari di Danau Sidenreng._x000D_
_x000D_
"Selalu ada luka di atas rindu yang terlalu."</t>
  </si>
  <si>
    <t>Belajar Al-Qurâ€™an dengan kisah istimewa [sumber elektronis]</t>
  </si>
  <si>
    <t>belajar-al-quran-dengan-kisah-istimewa-sumber-elektronis</t>
  </si>
  <si>
    <t>DEP1912011131</t>
  </si>
  <si>
    <t>978-623-206-394-5</t>
  </si>
  <si>
    <t>Mempelajari Al-Qur'an ternyata dapat dilakukan dengan cara yang menyenangkan, salah satunya dengan menceritakan kisah hikmah yang dapat kita petik pengetahuannya. Ada kisah Abu Musa al-Asyari yang bijaksana, pemuda dan buah apel, Abu Bakar yang menguji kejujuran rakyatnya, dan lain-lain. Wah, seru sekali, ya? Langsung kita simak buku ini, yuk!</t>
  </si>
  <si>
    <t>Sepucuk surat untuk Malaika [sumber elektronis]</t>
  </si>
  <si>
    <t>sepucuk-surat-untuk-malaika-sumber-elektronis_1</t>
  </si>
  <si>
    <t>DEP1912011132</t>
  </si>
  <si>
    <t>978-602-495-098-9</t>
  </si>
  <si>
    <t>Meera menatap sebuah bingkai foto di depannya. Di sana terlihat foto seorang anak perempuan usia 6 tahun yang sedang tertawa lebar, Mama yang sedang menggendong anak kecil, dan Ayah yang tersenyum berdiri di belakangnya. Foto kenangan setahun yang lalu._x000D_
_x000D_
            â€œSaat kangen, aku hanya bisa menatap foto ini untuk mengenangmu,â€ tanpa terasa air mata Meera menetes. Meera terisak karena teringat Malaika._x000D_
_x000D_
            Setelah itu, Meera menaruh sepucuk surat tersebut di balik bingkai fotonya sambil memanjatkan doa terbaiknya untuk Malaika._x000D_
_x000D_
Siapa Meera? Dan siapa Malaika?_x000D_
_x000D_
Mengapa Meera mengirim surat untuk Malaika?_x000D_
_x000D_
Wah, bikin penasaran saja!_x000D_
_x000D_
Fayanna dan kawan-kawan kembali hadir menyapa sobat PECI semua nih. Nggak mau ketinggalan buat menyimak 11 kumpulan cerpen keren ini dong! Yuk, deh buruan baca!</t>
  </si>
  <si>
    <t>Najwa rindu ayah [sumber elektronis]</t>
  </si>
  <si>
    <t>najwa-rindu-ayah-sumber-elektronis</t>
  </si>
  <si>
    <t>DEP1912011133</t>
  </si>
  <si>
    <t>978-602-495-272-3</t>
  </si>
  <si>
    <t>Ayah telah meninggal sejak Najwa masih berumur dua tahun. Sekarang Najwa sudah kelas 5 SD dan ia sangat rindu pada Ayah. Terlebih, teman-teman di sekolah sering kali menanyakan perihal Ayah. Siapa dan apa pekerjaannya? Oleh karena itu, Najwa memberanikan diri untuk bertanya pada Bunda. _x000D_
Seperti apa ya sosok Ayah yang dirindukan Najwa? Mari cari tahu lewat cerpen Najwa Rindu Ayah. Selain itu, ada juga sembilan cerpen lain karya Zumrotus Sholihah yang tak kalah apik. Selamat membaca!</t>
  </si>
  <si>
    <t>Teman-teman Keko [sumber elektronis] : kisah tentang 10 kebiasaan baik adik</t>
  </si>
  <si>
    <t>teman-teman-keko-sumber-elektronis-kisah-tentang-10-kebiasaan-baik-adik</t>
  </si>
  <si>
    <t>DEP1912011134</t>
  </si>
  <si>
    <t>978-602-5912-55-9</t>
  </si>
  <si>
    <t>Pada buku dongeng Teman-teman Keko di sini, Adik-adik akan diajak untuk mengelilingi dunia berteman. Dunia yang mengajarkan adik untuk bertoleransi, saling sayang, saling menghormati, saling membantu, dan lain sebagainya.</t>
  </si>
  <si>
    <t>Landmark negara-negara di dunia [sumber elektronis] : Benua Eropa, Amerika, dan Afrika</t>
  </si>
  <si>
    <t>landmark-negara-negara-di-dunia-sumber-elektronis-benua-eropa-amerika-dan-afrika</t>
  </si>
  <si>
    <t>DEP1912011135</t>
  </si>
  <si>
    <t>978-623-7230-44-1</t>
  </si>
  <si>
    <t>Di seluruh dunia, ada sangat banyak tempat dan bangunan yang menakjubkan. Bangunan-bangunan itu menjadi ciri khas suatu negara atau dikenal dengan landmark. Di dalam buku ini, selain mengetahui landmark dari berbagai negara beserta fakta uniknya, kamu juga bisa mewarnai bangunan-bangunan tersebut.</t>
  </si>
  <si>
    <t>Mahakarya pecandu literasi [sumber elektronis]</t>
  </si>
  <si>
    <t>mahakarya-pecandu-literasi-sumber-elektronis</t>
  </si>
  <si>
    <t>DEP1912011136</t>
  </si>
  <si>
    <t>978-602-53031-9-7</t>
  </si>
  <si>
    <t>MAHAKARYA PECANDU LITERASI merupakan hasil karya dari siswa-siswi MAN 2 Wonosobo, yang merupakan salah satu lembaga pendidikan tingkat SMA dibawah naungan Kementerian Agama._x000D_
Masa masa di sekolah akan selalu meninggalkan sebuah kisah. Dan kisah terindah adalah kisah kasih di sekolah, itu sich kata bait lagunya Crisye. Apa memang benar demikian? Mungkin bagi mereka yang menemukan kekasihnya ketika masih di sekolah akan jawab Ya, namun bagi mereka yang selama sekolah tidak punya kekasih alias Jomblo pasti akan jawab Tidak!. Namun yang pasti setiap orang punya kisah tersendiri yang sangat berkesan ketika mereka di sekolah._x000D_
Melalui deretan beberapa cerita dalam buku ini, penulis ingin mengajak para pembaca untuk melihat sisi lain kehidupan para pelajar yang tidak melulu bergelut dengan buku dan tugas yang menumpuk. Bagi penulis, menjadi pelajar yang patuh pada aturan adalah wajib, namun bumbu bumbu kehidupan yang muncul dari perjalanannya menuntut ilmu adalah sebuah kisah yang tidak</t>
  </si>
  <si>
    <t>Promosi kesehatan [sumber elektronis] : perencanaan &amp; strategi = Health promotion : planning &amp; strategies</t>
  </si>
  <si>
    <t>promosi-kesehatan-sumber-elektronis-perencanaan-strategi-health-promotion-planning-strategies</t>
  </si>
  <si>
    <t>DEP1912011137</t>
  </si>
  <si>
    <t>978-623-7239-31-4</t>
  </si>
  <si>
    <t>Alunan rindu [sumber elektronis]</t>
  </si>
  <si>
    <t>alunan-rindu-sumber-elektronis</t>
  </si>
  <si>
    <t>DEP1912011138</t>
  </si>
  <si>
    <t>978-602-53031-7-3</t>
  </si>
  <si>
    <t>Cinta dan kerinduan bagaikan sepasang sayap yang selalu mengepak dalam setiap alur kehidupan ini. Cinta membuahkan kerinduan, dan kerinduan menjadi perekat akan hakikat sebuah cinta. Cinta memang indah, namun jika tak mampu menghadirkan rasa rindu, maka itu hanyalah ilusi belaka. Karena cinta yang telah tumbuh, akan selalu menghadirkan bayang yang ingin selalu bisa tersentuh. Cinta yang telah tersepuh, akan menancapkan rindu yang tak kunjung lusuh._x000D_
_x000D_
Ketika cinta telah menghadirkan rindu, maka setiap waktu yang berlalu bagaikan melodi indah yang terus mengalun dan berdendang dalam kalbu. Rindu yang menggebu mampu mengubah bara sesejuk salju, namun terkadang tawa yang berubah sembilu. Rindu akan terus mengalun hingga bayang itu mampu tersentuh, tercengkram, dan bahkan tak mampu terlepas kembali. Karena rindu adalah karunia Tuhan yang tak akan terpisah dari kehidupan.</t>
  </si>
  <si>
    <t>Kumpulan dongeng unik tentang persahabatan tiga jarum [sumber elektronis] : the dja room's</t>
  </si>
  <si>
    <t>kumpulan-dongeng-unik-tentang-persahabatan-tiga-jarum-sumber-elektronis-the-dja-rooms</t>
  </si>
  <si>
    <t>DEP1912011139</t>
  </si>
  <si>
    <t>978-602-5912-51-1</t>
  </si>
  <si>
    <t>Di buku ini adik-adik akan dibawa berkelana menikmati kisah persahabatan tiga jarum di negeri The DJA ROOM's. Ada 10 dongeng unik tentang persahabatan, tentang menghargai persahabatan, dan masih banyak kisah lainnya.</t>
  </si>
  <si>
    <t>Kisah-kisah hikmah dalam Al-Quran [sumber elektronis]</t>
  </si>
  <si>
    <t>kisah-kisah-hikmah-dalam-al-quran-sumber-elektronis</t>
  </si>
  <si>
    <t>DEP1912011140</t>
  </si>
  <si>
    <t>978-623-90216-0-3</t>
  </si>
  <si>
    <t>Buku yang berjudul Kisah-Kisah_x000D_
Hikmah Dalam Al-Quran ini, adalah merupakan koleksi cerita atau_x000D_
kisah yang terdapat di dalam literatur-literatur keagamaan Islam. Kisah-kisah ini mengandung keteladanan dan hikmah yang pernah terjadi pada masa-masa silam yang diungkapkan dan dikisahkan dalam Al-Quran. Cerita-cerita yang tertuang dalam buku ini penuh dengan_x000D_
muatan nilai-nilai yang berisi edukati? dan penuh dengan keteladanan moral spiritual dalam upaya menciptakan pribadi yang beriman dan bertaqwa kepada Tuhan</t>
  </si>
  <si>
    <t>A simple secret love [sumber elektronis] : ketika cinta menunjukkan keajaibannya</t>
  </si>
  <si>
    <t>a-simple-secret-love-sumber-elektronis-ketika-cinta-menunjukkan-keajaibannya</t>
  </si>
  <si>
    <t>DEP1912011141</t>
  </si>
  <si>
    <t>978-602-495-134-4</t>
  </si>
  <si>
    <t>Cinta sepertinya tak pernah punya arah yang pasti_x000D_
Seperti angin yang menggerakkan ombak_x000D_
Tak pernah terlihat jelas, meski mampu menghempas karang_x000D_
Itulah cinta, kekuatan di mana ia bisa melemahkan bahkan membangkitkan siapa saja yang merasai_x000D_
Namun satu yang tak terdusta, tiada cinta yang tak mengarah pada satu kata:_x000D_
Kebahagiaan.</t>
  </si>
  <si>
    <t>Senja adalah jeda [sumber elektronis]</t>
  </si>
  <si>
    <t>senja-adalah-jeda-sumber-elektronis</t>
  </si>
  <si>
    <t>DEP1912011142</t>
  </si>
  <si>
    <t>978-602-495-273-0</t>
  </si>
  <si>
    <t>Senja adalah jeda. Jeda yang membantu mengartikan makna kehilangan. Bahwa ada rencana-rencana baik atas setiap kehilangan. Mungkin kita sedang ditempa untuk menjadi lebih hebat, lebih mandiri, lebih tangguh dan pastinya lebih sabar. Adalah jeda yang memaksa untuk mengajukan pertanyaan dan sekaligus menjawabnya sendirian._x000D_
Sebuah antologi renungan alam._x000D_
Selamat membaca semesta.</t>
  </si>
  <si>
    <t>Filsafat hukum [sumber elektronis] : akar reliositas hukum</t>
  </si>
  <si>
    <t>filsafat-hukum-sumber-elektronis-akar-reliositas-hukum</t>
  </si>
  <si>
    <t>DEP1912011143</t>
  </si>
  <si>
    <t>978-602-422-594-0</t>
  </si>
  <si>
    <t>Hukum bukan sekadar jalinan tulisan tanpa makna, tetapi ia menjadi hidup ketika digerakkan oleh manusia yang memiliki moral. Buku ini mencoba melihat gagasan moral sebagai jiwa hukum yang diperoleh dari kandungan kitab suci Al-Quran sebagai samudra ilmu pengetahuan. Moral religius yang ada dalam Al-Quran sudah mulai dijauhkan dari hukum, sehingga hukum hanya tampak bagai tubuh tanpa jiwa. Pendekatan hukum Islam acap kali juga sangat dogmatik dengan menyederhanakan persoalan hukum dengan semata berbicara halal dan haram tanpa melihat sisi lainnya, yaitu moral. Secara ontologi hukum, hendak dilihat esensi yang terdapat dalam Al-Quran mengenai hakikat hukum dan keadilan. Secara epistemologi dikaji berbagai metode peletakan moral hukum bagi manusia sejak dalam pembentukan keluarga hingga dalam hubungan berbangsa. Secara aksiologi pada ujung dari pemikiran ini akan dicapai tujuan dari pelaksanaan moral hukum.</t>
  </si>
  <si>
    <t>Amanah terindah [sumber elektronis]</t>
  </si>
  <si>
    <t>amanah-terindah-sumber-elektronis</t>
  </si>
  <si>
    <t>DEP1912011144</t>
  </si>
  <si>
    <t>978-602-495-121-4</t>
  </si>
  <si>
    <t>Novel ini merupakan pemenang naskah buku pengayaan Puskurbuk Kemendikbud 2013. Novel anak sarat hikmah ini menceritakan tentang Ahmad. Ahmad adalah seorang anak berumur empat belas tahun dari Desa Fior di Distrik Kokas, Kabupaten Fak-fak, Papua Barat. Satu di antara desa dengan komunitas muslim yang ada di Papua. Ia dan lima anak lainnya adalah murid mengaji di mushola al-Hikmah, dengan guru mengajinya yang bernama Ustadz Ali._x000D_
	Suatu ketika, Ustadz Ali pergi ke Kaimana untuk mengantar saudaranya yang akan berhaji. Ahmad disuruh ustadz untuk menggantikan dirinya sementara mengajar mengaji teman-temannya. Serta diamanahi untuk menjaga Al-Qurâ€™an terjemahan yang sangat berharga bagi Ustadz Ali._x000D_
	Pada suatu hari, Al-Quran terjemahan itu hilang. Ahmad pusing tujuh keliling dibuatnya. Apakah Ahmad berhasil menemukan kembali Al-Quran tersebut? Segera temukan jawabannya dalam buku ini, ya!</t>
  </si>
  <si>
    <t>Landmark negara-negara di dunia [sember elektronis] : Benua Asia  dan Australia</t>
  </si>
  <si>
    <t>landmark-negara-negara-di-dunia-sember-elektronis-benua-asia-dan-australia</t>
  </si>
  <si>
    <t>DEP1912011145</t>
  </si>
  <si>
    <t>978-623-7230-46-5</t>
  </si>
  <si>
    <t>Pengantar manajemen obat dalam keperawatan [sumber elektronis] = Intoduction to medicines management in nursing</t>
  </si>
  <si>
    <t>pengantar-manajemen-obat-dalam-keperawatan-sumber-elektronis-intoduction-to-medicines-management-in-nursing</t>
  </si>
  <si>
    <t>DEP1912011146</t>
  </si>
  <si>
    <t>978-623-7239-30-7</t>
  </si>
  <si>
    <t>Misteri kotak hitam [sumber elektronis]</t>
  </si>
  <si>
    <t>misteri-kotak-hitam-sumber-elektronis</t>
  </si>
  <si>
    <t>DEP1912011147</t>
  </si>
  <si>
    <t>978-602-495-110-8</t>
  </si>
  <si>
    <t>â€œDiva, kalau main bola jangan di dalam rumah, dong! Lagian kamu itu perempuan, seharusnya kamu bantuin Mama masak di dapur,â€ sahut Kak Tona yang membuat telinga Diva panas._x000D_
Kak Tona masuk ke rumah sambil membawa kotak hitam. Kotak itu terlihat indah, tapi aneh. Sepertinya kotak itu terbuat dari kayu yang telah diukir. Pasti ada barang berharga di dalam kotak itu._x000D_
â€œApa tuh, Kak?â€ tanya Diva sambil menghampiri Kak Tona._x000D_
Diva memegang kotak itu, tetapi Kak Tona menjauhkan dengan cepat. â€œPenasaran, ya?â€ tanya Kak Tona sambil menggoda Diva._x000D_
Hmm, kalian ikut penasaran nggak dengan kotak hitam yang dibawa Kak Tona? Kalau iya, segera buka buku dan temukan jawabannya di dalamnya. Selain Misteri Kotak Hitam, dalam buku ini masih ada 9 cerpen menarik lainnya lho.</t>
  </si>
  <si>
    <t>Pengembangan sumberdaya manusia : 12 materi mentoring perilaku &amp; pelatihan [sumber elektronis]</t>
  </si>
  <si>
    <t>pengembangan-sumberdaya-manusia-12-materi-mentoring-perilaku-pelatihan-sumber-elektronis</t>
  </si>
  <si>
    <t>DEP1912011148</t>
  </si>
  <si>
    <t>978-602-72845-7-9</t>
  </si>
  <si>
    <t>Dengan  semakin  majunya  bisnis  dan  organisasi  dibutuhkan  sumberdaya  manusia  yang  memiliki  kompetensi  yang  tangguh,  baik  dari  segi  pengeta-huan, ketrampilan dan sikap kerja. Pada buku ini penulis akan memberikan pointer materi pelatihan soft knowledge &amp; soft skill serta attitude bagi praktisi yang  berkecimpung  dibidang  pelatihan,  asesmen  dan  sistem  manajemen  pengembangan sumber daya manusia.</t>
  </si>
  <si>
    <t>Bidadari Qurâ€™ani [sumber elektronis]</t>
  </si>
  <si>
    <t>bidadari-qurani-sumber-elektronis</t>
  </si>
  <si>
    <t>DEP1912011149</t>
  </si>
  <si>
    <t>978-602-53031-4-2</t>
  </si>
  <si>
    <t>Buku yang ada di tangan pembaca berjudul,_x000D_
Bidadari Qurâ€™ani, adalah merupakan buku kumpulan_x000D_
cerita religius yang diriwayatkan oleh para ulama_x000D_
tempo dulu, yang bersumber dari kitab-kitab klasik._x000D_
Saya berpendapat bahwa buku-buku cerita bernuansa_x000D_
religius cukup efektif untuk mengkomunikasikan_x000D_
pesan-pesan ajaran Islam kepada para pembaca_x000D_
tanpa kesan menggurui. Dan bagaimana pun dakwah_x000D_
melalui tulisan (dakwah bil qalam) cukup relevan_x000D_
diterapkan pada era dimana masyarakat sudah mulai_x000D_
gemar dengan buku-buku bacaan.</t>
  </si>
  <si>
    <t>Nasihat untuk si penunda shalat [sumber elektronis]</t>
  </si>
  <si>
    <t>nasihat-untuk-si-penunda-shalat-sumber-elektronis</t>
  </si>
  <si>
    <t>DEP1912011150</t>
  </si>
  <si>
    <t>978-602-495-258-7</t>
  </si>
  <si>
    <t>Ibu mengetuk pintu kamar Nayya dan mengajaknya shalat Ashar. Tapi Nayya enggan beranjak, karena ia sedang asyik mengetik cerpen di laptop. _x000D_
â€œNayaaa, cepat shalat!â€ suruh Ibu yang sepertinya telah selesai melaksanakan shalat._x000D_
â€œAduuuh, iya, iya ... bentar!â€ timpal Nayya. _x000D_
Sampai waktu Ashar hampir habis, barulah Nayya mendirikan shalat. Kejadian seperti ini tidak hanya sekali itu saja terjadi. Nayya sering sekali shalat mepet waktu, sampai membuat Ayah dan Ibu gregetan dengan kebiasaan Nayya ini. _x000D_
Akhirnya Ayah dan Ibu menyusun sebuah rencana untuk menangani kebiasaan buruk Nayya. Rencana apakah itu? Baca cerita lengkapnya di Nasihat untuk Si Penunda Shalat. Buku ini adalah kumpulan cerpen yang terdiri dari 10 karya pilihan persembahan penulis-penulis cilik Indonesia. Selamat membaca!</t>
  </si>
  <si>
    <t>Kisah-kisah perjuangan para sahabat Rasulullah SAW [sumber elektronis]</t>
  </si>
  <si>
    <t>kisah-kisah-perjuangan-para-sahabat-rasulullah-saw-sumber-elektronis</t>
  </si>
  <si>
    <t>DEP1912011151</t>
  </si>
  <si>
    <t>978-623-90216-3-4</t>
  </si>
  <si>
    <t>Buku ini adalah merupakan koleksi kisah biografi dan perjuangan para sahabat Rasulullah saw. Kisah-kisah perjuangan para sahabat ini mengandung keteladanan dan hikmah yang patut diteladani oleh kaum muslimin, bagaimana mereka pada masamasa awal memeluk agama Islam dan kemudian memperjuangkannya di hadapan masyarakat kafir Quraisy yang sangat menentang ajaran yang dibawa oleh Rasulullah Saw.</t>
  </si>
  <si>
    <t>Edukasi postnatal [sumber elektronis] : dengan pendekatan family centered maternity care (FCMC)</t>
  </si>
  <si>
    <t>edukasi-postnatal-sumber-elektronis-dengan-pendekatan-family-centered-maternity-care-fcmc</t>
  </si>
  <si>
    <t>DEP1912011152</t>
  </si>
  <si>
    <t>978-602-5990-48-9</t>
  </si>
  <si>
    <t>Saat  ini  masalah  yang  berkaitan  dengan  kondisi  Angka  Kematian  Ibu  (AKI)  dan  Angka  Kematian  Bayi  (AKB)  di  Indonesia  yang  masih  ter-golong tinggi menjadi tanggungjawab kita bersama, termasuk petugas kesehatan. Sebagai petugas kesehatan kita merupakan orang yang memiliki kompetensi dalam berkontribusi untuk menekan kondisi AKI dan AKB.</t>
  </si>
  <si>
    <t>A moment to decide [sumber elektronis] : oppa meets santri K-Pop</t>
  </si>
  <si>
    <t>a-moment-to-decide-sumber-elektronis-oppa-meets-santri-k-pop</t>
  </si>
  <si>
    <t>DEP1912011153</t>
  </si>
  <si>
    <t>978-602-495-131-3</t>
  </si>
  <si>
    <t>Kau tahu apa rasanya menjadi orang lain? Kau tidak akan pernah jadi dirimu sendiri, selama tidak kau terima keadaanmu._x000D_
Riana tidak pernah melawan pada kedua orang tuanya. Apa pun yang Ummi dan Abi-nya perintahkan, dia akan melakukannya. Hingga suatu hari, mau tidak mau, ia harus menikah dengan seorang mualaf asal Korea yang belum dikenalinya. Riana dan kedua sahabatnya memang suka K-Pop dan K-Drama tanpa setahu Ummi dan Abi-nya, tapi haruskah dia menikahi Oppa seperti yang teman-temannya ceritakan? Bermata sipit dan berbadan gemuk yang mewujudkan khayalannya?_x000D_
Riana menangisi nasibnya yang merasa tidak bisa menjadi dirinya sendiri. _x000D_
 _x000D_
_x000D_
Biodata_x000D_
Penulis adalah seorang ibu dua anak yang lahir pada Juni 1988 silam. Bercita-cita menjadi seorang ahli farmasi dan penulis. Dhie, begitu orang memanggilnya, lengkapnya Dian Nur Rachmawati. Penulis lebih suka ketika di setiap karyanya tertera nama Dian Dhie. Jika ingin menghubunginya bisa lewat account facebook: Dian Nur Rachmawati atau Instagram: @diandhie88. Hanya ada satu motivasi, yaitu Allah,maka lakukanlah segala sesuatu yang baik dalam rangka karena dan/atau untuk Allah.</t>
  </si>
  <si>
    <t>Perspektif pernikahan generasi Minangkabau zaman now [sumber elektronis] : telaah kajian marital horizon dalam ilmu psikologi</t>
  </si>
  <si>
    <t>perspektif-pernikahan-generasi-minangkabau-zaman-now-sumber-elektronis-telaah-kajian-marital-horizon-dalam-ilmu-psikologi</t>
  </si>
  <si>
    <t>DEP1912011154</t>
  </si>
  <si>
    <t>978-602-5875-15-1</t>
  </si>
  <si>
    <t>Kerudung untuk mama [sumber elektronis]</t>
  </si>
  <si>
    <t>kerudung-untuk-mama-sumber-elektronis</t>
  </si>
  <si>
    <t>DEP1912011155</t>
  </si>
  <si>
    <t>978-602-495-197-9</t>
  </si>
  <si>
    <t>â€œWow, bagus sekali kerudung itu, cocok untuk Mama. Pasti Mama akan cantik sekali pakai kerudung tersebut. Tapi, aku nggak punya uang untuk membelinya. Hmm, aku, kan, bawa uang kas kelas. Apa aku pakai dulu, ya? Toh, nanti bisa aku ganti pakai uang jajan yang aku kumpulin setiap hari. Bu Rosa dan teman-teman nggak akan tahu kalau uangnya aku pakai dulu,â€ kata Alya dalam hati sambil memandang kerudung cantik tersebut._x000D_
Alya tahu itu tidak baik. Namun, dia ingin sekali membelikan kerudung baru untuk Mama. _x000D_
Hmm, Alya jadi membeli kerudung itu apa tidak, ya? Kalau jadi beli, berarti dia sudah tidak menjadi anak yang jujur dan amanah. Jika tidak? Ah, bikin penasaran deh. Mending kamu langsung baca bukunya aja, ya! Selain cerpen Kerudung untuk Mama, masih ada 10 cerpen menarik lainnya lho. Selamat membaca!</t>
  </si>
  <si>
    <t>Soza, jangan putus sekolah [sumber elektronis]</t>
  </si>
  <si>
    <t>soza-jangan-putus-sekolah-sumber-elektronis</t>
  </si>
  <si>
    <t>DEP1912011156</t>
  </si>
  <si>
    <t>978-602-495-261-7</t>
  </si>
  <si>
    <t>Gempa berkekuatan dahsyat mengguncang Pulau Nias. Di pulau kecil itu Soza menyimpan harapan besar. Tapi harapan itu ikut hancur bersamaan dengan puing-puing yang berserakan. Soza merasa tidak lagi bisa menatap masa depannya untuk bersekolah. Ia hanya pasrah dan ikut menyebrang pulau bersama ibu bapak. Namun dalam lubuk hatinya, Soza bersikukuh untuk tetap mewujudkan impiannya.  _x000D_
_x000D_
Di sebuah desa di seberang pulau, Soza menemukan sahabat-sahabat yang luar biasa. Budi, Lamhot, Nila, dan Ayu.  Meski berasal dari suku dan agama berbed,a mereka ikhlas menolong Soza. Budi sosok yang cerdas dan kreatif mengajak teman-teman membantu Soza agar tidak putus sekolah. Namun begitu, apakah Soza masih tetap bisa melanjutkan sekolahnya? Apa yang harus dilakukan Budi dan sahabat yang lain demi membantu Soza agar tidak putus sekolah? Yuk, baca novel ini sampai tuntas.</t>
  </si>
  <si>
    <t>Sahabat penghafal Al Quran [sumber elektronis]</t>
  </si>
  <si>
    <t>sahabat-penghafal-al-quran-sumber-elektronis</t>
  </si>
  <si>
    <t>DEP1912011157</t>
  </si>
  <si>
    <t>978-602-495-269-3</t>
  </si>
  <si>
    <t>Shofi dan Amel adalah sepasang sahabat. Mereka sering main bareng, belajar kelompok bareng, dan ke kantin pun juga bareng. Suatu hari Pak Kepala Sekolah mengumumkan kalau keduanya ditunjuk untuk mewakili sekolah dalam lomba tahfidz tingkat provinsi. Wah, senangnya bisa mewakili sekolah bareng sahabat._x000D_
Shofi dan Amel pun sepakat akan saling menyimak hafalan agar bisa sukses dalam lomba tahfidz nanti. Berkat lomba ini persahabatan mereka makin rekat dan berkah. Yuk, baca kisah persahabatan Shofi dan Amel di kumpulan cerpen Sahabat Penghafal Al Quran. Ada juga sepuluh cerpen lain yang tidak kalah menginspirasi. Selamat membaca!</t>
  </si>
  <si>
    <t>Kesya pandai menabung [sumber elektronis]</t>
  </si>
  <si>
    <t>kesya-pandai-menabung-sumber-elektronis</t>
  </si>
  <si>
    <t>DEP1912011158</t>
  </si>
  <si>
    <t>978-602-495-262-4</t>
  </si>
  <si>
    <t>Teman-teman, Keisya sedang kesulitan nih. Bundanya sedang dirawat di rumah sakit dan Ayah sekarang sedang tidak punya pekerjaan tetap. Padahal SPP sekolah Keisya sudah menunggak dan harus segera dilunasi. Tidak heran jika Keisya sedih. _x000D_
Atas saran Bu Guru, Keisya akhirnya mulai menabung. Sedikit demi sedikit ia menyisihkan uang saku untuk ditabung di celengan ayam peninggalan neneknya. Keisya berniat menabung untuk melunasi tunggakan SPP. _x000D_
Nah, Teman-teman, apakah Keisya berhasil? Yuk, baca kisahnya dalam kumpulan cerpen Keisya Pandai Menabung. Selain itu, masih ada 10 cerpen lain yang harus kalian baca. Happy reading!</t>
  </si>
  <si>
    <t>Kartini &amp; muslimah dalam rahim sejarah [sumber elektronis]</t>
  </si>
  <si>
    <t>kartini-muslimah-dalam-rahim-sejarah-sumber-elektronis</t>
  </si>
  <si>
    <t>DEP1912011159</t>
  </si>
  <si>
    <t>978-602-495-076-7</t>
  </si>
  <si>
    <t>Kartini adalah jendela masa yang luar biasa pentingâ€”yang Allah SWT anugerahkan agar kita dapat melongok ke masa lalu dengan lebih cermat: siapa sesungguhnya para pembentuk bangsa ini? Dengan menelusuri kehidupan Kartini kita dapat melihat dengan lebih utuh, bagaimana muslimah pendahulu Kartini memberikan sumbangsih besar terhadap konstruksi sejarah bangsa. Sebutlah Ratu Kalinyamat, Nyai Ageng Pinatih, Laksamana Keumalayati, Cut Nyak Dien, mereka mengangkat senjata, menolak untuk menyerah, menolak tunduk pada penjajah. Muslimah-muslimah ini bukan saja menjadi inspirasi, namun juga memberi potret terang tentang ghirah Islam yang menjadi ruh perjuangan.  _x000D_
Kartini adalah jendela masa. Ialah yang menghubungkan kita dengan fakta-fakta menggetarkan sekaligus vital yang selama ini terdistorsi.</t>
  </si>
  <si>
    <t>i-believe-in-you-sumber-elektronis_1</t>
  </si>
  <si>
    <t>DEP1912011160</t>
  </si>
  <si>
    <t>978-602-495-274-7</t>
  </si>
  <si>
    <t>Adalah Cincin yang memfavoritkan maminya Deanus. Deanus yang mengidolakan emaknya Aliska. Aliska yang membanggakan ibunya Belinda. Namun Belinda yang paling pendiam di antara mereka, para calon ibu itu, malah membuat menangis berkepanjangan ibunya._x000D_
Keempat sahabat berbeda latar lingkungan dan pendidikan keluarga itu ingin berpesan dalam novel serius ini. Sekolah pertama dan utama setiap anak adalah keluarga. Sehingga seorang anak tidak mencari figur orang tua di luar sanaâ€”tanpa pengawasan dan keteladanan ayah dan ibunya.</t>
  </si>
  <si>
    <t>Pesan rahasia dari hutan rimba [sumber elektronis]</t>
  </si>
  <si>
    <t>pesan-rahasia-dari-hutan-rimba-sumber-elektronis</t>
  </si>
  <si>
    <t>DEP1912011161</t>
  </si>
  <si>
    <t>978-602-495-235-8</t>
  </si>
  <si>
    <t>Zen berdiri sambil melempar senyum manis kepada ketiga anak rimba itu. Senyuman adalah bahasa yang bisa dimengerti oleh siapa pun manusia di dunia ini. Bahasa persaudaraan._x000D_
â€œNamaku Zen dari Jakarta.â€ seru Zen memperkenalkan diri. â€œKami mohon izin untuk menginap di sini.â€_x000D_
â€œJakarta?â€ ucap ketiga anak rimba seketika. Ketiganya saling berpandangan._x000D_
â€œJakarta,â€ ulang ketiganya. Lalu berlari pergi._x000D_
Mereka menerobos masuk ke dalam hutan. Melintasi jalan setapak, menuju arah bukit._x000D_
Zen, Ahmad, dan Ruli tercekat. Apa yang salah? Mengapa mereka malah berlari?_x000D_
	Wah, apa yang terjadi dengan Zen dan teman-temannya, ya? Sepertinya mereka tersesat di hutan. Dan ... mereka bertemu dengan anak rimba. Apakah mereka akan berhasil keluar dari hutan? Apa yang akan dilakukan anak-anak rimba itu terhadap Zen dan teman-temannya? Segera temukan jawabannya dalam buku ini!</t>
  </si>
  <si>
    <t>Metodologi pembelajaran bahasa Arab [sumber elektronis]</t>
  </si>
  <si>
    <t>metodologi-pembelajaran-bahasa-arab-sumber-elektronis</t>
  </si>
  <si>
    <t>DEP1912011162</t>
  </si>
  <si>
    <t>978-602-52351-7-7</t>
  </si>
  <si>
    <t>Copyright (c) 2019 PUSTAKA DINIYAH</t>
  </si>
  <si>
    <t>Buku ini menyajikan bagaimana cara memilih dan menentukan metode pembelajaran bahasa arab yang tepat. Buku ini terdiri atas 7 bab. Bab pertama pendahuluan, bab kedua, asal - usul bahasa dan perkembangan bahas arab, bab ketiga bahas dan hakekat bahasa, bab keempat orientasi pembelajaran bahasa arab dan problematika pembelajarannya, bab kelima, ketrampilan berbahasa, bab keenam, seputar metode pembelajaran bahas arab, bab ketujuh,seputar media pembelajaran</t>
  </si>
  <si>
    <t>Jejak penunggu sungai [sumber elektronis]</t>
  </si>
  <si>
    <t>jejak-penunggu-sungai-sumber-elektronis</t>
  </si>
  <si>
    <t>DEP1912011163</t>
  </si>
  <si>
    <t>978-602-495-259-4</t>
  </si>
  <si>
    <t>Dunia anak-anak bukan hanya disematkan pada bermain-main semata, tetapi juga cara pandang mereka kepada lingkungan sekitarnya. Cara pandang yang jujur dan apa adanya, disertai pemikiran kritis meski terkadang naif.Dunia anak memang dunia yang sangat menarik!_x000D_
Jejak Penunggu Sungai adalah novel anak yang disuguhkan dengan bahasa ringan dan mudah dipahami anak.Novel ini mampu menjadi teman bermain sekaligus belajar. Aza dan teman-temannya siap mengajak kalian menjelajah lereng Gunung Arjuno di Jawa Timur, dan mengajari kalian tentang nilai persahabatan, cinta lingkungan, dan kejujuran._x000D_
Selamat membaca!</t>
  </si>
  <si>
    <t>Ushul fiqh progresif : maqashid al-syari'ah sebagai fundamen formulasi hukum Islam [sumber elektronis]</t>
  </si>
  <si>
    <t>ushul-fiqh-progresif-maqashid-al-syariah-sebagai-fundamen-formulasi-hukum-islam-sumber-elektronis</t>
  </si>
  <si>
    <t>DEP1912011164</t>
  </si>
  <si>
    <t>978-623-7402-01-5</t>
  </si>
  <si>
    <t>Buku ini berisi khazanah ushul fiqh progresif yang digelorakan oleh_x000D_
para pemikir muslim dalam rangka mengkonsepsi manhaj hukum Islam_x000D_
supaya relevan dengan semangat perkembangan dan kemajuan zaman._x000D_
Adagium â€œal-islÃ¢m shÃ¢lih li-kulli zamÃ¢n wa makÃ¢n (Islam relevan di setiap_x000D_
waktu dan domain mana pun)â€ tidak serta-merta hukum Islam bisa_x000D_
dilendingkan begitu saja, tapi dibutuhkan sentuhan olah pikir dan nalar_x000D_
kreativitas para pemikir Islam kontemporer. Sebab jarak bentang sejarah_x000D_
antara produk-produk ijtihad yang diformulasikan dan dirumuskan para_x000D_
mujtahid klasik dengan problematika umat Islam masa kini sangat jauh._x000D_
Persoalaan yang dihadapi dan melilit umat Islam sekarang begitu_x000D_
kompleks di pelbagai lini kehidupan. Oleh karena itu, supaya hukum Islam_x000D_
relevan dan bisa bergerak dinamis seiring dengan laju kemajuan zaman_x000D_
maka mesti diperlukan reformulasi, revitalisasi dan rekontruksi terhadap_x000D_
konsepsi nalar pemikiran ulamaâ€™ masa terdahulu.</t>
  </si>
  <si>
    <t>Sajadah untuk ayah [sumber elektronis]</t>
  </si>
  <si>
    <t>sajadah-untuk-ayah-sumber-elektronis</t>
  </si>
  <si>
    <t>DEP1912011165</t>
  </si>
  <si>
    <t>978-602-495-075-0</t>
  </si>
  <si>
    <t>â€œLho, Arina kok bawa tas sama pakai mukena? Arina mau ngapain, Sayang?â€ tanya Ibu lembut sembari membungkukkan badannya menatap wajahku. _x000D_
	â€œAku mau shalat di masjid sama Ayah. Ayah mana?â€ tuturku sambil menatap wajah Ibu._x000D_
	â€œArina, Ayah sudah tidur. Ayah tadi ketiduran di meja ruang kerjanya, terus Ibu suruh Ayah tidur di kamar,â€ jelas Ibu._x000D_
Aku pun menunjukkan wajah murung dan masuk ke kamar. Aku tertidur dengan air mata yang masih membulir di ujung mataku._x000D_
Wah, apa yang terjadi dengan Arina, ya? Mengapa dia menangis saat tahu ayahnya tidur dan tidak shalat ke masjid bersamanya? _x000D_
Hmm, benar-benar membuat penasaran. Mending langsung buka buku ini aja deh! Selain cerpen Sajadah untuk Ayah, masih ada 9 cerpen menarik lainnya lho. Selamat membaca!</t>
  </si>
  <si>
    <t>sajadah-untuk-ayah-sumber-elektronis_1</t>
  </si>
  <si>
    <t>DEP1912011166</t>
  </si>
  <si>
    <t>978-602-495-093-4</t>
  </si>
  <si>
    <t>Saling menghargai, semua jadi indah [sumber elektronis]</t>
  </si>
  <si>
    <t>saling-menghargai-semua-jadi-indah-sumber-elektronis</t>
  </si>
  <si>
    <t>DEP1912011167</t>
  </si>
  <si>
    <t>978-602-495-282-2</t>
  </si>
  <si>
    <t>Dalam kumpulan cerpen PECI berjudul Saling Menghargai, Semua Jadi Indah ini kita akan belajar tentang bertoleransi. _x000D_
Hilda adalah anak asli suku Jawa. Ia lahir dan besar di Yogyakarta. Saat liburan semester tiba, Hilda bersama keluarganya liburan selama sepekan di Medan. Dalam sepekan itu ia tinggal bersama keluarga Paman Sitorus. Di sinilah Hilda berteman dengan Tiur, anak keluarga Sitorus, juga Ani tetangga Tiur yang berasal dari Sunda._x000D_
Sebagai orang Batak asli, Tiur terbiasa berbicara dengan nada keras dan tinggi. Dari situlah terjadi kesalahpahaman antara Hilda dan Tiur. Hilda tidak nyaman mendengar nada bicara Tiur yang menurutnya keras seperti orang marah-marah. Ani pun mencoba mendamaikan mereka. Bagaimanakah kelanjutan kisah Hilda, Tiur, dan Ani? Yuk, baca buku ini. Kalian juga bisa membaca sebelas cerpen berisi pesan positif lainnya dalam buku ini.</t>
  </si>
  <si>
    <t>laa-tahzan-for-kontraktors-sumber-elektronis_1</t>
  </si>
  <si>
    <t>DEP1912011168</t>
  </si>
  <si>
    <t>978-602-495-095-8</t>
  </si>
  <si>
    <t>Kidung para Wali [sumber elektronis]</t>
  </si>
  <si>
    <t>kidung-para-wali-sumber-elektronis</t>
  </si>
  <si>
    <t>DEP1912011169</t>
  </si>
  <si>
    <t>978-623-7402-11-4</t>
  </si>
  <si>
    <t>Kidung Para Wali adalah sebuah lembaran tentang_x000D_
karya agung sang wali baik berupa suluk, kidung,_x000D_
wejangan, tembang dan lain sebagainya di mana jika_x000D_
diresapi secara mendalam di dalamnya penuh dengan_x000D_
â€œpituturâ€ yang penuh hikmah dan syarat akan berbagai_x000D_
makna ke-istiqomahan para wali dalam berdakwah_x000D_
menjalankan ajaran agama Islam khususnya di tanah_x000D_
Jawa yang diwarnai pergulatan budaya, politik bahkan_x000D_
paham dan pemikiran sehingga terkadang timbul intrik_x000D_
di dalam dimensi para wali sendiri. Tetapi semua itu_x000D_
hanyalah bumbu ataupun riak kecil yang mewarnai_x000D_
perjalanan spiritual para wali dalam berdakwah di tanah_x000D_
Jawa yang semula masyarakatnya bernafaskan Hindu_x000D_
dan Budha perlahan-lahan mengenal bahkan mengikuti_x000D_
agama Islam, namun lelaku para wali tidaklah lantas mengesampingkan budaya Jawa di dalamnya dalam_x000D_
mewarnai perjalanan spiritual mereka, untuk mengembangkan ajaran agama Islam di tanah Jawa.</t>
  </si>
  <si>
    <t>Aku bukan perempuan cengeng [sumber elektronis]</t>
  </si>
  <si>
    <t>aku-bukan-perempuan-cengeng-sumber-elektronis</t>
  </si>
  <si>
    <t>DEP1912011170</t>
  </si>
  <si>
    <t>978-602-495-069-9</t>
  </si>
  <si>
    <t>Meski judul Aku Bukan Perempuan Cengeng terkesan melankolis, buku ini bukan tearjerker semata.  Pernyataan anticengeng mengimplikasikan ketegaran dan kepercayaan diri sebagai seorang perempuan. _x000D_
_x000D_
Air mata boleh jatuh, namun kejatuhannya harus berlandas pada ketegaran, bukan kelemahan.</t>
  </si>
  <si>
    <t>Tuhan sahabat sejati [sumber elektronis] : pendidikan agama Kristen dan budi pekerti</t>
  </si>
  <si>
    <t>tuhan-sahabat-sejati-sumber-elektronis-pendidikan-agama-kristen-dan-budi-pekerti</t>
  </si>
  <si>
    <t>DEP1912011171</t>
  </si>
  <si>
    <t>978-623-7370-33-8</t>
  </si>
  <si>
    <t>LKS yang disusun berdasarkan Kurikulum 2013 edisi revisi ini bukan hanya berisi latihan dan soal yang berkaitan dengan materi, melainkan juga kegiatan-kegiatan yang mendukung pembelajaran. Melalui LKS ini, diharapkan para siswa mendapatkan berbagai hal baru yang belum mereka temukan dalam buku pegangan. Dengan demikian, pengetahuan dan kreativitas mereka akan semakin kaya, yang akan sangat berguna bagi kehidupan mereka, dan tentu saja, kehidupan rohani mereka juga dapat semakin bertumbuh.</t>
  </si>
  <si>
    <t>Ze, pengantin koboi [sumber elektronis]</t>
  </si>
  <si>
    <t>ze-pengantin-koboi-sumber-elektronis</t>
  </si>
  <si>
    <t>DEP1912011172</t>
  </si>
  <si>
    <t>978-602-495-289-1</t>
  </si>
  <si>
    <t>Cewek, udah mau 30 tahun, belom nikah? Habis deh! Habis! Habis di-bully netijen, habis dikatain ga laku.  Belom lagi emak yang makin hari makin baper gegara anak sulungnya ga nikah-nikah._x000D_
Adalah Ze. Si cewek kuat masa kini. Kisahnya bikin sesama jomblo meringis. _x000D_
Walau menunggu itu menyakitkan, dan kadang membosankan ... nyatanya, pepatah: SEMUA AKAN INDAH PADA WAKTUNYA terbukti!!!_x000D_
Ze ... akhirnya bertemu dengan tambatan hati. Setelah melalui roller coaster perjalanan cinta yang naik turun penuh drama, akhirnya Ze bahagia. Selamanya.</t>
  </si>
  <si>
    <t>Ayahku hebat [sumber elektronis]</t>
  </si>
  <si>
    <t>ayahku-hebat-sumber-elektronis</t>
  </si>
  <si>
    <t>DEP1912011173</t>
  </si>
  <si>
    <t>978-602-495-237-2</t>
  </si>
  <si>
    <t>Ih, apa, sih, hebatnya Ayah?_x000D_
	Pertanyaan itu belakangan terus berada di pikiran Rani. Rani merasa selama ini tidak ada yang hebat dengan ayahnya._x000D_
	Tabita bilang, ayahnya hebat. Soalnya, ayahnya punya mobil baru dan kemarin mereka sekeluarga jalan-jalan ke Puncak. Kalau Lulu bilang, ayahnya hebat. Soalnya, suka masak nasi goreng pagi-pagi untuk Lulu. Chira bilang, ayahnya hebat. Karena ayahnya itu dokter, jadi banyak membantu orang._x000D_
	Ayah Rani sendiri?_x000D_
	Rani membayangkan._x000D_
	â€œAku mau punya Ayah seperti ayah temanku, Bunda,â€ ujar Rani berterus terang pada Bunda._x000D_
	Bunda tertawa._x000D_
	â€œMereka hebat-hebat.â€_x000D_
	â€œTerus, Ayah kamu tidak hebat?â€_x000D_
	Rani menggeleng._x000D_
	Bunda mengelus kepala Rani. _x000D_
Hmm â€¦ Teman-Teman, ada apa, ya, dengan Rani? Kenapa dia bilang kalau ayahnya tidak hebat? Apakah ayah Rani memang benar tidak hebat? Ataukah sebaliknya, justru ayah Rani adalah ayah yang hebat? Aduh â€¦ benar-benar membingungkan._x000D_
Teman-Teman, selain cerita tentang Ayahku Hebat, dalam buku ini juga ada kisah-kisah lain, lho. Selamat membaca, ya!</t>
  </si>
  <si>
    <t>Petunjuk praktis menanam cabai [sumber elektronis]</t>
  </si>
  <si>
    <t>petunjuk-praktis-menanam-cabai-sumber-elektronis</t>
  </si>
  <si>
    <t>DEP1912011174</t>
  </si>
  <si>
    <t>978-602-350-291-2</t>
  </si>
  <si>
    <t>Cabai atau Lombok (Lycopersicum annum) termasuk suku Solanaceae dan merupakan tanaman tahunan sampai beberapa tahun, berbentuk perdu. Hampir setiap orang membutuhkan cabai sebagai bahan rempah-rempah atau bumbu dapur._x000D_
Rasa cabai pedas dan memberikan kehangatan/panas karena mengandung minyak aetheris. Cabai banyak mengandung vitamin A dan C._x000D_
Cabai mudah ditanam, baik di dataran rendah maupun tinggi. Cabai sering ditanam di pekarangan, pinggir-pinggir tembok, pot dan kranjang, dan lain-lain.</t>
  </si>
  <si>
    <t>The romantics [sumber elektronis]</t>
  </si>
  <si>
    <t>the-romantics-sumber-elektronis</t>
  </si>
  <si>
    <t>DEP1912011175</t>
  </si>
  <si>
    <t>978-602-385-443-1</t>
  </si>
  <si>
    <t>Aku Cinta, naratormu yang tepercaya. Aku di sini-menyingkirkan jubah gaibku, berbicara langsung kepadamu, untuk menceritakan kepadamu sebuah kisah cinta. *** Gael Brennan adalah seorang Romeo, tipe Romantis sejati, dan dia sebentar lagi akan bertekuk lutut di hadapan gadis yang salah dan aku harus menghentikannya. Kenapa? Nanti kau juga tahu. Sebelum protes karena tindakan semena-mena yang kurencanakan, kuberitahu kau bahwa aku tidak bisa memaksa siapa pun untuk melakukan sesuatu. Aku bukan Cupid yang punya kantong penuh panah atau botol penuh ramuan cinta-sungguh, film-film yang kau tonton itu menyesatkan. Meski begitu, bukan berarti aku tidak punya caraku sendiri. Saksikan saja. Tugasmu sekarang adalah membuka sampul buku ini dan mulai membaca._x000D_
_x000D_
â€œYup. Seperti inilah kisah cinta para remaja. Bertemu si Imut, mengalami patah hati, dan menghadapi perceraian orangtua. Leah Konen memahami cinta dalam setiap wujud yang dimilikinya, kemudian menghidupkannya.â€</t>
  </si>
  <si>
    <t>Steve Jobs &amp; ilmu hitam [sumber elektronis]</t>
  </si>
  <si>
    <t>steve-jobs-ilmu-hitam-sumber-elektronis</t>
  </si>
  <si>
    <t>DEP1912011176</t>
  </si>
  <si>
    <t>978-602-495-074-3</t>
  </si>
  <si>
    <t>Kematian orang besar selalu mampu menghidupkan inspirasi. Nama mereka tetap dikenang meski jasad telah mati. Persis kata pepatah, â€œgajah mati meninggalkan gading, manusia mati meninggalkan nama.â€ Penerbitan biografi orang besar seperti Steve Jobs membuktikan, kesuksesan seseorang meninggalkan jejak yang dapat diikuti oleh orang-orang sezaman dan generasi sesudahnya._x000D_
Di lain hal, ilmu yang dengan sengaja disalahgunakan manusia untuk melakukan aksi kejahatan, dapat menjadi â€œilmu hitamâ€. Kita tidak menyadarinya dan sering menganggap ilmu sebagai pengetahuan murni, padahal ilmu dapat menjadi â€œhitamâ€ akibat ulah dan kepentingan jahat manusia. Benarkah ilmu senantiasa bebas nilai? Coba kita telusuri ulang. _x000D_
Temukan inspirasi-inspirasi menarik lainnya dari berbagai kisah yang dirangkum dalam buku ini.</t>
  </si>
  <si>
    <t>Petunjuk praktis menanam cengkeh [sumber elektronis]</t>
  </si>
  <si>
    <t>petunjuk-praktis-menanam-cengkeh-sumber-elektronis</t>
  </si>
  <si>
    <t>DEP1912011177</t>
  </si>
  <si>
    <t>978-602-350-292-9</t>
  </si>
  <si>
    <t>Cengkeh merupakan tanaman yang serbaguna. Cengkeh bisa difungsikan untuk banyak hal yang bermanfaat bagi kehidupan manusia. Sejak zaman dahulu, sebagai misal, cengkeh banyak digunakan oleh umat manusia untuk pengobatan dan pemeliharaan gigi. Sejak tahun 220 sebelum Masehi tanaman cengkeh dikenal sebagai rempah-rempah.  Cengkeh sering digunakan oleh masyarakat (khususnya perempuan) untuk campuran makan sirih. Yang paling terkenal, cengkeh dipergunakan oleh seluruh masyarakat di dunia sebagai salah satu_x000D_
bahan utama untuk membuat rokok kretek. Dan, rokok merupakan salah satu industri yang sangat besar di seantero dunia, termasuk Indonesia. Cengkeh merupakan tanaman yang serbaguna dan banyak konsumennya. Cengkeh tentu saja memiliki nilai ekonomi yang tinggi, khususnya sebagai penyuplai utama bahan baku rokok kretek. Untuk itu, cengkeh sangat layak dibudidayakan.[]</t>
  </si>
  <si>
    <t>Bahasa Indonesia dalam penulisan karya tulis ilmiah [sumber elektronis]</t>
  </si>
  <si>
    <t>bahasa-indonesia-dalam-penulisan-karya-tulis-ilmiah-sumber-elektronis</t>
  </si>
  <si>
    <t>DEP1912011178</t>
  </si>
  <si>
    <t>978-602-450-142-6</t>
  </si>
  <si>
    <t>Petunjuk praktis menanam jambu air dalam pot [sumber elektronis]</t>
  </si>
  <si>
    <t>petunjuk-praktis-menanam-jambu-air-dalam-pot-sumber-elektronis</t>
  </si>
  <si>
    <t>DEP1912011179</t>
  </si>
  <si>
    <t>978-602-350-293-6</t>
  </si>
  <si>
    <t>Alternatif lain untuk meningkatkan potensi ekonomi jambu air, sebagaimana beberapa jenis buahbuahan_x000D_
lainnya, adalah dengan cara dibudidayakan secara intensif dalam pot. Tanaman buah dalam pot biasanya disebut dengan â€œtabulampotâ€. Penanaman tabulampot merupakan perpaduan antara teknologi maju (modern) di bidang pertanian_x000D_
dan unsur seni (estetika). Hasil karya tabulampot memiliki nilai ekonomis dan estetika cukup tinggi,_x000D_
harga jual mahal, dan bisa dimanfaatkan untuk memperindah lingkungan. Di samping itu, tabulampot amat bermanfaat sebagai wahana penyalur hobi berkebun dan bertanam, sekalipun pada lahan sempit.[]</t>
  </si>
  <si>
    <t>Petunjuk praktis menanam jambu biji [sumber elektronis]</t>
  </si>
  <si>
    <t>petunjuk-praktis-menanam-jambu-biji-sumber-elektronis</t>
  </si>
  <si>
    <t>DEP1912011180</t>
  </si>
  <si>
    <t>978-602-350-294-3</t>
  </si>
  <si>
    <t>Jambu biji merupakan jenis buah-buahan yang bisa meningkatkan kesehatan masyarakat, meningkatkan_x000D_
penghasilan petani, dan membangun agroindustri modern. Di Indonesia, jambu biji merupakan buah_x000D_
yang harganya cukup mahal dan bisa menjadi bahan baku berbagai makanan dan minuman yang enak, segar, dan bernilai gizi tinggi._x000D_
Karena mempunyai nilai ekonomi dan nilai gizi yang cukup tinggi, jambu biji sangat layak dibudidayakan.[]</t>
  </si>
  <si>
    <t>Islam &amp; modernitas [sumber elektronis] : dari teori modernisasi hingga penegakan kesalehan modern</t>
  </si>
  <si>
    <t>islam-modernitas-sumber-elektronis-dari-teori-modernisasi-hingga-penegakan-kesalehan-modern</t>
  </si>
  <si>
    <t>DEP1912011181</t>
  </si>
  <si>
    <t>978-602-422-656-5</t>
  </si>
  <si>
    <t>Untuk membuktikan bahwa Islam dapat berfungsi sebagai agama masa depan, ada tiga kata kunci yang harus dilakukan oleh umat Islam dan para pemimpinnya. Pertama, kesanggupan. Kesanggupan artinya, sangat tergantung pada kesanggupan umatnya untuk mendaratkan kesempurnaan ajaran agama ini pada tataran kehidupan, bukan hanya dalam konsep dan ucapan. Kedua, kearifan, maksudnya sejauh mana kearifan mereka untuk â€˜membumikanâ€™ aspek paling dinamis, humanis dan kosmopolit dari ajaran agamanya demi kebaikan untuk semua._x000D_
_x000D_
Ketiga, kecanggihan, artinya sejauh mana umat Islam mampu menggali dan menangkap pesan dinamis dari ajaran agamanya. Di sini diperlukan kecanggihan untuk memodernisasi pemahaman umat dan pemukanya terhadap agamanya, hingga selalu akrab dan mampu menjawab kemodernan dunia. Kecanggihan dalam menangkap aspek dinamis Islam akan memunculkan kesalehan-kesalehan modern. Kesalehan modern adalah sikap modern yang tetap dipandu dan setia kepada nilai-nilai dasar ajaran Islam. Bukan kemordernan yang tercabut dari akar-akar religiositasnya._x000D_
_x000D_
Kerangka pemikiran yang digunakan dalam membangun kesalehan modern adalah dengan lebih dahulu menjelaskan bagaimana Al-Qurâ€™Ã¢n harus dijadikan darah dan daging bagi modernitas. Kemudian menjelaskan hakikat modernitas serta isu-isu modern yang terkait dengan kehidupan umat. Selanjutnya dibahas bagaimana kesalehan modern tersebut dapat dibangun dan didaratkan dalam kehidupan.</t>
  </si>
  <si>
    <t>Belajar bijaksana, yuk! [sumber elektronis]</t>
  </si>
  <si>
    <t>belajar-bijaksana-yuk-sumber-elektronis</t>
  </si>
  <si>
    <t>DEP1912011182</t>
  </si>
  <si>
    <t>978-602-495-120-7</t>
  </si>
  <si>
    <t>Cita-cita Ratu adalah menjadi Cinderella. Tapi, kata Bu Guru menjadi Cinderella bukanlah cita-cita. Cinderella hanya ada dalam dongeng. Cita-cita itu adalah harapan yang bisa diraih dan diwujudkan. Misalnya, pekerjaan, suatu saat menjadi polisi, pilot, dan lain-lain. Bisa juga keinginan seperti naik haji, keliling dunia, dan masih banyak lagi.  _x000D_
Saat Ratu bercerita pada Eyang, Eyang membenarkan pesan Bu Guru, â€œCita-cita itu boleh setinggi-tingginya. Tapi harus sesuatu yang nyata dan jangan lupa berusaha agar cita-cita kita terwujud. Bercita-cita tidak boleh bagai pungguk merindukan bulan, artinya memiliki keinginan yang tak mungkin dapat tercapai.â€_x000D_
--_x000D_
Nasihat bijak Eyang untuk Ratu disampaikan dengan elok melalui peribahasa. Nah teman-teman, bersama buku ini kalian bisa belajar makna beragam peribahasa melalui cerita. Ada banyak peribahasa bijak yang bisa kalian dapatkan. Apa saja peribahasanya? Yuk, cari tahu di sini!</t>
  </si>
  <si>
    <t>Jazaakallaahu Khairan [sumber elektronis]</t>
  </si>
  <si>
    <t>jazaakallaahu-khairan-sumber-elektronis</t>
  </si>
  <si>
    <t>DEP1912011183</t>
  </si>
  <si>
    <t>978-623-206-362-4</t>
  </si>
  <si>
    <t>Ayah mendapatkan kado spesial dari Adya. Saat menerima kado, Ayah mengucapkan sesuatu yang tidak dimengerti Adya maupun Syila. Wah, kira-kira ucapannya apa, ya? Kita cari tahu, yuk!</t>
  </si>
  <si>
    <t>Petunjuk praktis menanam jeruk [sumber elektronis]</t>
  </si>
  <si>
    <t>petunjuk-praktis-menanam-jeruk-sumber-elektronis</t>
  </si>
  <si>
    <t>DEP1912011184</t>
  </si>
  <si>
    <t>978-602-350-295-0</t>
  </si>
  <si>
    <t>Tanaman jeruk rata-rata berbunga sepanjang tahun. Karena bunganya tidak mengenal musim, maka_x000D_
buahnya tersedia setiap saat. Tanaman jeruk dapat dipelihara terus hingga mencapai usia puluhan tahun, bahkan ratusan tahun, jika pohon jeruk tersebut tumbuh dalam suatu lingkungan yang cocok dan tidak terserang hama dan penyakit. Tanaman jeruk mudah hidup di berbagai tempat, baik dataran rendah maupun tinggi, juga di tempat rawa-rawa yang banyak airnya. Yang benarbenar perlu diperhatikan dalam _x000D_
membudidayakan tanaman jeruk adalah pada pola drainasenya; sistem pengairannya harus baik dan lancar.</t>
  </si>
  <si>
    <t>Membuka pintu langit [sumber elektronis]: kisah-kisah religius, inspiratif, membangkitkan jiwa</t>
  </si>
  <si>
    <t>membuka-pintu-langit-sumber-elektronis-kisah-kisah-religius-inspiratif-membangkitkan-jiwa</t>
  </si>
  <si>
    <t>DEP1912011185</t>
  </si>
  <si>
    <t>978-623-90412-5-0</t>
  </si>
  <si>
    <t>Cerita yang tertuang dalam buku ini penuh dengan nilai tyang bermuatan edukatif dan penuh dengan keteladanan moral spiritual dalam menciptakan pribadi yang beriman dan bertaqwa kepada Tuhanm</t>
  </si>
  <si>
    <t>Petunjuk praktis menanam kaktus [sumber elektronis]</t>
  </si>
  <si>
    <t>petunjuk-praktis-menanam-kaktus-sumber-elektronis</t>
  </si>
  <si>
    <t>DEP1912011186</t>
  </si>
  <si>
    <t>978-602-350-296-7</t>
  </si>
  <si>
    <t>Menanam kaktusâ€”khususnya di potâ€”punya nilai lebih karena bisa memperindah ruangan, interior, dan pekarangan. Kaktus menebarkan keelokan dan keindahan yang bisa memperkaya jiwa dan ruhani._x000D_
Adapun membudidayakan tanaman kaktus adalah tindakan yang kreatif dan produktif. Kita bisa menikmatinya sekaligus mengambil keuntungan_x000D_
darinya.[]</t>
  </si>
  <si>
    <t>De liefde [sumber elektronis]</t>
  </si>
  <si>
    <t>de-liefde-sumber-elektronis</t>
  </si>
  <si>
    <t>DEP1912011187</t>
  </si>
  <si>
    <t>978-602-495-182-5</t>
  </si>
  <si>
    <t>Tak mudah menjalani pembuangan di sebuah negeri asing, meskipun negeri itu adalah negeri Belanda! Tempat ia pernah menyemai cita-cita menggali ilmu pengetahuan setinggi-tingginya. Sekar Prembajoen tertatih-tatih menyusuri kehidupan yang jauh dari dugaannya. Termasuk harus berurusan dengan Roesmini van de Brand, seorang perempuan indo yang dijual oleh 'ayahnya' di rumah pelacuran dan menjalani affair dengan seorang anggota parlemen._x000D_
Tak mudah untuk tetap mempertahankan semangat juang, di saat badai menerpa dari segala penjuru. Membuat idealisme seperti barang tertawaan. Seperti yang dialami Everdine Kareen Spinoza, pengacara yang memperjuangkan nasib kliennya, Rinnah van de Brand yang ingin mendapatkan hak pengasuhan anaknya, meski ia hanya seorang Nyai Belanda._x000D_
Sekar dan Everdine, di tengah perjuangannya melawan sistem hukum yang tak berpihak pada kaum inlander, harus pula memperjuangkan arti sebuah kesetiaan. Karena, cinta sejati memang begitu sulit diejawantahkan. Apakah Sekar, Everdine, dan yang lain berhasil meramu sebuah de liefde, cinta yang menginspirasi perjuangan mereka?_x000D_
Dan, siapakah sebenarnya keluarga Van de Brand itu? Mengapa di satu sisi Richard van de Brand menjadi salah seorang yang sangat berkuasa di Hindia Belanda dan memiliki peluang menjadi gubernur jenderal, bahkan perdana menteri, namun di sisi lain ada Daalen van de Brand, kakaknya yang tergolek sebagai pecandu narkotika di salah satu kamar sempit di Rumah Bordil de Lente? Mengapa kakak-beradik yang sejak muda bermusuhan itu menempuh jalan hidup yang begitu berbeda? Dan apa hubungan mereka dengan Rinnah van de Brand yang gila dengan Roesmini van de Brand yang menjadi pelacur?_x000D_
Novel kedua dari tetralogi De Winst ini begitu penuh liukan konflik. Akan tetapi, konfliknya bergaris-garis romantis. Epik menggariskan idealisme yang tegas, namun balutan asmara membuat epik ini menjadi kisah yang memikat. Jika De Winst berhasil mencatat kesuksesan maka sequelnya ini pun tak kalah menawan. Selamat membaca!</t>
  </si>
  <si>
    <t>Pengantar sintesis senyawa anorganik [sumber elektronis]</t>
  </si>
  <si>
    <t>pengantar-sintesis-senyawa-anorganik-sumber-elektronis</t>
  </si>
  <si>
    <t>DEP1912011188</t>
  </si>
  <si>
    <t>978-602-450-224-9</t>
  </si>
  <si>
    <t>Material senyawa anorganik dapat disintesis melalui berbagai metode yang diantaranya adalah hidrotermal, solid state, presipitasi, sol-gel, dan kopresipitasi maupun dengan radiasi gelombang mikro (microwave assisted). Material senyawa anorganik yang biasanya disintesis biasanya berupa senyawa kompleks, material alam yang termodifikasi seperti zeolit, clay, karbon, biomassa dan sebagainya.</t>
  </si>
  <si>
    <t>Punya mimpi? ke Allah aja! [sumber elektronis]</t>
  </si>
  <si>
    <t>punya-mimpi-ke-allah-aja-sumber-elektronis</t>
  </si>
  <si>
    <t>DEP1912011189</t>
  </si>
  <si>
    <t>978-623-90963-3-5</t>
  </si>
  <si>
    <t>Meraih mimpi bersama Allah. Yah ! Mengkutsertakan Allah. Menghadirkan Allah dalam setiap mimpi-mimpi yang kita rajut dan bertindak untuk meraihnya. Meminta dan menyerahkan semuanya pada Allah Azza wajalla. Memperbanyak do'a dan mendekat pada-Nya. Karena ada sebuah janji yang Allah tawarkan kepada kita semua sebagai kabar gembira.</t>
  </si>
  <si>
    <t>Love your life, love yourself [sumber elektronis]</t>
  </si>
  <si>
    <t>love-your-life-love-yourself-sumber-elektronis</t>
  </si>
  <si>
    <t>DEP1912011190</t>
  </si>
  <si>
    <t>978-602-495-284-6</t>
  </si>
  <si>
    <t>â€œBe yourself,â€ sebuah nasihat yang tak pernah basi diulang-ulang dari zaman bahuela hingga zaman milenial. Faktanya memang demikian. Banyak orang yang kesulitan menjadi diri mereka sendiri._x000D_
Jadilah dirimu sendiri. Tak peduli banyak orang mencibir pilihan jurusan kuliahmu hanya karena terlihat kurang prospektif. Cintailah dirimu sendiri, meskipun kamu seorang perempuan yang senang belepotan dengan oli misalnya. Kamu sendiri yang menjalani kehidupanmu. Kamu sendiri yang akan menjalani jatuh bangun perjuanganmu sebelum akhirnya mendapatkan apa yang kamu impikan dan perjuangkan. Sekali lagi, kamu sendiri yang menjadi tokoh utama dalam lakon hidupmu. Bukan tetanggamu, teman-temanmu, ataupun follower mediasosialmu. Jalani pilihan hidupmu dengan menjadi diri sendiri.</t>
  </si>
  <si>
    <t>Pengembangan sain dan teknologi dalam perspektif Islam [sumber elektronis]</t>
  </si>
  <si>
    <t>pengembangan-sain-dan-teknologi-dalam-perspektif-islam-sumber-elektronis</t>
  </si>
  <si>
    <t>DEP1912011191</t>
  </si>
  <si>
    <t>978-623-7402-07-7</t>
  </si>
  <si>
    <t>Dengan buku yang sederhana ini penulis mencoba mengajak para_x000D_
pemuda-pemudi Islam untuk meraih kembali pengembangan peradaban_x000D_
di bidang sains dan teknologi yang menjadi milik Islam pada awalnya._x000D_
Sains dan Teknologi bukanlah ilmu tabu yang tidak boleh dipelajari, tetapi_x000D_
lewat sains kita akan mencoba membaca ayat-ayat Kauniah Allah Swt yang_x000D_
ditebarkan di jagad raya ini, amiiin !</t>
  </si>
  <si>
    <t>Petunjuk praktis menanam kedelai [sumber elektronis]</t>
  </si>
  <si>
    <t>petunjuk-praktis-menanam-kedelai-sumber-elektronis</t>
  </si>
  <si>
    <t>DEP1912011192</t>
  </si>
  <si>
    <t>978-602-350-297-4</t>
  </si>
  <si>
    <t>Kedelai merupakan bahan makanan yang banyak dikenal masyarakat karena harganya terjangkau, rasanya enak dan gurih, dan nilai gizinya tinggi. Kedelai yang telah dimatangkan bisa langsung dikonsumsi atau bisa diolah dahulu menjadi berbagai macam makanan dan minuman yang enak dan menyegarkan. Bahan industri kedelai biasanya dalam bentuk tepung biji yang dapat dipisahkan antara protein, lemak, dan minyaknya. Tepung kedelai merupakan bahan baku untuk membuat susu, keju, roti, kue, dan lain-lain. Tanaman kedelai bisa memperbaiki kesuburan tanah karena di dalam bintil-bintil akarnya terdapat bakteri Rhizobium javanicum yang berguna untuk mengikat unsur Nitrogen bebas dari udara, sehingga kandungan unsur N di dalam daun atau bagian tanaman lainnya cukup tinggi. Kondisi ini akan mempertinggi nilainya sebagai pupuk hijau. Jelaslah bahwa kedelai merupakan bahan makanan sekaligus tanaman yang banyak sekali manfaatnya bagi kehidupan. Untuk itu, kedelai sangat layak dibudidayakan.</t>
  </si>
  <si>
    <t>Belajar agama Islam secara menyeluruh [sumber elektronis] : saduran dari Kitab Irsyad Al-Ibad Ila Sabil Al-Rasyad Karya Syaikh Zainuddin Al-Malibari</t>
  </si>
  <si>
    <t>belajar-agama-islam-secara-menyeluruh-sumber-elektronis-saduran-dari-kitab-irsyad-al-ibad-ila-sabil-al-rasyad-karya-syaikh-zainuddin-al-malibari</t>
  </si>
  <si>
    <t>DEP1912011193</t>
  </si>
  <si>
    <t>978-623-90412-1-2</t>
  </si>
  <si>
    <t>"Memahami ajaran Islam bagi para pemeluknya sangatlah dibutuhkan agar bisa memahami apa dan bagaimana sebenarnya ajaran Islam itu. Karena tanpa memahami ajaran Islam, maka mustahil seseorang pemeluk agama Islam dapat mengamalkan ajaran- ajaran Islam secara menyeluruh._x000D_
Buku yang berjudul ""Belajar Agama Islam Secara Menyeluruh"" ini merupakan buku yang disadur dari Kitab Irsyad Al-Ibad ila Sabil Al-Rasyad, karya Syaikh Zainuddin Al-Malibari. Kitab ini sangat terkenal di kalangan komunitas pesantren dan selalu menjadi rujukan referensi. Karena isinya cukup komprehensif untuk memahami berbagai ajaran Islam dengan pembahasan yang bisa dipahami secara mudah._x000D_
Isi kitab ini cukup menyeluruh dari berbagai aspek ajaran agama Islam, dari masalah keimanan (theologi), hukum Islam (yuridis), dan akhlaq (moralitas)</t>
  </si>
  <si>
    <t>Strategi dakwah di tengah keragaman budaya [sumber elektronis] : kajian filsafat dakwah kontemporer</t>
  </si>
  <si>
    <t>strategi-dakwah-di-tengah-keragaman-budaya-sumber-elektronis-kajian-filsafat-dakwah-kontemporer</t>
  </si>
  <si>
    <t>DEP1912011194</t>
  </si>
  <si>
    <t>978-623-7402-17-6</t>
  </si>
  <si>
    <t>Tulisan yang ada di tangan para pembaca saat ini hadir berjudul_x000D_
Strategi Dakwah di Tengah Keragaman Budaya; Kajian Filsafat Dakwah_x000D_
Kontemporer, hadir untuk menggambarkan bagaimana strategi dakwah di_x000D_
tengah keragaman berdasarkan kajian filsafat. Kehadiran ilmu filsafat_x000D_
dalam tulisan ini sangat membantu kita untuk memahami tentang aspek_x000D_
ontologi dakwah, epistimologi dan aksiologi dakwah, atau dengan kata_x000D_
lain, apa hakikat dakwah, bagaimana strategi dakwah dan untuk apa_x000D_
dakwah perlu dilaksanakan.</t>
  </si>
  <si>
    <t>Petunjuk praktis menanam kemangi dan selasih [sumber elektronis]</t>
  </si>
  <si>
    <t>petunjuk-praktis-menanam-kemangi-dan-selasih-sumber-elektronis</t>
  </si>
  <si>
    <t>DEP1912011195</t>
  </si>
  <si>
    <t>978-602-350-298-1</t>
  </si>
  <si>
    <t>Buku ini memberi kiat-kiat dan petunjuk yang praktis untuk menanam sekaligus membudidayakan tanaman kemangi dan selasih yang meliputi pembibitan, penanaman (baik dalam pot maupun di lahan), pemeliharaan, pemberantasan hama dan penyakit, dan pemanenan._x000D_
Dikemas secara sederhana, gamblang, dan sistematis, buku ini mudah dipraktikkan siapa saja, termasuk para pemula sekali pun.[]</t>
  </si>
  <si>
    <t>Risalah mudzakarah [sumber elektronis] : nasehat-nasehat kebajikan</t>
  </si>
  <si>
    <t>risalah-mudzakarah-sumber-elektronis-nasehat-nasehat-kebajikan</t>
  </si>
  <si>
    <t>DEP1912011196</t>
  </si>
  <si>
    <t>978-623-90216-7-2</t>
  </si>
  <si>
    <t>Pada   hakikatnya   Islam   adalah   agama   yang   berwatak profetik.  Dalam  artian,  Islam  datang  atau  diturunkan  adalah  untuk  mengubah  secara  radikal  tatanan social   cultural   mapan   yang   opressif,   yang   membuat  manusia  terbelenggu  saling  melindas  dan  tidak  jelas  arah  sejarahnya.  Oleh  karena  itu,  Islam  adalah  agama  yang  meletakkan  amal  sosial  sebagai  sentral bagi makna keberadaan manusia.</t>
  </si>
  <si>
    <t>Petunjuk praktis menanam suplir [sumber elektronis]</t>
  </si>
  <si>
    <t>petunjuk-praktis-menanam-suplir-sumber-elektronis</t>
  </si>
  <si>
    <t>DEP1912011197</t>
  </si>
  <si>
    <t>978-602-350-299-8</t>
  </si>
  <si>
    <t>Buku yang Anda pegang sekarang ini hendak memberi kejelasan, bagaimana ujud tanaman yang disebut suplir itu. Jenis apa yang mahal tetapi tetap laris, karena gengsi dipandang, dan jenis apa yang murah meriah dan cocok dipakai sebagai latihan merawat dan berkelinci percobaan._x000D_
Selain itu, juga akan diterangkan bagaimana cara memelihara suplir sebagai tanaman hias dalam pot, dan bagaimana cara membibitkannya._x000D_
Jika telah menguasai cara menanam, memelihara, dan mengembangbiakkan suplir, maka sudah barang tentu tanaman hias satu ini bisa menambah penghasilan kita dalam jumlah yang lumayan.[]</t>
  </si>
  <si>
    <t>Motivasi Islam [sumber elektronis]  : melejitkan potensi meraih sukses hakiki</t>
  </si>
  <si>
    <t>motivasi-islam-sumber-elektronis-melejitkan-potensi-meraih-sukses-hakiki</t>
  </si>
  <si>
    <t>DEP1912011198</t>
  </si>
  <si>
    <t>978-623-7402-09-1</t>
  </si>
  <si>
    <t>Ada orang yang sukses dalam hidupnya, pun pula banyak orang yang mengalami kegagalan dalam hidup. Mereka yang sukses dalam menjalani hidupnya, mampu merasakan kebahagiaan dalam hidup. Sebaliknya mereka yang gagal lebih banyak merasakan pahit getirnya hidup daripada manisnya hidup. Namun, tahukah anda mengapa ada orang yang gagal dalam menjalani hidupnya?_x000D_
Buku sederhana ini hadir di tengah-tengah para pembaca yang budiman untuk memberikan solusi dalam menyikapi hidup yang penuh dengan tantangan. Tantangan dan rintangan yang kerap kali datang, bukanlah satu masalah yang mesti ditakuti. Akan tetapi, semua masalah yang hadir pada dasarnya merupakan kasih sayang Allah Swt untuk semakin menempa diri setiap individu agar menjadi pribadi yang lebih matang dan bijak dalam menghadapi kehidupan._x000D_
Dengan membaca buku ini, anda akan mendapatkan suntikan semangat baru dalam menatap hidup ke depan. Di ulas dengan bahasa ringan dan mudah dipaham dan tidak bertele-tele.</t>
  </si>
  <si>
    <t>Qadarullaah [sumber elektronis]</t>
  </si>
  <si>
    <t>qadarullaah-sumber-elektronis</t>
  </si>
  <si>
    <t>DEP1912011199</t>
  </si>
  <si>
    <t>978-623-206-363-1</t>
  </si>
  <si>
    <t>Syila mengajak Adya bersepeda di jalan yang menanjak, tetapi tiba-tiba ban sepeda Syila kempis. Adya awalnya sedikit kesal dengan Syila. Namun, Ayah mengajarkan sebuah kalimat yang membuat Adya dan Syila akur kembali. Wah, kira-kira kalimat tersebut apa, ya?</t>
  </si>
  <si>
    <t>Ensiklopedi puasa [sumber elektronis</t>
  </si>
  <si>
    <t>ensiklopedi-puasa-sumber-elektronis</t>
  </si>
  <si>
    <t>DEP1912011200</t>
  </si>
  <si>
    <t>978-602-495-194-8</t>
  </si>
  <si>
    <t>Puasa adalah salah satu sendi pokok ibadah dalam Islam. Bahkan, karena keutamaannya, Allah sendirilah yang membalas dan mengganti pahala orang-orang yang berpuasa. â€Sesungguhnya puasa hanyalah untuk-Ku dan Aku yang akan membalasnya...â€ (HR. Bukhari dan Muslim, Ahmad dan Nasaâ€™i). Karena keutamaannya pula, Allah  menyediakan satu pintu khusus di surga, yang disediakan untuk orang-orang yang ahli berpuasa. Pintu itu disebut Ar-Royyan. Kelak di hari Kiamat, pintu itulah yang menjadi fasilitas bagi orang-orang yang ahli berpuasa untuk memasuki kenikmatan surga._x000D_
Buku Ensiklopedi Puasa yang ada di hadapan pembaca ini disusun untuk melengkapi khazanah intelektual Islam yang berhubungan dengan puasa, khususnya bulan suci Ramadhan. Di dalamnya pembaca dapat menjumpai berbagai hal yang berkaitanâ€”baik langsung maupun tidakâ€”dengan puasa dan pembahasan seputar Ramadhan. Mulai tentang puasa dan hukum-hukumnya, macam-macam puasa, hal-hal yang diperbolehkan atau dilarang ketika berpuasa, zakat fitrah, zakat mal, contoh-contoh penghitungannya, peristiwa-peristiwa penting yang terjadi di bulan Ramadhan, manajemen Ramadhan, sampai pembahasan tentang kultum, jaburan, tadarus, beduk, mudik, dan sebagainya._x000D_
Sesuai dengan namanya, Ensiklopedi Puasa, semua materi diuraikan dengan singkat dan jelas tanpa melibatkan perbedaan pendapat yang berarti. Hal ini dimaksudkan agar buku ini bisa menjadi referensi bagi semua kalangan, sampai pembaca awam sekalipun. Ensiklopedi ini disusun berdasarkan abjad mulai dari A sampai Z, mengingat persoalan yang dibahas cukup banyak sekaligus memudahkan pembaca untuk mencari pembahasan yang dikehendaki. Terkadang satu pembahasan terdiri dari dua, tiga atau berupa rangkaian beberapa kata, namun pembaca cukup mencari huruf pertama dari suku kata pokok saja. Selamat membaca!</t>
  </si>
  <si>
    <t>Membuat robot pengikut garis : analog dan terprogram [sumber elektronis]</t>
  </si>
  <si>
    <t>membuat-robot-pengikut-garis-analog-dan-terprogram-sumber-elektronis</t>
  </si>
  <si>
    <t>DEP1912011201</t>
  </si>
  <si>
    <t>978-602-450-144-0</t>
  </si>
  <si>
    <t>Buku ini berisi tentang komponen komponen pendukung pembuatan robot baik analog maupun terprogram, rangkaian sensor, rangkaian penggerak motor, rangkaian pembangkit gelombang, fitur mikrokontroler, bahasa pemrograman untuk mikrokontroler AVR dan juga membuat robot pengikut garis dengan board arduino. Buku ini juga berisi program sederhana disertai dengan simulasi.</t>
  </si>
  <si>
    <t>Dear husband [sumber elektronis]</t>
  </si>
  <si>
    <t>dear-husband-sumber-elektronis</t>
  </si>
  <si>
    <t>DEP1912011202</t>
  </si>
  <si>
    <t>978-602-495-184-9</t>
  </si>
  <si>
    <t>Ditulis oleh para istri, juga berisi curahan hati para suami. Pesannya universal, sehingga bisa dijadikan pelajaran bukan saja untuk pelaku rumah tangga, tetapi juga bagi mereka yang tengah menuju ke arah sana. _x000D_
_x000D_
Jika Anda seorang istri, hadiahkan buku ini pada suami Anda. Jika Anda seorang suami, jadikan isi surat ini sebagai momen bermuhasabah. Pun jika Anda masih seorang calon suami atau istri, buku ini tetaplah setumpuk kertas lezat penuh gizi yang akan memberikan nutrisi bagi jiwa Anda._x000D_
_x000D_
Selamat membaca.</t>
  </si>
  <si>
    <t>Bahagianya bisa jujur [sumber elektronis]</t>
  </si>
  <si>
    <t>bahagianya-bisa-jujur-sumber-elektronis</t>
  </si>
  <si>
    <t>DEP1912011203</t>
  </si>
  <si>
    <t>978-602-495-174-0</t>
  </si>
  <si>
    <t>â€œBuku PR-ku manaa!? Bukuku hilang!â€ Lily terlihat menangis. Tapi di mataku, aku melihat Lily memaksa matanya untuk menangis._x000D_
â€œKamu sudah mengerjakan, Lily?â€ Bu Sajidah menatap Lily._x000D_
â€œSudah Bu â€¦ Tapi, bukuku hilaang....â€ Lily menangis tersedu-sedu._x000D_
----_x000D_
Namaku Faridah. Aku punya sahabat bernama Lily. Sahabatku ini malas sekali mengerjakan PR. Dan untuk menutupinya Lily tidak segan berbohong. Sampai-sampai Bu Guru pun dibohonginya.  Sebagai sahabatnya, aku tidak bisa tinggal diam. Aku harus melakukan sesuatu! Aku harus membantu Lily untuk disiplin dan berhenti berbohong. Aku harus menunjukkan indahnya kejujuran!_x000D_
Nah, teman ... baca kisahku dan Lily di kumcer ini. Di sini juga ada sembilan cerpen lain yang oke punya buat dibaca. Selamat membaca!</t>
  </si>
  <si>
    <t>Jack &amp; Kyai [sumber elektronis]</t>
  </si>
  <si>
    <t>jack-kyai-sumber-elektronis</t>
  </si>
  <si>
    <t>DEP1912011204</t>
  </si>
  <si>
    <t>978-623-7402-02-2</t>
  </si>
  <si>
    <t>Beberapa orang sedang mengadakan Ronda malam ditemani kopi pahit dan sebungkus kacang sangan_kacang yang dimasak dengan pasir. Terjadi perbicangan yang serius tapi santai antara Jack dan beberapa pemuda kampung.</t>
  </si>
  <si>
    <t>Kiat menjadi pemenang debat bahasa Arab [sumber elektronis] : panduan praktis bagi dosen, guru, mahasiswa dan siswa</t>
  </si>
  <si>
    <t>kiat-menjadi-pemenang-debat-bahasa-arab-sumber-elektronis-panduan-praktis-bagi-dosen-guru-mahasiswa-dan-siswa</t>
  </si>
  <si>
    <t>DEP1912011205</t>
  </si>
  <si>
    <t>978-623-7402-05-3</t>
  </si>
  <si>
    <t>Debat bahasa Arab adalah sebuah seni komunikasi yang bernilai tinggi dan merupakan salah satu strategi pembelajaran yang efektif dalam meningkatkan kemampuan berbahasa Arab, terutama pada maharoh kalam. baik di sekolah, pesantren ataupun perguruan tinggi. Debat juga dapat mengasah ketajaman berfikir seseorang, memperluas wawasan, kemampuan beretorika dan mengambil sikap yang baik dalam menghadapi perbedaan pendapat serta peka terhadap apa yang tengah terjadi di lingkungan sekitarnya._x000D_
Buku ini sangat baik untuk para pemula dan pecinta debat bahasa Arab sebagai salah satu referensi, agar dapat tampil prima saat mengikuti debat Bahasa Arab. Buku ini memuat sistematika debat bahasa Arab yang baik dan bermartabat, yang disesuaikan dengan sistem debat yang dipakai pada tingkat nasional untuk kalangan Siswa maupun Mahasiswa pada ajang PIONIR di kalangan PTAIN (Perguruan Tinggi Agama Islam Negeri) dan juga memuat tatacara debat yang dipakai pada pertandingan debat ASEAN dan Internasional.</t>
  </si>
  <si>
    <t>Pemasaran industri  [sumber elektronis]</t>
  </si>
  <si>
    <t>pemasaran-industri-sumber-elektronis</t>
  </si>
  <si>
    <t>DEP1912011206</t>
  </si>
  <si>
    <t>978-602-450-130-3</t>
  </si>
  <si>
    <t>Kepastian hukum gadai tanah dalam Islam [sumber elektronis]</t>
  </si>
  <si>
    <t>kepastian-hukum-gadai-tanah-dalam-islam-sumber-elektronis</t>
  </si>
  <si>
    <t>DEP1912011207</t>
  </si>
  <si>
    <t>978-602-280-811-4</t>
  </si>
  <si>
    <t>Tanah merupakan kebutuhan insan untuk hidup1. Kepemilikan tanah menunjukan kekayaan dan kesejahteraan seseorang dalam tarap hidupnya. Semakin luas seseorang memiliki tanah maka semakin dipandang kaya oleh orang lain. Tanah erat sekali hubungannya dengan kehidupan manusia dan merupakan suatu faktor yang sangat penting bagi masyarakat Indonesia. Karena sebagian besar penduduknya menggantungkan hidup dan penghidupan dari tanah. Dalam Lisan Al-â€˜Arab Ibnu Mandzur menyatakan bahwa pemilik mutlak segala apa yang ada di muka bumi ini adalah Allah taâ€™ala yang Maha Suci, Raja diraja, baginya segala kekuasaan (kerajaan), Dialah pemilik (penguasa) hari kiamat. Dia adalah pemilik penciptaan yang berarti pemelihara dan pemilik seluruh alam semesta._x000D_
_x000D_
Dari ungkapan ini mengindikasikan bahwa kata malaka berarti kepemilikan yang ada pada dasarnya hanya milik Allah taâ€™ala. Pengelolaan tanah adalah milik Allah, oleh karena itu yang berwenang mengelola tanah adalah negara sebagai pemegang huquq Allah sedangkan individu adalah sebagai haq Ã¢damÃ®, oleh karena itu negara berhak memberikan kepada warga negara yang ditunjuk untuk mengatur dan mengelola tanah tersebut. Negara membutuhkan pengelola tanah terebut dan dipilihlah kepala negara supaya tanah tersebut dijaga dengan baik. Kepala negara memerintahkan kepada menterinya agar membuat aturan-aturan yang berkaitan dengan kebijakan tanah. Menteri bekerjasama dengan Dewan Perwakilan Rakyat (DPR) membentuk aturan hukum berupa Undang-undang yang berkaitan dengan tanah, maka dibentuklah Undang-undang Pokok Agraria (UUPA)._x000D_
_x000D_
Pelaksanaan gadai merupakan tradisi institusi yang telah mendalam di masyarakat. Kebutuhan yang mendesak dan tidak ada keterampilan lain yang dapat dilakukan maka gadai menjadi solusi untuk memenuhi hajat seseorang. Hal itu beralasan karena dalam akad gadai barang yang dijadikan sebagai agunan dapat diambil kembali dan agunan menjadi hak miliknya ketika ia memiliki modal untuk pengambilannya. Masyarakat membutuhkan kepastian hukum dalam hal gadai karena merupakan kebutuhan mendesak, mengingat banyaknya tindakan hukum yang melibatkan banyak pihak dalam pelaksanaan gadai yang terjadi di masyarakat. Pelaksanaan gadai di masyarakat Indonesia dalam prakteknya berkembang pesat. Menggadaikan benda/barang bergerak maupun tidak bergerak merupakan solusi bagi yang membutuhkan bantuan. Masyarakat Indonesia terbiasa menggunakan hukum adat dalam pelaksanaan gadai. Istilah yang dikenal dalam hukum adat adalah jual gadai.</t>
  </si>
  <si>
    <t>Hilma yang amanah [sumber elektronis]</t>
  </si>
  <si>
    <t>hilma-yang-amanah-sumber-elektronis</t>
  </si>
  <si>
    <t>DEP1912011208</t>
  </si>
  <si>
    <t>978-602-495-126-9</t>
  </si>
  <si>
    <t>Hilma dikenal sebagai anak yang disiplin dan bertanggung jawab. Siang tadi Fira minta tolong padanya untuk membelikan permen kapas apel. Hilma bersedia dan berjanji akan mengantarkan pukul lima. Tapi sebelum berangkat, Bunda menyuruh Hilma bersih-bersih ruang keluarga dan dapur. Pukul setengah empat Hilma baru bisa berangkat ke penjual permen, dan dia masih harus mengantre! Duh, waktunya cukup nggak ya?  _x000D_
Teman-teman, yuk, kita belajar menjaga amanah bersama Hilma. Ada juga delapan cerpen lain yang tak kalah menarik. Jangan lewatkan!</t>
  </si>
  <si>
    <t>sosiologi-agama-sumber-elektronis_1</t>
  </si>
  <si>
    <t>DEP1912011209</t>
  </si>
  <si>
    <t>978-623-7402-15-2</t>
  </si>
  <si>
    <t>Buku ini merangkum ruang lingkup pembahasan sosiologi agama dengan menyajikan berbagai studi sosiologis terhadap fenomena agama yang terbagi dalam beberapa_x000D_
bidang kajian. Buku ini juga menyajikan berbagai teori yang berkembang_x000D_
dalam sosiologi agama. Sumber referensi yang diambil berasal dari bukubuku referensi terpilih dan berbagai jurnal ilmiah berskala internasional._x000D_
Metode ini ditujukan sebagai stimulan bagi peminat agama untuk_x000D_
melakukan studi agama lebih lanjut guna menghasilkan jawaban yang_x000D_
lebih memuaskan terhadap berbagai fenomena agama baik pada skala_x000D_
lokal, nasional maupun internasional.</t>
  </si>
  <si>
    <t>Madzhab cinta seni menata jiwa [sumber elektronis]</t>
  </si>
  <si>
    <t>madzhab-cinta-seni-menata-jiwa-sumber-elektronis</t>
  </si>
  <si>
    <t>DEP1912011210</t>
  </si>
  <si>
    <t>978-623-7402-13-8</t>
  </si>
  <si>
    <t>Dunia sufi, jalan tasawwuf memberikan suasana kejiwaan yang mendalam, nyaman &amp; menciptakan setiap penghuninya menemukan kesadaran baru. Namun untuk menempuh jalan sufi juga tidaklah mudah seperti membalikkan sebuah tangan, butuh tharekat, butuh suluk, butuh riyadloh yang keras. Bukankah untuk cemerlang seperti batu berlian harus ditempa dengan berbagai macam proses yang panjang untuk mendapatkan hasil yang indah, mahal lagi sempurna._x000D_
Madzab Cinta : Seni Menata Jiwa adalah lembaran-lembaran risalah, wasiat dan kisah yang bertabur hikmah dari nilai-nilai kehidupan dari para tokoh-tokoh sufi yang bergelut dengan dunia tasawwuf dimana didalamnya banyak sekali pengajaran yang berharga untuk diambil mutiara ilmunya, ilmu yang tak lekang oleh waktu, ilmu yang merasuk kedalam mindset kita, ilmu yang mensucikan hati kita, ilmu yang merubah perilaku kita untuk memandang hina keindahan dunia, hingga menjadikan kita menjadi manusia yang Kaffah didalam mencintai Allah Taâ€™ala disetiap gerak laku dan nafas kita, tak ubahnya sebagaimana kepompong yang bermetamorfosis menjadi kupu-kupu.</t>
  </si>
  <si>
    <t>Adik kebanggaan [sumber elektronis]</t>
  </si>
  <si>
    <t>adik-kebanggaan-sumber-elektronis</t>
  </si>
  <si>
    <t>DEP1912011211</t>
  </si>
  <si>
    <t>978-602-495-045-3</t>
  </si>
  <si>
    <t>â€œMa, adik itu kok beda, ya. Masak yang lain pada belajar, tapi dia malah masih asyik bikin mainan.â€ bisikku pada mama, takut dia akan mendengar._x000D_
â€œHush, jangan bilang begitu! Setiap anak kan diciptakan dengan kelebihan dan kekurangan masing-masing. Jangan merasa Kakak sudah pintar, tapi adik yang belum begitu paham teori, malah Kakak ledek di belakangnya.â€ balas mama yang membuat hatiku terperangah._x000D_
Hmm, kira-kira apa, ya, yang membuat Dira merasa adiknya beda dengan anak seusianya? Lantas, bagaimana cara Dira menyikapi sikap adiknya yang berbeda ini? _x000D_
	Temukan jawabannya dalam buku ini, Kawan. Selain cerpen berjudul Adik Kebanggaan, masih ada 7 cerpen menarik lain lho. Dijamin keren dan mengasyikkan untuk dibaca.</t>
  </si>
  <si>
    <t>Metode penelitian kuantitatif aplikasi dalam pendidikan [sumber elektronis]</t>
  </si>
  <si>
    <t>metode-penelitian-kuantitatif-aplikasi-dalam-pendidikan-sumber-elektronis</t>
  </si>
  <si>
    <t>DEP1912011212</t>
  </si>
  <si>
    <t>978-602-280-812-1</t>
  </si>
  <si>
    <t>Mc . Milan dan Scumacher (2001) penelitian dibedakan atas dua pendekatan yaitu pendekatan kuantitatif dan kualitatif. Dalam penelitian kuantitatif dibedakan antara metode eksperimental dan non eksperimental. Dalam penelitian kualitatif dibedakan antara interaktif dan non interaktif.  Dalam melaksanakan kegiatan ilmiah secara baik diperlukan sarana berpikir ilmiah yang memungkinkan seorang ilmuwan melakukan penelaahan ilmiah secara teratur dan cermat. Sarana berpikir ilmiah pada dasarnya merupakan alat yang bantu dalam melaksanakan kegiatan ilmiah._x000D_
Buku ini ditulis oleh dua penulis yang menuangkan ilmunya mengenai : (1) konstrak dasar penelitian kuantitati, (2) urutan rancangan penelitian kuantitatif, (3) teknik pengambilan data, (4) macam instrumen penelitian, dan (5) metode uji coba instrumen, hingga analisa data. Penjelasan yang detail dalam buku ini harapannya dapat membantu para peneliti baik peneliti yang masih menempuh pendidikan maupun peneliti sebagai profesi untuk mempelajari metode penelitian kuantitatif.</t>
  </si>
  <si>
    <t>Praktikum pemrograman komputer [sumber elektronis]</t>
  </si>
  <si>
    <t>praktikum-pemrograman-komputer-sumber-elektronis</t>
  </si>
  <si>
    <t>DEP1912011213</t>
  </si>
  <si>
    <t>978-602-450-178-5</t>
  </si>
  <si>
    <t>Praktikum Pemrograman Komputer ini mempelajari dasar-dasar_x000D_
pemrograman komputer secara umum meliputi konsep pemrograman_x000D_
dan algoritma, tipe data, operator, serta flow control pencabangan_x000D_
dan pengulangan khususnya dalam bahasa C, C++, dan MATLAB._x000D_
Pemrograman Komputer merupakan hal yang sangat penting bagi_x000D_
mahasiswa Teknik Elektro mengingat sebagian besar masalah di_x000D_
bidang Teknik Elektro dipecahkan dengan menggunakan komputer,_x000D_
mikrokontroller, mikroprosesor, maupun programmable logic controller_x000D_
(PLC). Dengan praktikum ini mahasiswa diharapkan dapat memahami_x000D_
konsep dasar pemrograman komputer dan dapat mengembangkan_x000D_
ketrampilannya di bidang permorgaman komputer.</t>
  </si>
  <si>
    <t>Pemrosesan citra [sumber elektronis]</t>
  </si>
  <si>
    <t>pemrosesan-citra-sumber-elektronis</t>
  </si>
  <si>
    <t>DEP1912011214</t>
  </si>
  <si>
    <t>978-602-450-217-1</t>
  </si>
  <si>
    <t>Pemrosesan  citra  merupakan  satu  bidang  ilmu  yang  banyak  sekali  digunakan   dan   diaplikasikan   dalam   berbagai   bidang   penelitian.   Bagi  mahasiswa  Teknik  Elektro  sendiri  mata  kuliah  pemrosesan  citra  digunakan   untuk   mengembangkan   keilmuan   elektro   yang   telah   didapatkan   contohnya   dalam   bidang   biomedis   dan   robotik.</t>
  </si>
  <si>
    <t>Etika profesi komunikasi [sumber elektronis]</t>
  </si>
  <si>
    <t>etika-profesi-komunikasi-sumber-elektronis</t>
  </si>
  <si>
    <t>DEP1912011215</t>
  </si>
  <si>
    <t>978-602-450-138-9</t>
  </si>
  <si>
    <t>Buku ini berisi beragam materi etika profesi komunikasi. Diharapkan buku ini menjadi bahan bacaan penting bagi para mahasiswa dan profesional komunikasi sehingga akan meningkatkan salah satu dimensi profesionalisme, yakni ketaatan kode etik. Ini sangat penting mengingat perkembangan dewasa ini bahwa norma-norma etis banyak dilanggar oleh para pekerja komunikasi di hampir segala bidang.</t>
  </si>
  <si>
    <t>Model logit, probit dan mixed logit pada respon multivariat [sumber elektronis]</t>
  </si>
  <si>
    <t>model-logit-probit-dan-mixed-logit-pada-respon-multivariat-sumber-elektronis</t>
  </si>
  <si>
    <t>DEP1912011216</t>
  </si>
  <si>
    <t>978-602-450-201-0</t>
  </si>
  <si>
    <t>Pemodelan Pilihan diskrit (DCM : Discrete Choice Model) menggambarkan pilihan pembuat keputusan diantara sekumpulan alternatif yang didasarkan pada nilai utilitasnya. Pilihan atau respon berupa data nominal dan responden memilih salah satu yang mempunyai nilai utilitas_x000D_
tertinggi (maksimum). Permasalahan dalam DCM adalah mendapatkan model yang dapat menggambarkan perilaku pembuat keputusan (responden) dalam menentukan pilihan. Ada dua aspek yang menjadi perhatian, yaitu model yang digunakan dalam menggambarkan_x000D_
perilaku dan metode yang digunakan untuk mengestimasi parameter. Model yang telah banyak dibahas antara lain model Logit, model Nested Logit, model Generalized Extreme Value (GEV), model Probit. model Mixed logit. Metode estimasi yang biasa digunakan adalah Metode MLE_x000D_
(Maximum Likelihood Estimation), Momen, Bayesian.</t>
  </si>
  <si>
    <t>Asyiknya membantu bunda [sumber elektronis]</t>
  </si>
  <si>
    <t>asyiknya-membantu-bunda-sumber-elektronis</t>
  </si>
  <si>
    <t>DEP1912011217</t>
  </si>
  <si>
    <t>978-602-495-047-7</t>
  </si>
  <si>
    <t>Siang ini udara sangat panas. Dengan malas, Davin memutar DVD kesukaannya. Film kartun anak-anak. Bunda melarangnya bermain sepeda._x000D_
â€œDi luar sangat panas, Vin. Nanti kamu pusing.â€_x000D_
â€œAh, Bunda ada-ada saja,â€ Davin bergumam._x000D_
â€œDavin, tolong jaga depan, ya. Bunda mau menidurkan adik dulu,â€ Bunda menepuk-nepuk adiknya._x000D_
Kalau jaga depan itu artinya Davin harus menunggu toko Bunda. Toko kecil yang ada di halaman depan._x000D_
Kawan, kira-kira, Davin mau nggak, ya, bantuin Bunda jaga toko? Karena, kan, Davin harus melayani pembeli, menghitung uang kembalian, belum lagi barang dagangan Bunda sangat banyak. _x000D_
Cerita tentang Davin di atas ada dalam cerpen â€œAsyiknya Membantu Bunda.â€ Selain cerpen tersebut, dalam buku ini masih banyak judul cerpen inspiratif lainnya, lho. Penasaran, kan? Jangan lupa baca kisah selanjutnya, ya! Selamat membaca!</t>
  </si>
  <si>
    <t>Fiqh muâ€™amalat munakahat mawaris [sumber elektronis]</t>
  </si>
  <si>
    <t>fiqh-muamalat-munakahat-mawaris-sumber-elektronis</t>
  </si>
  <si>
    <t>DEP1912011218</t>
  </si>
  <si>
    <t>978-602-450-136-5</t>
  </si>
  <si>
    <t>Mempelajari buku ini tidak akan menjadikan kita ahli dalam_x000D_
fiqh hingga ketingkat seorang faqih Namun, setidaknya dengan_x000D_
mempelajari buku ini penulis berharap pembaca mampu_x000D_
memahami beberapa aspek penting terkait dengan fikih_x000D_
muâ€™amalat, munakahat dan mawaris. Karena penulis memandang_x000D_
penting untuk dipelajari muslim/ah terutama mahasiswa PAI yang_x000D_
kedepan menjadi guru agama yang profesional.</t>
  </si>
  <si>
    <t>Billa bungsulung [sumber elektronis]</t>
  </si>
  <si>
    <t>billa-bungsulung-sumber-elektronis</t>
  </si>
  <si>
    <t>DEP1912011219</t>
  </si>
  <si>
    <t>978-602-495-168-9</t>
  </si>
  <si>
    <t>Berlibur itu, harusnya bersenang-senang kan? Tapi kalau ditambah kejutan, harusnya jadi lebih menyenangkan, atau ... mengerikan?_x000D_
	Billa semangat sekali saat mama mengajaknya berlibur ke rumah Tante Nurul di Malang. Dia rindu dengan adik-adik sepupunya yang sudah bertahun-tahun tak dia temui. Namun saat tiba di rumah tantenya, Billa bertubi-tubi dikejutkan._x000D_
	Bukan hanya fisik adik-adik sepupunya yang telah berubah, tapi juga tingkah mereka. Mama menyebutnya â€œaktifâ€, namun Billa menganggap mereka bandel, usil, dan menyebalkan._x000D_
Duh, Billa pening sekali. Meskipun papa sering bilang: bersabar itu seperti berenang, butuh banyak latihan supaya terbiasa, tapi tetap saja susah. Billa yang aslinya anak bungsu mendadak jadi yang tertua dan harus menghadapi kepungan para â€œmonsterâ€ cilik. Apalagi saat Bi Jumah berhenti kerja. Billa bahkan ditantang dengan berbagai permainan tradisional. Hingga mendadak dia sadar bahwa banyak sekali permainan dunia nyata yang belum pernah dimainkannya._x000D_
Berhasilkah Billa menaklukkan para â€œmonsterâ€? Buruan cari tahu jawabannya!</t>
  </si>
  <si>
    <t>Syafaakallaah [sumber elektronis]</t>
  </si>
  <si>
    <t>syafaakallaah-sumber-elektronis</t>
  </si>
  <si>
    <t>DEP1912011220</t>
  </si>
  <si>
    <t>978-623-206-364-8</t>
  </si>
  <si>
    <t>Syila sedang sakit, Ayah dan Ibu mengucapkan sesuatu kepada Syila. Adya pun penasaran arti ucapan tersebut. Wah, kira-kira ucapannya apa ya?</t>
  </si>
  <si>
    <t>Buku ajar etika kepemimpinan islami [sumber elektronis]</t>
  </si>
  <si>
    <t>buku-ajar-etika-kepemimpinan-islami-sumber-elektronis</t>
  </si>
  <si>
    <t>DEP1912011221</t>
  </si>
  <si>
    <t>978-602-450-180-8</t>
  </si>
  <si>
    <t>Secara umum proses interaksi antara masyarakat umum dengan situasi dan  kondisi  lingkungan  merupakan  sarana  pembelajaran  untuk  dapat  memberikan  dan  menghasilkan  ilmu  pengetahuan,  pemahaman  dan  wawasan  mengenai  berbagai  hal  yang  sekiranya  bermanfaat.  Pada  perguruan  tinggi,  pembelajaran  merupakan  proses  interaksi  antara  peserta  didik,  yang  pada  jenjang  perguruan  tinggi  adalah  mahasiswa,  dengan  pendidik,  yang  pada  perguruan  tinggi  adalah  dosen,  serta  perlengkapan-perlengkapan yang sumber belajar yang dapat di artikan sebagai bantuan yang diberikan oleh pendidik kepada peserta didik agar memperoleh  ilmu  dan  pengetahuan,  penguasaan  serta  suatu  system,  artinya suatu keseluruhan yang terdiri dari komponen-komponen yang saling  berinteraksi  antara  yang  satu  dengan  yang  lain,  dan  dengan  keseluruhan itu dimaksudkan agar dapat tercapai tujuan pembelajaran yang   diterapkan   sebelumnya.</t>
  </si>
  <si>
    <t>akuntansi-biaya-sumber-elektronis_1</t>
  </si>
  <si>
    <t>DEP1912011222</t>
  </si>
  <si>
    <t>978-979-061-838-1</t>
  </si>
  <si>
    <t>Demi memenangkan persaingan dalam era globalisasi, perusahaan harus memproduksi barang dan jasa yang berkualitas tinggi tetapi dengan harga yang terjangkau. Akuntansi biasa berkontribusi dalam usaha tersebut, khususnya dalam bentuk penyediaan informasi biaya yang relevan dan dapat diandalkan. Manajemen membutuhkan informasi biaya untuk berbagai macam tujuan, misalnya untuk menghitung biaya produksi, mengambil keputusan, dan mengendalikan biaya. Karena banyaknya kegiatan manajemen yang membutuhkan informasi biaya, dalam akuntansi biaya dikenal konsep â€œinformasi biaya yang berbeda untuk tujuan yang berbedaâ€. Oleh karena itu, dalam akuntansi biaya dikenal pula berbagai macam cara klasifikasi informasi biaya yang masing-masing relevan dengan tujuan manajemen yang berbeda-beda tersebut.</t>
  </si>
  <si>
    <t>Altitude 3159 : miquelii [sumber elektronis]</t>
  </si>
  <si>
    <t>altitude-3159-miquelii-sumber-elektronis</t>
  </si>
  <si>
    <t>DEP1912011223</t>
  </si>
  <si>
    <t>978-602-495-267-9</t>
  </si>
  <si>
    <t>Adakah perjalanan paling menantang, selain petualangan mengejar cinta seorang malaikat?_x000D_
Hilda, malaikatnya Fathan, telah berubah dari seorang putri jelita bak boneka kristal menjadi petualang tangguh. Dunia masa kecil mereka kini bertolak belakang: Hilda dengan berbagai petualangan di pelosok rimba hingga ketinggian gunung-gunung, Fathan yang tenggelam di lingkup kemegahan gedung-gedung tinggi dan gemerlap teknologi. Namun, ada janji-janji masa lalu yang tiba-tiba muncul sebagai kenangan, lantas menjelma sebagai tekad di dada Fathan._x000D_
Dari Patuha, Pagaruyung, hingga Pagaralam seorang Fathan mengejar. Lantas, bersama Hilda dan timnya, ia putuskan ikut mendaki salah satu gunung paling menggentarkan di negerinya. Dunia yang satu kali pun belum pernah ia jajaki. Lalu ketika muncul pula seorang bidadari lain di lembah antara dua puncak Dempo, masihkah mimpi lamanya bisa diraih?</t>
  </si>
  <si>
    <t>Panduan menjadi jurnalis warga yang bijak beretika [sumber elektronis]</t>
  </si>
  <si>
    <t>panduan-menjadi-jurnalis-warga-yang-bijak-beretika-sumber-elektronis</t>
  </si>
  <si>
    <t>DEP1912011224</t>
  </si>
  <si>
    <t>978-602-53862-4-4</t>
  </si>
  <si>
    <t>Copyright (c) 2019 LEMBAGA PENELITIAN DAN PENGABDIAN KEPADA MASYARAKAT LONDON SCHOOL OF PUBLIC RELATIONS JAKARTA</t>
  </si>
  <si>
    <t>Jurnalisme warga adalah bentuk kegiatan jurnalisme yang berkembang pesat, dimana warga biasa mengambil inisiatif untuk melaporkan sebuah berita atau mengungkapkan pandangan tentang kejadian di dalam komunitas mereka. Ini adalah berita tentang orang-orang, oleh orang-orang dan untuk orang-orang. Jurnalis warga bersifat independen, jurnalis lepas. Medianya pun beragam.  Semua media sosial baik itu Blog, Twitter, Facebook, Instagram, Youtube, bahkan Line dan Whatsapp (WA) pun bisa dijadikan media untuk mendistribusikan berita dan informasi yang diproduksi oleh para jurnalis warga. _x000D_
Meskipun sering kali tampak jurnalisme warga tidak diatur dan diikat oleh kode etik jurnalisme, namun mereka sesungguhnya tetap memiliki karakteristik tertentu. Serta memiliki nilai-nilai moral yang tak lepas dari etika yang ada di mayarakat. Bagaimanapun juga masyarakat berhak untuk mendapatkan informasi yang benar dan akurat. _x000D_
Buku ini menawarkan panduan agar semua orang yang berkehendak menjadi seorang jurnalis warga, mampu melakukan kegiatannya dengan bijaksana dan beretika. Menyampaikan berita haruslah diawali dengan kesadaran bahwa informasi atau berita yang baik itu adalah yang memberikan manfaat bagi masyarakat serta terikat dengan kebenaran fakta dan data yang akurat.</t>
  </si>
  <si>
    <t>Ventura bersama (joint venture) panduan akuntansi PSAK 12 (revisi 2009) IAS 31 dan interaksinya dengan standar akuntansi lainnya [sumber elektronis]</t>
  </si>
  <si>
    <t>ventura-bersama-joint-venture-panduan-akuntansi-psak-12-revisi-2009-ias-31-dan-interaksinya-dengan-standar-akuntansi-lainnya-sumber-elektronis</t>
  </si>
  <si>
    <t>DEP1912011225</t>
  </si>
  <si>
    <t>978-979-061-837-4</t>
  </si>
  <si>
    <t>Pembentukan suatu ventura bersama (joint venture) adalah suatu strategi bisnis yang relatif banyak dipergunakan oleh perusahaan-perusahaan, baik di dunia maupun Indonesia. Tingginya risiko, jumlah investasi yang diperlukan, cakupan geografis, dan semakin beragamnya sumber daya yang tidak mungkin lagi bisa berada di satu pengusaha atau satu kelompok usaha, mendorong pihak pengusaha untuk menjalin kerja sama usaha dengan pihak lainnya._x000D_
Contoh yang paling mudah adalah dijalinnya ventura bersama antara perusahaan pemilik lahan tanah dengan perusahaan pengembang perumahan komersial, untuk kemudian berbagi pendapatan (revenue sharing) dan laba (profit sharing).</t>
  </si>
  <si>
    <t>Mencegah dan mengatasi bullying di dunia digital [sumber elektronis]</t>
  </si>
  <si>
    <t>mencegah-dan-mengatasi-bullying-di-dunia-digital-sumber-elektronis</t>
  </si>
  <si>
    <t>DEP1912011226</t>
  </si>
  <si>
    <t>978-602-53862-5-1</t>
  </si>
  <si>
    <t>Bullying yang terjadi di dunia digital lebih dikenal dengan istilah cyber bullying.  Cyberbullying dapat terjadi 24 jam sehari, 7 hari seminggu, dan menjangkau anak-anak saat mereka sendirian. Cyber-bullying dapat terjadi kapan saja dan di mana saja saat ada akses internet. Sebuah hasil riset dari 20.000 orang tua yang disurvey diberbagai kota besar dunia menyatakan pada 65% dari mereka merasa paling takut atas adanya cyberbullying yang bisa terkena pada anak-anak dan remaja mereka. Seringkali pesan dan gambar cyber- bullying dapat diposting tanpa nama atau tidak dikenali dan didistribusikan secara cepat ke khalayak yang sangat luas. Terkadang sangatlah sulit dan tidak mungkin untuk menelusuri sumbernya. Namun bukan berarti kita tidak bisa ikut waspada dalam mencegah dan mengatasi cyberbullying._x000D_
Buku ini menawarkan 10 kompetensi literasi media digital untuk mengatasi dan mencegah cyberbullying. Yang utama dipahami adalah para pelaku cyberbullying seringkali juga korban dan perilaku bullying baik di dunia nyata maupun di dunia digital. Cyberbullying sepertinya halnya bullying di dunia nyata, seringkali bagaikan rantai kekerasan yang tak mudah diputuskan begitu saja. Dampak yang terjadi pada korban bisa sangat beragam, salah satunya adalah korban mengalami depresi yang parah. Namun memang dampak dari orban sangat bergantung dari karakteristik personal dari korban maupn pelakunya. Meski cyberbullying merupakan isu serius dan tak mudah diatasi, namun tetaplah kita semua harus optimis mampu mencegah dan mengatasinya secara aktif dan bersama-sama.</t>
  </si>
  <si>
    <t>Dasar sistem kendali [sumber elektronis]</t>
  </si>
  <si>
    <t>dasar-sistem-kendali-sumber-elektronis</t>
  </si>
  <si>
    <t>DEP1912011227</t>
  </si>
  <si>
    <t>978-602-450-182-2</t>
  </si>
  <si>
    <t>Buku    Modul    Praktikum    Dasar    Sistem    Kendali    ini    merupakan    penyempurnaan  dari  beberapa  versi  praktikum  Dasar  Sistem  Kendali  sejak  kurikulum  1997-2009.  Modul  praktikum  di  versi  2013-2017  ini  disusun dengan capaian pembelajaran matakuliah yang jelas dan dapat digunakan    bersama-sama  dengan  kuliah  teori  atau  sebagai  panduan  mandiri tanpa kuliah teori.</t>
  </si>
  <si>
    <t>Hantu pohon mangga [sumber elektronis]</t>
  </si>
  <si>
    <t>hantu-pohon-mangga-sumber-elektronis</t>
  </si>
  <si>
    <t>DEP1912011228</t>
  </si>
  <si>
    <t>978-602-495-127-6</t>
  </si>
  <si>
    <t>Pohon mangga milik Rakey berbuah sangat lebat. Teman-teman suka berburu mangga yang jatuh tiap bakda subuh. Namun, Semua orang jadi ngeri dan takut setelah Dindon dan Uki bercerita bahwa  mereka melihat hantu di sekitar pohon itu._x000D_
Rakey melapor pada Ayah, tapi Ayah hanya tersenyum tidak percaya. Ia lalu bercerita pada Kak Andri, Kak Andri malah menertawakannya. Beruntung ada Rofi, sepupu yang datang berlibur ke rumah Rakey. Rofi yang cerdik dan pemberani membantu Rakey kebenaran cerita hantu pohon mangga. _x000D_
Benarkah kata Ayah bahwa hantu itu hanya imajinasi? Yuk, simak cerita rakey dan Rofi, Si detektif cap telur ayam dalam mengungkap misteri hantu pohon mangga.</t>
  </si>
  <si>
    <t>Cita-cita alana [sumber elektronis]</t>
  </si>
  <si>
    <t>cita-cita-alana-sumber-elektronis</t>
  </si>
  <si>
    <t>DEP1912011229</t>
  </si>
  <si>
    <t>978-602-495-049-1</t>
  </si>
  <si>
    <t>Berawal dari melihat gambar Kota London di negara Inggris, Alana jadi punya impian ingin pergi ke sana. Ingin merasakan dan melihat sendiri suasana di negeri Ratu Elisabeth itu. Waahhh ... pasti seru sekali berada di Inggris! Bisa merasakan dinginnya salju, bisa melihat jam Big Ben, bisa mengunjungi Istana Buckingham. Wow! Pasti luar biasa pengalaman yang akan dia dapatkan. Dengan modal kecerdasan yang dia miliki dan juga hasil berbagai lomba akademis yang berhasil dia menangkan, Alana yakin bahwa suatu saat nanti dia akan sampai ke London._x000D_
Tapi, Alana kembali teringat siapa dirinya. Dia hanya anak miskin. Ibu bapaknya hanya berpenghasilan pas-pasan. Apakah impiannya itu akan bisa terwujud? Tidakkah impian itu terlalu tinggi?_x000D_
Teman-teman, kalian tentu penasaran, kan, dengan kelanjutan kisah Alana? Apakah impiannya itu bakal terwujud? Hmm, jawabannya ada dalam buku ini. Selain kisah tentang Alana, dalam buku kumpulan cerpen ini juga ada beragam cerita anak menarik lainnya, lho. Seru-seru! Dijamin kalian nggak akan mau menutup buku ini sebelum ceritanya habis. So, jangan sampai ketinggalan. Dan ... Selamat membaca, yaaa!</t>
  </si>
  <si>
    <t>Kunci sukses memelihara kura-kura Brazil [sumber elektronis] : untuk hobbies</t>
  </si>
  <si>
    <t>kunci-sukses-memelihara-kura-kura-brazil-sumber-elektronis-untuk-hobbies</t>
  </si>
  <si>
    <t>DEP1912011230</t>
  </si>
  <si>
    <t>978-623-90502-7-6</t>
  </si>
  <si>
    <t>Selain membahas tentang cara pemeliharaan, buku Kunci Sukses Memelihara Kura-kura Brazil ini juga dilengkapi dengan tanya-jawab tentang kura-kura brazil, cara menetaskan telur kura-kura, dan tips mengawetkan kura-kura yang mati. Semoga keberadaan buku ini dapat mencegah atau setidak-tidaknya dapat mengurangi kematian prematur kura-kura brazil.</t>
  </si>
  <si>
    <t>Bisakah aku sepertimu [sumber elektronis]</t>
  </si>
  <si>
    <t>bisakah-aku-sepertimu-sumber-elektronis</t>
  </si>
  <si>
    <t>DEP1912011231</t>
  </si>
  <si>
    <t>978-602-495-179-5</t>
  </si>
  <si>
    <t>Sesungguhnya, keistimewaan hanyalah tentang menerima. Menerima sepahit apapun penderitaan, menerima sepedih apapun kehidupan. Penerimaan memang indah. Sungguh sangat indah. Karena suatu saat nanti, ketika hatimu terasa damai, ketika hatimu menerima sepenuh hati keadaan tersebut, janji itu tiba._x000D_
***_x000D_
Kau tahu kenapa seseorang bisa merasa bahagia? Kebahagiaan pun bukan soal kelebihan fisik yang kamu punya, tapi tentang menerima. Jika kamu menerima seburuk apapun keadaan, kau akan bahagia. Jika pun kamu mengasihi anak jalanan yang miskin dan nestapa, hatimu akan terasa damai. Menerima dan berbagi kebahagiaan, membuatmu menjadi seorang yang tangguh, kuat, dan lapang pada setiap penderitaan._x000D_
***_x000D_
	Itu baru dua quotes, mau dapat quotes keren lain? Yuk, temukan dalam kumpulan cerpen ini. Bukan hanya menampilkan cerita yang keren punya, tapi juga dibubuhi dengan quotes-quotes yang akan menginspirasi kamu.</t>
  </si>
  <si>
    <t>Cabai [sumber elektronis] : sehat dan berkhasiat</t>
  </si>
  <si>
    <t>cabai-sumber-elektronis-sehat-dan-berkhasiat</t>
  </si>
  <si>
    <t>DEP1912011232</t>
  </si>
  <si>
    <t>978-623-90279-6-4</t>
  </si>
  <si>
    <t>Dalam buku ini juga dijabarkan teknis budi daya cabai, baik_x000D_
secara konvensional maupun organik. Setelah membaca buku_x000D_
ini, pembaca diharapkan lebih termotivasi untuk menjadikan_x000D_
pekarangannya sebagai apotik hidup, dapat meracik sendiri obatobatan herbal, dan bisa menjadi â€œdokterâ€ bagi keluarganya sendiri._x000D_
Kehadiran buku ini juga sebagai langkah kecil untuk mendukung_x000D_
semangat masyarakat untuk kembali ke alam (back to nature)._x000D_
Langkah kecil yang semoga bernilai besar bagi perkembangan_x000D_
pengobatan herbal dan pertanian organik.</t>
  </si>
  <si>
    <t>Jangan menyerah, Adiba! [sumber elektronis]</t>
  </si>
  <si>
    <t>jangan-menyerah-adiba-sumber-elektronis</t>
  </si>
  <si>
    <t>DEP1912011233</t>
  </si>
  <si>
    <t>978-602-495-206-8</t>
  </si>
  <si>
    <t>â€œAku kalah,â€ Adiba berkata pelan dan tanpa semangat kepada Ummi, yang menyapanya saat sampai di depan pintu rumah._x000D_
 â€œAdiba gagal, Ummi. Adiba enggak pantas jadi penulis. Adiba hanya berangan-angan saja. Adiba ... hiks hiks,â€ Adiba sudah tidak dapat lagi menahan rasa sedih yang menggelayuti hatinya yang sudah ditahan-tahannya dari sekolah tadi._x000D_
Sejak kekalahan itu, Adiba menjadi sangat pendiam. Ummi, Abi, dan Attar sudah berusaha membujuknya. Namun, kekecewaan itu membuatnya jadi sakit. Karena memikirkan terus menerus tentang lomba itu, Adiba jadi demam._x000D_
Wah, Adiba sepertinya benar-benar putus asa, ya, teman? Apakah cita-cita Adiba akan pupus begitu saja? Hmm, apakah kalian penasaran dengan kelanjutan cerita novel terbaru karya Sherina Salsabila ini? Yuk, segera temukan jawabannya!</t>
  </si>
  <si>
    <t>Praktikum otomasi industri [sumber elektronis] : pneumatik, elektropneumatik, dan PLC</t>
  </si>
  <si>
    <t>praktikum-otomasi-industri-sumber-elektronis-pneumatik-elektropneumatik-dan-plc</t>
  </si>
  <si>
    <t>DEP1912011234</t>
  </si>
  <si>
    <t>978-602-450-184-6</t>
  </si>
  <si>
    <t>Tenaga   fluida   (Fluid   Power)   adalah   istilah   yang   mencakup   pembangkitan,   kendali   dan   aplikasi   dari   fluida   bertekanan   yang   digunakan untuk menghasilkan urutan gerak. Berdasarkan fluida yang digunakan tenaga fluida dibagi menjadi pneumatik, yang menggunakan udara, serta hidrolik, yang menggunakan cairan.</t>
  </si>
  <si>
    <t>Engineering asset management [sumber elektronis] : pengantar manajemen aset industri berbasis ISO 55000</t>
  </si>
  <si>
    <t>engineering-asset-management-sumber-elektronis-pengantar-manajemen-aset-industri-berbasis-iso-55000</t>
  </si>
  <si>
    <t>DEP1912011235</t>
  </si>
  <si>
    <t>978-602-450-413-7</t>
  </si>
  <si>
    <t>Ikhlas dari hati [sumber elektronis]</t>
  </si>
  <si>
    <t>ikhlas-dari-hati-sumber-elektronis</t>
  </si>
  <si>
    <t>DEP1912011236</t>
  </si>
  <si>
    <t>978-602-495-193-1</t>
  </si>
  <si>
    <t>â€œPukul tiga pagi, Ummi sudah membangunkan Naya. Beliau menyuruhnya untuk shalat Tahajud. Naya terpaksa bangun karena enggan mendengar omelan Ummi. Setelah shalat, ia melipat mukena, lalu bangkit. _x000D_
â€œEits, kamu mau ngapain?â€ cegah Ummi._x000D_
	â€œMau tidur lagi, Mi. Masih ngantuk,â€ jawabku kemudian menguap._x000D_
â€œAyo baca al Quran dulu! Sebentar lagi, kan, adzan Subuh. Nanti langsung shalat Subuh,â€ suruh Ummi._x000D_
Naya menggerutu. Seharian mood-nya jadi buruk karena mengantuk. Duh, mengapa ibadah pagi malah bikin Naya uring-uringan ya? Ternyata eh ternyata, perkara ikhlas jadi akar masalahnya. _x000D_
Apakah teman-teman punya pengalaman seperti Naya? Hm... gimana ya caranya biar kita bisa melakukan sesuatu dengan ikhlas? Yuk, simak cerita Naya selengkapnya dalam Ikhlas dari Hati. Ada juga delapan cerpen lainnya yang tidak kalah menarik lho.... jangan lewatkan!</t>
  </si>
  <si>
    <t>Hafidzah cilik [sumber elektronis]</t>
  </si>
  <si>
    <t>hafidzah-cilik-sumber-elektronis</t>
  </si>
  <si>
    <t>DEP1912011237</t>
  </si>
  <si>
    <t>978-602-495-189-4</t>
  </si>
  <si>
    <t>â€œSalma, kenapa ayatnya tidak diteruskan?â€ tanya Umi Farah._x000D_
Tidak ada jawaban yang keluar dari mulut Salma. Kali ini dia malah melamun. Hidungnya terlihat memerah. Begitu juga matanya._x000D_
â€œUmi, Salma tidak bisa hafalan. Salma lupa semuanya.â€ keluh Salma sambil memeluk Umi Farah._x000D_
Umi Farah membalas pelukan Salma. Beliau mencoba mengembalikan semangat putrinya. Dia tidak mau jika Salma menyerah begitu saja._x000D_
â€œSalma, Allah tidak suka dengan orang yang berputus asa. Katanya kamu ingin ditunjuk mengikuti lomba tahfidz Qurâ€™an bulan depan? Kamu pasti bisa, kok,â€ kata Umi Farah sambil membelai rambut Salma._x000D_
â€œTapi hafalan Juz Amma-nya Kak Putri dan Kak Iva lebih banyak dari hafalanku, Umi,â€ jelas Salma._x000D_
Teman, kutipan di atas adalah cuplikan dialog antara Salma dengan ummi-nya. Salma mau ikut lomba tahfidz. Tapi, dia sedih karena hafalannya tidak bertambah. Hmm, apakah Salma akan menyerah? Atau, dia tetap semangat untuk menghafalkan surat-surat Al-Qurâ€™an? Temukan jawabannya dalam buku ini! Eits, di sini nggak cuma cerita tentang Salma, tapi masih ada sembilan cerita menarik lainnya. Selamat membaca, ya, teman!</t>
  </si>
  <si>
    <t>Jangan suka berburuk sangka [sumber elektronis]</t>
  </si>
  <si>
    <t>jangan-suka-berburuk-sangka-sumber-elektronis</t>
  </si>
  <si>
    <t>DEP1912011238</t>
  </si>
  <si>
    <t>978-602-495-207-5</t>
  </si>
  <si>
    <t>Naya kesal pada Bunda. Kok Bunda nggak ada capek-capeknya ngomelin Naya ya? Sebenarnya Bunda sayang nggak sih sama Naya? Begitu pikir Naya. Akhirnya, Naya pergi ke hutan untuk membuktikan, apakah Bunda sayang padanya atau tidak. _x000D_
Diam-diam Naya kabur ke tengah hutan. Di hutan Naya bertemu seorang nenek. Naya ngeri mengingat cerita Alifa. Konon ada dukun perempuan yang tinggal di hutan itu. Jangan-jangan nenek itu yang dimaksud Alifa? Benarkah si nenek seorang dukun? Lalu, bagaimana reaksi Bunda saat tahu Naya tidak ada di rumah? _x000D_
Nah, teman-teman cari tahu kisah selengkapnya di buku ini. Ada juga cerpen-cerpen lain yang tidak kalah menarik. Selamat membaca....</t>
  </si>
  <si>
    <t>Impian mila [sumber elektronis]</t>
  </si>
  <si>
    <t>impian-mila-sumber-elektronis</t>
  </si>
  <si>
    <t>DEP1912011239</t>
  </si>
  <si>
    <t>978-602-495-050-7</t>
  </si>
  <si>
    <t>Mila adalah anak yang suka sekali membaca buku. Terutama novel dan komik. Karena kegemarannya ini, dia bermimpi untuk menjadi seorang penulis. Untuk mencapai mimpinya ini, dia mulai menulis._x000D_
Mila terus mengembangkan bakatnya. Misalnya membuat kumpulan cerpen, membuat puisi, pengalaman, dan karangan. Hingga suatu hari, ayah memberi tantangan kepadanya. Jika Mila berhasil menerbitkan buku, maka ayah akan memberikan hadiah spesial untuk Mila._x000D_
Hmm, kira-kira Mila bisa nggak ya memenuhi tantangan ayahnya? Jika berhasil, hadiah spesial apa yang akan ayah beri untuk Mila? Apakah kalian penasaran? Yuk baca buku Impian Mila ini. Selain Impian Mila, masih ada 9 cerpen keren lainnya. Menarik, asyik, dan ada banyak pesan berhikmah tentunya. Are you ready? Happy reading, ya teman!</t>
  </si>
  <si>
    <t>Jangan bersedih, Lisha [sumber elektronis]</t>
  </si>
  <si>
    <t>jangan-bersedih-lisha-sumber-elektronis</t>
  </si>
  <si>
    <t>DEP1912011240</t>
  </si>
  <si>
    <t>978-602-495-051-4</t>
  </si>
  <si>
    <t>â€œTaraaa! Ini dia bukunya! Khusus untukmu.â€ Nayya menyodorkan buku dengan sampul hijau dengan judul Menulis Mudah dengan Tujuh Jari._x000D_
	â€œWooow! Ini bagus.â€ ujarnya, sembari memperhatikan isi buku itu._x000D_
	â€œLangsung latihan aja, yuk!â€ ajak Nayya bersemangat._x000D_
	â€œOkeee.â€ Lisha mulai menghadap ke laptop, lalu menatap lekat-lekat keyboard di sana. Dia mulai berlatih menulis dengan tujuh jarinya. Awalnya memang sulit karena Lisha sudah terbiasa menggunakan tangan kanan dibanding tangan kiri. _x000D_
	Menulis Mudah dengan Tujuh Jari? Jari tangan kan ada sepuluh, mengapa Lisha hanya menggunakan tujuh jarinya? Apa yang terjadi dengan Lisha, ya, teman? Apa kalian juga penasaran?_x000D_
	Jika iya, temukan jawabannya segera lewat buku ini. Selain cerpen Jangan Bersedih, Lisha, masih ada 10 cerpen menarik lainnya lho. Selamat membaca!</t>
  </si>
  <si>
    <t>Dahsyatnya bisnis burung walet [sumber elektronis] : panduan tepat mengatur arus terbang agar kandang maksimal</t>
  </si>
  <si>
    <t>dahsyatnya-bisnis-burung-walet-sumber-elektronis-panduan-tepat-mengatur-arus-terbang-agar-kandang-maksimal</t>
  </si>
  <si>
    <t>DEP1912011241</t>
  </si>
  <si>
    <t>978-623-90502-0-7</t>
  </si>
  <si>
    <t>Buku ini disusun oleh ahli yang telahberpengalaman dalam bidang perwaletan di Indonesia dan Asia. Anda akan dijelaskan dari nol dengan sangat detail dan lengkap hingga Anda menguasai budi daya walet dan dapat mengatur arus terbang burung walet agar produksi kandang, sehingga anda yang tidak tahu walet sekali pun akan dapat menguasainya.</t>
  </si>
  <si>
    <t>Kartu persahabatan [sumber elektronis]</t>
  </si>
  <si>
    <t>kartu-persahabatan-sumber-elektronis</t>
  </si>
  <si>
    <t>DEP1912011242</t>
  </si>
  <si>
    <t>978-602-495-055-2</t>
  </si>
  <si>
    <t>â€œIni kartu apa, Bu?â€ Imelda mengangkat tangan._x000D_
â€œNamanya Kartu Persahabatan. Kalian tulis siapa yang ingin kalian jadikan sahabat lagi di kelas ini dan berikan alasannya.â€_x000D_
Semua anak tampak mengerti. Walau mereka tak tahu apa tujuan mengisi Kartu Persahabatan karena Bu Wati akan menjelaskannya besok._x000D_
â€œBilla, kamu mau nulis siapa jadi sahabat?â€ tanya Abel sambil membolak-balik kartu di tangannya._x000D_
â€œBelum tahu, nih. Kira-kira siapa ya, yang cocok kujadikan sahabat?â€ aku tentu saja masih bingung, mana yang ingin kujadikan sahabat lagi selain Abel._x000D_
Hmm ... kira-kira, siapa, ya, nama teman yang akan ditulis di Kartu Persahabatan punya Billa? Siapa yang akan dia jadikan sahabat selain Abel? Teman, apakah kalian penasaran? Jika iya, simak kisah di buku ini sampai akhir, ya? Selain Kartu Persahabatan, masih ada beragam kisah menarik lain yang tak kalah asyik. Dijamin lezat , nikmat, serta banyak pesan kebaikan yang didapat. Selamat membaca!</t>
  </si>
  <si>
    <t>Terjebak di sarang penjahat [sumber elektronis]</t>
  </si>
  <si>
    <t>terjebak-di-sarang-penjahat-sumber-elektronis</t>
  </si>
  <si>
    <t>DEP1912011243</t>
  </si>
  <si>
    <t>978-602-495-066-8</t>
  </si>
  <si>
    <t>Rumah besar itu tidak lagi layak disebut sebagai rumah hunian. Mungkin lebih cocok disebut sebagai gudang kosong. Baru beberapa detik berada di rumah itu, rasanya seperti sudah berbulan-bulan. Nadia yang paling tidak betah berada di ruangan itu. Nadia menangis karena ketakutan._x000D_
Rafi dan Udin berusaha menenangkannya. Rafi dan Udin mulai menyadari bahwa diri mereka dalam bahaya. _x000D_
â€œPipi kamu masih sakit, Din?â€ tanya Rafi, memberikan perhatian pada Udin yang barusan ditampar Pak Boy._x000D_
â€œRasanya seperti tiga kali lipat pukulan si Ipul.â€ _x000D_
â€œBenar-benar tuh Pak Boy. Kita dikerjain!â€_x000D_
	Teman, apa yang terjadi dengan Rafi, Udin, dan Nadia? Mengapa Nadia menangis? Dan, mereka dalam bahaya? Wah, benar-benar membuat penasaran! Yuk, segera cari tahu jawabannya!</t>
  </si>
  <si>
    <t>Fostering your child to be a great leader in crisis : menjawab tantangan krisis, menciptakan pemimpin dari lingkungan keluarga [sumber elektronis]</t>
  </si>
  <si>
    <t>fostering-your-child-to-be-a-great-leader-in-crisis-menjawab-tantangan-krisis-menciptakan-pemimpin-dari-lingkungan-keluarga-sumber-elektronis</t>
  </si>
  <si>
    <t>DEP1912011244</t>
  </si>
  <si>
    <t>978-602-1232-46-0</t>
  </si>
  <si>
    <t>Interaksi pertama seorang anak untuk mengenal dunia di sekelilingnya dimulai dalam lingkup keluarga. Keluarga merupakan lingkungan yang paling berpengaruh dalam pembentukan karakter seorang anak yang memiliki dampak jangka panjang bagi kehidupan seseorang. Bagaimanapun, anak-anak adalah jawaban masa depan kita. Oleh karena itu, orangtua harus berperan aktif dalam mengarahkan dan membekali mereka dengan semangat kepemimpinan. Dengan kepemimpinan, anak-anak diharapkan mampu mandiri untuk memecahkan masalahnya secara positif. Jika semangat kepemimpinan dapat terpatri dalam diri anak-anak, maka mereka akan menjadi individu-individu yang bertanggung jawab yang dapat menghadapi krisis di masa depan._x000D_
Krisis merupakan bagian dari kehidupan setiap orang yang dapat melemahkan ataupun menguatkan eksistensi seseorang. Melalui krisis, kita belajar untuk lebih responsif terhadap berbagai perubahan yang terjadi pada diri sendiri, masyarakat, ataupun negara, sehingga kita dapat mengubah sesuatu yang bersifat mengancam menjadi tantangan yang progresif. Lalu, bagaimana membentuk sosok pemimpin masa depan yang berkualitas dalam menghadapi krisis?</t>
  </si>
  <si>
    <t>Penculikan sang profesor [sumber elektronis]</t>
  </si>
  <si>
    <t>penculikan-sang-profesor-sumber-elektronis</t>
  </si>
  <si>
    <t>DEP1912011245</t>
  </si>
  <si>
    <t>978-602-495-062-0</t>
  </si>
  <si>
    <t>Naufal kini pindah sekolah ke Afrika, tepatnya  Kamerun. Sekolah barunya itu ternyata berada di sebuah kota kecil serba modern di tengah rimba raya. Aneh, ya? Ternyata kota bernama Al-Hambra itu adalah sebuah pabrik pesawat terbang supercanggih. Jadi, pabrik itu hanya menerima order pesawat untuk kalangan tertentu seperti presiden, raja, atau pesawat tempur dengan teknologi tinggi. Nah, ayah Naufal,  Profesor Adrian bekerja di tempat ini sebagai salah satu pimpinan. Beliau sangat andal membuat pesawat terbang. Saking hebatnya, banyak perusahaan yang ingin mengajaknya bergabung, namun ditolak oleh Profesor Adrian. Alasannya, Indonesia memiliki saham di Al-Hambra Corporation. Wah, nasionalis banget ya, Sang Profesor!_x000D_
Di sana Naufal mempunyai teman yang sangat hebat namun aneh, namanya Anne dan Dido. Anne sangat cerdas dan pemberani.  Sedangkan Dido adalah seekor monyet  lincah dan pintar._x000D_
Suatu hari, Profesor Adrian menghilang. Oh, tidak! Profesor diculik. Naufal dan Anne pun tidak tinggal diam. Teman, bagaimanakah  aksi Naufal, Anne, dan Dido dalam menyelamatkan sang Profesor yang disembunyikan para penjahat di rimba raya Kamerun yang  menyeramkan dan penuh binatang buas? Temukan jawabannya dalam buku ini, ya! Selamat membaca!</t>
  </si>
  <si>
    <t>Aku punya mimpi [sumber elektronis]</t>
  </si>
  <si>
    <t>aku-punya-mimpi-sumber-elektronis</t>
  </si>
  <si>
    <t>DEP1912011246</t>
  </si>
  <si>
    <t>978-602-495-163-4</t>
  </si>
  <si>
    <t>â€œSudah ada pengumuman!â€ jerit Lisse._x000D_
	â€œWaah, mana?â€ Icha tak sabar melihatnya._x000D_
	Di lomba cerpen, banyak sekali yang lolos atau menang. Dan ada nama Lisse di situ. Tapi nama Icha tidak ada. Dia berharap, di lomba puisi namanya akan terpapang besar. Dan ternyata...._x000D_
	â€œAku nggak ada,â€ keluh Icha._x000D_
Icha punya mimpi untuk jadi penulis cilik seperti Kak Rere penulis idolanya. Sayang sekali dia gagal lolos dalam lomba menulis cerpen dan puisi yang diikutinya. Icha sedih dan jadi kurang bersemangat. _x000D_
Nah Kawan, bisakah Icha meraih mimpinya? Yuk ikuti cerita Icha dan tema-tema PECI yang lain dalam cerpen-cerpen yang ada di buku ini.</t>
  </si>
  <si>
    <t>Janji seribu bakau [sumber elektronis]</t>
  </si>
  <si>
    <t>janji-seribu-bakau-sumber-elektronis</t>
  </si>
  <si>
    <t>DEP1912011247</t>
  </si>
  <si>
    <t>978-602-495-052-1</t>
  </si>
  <si>
    <t>"Cerita yang seru untuk dibaca dan baik untuk diambil hikmahnya. Sukses buat penulis-penulis keren seperti Laksita dan yang lainnya." (Kak Ali Muakhir, Penulis 333 judul buku, Peraih Adikarya Ikapi 2007 Fiksi Anak Terbaik)_x000D_
"Janji Seribu Bakau, kisah inspiratif yang dikemas begitu menarik. Tentang kegigihan seorang gadis yang peduli lingkungan, menyadarkan kita bahwa janji adalah hutang yang harus dibayar, dan tidak semua hal bisa didapatkan dengan uang. (Sherina Salsabila, Penulis, Tokoh Anak dan Remaja, Penerima Penghargaan Kebudayaan 2015 Kementrian Pendidikan dan Kebudayaan Republik Indonesia)_x000D_
â€œTidak hanya menghibur, cerpen ini menyuarakan kepedulian pada lingkungan, khususnya pelestarian hutan bakau. Acung jempol untuk penulis cilik ini, yang kemampuannya merangkai kata melebihi anak-anak seusianya, disertai pesan moral kuat yang mengembus di sekujur cerita.â€ (Linda Satibi, penerima penghargaan IBF Award 2016 kategori fiksi anak terbaik)_x000D_
â€œWow, kalau sebagai penulis cilik karyanya udah kayak gini, nanti kalau sudah jadi penulis dewasa karyanya bakal kayak apa, ya?â€ (Marisa Agustina, penulis buku anak, penerima penghargaan IBF Award 2015 kategori fiksi anak)</t>
  </si>
  <si>
    <t>Jejak kaki misterius [sumber elektronis]</t>
  </si>
  <si>
    <t>jejak-kaki-misterius-sumber-elektronis</t>
  </si>
  <si>
    <t>DEP1912011248</t>
  </si>
  <si>
    <t>978-602-495-053-8</t>
  </si>
  <si>
    <t>Dua bekas tapak kaki di tanah samping rumah mereka yang belum berpaving itu membuat kakak beradik, Anto dan Daffa, keheranan. Dua bekas tapak yang sangat aneh, karena yang satu besar dan yang satunya lagi kecil. Ini bekas tapak kaki apa, kok, besar kecil begini? Bekas tapak kaki itu hilang di belakang rumah mereka._x000D_
Untuk menyelidiki itu, mereka berdua sepakat untuk tidak ikut kegiatan ekstrakurikuler seusai pelajaran di sekolah. Mereka bertekad harus menemukan jawaban teka-teki tentang dua bekas tapak kaki misterius itu._x000D_
Siang menjelang sore itu, Daffa dan Anto bersembunyi di balik pot tembikar besar dan ditanami rerimbunan pakis yang ada di teras rumah. Mereka mengamati apa yang akan terjadi di halaman samping rumah. Dan, oh!! Anto dan Daffa terkejut dan saling berpandangan mata saat tak lama kemudian melihat sesuatu memasuki halaman rumah mereka, menerobos masuk pintu pagar yang tidak terkunci._x000D_
Teman-Teman, tahukah kalian apa yang dilihat oleh Daffa dan Anto sehingga membuat mereka terkejut itu? Pasti kalian penasaran, kan? Kalian bisa menemukan jawabannya di dalam buku kumpulan cerpen anak ini. Selain cerita tersebut di atas, di dalam buku ini masih banyaaaakkk cerita anak yang juga keren dan bikin penasaran. Kalian pasti suka, deh, sama cerita-ceritanya. Selamat membaca kisah-kisah serunya, ya!</t>
  </si>
  <si>
    <t>Mahkota surga untuk ayah [sumber elektronis]</t>
  </si>
  <si>
    <t>mahkota-surga-untuk-ayah-sumber-elektronis</t>
  </si>
  <si>
    <t>DEP1912011249</t>
  </si>
  <si>
    <t>978-602-495-058-3</t>
  </si>
  <si>
    <t>Kamu punya cita-cita? Hmm, setiap orang pasti punya cita-cita dong, ya? Begitu juga dengan Hasna. Dia memiliki cita-cita yang sungguh mulia: ingin menghadiahkan mahkota surga untuk ayahnya._x000D_
Cita-citanya tidak pernah luntur karena dia selalu ingat pesan ayahnya. Waktu itu, ayahnya membacakan sebuah hadits:_x000D_
Rasulullah SAW bersabda, â€œSiapa yang membaca Al-Qur'an, mempelajari, dan mengamalkannya maka akan dipakaikan mahkota dari cahaya pada hari kiamat yang mana cahayanya seperti cahaya matahari. Dan kedua orangtuanya akan dipakaikan jubah (kemuliaan) yang tidak pernah didapatkan di dunia.â€ Keduanya bertanya, â€œMengapa kami dipakaikan ini (jubah)?â€ Dijawab, â€œKarena kalian berdua telah memerintahkan anak kalian untuk mempelajari Al-Qur'an.â€_x000D_
Nah, teman-teman, kira-kira Hasna bisa tidak, ya, menggapai cita-cita mulianya itu? Apakah kalian penasaran? Silakan simak cerita lengkapnya dalam buku ini! Selain cerpen Mahkota Surga untuk Ayah, masih ada 10 cerpen menarik lainnya lho. So, selamat membaca!</t>
  </si>
  <si>
    <t>Serunya jadi wartawan [sumber elektronis]</t>
  </si>
  <si>
    <t>serunya-jadi-wartawan-sumber-elektronis</t>
  </si>
  <si>
    <t>DEP1912011250</t>
  </si>
  <si>
    <t>978-602-495-065-1</t>
  </si>
  <si>
    <t>Kalian sudah tahu atau pernah mendengar istilah wartawan, kan? Itu lho, orang yang ke sana kemari buat mencari berita. Pekerjaan mereka sangat seru dan menantang! Apakah kalian punya cita-cita untuk jadi wartawan? Atau, tertarik buat mencari tahu bagaimana mereka bekerja? Ayo temukan semuanya di buku ini._x000D_
_x000D_
Kak Mastris Radyamas dan Kak Kabun Triyatno telah berpengalaman di dunia jurnalistik.  Mereka berkolaborasi dan menulis panduan asyik buat kalian. Kalian bisa tahu seluk beluk dan serunya dunia wartawan. Buku ini dilengkapi note interaktif, jadi kalian bisa latian menulis berita di sini. _x000D_
_x000D_
Ayo belajar bareng buku ini!</t>
  </si>
  <si>
    <t>Matematika diskrit dan implementasinya dalam dunia teknologi informasi [sumber elektronis]</t>
  </si>
  <si>
    <t>matematika-diskrit-dan-implementasinya-dalam-dunia-teknologi-informasi-sumber-elektronis</t>
  </si>
  <si>
    <t>DEP1912011251</t>
  </si>
  <si>
    <t>978-602-280-821-3</t>
  </si>
  <si>
    <t>Penyajian buku ini menggunakan pendekatan Problem Base Learning. Dalam buku ini penulis mencoba menyajikan matematika diskrit tidak hanya secara teoritis saja melainkan dengan berbagai penerapannya dalam kehidupan, kegiatan yang melatih kemampuan siswa. Selain itu, dosen juga dapat ikut berperan aktif dalam proses pembelajaran dengan menyampaikan matematika melalui pendekatan yang paling dekat dengan keseharian mahasiswa.</t>
  </si>
  <si>
    <t>Maryam putri yang baik hati [sumber elektronis]</t>
  </si>
  <si>
    <t>maryam-putri-yang-baik-hati-sumber-elektronis</t>
  </si>
  <si>
    <t>DEP1912011252</t>
  </si>
  <si>
    <t>978-602-495-059-0</t>
  </si>
  <si>
    <t>â€œIbu, aku kesal! Aku mau ganti nama saja. Nama Maryam tidak cocok buat aku. Nama Maryam cuma bikin sial!â€ teriak Maryam begitu menemukan ibunya._x000D_
	â€œMaryam, apa yang baru saja kamu katakan? Kenapa kamu berkata seperti itu?â€ tanya Ibu tidak mengerti._x000D_
	â€œPokoknya aku ingin ganti nama! Aku sudah bosan dengan mana Maryam. Gara-gara nama Maryam, aku selalu diledek Nando dan teman-teman yang lain. Aku kesal, Bu. Aku ingin ganti nama.â€ jelas Maryam marah._x000D_
	Apakah Maryam jadi mengubah namanya? Apakah dia akan terus menyimpan kekesalan kepada temannya, ataukah dia akan memaafkan mereka? Cerita di atas adalah salah satu penggalan kisah Maryam. Masih banyak kisah menarik lain dari Maryam dan teman-temannya, lho. Jadi, jangan berhenti membaca kalau belum sampai halaman terakhir, ya!</t>
  </si>
  <si>
    <t>Follow your heart [sumber elektronis]</t>
  </si>
  <si>
    <t>follow-your-heart-sumber-elektronis</t>
  </si>
  <si>
    <t>DEP1912011253</t>
  </si>
  <si>
    <t>978-602-385-444-8</t>
  </si>
  <si>
    <t>Setiap kali melihat kekeliruan dan kau ingin meluruskannya, ingatlah bahwa resolusi pertamaâ€”dan yang terpentingâ€”harus terjadi di dalam dirimu. Dan, ketika kau tiba di persimpangan jalan dan tidak tahu harus memilih yang mana, janganlah memilih secara acak, tetapi berhentilah dan renungkan. Tariklah napas panjang, jangan biarkan sesuatu pun mengalihkan perhatianmu, tetapi tunggu dan tunggulah terus. Diamlah, dan dengarkan kata hatimu dalam keheningan. Ketika hati sudah bicara, bangkitlah dan ikuti.â€”Grandma_x000D_
_x000D_
Go Where the Heart Takes You (judul Italia Va' dove ti porta il cuore) memenangi penghargaan Premio Donna Citta di Roma pada 1994, sekaligus menjadi buku Italia terlaris sepanjang abad 20. Menceritakan seorang nenek yang menuliskan kisah hidupnya di dalam sebuah diari yang ditujukan pada sang cucu, buku ini telah diterjemahkan ke dalam 35 bahasa dan mengajarkan kita tentang hidup, penyesalan, cinta, dan pencarian jati diri.</t>
  </si>
  <si>
    <t>Mukena untuk Alin [sumber elektronis]</t>
  </si>
  <si>
    <t>mukena-untuk-alin-sumber-elektronis</t>
  </si>
  <si>
    <t>DEP1912011254</t>
  </si>
  <si>
    <t>978-602-495-125-2</t>
  </si>
  <si>
    <t>â€œPokoknya Firda nggak suka kalau barang-barang Firda yang masih bagus Ibu kasih ke Alin! Atau beliin dia barang yang sama bagusnya dengan yang Firda pakai. Firda nggak suka!â€ kataku sebal._x000D_
â€œFirda, kamu tahu nggak kenapa ibu suka beliin barang-barang bagus seperti ibu membelikan Firda?â€ tanya Ibu._x000D_
Hm, kira-kira mengapa Ibu suka sekali memberikan barang-barang bagus untuk Alin? Padahal Firda dan Alin sudah tidak berteman sedekat dulu lagi. Jangan-jangan ada sesuatu yang disembunyikan Ibu. Penasaran, kan? Temukan pelajaran berharga dalam cerpen Mukena untuk Alin dan dua belas cerita pendek lainnya dalam buku ini.</t>
  </si>
  <si>
    <t>sahabat-sejati-sumber-elektronis_1</t>
  </si>
  <si>
    <t>DEP1912011255</t>
  </si>
  <si>
    <t>978-602-495-061-3</t>
  </si>
  <si>
    <t>Apakah kamu punya sahabat? Jika, iya, berapa sahabatmu? Dan seberapa dekat kamu dengan sahabatmu? _x000D_
Nah, dalam buku ini, diceritakan bahwa Tiara dan Putri sudah bersahabat sejak lama. Sejak kelas 1 sampai kelas 6 SD. Persahabatan yang mereka jalin bukanlah persahabatan biasa lho kawan. Mereka saling membantu serta mendukung dalam suka dan duka. Mereka klop sekali._x000D_
Namun tanpa diduga, ada teman yang tidak suka dengan persahabatan mereka. Dia iri dengan keakraban Tiara dan Putri. Sampai akhirnya, Tiara dan Putri bermusuhan. Wah, kira-kira apa, ya, yang membuat kedua sahabat ini bertengkar? Lalu, apakah mereka berdua bisa baikan dan kembali melakukan segala hal bersama-sama lagi?_x000D_
Simak kisah selengkapnya dalam buku ini, ya, teman. Selain Sahabat Sejati, masih ada 12 cerita menarik lainnya lho. Dijamin seru dan mengasyikkan! Selamat membaca!</t>
  </si>
  <si>
    <t>Penyesalan Raihana [sumber elektronis]</t>
  </si>
  <si>
    <t>penyesalan-raihana-sumber-elektronis</t>
  </si>
  <si>
    <t>DEP1912011256</t>
  </si>
  <si>
    <t>978-602-495-124-5</t>
  </si>
  <si>
    <t>Jam sudah menunjukkan pukul 09.00. Raihana masih bergelung di atas kasur. Padahal Bunda sudah membangunkannya, tapi dia mengabaikan. Raihana mau tidur lagi. Namun belum sempat matanya terpejam dengan sempurna, ia teringat hari ini harus latihan hadroh di sekolah! _x000D_
_x000D_
â€œYah, Bunda ... harusnya kan Bunda bangunin Rai sambil menggoyang-goyangkan badan Rai. Bukan cuma dengan panggilan doang,â€ ujar Raihana masih dengan wajah cemberut._x000D_
_x000D_
Buru-buru Raihana  berangkat. Ia memacu sepedanya dengan kecepatan penuh. Saat hendak berbelok ke kanan, tiba-tiba saja muncul penjual jamu gendong yang hendak menyebrang. Bruk! Raihana jatuh dan menabrak ibu-ibu penjual jamu gendong. _x000D_
_x000D_
Waduh, bagaimana kondisi Raihana ya? Nah, kawan-kawan simak kisah selengkapnya di buku ini ya... baca juga cerpen-cerpen lain yang tak kalah seru di sini.</t>
  </si>
  <si>
    <t>Pemrograman web [sumber elektronis]</t>
  </si>
  <si>
    <t>pemrograman-web-sumber-elektronis</t>
  </si>
  <si>
    <t>DEP1912011257</t>
  </si>
  <si>
    <t>978-602-450-048-1</t>
  </si>
  <si>
    <t>Buku ini dibuat sebagai panduan dasar untuk_x000D_
belajar pengembangan website. Secara khusus, buku ini ditujukan_x000D_
untuk mahasiswa/i peserta praktikum Pemrograman Web._x000D_
Buku ini dibuat sebagai pedoman dalam melakukan kegiatan_x000D_
praktikum Pemrograman Web pada Jurusan Teknik Informatika_x000D_
Universitas Islam Indonesia. Buku ini adalah perbaikan dari modulmodul praktikum sebelumnya sehingga diharapkan muatan yang_x000D_
ada di dalamnya lebih berkualitas dan konsisten. Tiap bab berisi_x000D_
pengenalan dan teori singkat tentang materi, kemudian diikuti_x000D_
tutorial, dan diakhiri dengan latihan soal untuk melatih dan_x000D_
memperdalam pemahaman mahasiswa mengenai materi yang_x000D_
dipelajari.</t>
  </si>
  <si>
    <t>Bunda di sepertiga malam [sumber elektronis]</t>
  </si>
  <si>
    <t>bunda-di-sepertiga-malam-sumber-elektronis</t>
  </si>
  <si>
    <t>DEP1912011258</t>
  </si>
  <si>
    <t>978-602-495-128-3</t>
  </si>
  <si>
    <t>Aku dapat melihat dari ventilasi bahwa kamar Ayah-Bunda itu lampunya sedang menyala. Itu berarti, Ayah atau Bunda sedang terjaga. _x000D_
Mungkin Bunda baru saja Shalat Tahajud, pikirku._x000D_
Kebetulan, aku mendapati pintu terbuka sedikit. Aku mengintipnya. Ternyata, Bunda tidak sedang Shalat Tahajud. Bunda sedang duduk di ujung kasur sambil memegang kotak berwarna cokelat. Samar-samar, aku mendengar Bunda menangis. Bunda memegang kotak itu masih dengan memakai mukena-nya._x000D_
_x000D_
Tapi kenapa Bunda ya? Kenapa Bunda menangis sambil memegang kotak berwarna cokelat? _x000D_
_x000D_
Shakira penasaran. Ada apa dengan Bunda? Apa isi kotak itu? _x000D_
_x000D_
Teman, yuk temani Shakira mencari tahu. Selain Bunda di Sepertiga Malam, ada juga enam cerpen lain yang tidak kalah menarik. Mari baca kisahnya!</t>
  </si>
  <si>
    <t>Semua karena sayang [sumber elektronis]</t>
  </si>
  <si>
    <t>semua-karena-sayang-sumber-elektronis</t>
  </si>
  <si>
    <t>DEP1912011259</t>
  </si>
  <si>
    <t>978-602-495-064-4</t>
  </si>
  <si>
    <t>â€œKakak!!! Nyebelin, ih! Memangnya kakak kira aku enggak jijik? Kesel banget, tahu!â€ lalu tanpa sadar, aku mendorong kakak hingga terjatuh karena aku begitu kesal._x000D_
â€œDilah, kamu enggak boleh begitu!â€Anis, Riri, Dedi, Topan, dan teman-teman lainnya membantu kakakku berdiri._x000D_
Kakak yang menangis, lalu menyambarkan lagi tangan yang berlumuran air ludah ke baju Topan dan Riri. Namun, Topan dan Riri menasihatinya baik-baik! â€œKak, jangan begitu, ya! Enggak boleh, Kak! Kakak main saja melihat kami, ya!â€_x000D_
	Wah, sebenarnya apa yang terjadi dengan mereka, ya? Mengapa Dilah kelihatan sebal sekali dengan kakaknya? Apa kalian juga penasaran? _x000D_
	Daripada penasaranmu makin berkepanjangan, temukan lanjutan ceritanya dalam buku ini, ya, teman. Selain cerpen Semua Karena Sayang, masih ada 8 cerpen lain yang menarik lho. Selamat membaca!</t>
  </si>
  <si>
    <t>Teman baru Jung Yun [sumber elektronis]</t>
  </si>
  <si>
    <t>teman-baru-jung-yun-sumber-elektronis</t>
  </si>
  <si>
    <t>DEP1912011260</t>
  </si>
  <si>
    <t>978-602-495-067-5</t>
  </si>
  <si>
    <t>â€œYun, bagaimana caranya menyalakan lampu ini?â€ Zaim menyambar lampu yang ada di atas meja. _x000D_
	â€œNanti diberi baterai.â€ jawabku singkat._x000D_
	â€œBaterai seperti apa yang akan kamu gunakan?â€ _x000D_
	â€œBaterai biasa dong. Gitu aja kok pake tanya segala?â€ jawab Yeon Jie sewot.  _x000D_
	â€œMaaf, Yeon. Aku pikir kita akan membuat penemuan yang bisa memberi nilai lebih pada lampu ini. Ternyata kita hanya membuat lampu biasa, ya?â€ pernyataan Zaim membuatku sempurna terbungkam. Meski sebenarnya dia tidak bermaksud menyinggungku. _x000D_
	Hmm, mereka sedang membicarakan apa, ya, teman? Coba deh kalian cari jawabannya dalam buku ini. Novel asyik yang bercerita tentang Jung Yun dan Zaim, dua orang sahabat yang sekolah di sekolah internasional Korea. Bagaimana? Semakin penasaran kan?_x000D_
	Ayo, segera temukan jawabannya!</t>
  </si>
  <si>
    <t>Advanced accounting [sumber elektronis]</t>
  </si>
  <si>
    <t>advanced-accounting-sumber-elektronis</t>
  </si>
  <si>
    <t>DEP1912011261</t>
  </si>
  <si>
    <t>978-623-02-0190-5</t>
  </si>
  <si>
    <t>Buku ini dibuat untuk membantu agar dapat memahami sekaligus menerapkan teori dan teknis akuntansi untuk mengatasi masalah akuntansi khusus, yang meliputi akuntansi hubungan kantor pusat dan cabang, akuntansi transaksi valuta asing, pendirian persekutuan, pembubaran persekutuan, likuidasi dalam persekutuan dan akuntansi penjualan cicilan atau angsuran serta konsinyasi</t>
  </si>
  <si>
    <t>Penyelenggaraan makanan komersial [sumber elektronis]</t>
  </si>
  <si>
    <t>penyelenggaraan-makanan-komersial-sumber-elektronis</t>
  </si>
  <si>
    <t>DEP1912011262</t>
  </si>
  <si>
    <t>978-602-1163-91-7</t>
  </si>
  <si>
    <t>Industri makanan di berbagai belahan dunia saat ini kian maju seiring dengan semakin berkembangnya dunia pariwisata dan sektor ekonomi. Pengadaan makanan dimulai dari penjual kecil-menengah hingga restoran-restoran besar dan mahal. Makanan yang ditawarkan pun beragam, mulai dari cemilan hingga makanan sehat, seperti buah dan sayur. Kebanyakan, makanan ini adalah ciri khas dari suatu wilayah atau makanan yang telah mendunia dengan pengolahan berbeda-beda._x000D_
Buku Penyelenggaraan Makanan Komersial ini memberikan panduan pada para pengusaha kuliner agar dapat mengenal makanan yang populer di negara-negara lain selain Indonesia. Tujuannya, agar wisatawan pun dapat dengan mudah menemukan ragam pilihan makanan ketika tengah berkunjung ke Indonesia. Selain itu, diharapkan terwujud pengembangan dan kreativitas pengolahan makanan yang akhirnya menciptakan jenis makanan yang laku di pasaran.</t>
  </si>
  <si>
    <t>Dasar-dasar praktikum pengantar teknik kimia 1 [sumber elektronis]</t>
  </si>
  <si>
    <t>dasar-dasar-praktikum-pengantar-teknik-kimia-1-sumber-elektronis</t>
  </si>
  <si>
    <t>DEP1912011263</t>
  </si>
  <si>
    <t>978-602-450-072-6</t>
  </si>
  <si>
    <t>Penulisan buku ajar ini dimaksudkan untuk memberikan_x000D_
pedoman dalam pelaksanaan Praktikum Pengantar Teknik Kimia_x000D_
1. Praktikum Pengantar Teknik Kimia 1 merupakan matakuliah_x000D_
wajib Semester 3 yang harus ditempuh oleh setiap mahasiswa_x000D_
di Program Studi Teknik Kimia Fakultas Teknologi Industri (FTI)_x000D_
Universitas Islam Indonesia (UII).</t>
  </si>
  <si>
    <t>Tibu, kucing kesayangan Syifa [sumber elektronis]</t>
  </si>
  <si>
    <t>tibu-kucing-kesayangan-syifa-sumber-elektronis</t>
  </si>
  <si>
    <t>DEP1912011264</t>
  </si>
  <si>
    <t>978-602-495-276-1</t>
  </si>
  <si>
    <t>Punya kucing sebagai binatang kesayangan itu sangat menyenangkan! Apalagi kalau kamu punya kucing yang lucu, sehat, bersih, dan tidak bau. Pasti banyak orang yang suka dan ikut menyayanginya. Tapi kenapa ya dengan Syifa? Ia  malah menjadikan kucing dekil, kotor, dan cacat bernama Tibu sebagai binatang kesayangannya. Padahal, Ayah paling tidak suka bila ada binatang di rumah._x000D_
	Tibu kucing yang berbulu kusam, kaki belakangnya ada yang pincang, telinganya putus sebelah, serta salah satu matanya kotor dan tidak bisa melek. Pokoknya sama sekali bukan kucing yang lucu. Ayah sama sekali tidak menyukainya! Tapi, Syifa bersikeras untuk memeliharanya._x000D_
	Bukankah semua binatang adalah ciptaan Allah SWT, meskipun dia cacat? Jadi kalau kita sayang Allah, kita juga harus sayang sama ciptaan Allah. Nah, Teman-teman, ikuti kisah persahabatan Tibu dan Syifa dalam novel karya kolaborasi ibu-anak ini.</t>
  </si>
  <si>
    <t>Ensiklopedia Indonesia Provinsi di Yogyakarta [sumber elektronis]</t>
  </si>
  <si>
    <t>ensiklopedia-indonesia-provinsi-di-yogyakarta-sumber-elektronis</t>
  </si>
  <si>
    <t>DEP1912011265</t>
  </si>
  <si>
    <t>978-623-91123-0-1</t>
  </si>
  <si>
    <t>Copyright (c) 2019 PUSTAKA REFERENSI</t>
  </si>
  <si>
    <t>Indonesia merupakan Negara yang kaya, baik dilihat dari sosial budayanya (suku bangsa, bahasa daerah,_x000D_
adapt istiadat, dan lainnya) maupun dilihat dari Sumberdaya Alam yang dimilikinya (panorama alam_x000D_
yang indah, hutan, satwa, barang tambang, dan lainnya)._x000D_
Sebagai bagian dari bangsa Indonesia, sudah sepatutnya kita mensyukuri kekayaan alam dan sosial_x000D_
budaya yang dimiliki oleh Negara kita tercinta Indonesia. Namun begitu, masih banyak dari kita yang_x000D_
belum tahu bagaimana dan apa saja kekayaan alam dan sosial budaya yang dimiliki oleh Negara tercinta_x000D_
kita Indonesia._x000D_
Pada kesempatan ini, penulis dengan segala kekurangannya berusaha untuk menyampaikan dan_x000D_
memberitahukan kepada para pembaca apa dan bagaimana serta seperti apa kekayaan alam dan sosial_x000D_
budaya yang dimiliki oleh Negara Indonesia, yang penulis sajikan baik dalam bentuk narasi (tulisan)_x000D_
maupun visual (gambar)._x000D_
Buku Insiklopedia ini penulis susun sesuai dengan jumlah provinsi yang ada di Indonesia saat ini yaitu_x000D_
34 provinsi. Dimana pada setiap provinsi, berisikan uraian dan keterangan serta gambar yang memuat_x000D_
segala hal yang berkaitan atau berhubungan dengan provinsi dimaksud. Seperti nama ibu kota provinsi,_x000D_
dasar hukum terbentuknya provinsi, luas wilayah, batas wilayah, jumlah penduduk, agama yang ada,_x000D_
mata pencaharian penduduk, sumber daya alam yang dimiliki, sosial budaya seperti nama dan bentuk_x000D_
rumah adat, busana atau pakaian trasisional, senjata tradisional, kesenian dan budaya tradisional_x000D_
(tarian tradisional, lagu daerah, upacara-upacara dan kebiasaan-kebiasan yang ada di daerah, dan_x000D_
masih banyak yang lainnya)._x000D_
Selain hal-hal yang telah dijelaskan di atas, di dalam buku Insiklopedia Pesona Nusantara 34 provinsi pada_x000D_
setiap buku (setiap provinsi) masih banyak muatan-muatan lainnya yang akan memberikan gambaran_x000D_
dan wawasan kepada pembaca untuk lebih tahu dan lebih mengenal apa saja yang dimiliki dan menjadi_x000D_
kekayaan bangsa Indonesia yang merupakan warisan leluhur yang perlu kita jaga dan rawat</t>
  </si>
  <si>
    <t>Mudah menanam terung : kiat, manfaat, dan budi daya [sumber elektronis]</t>
  </si>
  <si>
    <t>mudah-menanam-terung-kiat-manfaat-dan-budi-daya-sumber-elektronis</t>
  </si>
  <si>
    <t>DEP1912011266</t>
  </si>
  <si>
    <t>978-623-216-690-5</t>
  </si>
  <si>
    <t>Terung merupakan tanaman perdu berbentuk semak. Tanaman ini termasuk jenis tanaman berumur pendek, yaitu memiliki masa tumbuh selama setahun. Terung dapat tumbuh dengan baik pada semua jenis tanah subur dan gembur dengan ketinggian hingga 1.200 meter di atas permukaan laut. Menjadi salah satu sayuran populer di Indonesia sehingga mudah ditemukan di pasaran. Terung cocok dikonsumsi semua kalangan sebab di dalamnya memiliki kandungan gizi yang sangat tinggi._x000D_
Dikarenakan peminat terung yang sangat tinggi, semakin banyak pula masyarakat yang ingin melakukan budi daya terung. Untuk itu buku ini hadir memberikan informasi dan pengetahuan lengkap cara budi daya terung. Mulai dari pengenalan karakteristik tanaman terung, jenis-jenis terung, budi daya terung dari A hingga Z, hingga panen dan pascapanen. Dilengkapi dengan bahasa ringan dan mudah dipahami untuk memudahkan Anda dalam mengembangkan budi daya tanaman terung.</t>
  </si>
  <si>
    <t>Mengenal hewan-hewan unik mancanegara [sumber elektronis]</t>
  </si>
  <si>
    <t>mengenal-hewan-hewan-unik-mancanegara-sumber-elektronis</t>
  </si>
  <si>
    <t>DEP1912011267</t>
  </si>
  <si>
    <t>978-602-495-278-5</t>
  </si>
  <si>
    <t>Alan dan Profesor Apta telah lama bersahabat. Mereka berdua menjelajahi berbagai benua dan berkenalan dengan beragam fauna unik. Setelah mengunjungi Asia, Afrika, Eropa dan Amerika, kali ini Alan dan Profesor Apta menjelajah padang savanna Australia, hutan Pulau Tasmania, dan lautan beku Arktik. _x000D_
Satwa apa saja yang akan mereka temui? Ada banyak jenisnya, mulai dari sigung, hantu tasmania, burung kakatua, burung puffin, beruang kutub, walrus, dan masih banyak lagi. Eit, ternyata, selain berjumpa dengan banyak satwa, Alan dan Profesor Apta juga mendapat teman baru dari Spanyol! Peter namanya. Penasarankan? Yuk, ikuti keseruan petualangan mereka....</t>
  </si>
  <si>
    <t>Kartini [sumber elektronis]</t>
  </si>
  <si>
    <t>kartini-sumber-elektronis</t>
  </si>
  <si>
    <t>DEP1912011268</t>
  </si>
  <si>
    <t>978-602-385-293-2</t>
  </si>
  <si>
    <t>"Aku tidak akan menikah. Aku bisa jadi diriku sendiri. Aku bisa berdaya tanpa laki-laki." Dia hanya lulusan E.L.S.-bagaimana mungkin berani melantangkan sumpah menentang ikatan pernikahan? Menabrak akar tradisi, perempuan muda itu juga memiliki prespektif tentang dunia yang begitu jauh. Meradang terhadap ketidakadilan zamannya, pemberontakan Sang Putri Pingitan bak moncong senjata, yang bahkan mengentak kesadaran seorang Ratu Wilhelmina. Memahami Kartini, berarti menyelami perasaannya akan nasib Ngasirah yang terusir dari rumah utama. Menyelami pedihnya harus memanggil ibu kandungnya itu dengan sebutan Yu, layaknya kepada pembantu. Menghayati lukanya menyaksikan Kardinah, adik kandungnya, menderita akibat dijadikan istri kedua; melihat kepedihan perempuan yang seolah menjadi-jadi usai pernikahan. Sementara di sisi lain, dia harus pula menghadapi para politisi busuk yang menikungnya dengan berbagai tindakan brutal. Sungguh sebuah hidup yang penuh, bahkan ketika pada akhirnya Kartini menemukan satu-satunya yang dia kehendaki, "Ingin betul saya menggunakan gelar tertinggi, yakni hamba Allah."</t>
  </si>
  <si>
    <t>Cocopreneurship [sumber elektronis] : aneka peluang bisnis dari kelapa</t>
  </si>
  <si>
    <t>cocopreneurship-sumber-elektronis-aneka-peluang-bisnis-dari-kelapa</t>
  </si>
  <si>
    <t>DEP1912011269</t>
  </si>
  <si>
    <t>978-623-90279-7-1</t>
  </si>
  <si>
    <t>Buku ini tidak membahas pengaruh konsumsi minyak goreng_x000D_
kelapa/sawit terhadap kesehatan, tetapi lebih diarahkan ke_x000D_
pembahasan bagaimana mengolah buah kelapa menjadi produk_x000D_
industri yang bermanfaat, seperti pembuatan minyak goreng,_x000D_
pemanfaatan air kelapa serta bagian buah kelapa yang lainnya._x000D_
Setiap butir kelapa dapat dimanfaatkan menjadi bahan baku_x000D_
industri. Sabutnya bisa dij adikan bahan pengisi jok mobil_x000D_
mewah ataupun tali. Tempurungnya dapat dij adikan bahan_x000D_
bakar, arang, atau karbon aktif. Air kelapa dapat dijadikan_x000D_
minuman, nata de coco, ataupun cuka. Daging kelapa dij emur_x000D_
menj adi kopra, dan jika diparut menj adi kelapa parut untuk_x000D_
santan._x000D_
Pembahasan dilakukan secara sederhana agar dapat di ikuti dan_x000D_
dipraktikkan menjadi kegiatan yang menghasilkan. Sebagian_x000D_
tuli san dalam buku ini telah diuj icoba dalam skala laboratorium.</t>
  </si>
  <si>
    <t>Ringkasan materi dan latihan soal IPA kelas VIII SMP/MTS.[sumber elektronis]</t>
  </si>
  <si>
    <t>ringkasan-materi-dan-latihan-soal-ipa-kelas-viii-smpmtssumber-elektronis</t>
  </si>
  <si>
    <t>DEP1912011270</t>
  </si>
  <si>
    <t>978-623-216-695-0</t>
  </si>
  <si>
    <t>Membaca ringkasan dan berlatih soal merupakan cara cepat untuk mengasah kemampuan terhadap penguasaan materi._x000D_
Ringkasan disajikan berupa poin-poin penting dan ditulis dengan bahasa sederhana serta mudah dipahami. Soal mulai dari yang paling mudah, agak sulit, sampai memerlukan analisis semua ada di buku Ringkasan Materi dan Latihan Soal IPA Kelas VIII berdasarkan Kurikulum 2013. Buku ini dilengkapi pula dengan kunci jawaban dan pembahasan soal-soal analisis.</t>
  </si>
  <si>
    <t>Terima kasih Allah [sumber elektronis]</t>
  </si>
  <si>
    <t>terima-kasih-allah-sumber-elektronis</t>
  </si>
  <si>
    <t>DEP1912011271</t>
  </si>
  <si>
    <t>978-602-495-244-0</t>
  </si>
  <si>
    <t>Liburan Zira seharusnya sempurna. Ia memang tak berlibur ke mana-mana, tapi Zira sudah meminjam banyak buku. Dengan buku, ia bisa menjelajah dunia. _x000D_
Malam liburan tiba, Zira sudah selesai membantu Ibu. Ia siap untuk membaca buku dengan santai. Tapi...._x000D_
_x000D_
Tengâ€¦. Tengâ€¦ Tengâ€¦_x000D_
_x000D_
Sebuah suara dari luar rumah terdengar keras. Buku yang dipegang Zira terlepas. Jantungnya berdegup. Zira melunglai begitu tahu apa yang terjadi. Satu peristiwa yang membuat banyak hal berubah. _x000D_
_x000D_
Kejadian itu juga membuat Zira mendapatkan banyak pelajaran di kemudian hari. Tentang arti rumah, tentang doa yang dipanjatkan tapi belum dikabulkan, dan tentang bersyukur. Apa yang terjadi pada Zira di malam itu? Yuk, baca kisah Zira selengkapnya.</t>
  </si>
  <si>
    <t>Ensiklopedia dunia hewan untuk pelajar dan umum : burung [sumber elektronis]</t>
  </si>
  <si>
    <t>ensiklopedia-dunia-hewan-untuk-pelajar-dan-umum-burung-sumber-elektronis</t>
  </si>
  <si>
    <t>DEP1912011272</t>
  </si>
  <si>
    <t>978-623-216-701-8</t>
  </si>
  <si>
    <t>Dunia hewan sungguh mengagumkan. Ada yang tinggal di darat, ada yang tinggal di perairan, bahkan adapula yang meskipun tinggalnya di darat, tetapi menghabiskan waktunya mengangkasa mencari makan. Tahukah kamu hewan apa itu? Ya, mereka adalah burung. Burung adalah hewan yang memiliki sayap. Selain sayap, mereka juga memiliki keunikan lainnya, yaitu tubuhnya. Oleh karena itulah, mereka bisa terbang. Namun, ada lho burung yang tidak bisa terbang, tetapi mereka memiliki kelebihan lainnya. Semua informasi tentang burung dan unggas dapat kamu temukan di dalam buku ini. Kamu juga dapat menemukan berbagai fakta menarik di sini.</t>
  </si>
  <si>
    <t>Grow your own medical plant [sumber elektronis] : panduan praktis menanam 51 tanaman obat populer di pekarangan</t>
  </si>
  <si>
    <t>grow-your-own-medical-plant-sumber-elektronis-panduan-praktis-menanam-51-tanaman-obat-populer-di-pekarangan</t>
  </si>
  <si>
    <t>DEP1912011273</t>
  </si>
  <si>
    <t>978-623-90502-5-2</t>
  </si>
  <si>
    <t>Di dalam buku ini, penyusun berupaya menyajikan_x000D_
cara menanam beberapa jenis tanaman obat yang_x000D_
populer dan mudah untuk dibudidayakan, sehingga_x000D_
selain sebagai sayur, buah atau bumbu dapur dapat_x000D_
dimanfaatkan sebagai obat. Penyajian bahasan dibuat_x000D_
secara sederhana agar mudah dimengerti oleh pembaca,_x000D_
agar mudah untuk segera dipraktikkan.</t>
  </si>
  <si>
    <t>Seribu kucing untuk kakek [sumber elektronis]</t>
  </si>
  <si>
    <t>seribu-kucing-untuk-kakek-sumber-elektronis</t>
  </si>
  <si>
    <t>DEP1912011274</t>
  </si>
  <si>
    <t>978-602-385-301-4</t>
  </si>
  <si>
    <t>Kakek dan Nenek merasa kesepian. Mereka ingin memiliki seekor anak kucing. Namun, untuk mendapatkan anak kucing itu susah sekali. Mereka pun sedih dan kembali merasa kesepian. Hingga keesokan harinya, tiba-tiba mereka kedatangan anak kucing dengan jumlah yang sangat banyak! â€œMeooong!â€ Wah, seribu kucing?</t>
  </si>
  <si>
    <t>Panduan praktis budi daya dan manfaat wortel [sumber elektronis]</t>
  </si>
  <si>
    <t>panduan-praktis-budi-daya-dan-manfaat-wortel-sumber-elektronis</t>
  </si>
  <si>
    <t>DEP1912011275</t>
  </si>
  <si>
    <t>978-623-216-630-1</t>
  </si>
  <si>
    <t>Dikarenakan banyaknya manfaat wortel, buku ini hadir dalam rangka mengajak Anda untuk mengetahui bagaimana sebenarnya cara sukses bercocok tanam wortel hingga proses pemanenannya. Dengan menggunakan bahasa sederhana yang mudah dimengerti, Anda akan dipandu dalam mengembangkan budi daya wortel secara terperinci sehingga mampu menghasilkan wortel dengan kualitas baik dan produksi tinggi.</t>
  </si>
  <si>
    <t>Catatan harian anak pesantren [sumber elektronis]</t>
  </si>
  <si>
    <t>catatan-harian-anak-pesantren-sumber-elektronis</t>
  </si>
  <si>
    <t>DEP1912011276</t>
  </si>
  <si>
    <t>978-602-495-183-2</t>
  </si>
  <si>
    <t>Kisah para santri dapat menjadi suntikan inspirasi, dapat pula membangun motivasi untuk mengajak pada kebaikan. Buku ini membingkai berbagai kisah menarik seputar pesantren yang dapat dijadikan pelajaran. Tentang adaptasi, perpisahan, identitas, dan ekspektasi. _x000D_
Buku ini juga merupakan satu jendela untuk melihat cerita-cerita di balik layar kehidupan santri, menyuguhkan hidangan berbahan hikmah, pesan, motivasi, inspirasi, cinta, rasa, dan cerita.</t>
  </si>
  <si>
    <t>Akuntansi pajak [sumber elektronis]</t>
  </si>
  <si>
    <t>akuntansi-pajak-sumber-elektronis</t>
  </si>
  <si>
    <t>DEP1912011277</t>
  </si>
  <si>
    <t>978-979-061-841-1</t>
  </si>
  <si>
    <t>Dengan telah diberlakukannya undang-undang perpajakan hasil pembaruan yang dimulai dengan diberlakukannya Undang-Undang No. 28 Tahun 2007 tentang Ketentuan Umum dan Tata Cara Perpajakan yang diubah dengan Undang-Undang No. 16 Tahun 2009, Undang-Undang No. 36 tahun 2008 tentang Pajak Penghasilan yang berlaku sejak 1 Januari 2009, dan Undang-Undang No. 42 Tahun 2009 yang berlaku sejak April 2010 mempunyai konsekuensi untuk selalu memperbarui materi yang ada pada buku Akuntansi Pajak. _x000D_
Pada terbitan tahun 2010 ini telah diadakan pembaruan dengan harapan buku Akuntansi Pajak tersebut menjadi sumber informasi, baik dari sisi akuntansi komersial yang berbasis Standar Akuntansi Keuangan maupun Akuntansi Pajak, terutama menyongsong diberlakukannya IFRS (International Financial Reporting Standard)._x000D_
Buku Akuntansi Pajak telah menjadi sumber informasi an bahan pembelajaran kalangan pebisnis dan akademisi yang layak digunakan sebagai referensi.</t>
  </si>
  <si>
    <t>Prinsip obat herbal : sebuah pengantar untuk fitoterapi [sumber elektronis]</t>
  </si>
  <si>
    <t>prinsip-obat-herbal-sebuah-pengantar-untuk-fitoterapi-sumber-elektronis</t>
  </si>
  <si>
    <t>DEP1912011278</t>
  </si>
  <si>
    <t>978-602-280-790-2</t>
  </si>
  <si>
    <t>Uraian masalah obat di Indonesia baik obat herbal (obat_x000D_
yang berasal daru tumbuhan) maupun obat konvensional (obat_x000D_
sintetis yang biasa kita kenal di klinik dan rumah sakit); tidak_x000D_
akan terlepas dari dinamika dan dimensi sejarah panjang obat di_x000D_
daratan Eropa. Hal ini dimaklumi karena setelah pemerintah_x000D_
Belanda meninggalkan negara jajahannya Hindia Belanda 67_x000D_
tahun yang lalu, norma dan dasar ilmu tentang obat yang sarat_x000D_
akan pengaruh daratan Eropa menjadi modal awal_x000D_
pengembangan farmasi di negara kita. Untuk tidak melupakan_x000D_
sejarah back to basic, penyusunan buku ajar ini mengacu atau_x000D_
berupa kutipan dari referensi primer asal Eropa: Capasso, F.,_x000D_
Gaginela, T.S., Grandolini, G., Izzo, A.A (2003) Phytotherapy,_x000D_
Springerâ€“Verlag, Berlin._x000D_
Kenyataan bahwa obat herbal yang digunakan dalam_x000D_
fitoterapi (pengobatan menggunakan bahan tumbuhan/bahan_x000D_
alam) tetap eksis disamping obat konvensional, perlu mendapat_x000D_
koridor legalitas yang lebih memadai agar masyarakat_x000D_
terlindungi dari praktik yang merugikan. Pemerintah sebagai_x000D_
regulator harus lebih mampu menjamin keamanan dan efikasi_x000D_
obat herbal serta pelaku obat herbal mampu menjadi tuan _x000D_
vii_x000D_
rumah di negeri sendiri dari terpaan pasar bebas obat terhadap_x000D_
negara kita. Kadang-kadang masyarakat lebih mengetahui_x000D_
bahasa iklan obat herbal yang dapat menyembuhkan beragam_x000D_
penyakit dengan biaya yang aduhai, ketimbang informasi obat_x000D_
herbal dari instansi kesehatan atau lembaga terkait. Untuk hal_x000D_
seperti inilah informasi obat herbal diperlukan masyarakat.</t>
  </si>
  <si>
    <t>Tanaman obat indonesia 1: pemanfaatan dan data ilmiah sebagai sediaan obat bahan alam [sumber elektronis]</t>
  </si>
  <si>
    <t>tanaman-obat-indonesia-1-pemanfaatan-dan-data-ilmiah-sebagai-sediaan-obat-bahan-alam-sumber-elektronis</t>
  </si>
  <si>
    <t>DEP1912011279</t>
  </si>
  <si>
    <t>978-602-450-068-9</t>
  </si>
  <si>
    <t>Buku_x000D_
ini membahas terkait pengobatan berbagai penyakit menggunakan obat_x000D_
bahan alam atau disebut fitoterapi. Setiap pengobatan menggunakan bahan_x000D_
alam yang ada di dalam buku ini didasari hasil penelitian praklinis dan klinis._x000D_
Penelitian yang diacu merupakan penelitian yang dilakukan di Indonesia dan_x000D_
Luar Negeri. Pemilihan penggunaan obat bahan alam dalam menyembuhkan_x000D_
pasien yang didasarkan bukti ilmiah (Evident Based Medicines) akan_x000D_
meningkatkan keyakinan terhadap khasiat obat bahan alam. Tanaman yang_x000D_
dicantumkan di dalam buku ini merupakan tanaman yang ada di Indonesia_x000D_
dan banyak terdapat disekitar kita. Pembahasan tanaman meliputi senyawa_x000D_
atau golongan senyawa aktif yang terkandung di dalam tanaman, bukti_x000D_
penelitian terkait aktivitas farmakologi, dan mekanisme kerja senyawa atau_x000D_
golongan senyawa aktif dalam mengatasi penyakit terkait. Buku ini dapat_x000D_
dijadikan salah satu referensi pendukung kuliah fitoterapi, farmakologi,_x000D_
teknologi sediaan bahan alam dan bisa sebagai rujukan bagi mahasiswa,_x000D_
akademisi, praktisi kesehatan, dan masyarakat umum dalam memahami_x000D_
dan memilih obat bahan alam untuk berbagai penyakit.</t>
  </si>
  <si>
    <t>Tanaman obat indonesia 2: pemanfaatan dan data ilmiah sebagai sediaan obat bahan alam [sumber elektronis]</t>
  </si>
  <si>
    <t>tanaman-obat-indonesia-2-pemanfaatan-dan-data-ilmiah-sebagai-sediaan-obat-bahan-alam-sumber-elektronis</t>
  </si>
  <si>
    <t>DEP1912011280</t>
  </si>
  <si>
    <t>978-602-450-070-2</t>
  </si>
  <si>
    <t>Wirausaha ternak kerbau secara intensif [sumber elektronis]</t>
  </si>
  <si>
    <t>wirausaha-ternak-kerbau-secara-intensif-sumber-elektronis</t>
  </si>
  <si>
    <t>DEP1912011281</t>
  </si>
  <si>
    <t>978-623-7267-01-0</t>
  </si>
  <si>
    <t>Materi yang disajikan dalam_x000D_
buku ini menguak potensi, prospek, dan manfaat ternak kerbau,_x000D_
mengenal lebih dekat ternak kerbau mulai dari daerah asal dan_x000D_
penyebaran, klasifi kasi jenis (bangsa) hingga rumpun kerbau unggul_x000D_
Indonesia, pembibitan, budi daya kerbau secara intensif, penanganan_x000D_
pasca panen daging, susu dan hasil ikutan kerbau, serta perkiraan_x000D_
analisis usaha. Harapan kami, buku ini dapat menjadi acuan bagi_x000D_
para pelaku usaha peternakan kerbau, terutama para peternak dan_x000D_
penyuluh peternakan. Selain itu juga dapat menjadi referensi bagi_x000D_
para mahasiswa dan peserta didik di Sekolah Menengah Kejuruan_x000D_
Pertanian Program Studi Peternakan.</t>
  </si>
  <si>
    <t>Untung berlipat dari budi daya kelapa [sumber elektronis]</t>
  </si>
  <si>
    <t>untung-berlipat-dari-budi-daya-kelapa-sumber-elektronis</t>
  </si>
  <si>
    <t>DEP1912011282</t>
  </si>
  <si>
    <t>978-623-7267-03-4</t>
  </si>
  <si>
    <t>Materi yang disajikan dalam buku ini meliputi potensi,_x000D_
prospek, dan manfaat (kegunaan) tanaman kelapa, pengenalan_x000D_
tanaman kelapa mulai dari daerah asal dan penyebaran hingga varietas_x000D_
unggul kelapa, teknik budi daya sejak penyiapan bibit hingga panen,_x000D_
penanganan pascapanen, penganekaragaman produk kelapa melalui_x000D_
pengolahan hasil, dan dilengkapi analisis usaha budi daya kelapa per_x000D_
satuan luas lahan.</t>
  </si>
  <si>
    <t>Statistik industri-II [sumber elektronis]</t>
  </si>
  <si>
    <t>statistik-industri-ii-sumber-elektronis</t>
  </si>
  <si>
    <t>DEP1912011283</t>
  </si>
  <si>
    <t>978-602-450-098-6</t>
  </si>
  <si>
    <t>Kalau pada buku_x000D_
STATISTIK INDUSTRI 1 (Statistik Diskriptif) materi yang_x000D_
dibahas sebagai sarana untuk mendiskripsikan_x000D_
(menggambarkan) keadaan suatu obyek, sedangan pada_x000D_
STATISTIK INDUSTRI 2 (Statistik Inferensi) materi yang_x000D_
dibahas sebagai sarana untuk membuat kesimpulan tentang sifat_x000D_
dari obyek mulai dari pendugaan parameter populasi, uji_x000D_
hipotesis parameter populasi, dan analisis regresi linier. Buku_x000D_
STATISTIK INDUSTRI 2 ini merupakan kelanjutan dari buku_x000D_
STATISTIK INDUSTRI 1 dan sangat cocok bagi para_x000D_
pengambil keputusan yang analisisnya berdasarkan statistika_x000D_
baik yang sudah bekerja maupun yang sedang belajar di_x000D_
program studi eksakta maupun sosial.</t>
  </si>
  <si>
    <t>Akuntansi manajemen [sumber elektronis]</t>
  </si>
  <si>
    <t>akuntansi-manajemen-sumber-elektronis</t>
  </si>
  <si>
    <t>DEP1912011284</t>
  </si>
  <si>
    <t>978-979-061-840-4</t>
  </si>
  <si>
    <t>Pengetahuan dan informasi yang ada pada buku ini dapat dijadikan sebagai pengetahuan dan informasi awal yang diperlukan untuk merancang sistem informasi manajemen yang dibentuk. Topik yang dibawakan dalam buku ini cukup komprehensif. Format dan isi pada setiap bab memampukan pemakai lebih mudah memahami secara utuh. Pada bagian awal diuraikan konsep secara sistematis. Pada bagian berikutnya disajikan istilah-istilah yang digunakan pada bab yang bersangkutan serta pengertiannya. Pada bagian akhir disajikan bahan evaluasi, baik evaluasi naratif, pilihan ganda, maupun latihan soal untuk menguji kemampuan mahasiswa. Perspektif yang lengkap dari berbagai penulis berbeda yang memiliki pengalaman memadai untuk memperkaya kandungan pengetahuan yang disajikan di setiap bab.</t>
  </si>
  <si>
    <t>Trigonometri dasar [sumber elektronis]</t>
  </si>
  <si>
    <t>trigonometri-dasar-sumber-elektronis</t>
  </si>
  <si>
    <t>DEP1912011285</t>
  </si>
  <si>
    <t>978-602-280-859-6</t>
  </si>
  <si>
    <t>Susunan materi dalam buku ini menurut hemat penulis sesuai_x000D_
dengan urutan yang mesti dipelajari. Bab 1 tentang dasar-dasar_x000D_
trigonometri, bab 2 tentang relasi dasar fungsi trigonometri, bab 3_x000D_
tentang rumus-rumus trigonometri lainnya pada segitiga, bab 4_x000D_
tentang fungsi trigonometri dari dua sudut dan pengembangannya,_x000D_
bab 5 tentang persamaan dan pertidaksamaan trigonometri, dan_x000D_
bab 6 tentang grafik fungsi trigonometri. Tidak dapat dihindari_x000D_
muatan masing-masing bab tidak sama, karena ada bab yang_x000D_
muatan materinya memang banyak dan ada bab yang muatan_x000D_
materinya sedikit.</t>
  </si>
  <si>
    <t>Sukses budi daya ikan patin secara intensif [sumber elektronis]</t>
  </si>
  <si>
    <t>sukses-budi-daya-ikan-patin-secara-intensif-sumber-elektronis</t>
  </si>
  <si>
    <t>DEP1912011286</t>
  </si>
  <si>
    <t>978-623-7267-05-8</t>
  </si>
  <si>
    <t>Buku ini diharapkan dapat menjadi sumber informasi bagi_x000D_
para petani ikan, penyuluh perikanan, dan segenap pemerhati_x000D_
wirausaha perikanan. Selain itu, buku ini diharapkan dapat_x000D_
menjadi acuan peserta didik di sekolah-sekolah kejuruan_x000D_
program studi perikanan. Materi yang disajikan dalam buku ini_x000D_
meliputi potensi sumber daya perikanan air tawar, prospek ikan_x000D_
patin, manfaat, pengenalan ikan patin mulai dari daerah asal _x000D_
dan penyebaran, jenis atau strain unggul hingga persyaratan_x000D_
lahan, teknik yang meliputi pembenihan dan pembesaran,_x000D_
pengendalian hama dan penyakit, panen, serta teknik_x000D_
penanganan pascapanen, pemasaran, pengolahan hasil, dan_x000D_
analisis usaha budi daya.</t>
  </si>
  <si>
    <t>Budi daya, pascapanen dan teknik pengalengan sayuran agroindustri potensial [sumber elektronis] : farm bigbook</t>
  </si>
  <si>
    <t>budi-daya-pascapanen-dan-teknik-pengalengan-sayuran-agroindustri-potensial-sumber-elektronis-farm-bigbook</t>
  </si>
  <si>
    <t>DEP1912011287</t>
  </si>
  <si>
    <t>978-623-90502-1-4</t>
  </si>
  <si>
    <t>Buku ini diharapkan menjadi salah satu sumber informasi agroindustri_x000D_
sayuran bagi para petani, segenap pengusaha dan pemerhati agroindustri_x000D_
sayuran, penyuluh pertanian, peserta didik dan mahasiswa pertanian,_x000D_
serta kalangan yang berkepentingan. Selain mengadaptasi dari hasil-hasil_x000D_
penelitian para pakar di bidangnya dan teknologi yang berkembang di_x000D_
lapangan, penyajian materi pokok bahasan dalam buku ini dikemas secara_x000D_
sistematis dan lugas, mulai dari potensi sumber daya hortikultura, prospek_x000D_
agroindustri dan industri pengalengan sayuran, aplikasi teknik budi daya_x000D_
dan pascapanen fokus pengalengan aneka jenis sayuran, khususnya_x000D_
tomat, mentimun, wortel, kapri, baby corn, baby buncis, baby zucchini, dan_x000D_
okra. Pemilihan komoditas sayuran tersebut didasarkan atas tersedianya_x000D_
varietas unggul yang telah dilepas (dirilis) berdasarkan keputusan Menteri_x000D_
Pertanian RI, terdapat potensi jenis sayuran dan perusahaan agroindustri_x000D_
berbasis sayuran di dalam negeri.</t>
  </si>
  <si>
    <t>Simpel hidroponik [sumber elektronis] : dimana punâ€¦ kapan punâ€¦ siapa punâ€¦ bisa bertanam dengan hidroponik</t>
  </si>
  <si>
    <t>simpel-hidroponik-sumber-elektronis-dimana-pun-kapan-pun-siapa-pun-bisa-bertanam-dengan-hidroponik</t>
  </si>
  <si>
    <t>DEP1912011288</t>
  </si>
  <si>
    <t>978-623-7267-00-3</t>
  </si>
  <si>
    <t>Buku ini pada intinya berisi kumpulan pengalaman penulis sepanjang menekuni_x000D_
dunia hidroponik yang ingin penulis bagikan ke masyarakat luas, baik untuk_x000D_
penghobi maupun mereka yang ingin menekuni hidroponik sebagai agrobisnis._x000D_
Beberapa bahasan dalam buku ini memang masih dalam tataran teknis budi_x000D_
daya, mulai dari penjelasan tentang hidroponik, pemilihan media tanam, teknik_x000D_
penyemaian, pembuatan instalasi pengairan, dan sebagainya. Pada buku ini juga_x000D_
dibahas beberapa persoalan di luar teknis budi daya, mulai dari strategi pemasaran_x000D_
dan trik memenangkan persaingan pasar, hingga penerapan manajemen planting._x000D_
Agar lebih informatif dan lebih membantu pembaca, buku ini juga disertai gambar_x000D_
dan foto.</t>
  </si>
  <si>
    <t>Fighting, son seng nim! [sumber elektronis]</t>
  </si>
  <si>
    <t>fighting-son-seng-nim-sumber-elektronis</t>
  </si>
  <si>
    <t>DEP1912011289</t>
  </si>
  <si>
    <t>978-602-495-038-5</t>
  </si>
  <si>
    <t>Zona nyaman Fatima seketika terenggut. Di tahun kelimanya bekerja, dia dimutasi ke sekolah cabang. Terpaksa tinggal jauh dari calon suami serta sahabat. Namun, di titik ini pula Fatima menemui pendewasaan. Di tengah liukan kisah cintanya dengan Angga yang tak jua berujung di pelaminan, Fatima terpanggil untuk terlibat lebih jauh dalam permasalahan salah satu anak didiknya. Satu tindakan yang lantas membuatnya bersinggungan dengan Lee Jun Ho. _x000D_
---_x000D_
Novel apik, menceritakan seorang gadis yang berinteraksi dengan teman-teman berbeda agama, ras, dan budaya. Penulis terlihat sangat menguasai seluk-beluk budaya Korea seperti makanan, kebiasaan, bahkan bahasanya. _x000D_
 (Hana Annisa Afriliani, S.S., Penulis buku Bangkit Yes, Beriman Oke!)_x000D_
_x000D_
Interaksi Fatima dengan para muridnya dapat dijadikan contoh bagi para pendidik. Novel yang setiap bagian kisah-kisahnya mempesona, membuat mata tidak ingin berhenti membaca. _x000D_
_x000D_
(Okina Fitriani, Penulis  buku The Secret of Enlightening Parenting)</t>
  </si>
  <si>
    <t>Untung selangit dari agribisnis kakao [sumber elektronis]</t>
  </si>
  <si>
    <t>untung-selangit-dari-agribisnis-kakao-sumber-elektronis</t>
  </si>
  <si>
    <t>DEP1912011290</t>
  </si>
  <si>
    <t>978-623-7267-04-1</t>
  </si>
  <si>
    <t>Buku Untung Selangit dari Agribisnis Kakao ini diharapkan dapat menjadi_x000D_
referensi bagi pelaku agribisnis kakao, baik petani, pedagang, pabrikan,_x000D_
penyuluh pertanian, akademisi, asosiasi pebisnis kakao, pemangku_x000D_
kebijakan, prak? si, pemerha? komoditas kakao serta para peserta_x000D_
didik di sekolah-sekolah kejuruan pertanian, khususnya program studi_x000D_
tanaman perkebunan.</t>
  </si>
  <si>
    <t>I will survive [sumber elektronis]</t>
  </si>
  <si>
    <t>i-will-survive-sumber-elektronis</t>
  </si>
  <si>
    <t>DEP1912011291</t>
  </si>
  <si>
    <t>978-602-495-192-4</t>
  </si>
  <si>
    <t>â€œMasalah adalah sahabat terbaikmu. Mereka buatmu jadi lebih kuat dan buatmu menempatkan Tuhan di sisimu yang paling dekat.â€_x000D_
_x000D_
Sahabatan dengan masalah? Nggak salah tuh? Tenang, maksudnya kamu nggak perlu takut lagi dengan yang namanya masalah. Karena masalah kan udah jadi bagian dari kehidupan kita. _x000D_
Terus nggak bisa hidup bahagia dong? Eits ... siapa bilang. Kebahagiaan sejati itu muncul bukan pada saat kita telah berhasil menyingkirkan semua masalah, tapi saat kita bisa mengubah cara kita berhubungan dengan masalah. Nggak percaya? Kamu bakal ngerasain itu kalau bisa melihat masalah sebagai sumber potensial kesadaran, kesempatan untuk mempraktikkan kesabaran, dan untuk belajar. _x000D_
Dengan baca buku ini, kamu bakal tahu: apa itu masalah, jenis-jenis masalah, kiat menghadapi masalah,  survive dari masalah, dan masih banyak lagi deh._x000D_
 Kawan, hidup sekali, kalau nggak berarti, rugi! So, jadilah pemecah masalah yang mampu menyelesaikan sampai tuntas!</t>
  </si>
  <si>
    <t>Look iâ€™m very beautiful [sumber elektronis]</t>
  </si>
  <si>
    <t>look-im-very-beautiful-sumber-elektronis</t>
  </si>
  <si>
    <t>DEP1912011292</t>
  </si>
  <si>
    <t>978-602-495-072-9</t>
  </si>
  <si>
    <t>Jujur saja, Kalu boleh memilih, pasti semua perempuan pengen terlahir dengan wajah secantik Dian Sastro atawa Tamara Blezinsky._x000D_
Apa daya, takdir telah membuat kita hanya bisa tampil pas-pasan, atau malah minus, hiks.... Sedihnya._x000D_
_x000D_
Hei, jangan putus asa gitu, dung! Sebenatnya, meskipun tampang kita minimalis, kita masih tetap bisa kelihatan cantik en gaul, kok! Nggak percaya? Baca aja buku ini!</t>
  </si>
  <si>
    <t>Panduan mahasiswa magister psikologi profesi [sumber elektronis]</t>
  </si>
  <si>
    <t>panduan-mahasiswa-magister-psikologi-profesi-sumber-elektronis</t>
  </si>
  <si>
    <t>DEP1912011293</t>
  </si>
  <si>
    <t>978-623-7247-46-3</t>
  </si>
  <si>
    <t>Buku panduan akademik diperlukan mahasiswa untuk_x000D_
memahami proses pembelajaran yang akan dihadapi dan_x000D_
proses administrasi yang diperlukan untuk dapat mengikuti_x000D_
pembelajaran dengan optimal. Dengan informasi yang_x000D_
diperoleh dari buku panduan akademik ini, mahasiswa_x000D_
memiliki gambaran mengenai hal-hal yang akan dikuasai,_x000D_
proses yang perlu dilakukan untuk menguasainya serta_x000D_
dapat menyiapkan strategi untuk lulus tepat waktu._x000D_
Semoga buku panduan akademik ini bermanfaat tidak hanya_x000D_
bagi mahasiswa namun juga bagi pengajar, pembimbing_x000D_
tesis, pembimbing kasus dan penguji, untuk memahami_x000D_
Program Magister Psikologi Profesi Fakultas Psikologi_x000D_
Universitas Katolik Indonesia Atma Jaya.</t>
  </si>
  <si>
    <t>Asyiknya mancing [sumber elektronis] : cara ampuh menaklukkan ikan di laut dan air tawar</t>
  </si>
  <si>
    <t>asyiknya-mancing-sumber-elektronis-cara-ampuh-menaklukkan-ikan-di-laut-dan-air-tawar</t>
  </si>
  <si>
    <t>DEP1912011294</t>
  </si>
  <si>
    <t>978-623-90502-2-1</t>
  </si>
  <si>
    <t>Teori dan aplikasi ilmu falak di Perguruan Tinggi Islam [sumber elektronis]</t>
  </si>
  <si>
    <t>teori-dan-aplikasi-ilmu-falak-di-perguruan-tinggi-islam-sumber-elektronis</t>
  </si>
  <si>
    <t>DEP1912011295</t>
  </si>
  <si>
    <t>978-602-450-058-0</t>
  </si>
  <si>
    <t>Buku ini terdiri dari tiga pembahasan yakni penentuan arah kiblat, penentuan awal waktu shalat dan penentuan awal bulan qamariyyah. Setiap pembahasan mengacu pada kompetensi dasar yang wajib dimiliki mahasiswa sehingga pada setiap babnya terdiri dari penjelasan teori perhitungan dan aplikasi peralatan. Selanjutnya pada setiap sub bab diuraikan penjelasan teoritis berupa definisi, dasar perhitungan dan aplikasi teknis berupa penerapan perhitungan di lapangan menggunakan peralatan.</t>
  </si>
  <si>
    <t>Neuroanatomi susunan saraf pusat dan saraf kranial [sumber elektronis]</t>
  </si>
  <si>
    <t>neuroanatomi-susunan-saraf-pusat-dan-saraf-kranial-sumber-elektronis</t>
  </si>
  <si>
    <t>DEP1912011296</t>
  </si>
  <si>
    <t>978-623-7247-00-5</t>
  </si>
  <si>
    <t>Sistem saraf pada manusia, menurut sebagian besar mahasiswa_x000D_
fakultas kedokteran adalah topik yang â€œsulitâ€ untuk dipelajari,_x000D_
karena melibatkan struktur yang tidak terlihat langsung dengan_x000D_
fungsi yang agak rumit._x000D_
Buku ini disusun untuk membantu mahasiswa memahami sistem_x000D_
saraf pusat dan saraf kranial dengan penjelasan yang sederhana, dilengkapi_x000D_
gambar dan tabel supaya mudah dibayangkan. Dalam buku ini_x000D_
dijelaskan hubungan struktur neuroanatomi, fungsinya, dan beberapa_x000D_
korelasi klinis. Dengan demikian buku ini dapat menjadi buku referensi_x000D_
untuk mahasiswa bidang kesehatan, seperti kedokteran, kedokteran_x000D_
gigi, keperawatan, kebidanan, ?isioterapi, dan bidang lain yang ingin_x000D_
mengetahui mengenai fungsi otak kita._x000D_
Buku ini jauh dari sempurna, karena itu saya sangat berterima kasih_x000D_
seandainya pembaca dapat memberi masukan untuk penyempurnaannya_x000D_
melalui email : poppyksasmita@yahoo.com</t>
  </si>
  <si>
    <t>Wacana tubuh dan kedokteran [sumber elektronis] : sebuah refleksi filosofis</t>
  </si>
  <si>
    <t>wacana-tubuh-dan-kedokteran-sumber-elektronis-sebuah-refleksi-filosofis</t>
  </si>
  <si>
    <t>DEP1912011297</t>
  </si>
  <si>
    <t>978-602-5526-93-0</t>
  </si>
  <si>
    <t>Tubuh telah menjadi pusat perhatian dan refleksi sejak lama. Plato, misalnya, menaruh curiga pada tubuh karena tubuh memenjarakan jiwa dan membuatnyasulit menemukan keotentikan dirinya. Agama dan kepercayaan tradisional bahkan memiliki pemahaman yang mirip. Sebut saja pandangan Manikheisme yang berpendapat bahwa tubuh menyebabkan penderitaan dan dosa. Tubuh juga menghalangi manusia menemukan penerangan internal, padahal penerangan internal itu sangat penting untuk bisa membebaskan diri dari derita tubuh tersebut. Karena itu, hidup harus didominasi oleh jiwa, roh atau inteligensi, dan bukan oleh tubuh dan seluruh keinginannya._x000D_
_x000D_
_x000D_
Buku ini mempresentasikan berbagai diskursus mengenai tubuh, baik dari perspektif agama, sosial, budaya, kedokteran itu sendiri, maupun filsafat.</t>
  </si>
  <si>
    <t>Kompendium penyakit-penyakit kakao [sumber elektronis]</t>
  </si>
  <si>
    <t>kompendium-penyakit-penyakit-kakao-sumber-elektronis</t>
  </si>
  <si>
    <t>DEP1912011298</t>
  </si>
  <si>
    <t>978-623-90502-6-9</t>
  </si>
  <si>
    <t>Buku ini membahas lengkap dan akurat tentang semua jenis penyakit tanaman kakao, baik yang disebabkan jamur, bakteri, virus, penyebab lain, maupun nematoda patogen dan kahat kara, baik yang sudah ada di Indonesia maupun yang belum ada di pertanaman kakao Indonesia. Uraian diberikan mulai dari penyebab penyakit sampai upaya pengelolaan penyakit, juga dilengkapi gambar.</t>
  </si>
  <si>
    <t>Organisasi tata laksana dan lembaga kearsipan [sumber elektronis]</t>
  </si>
  <si>
    <t>organisasi-tata-laksana-dan-lembaga-kearsipan-sumber-elektronis</t>
  </si>
  <si>
    <t>DEP1912011299</t>
  </si>
  <si>
    <t>978-602-392-591-9</t>
  </si>
  <si>
    <t>Buku Materi Pokok (BMP) ASIP4209 Organisasi Tata Laksana dan Lembaga Kearsipan membahas tentang pengantar organisasi, pengantar lembaga dan kelembagaan, organisasi dan lembaga kearsipan, lembaga kearsipan provinsi, lembaga kearsipan kabupaten/kota, lembaga kearsipan internasional, lembaga kearsipan perguruan tinggi (college and univesity archives), dan lembaga arsip perusahaan (corporate/business archives).</t>
  </si>
  <si>
    <t>Petunjuk praktis menanam melon [sumber elektronis]</t>
  </si>
  <si>
    <t>petunjuk-praktis-menanam-melon-sumber-elektronis</t>
  </si>
  <si>
    <t>DEP1912011300</t>
  </si>
  <si>
    <t>978-602-350-300-1</t>
  </si>
  <si>
    <t>Sebagai salah satu jenis buah, Melon mempunyai kandungan gizi yang tinggi. Selain mempunyai nilai kesehatan, sudah barang tentu melon juga punya nilai ekonomi yang cukup tinggi. Untuk itu, membudidayakan melon adalah hal yang sangat menguntungkan.[]</t>
  </si>
  <si>
    <t>Baitiy jannatiy : 150 jawaban menuju rumah tangga sakinah [sumber elektronis]</t>
  </si>
  <si>
    <t>baitiy-jannatiy-150-jawaban-menuju-rumah-tangga-sakinah-sumber-elektronis</t>
  </si>
  <si>
    <t>DEP1912011301</t>
  </si>
  <si>
    <t>978-602-385-180-5</t>
  </si>
  <si>
    <t>Suatu ketika Rasulullah mengirimkan sebuah hadiah kepada Zainab, istrinya. Namun hadiah itu ditolak oleh Zainab dan dikembalikan kepada beliau. Seorang istri, tempat beliau menginap saat itu, berkata, â€œSungguh Zainab telah menghina dan meremehkan Anda.â€ Dengan nada marah Rasulullah menjawab, â€œSungguh kalian lebih remeh di hadapan Allah daripada mampu meremehkan diriku.â€_x000D_
Setelah peristiwa itu beliau memisahkan diri dari istri-istrinya selama sebulan._x000D_
 _x000D_
Tak ada rumah tangga yang dibangun dengan mulus tanpa gesekan. Karena rumah tangga sakinah mawaddah wa rahmah bukannya yang tanpa masalah. Rumah tangga Nabi Saw. sekalipun juga pernah didera masalah. Kisah di atas adalah salah satu contoh masalah rumah tangga Nabi._x000D_
 _x000D_
Persoalan dalam rumah tangga bisa saja muncul antara suami dan istri, orangtua dan anak, menantu dan mertua, atau selainnya. Hubungan antarmanusia memang berpeluang menimbulkan gesekan, bahkan bisa menjadi permusuhan bila tidak diselesaikan dengan baik. Maka, hanya rumah tangga yang dapat menyelesaikan berbagai permasalahanlah yang akan menuai kebahagiaan._x000D_
 _x000D_
Buku ini menjawab masalah-masalah yang mungkin muncul dalam membina rumah tangga. Agar rumah menjadi tempat bernaung, tempat berkumpul, dan surga bagi anggota keluarganya.</t>
  </si>
  <si>
    <t>The secret of room 403 [sumber elektronis]</t>
  </si>
  <si>
    <t>the-secret-of-room-403-sumber-elektronis</t>
  </si>
  <si>
    <t>DEP1912011302</t>
  </si>
  <si>
    <t>978-602-495-248-8</t>
  </si>
  <si>
    <t>Aliff larut dalam kesibukannya menulis skenario sinetron. Kala dia berencana untuk rehat sejenak, Goerge datang menawarkan sebuah proyek. Proyek yang menariknya menuju sebuah titik pencerahan. Proyek yang juga menariknya pada pusaran tragedi masa lalu. _x000D_
_x000D_
Berbekal sebuah bundel misterius, Aliff dititahkan menulis novel biografis tentang sosok dari kalangan militer, ayah dari salah satu bakal calon presiden yang akan berlaga di pilpres mendatang. Kejanggalan demi kejanggalan dia temukan. Naluri dan nuraninya terhenyak. Terlebih saat Revi, gadis sederhana yang dia kenal di tengah liburan, menunjukkan sebuah buku catatan dengan tulisan tangan yang persis sama dengan tulisan dalam bundel itu. _x000D_
_x000D_
_x000D_
_x000D_
_x000D_
"Saya suka baca karya Riawani Elyta sejak pertama kali baca bukunya, Jasmine. Menaikkan adrenalin. Menyulut rasa ingin tahu. Juga buku yang satu ini. Beda!" (Sinta Yudisia-Penulis)</t>
  </si>
  <si>
    <t>Administrasi dan supervisi pendidikan teori dan praktek [sumber elektronis]</t>
  </si>
  <si>
    <t>administrasi-dan-supervisi-pendidikan-teori-dan-praktek-sumber-elektronis</t>
  </si>
  <si>
    <t>DEP1912011303</t>
  </si>
  <si>
    <t>978-623-209-025-5</t>
  </si>
  <si>
    <t>Buku ini berisi proses keseluruhan dan kegiatan-kegiatan bersama yang harus dilakukan oleh semua pihak yang ada sangkut pautnya dengan tugas-tugas pendidikan. Administrasi pendidikan itu mencakup kegiatan-kegiatan yang luas yang meliputi kegiatan perencanaan,_x000D_
pengorganisasian, pengarahan dan pengawasan, khususnya dalam bidang pendidikan yang diselenggarakan di sekolah-sekolah. Selain itu supervisi pendidikan adalah usaha atau tindakan yang dilakukan oleh pemimpin sekolah untuk memajukan sekolah berupa bantuan pembenahan kinerja guru dalam pendidikan dan pembelajaran agar dilakukan secara efektif dan efisien._x000D_
Buku ini disusun menjadi sebelas bab dan diuraikan menurut urutan sebagai berikut: pada bab satu membahas tentang konsep dasar administrasi pendidikan. Bab dua membahas tentang konsep administrasi sekolah (unsurunsur admisntrasi dan garapan sekolah), dimana bab ini sebagai bahan untuk memperkuat pemahaman tentang teori-teori yang mendukung permasalahan dalam penulisan buku teks. Bab tiga membahas tentang administrasi keuangan sekolah, sarana prasarana dan hubungan sekolah dengan masyarakat. Bab empat membahas tentang pengelolaan pendidikan dalam perspektif fungsi manajemen POAC. Bab lima membahas tentang kepemimpinan dalam pendidikan. Bab enam membahas tentang supervisi pendidikan. Bab tujuh membahas tentang organisasi manajemen pendidikan. Bab delapan membahas tentang hubungan administrasi dan supervisi pendidikan. Bab sembilan membahas tentang evaluasi pendidikan input, proses, dan output. Bab sepuluh membahas tentang sistem informasi manajemen pendidikan.  Bab sebelas membahas tentang pengelolaan satuan pendidikan. Berikutnya dicantumkan daftar pustaka yang dipakai untuk mendukung penulisan buku ini. Penulisan buku ini diharapkan dapat memberi manfaat bagi berbagai pihak khususnya bagi mahasiswa calon guru, kepala sekolah dan pengawas sekolah sebagai supervisor di  sekolah maupun bagi semua pelaku dan pemerhati pendidikan yang ada di Indonesia pada umumnya.</t>
  </si>
  <si>
    <t>Jangan jadi cewek cengeng [sumber elektronis]</t>
  </si>
  <si>
    <t>jangan-jadi-cewek-cengeng-sumber-elektronis</t>
  </si>
  <si>
    <t>DEP1912011304</t>
  </si>
  <si>
    <t>978-602-495-071-2</t>
  </si>
  <si>
    <t>Perempuan selalu saja diidentikan dengan air mata. Kelemahan fisik para perempuan, seringkali membuat ia terjerembab dalam keterpurukan, yang akhirnya mengimbas pada kelemahan jiwa dan pemikirannya. Maka, akan kita saksikan dalam panggung kehidupan, bahwa cerita-cerita tragis, begitu lekat dengan kehidupan kaum perempuan. Begitukah?_x000D_
Ternyata tidak! Masih ada perempuan-perempuan yang tetap tegar meskipun tragedi menjadi alur yang nyata dalam drama kehidupan yang ia lalui. Mereka adalah perempuan-perempuan yang memiliki optimisme luar biasa. Mereka mampu memaafkan, mampu mengambil ibrah dari apa yang dialami, lantas mensketsa hal tersebut menjadi inspirasi untuk menggapai kebahagiaan. Akhirnya, mereka memang mampu mendapatkan kebahagiaan itu. _x000D_
Ya, karena sesungguhnya, kebahagiaan itu terletak di dalam hati. Kebahagiaan bisa kita munculkan, tergantung sejauh mana kita mampu mengubah sudut pandang kita terhadap penderitaan yang kita alami._x000D_
Buku luar biasa di tangan Anda ini mengisahkan inspirasi-inspirasi ketegaran, yang mampu membuat Anda menggerakkan tangan untuk mengusap air mata di pipi Anda. Inspirasi yang akan mengantar Anda untuk meraih kebahagiaan. Ya, karena kesedihan hanya akan membuat dunia terasa suram.</t>
  </si>
  <si>
    <t>Yuk, berhijab! [sumber elektronis]</t>
  </si>
  <si>
    <t>yuk-berhijab-sumber-elektronis</t>
  </si>
  <si>
    <t>DEP1912011305</t>
  </si>
  <si>
    <t>978-602-495-123-8</t>
  </si>
  <si>
    <t>Alisa masih ragu untuk berhijab, meski Feyaâ€”sahabatnyaâ€”tidak henti-hentinya menyemangati. Ada banyak alasan, mulai dari risi, gerah, sampai jawaban ala artis TV, â€œAku mau hijabin hati dulu deh.â€ _x000D_
Suatu hari Feya mengajaknya belanja baju Lebaran. Saat itulah Alisa dibelikan sebuah kerudung pasmina oleh Feya. Nah, apakah cara Feya kali ini berhasil meyakinkan Alisa untuk berhijab? _x000D_
Baca dan temukan jawabannya dalam kumpulan cerpen ini. Ada juga tujuh cerpen lain yang tidak kalah apik dan inspiratif. Happy reading!</t>
  </si>
  <si>
    <t>Cinta segala musim [sumber elektronis]</t>
  </si>
  <si>
    <t>cinta-segala-musim-sumber-elektronis</t>
  </si>
  <si>
    <t>DEP1912011306</t>
  </si>
  <si>
    <t>978-602-495-037-8</t>
  </si>
  <si>
    <t>Ketika Rampak, lelaki yang sangat dicintai Rae mengalami kejatuhan yang paling menyakitkan dalam hidupnya, Rae dipaksa untuk menghadapi dua pilihan, tetap bersama Rampak dalam penderitaan atau pergi, meninggalkan Rampak untuk menyongsong hidup yang lebih nyaman. Di tengah guncangan yang melimbungkan Rae memutuskan untuk menghadapi semuanya. Jika Rampak tak menyerah,dia pun tak ingin kalah.</t>
  </si>
  <si>
    <t>Cinta dalam semangkuk sop kaki kambing [sumber elektronis]</t>
  </si>
  <si>
    <t>cinta-dalam-semangkuk-sop-kaki-kambing-sumber-elektronis</t>
  </si>
  <si>
    <t>DEP1912011307</t>
  </si>
  <si>
    <t>978-602-495-036-1</t>
  </si>
  <si>
    <t>â€œMbak, saya pesan sop kaki kambing sama nasi. Jangan lupa cabe rawit yang banyak, terus dikasih acar timun. Minumnya es teh dua gelas, sama es batu yang banyak. Jangan gede-gede es batunya. Terus minta kerupuk kulit satu bungkus. Oh, ada empek-empek kan, Mbak? Waktu dulu saya ke sini ada soalnya.â€_x000D_
Brrrr. Kwek, kwek, kwek._x000D_
Si mbak tampak mencatat dengan tergesa sambil mengangguk._x000D_
â€œMbak, Mbak, saya minta pergedel dua potong.â€_x000D_
Astaga. Ini beneran dia punya peliharaan naga di perutnya kali ya. _x000D_
***_x000D_
 	Stephanie si Putri Ketimun yang kerap patah hati, Awy sang Pangeran Naga yang dimabuk asmara, dan Gandhi si jejaka nerdy. Inilah kisah yang diduga cinta segitiga.</t>
  </si>
  <si>
    <t>Akik dan penghimpun senja [sumber elektronis]</t>
  </si>
  <si>
    <t>akik-dan-penghimpun-senja-sumber-elektronis</t>
  </si>
  <si>
    <t>DEP1912011308</t>
  </si>
  <si>
    <t>978-602-495-022-4</t>
  </si>
  <si>
    <t>Acintyacunyata  _x000D_
Sunyi, sepi ... gelap abadi_x000D_
tak peduli, terus menapak gagah_x000D_
Satu demi satu langkah menjangkah _x000D_
Satu demi satu misteri terpecah_x000D_
_x000D_
Bagi sang kelana, _x000D_
Hidup adalah mendedah zirah _x000D_
Nan melangit di lengkung semesta_x000D_
â€¦._x000D_
Sekelompok peneliti muda menelisik lurung-lurung gulita gua yang masih menyimpan seribu rahasia dengan harapan seluas samudra. Namun, elan yang membara harus berbenturan dengan amarah sang penghimpun akik. Nyawa pun menjadi taruhan. Tak ada yang bisa menahan, bahkan juga cinta sejati sang penghimpun senja._x000D_
_x000D_
Debur ombak pantai selatan, pantai yang penuh kenangan, pun menjadi saksi atas laranya harapan yang berbentur dengan kenyataan. Tetapi, semua toh akhirnya melarut dalam jingganya senja. Buktinya, dia mampu menghimpun empat ribu delapan ratus dua puluh tiga senja dalam hidupnya.</t>
  </si>
  <si>
    <t>sayap-sayap-rahmah-sumber-elektronis_1</t>
  </si>
  <si>
    <t>DEP1912011309</t>
  </si>
  <si>
    <t>978-602-495-078-1</t>
  </si>
  <si>
    <t>Petunjuk praktis menanam lengkeng [sumber elektronis]</t>
  </si>
  <si>
    <t>petunjuk-praktis-menanam-lengkeng-sumber-elektronis</t>
  </si>
  <si>
    <t>DEP1912011310</t>
  </si>
  <si>
    <t>978-602-350-301-8</t>
  </si>
  <si>
    <t>Buku â€œPetunjuk Praktis Bercocok Tanam Lengkengâ€ ini bisa menjadi salah satu alternatif bagi siapa punâ€”khususnya para petaniâ€”yang berminat membudidayakan lengkeng sebagai buah-buahan yang sangat enak, sekaligus untuk meningkatkan taraf hidup dan kemandirian. Buah lengkeng harganya mahal. Ia merupakan_x000D_
sumber pendapatan yang sangat prospektif dan menjanjikan. Lengkeng baru berkembang di daerah-daerah tertentu saja, belum menyebar ke daerah lain yang iklim dan keadaan tanahnya cocok. Sementara itu, di daerah budidaya tanaman lengkeng sendiri, teknologi perawatan lengkeng belum sepenuhnya dikuasai para petani.</t>
  </si>
  <si>
    <t>Bukan sepasang malaikat [sumber elektronis]</t>
  </si>
  <si>
    <t>bukan-sepasang-malaikat-sumber-elektronis</t>
  </si>
  <si>
    <t>DEP1912011311</t>
  </si>
  <si>
    <t>978-602-495-070-5</t>
  </si>
  <si>
    <t>Kala suami dan sitri disatukan dalam ikatan pernikahan, ikatan suci itu telah menghalalkan hubungan laki-laki dan perempuan. Pernikahan itu akan melahirkan relasi-relasi sosial yang unik, mulai dari hubungan Anda dengan pasangan, anak-anak, keluarga besar, hingga masyarakat sekitar Anda. Butuh keluwesan, strategi, kesabaran, dan yang terpenting adalah ilmu, untuk menaklukkan problematika tersebut. _x000D_
Justru karena Anda dan pasangan Anda bukan malaikat, maka Anda akan sanggup melakukannya. Selamat membaca, merenung, dan mengambil manfaat dari buku luar biasa ini.</t>
  </si>
  <si>
    <t>Ensiklopedia Indonesia Provinsi Jambi [sumber elektronis]</t>
  </si>
  <si>
    <t>ensiklopedia-indonesia-provinsi-jambi-sumber-elektronis</t>
  </si>
  <si>
    <t>DEP1912011312</t>
  </si>
  <si>
    <t>978-623-91093-4-9</t>
  </si>
  <si>
    <t>Indonesia merupakan Negara yang kaya, baik dilihat dari sosial budayanya (suku bangsa, bahasa daerah,_x000D_
adat-istiadat, dan lainnya) maupun dilihat dari Sumber daya alam yang dimilikinya (panorama alam_x000D_
yang indah, hutan, satwa, barang tambang, dan lainnya)._x000D_
Sebagai bagian dari bangsa Indonesia, sudah sepatutnya kita mensyukuri kekayaan alam dan sosial_x000D_
budaya yang dimiliki oleh Negara kita tercinta Indonesia. Namun begitu, masih banyak dari kita yang_x000D_
belum tahu bagaimana dan apa saja kekayaan alam dan sosial budaya yang dimiliki oleh Negara tercinta_x000D_
kita Indonesia._x000D_
Pada kesempatan ini, penulis dengan segala kekurangannya berusaha untuk menyampaikan dan_x000D_
memberitahukan kepada para pembaca apa dan bagaimana serta seperti apa kekayaan alam dan sosial_x000D_
budaya yang dimiliki oleh Negara Indonesia, yang penulis sajikan baik dalam bentuk narasi (tulisan)_x000D_
maupun visual (gambar)._x000D_
Buku ensiklopedia ini penulis susun sesuai dengan jumlah provinsi yang ada di Indonesia saat ini, yaitu_x000D_
34 provinsi. Di mana pada setiap provinsi, berisikan uraian dan keterangan serta gambar yang memuat_x000D_
segala hal yang berkaitan atau berhubungan dengan provinsi dimaksud, seperti nama ibu kota provinsi,_x000D_
dasar hukum terbentuknya provinsi, luas wilayah, batas wilayah, jumlah penduduk, agama yang ada,_x000D_
mata pencaharian penduduk, sumber daya alam yang dimiliki, sosial budaya seperti nama dan bentuk_x000D_
rumah adat, busana atau pakaian trasisional, senjata tradisional, kesenian dan budaya tradisional_x000D_
(tarian tradisional, lagu daerah, upacara-upacara dan kebiasaan-kebiasaan yang ada di daerah, dan_x000D_
masih banyak yang lainnya)._x000D_
Selain hal-hal yang telah dijelaskan di atas, di dalam buku Ensiklopedia Indonesia ini pada setiap buku_x000D_
(setiap provinsi) masih banyak muatan-muatan lainnya yang akan memberikan gambaran dan wawasan_x000D_
kepada pembaca untuk lebih tahu dan lebih mengenal apa saja yang dimiliki dan menjadi kekayaan_x000D_
bangsa Indonesia yang merupakan warisan leluhur yang perlu kita jaga dan rawat.</t>
  </si>
  <si>
    <t>Ensiklopedia Indonesia Provinsi DKI Jakarta [sumber elektronis]</t>
  </si>
  <si>
    <t>ensiklopedia-indonesia-provinsi-dki-jakarta-sumber-elektronis</t>
  </si>
  <si>
    <t>DEP1912011313</t>
  </si>
  <si>
    <t>978-623-91123-3-2</t>
  </si>
  <si>
    <t>Indonesia merupakan Negara yang kaya, baik dilihat dari sosial budayanya (suku bangsa, bahasa daerah,_x000D_
adapt istiadat, dan lainnya) maupun dilihat dari Sumberdaya Alam yang dimilikinya (panorama alam_x000D_
yang indah, hutan, satwa, barang tambang, dan lainnya)._x000D_
Sebagai bagian dari bangsa Indonesia, sudah sepatutnya kita mensyukuri kekayaan alam dan sosial_x000D_
budaya yang dimiliki oleh Negara kita tercinta Indonesia. Namun begitu, masih banyak dari kita yang_x000D_
belum tahu bagaimana dan apa saja kekayaan alam dan sosial budaya yang dimiliki oleh Negara tercinta_x000D_
kita Indonesia._x000D_
Pada kesempatan ini, penulis dengan segala kekurangannya berusaha untuk menyampaikan dan_x000D_
memberitahukan kepada para pembaca apa dan bagaimana serta seperti apa kekayaan alam dan sosial_x000D_
budaya yang dimiliki oleh Negara Indonesia, yang penulis sajikan baik dalam bentuk narasi (tulisan)_x000D_
maupun visual (gambar)._x000D_
Buku Insiklopedia ini penulis susun sesuai dengan jumlah provinsi yang ada di Indonesia saat ini yaitu_x000D_
34 provinsi. Dimana pada s etiap provinsi, berisikan uraian dan keterangan serta gambar yang memuat_x000D_
segala hal yang berkaitan atau berhubungan dengan provinsi dimaksud. Seperti nama ibu kota provinsi,_x000D_
dasar hukum terbentuknya provinsi, luas wilayah, batas wilayah, jumlah penduduk, agama yang ada,_x000D_
mata pencaharian penduduk, sumber daya alam yang dimiliki, sosial budaya seperti nama dan bentuk_x000D_
rumah adat, busana atau pakaian trasisional, senjata tradisional, kesenian dan budaya tradisional_x000D_
(tarian tradisional, lagu daerah, upacara-upacara dan kebiasaan-kebiasan yang ada di daerah, dan_x000D_
masih banyak yang lainnya)._x000D_
Selain hal-hal yang telah dijelaskan di atas, di dalam buku Insiklopedia Pesona Nusantara 34 provinsi pada_x000D_
setiap buku (setiap provinsi) masih banyak muatan-muatan lainnya yang akan memberikan gambaran_x000D_
dan wawasan kepada pembaca untuk lebih tahu dan lebih mengenal apa saja yang dimiliki dan menjadi_x000D_
kekayaan bangsa Indonesia yang merupakan warisan leluhur yang perlu kita jaga dan rawat.</t>
  </si>
  <si>
    <t>Kode etik psikologi dan aplikasinya di Indonesia [sumber elektronis]</t>
  </si>
  <si>
    <t>kode-etik-psikologi-dan-aplikasinya-di-indonesia-sumber-elektronis</t>
  </si>
  <si>
    <t>DEP1912011314</t>
  </si>
  <si>
    <t>978-602-1232-53-8</t>
  </si>
  <si>
    <t>Semakin banyak peminat bidang psikologi, baik sebagai tenaga pelajar maupun masyarakat yang membutuhkan layanan psikologi. Kenyataan ini harus dibarengi dengan penerapan etika tertentu agar nantinya praktik psikologi tidak disalahgunakan atau menemukan kendala merugikan. Namun, mengingat pembahasan etika sering kali tidak dapat didefinisikan dengan jelas, perlu dibuat referensi khusus bagi mereka yang menekuni bidang psikologi dan disepakati oleh para pakar psikologi. _x000D_
Buku Kode Etik Psikologi dan Aplikasinya di Indonesia hadir sebagai jawaban tersebut, khususnya bagi pembaca di Indonesia. Memberikan pembahasan secara sistematis, komprehensif, dan konstektual, buku ini diharapkan dapat menunjang pembentukan karakter psikolog yang kelak memberikan pelayanan profesional. Buku ini juga dilengkapi dengan lampiran beragam kasus agar pembaca dapat mengaplikasikan pemahamannya dalam permasalahan yang konkret.</t>
  </si>
  <si>
    <t>Ayah, bunda, dampingi aku menuju remaja [sumber elektronis]</t>
  </si>
  <si>
    <t>ayah-bunda-dampingi-aku-menuju-remaja-sumber-elektronis</t>
  </si>
  <si>
    <t>DEP1912011315</t>
  </si>
  <si>
    <t>978-602-495-176-4</t>
  </si>
  <si>
    <t>Masa balig adalah masa yang krusial, karenanya orang tua perlu memberikan perhatian yang besar menyangkut hal ini. Sebab, dalam masa ini anak memasuki titik di mana dia akan memikul tanggung jawab yang serupa dengan muslim yang telah dewasa: shalat, puasa, dan ibadah fardhu lainnya. Amal sang anak akan dihitung sebagai amalan pribadi. Dia akan bertanggung jawab langsung di hadapan Allah SWT. _x000D_
Buku ini menjawab hal-hal seputar persiapan yang harus dilakukan orang tua guna membimbing putra-putri menuju masa balig. Buku ini juga memaparkan tentang karakteristik remaja agar pendidikan dapat masuk dalam diri mereka dengan optimal, sehingga mereka dapat menjadi bagian dari generasi yang berkualitas dunia-akhirat. _x000D_
 Lembar evaluasi yang ada dalam di buku ini dapat dipergunakan untuk memudahkan orang tua melihat perkembangan anak dan menjaga komitmen orang tua dalam pelaksanaan pendidikan. Selain itu, di akhir setiap bab diberikan kisah-kisah inspiratif sehingga buku ini menjadi menarik dibaca. Untuk lebih memberikan dorongan dalam merealisasikan perencanaan yang telah dirumuskan.</t>
  </si>
  <si>
    <t>Cinta suci adinda [sumber elektronis]</t>
  </si>
  <si>
    <t>cinta-suci-adinda-sumber-elektronis</t>
  </si>
  <si>
    <t>DEP1912011316</t>
  </si>
  <si>
    <t>978-602-495-118-4</t>
  </si>
  <si>
    <t>Adinda ditangkap polisi?  Siapa yang bisa percaya kabar itu? Adinda perawat lugu dan berhati selembut sutra. Tak mungkin dia terlibat dalam kriminalitas. Apalagi, tuduhan yang dilayangkan padanya sungguh tak masuk akal: menculik Brata Kusuma, sang penderita skizofrenia yang tak lain adalah mantan majikannya. Pria itu bagai mutiara bagi Adinda, selalu dirawat dan dijaga. _x000D_
 Irham, dokter jiwa ternama itu menyaksikan dengan mata kepala sendiri, betapa besar pengorbanan Adinda untuk Brata Kusuma. Rasanya mustahil dia menjadi aktor di balik penculikan Brata Kusuma. Irham memang tak percaya gadis selugu Adinda terlibat kasus pelanggaran hukum, namun di saat bersamaan, Irham mendapati hubungan yang janggal antara Adinda dan Brata Kusuma. Ya, sebuah interaksi aneh. Tak lagi sekadar hubungan pasien dan perawatnya._x000D_
Dokter Irhamudin Prasetya semakin terbebat  ketidakmengertian. Bukan sekadar karena kelit kelindan kehidupan yang kian sulit dicerna, namun juga dirinya yang akhirnya menyadari, bahwa daya tarik Adinda telah membuatnya pria terhormat seperti dirinya, justru jatuh pada gadis sederhana yang jauh dari standar idealnya. _x000D_
Cinta Suci Adinda merupakan novel yang bertutur tentang loyalitas, totalitas, dan kesederhanaan yang menawan dari seorang perawat bernama Adinda. Selain Cinta Suci Adinda, sebuah novelet cantik berjudul â€œOikosâ€ pun dipersembahkan Afifah Afra dalam buku ini. Selamat membaca!</t>
  </si>
  <si>
    <t>Quote anies baswedan [sumber elektronis] : Tentang Anak Muda, Impian, dan Indonesia</t>
  </si>
  <si>
    <t>quote-anies-baswedan-sumber-elektronis-tentang-anak-muda-impian-dan-indonesia</t>
  </si>
  <si>
    <t>DEP1912011317</t>
  </si>
  <si>
    <t>978-602-385-220-8</t>
  </si>
  <si>
    <t>â€œAnak muda sudah seharusnya memilih jalan mendaki. Jalan berat memang sarat tantangan, tetapi bisa mengantarkan ke puncak.â€_x000D_
Buku ini berisikan kisah-kisah keseharian yang diramu dengan buah pemikiran dan surat-surat Anies Baswedan. Cerita sedari Anies kecil hingga sekarang menjadi salah satu tokoh penting di negeri ini, sekiranya mampu memberi gambaran tentang sosok Anies Baswedan secara menyeluruh._x000D_
_x000D_
Dalam buku ini tergambarkan bagaimana pola asuh orangtua kepada Anies kecil, kehidupan di sekolah, tumbuhnya jiwa kepemimpinan, dan perjuangan Anies meraih impianâ€”kisah-kisah yang diharapkan menginspirasi generasi muda tentang pentingnya kegigihan berjuang._x000D_
_x000D_
Memang sebagai tokoh publik, Anies tak lepas dari kritik dan kontroversi. Bagaimanapun seperti yang sering diucapkannya, "ini bukan about me. Namun, about the nation, about the government.â€</t>
  </si>
  <si>
    <t>Khusus mahasiswa cerdas [sumber elektronis]</t>
  </si>
  <si>
    <t>khusus-mahasiswa-cerdas-sumber-elektronis</t>
  </si>
  <si>
    <t>DEP1912011318</t>
  </si>
  <si>
    <t>978-602-495-029-3</t>
  </si>
  <si>
    <t>Mahasiswa takut pada Dosen_x000D_
Dosen takut pada Dekan _x000D_
Dekan takut pada Rektor _x000D_
Rektor takut pada Menteri _x000D_
Mentri takut pada Presiden _x000D_
Presiden takut pada Mahasiswa _x000D_
(Taufik Ismail, 1998)_x000D_
_x000D_
Setiap bait puisi karangan Taufik Ismail merefleksikan sejarah panjang perjuangan mahasiswa dalam progresivitas perbaikan bangsa dan rekam sejarah heroisme mahasiswa yang telah memperjuangkan nasib negara. _x000D_
Di dunia kampus, kita bisa belajar beragam kehidupan. Mulai dari kehidupan yang baik-baik sampai pada kehidupan yang butuh perbaikan. Mulai dari kaum yang beriman dan intelektual hingga kaum pereman dan tak berakal. Kampus merupakan tempat mangkalnya kaum perubah negeri, tapi tak sedikit kampus menjadi tempatnya proyek swastanisasi._x000D_
Dunia kampus tempatnya para pahlawan dan pembelajar, di kampus juga tempatnya para pecundang yang kurang ajar. Di sinilah lahir para pelopor yang hebat, di sini pula tempat lahirnya para koruptor yang jahat. Kampus adalah tempatnya para aktivis yang menghargai moral, tapi kampus juga menjadi tempat para ahli maksiat yang nakal.</t>
  </si>
  <si>
    <t>Bussiness quotes Rhenald Kasali [sumber elektronis]</t>
  </si>
  <si>
    <t>bussiness-quotes-rhenald-kasali-sumber-elektronis</t>
  </si>
  <si>
    <t>DEP1912011319</t>
  </si>
  <si>
    <t>978-602-385-176-8</t>
  </si>
  <si>
    <t>135 Kutipan &amp; Catatan Inspiratif untuk memberimu kekuatan membawa perubahan.</t>
  </si>
  <si>
    <t>Teknik digital [sumber elektronis]</t>
  </si>
  <si>
    <t>teknik-digital-sumber-elektronis</t>
  </si>
  <si>
    <t>DEP1912011320</t>
  </si>
  <si>
    <t>978-602-450-092-4</t>
  </si>
  <si>
    <t>Buku ini mengangkat materi materi dasar dari teknik digital seperti sinyal analog, sinyal digital, sistem bilangan, latch, fl ip fl op, register, multiplekser, demultiplekser, encoder, decoder dan pengantar untai sekuensial sinkron. Buku_x000D_
ini juga dilengkapi contoh soal dan aplikasi dibeberapa bagian materi untuk_x000D_
mengenalkan pembaca pemakain untai digital dalam robotika maupun dalam_x000D_
kehidupan sehari-hari.</t>
  </si>
  <si>
    <t>Best management practice kelapa sawit [sumber elektronis]</t>
  </si>
  <si>
    <t>best-management-practice-kelapa-sawit-sumber-elektronis</t>
  </si>
  <si>
    <t>DEP1912011321</t>
  </si>
  <si>
    <t>978-623-90502-3-8</t>
  </si>
  <si>
    <t>Perkembangan perkebunan kelapa sawit di Indonesia telah dimulai sejak zaman penjajahan Belanda yaitu sejak tahun 1911 di Sumatera, kemudian berkembang di berbagai kepulauan nusantara seperti Kalimantan, Sulawesi dan Papua sehingga Indonesia menjadi negara produsen CPO terbesar di dunia sejak tahun 2006. Namun pada awal perkembangan perkebunan kelapa sawit tersebut tidak diimbangi dengan perkembangan buku kelapa sawit yang bisa diperoleh dengan mudah oleh para pekebun atau juga oleh para mahasiswa pertanian yang duduk di bangku kuliah. Kemudian pada awal tahun 1980 an barulah ada terbit buku kelapa sawit yang lengkap dalam versi bahasa Indonesia tetapi jumlahnya juga masih terbatas dan pada tahun 2000 an barulah terbit beberapa buku kelapa sawit oleh beberapa penulis. _x000D_
Prospek pasar minyak sawit diprediksikan sangat cerah, antara lain karena masih tingginya permintaan dunia. Konsumsi minyak sawit dunia dalam beberapa tahun terakhir rata-rata tumbuh 8% per tahun, jauh di atas kemampuan produksi sehingga harga terus meningkat. Selain modal/investasi yang besar, bahan tanaman yang berkualitas, kesesuaian lahan, penguasaan teknik budi daya kelapa sawit, mutu kualitas panen yang memenuhi standar, efisiensi pengolahan hasil, usaha perkebunan kelapa sawit juga membutuhkan manajemen dan prinsip pengelolaan perkebunan kelapa sawit yang baik dan berkelanjutan didukung oleh sumber daya manusia yang andal. Dewasa ini sudah cukup banyak literatur yang membahas mengenai aspek budi daya kelapa sawit. Namun, masih sedikit buku-buku yang membahas aspek pengelolaan, keuangan, dan sumber daya manusia. Buku ini membahas mengenai hal ini.</t>
  </si>
  <si>
    <t>Grow your own fruits [sumber elektronis] : panduan praktis menanam 28 tanaman buah populer di pekarangan</t>
  </si>
  <si>
    <t>grow-your-own-fruits-sumber-elektronis-panduan-praktis-menanam-28-tanaman-buah-populer-di-pekarangan</t>
  </si>
  <si>
    <t>DEP1912011322</t>
  </si>
  <si>
    <t>978-623-90502-4-5</t>
  </si>
  <si>
    <t>Tidak harus memiliki halaman rumah yang luas untuk bertanam tanaman buah. Dengan halaman yang sempit dan metode yang sederhana, kita dapat bertanam buah. Buku Grow Your Own Fruits karangan Cahyo Saparinto dan Rini Susiana ini akan memandu anda agar dapat menanam dua puluh delapan tanaman buah yang populer saat ini dipekarangan rumah sendiri.</t>
  </si>
  <si>
    <t>Probabilitas dan statistik [sumber elektronis]</t>
  </si>
  <si>
    <t>probabilitas-dan-statistik-sumber-elektronis</t>
  </si>
  <si>
    <t>DEP1912011323</t>
  </si>
  <si>
    <t>978-602-450-074-0</t>
  </si>
  <si>
    <t>Buku ajar ini ditujukan bagi pelajar yang ingin mempelaari lebih lanjut mengenai probabilitas dan statistika khususnya di bidang Teknik Elektro. Penulis mengucapkan banyak terima kasih kepada semua pihak yang telah membantu selaman pembuatan buku ajar ini sehingga buku ini dapat terselesaikan.</t>
  </si>
  <si>
    <t>100 tokoh paling berpengaruh di dunia [sumber elektronis]</t>
  </si>
  <si>
    <t>100-tokoh-paling-berpengaruh-di-dunia-sumber-elektronis</t>
  </si>
  <si>
    <t>DEP1912011324</t>
  </si>
  <si>
    <t>978-602-385-225-3</t>
  </si>
  <si>
    <t>Pertama kali diterbitkan pada 1978, buku ini menuai kontroversi dan dihujani kritik. Betapa tidak, sang penulis, Michael H. Hart, berani mengambil keputusan menempatkan Nabi Muhammad Saw. di urutan pertama daftar 100  tokoh paling berpengaruh dalam sejarah dunia. Padahal Hart sendiri nonmuslim dan Islam bukanlah agama terbesar di dunia. Tentu saja, semua kritikan itu terbukti tak beralasan. Buktinya, buku ini terjual jutaan eksemplar dan dibaca berbagai kalangan._x000D_
 _x000D_
Tolok ukur yang digunakan Hart untuk menentukan peringkat bukanlah tingkat kepintaran, kekuatan, ataupun kehebatan, melainkan tingkat pengaruh dan seberapa besar tokoh tersebut mengubah arah sejarah, mendorong kebangkitan dan kejatuhan peradaban, serta menentukan langkah takdir jutaan manusia._x000D_
 _x000D_
Dalam edisi terbaru ini, Hart merevisi daftar dan peringkat yang dia buat karena menurut dia pengaruh dari sebagian orang yang dipilihnya telah berubah seiring dengan waktu. Nama-nama baru juga mulai bermunculan di panggung dunia. Ditulis ditulis secara informatif sekaligus menghibur, buku ini dijanjikan akan sama suksesnya seperti pendahulunyaâ€”pelengkap sempurna untuk koleksi buku referensi sejarah atau filosofi mana pun.</t>
  </si>
  <si>
    <t>157 hari mencari makna hidup [sumber elektronis]</t>
  </si>
  <si>
    <t>157-hari-mencari-makna-hidup-sumber-elektronis</t>
  </si>
  <si>
    <t>DEP1912011325</t>
  </si>
  <si>
    <t>978-623-7022-66-4</t>
  </si>
  <si>
    <t>Terkadang dari kejadian yang sangat sederhana dan bahkan tidak dramatis bisa mengajarkan kita nilai - nilai hidup, melatih kepekaan kita untuk melihat dari sisi yang berbeda, bahkan bisa mengajak kita menertawakan diri kita sendiri atas kenaifan, ketidaktahuan kita yang kadang sangat kita percaya sebagai suatu "kepastian".</t>
  </si>
  <si>
    <t>Tiket penerbangan domestik [sumber elektronis]</t>
  </si>
  <si>
    <t>tiket-penerbangan-domestik-sumber-elektronis</t>
  </si>
  <si>
    <t>DEP1912011326</t>
  </si>
  <si>
    <t>978-602-453-792-0</t>
  </si>
  <si>
    <t>Perkembangan tersebut antara lain kemajuan suatu daerah yang berimbas pada banyaknya orang melakukan perjalanan baik antar kota di Indonesia maupun antar negara dengan berbagai alat transportasi. Berkembangnya alat transpoertasi yang paling banyak diidolakan masyarakat yaitu pesawat terbang.  Perkembangan jasa dibidang penerbangan ini berimbas pada kebutuhan di dunia kerja yang mampu dan mumpuni dibidang tersebut. Berawal dari hal tersebut maka timbulah inisiatif untuk membuat buku ini sebagai penunjang pembelajaran dibidang ilmu tiket penerbangan dengan skala penerbangan domestik._x000D_
Buku Tiket Penerbangan domestik ini disusun dengan bahasa yang sederhana dengan tujuan mudah dipahami oleh para pembaca. Dan ada beberapa kata dan istilah dalam bahasa Inggris yang sengaja tidak dialihbahasakan ke dalam bahasa Indonesia, karena istilah- istilah tersebut penyusun anggap cukup penting_x000D_
untuk dikuasai, sehingga diharapkan lebih familiar ketika sudah terjun ke dunia industri pariwisata dan perusahaan penerbangan khususnya dibidang reservasi dan tiket penerbangan domestik. Selain itu buku ini memuat pengenalan dokumen penerbangan domestik berupa manual tiket, dan materi- materi lain yang_x000D_
menyangkut tentang tiket penerbangan domestik. Diharapkan setelah mempelajari buku ini, para pembaca bisa memahami tentang tiket penerbangan domestik. teman- teman yang masih aktif.</t>
  </si>
  <si>
    <t>Halaman organik minimalis [sumber elektronis] : sehat dengan menyulap taman sempit rumah jadi taman sayuran organik</t>
  </si>
  <si>
    <t>halaman-organik-minimalis-sumber-elektronis-sehat-dengan-menyulap-taman-sempit-rumah-jadi-taman-sayuran-organik</t>
  </si>
  <si>
    <t>DEP1912011327</t>
  </si>
  <si>
    <t>978-623-90502-8-3</t>
  </si>
  <si>
    <t>Terbitnya buku ini dimaksudkan untuk mendukung_x000D_
pemanfaatan lahan halaman rumah yang â€œdisulapâ€ menjadi_x000D_
kebun sayuran organik. Di dalam buku ini diuraikan secara_x000D_
gamblang petunjuk teknis pelaksanaan budi daya sayuran_x000D_
organik</t>
  </si>
  <si>
    <t>Untuk menggapai karunia Tuhanmu [sumber elektronis]</t>
  </si>
  <si>
    <t>untuk-menggapai-karunia-tuhanmu-sumber-elektronis</t>
  </si>
  <si>
    <t>DEP1912011328</t>
  </si>
  <si>
    <t>978-602-453-791-3</t>
  </si>
  <si>
    <t>Untung selangit dari agribisnis cengkeh [sumber elektronis]</t>
  </si>
  <si>
    <t>untung-selangit-dari-agribisnis-cengkeh-sumber-elektronis</t>
  </si>
  <si>
    <t>DEP1912011329</t>
  </si>
  <si>
    <t>978-623-7267-02-7</t>
  </si>
  <si>
    <t>Untuk meningkatkan produksi, petani cengkeh perlu melakukan rehabilitasi dan peremajaan (replanting) tanaman cengkeh yang sudah tua dan tidak produktif. Juga mengembangkan inovasi penganekaragaman (diversifi kasi) produk cengkeh untuk meningkatkan daya guna, hasil guna, dan nilai tambah. Buku ini dapat dijadikan sumber informasi bagi para petani,pengusaha, peserta didik di sekolah kejuruan pertanian program _x000D_
studi tanaman perkebunan, penyuluh pertanian, dan segenap pemerhati agribisnis tanaman cengkeh. Pokok bahasan yang disajikan dalam buku ini meliputi prospek komoditas cengkeh, permasalahan, arah pengembangan, kegunaan (manfaat), pengenalan tanaman cengkeh, pembibitan, teknik budi daya, penanganan pascapanen dan penganekaragaman produk cengkeh.</t>
  </si>
  <si>
    <t>Senangnya menghafal al-Quran [sumber elektronis]</t>
  </si>
  <si>
    <t>senangnya-menghafal-al-quran-sumber-elektronis</t>
  </si>
  <si>
    <t>DEP1912011330</t>
  </si>
  <si>
    <t>978-602-495-277-8</t>
  </si>
  <si>
    <t>Ummi menawariku (Kinan) dan Kakakku, yang bernama Kak Fatih untuk mengikuti kegiatan PSA (Pesantren Sabtu Ahad). Kami merasa enggan untuk mengikuti kegiatan PSA tersebut karena beban pelajaran di sekolah sudah berat. Kami sekolah di SDIT populer di kotaku._x000D_
â€œLagian, kalau ikut PSA, kapan kami jalan-jalannya? Kapan kami mainnya? Aku mencoba membela diri._x000D_
Tetapi. Ummi tetap berusaha membujuk kami agar mau ikut kegiatan PSA. Ummi ingin anak-anaknya menjadi penghafal Al-Quran dan tentunya menjadi anak yang shalih dan shalihah._x000D_
Hmm, kira-kira Kinan dan Kak Fatih patuh pada permintaan umminya apa tidak, ya, teman? Penasaran bukan? Temukan jawabannya dalam novel ini. Novel ini berbahasa ringan dan disampaikan dengan gaya khas anak-anak karena ditulis oleh anak seumuran kalian. Dalam buku ini juga ada tips-tips menghafal Al-Quran-nya juga lho. Wah, komplet deh. Jadi, tunggu apalagi? Ayo, buruan baca buku ini!</t>
  </si>
  <si>
    <t>Sirih merah dalam pengujian laboratorium [sumber elektronis]</t>
  </si>
  <si>
    <t>sirih-merah-dalam-pengujian-laboratorium-sumber-elektronis</t>
  </si>
  <si>
    <t>DEP1912011331</t>
  </si>
  <si>
    <t>978-602-450-062-7</t>
  </si>
  <si>
    <t>Buku ini disusun dengan harapan dapat menjadi salah satu referensi umum_x000D_
penelitian yang menggunakan bahan herbal berupa tanaman, dan khususnya_x000D_
sirih merah (Piper crocatum). Pada awal penelitian penulis, masih jarang yang_x000D_
melakukan penelitian tentang sirih merah.</t>
  </si>
  <si>
    <t>Menakar jiwa mantan teroris melalui tes davido Chad [sumber elektronis]</t>
  </si>
  <si>
    <t>menakar-jiwa-mantan-teroris-melalui-tes-davido-chad-sumber-elektronis</t>
  </si>
  <si>
    <t>DEP1912011332</t>
  </si>
  <si>
    <t>978-602-1232-04-0</t>
  </si>
  <si>
    <t>Teori Psikoanalisis membagi jiwa manusia ke dalam tiga bagian, yaitu alam kesadaran (consciuousness), alam bawah sadar (subconsciuousness), dan alam ketidaksadaran _x000D_
 unconsciuousness). Psikoanalisis percaya bahwa alam ketidaksadaran adalah bagain terbesar dari jiwa manusia, dan alam kesadaran hanya bagian terkecil yang muncul ke permukaan yang kasat mata. Alam ketidaksadaran ini dipenuhi dengan berbagai simbol dan sangat besar pengaruhnya pada alam kesadaran._x000D_
Tes-tes proyeksi yang dibawa ke Indonesia seperti tes Rorscach, TAT (Thematic Apperception Test), DAM (Draw a Man), Baum (pohon), HTP (House Tree Person), dan sebagainya. Sayangnya, tes-tes ini tidak pernah diverifikasi selama puluhan tahun, dan tidak bisa lagi ditemukan laporan atau hasil-hasil penelitian tentang tes-tes proyeksi ini karena memang sudah ditinggalkan orang. Dr. Roseline Davido memperkenalkan tesnya, yaitu tes CHaD. Tes CHaD meminta kliennya (semua umur) untuk membuat tiga buah gambar, yaitu gambar yang paling sering dibuatnya ketika ia masih kanak-kanak (pada anak-anak: ketika umurnya masih lebih muda), gambar tangan (sembarang tangan, sebanyak-banyaknya), dan gambar tangan yang mengganggunya (juga boleh sebanyak-banyaknya). Pada klien anak-anak masih ada gambar keempat, yaitu gambar yang paling sering dibuatnya di masa sekarang.</t>
  </si>
  <si>
    <t>Pengetahuan bahan kimia [sumber elektronis]</t>
  </si>
  <si>
    <t>pengetahuan-bahan-kimia-sumber-elektronis</t>
  </si>
  <si>
    <t>DEP1912011333</t>
  </si>
  <si>
    <t>978-602-450-106-8</t>
  </si>
  <si>
    <t>Kimia adalah ilmu pengetahuan tentang bahan dan perubahanperubahannya. Dalam mempelajarinya, seseorang banyak perlu bekerja dengan laboratorium kimia berarti bekerja dengan bahan-bahan kimia(dapat diperoleh di alam atau dibuat secara sintetis). Di sisi lain, bekerja di laboratorium kimia berarti harus dapat mencegah kecelakaan yang dapat terjadi oleh bahan dan peristiwa kimia baik yang terjadi pada diri sendiri, orang lain maupun lingkungan. Untuk mengantisipasi hal-hal yang tidak diinginkan berkaitan dengan sifat beberapa bahan kimia yang dapat merugikan kesehatan dan keselamatan manusia, sangat perlu diketahui sifat-sifat bahan kimia, penanganan, penggunaan, pengendaliannya, peny</t>
  </si>
  <si>
    <t>Pemodelan kebutuhan perangkat lunak [sumber elektronis]</t>
  </si>
  <si>
    <t>pemodelan-kebutuhan-perangkat-lunak-sumber-elektronis</t>
  </si>
  <si>
    <t>DEP1912011334</t>
  </si>
  <si>
    <t>978-602-450-110-5</t>
  </si>
  <si>
    <t>Buku ini ditulis sebagai buku ajar bagi para mahasiswa program studi Ilmu Komputer, Sistem Informasi, Rekayasa Perangkat Lunak, Teknik Informatika, Teknologi Informasi, atau yang serumpun yang sedang mempelajari pemodelan kebutuhan perangkat lunak. Biasanya, bahasan ini merupakan salah satu topik dalam matakuliah terkait rekayasa perangkat lunak. Setelah mempelajari buku ini, mahasiswa diharapkan mampu memodelkan hasil analisis kebutuhan perangkat lunak pada berbagai kasus nyata menggunakan bahasa pemodelan UML. Buku ini merujuk pada UML versi 2.5 (OMG Document Number: formal/2015-03-01). Capaian pembelajaran tersebut dirinci menjadi beberapa sub capaian pembelajaran di masing-masing bab pada buku_x000D_
ini. Tiap bab terdiri atas (i) paparan konsep yang harus dikuasai oleh mahasiswa, (ii) contoh penerapan konsep pada kasus, dan (iii) sejumlah kasus latihan untuk mematangkan pemahaman mahasiswa. Kasus-kasus latihan yang tersedia juga dapat digunakan oleh dosen untuk mengevaluasi pencapaian pembelajaran mahasiswa. Kasus-kasus yang pada buku ini diinspirasi dari berbagai sistem perangkat lunak untuk penyelesaian  permasalahan nyata.</t>
  </si>
  <si>
    <t>Pemikiran Imam Al-Syafiâ€™i dalam kitab Al-Risalah tentang qiyas dan perkembangannya dalam ushul fiqh [sumber elektronis]</t>
  </si>
  <si>
    <t>pemikiran-imam-al-syafii-dalam-kitab-al-risalah-tentang-qiyas-dan-perkembangannya-dalam-ushul-fiqh-sumber-elektronis</t>
  </si>
  <si>
    <t>DEP1912011335</t>
  </si>
  <si>
    <t>978-602-450-096-2</t>
  </si>
  <si>
    <t>Buku ini dimaksudkan untuk menjelaskan tentang isi kitab al-Syafiâ€™i,_x000D_
yaitu al-Risalah dan teori qiyas yang dibahasnya secara panjang lebar. AlRisalah adalah buku ushul fiqh pertama kali yang secara sistematis membahas_x000D_
tentang tatacara penemuan fiqh. Al-Syafiâ€™i sebagai penulis al-Risalah, telah_x000D_
memunculkan dan mensistematisasikan beberapa teori hukum Islam, seperti_x000D_
sillogisme (qiyÃ¢s), bayÃ¢n, nasikh mansukh, preferensi juristic (istihsÃ¢n),_x000D_
anggapan berlakunya kontinuitas (istishhÃ¢b), dan kaidah interpretasi serta_x000D_
deduksi.</t>
  </si>
  <si>
    <t>Buku pintar museum di Indonesia dan dunia : serunya wisata edukasi ke Museum [sumber elektronis]</t>
  </si>
  <si>
    <t>buku-pintar-museum-di-indonesia-dan-dunia-serunya-wisata-edukasi-ke-museum-sumber-elektronis</t>
  </si>
  <si>
    <t>DEP1912011336</t>
  </si>
  <si>
    <t>978-623-216-703-2</t>
  </si>
  <si>
    <t>Museum adalah tempat sejarah dan masa depan bertemu. Museum adalah wisata edukasi. Manusia bisa mengetahui asal usulnya dan cerita masa lalu melalui koleksi yang ada di sana. Meski beberapa menganggap bahwa museum itu membosankan, tetapi sekarang ini banyak yang dilengkapi teknologi modern yang mengagumkan._x000D_
Lalu, museum apa saja yang bisa kita kunjungi dan selami keasyikannya? Buku ini mempersembahkan informasi museum yang ada di Indonesia, juga dunia, lengkap dengan koleksi, waktu berkunjung, spot menarik, hingga budaya dan peradaban yang unik dan menarik!</t>
  </si>
  <si>
    <t>Petunjuk praktis menanam kentang [sumber elektronis]</t>
  </si>
  <si>
    <t>petunjuk-praktis-menanam-kentang-sumber-elektronis</t>
  </si>
  <si>
    <t>DEP1912011337</t>
  </si>
  <si>
    <t>978-602-350-302-5</t>
  </si>
  <si>
    <t>Kentang (Solanum tuberosum) adalah tanaman sayuran umbi semusim berbentuk perdu yang berasal dari daerah subtropika. Batangnya bersegi empat, tetapi tidak begitu kuat, dan mudah roboh ke tanah bila tertiup angin atau tertimpa hujan lebat. Umbinya berbentuk bulat, lonjong, dan berkulit tipis.</t>
  </si>
  <si>
    <t>Panduan perpustakaan Universitas Islam Indonesia [sumber elektronis]</t>
  </si>
  <si>
    <t>panduan-perpustakaan-universitas-islam-indonesia-sumber-elektronis</t>
  </si>
  <si>
    <t>DEP1912011338</t>
  </si>
  <si>
    <t>978-602-450-317-8</t>
  </si>
  <si>
    <t>Penyusunan buku panduan ini dimaksudkan untuk membantu sivitas akademika UII agar dapat memanfaatkan fasilitas dan layanan di Direktorat Perpustakaan secara optimal, buku panduan berisi penjelasan tentang koleksi perpustakaan baik cetak maupun digital, jam layanan, aturan dan tata tertib perpustakaan, aturan peminjaman, aturan bebas pustaka, dan dilengkapi dengan petunjuk cara akses e-journal, e-book dan e-TA yang ada di Direktorat Perpustakaan.</t>
  </si>
  <si>
    <t>Petunjuk praktis menanam tebu [sumber elektronis]</t>
  </si>
  <si>
    <t>petunjuk-praktis-menanam-tebu-sumber-elektronis</t>
  </si>
  <si>
    <t>DEP1912011339</t>
  </si>
  <si>
    <t>978-602-350-303-2</t>
  </si>
  <si>
    <t>Menanam tebu bukanlah hal yang susah karena ia mudah hidup dan tumbuh subur dalam berbagai jenis tanah. Inilah salah satu kelebihan tanaman tebu dibandingkan beberapa tanaman lainnya._x000D_
Tak pelak, menanam tebu merupakan usaha yang produktif dan menguntungkan.[]</t>
  </si>
  <si>
    <t>Biodiesel: dasar, katalisis dan intensifikasi proses produksi [sumber elektronis]</t>
  </si>
  <si>
    <t>biodiesel-dasar-katalisis-dan-intensifikasi-proses-produksi-sumber-elektronis</t>
  </si>
  <si>
    <t>DEP1912011340</t>
  </si>
  <si>
    <t>978-602-450-060-3</t>
  </si>
  <si>
    <t>Tumbuhan dan obat tradisional untuk pelbagai penyembuhan [sumber elektronis]</t>
  </si>
  <si>
    <t>tumbuhan-dan-obat-tradisional-untuk-pelbagai-penyembuhan-sumber-elektronis</t>
  </si>
  <si>
    <t>DEP1912011341</t>
  </si>
  <si>
    <t>978-602-350-304-9</t>
  </si>
  <si>
    <t>Buku ini akan menguraikan berbagai khasiat obat tradisionalâ€”khususnya dari tumbuh-tumbuhanâ€”yang bisa menyembuhkan berbagai macam penyakit. Uraiannya dimulai dari jenis penyakitnya, kemudian diikuti dengan cara meracik obatnya yang sebagian besar memakai ramuan dari bahan tumbuh-tumbuhan berkhasiat ditambah beberapa bahan alami lainnya.</t>
  </si>
  <si>
    <t>Isu-isu sosial menghadapi dunia tanpa batas [sumber elektronis]</t>
  </si>
  <si>
    <t>isu-isu-sosial-menghadapi-dunia-tanpa-batas-sumber-elektronis</t>
  </si>
  <si>
    <t>DEP1912011342</t>
  </si>
  <si>
    <t>978-602-450-325-3</t>
  </si>
  <si>
    <t>Tujuan utama dalam penerbitan buku ini adalah untuk berkongsi_x000D_
pengetahuan berkaitan isu-isu semasa seperti narkoba dan kesan kepada_x000D_
masyarakat dan cara-cara mengatasinya, kemahiran menolong dari sudut_x000D_
kaunseling, isu-isu kekeluargaan dan kecerdasan emosi. Justeru, buku ini_x000D_
mengandungi empat bab iaitu:_x000D_
Bab 1: Narkoba dan Kesan Kepada Masyarakat_x000D_
Bab 2: Kemahiran Menolong_x000D_
Bab 3: Keluarga_x000D_
Bab 4: Kecerdasan Emosi</t>
  </si>
  <si>
    <t>P3k (positif, produktif, prestatif, keren) [sumber elektronis]</t>
  </si>
  <si>
    <t>p3k-positif-produktif-prestatif-keren-sumber-elektronis</t>
  </si>
  <si>
    <t>DEP1912011343</t>
  </si>
  <si>
    <t>978-602-495-060-6</t>
  </si>
  <si>
    <t>Berpikir positif adalah selalu percaya dan yakin bahwa dirinya baik, orang lain juga baik. Tidak pernah menggunjingkan, mencela, dan berprasangka buruk terhadap orang lain maupun keadaan yang akan terjadi alias selalu optimis dalam semua kondisi. _x000D_
Bisakah hal ini kita lakukan? Jawabnya, tentu saja bisa._x000D_
Henry Ford, pembuat mobil Ford pertama di dunia mengatakan, â€œJika Anda yakin mampu melakukan sesuatu, atau Anda yakin tidak mampu melakukan sesuatu, maka Anda benar dalam dua keyakinan itu.â€_x000D_
Jadi mulailah berpikir positif dari sekarang. Dan yakinlah bahwa kita mampu selalu berpikir positif di masa mendatang.        You can, if you think you can!_x000D_
Berpikir positif erat kaitannya dengan keyakinan. Tapi apakah sebatas itu saja? Bagaimana sebenarnya pikiran positif itu? Apakah berpikir positif itu suatu hal yang mudah? Terlepas dari itu semua, kenapa kita harus berpikir positif?_x000D_
Jawabnya ada di buku ini!</t>
  </si>
  <si>
    <t>Bait kematian [sumber elektronis]</t>
  </si>
  <si>
    <t>bait-kematian-sumber-elektronis</t>
  </si>
  <si>
    <t>DEP1912011344</t>
  </si>
  <si>
    <t>978-623-216-627-1</t>
  </si>
  <si>
    <t>â€œKematian datang menjemput kesedihan. Membawa air mata, melebur dalam keheningan. Menyerukan rindu yang semakin menggunung, tersimpan, menyesakkan di dada. Sesak. Penantianku teramat menyesakkan. Bahkan melupakan seluruh nafsu yang ada dalam tubuh. Melenyapkan secercah bahagia yang sempat menemani. Kematian. Hanya kematian satu-satunya cara menemukan kebahagiaan.â€</t>
  </si>
  <si>
    <t>Daya saing agribisnis [sumber elektronis] : aspek hukum dan strategi pengembangan</t>
  </si>
  <si>
    <t>daya-saing-agribisnis-sumber-elektronis-aspek-hukum-dan-strategi-pengembangan</t>
  </si>
  <si>
    <t>DEP1912011345</t>
  </si>
  <si>
    <t>978-602-350-305-6</t>
  </si>
  <si>
    <t>Copyright (c) 2007 NUANSA CENDEKIA</t>
  </si>
  <si>
    <t>Semula buku ini ditujukan dan merupakan obyek penelitian untuk suatu disertasi yang telah berhasil dipertahankan oleh penulis pada Program Pascasarjana Universitas Padjadjaran yang diharapkan dapat memberikan sumbangan dan manfaat bagi pembangunan hukum hak atas kekayaan intelektual bidang pertanian, khususnya pada hukum agribisnis. _x000D_
Buku ini terdiri dari 9 bab yang meliputi: Bab 1 Agribsinis sebagai Usaha Dasar, Bab 2 Pengaturan Tanah dalam Agribisnis, Bab 3 Hukum dan Agribisnis: Paradigma Baru Pembangunan Ekonomi, Bab 4 Peningkatan Daya Saing Agribisnis dan Perlindungan Hukum, Bab 5 Perjanjian Kemitraan sebagai Strategi Pengembangan Agribisnis, Bab 6 Pengembangan dan Hukum Daya Saing, Bab 7 Pengembangan Agribisnis sebagai Sektor Unggulan, Bab 8 Perlindungan Hukum bagi Inventor Varietas Tanaman, dan Bab 9 Strategi Pengembangan dikaitkan dengan Sistem Pengelolaan.</t>
  </si>
  <si>
    <t>Amankah makanan anda? [sumber elektronis]</t>
  </si>
  <si>
    <t>amankah-makanan-anda-sumber-elektronis</t>
  </si>
  <si>
    <t>DEP1912011346</t>
  </si>
  <si>
    <t>978-623-216-626-4</t>
  </si>
  <si>
    <t>Buku ini memberi gambaran yang komprehensif dan informasi seluas-luasnya untuk mengingatkan kita tentang potensi bahaya yang terkandung dalam bahan-bahan aditif. Buku ini secara sistematis disusun dalam beberapa bab yang memberikan ulasan yang berbeda-beda berdasarkan jenis zat aditif yang terkandung dalam bahan makanan. Ingin tahu lebih jelas mengenai itu semua? Mari kita cermati buku ini!</t>
  </si>
  <si>
    <t>Masjid kyoto dengan pendekatan desain universal [sumber elektronis] = Kyoto mosquewith universal design approach</t>
  </si>
  <si>
    <t>masjid-kyoto-dengan-pendekatan-desain-universal-sumber-elektronis-kyoto-mosquewith-universal-design-approach</t>
  </si>
  <si>
    <t>DEP1912011347</t>
  </si>
  <si>
    <t>978-602-450-367-3</t>
  </si>
  <si>
    <t>Populasi muslim yang selalu meningkat disetiap waktu dan tempat berdampak pada meningkatnya kebutuhan akan tempat ibadah mereka yaitu masjid karena umat muslim harus memiliki tempat yang khusus agar dapat menunjang kualitas ibadah, sebagai tempat dalam pengajaran serta penyebaran agama Islam. Masjid tak hanya diperuntukan bagi orang dewasa semata tetapi juga tempat bagi anak-anak muslim belajar tentang ilmu_x000D_
dan budi pekerti. Peningkatan jumlah muslim ini tak hanyadirasakan pada negara atau daerah mayoritas saja, akan tetapi juga pada negara dengan jumlah muslim yang sedikit. Tak_x000D_
terkecuali di Kyoto, sebuah kota penuh sejarah Jepang ini memiliki sekitar 1600 penduduk muslim yang selalu bertambah di setiap tahunnya. Kyoto juga sudah memiliki masjid akan tetapi_x000D_
masjid ini hanya dapat menampung 110 jemaah dan memiliki jam operasional sehingga kegiatan mereka terhambat karena keterbatasan yang ada pada masjid sekarang</t>
  </si>
  <si>
    <t>Manajemen rantai pasokan [sumber elektronis]</t>
  </si>
  <si>
    <t>manajemen-rantai-pasokan-sumber-elektronis</t>
  </si>
  <si>
    <t>DEP1912011348</t>
  </si>
  <si>
    <t>978-602-392-593-3</t>
  </si>
  <si>
    <t>Buku Materi Pokok (BMP) EKMA4371 Manajemen Rantai Pasokan ini membahas mengenai pengertian manajemen rantai pasokan; distribusi; peramalan permintaan; persediaan barang; strategi; kolaborasi dan integritas dalam rantai pasokan; risiko dan gangguan dalam rantai pasokan; tingkat ketersediaan produk yg optimal; dan teknologi informasi dan komunikasi dalam rantai pasokan.</t>
  </si>
  <si>
    <t>Terbang [sumber elektronis]</t>
  </si>
  <si>
    <t>terbang-sumber-elektronis</t>
  </si>
  <si>
    <t>DEP1912011349</t>
  </si>
  <si>
    <t>978-602-385-457-8</t>
  </si>
  <si>
    <t>Terbanglah, Chun! Terbanglah menembus langit!_x000D_
Mimpi-mimpimu tergantung di sana._x000D_
_x000D_
Siang yang terik. Badan kuyup keringat dan kaki tanpa alas, A Chun mengintip ke dalam kelas. Di sana A Lie, kakaknya duduk menyimak tekun. A Chun hanya dapat berharap, suatu saat dia juga bias duduk menyimak pelajaran. Bungsu dari delapan bersaudara itu harus menelan pil pahit, karena keluarganya hanya mampu menyekolahkan A Lie._x000D_
_x000D_
Untunglah, guru-guru A Lie mengizinkan A Chun masuk kelas. Bagaimanapun hidup A Chun tak lantas berjalan mulus. Nasibnya kembali dipertaruhkan ketika dia lulus SMA dan hijrah ke Surabaya._x000D_
_x000D_
Air mata, keringat, dan rasa putus asa hampir saja merenggut semangat Onggy. Namun, satu yang selalu diingat, dia harus terbang menggapai impian.</t>
  </si>
  <si>
    <t>99 wisdom [sumber elektronis]</t>
  </si>
  <si>
    <t>99-wisdom-sumber-elektronis</t>
  </si>
  <si>
    <t>DEP1912011350</t>
  </si>
  <si>
    <t>978-602-385-247-5</t>
  </si>
  <si>
    <t>Kapankah kita mau melepaskan genggaman yang menegangkan tubuh dan pikiran ini? Maukah kita berserah dan sepenuhnya percaya pada Ia yang mengatur segalanya? Kalau Ia mampu mengatur triliunan bintang di jagat yang tak terbatas, tentunya Ia juga mampu memelihara kita makhluk yang supermikro ini._x000D_
_x000D_
Apa gunanya seseorang mengenal begitu banyak hal dari mikroba sampai Pluto, tetapi tidak mengenal dirinya? Bukankah ia yang mengenal dirinya, mengenal Tuhan-nya?</t>
  </si>
  <si>
    <t>Teori perundang-undangan [sumber elektronis] : prinsip-prinsip, hukum perdata dan hukum pidana</t>
  </si>
  <si>
    <t>teori-perundang-undangan-sumber-elektronis-prinsip-prinsip-hukum-perdata-dan-hukum-pidana</t>
  </si>
  <si>
    <t>DEP1912011351</t>
  </si>
  <si>
    <t>978-602-350-308-7</t>
  </si>
  <si>
    <t>Buku ini adalah karya yang mengartikulasikan beberapa ide mendasar dari pemikiran Bentham. Dalam karya ini, ia mengulas secara rinci filsafat hukum dan filsafat moral Bentham di bidang hukum. Buku ini dikelompokkan ke dalam tiga bagian. Bagian pertama: Prinsip-prinsip Legislasi, terdiri dari 13 bab. Bagian kedua: Prinsip-prinsip Hukum Perdata, terbagi ke dalam 3 seksi dan terdiri dari 29 bab. Bagian ketiga: Prinsip-prinsip Hukum Pidana, terbagi ke dalam 4 seksi yang terdiri dari 63 bab.</t>
  </si>
  <si>
    <t>Life cycle cost model to support asset management decision making [sumber elektronis]</t>
  </si>
  <si>
    <t>life-cycle-cost-model-to-support-asset-management-decision-making-sumber-elektronis</t>
  </si>
  <si>
    <t>DEP1912011352</t>
  </si>
  <si>
    <t>978-602-450-401-4</t>
  </si>
  <si>
    <t>Bukan sepasang malaikat [sumber elektronis] : titian cinta tujuh tahun pertama</t>
  </si>
  <si>
    <t>bukan-sepasang-malaikat-sumber-elektronis-titian-cinta-tujuh-tahun-pertama</t>
  </si>
  <si>
    <t>DEP1912011353</t>
  </si>
  <si>
    <t>978-602-495-104-7</t>
  </si>
  <si>
    <t>Seperti yang kutulis, kita bukan sepasang malaikat. Jadi kita mengalami banyak peristiwa di sepanjang pernikahan kita. Siapa bilang bahagia itu tanpa air mata dan gulana? Bukankah pelangi terbit setelah mendung dan hujan? Aku sedang mencoba merangkum bahwa kita dapat mereguk hikmah dari nestapa. Dan bersama kita dapat menghalau mendung dari rumah kita, lalu kita lukis pelangi dengan warna cinta.</t>
  </si>
  <si>
    <t>Sejarah dan perancangan body armor [sumber elektronis]</t>
  </si>
  <si>
    <t>sejarah-dan-perancangan-body-armor-sumber-elektronis</t>
  </si>
  <si>
    <t>DEP1912011354</t>
  </si>
  <si>
    <t>978-602-450-311-6</t>
  </si>
  <si>
    <t>Secara umum, buku ini terbagi kedalam 5_x000D_
bab utama yaitu: BAB I, yang membahas tentang sejarah awal mula_x000D_
adanya rompi dan bagaimana terbentuk hingga perkembangannya_x000D_
hingga sekarang ini; BAB II, membahas tentang komponen-komponen_x000D_
yang melekat pada rompi yang pada dasarnya harus diketahui oleh_x000D_
pengguna, perancang, atau pengembang rompi; BAB III, membahas_x000D_
tentang standarisasi rompi yang dalam buku ini dilandaskan pada_x000D_
NIJ; BAB IV, membahas tentang metode ukur rompi sehingga dapat_x000D_
mempermudah didalam membuat sebuah inovasi baru dari rompi; dan_x000D_
BAB V, yang membahas tentang cara merawat rompi sehingga dapat_x000D_
lebih awet dan tahan lama didalam penggunaannya.</t>
  </si>
  <si>
    <t>Sistem pemerintahan Indonesia [sumber elektronis]</t>
  </si>
  <si>
    <t>sistem-pemerintahan-indonesia-sumber-elektronis</t>
  </si>
  <si>
    <t>DEP1912011355</t>
  </si>
  <si>
    <t>978-602-392-595-7</t>
  </si>
  <si>
    <t>Buku Materi Pokok (BMP) IPEM4320 Sistem Pemerintahan Indonesia membahas tentang konsep dasar sistem pemerintahan dinamika sistem pemerintahan landasan tujuan dan asas-asas penyelenggaraan pemerintahan di Indonesia Lembaga-lembaga negara dan hubungan antar Lembaga tinggi negara di Indonesia kementerian negara Lembaga pemerintah non-kementerian konsep dasar penyelenggaraan pemerintah daerah dan pemerintahan desa.</t>
  </si>
  <si>
    <t>Seksologi pernikahan Islami [sumber elektronis]</t>
  </si>
  <si>
    <t>seksologi-pernikahan-islami-sumber-elektronis</t>
  </si>
  <si>
    <t>DEP1912011356</t>
  </si>
  <si>
    <t>978-602-495-270-9</t>
  </si>
  <si>
    <t>Islam memandang hubungan seksual demikian indah._x000D_
â€œIsteri-isterimu adalah (seperti) tanah tempat kamu bercocok-tanam, maka datangilah tanah tempat bercocok-tanammu itu bagaimana saja kamu kehendaki. Dan kerjakanlah (amal yang baik) untuk dirimu, dan bertakwalah kepada Allah dan ketahuilah bahwa kamu kelak akan menemui-Nya. Dan berilah kabar gembira orang-orang yang beriman.â€ (QS. Al Baqarah (2):223)_x000D_
Istri adalah kebun atau sawah, sementara kaum suami adalah petaninya.</t>
  </si>
  <si>
    <t>Fattabiuni: agar bergaulmu seperti  nabi (sumber elektronis)</t>
  </si>
  <si>
    <t>fattabiuni-agar-bergaulmu-seperti-nabi-sumber-elektronis</t>
  </si>
  <si>
    <t>DEP1912011357</t>
  </si>
  <si>
    <t>978-602-385-279-6</t>
  </si>
  <si>
    <t>Tahukah kamu bahwa bergurau itu termasuk sunnah Nabi Saw.? Bahkan menurut beliauâ€”sebagai pemimpin umatâ€”gurauan itu penting untuk menyatukan hati dan menghancurkan penghalang. Ilustrasi di atas menggambarkan gurauan Nabi dengan seorang perempuan tua. Selain bergurau, Nabi Saw. mengajarkan kepada kita berbagai macam cara menjalin hubungan baik dalam masyarakat._x000D_
 _x000D_
Buku iniâ€”yang disajikan dengan tampilan info grafisâ€”memaparkan cara pergaulan Nabi Saw. di dalam membangun masyarakat. Misalnya, bagaimana ketika beliau berjanji, ketika beliau melindungi kehormatan seseorang, ketika beliau menjadi pendidik, hingga ketika beliau menjalin hubungan dengan para sahabat, orang tua, anak-anak, dan para wanita. Dengan mengetahui perbuatan dan cara Nabi Saw. melakukannya, kita dapat meneladani beliau agar perbuatan kita bernilai sunnah serta sebagai bukti cinta kita kepada Allah._x000D_
 _x000D_
Katakanlah, â€œJika kamu (benar-benar) mencintai Allah, ikutilah aku,  niscaya Allah mengasihimu ....â€ (QS Ã‚li â€˜ImrÃ¢n [3]: 31)</t>
  </si>
  <si>
    <t>Kreativitas dan inovasi di tempat kerja [sumber elektronis]</t>
  </si>
  <si>
    <t>kreativitas-dan-inovasi-di-tempat-kerja-sumber-elektronis</t>
  </si>
  <si>
    <t>DEP1912011358</t>
  </si>
  <si>
    <t>978-602-5526-96-1</t>
  </si>
  <si>
    <t>Manusia adalah makhluk ciptaan Tuhan yang paling luhur dan mulia. Ia diciptakan secitra dengan Allah. Padanya Tuhan memberikan anugerah "akal budi". Dengan akal budinya, manusia memiliki kemampuan olah pikir sehingga mampu menciptakan berbagai hal untuk memenuhi kebutuhannya. Akal budi inilah yang membedakan manusia dengan makhluk ciptaan Tuhan yang lain. Kemampuan olah pikir dan kemampuan mencipta adalah kemampuan dasar manusia. Olah pikir dan cipta adalah makna yang terkandung dalam pengertian kreativitas. Manusia memiliki kemampuan berkreasi. Kemampuan berkreasi inilah yang membuat manusia merasa berdaya dan hidup. Dengan kreativitasnya manusia terus menerus mampu mengatasi berbagai persoalan yang ditemui dan mampu menciptakan hal - hal baru yang meningkatkan kesejahteraan hidupnya. Dengan kreativitas manusia mengembangkan diri dan menjelajahi hal - hal baru dan ruang - ruang pengetahuan baru. Dengan demikian kreativitas adalah hal mendasar yang perlu dipahami, digali dan dikembangkan terus menerus oleh setiap manusia.</t>
  </si>
  <si>
    <t>Metode penelitian hukum [sumber elektronis]</t>
  </si>
  <si>
    <t>metode-penelitian-hukum-sumber-elektronis</t>
  </si>
  <si>
    <t>DEP1912011359</t>
  </si>
  <si>
    <t>978-602-392-597-1</t>
  </si>
  <si>
    <t>Buku Materi Pokok (BMP) HKUM4306 Metode Penelitian Hukum ini memberikan pemahaman mengenai metode penelitian hukum sebagai untuk instrumen memecahkan isu-isu hukum. Dalam mata kuliah ini dibahas konsep-konsep hukum dan konsekuensi metode peneltian, isu hukum, pendekatan dan penalaran yang digunakan untuk memecahkan isu hukum. Selanjutnya pada tataran praktisi dibahas teknis penyusunan proposal penelitian hukum yang mencakup judul dan Iatar belakang masalah, rumusan masalah, tujuan penelitian; tinjauan pustaka; teori hukum, metode penelitian.</t>
  </si>
  <si>
    <t>ayahku-hebat-sumber-elektronis_1</t>
  </si>
  <si>
    <t>DEP1912011360</t>
  </si>
  <si>
    <t>978-602-495-177-1</t>
  </si>
  <si>
    <t>Kata Orang Aku Mirip Nabi Yusuf</t>
  </si>
  <si>
    <t>kata-orang-aku-mirip-nabi-yusuf</t>
  </si>
  <si>
    <t>DEP1912011361</t>
  </si>
  <si>
    <t>978-602-495-199-3</t>
  </si>
  <si>
    <t>Siapa tak mengenal Nabi Yusuf? Lelaki tertampan di  seluruh jagad? Lelaki yang pesonanya melegenda hingga ujung zaman? Jika semua orang kemudian mengatakan â€œKau mirip Nabi Yusufâ€, maka sebentang taman bunga akan menghiasi ruang hati kita. Jika para wanita pun ternganga menatap kita, dan desahnya pun terlontar, â€œKau memang mirip Nabi Yusuf,â€ maka dari ujung-ujung tangan kita, akan tumbuh sayap yang membuat kita mampu terbang menyusuri awan-awanâ€¦_x000D_
Sebuah kumpulan Cerpen yang sarat nutrisi jiwa. Idealisme, harapan, ketakutan dan sarat cinta.</t>
  </si>
  <si>
    <t>Jack Ma...[sumber elektronis]: pendiri dan CEO Grup Alibaba</t>
  </si>
  <si>
    <t>jack-masumber-elektronis-pendiri-dan-ceo-grup-alibaba</t>
  </si>
  <si>
    <t>DEP1912011362</t>
  </si>
  <si>
    <t>978-602-385-296-3</t>
  </si>
  <si>
    <t>Jack Ma sering didatangi orang dan diminta menandatangani buku tentang dirinya. Dia merasa tak enak karena dia belum melihat buku yang disodorkan dan tidak tahu apa isi buku itu._x000D_
_x000D_
Kemudian, suatu hari Chen Wei, sahabat sekaligus asistennya, mengirimi sebuah draf naskah tentang dirinya. Jack Ma terkejut Chen Wei sanggup mengingat kejadian-kejadian dan detail-detail yang terjadi bertahun-tahun lalu dengan begitu jelas. Itulah yang digambarkan secara jujur dan jenaka dalam buku ini. Penulis menyaksikan sendiri transformasi Jack Ma dari seorang guru bahasa Inggris sederhana menjadi salah satu sosok pria paling berpengaruh di dunia._x000D_
_x000D_
Jack Ma, pendiri dan CEO perusahaan e-commerce terbesar di China, dikenal sebagai sosok yang cerdas dan penuh talenta. Di tangannya, omset Alibaba diperkirakan lebih besar dari penghasilan gabungan dua perusahaan Amerika, eBay dan Amazon.com. Namun, siapa yang menyangka jika salah satu orang terkaya di dunia ini juga suka usil, menggemari novel-novel silat, dan kerap kali berkhayal menjadi pendekar. Nama-nama ruangan di dalam gedung Alibaba bahkan dinamai dengan nama-nama layaknya di perguruan Taichi._x000D_
_x000D_
Jadi, dijamin Anda tidak akan menemukan teori-teori bisnis yang menjemukan dalam buku ini. Oleh karena itulah, Jack Ma merekomendasikan sendiri buku ini untuk Anda baca.</t>
  </si>
  <si>
    <t>Menuju Imajinasi Sosiologis</t>
  </si>
  <si>
    <t>menuju-imajinasi-sosiologis</t>
  </si>
  <si>
    <t>DEP1912011363</t>
  </si>
  <si>
    <t>9786239161712</t>
  </si>
  <si>
    <t>Copyright (c) 2019 CV PUSTAKA ANAGRAM</t>
  </si>
  <si>
    <t>Buku ajar kelas Sosiologis Irsyad Ridho, Universitas Negeri JakartaBerbeda dengan buku pengantar pada umumnya tentang sosiologi, buku yang sekarang ada di tangan Anda ini bukanlah buku yang bermaksud menguraikan teori-teori sosiologi secara sistematis dan lengkap. Buku ini mengambil jalur pendekatan yang berlainan sebab tujuan utamanya adalah memancing imajinasi sosiologis Anda. Karena itu, buku ini sangat_x000D_
bertumpu pada kasus-kasus khusus yang diambil dari media fiksional, seperti film, cerpen, puisi, komik, dan beberapa fenomena lain dalam budaya pop yang sengaja saya pilih agar sesuai dengan kebutuhan mahasiswa sastra Indonesia yang sedang mempelajari sosiologi. Selain itu, pilihan topik sosiologis yang digunakan untuk mengikat kasus-kasus tersebut juga saya upayakan tetap dekat dengan kehidupan anak muda. Karena itu, saya mulai dengan topik hubungan asmara, problem keluarga, dan resistensi anak muda. Namun, topik yang lebih mikro itu kemudian juga saya kaitkan dengan konteks persoalan sosiologis yang lebih makro, seperti trauma sosial, kapitalisme, budaya patriarki, kolonialisme, dan modernitas.</t>
  </si>
  <si>
    <t>Ensiklopedia dunia hewan untuk pelajar dan umum [sumber elektronis] : serangga</t>
  </si>
  <si>
    <t>ensiklopedia-dunia-hewan-untuk-pelajar-dan-umum-sumber-elektronis-serangga</t>
  </si>
  <si>
    <t>DEP1912011364</t>
  </si>
  <si>
    <t>978-623-216-629-5</t>
  </si>
  <si>
    <t>Tahukah kamu perbedaan antara semut dan laba-laba? Jika kamu berpikir keduanya adalah jenis serangga, berarti kamu salah. Semut adalah serangga, sedangkan laba-laba adalah jenis Arachnida. Keduanya memiliki ciri-ciri yang berbeda dan khas. Ensiklopedia ini akan memberikan kamu pengetahuan mengenai hewan yang perlu kamu ketahui. Mulai dari jenis, habitat, hingga segala hal mengenai kehidupan mereka. Misalnya, serangga dan Arachnida. Meskipun kedua jenis hewan tersebut tampak sama, namun keduanya memiliki perbedaan. Serangga adalah hewan kecil, kadang bersayap, dan pada umumnya memiliki enam kaki. Sedangkan, Arachnida adalah hewan sejenis serangga, namun mereka memiliki delapan kaki.</t>
  </si>
  <si>
    <t>Find your potency [sumber elektronis]</t>
  </si>
  <si>
    <t>find-your-potency-sumber-elektronis</t>
  </si>
  <si>
    <t>DEP1912011365</t>
  </si>
  <si>
    <t>978-602-495-186-3</t>
  </si>
  <si>
    <t>Setiap orang pasti memiliki potensi diri. Sayangnya, potensi itu acapkali tetap tersembunyi, terkubur, bahkan mati. Mengapa bisa seperti itu? Karena tidak ada keinginan pemiliknya untuk menggali, menemukan, apalagi melesatkannya. _x000D_
Bila itu yang terjadi, kerugianlah yang akan didapatkan. Di saat orang lain mengukir dunianya, bahkan menyiapkan bekal akhiratnya, ia justru tidak menghasilkan apa-apa. Di saat orang lain melesat kapasitas dirinya, ia justru tidak memiliki daya. Jangankan berubah, bergerak pun tidak, bahkan malah mundur._x000D_
Buku ini mengulas beberapa strategi jitu untuk melesatkan potensi diri. Taklukkanlah Tantangan! Itulah salah satu strateginya. Berani mengacungkan tangan adalah tantangan, berani bertanya juga tantangan, berani merantau adalah tantangan, berani menikah juga tantangan. Bahkan menjadi orang gila juga tantangan. Lho?_x000D_
Iya! Tapi gila yang dimaksud bukan berkeliaran ke mana-mana tanpa busana atau memakan makanan sisa dari bak sampah, apalagi mengganggu orang lewat. Bukan! Tetapi gila yang dimaksud adalah meyakini dengan sungguh-sungguh kebenaran yang kau yakini, cita-cita dan ambisi yang hendak kau wujudkan, kemudian mengerjakan langkah demi langkah dengan pasti, tanpa memedulikan lagi apa komentar orang. _x000D_
Let's! FIND YOUR POTENCY!</t>
  </si>
  <si>
    <t>Hikayat bahlul [sumber elektronis]</t>
  </si>
  <si>
    <t>hikayat-bahlul-sumber-elektronis</t>
  </si>
  <si>
    <t>DEP1912011366</t>
  </si>
  <si>
    <t>978-602-385-314-4</t>
  </si>
  <si>
    <t>Pletakk!! Tiba-tiba sebuah batu melayang dari arah hadirin tepat mengenai sorban sang guru. Darah segar mengucur dari kepalanya. Majelis pun gaduh, semua mata tertuju ke arah pelempar batu: Bahlul! Murid-murid pun riuh menunjuk marah ke arahnya. Namun Bahlul tetap tenang menghadapi mereka._x000D_
_x000D_
Begitulah, Bahlul selalu tenang menghadapi masalah. Anggapan gila orang-orang kepadanya membuat dia selamat dari jangkauan hukum. Dan itulah memang tujuannya berpura-pura gila, agar dapat mengritik penguasa zalim pada masa itu, demi membantu orang-orang tertindas tanpa rasa takut._x000D_
_x000D_
Buku ini berisi kisah Bahlul yang kocak sekaligus penuh hikmah dan kearifan. Penguasaannya terhadap masalah yang dihadapi serta kebijaksanaannya, menghasilkan cara unik dalam menyelesaikan masalah, seperti kisah Batu Akidah yang dikutip di atas. Nikmati pula kisah menarik lain yang mengusik logika dan perspektif kita dalam memandang masalah.</t>
  </si>
  <si>
    <t>Menembus Palestina, kunfayakun! [sumber elektronis]</t>
  </si>
  <si>
    <t>menembus-palestina-kunfayakun-sumber-elektronis</t>
  </si>
  <si>
    <t>DEP1912011367</t>
  </si>
  <si>
    <t>978-602-385-319-9</t>
  </si>
  <si>
    <t>â€œMaafkan, kami, mestinya bisa membantu lebih cepat mengirimkan materi foto dan lainnya yang sudah kami kumpulkan semampu kami. Tapi ..., kami tidak punya listrik. Listrik sedang susah sekali. Let me looking for electricity today and try to send everything we have for your book.â€_x000D_
_x000D_
Kutipan di atas adalah pesan SMS dari Jalur Gaza yang menggambarkan betapa untuk mengirim email saja begitu sulit. Bukan hanya itu, mereka hidup bagai dalam penjara besar yang dibatasi dengan dinding-dinding tebal dan kokoh. Untuk keluar dari wilayahnya, mereka harus melewati pos-pos militer Israel yang ketat dan tanpa kompromi, bahkan berisiko mati jika gerakan mereka dicurigai. Selain itu, rumah yang mereka tinggali rata-rata hancur sebagian karena dibombardir Israel._x000D_
_x000D_
Masih banyak lagi kisah sedih mereka, warga Palestina, yang disaksikan langsung oleh Penulis. Buku ini menggambarkan betapa sulitnya kehidupan mereka di bawah tekanan Israel. Banyak hal yang terjadi di sana yang tak pernah kita bayangkan terjadi di era milenium ini, yang bisa membuat kita tercekat haru saat membacanya.</t>
  </si>
  <si>
    <t>Agar ngampus tak sekadar status [sumber elektronis]</t>
  </si>
  <si>
    <t>agar-ngampus-tak-sekadar-status-sumber-elektronis</t>
  </si>
  <si>
    <t>DEP1912011368</t>
  </si>
  <si>
    <t>978-602-495-160-3</t>
  </si>
  <si>
    <t>Ada yang harus berubah saat berada di sebuah institusi pendidikan â€˜paling tinggiâ€™ ini. Tentu kita tidak ingin kembali ke masa-masa SMU, SMP, atau SD, apalagi TK. Apa yang harus kita ubah?        _x000D_
        Ya! Makna belajar itu sendiri. _x000D_
        Paulo Freire mengatakan bahwa pendidikan adalah sebuah lingkaran proses. Sebagai sebuah proses, kadang kitamerasa â€˜nyamanâ€™ namun sering juga harus rela berpikir ulangbahkan sedikit tersandung dan gagal. Apa bedanya pembelajardengan pengumpul nilai? Samakah antara menghafal dengan mengilmui? Apa bedanya mengajar dengan mendidik? Kenapa ada mahasiswayang luar biasa namun juga banyak yang biasa-biasa saja?_x000D_
       Buku ini bertujuan untuk merekonstruksi kembali cara berpikir Andatentang dunia mahasiswa. Agar Ngampus Tak Sekadar Status, adalah buku yang akan memprovokasi Anda untuk tidak hanya menjadi  mahasiswa sekadarnya. Mahasiswa yang mungkin lulus dengan IP  tinggi, tetapi bingung mau kemana selepas kuliah. Buku ini pun  memprovokasi Anda, bahwa menggenggam titel sebagai mahasiswa, berarti harus siap menjadi â€˜heroâ€™ yang berani berjuang menegakkan kebenaran dan keadilan. Ditulis oleh seorang mantan aktivis  mahasiswa-dan saat ini pun masih aktif di berbagai organisasi, menjadikan buku ini tidak hanya lengkap secara teori tetapi juga aplikatif.       _x000D_
       Selamat membaca! Jangan takut terprovokasi!</t>
  </si>
  <si>
    <t>Nurdin Abdullah [sumber elektronis]</t>
  </si>
  <si>
    <t>nurdin-abdullah-sumber-elektronis</t>
  </si>
  <si>
    <t>DEP1912011369</t>
  </si>
  <si>
    <t>978-602-385-399-1</t>
  </si>
  <si>
    <t>Tak pernah sebelumnya tebersit dalam benaknya untuk terjun ke dunia politik, apalagi bermimpi menjadi bupati. Hidupnya telah mapan dan menduduki posisi empuk sebagai Presiden Direktur di beberapa perusahaan PMA asal Jepang. Apalagi yang dia cari? Namun, hatinya pun luluh setelah ribuan orang datang ke kantornya memintanya menjadi orang nomor satu di Bantaeng, Sulawesi Selatan. Meski sempat ditentang keluarga, satu-satunya Bupati di Indonesia yang bergelar profesor ini akhirnya mewakafkan diri dengan jiwa, raga, dan harta demi kesejahteraan rakyat._x000D_
_x000D_
Dengan berbagai inovasi, Nurdin Abdullah berhasil melepaskan masyarakat Bantaeng dari keterpurukan dan ketertinggalan. Bantaeng yang dulu dikenal sebagai salah satu daerah tertinggal kini menjadi kota yang dilirik para investor dan menjadi rujukan nasional. Lebih dari 80 penghargaan nasional didapatkannya dalam dua periode kepemimpinannya.</t>
  </si>
  <si>
    <t>Evaluasi pembelajaran anak usia dini [sumber elektronis]</t>
  </si>
  <si>
    <t>evaluasi-pembelajaran-anak-usia-dini-sumber-elektronis</t>
  </si>
  <si>
    <t>DEP1912011370</t>
  </si>
  <si>
    <t>978-602-392-608-4</t>
  </si>
  <si>
    <t>Materi pelatihan asesmen perkembangan AUD ini memberi kesempatan kepada peserta untuk berlatih melaksanakan asesmen perkembangan AUD. Strategi pembelajaran yang digunakan dalam pelatihan ini menggunakan pertemuan tatap muka dan tugas mandiri dengan metode dan pendekatan yang bervariasi. Setiap topik dialokasikan waktu pembelajaran sesuai dengan muatan materi dan didukung dengan bahan pendukung berupa bahan bacaan power point latihan dan Lembar Kerja. Manfaat yang diharapkan dari pelatihan ini adalah peserta dapat mengenali karakteristik setiap anak untuk mengembangkan program pembelajaran dan pengembangan diri.</t>
  </si>
  <si>
    <t>ASEAN community [sumber elektronis] : regionalism, state of play and the way forward</t>
  </si>
  <si>
    <t>asean-community-sumber-elektronis-regionalism-state-of-play-and-the-way-forward</t>
  </si>
  <si>
    <t>DEP1912011371</t>
  </si>
  <si>
    <t>978-623-7247-02-9</t>
  </si>
  <si>
    <t>ASEAN Economic Community (AEC) has substantially challenged the ASEAN_x000D_
Member States (AMS) in multi contexts from cultural, social, political, and legal_x000D_
â€“ among others - points of view. In this book, discussions are brought to table_x000D_
focusing on six important spectrums. Th e fi rst centers on human security issues_x000D_
in the region in how to take the most appropriate response to disasters, taking_x000D_
account of the vulnerability of the region in particular when the region becomes_x000D_
more susceptible to natural disasters due to climate changes. While the ASEAN_x000D_
Agreement on Disaster Management and Emergency Response (AADMER) has_x000D_
been adopted and there has been already a strong legal framework on disaster_x000D_
management in ASEAN region, bringing them into action in national jurisdiction_x000D_
is another level of problem. Th e fi rst chapter of the book tackles the challenge_x000D_
being dealt with to integrate them in strategic framework and to implement them_x000D_
in national level._x000D_
Th e second spectrum moves to health issue of how to put Asia-Pacifi c Aids_x000D_
policies in AEC legal context. Th e discussion highlights the importance of regional_x000D_
responses when it comes to HIV epidemic. Th e Asia Pacifi c Intergovernmental_x000D_
Meeting on HIV and AIDS organized by the United Nations Economic and Social_x000D_
Commission for Asia and the Pacifi c has outlined good practices as regards how_x000D_
national policies and actions could be taken to obtain universal access in dealing with_x000D_
HIV problems in various levels. Th e author proposes to overcome the divergence of_x000D_
legal frameworks between AMS in order to eff ectively respond to HIV problems._x000D_
Territorial security sets the focus of the third spectrum, in which the issues_x000D_
of the development of organized crimes and terrorism that have become pivotal_x000D_
concern in the region are discussed from the viewpoint of the Geneva Protocol of_x000D_
1977 and of the fi nancing element as one of the most signifi cant props to enable the international criminal conducts. Th e chapter proposes to look into diff erent_x000D_
funding mechanisms possible in order to take the right policy and actions against_x000D_
terrorism. Th e opening up of the national border towards international transactions_x000D_
in the AEC context complicates the matter with the diffi culties to monitor the fl ow_x000D_
of funding between AMS jurisdictions._x000D_
In the fourth spectrum, the discussion on AEC as a concept embodying a_x000D_
regional entity tackles one of the most fundamental rights for human: the freedom_x000D_
of movement. Th e author sets the focus of analysis on the issues of refugee as a_x000D_
way of how human migrates and the reason underlines it. Th e analysis revolves_x000D_
around the 1951 Convention and the 1967 Protocol and the need of the refugee_x000D_
management to take account of social, cultural, defense and security elements. Th e_x000D_
author proposes to employ bilateral agreements between the origin country and the_x000D_
host country as eff ective tools for refugee management._x000D_
In a more business-oriented fashion approach â€“ rather than issues on public_x000D_
interests -, the fi fth spectrum focuses on the intellectual property issues taking_x000D_
copyright as the object of analysis as regards the function it can serve as a collateral_x000D_
for debts in the form of fi duciary security. Th e author takes the ankle of Indonesian_x000D_
copyright law, Law Number 28 Year 2014 on Copyright, to analyze legal problems_x000D_
that might occur in the use of copyright as fi duciary security. Despite the common_x000D_
use of copyright as collateral against oneâ€™s debt in other countries, the adoption of_x000D_
the concept in Indonesia might encounter diffi culties due to the lack of legal clarity_x000D_
and rules in the implementation level. Th e issues discussed in the chapter presents_x000D_
a show case of how copyright law regime in one of ASEAN prominent Member_x000D_
States attempts to play a more signifi cant role in promoting business in the country,_x000D_
the fl aws that it exhibits, and recommendations to overcome such limitations._x000D_
Th e sixth spectrum underlines the importance to take a look into how the_x000D_
integration within AEC context might play a role to overcome liability of foreignness_x000D_
in cases of foreign direct investment (FDI). While FDI has been commonly done_x000D_
by multinational enterprises (MNEs) in developing countries, the same conclusion_x000D_
cannot be easily drawn for FDI in developed countries. Th e author argues that_x000D_
liability of foreignness has become a vocal issue when investing in developed markets. Th e concept of market integration within AEC off ers opportunities for_x000D_
FDI by AMS; yet, it also presents challenges that might have not been seen before._x000D_
Th e discussion in the chapter centers on how the three ASEAN pillars play their_x000D_
roles to promote FDI in the region._x000D_
Th e book off ers some thoughts to digest in the course of the early stage of the_x000D_
AEC journey. Having said this, the thoughts are by no means fi nal. More debates_x000D_
remain and more deliberation might bring new approaches and analysis on how_x000D_
AEC could best function for the interests and benefi ts of all AMS. For now, I_x000D_
may conclude with heartfelt thanks to the authors and editors for the tremendous_x000D_
works. In particular, I would like to extend my gratitude to Leks&amp;Co Lawyers_x000D_
for the invaluable support and sponsorship to publish the book, in a hope that_x000D_
our collaboration will continue and fl ourish in the future for the study on laws in_x000D_
ASEAN.</t>
  </si>
  <si>
    <t>Cara nikmat menghafal Alquran : cara mudah bagi siapa saja yang ingin menghafal al-Quran [sumber elektronis]</t>
  </si>
  <si>
    <t>cara-nikmat-menghafal-alquran-cara-mudah-bagi-siapa-saja-yang-ingin-menghafal-al-quran-sumber-elektronis</t>
  </si>
  <si>
    <t>DEP1912011372</t>
  </si>
  <si>
    <t>978-602-1606-58-2</t>
  </si>
  <si>
    <t>Siang itu, Juni 2002, hari pertama dia menghafal Al-Quran. Dia sangat gelisah karena tak bisa-bisa menghafal Surah Al-Nabaâ€™. Namun, pada hari-hari berikutnya kemudahan Al-Quran seakan terus menyambutnya. Hingga pagi itu, hari ke-56, dia khatamkan seluruh hafalan Al-Quran. Rasa syukur meliputi dirinya. Dia saksikan matahari dhuha, pepohonan dan dedaunan seakan mengalungkan bunga kepada dirinya._x000D_
 _x000D_
Dialah Deden M. Makhyaruddin. Dalam buku ini, dia menjelaskan bagaimana menghafal Al-Quran menjadi berkualitas dan berkarakter, bukan sekadar mudah, tetapi menjadi kenikmatan tersendiri saat melakukannya._x000D_
 _x000D_
Menghafal tak mesti terburu-buru, karena Al-Quran adalah hidangan terlezat untuk dinikmati sepanjang hayat. Dan, berapa pun ayat dan surah yang Anda hafal, hafalan ini perlu dijaga, dinikmati, dan lebih baik ditambah.</t>
  </si>
  <si>
    <t>Agar hati selembut salju [sumber elektronis]</t>
  </si>
  <si>
    <t>agar-hati-selembut-salju-sumber-elektronis</t>
  </si>
  <si>
    <t>DEP1912011373</t>
  </si>
  <si>
    <t>978-602-495-165-8</t>
  </si>
  <si>
    <t>Sungguh, hati sebagian orang telah mengeras laksana batu, bahkan sering lebih keras daripadanya. Kasih sayang pun seperti â€˜mata uang langkaâ€™. Malahan, di sebagian orang, ia telah lenyap secara total dalam kehidupannya. _x000D_
Mungkin ada yang bertanya, â€œApakah gerangan penyebabnya?â€_x000D_
Jawaban kami, biang keladinya adalah jauhnya mereka dari perkara besar: akhirat, dan dekatnya mereka kepada perkara yang remeh: dunia yang fana. Semua orang dari kitaâ€”kecuali yang dirahmati Allah dan jumlahnya sangat sedikitâ€”selalu mengatakan, â€œYang penting diriku sendiri ... yang penting diriku sendiriâ€. _x000D_
Mengapa semua ini harus terjadi? Mengapa kita tidak seia sekata dalam satu penderitaan? Mengapa seseorang dari kita tidak berusaha memikirkan saudaranya dan melindunginya dari kezaliman, kelaliman, dan penindasan orang lain?_x000D_
Karena hati kita telah mengeras, padahal untuk merealisasikan semua itu, seseorang harus terlebih dahulu melembutkan hatinya dan memenuhinya dengan cinta, serta niat berbuat baik kepada saudaranya._x000D_
Karena sifat egois telah merajai hati manusia, penulis buku ini pun tergerak untuk menuliskan satu buku untuk kita. Buku yang mampu melembutkan hati dan menggetarkan jiwa agar kita menangisi perbuatan-perbuatan buruk kita, serta selalu ingat bahwa Allah akan menghisab atas semua perbuatan kita.</t>
  </si>
  <si>
    <t>Agar cahaya mata makin bersinar [sumber elektronis]</t>
  </si>
  <si>
    <t>agar-cahaya-mata-makin-bersinar-sumber-elektronis</t>
  </si>
  <si>
    <t>DEP1912011374</t>
  </si>
  <si>
    <t>978-602-495-159-7</t>
  </si>
  <si>
    <t>Peristiwa demi peristiwa hidup yang terjalin, kebersamaan dengan anak-anak saya, juga pengamatan berinteraksi dengan para ibu, serta pengamatan saya terhadap berbagai pola hubungan antara ibu dengan anak-anaknya, ternyata telah membuat saya tertarik untuk menuliskannya. Dan akhirnya, artikel-artikel ini pun tersusun dan tersaji untuk anda._x000D_
Tiada lain harapan, kecuali kumpulan artikel ini dapat bermanfaat, dan menjadi salah satu inspirasi para orang tua dalam berinteraksi dengan putra-putrinya. Karena sesungguhnya, banyak ibroh yang dapat kita ambil dari setiap interaksi kita dengan anak-anak kita.  Kepolosan dan kelucuannya, rasa ingin tahu yang demikian tinggi, membangkitkan semangat dan</t>
  </si>
  <si>
    <t>Agar orang biasa bisa masuk surga [sumber elektronis]</t>
  </si>
  <si>
    <t>agar-orang-biasa-bisa-masuk-surga-sumber-elektronis</t>
  </si>
  <si>
    <t>DEP1912011375</t>
  </si>
  <si>
    <t>978-602-495-161-0</t>
  </si>
  <si>
    <t>Suatu kali aku menemukan buku Minhajul Qashidin karya Syekh al-Imam al-Alim al-Auhad Jamaluddin Ibnul Jauzi rahimahullah. Aku mendapatinya sebagai salah satu kitab teragung dan terbesar manfaatnya. Aku menaruh perhatian lebih kepadanya dan sangat ingin memiliki serta menelaahnya. Ketika aku menelaahnya untuk kedua kalinya, aku mendapatinya lebih dari apa yang aku kira sebelumnya. Namun sayang, itu adalah buku yang tebal. Maka aku bermaksud membuat ringkasan yang berisi tujuan-tujuan pokok dan intipembahasan serta keterangan dengan meninggalkan masalah-masalah lahir yang terkait dengan fikih yang ada di bagian depan, lantaran banyak kita temukan di kitab-kitab fikih yang beredar di tengah-tengah masyarakat._x000D_
_x000D_
Di dalam menuliskannya aku tidak selalu mengikuti urutannya dan menuliskan kata-katanya sebagaimana aslinya. Tetapi aku menuliskan sebagiannya berdasarkan makna untuk meringkasnya. Terkadang aku juga menyebutkan sebuah hadits atau sesuatu yang sederhana dari buku lain jika ia sesuai dengannya. Wallahu Taâ€™ala aâ€™lam._x000D_
_x000D_
Aku mengikuti penulis asli dalam membagi buku menjadi empat bagian:_x000D_
_x000D_
_x000D_
Pertama: bagian ibadah_x000D_
_x000D_
_x000D_
Kedua: bagian â€˜adat_x000D_
_x000D_
_x000D_
Ketiga: bagian sifat-sifat pembinasa_x000D_
_x000D_
_x000D_
Keempat: bagian sifat-sifat penyelamat._x000D_
_x000D_
_x000D_
Tiap-tiap bagian terdiri dari beberapa bab, beberapa subbab, serta beberapa subsubbab.</t>
  </si>
  <si>
    <t>Akhlak keagamaan [sumber elektronis]</t>
  </si>
  <si>
    <t>akhlak-keagamaan-sumber-elektronis</t>
  </si>
  <si>
    <t>DEP1912011376</t>
  </si>
  <si>
    <t>978-623-7022-80-0</t>
  </si>
  <si>
    <t>Penerbitan buku ini berdasarkan pada Kurikulum 13 yang_x000D_
bertujuan untuk mengembangkan potensi peserta didik agar menjadi_x000D_
manusia yang beriman dan bertakwa kepada Tuhan Yang Maha Esa,_x000D_
berakhlak mulia, sehat, berilmu, cakap, kreatif, mandiri, dan menjadi_x000D_
warga negara yang demokratis serta bertanggung jawab._x000D_
Mata pelajaran Akhlak di Madrasah Aliyah Program Ilmu-Ilmu_x000D_
Keagamaan bertujuan untuk mewujudkan manusia Indonesia yang_x000D_
berakhlak mulia dan menghindari akhlak tercela dalam kehidupan_x000D_
sehari-hari baik dalam kehidupan individu maupun sosial serta_x000D_
meningkatkan kemampuan pemahaman, penghayatan, dan_x000D_
pengamalan peserta didik tentang tasawuf sehingga menjadi muslim_x000D_
yang penuh tanggung jawab dan bijaksana dalam kehidupan pribadi,_x000D_
masyarakat, berbangsa, dan bernegara.</t>
  </si>
  <si>
    <t>Teknologi pemotongan material sebuah tinjauan religi [sumber elektronis]</t>
  </si>
  <si>
    <t>teknologi-pemotongan-material-sebuah-tinjauan-religi-sumber-elektronis</t>
  </si>
  <si>
    <t>DEP1912011377</t>
  </si>
  <si>
    <t>978-602-450-162-4</t>
  </si>
  <si>
    <t>Sebagai buku yang direncanakan menjadi sebuah Trilogi, seri pertama buku_x000D_
ini memang secara khusus hanya membahas tentang sinyal-sinyal Al-Qurâ€™an_x000D_
terkait proses pemotongan (permesinan) yang belum banyak dibahas di buku lain._x000D_
Beberapa inspirasi penelitian di bidang teknologi pemotongan non-konvensional_x000D_
yang dimunculkan dalam buku ini diharapkan bisa dijadikan sebagai bahan diskusi_x000D_
ilmiah maupun dijadikan sebagai pematik munculnya ide-ide baru yang lebih segar._x000D_
Buku ini dirancang untuk dijadikan sebagai referensi tambahan untuk beberapa_x000D_
mata kuliah, seperti Proses Produksi, Desain Produk Mekanik, Sistem Manufaktur,_x000D_
Peradaban dan Pemikiran Islam, Metodologi Penelitian dan sebagainya. Dengan_x000D_
materi yang mayoritas terkait dengan sinyal-sinyal Allah tetang teknologi, buku_x000D_
ini diharapkan bisa mendorong umat Islam untuk menggali lebih jauh ayat-ayat_x000D_
Allah dalam Al-Qurâ€™an dalam rangka mencari hikmah tambahan sesuai bidangnya_x000D_
masing-masing</t>
  </si>
  <si>
    <t>Islam untuk Indonesia [sumber elektronis]</t>
  </si>
  <si>
    <t>islam-untuk-indonesia-sumber-elektronis</t>
  </si>
  <si>
    <t>DEP1912011378</t>
  </si>
  <si>
    <t>978-602-350-306-3</t>
  </si>
  <si>
    <t>Melalui buku kecil ini, penulis mencoba mengingatkan kita soal komitmen yang sudah kita pegang selama lebih dari 70 tahun ini. Inilah Indonesia, rumah bagi semua anak bangsa, dengan berbagai latar belakang iman, suku, golongan, dan pemikiran. Tidak ada yang salah dengan komitmen itu justru dibuat oleh tokoh-tokoh pemimpin umat Islam. Mereka sudah mempertimbangkannya, termasuk mempertimbangkan benar-salahnya, dengan dalil-dalil yang mereka kuasai._x000D_
_x000D_
Dalam suasana itu, sayangnya, nilai-nilai Islam yang membangun dan menyejukkan justru jarang digali. Umat tetap tertinggal dalam hal ekonomi, pendidikan, serta teknologi. Agama tidak hadir dalam wajah duniawi yang unggul. Islam seakan hanya menjadi sarana untuk menuju akhirat saja._x000D_
_x000D_
Buku ini adalah kumpulan gagasan. Ini bukan buku akademis. Bukan pula buku fikih. Jauh dari itu. Karena itu jangan dinilai sebagai buku akademis maupun buku fikih. Ini adalah kumpulan pemahaman tentang Islam. Tidak menyediakan daftar rujukan. Ini semuanya memang sengaja, agar buku ini enak dibaca. Ini buku gagasan yang dibuat untuk dibaca santai.</t>
  </si>
  <si>
    <t>Strategi pembelajaran anak usia dini [sumber elektronis]</t>
  </si>
  <si>
    <t>strategi-pembelajaran-anak-usia-dini-sumber-elektronis</t>
  </si>
  <si>
    <t>DEP1912011379</t>
  </si>
  <si>
    <t>978-602-392-610-7</t>
  </si>
  <si>
    <t>Dalam mata pelatihan ini akan dibahas tentang hakikat pendidikan dan pembelajaran anak usia dini karakteristik perkembangan anak usia dini pembelajaran yang berorientasi perkembangan memilih strategi pembelajaran menyusun perencanaan pembelajaran menerapkan pembelajaran yang berpusat pada anak menerapkan strategi pembelajaran terpadu (pembelajaran tema) dan menerapkan strategi pembelajaran melalui bermain bercerita dan bernyanyi.</t>
  </si>
  <si>
    <t>Nabi Muhammad melampaui toleransi [sumber elektronis]</t>
  </si>
  <si>
    <t>nabi-muhammad-melampaui-toleransi-sumber-elektronis</t>
  </si>
  <si>
    <t>DEP1912011380</t>
  </si>
  <si>
    <t>978-602-385-461-5</t>
  </si>
  <si>
    <t>Bagi Craig remaja, Islam adalah Bin Laden, Al-Qaeda, dan kekerasan sebagaimana yang digambarkan media. Namun, saat kuliah di American University dan bertemu dengan Prof. Akbar Ahmed, persepsinya tentang Islam berubah total. Sejak kuliah pertamanya, Prof. Ahmed telah membuat Craig bukan hanya penasaran, tetapi juga jatuh cinta kepada pribadi sang Nabi Islam. Dia pun mulai belajar tentang Islam lebih banyak lagi dan menemukan sifat rahmah Rasulullah Saw. serta ajarannya yang mengutamakan kasih sayang._x000D_
_x000D_
Buku ini adalah kumpulan catatan Dr. Craig Considine, seorang Nasrani yang juga dosen Sosiologi di Rice University Amerika Serikat, tentang Rasulullah Saw. dan Islam. Di tengah kecenderungan sebagian muslim yang memilih jalan kekerasan, buku ini dapat menjadi referensi dari sepasang mata baru dan segar tentang Islam sejati, Islam yang rahmatan lil â€˜alaamin.</t>
  </si>
  <si>
    <t>Leluhur nabi [sumber elektronis]</t>
  </si>
  <si>
    <t>leluhur-nabi-sumber-elektronis</t>
  </si>
  <si>
    <t>DEP1912011381</t>
  </si>
  <si>
    <t>978-602-385-463-9</t>
  </si>
  <si>
    <t>Sendi-sendinya terasa ngilu. Rasa sesak dan nyeri di dadanya datang dan pergi. Napasnya pendek terengah-engah, membuatnya lemah kehilangan daya. Yakinlah dia tak akan sanggup lagi melanjutkan perjalanan sampai ke Makkah. Dia menyadari ajalnya sudah mendekat. Namun, ada yang menjadi beban pikirannya di detik-detik akhir hidupnya, Syaibah putra harapan kesayangannya. Dengan pandangannya yang sayu, Hasyim mengamati saudaranya, Muththalib. Memintanya agar duduk lebih dekat tepat di sampingnya. Hasyim menyampaikan wasiatnya. Buku ini mengisahkan para leluhur Nabi Saw._x000D_
- Hasyim bin 'Abdi Manaf sebagai pemimpin Quraisy;_x000D_
- 'Abdul Muththalib yang menemukan kembali sumur Zamzam yang hilang;_x000D_
- Abdullah yang akan dikorbankan demi memenuhi nazar, dan;_x000D_
- Cerita-cerita lainnya menjelang kelahiran Nabi Muhammad Saw.</t>
  </si>
  <si>
    <t>Membacakan nyaring [sumber elektronis]</t>
  </si>
  <si>
    <t>membacakan-nyaring-sumber-elektronis</t>
  </si>
  <si>
    <t>DEP1912011382</t>
  </si>
  <si>
    <t>978-602-385-398-4</t>
  </si>
  <si>
    <t>Tentu sudah banyak orangtua yang mengetahui bahwa membacakan buku pada anak memiliki banyak manfaat. Namun, tahukah Anda jika kegiatan ini bisa dilakukan sejak bayi bayi lahir, bahkan sejak dalam kandungan? Membacakan nyaring (read aloud) pada bayi telah terbukti mampu mengembangkan keterampilan literasi bayi pada 1000 hari pertamanya, yakni mendengar, menyimak, berbicara, dan membaca. Kegiatan yang tampak sederhana ini dapat mencerdaskan sekaligus mengeratkan hubungan bayi dengan orangtunya._x000D_
_x000D_
Bagaimanakah caranya? Apa saja yang perlu diperhatikan? Adakah kriteria buku yang bisa dibacakan? Temukan panduannya dalam buku ini._x000D_
_x000D_
Dilengkapi dengan berbagai contoh halaman buku anak, Anda bisa langsung mempraktikkan membacakan nyaring untuk bayi Anda. Lakukan secara rutin, setiap hari, dan dapatkan manfaatnya: anak mau membaca, bisa membaca, akhirnya gemar membaca dan menjadi pembaca sepanjang hayatnya._x000D_
_x000D_
Terbukti:_x000D_
_x000D_
Memaksimalkan perkembangan otak dan merangsang imajinasi bayi_x000D_
Mempererat ikatan orangtua dan bayi_x000D_
Melatih daya ingat dan konsentrasi_x000D_
Melatih kemampuan mendengar dan berbicara_x000D_
Menanamkan kecintaan membaca</t>
  </si>
  <si>
    <t>Basic writing [sumber elektronis]</t>
  </si>
  <si>
    <t>basic-writing-sumber-elektronis</t>
  </si>
  <si>
    <t>DEP1912011383</t>
  </si>
  <si>
    <t>978-602-392-613-8</t>
  </si>
  <si>
    <t>Buku Materi Pokok (BMP) BING4122 Basic Writing ini berisikan penjelasan dan latihan dalam bentuk grammar yang sederhana dari beberapa topik, gambaran fisik seseorang, menulis surat pribadi, mengisi formulir menulis karangan pendek dan lain-Iain.</t>
  </si>
  <si>
    <t>Love for sale [sumber elektronis]</t>
  </si>
  <si>
    <t>love-for-sale-sumber-elektronis</t>
  </si>
  <si>
    <t>DEP1912011384</t>
  </si>
  <si>
    <t>978-602-385-455-4</t>
  </si>
  <si>
    <t>Jangan sampai salah mempertaruhkan cinta, apalagi pada seseorang yang tidak pernah mencintai kita. Berawal dari taruhan, Richard berani mengubur luka lama akibat cinta. Berawal dari taruhan, Richard bertemu Arini, gadis yang membuatnya keluar dari kamar dan kembali merasakan percik cinta. Arini juga yang membuatnya menang taruhan dari kawan-kawannya. Berawal dari taruhan, Richard mengalami episode paling berwarna dalam hidupnya. Hingga dia sadar tidak ada yang dapat membeli cinta. Cinta Arini tak ternilai baginya. Taruhan itu mengubah hidup Richard selamanya.</t>
  </si>
  <si>
    <t>Jangan jadi perempuan cengeng [sumber elektronis]</t>
  </si>
  <si>
    <t>jangan-jadi-perempuan-cengeng-sumber-elektronis</t>
  </si>
  <si>
    <t>DEP1912011385</t>
  </si>
  <si>
    <t>978-602-495-205-1</t>
  </si>
  <si>
    <t>Kuketuk pintu-mu ya Allah [sumber elektronis]</t>
  </si>
  <si>
    <t>kuketuk-pintu-mu-ya-allah-sumber-elektronis</t>
  </si>
  <si>
    <t>DEP1912011386</t>
  </si>
  <si>
    <t>978-602-495-209-9</t>
  </si>
  <si>
    <t>â€œIbrahim bukan seorang Yahudi dan bukan (pula) seorang Nasrani, akan tetapi dia adalah seorang yang lurus lagi berserah diri (kepada Allah) dan sekali-kali bukanlah dia termasuk golongan orang-orang musyrik. Sesungguhnya orang yang paling dekat kepada Ibrahim ialah orang-orang yang mengikutinya dan Nabi ini (Muhammad), beserta orang-orang yang beriman (kepada Muhammad), dan Allah adalah pelindung semua orang-orang yang beriman.â€ (QS. Ali Imran: 67-68)_x000D_
Ibrahim kekasih Allah, karena cintanya yang tulus untuk Allah, mengutamakan cinta Allah di atas cinta kepada anak, orang tua, bahkan dirinya sendiri maka ia siap untuk melakukan apa saja walaupun berakibat binasanya diri sendiri. Allah berfirman: _x000D_
â€Dan Allah mengambil Ibrahim menjadi kesayangan-Nya.â€ (QS. an-Nisa': 125)_x000D_
Allah menjadikan Ibrahim sebagai imam bagi orang beriman sepanjang masa karena kesuksesannya dalam menjawab segala ujian yang berat dengan sempurna, diuji berdakwah di Irak tempat asal muasalnya menghadapi bapaknya dan kaumnya yang memaksa dia menyembah berhala, diuji menghadapi raja Namrud, diuji berhijrah ke Mesir, kemudian ke Palestina, kemudian ke Makkah, diuji untuk meninggalkan istri dan anaknya di Makkah yang tidak ada air dan makanan, diuji untuk menyembelih anaknya, diuji melakukan khitan sedang beliau berumur delapan puluh tahun. Allah berfirman: _x000D_
â€Dan (ingatlah), ketika Ibrahim diuji Rabbnya dengan beberapa kalimat (perintah dan larangan), lalu Ibrahim menunaikannya. Allah berfirman, â€™Sesungguhnya Aku akan menjadikanmu imam bagi seluruh manusia.â€™ Ibrahim berkata, â€˜(dan saya mohon juga) dari keturunanku.â€™ Allah berfirman, â€™Janji-Ku (ini) tidak mengenai orang yang zalim.â€™â€ (QS. al-Baqarah: 124)_x000D_
Dari keberhasilan dalam menjawab ujian, doa beliau dikabulkan ketika meminta agar para nabi dan rasul datang dari keturunan beliau, dan itu semua merupakan bentuk penyerahan diri secara total kepada Allah SWT : _x000D_
â€Dan tidak ada yang benci kepada millah Ibrahim, melainkan orang yang memperbodoh dirinya sendiri, dan sungguh Kami telah memilihnya di dunia dan sesungguhnya dia di akhirat benar-benar termasuk orang-orang yang salih. Ketika Rabbnya berfirman kepadanya, â€™Tunduk patuhlah!â€™ Ibrahim menjawab, â€™Aku tunduk patuh kepada Rabb semesta alam.â€™" (QS. al-Baqarah: 130-131)_x000D_
Karena tauhid kepada Allah dan Islam kepada-Nya, Nabi Ibrahim mendapatkan kemuliaan dunia dan akhirat maka beliau berusaha menjaga keislaman ini pada keturunannya dan keturunannya saling mewasiati putra putri mereka: _x000D_
â€œDan Ibrahim telah mewasiatkan ucapan itu kepada anak-anaknya, demikian pula Ya'qub. (Ibrahim berkata) â€˜Hai anak-anakku! Sesungguhnya Allah telah memilih agama ini bagimu maka janganlah kamu mati kecuali dalam memeluk agama Islam.â€™ Adakah kamu hadir ketika Ya'qub kedatangan (tanda-tanda) maut, ketika ia berkata kepada anak-anaknya, â€˜Apa yang kamu sembah sepeninggalku?â€™ mereka menjawab, â€˜Kami akan menyembah ilahmu dan ilah nenek moyangmu, Ibrahim, Ismail dan Ishaq, (yaitu) Ilah  yang Maha Esa dan kami hanya tunduk patuh kepada-Nya.â€™ (QS. al-Baqarah: 132-133)_x000D_
Kakbah merupakan bangunan lama, yang dijadikan Allah tempat ibadah kepada-Nya, pondasinya sudah ada sebelum Nabi Ibrahim as., dan ketika Ibrahim as. berhasil melewati berbagai ujian, Allah menunjukkan tempat fondasi kakbah dan memerintahkan beliau untuk meninggikannya sebagai masjid, sebagai simbol ketauhidan dan ketundukan kepada Allah: _x000D_
â€œDan (ingatlah), ketika Kami memberikan tempat kepada Ibrahim di tempat Baitullah (dengan mengatakan), â€˜Janganlah kamu memperserikatkan sesuatupun dengan Aku dan sucikanlah rumah-Ku ini bagi orang-orang yang thawaf, dan orang-orang yang beribadat dan orang-orang yang rukuk dan sujud.â€™â€ (QS. al-Haj: 26)_x000D_
Juga dalam ayat lain:_x000D_
â€œDan (ingatlah), ketika Ibrahim meninggikan (membina) dasar-dasar baitullah bersama Ismail (seraya berdoa), â€˜Ya Rabb Kami terimalah daripada kami (amalan kami), sesungguhnya Engkaulah yang Maha mendengar lagi Maha Mengetahui. Ya Tuhan Kami, Jadikanlah kami berdua orang yang tunduk patuh kepada Engkau dan (jadikanlah) di antara anak cucu kami umat yang tunduk patuh kepada Engkau dan tunjukkanlah kepada kami cara-cara dan tempat-tempat ibadat haji kami, dan terimalah taubat kami. Sesungguhnya Engkaulah yang Maha Penerima taubat lagi Maha Penyayang.â€™â€ (QS. al-Baqarah: 127-128)_x000D_
Setelah selesai membangun kakbah Allah memerintahkan Nabi Ibrahim agar mengundang manusia untuk datang ibadah ke Makkah, dengan naik bukit Shafa dan memanggil seluruh manusia untuk berhaji ke Kakbah. _x000D_
Nabi Ibrahim berkata, â€Bagaimana suara saya sampai kepada mereka semua?â€ Allah berfirman, â€Serukan dan Aku yang menyampaikan kepada mereka.â€ Maka Nabi Ibrahim naik ke Shafa dan berseru, â€Wahai manusia, Allah menyerukan kepada kalian hendaklah kalian berhaji maka berhajilah kalian, dan Allah menceritakan hal ini kepada Rasulullah Muhammad saw. dalam firman-Nya: _x000D_
â€Dan berserulah kepada manusia untuk mengerjakan haji, niscaya mereka akan datang kepadamu dengan berjalan kaki, dan mengendarai unta yang kurus, yang datang dari segenap penjuru yang jauh.â€ (QS. al-Haj: 27)_x000D_
Lantas Nabi Ibrahim naik ke bukit Shafa dan berseru, â€Wahai manusia, sesungguhnya Allah mewajibkan kalian berhaji maka hajilah kalian. Dan sejak itu kaum muslimin pengikut Nabi Ibrahim dan nabi-nabi setelah beliau melaksanakan haji ke baitullah. Sampai sampai orang-orang jahiliyah pada masa Rasulullah, walaupun  dengan kesyirikan mereka, juga melaksanakan ibadah haji. Sampai para shahabat Anshar pada awal keislaman mereka, ada yang ragu-ragu melakukan sa'i karena mereka sudah terbiasa melakukan sa'i di jahiliyah, dan mereka mengira itu perbuatan jahiliyah. Lantas Allah menurunkan ayat-Nya untuk menerangkan bahwa sa'i adalah syi'ar dan ajaran Allah SWT, Allah berfirman:_x000D_
â€œSesungguhnya Shafa dan Marwa adalah sebagian dari syiar Allah . Maka barangsiapa yang beribadah haji ke Baitullah atau berumrah maka tidak ada dosa baginya  mengerjakan sa'i antara keduanya. Dan siapa yang mengerjakan suatu kebajikan dengan kerelaan hati maka sesungguhnya Allah Maha Mensyukuri kebaikan lagi Maha Mengetahui. (QS. al-Baqarah: 158)_x000D_
Berbagai manasik haji ada keterkaitan erat dengan Ibrahim, istri beliau Hajar dan putra beliau Ismail. Misalnya sa'i, diambil dari lari-larinya Hajar dari Shafa ke Marwah dalam mencari air, melempar jumrah ada kaitannya dengan lemparan Ibrahim, Hajar dan Ismail terhadap iblis yang menggoda mereka untuk menghalangi mereka melaksanakan perintah menyembelih Ismail.</t>
  </si>
  <si>
    <t>Jangan bimbang! [sumber elektronis]</t>
  </si>
  <si>
    <t>jangan-bimbang-sumber-elektronis</t>
  </si>
  <si>
    <t>DEP1912011387</t>
  </si>
  <si>
    <t>978-602-495-204-4</t>
  </si>
  <si>
    <t>Dinamika kehidupan di dunia yang fana ini menuntut manusia menghadapi berbagai macam persoalan hidup. Semua manusia ingin agar ia bisa meraih kesuksesan dalam kehidupannya, bisa menggapai segala yang diinginkan, serta lepas dari segenap persoalan._x000D_
Sementara itu, sifat dasar manusiaâ€”seperti dijelaskan dalam Al-Qurâ€™anâ€”adalah: tidak pandai berterima kasih, cepat putus asa, pesimis, selalu berpaling, amat zalim dan bodoh, pembantah, suka kegembiraan dan berbangga diri, keluh kesah lagi kikir, tidak memiliki kemampuan serta kekuatan kecuali dari anugerah Allah SWT._x000D_
Lalu, bagaimana dua sisi kontradiktif ini bisa kita hadapi dengan sikap yang benar, tenang, selamat, merasa mantap dalam menapaki jalan kesuksesan? _x000D_
Melakukan istikharah. Ya, sebab ia merupakan penyerahan serta permohonan pilihan terbaik dari suatu masalah kepada Allah SWT agar diberikan kebaikan di dunia dan di akhirat._x000D_
Istikharah tak hanya dilakukan ketika hendak memilih pasangan, bahkan dalam setiap tindakan kita, sebagaimana para shahabat serta tabiâ€™in di antara salafusalih dahulu sangat dekat dengan ibadah shalat istikharah. Mereka memahami dengan baik dan mengamalkannya dalam setiap sisi kehidupan mereka. Mereka sangat dekat dengan ibadah shalat ini sebagaimana dekatnya mereka semua dengan Al-Qurâ€™an._x000D_
Maka jika suatu ketika kita dapat meraih sesuatu dengan istikharah maka janganlah melepaskannya kecuali dengan istkharah juga. Sebab laksana pohon, shalat istikharah akan selalu mengeluarkan buah segar yang tak henti-hentinya dapat dinikmati oleh setiap muslim-muslimah yang senantiasa menunaikannya.</t>
  </si>
  <si>
    <t>How to be a true moslem girl [sumber elektronis]</t>
  </si>
  <si>
    <t>how-to-be-a-true-moslem-girl-sumber-elektronis</t>
  </si>
  <si>
    <t>DEP1912011388</t>
  </si>
  <si>
    <t>978-602-495-191-7</t>
  </si>
  <si>
    <t>Kamu seorang cewek muda? Muslimah? Belum menikah? Jika benar, kamu wajib membaca buku ini (kalau nggak mau ntar rugi lho!). Karena buku ini memberikan banyak info supaya kamu bisa menjadi gadis muslimah yang sesungguhnya! Lha? Emang ada gadis muslimah yang palsu? Oh, ada tuh! Para gadis yang mengaku muslimah...    tetapi...  Yup! Muslimah... tetapi nggak pake jilbab. Muslimah tetapi bajunya kayak bungkus plastik kue, atau kayak bungkus kue lemet. Muslimah tetapi make-upnya kayak badut (saking tebal and menornya). Muslimah  tetapi nggak tahu apa-apa tentang bagaimana hukum haid, nggak tahu apa-apa tentang bagaimana hukum nifas, juga masalah-masalah seputar percewekan lainnya. Muslimah tetapi comot cowok sana-sini, bahkan sampai zina. Ihâ€¦ itulah yang dimaksud â€˜muslimah tetapiâ€™. Mengaku dirinya seorang muslimah tetapi kelakukan dan pengetahuannya sama sekali jauh dari syarâ€™i._x000D_
Hey Girls, jangan bilang kalau kamu termasuk salah satu dari â€˜muslimah tetapiâ€™ seperti yang disebutkan di atas ya! Kamu boleh saja menjadi gadis SMU, jadi mahasiswi, asisten dosen, guru, pekerja pabrik, atawa mau jadi kakak rumah tangga biasa, silakan! Namun, jangan sampai kamu lupa bahwa kamu adalah seorang muslimah! Bahkan jadikan itu sebagai identitasmu. Berbanggalah bahwa kamu seorang muslimah, seperti dinukilkan dalam beberapa ayat dalam Al-Qurâ€™an, â€œSaksikanlah bahwa kami adalah muslim!â€</t>
  </si>
  <si>
    <t>Justice and journey after death for teens [sumber elektronis] : keadilan dan perjalanan setelah kematian</t>
  </si>
  <si>
    <t>justice-and-journey-after-death-for-teens-sumber-elektronis-keadilan-dan-perjalanan-setelah-kematian</t>
  </si>
  <si>
    <t>DEP1912011389</t>
  </si>
  <si>
    <t>978-602-6297-71-6</t>
  </si>
  <si>
    <t>Copyright (c) 2019 CV MARJA</t>
  </si>
  <si>
    <t>Wacana dalam buku ini merupakan salah satu sumber yang_x000D_
mungkin bisa memberikan pengantar bagi pembaca untuk_x000D_
mengenal dasar-dasar keimanan dalam agama. Bahasannya_x000D_
diupayakan logis dan rasional. Penggunaan dalil dari teks AlQuran Suci dan Hadis adalah secara harmonis dengan logika._x000D_
Sering penjelasan dari teks Al-Quran Suci dan Hadis merupakan_x000D_
penyempurna pembahasan rasional.</t>
  </si>
  <si>
    <t>Jadilah sahabatku, nak! [sumber elektronis]</t>
  </si>
  <si>
    <t>jadilah-sahabatku-nak-sumber-elektronis</t>
  </si>
  <si>
    <t>DEP1912011390</t>
  </si>
  <si>
    <t>978-602-495-203-7</t>
  </si>
  <si>
    <t>Kini ... anak kita sudah besar! _x000D_
Dia sudah bisa mengungkapkan keinginannya. Bahkan kini sudah bisa membantah perkataan kita! Dia sudah bisa membaca. Tidak hanya membaca buku pelajaran tapi juga membaca komik yang membuat kita berteriak-teriak menyuruhnya berhenti karena membaca tak kenal waktu!_x000D_
Ya ... ocehannya dulu membuat kita gemas ingin menciumnya. Tapi kini ... bantahan-bantahannya membuat kita gemas ingin mencubitnya! Hubungan kita dengannya tidak seindah dulu.  Ada yang perlu dibenahi dalam hubungan ini. Siapa yang salah? Anak kitakah yang berubah? Atau justru kita yang semakin tidak sabar dan temperamen. Ataukah kita beralasan kita menjadi marah karena tingkah mereka juga? _x000D_
	 Ternyata belajar dan terus belajar menjadi orang tua yang baik adalah hal yang harus dilakukan setiap orang tua. Karena anak kita akan hidup pada zamannya. Maka kita pun harus berjalan terus mengikuti perkembangan anak kita dan perkembangan zaman, agar jangan sampai anak kita berkata, â€Wah ... Mamaku ketinggalan zaman! Papaku nggak gaul!â€_x000D_
	Maka, menjadi sahabat anak adalah sebuah kebutuhan. Kebutuhan anak sekaligus kebutuhan kita, sebagai orang tuanya. Agar anak kita tetap menjadi anak kita. Kitalah teman terdekatnya. Tempat dia curhat, tempat dia menceritakan segala apa yang dirasakannya. Dan buku di tangan Anda inilah yang akan menjadikan Anda sahabat bagi buah hati Anda tercinta!</t>
  </si>
  <si>
    <t>Beginilah seharusnya hidup [sumber elektronis]</t>
  </si>
  <si>
    <t>beginilah-seharusnya-hidup-sumber-elektronis</t>
  </si>
  <si>
    <t>DEP1912011391</t>
  </si>
  <si>
    <t>978-602-495-170-2</t>
  </si>
  <si>
    <t>Seorang ibu mendapati seekor cicak yang terpasung di engsel pintu rumahnya. Ia ingin segera membebaskan binatang malang itu. Namun, kesibukan yang menggunung, membuat ia terlupa. 10 tahun kemudian, alangkah kagetnya ketika ia menyaksikan cicak itu ternyata masih hidup. _x000D_
Rasa penasaran mendorongnya untuk mengamati si cicak. Sampai akhirnya, pada suatu saat, ia melihat serombongan cicak datang dan menyuapi cicak yang malang itu. Tahulah ia, mengapa cicak yang terjepit itu masih tetap bernapasâ€¦ _x000D_
Memang, jalannya kehidupan adalah teka-teki yang butuh dipecahkan. Ia adalah misteri. Hanya orang-orang bijak yang mampu menyibak misteri itu. Dan cerita-cerita di dalam buku ini, akan membantu memperdalam mata batin Anda. _x000D_
Ya, karena Anda akan disadarkan, bahwa hidup itu akan menjadi gampang jika dianggap gampang, namun sebaliknya, akan menjadi sulit jika dianggap sulit.</t>
  </si>
  <si>
    <t>Cermin pelangi [sumber elektronis] : persahabatan dalam keragaman budaya</t>
  </si>
  <si>
    <t>cermin-pelangi-sumber-elektronis-persahabatan-dalam-keragaman-budaya</t>
  </si>
  <si>
    <t>DEP1912011392</t>
  </si>
  <si>
    <t>978-623-7064-97-8</t>
  </si>
  <si>
    <t>Alya harus meninggalkan kota asalnya menuju Lampung karena ayahnya dipindahtugaskan. Di sana Alya menemukan banyak sekali pengalaman baru dan berkenalan dengan banyak teman baru dari beragam daerah. Nia, teman sebangkunya, asli dari Lampung. Joko, si Solo yang ramah, dengan setia menemani hari-hari baru Alya. Kebudayaan Nias, Betawi, Banyuwangi dan kebudayaan-kebudayaan lain dari berbagai penjuru Indonesia terjalin seperti cerminan pelangi. Ikuti kisah-kisah menarik Alya dalam menjalani hari-hari di kota barunya yang seru dan menarik.</t>
  </si>
  <si>
    <t>Indahnya mati [sumber elektronis]</t>
  </si>
  <si>
    <t>indahnya-mati-sumber-elektronis</t>
  </si>
  <si>
    <t>DEP1912011393</t>
  </si>
  <si>
    <t>978-602-495-200-6</t>
  </si>
  <si>
    <t>Kematian, demikian kata yang sering kita dengar, menjadi monster banyak orang, maka di antara hukuman yang paling menakutkan dan sering diperdebatkan adalah hukuman mati. Kematian adalah suatu keniscayaan, pasti dilalui oleh seluruh makhluk hidup. Allah berfirman, â€Setiap jiwa pasti merasakan matiâ€ (QS. Ali Imran: 185). Tapi alangkah indahnya jika kematian, bukan menjadi sesuatu yang menakutkan, bahkan menjadi suatu yang menyenangkan sehingga kehidupan menjadi suatu yang membahagiakan, dan masa setelah kematian menjadi lebih indah dari kehidupan di dunia.  Sebagian para shahabat berkata ketika menghadapi kematian, â€œFuztu wa rabbi ka'bahâ€ (aku beruntung demi pemelihara Kakbah). Maka tak heran jika di antara doa Rasulullah saw., "Ya Allah aku mohon rindu kepada-Mu" (HR. Hakim).  _x000D_
Kalau kematian menjadi sesuatu yang menakutkan pada sebagian manusia, atau sebagian besar manusia, dan memang demikian karena Rasul juga mengatakan, â€œIngatlah pemutus segala kenikmatanâ€ (HR. Ibnu Abi Syaibah, Hakim, Thabarani), â€œSungguh untuk kematian ada sakarat yang sangat sakitâ€ (HR. Thabarani No. 18608).  Kalaupun kematian demikian rasanya, tapi Allah SWT memberi perasaan bahagia kepada sebagian manusia dalam menghadapi kematian. Kematian menjadi suatu yang indah, dan detik-detik kehidupan pun bagaimana kondisinya, miskin atau kaya, sakit atau sehat, terkenal atau tidak dikenal sesuatu yang menyenangkan pula. Maka tak heran kalau sebagian jenis kematian ini menjadi suatu anugerah pilihan dari Allah. Sebagaimana Allah katakan, â€œDan itulah hari-hari yang Allah gilir di antara manusia, supaya Allah mengetahui siapa yang beriman, dan memilih di antara kalian menjadi syuhada (mati syahid)â€ (QS. Ali Imran: 140)._x000D_
Bagaimana menggapai keindahan kematian itu, apa kiat-kiatnya, bagaimana profil orang yang menikmati detik-detik kematian itu, inilah yang akan diungkap oleh buku kecil ini. Dengan harapan setelah membaca buku ini, para pembaca termotivasi untuk merancang kehidupan agar lebih baik, hingga dapat mengantarkan untuk mendapatkan predikat kkhusnul khatimah dengan panggilan yang mesra dari Allah SWT, â€Wahai jiwa yang tenang, kembalilah kepada Rabbmu dalam keadaan ridha dan diridhai, masuklah ke dalam golongan hamba-Ku dan masuklah ke surga-Kuâ€ (QS. al-Fajr: 27-30).</t>
  </si>
  <si>
    <t>Riset operasi 1 [sumber elektronis]: teori dan aplikasi program linier</t>
  </si>
  <si>
    <t>riset-operasi-1-sumber-elektronis-teori-dan-aplikasi-program-linier</t>
  </si>
  <si>
    <t>DEP1912011394</t>
  </si>
  <si>
    <t>978-602-450-215-7</t>
  </si>
  <si>
    <t>Buku ajar ini diharapkan dapat menambah koleksi buku ajar Riset_x000D_
Operasi I sehingga nantinya dapat memperlancar proses belajar_x000D_
mengajar di kelas serta dapat memberikan manfaat kepada pembaca_x000D_
khususnya mahasiswa/i Prodi Statistika UII._x000D_
Buku ini memuat teori, contoh kasus beserta penyelesainnya, dan_x000D_
latihan soal. Materi yang ada di dalam buku ajar ini diantaranya adalah_x000D_
konsep riset operasi, konsep program linier, metode grafis, metode_x000D_
simplek, analisis sensitifitas, model transportasi, dan model penugasan</t>
  </si>
  <si>
    <t>Hidup sehat tanpa pornografi [sumber elektronis] : kiat pemblokiran situs-situs porno</t>
  </si>
  <si>
    <t>hidup-sehat-tanpa-pornografi-sumber-elektronis-kiat-pemblokiran-situs-situs-porno</t>
  </si>
  <si>
    <t>DEP1912011395</t>
  </si>
  <si>
    <t>978-602-350-307-0</t>
  </si>
  <si>
    <t>Melalui buku ini, penulis ingin memberikan sebuah solusi praktis untuk mengatasi masalah pornografi yang merebak di sekitar kita. Buku ini sangat mudah untuk dioperasikan oleh pengguna awam sekalipun. Perpustakaan sekolah, pesantren, warung internet dan orangtua yang memiliki anak pengguna internet perlu menjadikan buku ini sebagai pegangan praktis. Selamat membaca.</t>
  </si>
  <si>
    <t>Menjejak amerika [sumber elektronis] : kuketuk langit di kota judi</t>
  </si>
  <si>
    <t>menjejak-amerika-sumber-elektronis-kuketuk-langit-di-kota-judi</t>
  </si>
  <si>
    <t>DEP1912011396</t>
  </si>
  <si>
    <t>978-602-385-320-5</t>
  </si>
  <si>
    <t>â€œDalam konteks perjuangan dakwah global, buku ini penting untuk dibaca. Penulisnya, Peggy Melati Sukma, menyajikan ketangguhan, sekaligus kelembutan seorang perempuan, serta kental dengan nuansa seni dan â€˜dramaâ€™. Sementara Imam Shamsi Ali, dengan pengalaman dakwahnya di Amerika Serikat, membuat buku ini perlu dijadikan referensi oleh generasi penerus jalan dakwah. Saya berharap, pembaca memperoleh banyak manfaat.â€_x000D_
â€”Prof. Dr. KH. Din Syamsudin, Ketua Dewan Pertimbangan Majelis Ulama Indonesia_x000D_
_x000D_
â€œDakwah itu ladang juang, prosesnya berupa kerja keras, yang dihadapi tentu medan terjal dan berbatu. Buku ini menghadirkan semangat bahwa batas akhir perjuangan hanyalah ajal.â€_x000D_
â€”Fahira Fahmi Idris M. H, Pimpinan Komite III Dewan Perwakilan Daerah Republik Indonesia, Ketua Gerakan Nasional Anti-Miras_x000D_
 _x000D_
â€œDua tokoh hebat yang berada di jalan cinta para pejuang. Melawan arus yang kencang. Meloncati rasa suka dan tidak suka. Melampaui batas cinta dan benci. Buku Dakwah Keliling Dunia ini, tidak hanya membuat kita mengenal mereka tapi juga menjadi kaca untuk makin mengenal siapa diri kita.â€_x000D_
â€”Dewi Sandra, Penyanyi, Artis Sinetron, Penggiat Sosial</t>
  </si>
  <si>
    <t>Livor mortis [sumber elektronis]</t>
  </si>
  <si>
    <t>livor-mortis-sumber-elektronis</t>
  </si>
  <si>
    <t>DEP1912011397</t>
  </si>
  <si>
    <t>978-602-495-212-9</t>
  </si>
  <si>
    <t>Ini adalah sebuah novel yang diilhami dari fakta-fakta yang terjadi di sebuah institusi kesehatan.Telah banyak pihak yang dirugikan, namun kebanyakan berasal dari kalangan orang yang tidak mampu sehingga mereka tetap bungkam.Adapun yang lebih terpelajar, berusaha menggugat. Meskipun tahu bahwa ia hanyalah seekor semut yang menantang gajah. Tak banyak hal yang akan berubah.Hukum rimba berlaku leluasa di negeri ini._x000D_
Siapa yang kuat dialah sang raja. Siapa berkuasa dialah pemenangnya.Tak peduli di mana pun areanya. Tak peduli apakah itu menyangkut nyawa manusia.Yang masih punya hati tersingkiri.Yang mempertahankan nurani menjadi orang-orang yang ditertawai.Dunia ini adalah sebuah panggung, di mana semua arogansimenjadi mutlak demi mendapatkan materi.</t>
  </si>
  <si>
    <t>Ma, dongengin aku yuk! [sumber elektronis]</t>
  </si>
  <si>
    <t>ma-dongengin-aku-yuk-sumber-elektronis</t>
  </si>
  <si>
    <t>DEP1912011398</t>
  </si>
  <si>
    <t>978-602-495-213-6</t>
  </si>
  <si>
    <t>Selama ini kita menganggap bahwa dongeng hanya bisa dilakukan oleh seorang pendongeng profesional yang berpengalaman. Dongeng yang mampu menghipnotis dan menghadirkan keriangan penuh canda. Pernahkah Anda berpikir bahwa keriangan itu juga bisa diciptakan sendiri di rumah? Saat mengantar anak-anak menjumpai mimpi mereka, saat liburan bersama, saat tengah berkumpul di ruang keluarga, bahkan saat sedang serius menemani waktu belajar mereka. Bayangkan ketika Anda menjadi 'pendongeng profesional' itu. Akan sangat mungkin, keriangan dan canda yang tercipta justru melebihi pendongeng sebenarnya. Bahkan, anak-anak-dan suami Anda sekalipun-akan ikut lebur mendengarkan dongeng yang Anda ceritakan._x000D_
_x000D_
Dongeng tidak hanya menyajikan cerita, tetapi juga menghadirkan kedekatan dengan anak-anak Anda. Mereka akan merasa diperhatikan, nyaman dan merasakan kasih sayang penuh cinta. Dongeng juga menjadi sebuah sarana yang efektif untuk mengajarkan nilai-nilai kepada anak tanpa merasa digurui. Ada banyak ajaran yang bisa ditampilkan melalui kisah di dalam dongeng._x000D_
_x000D_
Buku di tangan Anda ini adalah buku yang akan mengajak Anda menjelajahi dunia dongeng. Berisi tips-tips praktis, manfaat, panduan dan teknik-teknik dalam mendongeng. Ditambah 10 dongeng yang disertai cara praktis dan panduan berekspresi. Percayalah, siapapun bisa menjadi pendongeng yang hebat, termasuk Anda!</t>
  </si>
  <si>
    <t>Kumpulan ceramah Ramadhan [sumber elektronis]</t>
  </si>
  <si>
    <t>kumpulan-ceramah-ramadhan-sumber-elektronis</t>
  </si>
  <si>
    <t>DEP1912011399</t>
  </si>
  <si>
    <t>978-602-495-145-0</t>
  </si>
  <si>
    <t>Setiap kali Ramadhan datang maka kita mendapatkan keajaiban-keajaiban yang membuat kita takjub keheranan karena tidak mungkin kita temui di bulan-bulan yang lain. Pada umumnya tak begitu banyak yang menjalankan shalat witir, apalagi qiyamullail dengan demikian rutin dan istiqomah. Namun di bulan_x000D_
_x000D_
Ramadhan, kita mendapatkannya, bahkan menjalaninya dengan mudah. Di hari biasa barangkali banyak yang terbangun untuk nonton bareng siaran bola, tapi tidak untuk bersama-sama menghidupkan sunah sahur. Namun di bulan Ramadhan, kita melihat bagaimana tua-muda, bahkan anak-anak pun begitu gembira bangun untuk menyantap sahur meski awalnya sempat terkantuk-kantuk. Begitupun kita lihat shalat berjamaah di masjid-masjidâ€“khususnya Shalat Subuhâ€”yang biasanya tak lebih dari hitungan satu dua shaf, tiba-tiba ketika Ramadhan menjadi pusat keramaian dan syiar dimana kaum muslimin berjubel memadatinya pada waktu-waktu shalat. Ajaib!</t>
  </si>
  <si>
    <t>Teknik optimasi berbasis swarm intelligence: konsep dan aplikasinya [sumber elektronis]</t>
  </si>
  <si>
    <t>teknik-optimasi-berbasis-swarm-intelligence-konsep-dan-aplikasinya-sumber-elektronis</t>
  </si>
  <si>
    <t>DEP1912011400</t>
  </si>
  <si>
    <t>978-602-450-066-5</t>
  </si>
  <si>
    <t>Optimasi    merupakan    sebuah    upaya    untuk    mencapai    kondisi    terbaik, memaksimalkan keuntungan atau meminimalkan biaya. Proses optimasi selalu dilakukan  dalam  berbagai  bidang  kehidupan,  baik  secara  individu  maupun secara kelompok. Dalam bidang ilmu teknik,  para engineer selalu dihadapkan pada  persoalan  bagaimana  melakukan  desain  maupun  menjalankan  proses produksi  secara  ekonomis  dan  efisien.  Persoalan  tersebut  mendorong  para engineer menerapkan berbagai metode diantaranya metode optimasi untuk menyelesaikannya.  Metode  optimasi  pun  berkembang  cukup  pesat  seiring perkembangan teknologi komputasi, termasuk diantaranya metode optimasi modern yang diinspirasi  oleh sistem biologi atau perilaku kawanan binatang (swarm intelligence).</t>
  </si>
  <si>
    <t>Implementasi metode kolaboratif dan bermain peran dalam pembelajaran di UII [sumber elektronis]</t>
  </si>
  <si>
    <t>implementasi-metode-kolaboratif-dan-bermain-peran-dalam-pembelajaran-di-uii-sumber-elektronis</t>
  </si>
  <si>
    <t>DEP1912011401</t>
  </si>
  <si>
    <t>978-602-450-323-9</t>
  </si>
  <si>
    <t>Dalam buku ini berisi sebagian hasil hibah pengajaran yang_x000D_
diselenggarakan oleh DPA, khususnya yang mengimplementasikan_x000D_
metode Kolaboratif dan metode Bermain Peran (Role Playing). Semoga_x000D_
buku ini memberikan kontribusi terhadap upaya UII menjadi excellent_x000D_
teaching university dan menginspirasi pendidik dalam meningkatkan_x000D_
kualitas pembelajarannya.</t>
  </si>
  <si>
    <t>Konsep rezeki yang jauh dari logika dan probabilitas [sumber elektronis]</t>
  </si>
  <si>
    <t>konsep-rezeki-yang-jauh-dari-logika-dan-probabilitas-sumber-elektronis</t>
  </si>
  <si>
    <t>DEP1912011402</t>
  </si>
  <si>
    <t>978-623-208-302-8</t>
  </si>
  <si>
    <t>Saya jadi terpikir, bahwa sejauh ingatan saya bekerja, setidaknya sudah hampir tiga tahun saya tidak membeli bakso atau mie ayam dari pedagang keliling. Padahal, dulu, bersama kawan-kawan, saya sering sekali mencegat tukang bakso atau mie ayam di buk perempatan tempat kami biasa nongkrong untuk kemudian menyantapnya ngiras langsung di tempat.</t>
  </si>
  <si>
    <t>Rokok elektrik di hadapan regulasi [sumber elektronis]</t>
  </si>
  <si>
    <t>rokok-elektrik-di-hadapan-regulasi-sumber-elektronis</t>
  </si>
  <si>
    <t>DEP1912011403</t>
  </si>
  <si>
    <t>978-623-208-311-0</t>
  </si>
  <si>
    <t>Buku ini berisi tentang bagaimana kelompok bisnis memainkan politik dagangnya dalam merebut pasar perokok, Ketika harga-harga rokok semakin mahal, kemudian rokok elektrik bisa dikondisikan lebih murah. Dengan demikian yang diharapkan beralihnya pasar atas alasan harga yang dianggap masuk akal</t>
  </si>
  <si>
    <t>Pramuka yang menyenangkan namun kadang bikin muak [sumber elektronis]</t>
  </si>
  <si>
    <t>pramuka-yang-menyenangkan-namun-kadang-bikin-muak-sumber-elektronis</t>
  </si>
  <si>
    <t>DEP1912011404</t>
  </si>
  <si>
    <t>978-623-208-308-0</t>
  </si>
  <si>
    <t>Ketika SD, walau tak sesuai-sesuai amat dengan bayangan saya akan konsep petualangan, namun setidaknya, Pramuka toh berhasil membuat saya bahagia.</t>
  </si>
  <si>
    <t>Perubahan fatwa hukum dalam pandangan Ibn Qayyim al-Jauziyyah [sumber elektronis]</t>
  </si>
  <si>
    <t>perubahan-fatwa-hukum-dalam-pandangan-ibn-qayyim-al-jauziyyah-sumber-elektronis</t>
  </si>
  <si>
    <t>DEP1912011405</t>
  </si>
  <si>
    <t>978-602-450-094-8</t>
  </si>
  <si>
    <t>Buku ini berisikan tentang konsep perubahan fatwa menurut Ibn Qayyim al-Jauziyah. Idea dasar perubahan fatwa dibangun oleh adanya dialektik antara prinsip umum syariâ€™ah dan tujuannya_x000D_
yang berlaku secara terus menerus dan universal, dengan realitas persoalan sebagai konsekwensi dari tuntutan sosial yang beragam dan senantiasa mengalami perubahan. Sintesa dari keduanya dirumuskan Ibn Qayyim dalam suatu kaidah â€œfatwa dapat berubah karena perubahan zaman, tempat, niat dan adat.â€ Konsep perubahan yang dirumuskan Ibn Qayyim sebagai konsekwensi dari perbedaan tempat, perbedaan zaman, niat dan adat dilakukan semata-mata untuk mewujudkan tujuan hukum yang bersifat universal dan abadi._x000D_
_x000D_
Sedangkan kerangka metodologi yang dikembangkan Ibn Qayyim dapat dibedakan menjadi dua, yaitu metode yang dikembangkan untuk memahami konteks dan metode yang dikembangkan untuk memahami teks dan aplikasinya. Terkait dengan pemahaman konteks Ibn Qayyim tidak banyak mengemukakan metodologi selain teori pembuktian, qarinah dan syawahidul hal. Tetapi secara tersirat pendekatan yang digunakan menuntut dikembangkannya pendekatan - pendekatan scientific</t>
  </si>
  <si>
    <t>Iklan kematian yang ikut menghidupi dapur koran [sumber elektronis]</t>
  </si>
  <si>
    <t>iklan-kematian-yang-ikut-menghidupi-dapur-koran-sumber-elektronis</t>
  </si>
  <si>
    <t>DEP1912011406</t>
  </si>
  <si>
    <t>978-623-208-310-3</t>
  </si>
  <si>
    <t>Saya tak pernah menyangka bahwa iklan kematian yang selama ini saya anggap biasa ternyata punya banyak hal menarik di baliknya. Tapi memang, pada titik tertentu, bisnis yang paling hidup justru adalah bisnis yang melibatkan kematian. Ini bukan soal untung-untungan belaka, sebab ceruknya memang luas.</t>
  </si>
  <si>
    <t>Semua bisa bahagia [sumber elektronis] : terapi hidup sehari-hari</t>
  </si>
  <si>
    <t>semua-bisa-bahagia-sumber-elektronis-terapi-hidup-sehari-hari</t>
  </si>
  <si>
    <t>DEP1912011407</t>
  </si>
  <si>
    <t>978-602-385-465-3</t>
  </si>
  <si>
    <t>Seorang anak kecil mengintip rumah tetangganya dari balik kaca jendela._x000D_
_x000D_
â€œIbu kenapa rumah tetangga kita kotor?â€ tanya anak tersebut._x000D_
_x000D_
Tanpa mengucapkan sepatah kata pun, si ibu membersihkan kaca jendela. Kemudian, dia meminta anaknya untuk kembali melihat lewat kaca jendela tersebut. â€œWow ternyata rumah tetangga kita sangat indah ya, Bu,â€ seru sang anak terkejut._x000D_
_x000D_
Kebahagiaan tidak ditentukan oleh peristiwa-peristiwa di luar diri kita. Jika Anda tidak merasa bahagia, cobalah berhenti sejenak dan menyelam ke dalam batin untuk memeriksa â€œkaca jendelaâ€ Anda._x000D_
_x000D_
Dr. Usman Jasad mengajak kita mengindentifikasi kebahagiaan sejati melalui catatan-catatan pendeknya dalam buku ini.</t>
  </si>
  <si>
    <t>Mutiara sahabat [sumber elektronis]: untaian kata bijak tiga Khalifah Rasulullah SAW : Abu Bakar Al-Shiddiq R.A., Umar bin Khaththab R.A., Utsman bin Affan R.A</t>
  </si>
  <si>
    <t>mutiara-sahabat-sumber-elektronis-untaian-kata-bijak-tiga-khalifah-rasulullah-saw-abu-bakar-al-shiddiq-ra-umar-bin-khaththab-ra-utsman-bin-affan-ra</t>
  </si>
  <si>
    <t>DEP1912011408</t>
  </si>
  <si>
    <t>978-602-385-368-7</t>
  </si>
  <si>
    <t>Nabi Saw. bersabda, â€œKalian mesti mengikuti Sunnah-ku dan jalan para khalifah setelahku, yang terbimbing dan mendapat petunjuk sesudahku. Maka peganglah kuat-kuat dengan gerahammuâ€(HR Bukhari). Begitulah perintah Nabi Saw. sebagai pegangan umat yang datang setelah wafat beliau. Maka, ucapan dan perbuatan para khalifah setelah Nabi Saw., yang dikenal dengan Khulafa Al-Rasyidin, juga dapat dijadikan contoh bagi umat Islam. Tak heran bila, misalnya, nasihat-nasihat Khalifah Ali bin Abi Thalib r.a. kemudian dikumpulkan dalam kitab Nahjul Balaghah._x000D_
_x000D_
Buku ini berisi kumpulan kata bijak 3 khalifah pertama Rasulullah Saw., Abu Bakar r.a., Umar r.a., dan Utsman r.a. Kutipan di atas adalah sekelumit untaian kata hikmah indah yang memancar dari jiwa 3 pemimpin utama kader Rasulullah Saw. Kata mutiara yang menginspirasi kemenangan kekal demi kebahagiaan abadi.</t>
  </si>
  <si>
    <t>Makian kolektif yang ampuh menghentikan orang goblok bermain hape di dalam bioskop [sumber elektronis]</t>
  </si>
  <si>
    <t>makian-kolektif-yang-ampuh-menghentikan-orang-goblok-bermain-hape-di-dalam-bioskop-sumber-elektronis</t>
  </si>
  <si>
    <t>DEP1912011409</t>
  </si>
  <si>
    <t>978-623-208-307-3</t>
  </si>
  <si>
    <t>Rasanya sudah berkali-kali saya menuliskan rasa gemas dan jengkel pada orang-orang yang suka bermain hape saat menonton film di bioskop.</t>
  </si>
  <si>
    <t>Melihat BPJS dari logika kesehatan, bukan logika untung-rugi [sumber elektronis]</t>
  </si>
  <si>
    <t>melihat-bpjs-dari-logika-kesehatan-bukan-logika-untung-rugi-sumber-elektronis</t>
  </si>
  <si>
    <t>DEP1912011410</t>
  </si>
  <si>
    <t>978-623-208-306-6</t>
  </si>
  <si>
    <t>BPJS ini memang dilematis. Bagi banyak orang ia adalah solusi yang baik atas masalah kesehatan nasional. Namun bagi banyak yg lain, ia dianggap sebagai sesuatu yang tidak ideal. Menambah beban pengeluaran bulanan.</t>
  </si>
  <si>
    <t>Pada dasarnya, kpai tidak sedang berhadapan dengan PB Djarum [sumber elektronis]</t>
  </si>
  <si>
    <t>pada-dasarnya-kpai-tidak-sedang-berhadapan-dengan-pb-djarum-sumber-elektronis</t>
  </si>
  <si>
    <t>DEP1912011411</t>
  </si>
  <si>
    <t>978-623-208-305-9</t>
  </si>
  <si>
    <t>Dalam kasus ini, KPAI tampaknya tidak sedang berhadapan dengan Djarum. Ia berhadapan dengan masyarakat banyak, baik yang perokok maupun yang tidak.</t>
  </si>
  <si>
    <t>Nama anak zaman sekarang [sumber elektronis] : susah dieja, susah dibaca</t>
  </si>
  <si>
    <t>nama-anak-zaman-sekarang-sumber-elektronis-susah-dieja-susah-dibaca</t>
  </si>
  <si>
    <t>DEP1912011412</t>
  </si>
  <si>
    <t>978-623-208-304-2</t>
  </si>
  <si>
    <t>Tren nama anak-anak semakin hari semakin rumit. Nama anak menjadi tak ubahnya seperti karya seni abstrak. Semakin tidak dimengerti semakin bagus.</t>
  </si>
  <si>
    <t>Kemiskinan bukanlah alasan untuk membenarkan pembajakan buku [sumber elektronis]</t>
  </si>
  <si>
    <t>kemiskinan-bukanlah-alasan-untuk-membenarkan-pembajakan-buku-sumber-elektronis</t>
  </si>
  <si>
    <t>DEP1912011413</t>
  </si>
  <si>
    <t>978-623-208-303-5</t>
  </si>
  <si>
    <t>Ya, melarang pembajakan memang mematikan rezeki para pembajak dan pedagang buku bajakan. Tapi perlu diingat, bahwa pembajakan itu sendiri mematikan rezeki jauh lebih banyak pihak. Dari penulis, editor, layouter, penerjemah, pemeriksa aksara, desainer, orang penerbitan, dan lain-lain.</t>
  </si>
  <si>
    <t>Presiden Prawiranegara [sumber elektronis]</t>
  </si>
  <si>
    <t>presiden-prawiranegara-sumber-elektronis</t>
  </si>
  <si>
    <t>DEP1912011414</t>
  </si>
  <si>
    <t>978-602-385-446-2</t>
  </si>
  <si>
    <t>"Zus Lily, saya pinjam suamimu sebentar," ujar Hatta sopan._x000D_
"Ada tugas yang harus beliau lakukan sebagai Menteri Kemakmuran._x000D_
Saya janji hanya beberapa hari saja."_x000D_
_x000D_
19 Desember 1948. Agresi Militer II Belanda terhadap ibu kota Yogyakarta menyebabkan Presiden Sukarno tertangkap. Wakil Presiden Mohammad Hatta yang cemas dengan kondisi itu segera mengirimkan telegram kepada Menteri Kemakmuran RI, Syafruddin Prawiranegara, yang sedang berada di Bukittinggi untuk membentuk Pemerintahan Darurat Republik Indonesia (PDRI)._x000D_
_x000D_
Ternyata benar, tak lama kemudian Sukarno-Hatta pun ditangkap Belanda, mereka diasingkan ke Bangka. Pemerintahan resmi lumpuh. Di sebuah dangau kecil yang belakangan dikenal sebagai "Dangau Yaya", Syafruddin mengumumkan berdirinya PDRI, pada Rabu, 22 Desember 1948._x000D_
_x000D_
Dari sudut pandang seorang pemuda pengikutnya, Kamil Koto, mengalirlah kisah Presiden Syafruddin Prawiranegara, yang selama 207 hari melanjutkan kemudi kapal besar bernama Indonesia yang sedang oleng, dan nyaris karam. Sebuah perjuangan yang mungkin terlupakan, tetapi sangat krusial dalam memastikan keberlangsungan Indonesia.</t>
  </si>
  <si>
    <t>Man search for meaning [sumber elektronis]</t>
  </si>
  <si>
    <t>man-search-for-meaning-sumber-elektronis</t>
  </si>
  <si>
    <t>DEP1912011415</t>
  </si>
  <si>
    <t>978-602-385-445-5</t>
  </si>
  <si>
    <t>Viktor Frankl pernah berada di empat kamp kematian Nazi yang berbeda, termasuk Auschwitz, antara tahun 1942 dan 1945. Dia bertahan hidup, sementara orangtuanya, saudara laki-laki, dan istrinya yang tengah hamil akhirnya tewas dalam kamp. Di dalam keganasan dan kekejian kamp, Frankl yang juga seorang psikiater belajar menemukan makna hidup. Menurutnya, kita tidak dapat menghindari penderitaan, tetapi kita dapat memilih cara mengatasinya, menemukan makna di dalamnya, dan melangkah maju dengan tujuan baru. Teori Frankl, yang dikenal sebagai logoterapi, menjelaskan bahwa dorongan utama kita dalam hidup bukanlah kesenangan, tetapi penemuan dan pencarian dari apa yang secara pribadi kita temukan bermakna. Banyak orang terinspirasi dari kisahnya dan menjadikan buku ini sebagai satu dari sepuluh buku paling berpengaruh di Amerika dan telah dicetak ulang lebih dari 100 kali dalam edisi bahasa Inggris.</t>
  </si>
  <si>
    <t>Indahnya berpikir [sumber elektronis]</t>
  </si>
  <si>
    <t>indahnya-berpikir-sumber-elektronis</t>
  </si>
  <si>
    <t>DEP1912011416</t>
  </si>
  <si>
    <t>978-602-495-198-6</t>
  </si>
  <si>
    <t>Al-Hadits telah memaparkan bahwa berpikir sesaat itu lebih baik daripada beribadah setahun. Hadits berpikir sesaat lebih baik daripada beribadah setahun ini dikeluarkan oleh Ibnu Hibban di dalam kitab Al-â€˜Uzhmah, berasal dari hadits Abu Hurairah dengan lafal â€œenam puluh tahunâ€, akan tetapi dengan sanad yang dhaif. Salah satu jalan periwayatan hadits ini ditulis oleh Ibnul Jauzi dalam kitab Al-Maudhuâ€™at, dan diriwayatkan pula oleh Abu Manshur Ad-Dailami pada Musnad Al-Firdaus yang bersumber dari hadits Anas dengan lafal, â€œDelapan puluh tahunâ€. Sanad hadits ini sangat dhaif. Abu Syaikh meriwayatkannya dari qaul Ibnu Abbas dengan lafal â€œlebih baik daripada shalat semalam suntukâ€. Banyak hasungan dan anjuran di dalam Al-Qurâ€™an untuk melakukan perenungan (tadabur), pengambilan pelajaran (iâ€™tibar), me-review (nazhar), dan berpikir (iftikar). Tak pelak lagi bahwa berpikir adalah kunci cahaya dan landasan pengetahuan, di samping jaringan ilmu, pengikat pengetahuan dan pemahaman._x000D_
Mayoritas manusia mengetahui kelebihan dan kedudukannya, akan tetapi mereka tidak mengetahui hakikat, buah, sumber, asal, perjalanan, jalan hidup, metode, dan caranya. Dia juga tidak mengetahui bagaimana berpikir, tentang apa dia harus berpikir, untuk apa dia berpikir, dan apa yang dituntut dari dirinya. Apakah yang dimaksud itu adalah dirinya sendiri ataukah hasilnya sehingga dia dapat mengambil manfaat darinya. Jika itu diambil dari hasilnya maka apakah hasil itu? Apakah berupa ilmu atau berupa keadaan atau berupa keduanya sekaligus. Mengungkapkan hal ini adalah penting dan pertama kali kita harus ingat keutamaan berpikir, kemudian hakikat berpikir dan hasilnya, kemudian jalannya pemikiran itu dan jalan hidupnya, insya Allah Taâ€™ala.</t>
  </si>
  <si>
    <t>Manajemen pemerintahan daerah otonom baru [sumber elektronis] : praktik baik pemerintahan di Kabupaten Puncak, Papua</t>
  </si>
  <si>
    <t>manajemen-pemerintahan-daerah-otonom-baru-sumber-elektronis-praktik-baik-pemerintahan-di-kabupaten-puncak-papua</t>
  </si>
  <si>
    <t>DEP1912011417</t>
  </si>
  <si>
    <t>978-602-386-765-3</t>
  </si>
  <si>
    <t>Buku ini memaparkan tentang pemerintahan daerah Kabupaten Puncak di bawah kepemimpinan Bupati Willem Wandik dan Wakil Bupati Repinus Telenggen dalam implementasi program percepatan pembangunan daerah tahun 2013-2017. Buku ini memuat tujuh bab, yaitu tentang konsolidasi pemerintahan daerah baru, pelembagaan pemerintahan daerah, kebijakan percepatan pembangunan daerah di Kabupaten Puncak, kinerja pemerintahan daerah 2013-2017, serta tantangan dan harapan agar proses pelembagaan pemerintahan, percepatan pembangunan, dan pemberian pelayanan publik selama ini dapat meningkat secara berkelanjutan.</t>
  </si>
  <si>
    <t>Rumput laut Indonesia [sumber elektronis] : keanekaragaman rumput laut di Gunung Kidul, Yogyakarta</t>
  </si>
  <si>
    <t>rumput-laut-indonesia-sumber-elektronis-keanekaragaman-rumput-laut-di-gunung-kidul-yogyakarta</t>
  </si>
  <si>
    <t>DEP1912011418</t>
  </si>
  <si>
    <t>978-602-386-756-1</t>
  </si>
  <si>
    <t>Indonesia merupakan negara maritim dengan potensi sumber daya laut yang sangat besar dan belum sepenuhnya dikelola bagi kemakmuran rakyat. Rumput laut merupakan salah satu sumber daya kelautan yang masih perlu dieksplorasi dan dikembangkan._x000D_
_x000D_
Pantai selatan Yogyakarta, khususnya wilayah Gunung Kidul, selain menarik sebagai daerah tujuan wisata juga menyimpan sumber daya kelautan, yaitu rumput laut. Di dalam buku ini penulis mencoba melakukan inventaris dan dokumentasi jenis-jenis rumput laut yang terdapat di pantai-pantai Gunung Kidul. Tujuan utama dari penulisan buku ini adalah memberi sumbangan bagi dokumentasi kekayaan laut Indonesia supaya dapat bermanfaat bagi dunia pendidikan dan penelitian. Selain itu, penulis dan tim peneliti berharap semoga buku ini dapat menjadi salah satu acuan bagi pemerintah daerah dalam mengelola potensi kekayaan laut, terutama rumput laut. Penelitian dan kajian mengenai kandungan kimiawi, manfaat, dan budi daya masih terus dilakukan oleh penulis dan tim peneliti agar suatu saat potensi rumput laut Yogyakarta dapat dimanfaatkan, mempunyai nilai ekonomi sehingga membawa kemakmuran bagi rakyat.</t>
  </si>
  <si>
    <t>Bahagia di balik tangismu [sumber elektronis]</t>
  </si>
  <si>
    <t>bahagia-di-balik-tangismu-sumber-elektronis</t>
  </si>
  <si>
    <t>DEP1912011419</t>
  </si>
  <si>
    <t>978-623-02-0183-7</t>
  </si>
  <si>
    <t>Mom &amp; me [sumber elektronis]</t>
  </si>
  <si>
    <t>mom-me-sumber-elektronis</t>
  </si>
  <si>
    <t>DEP1912011420</t>
  </si>
  <si>
    <t>978-602-495-218-1</t>
  </si>
  <si>
    <t>â€œInilah pasangan penulis ibu dan anak paling kompak sedunia. Susah dicari bandingannya. Seharusnya masuk Museum Rekor (MURI).â€ (Irwan Kelana, penulis, wartawan Republika)_x000D_
_x000D_
â€œBingung cara curhat sama ibu kamu? Bingung cara ngungkapin semuanya sama ibu kamu? Gak usah bingung simak aja buku terbaru curhatan Butet dan ibunda tercinta, Pipiet Senja. Ditanggung asyik buat disimak. Mom &amp; Me emang renyah dan penuh gizi.â€ (Fahri Asiza, penulis skenario OB-RCTI)_x000D_
_x000D_
â€œTeh Pipiet dan Butet adalah dua sosok perempuan istimewa. Mereka pribadi yang tegar, pantang menyerah. Saya sangat bersyukur bisa mengenal ibu dan putrinya ini, sehingga bisa banyak belajar. Tetap semangat ya, Teteh, Butet.â€ (Kosirotun, http://peduli.multiply.com)_x000D_
_x000D_
â€œIiih, ngiri deh sama Teh Pipiet &amp; Butet bisa bikin buku bareng. Jadi kangen sama bundaku. Berharap Ika dan Bunda pun bisa melakukan sesuatu yang bermanfaat. Ini buku so pasti seru, asyikâ€¦ kriiiuuuk!â€ (Atika Ratna Sari, Creative TransTV)</t>
  </si>
  <si>
    <t>Menguak rahasia ilmu kedokteran dalam al-Qurâ€™an [sumber elektronis]</t>
  </si>
  <si>
    <t>menguak-rahasia-ilmu-kedokteran-dalam-al-quran-sumber-elektronis</t>
  </si>
  <si>
    <t>DEP1912011421</t>
  </si>
  <si>
    <t>978-602-495-217-4</t>
  </si>
  <si>
    <t>Lewat tulisan ini saya tidak bermaksud mejelaskan semua isi kandungan Al-Qur'an al-Karim yang punya kaitan erat dengan tubuh kita dan pengaruh besar terhadap kehidupan kita, serta hubungan keduanya dengan ilmu-ilmu kedokteran. Buku ini hanyalah ringkasan hukum kedokteran komprehensif yang ada dalam agama Islam dan kaidah-kaidah ilmiah permanen yang dibawanya demi kebaikan manusia dan ditetapkannya untuk kesempurnaan dan kemajuan umat manusia._x000D_
Mukjizat-mukjizat Al-Qur'an al-Karim makin hari makin banyak yang tersingkap oleh ilmu pengetahuan, dan tiap kali ilmu mengalami suatu kemajuan maka ia makin banyak mengangkat penutup-penutup cahaya dari mata orang-orang yang lalai. Dan kita akan tetap menyaksikan peneliti Al-Qur'an al-Karimâ€”yang berusaha mengeluarkan perbendaharaan-perbendaharaan ilmu pengetahuan dan bidang-bidang lainnya dari sela-sela kalimat-kalimat dan makna-maknanyaâ€”menemukan apa yang diinginkannya darinya. _x000D_
â€œKami akan memperlihatkan kepada mereka tanda-tanda (kekuasaan) Kami di segenap ufuk dan pada diri mereka sendiri, sehingga jelaslah bagi mereka bahwa Al Qur'an itu adalah benar. Dan apakah Tuhanmu tidak cukup (bagi kamu) bahwa sesungguhnya Dia menyaksikan segala sesuatu?â€ (QS. Fushshilat: 53)._x000D_
Dalam buku ini kami membatasi diri hanya dengan 14 bab agar kami bisa menjelaskan dan memaparkannya secara lebih sempurna. Adapun bab-bab lain, insya Allah akan saya tulis di buku-buku berikutnya. Kami juga tidak memanjanglebarkan pembicaraan seputar masalah-masalah kedokteran agar pembaca merujuknya langsung ke buku-buku khusus tentangnya. Kami telah menyebutkan referensi-referensi terpenting kami di bagian akhir buku dan tidak menuliskannya di catatan kaki kecuali referensi yang kami anggap perlu dituliskan di bagian inti buku. Kami juga merasa tidak ada keperluan mendesak untuk menyebutkan pendapat seluruh ahli tafsir yang tidak sejalan dengan pendapat kami, karena jika mau, pembaca bisa langsung merujuknya. _x000D_
Kami sudah menulis tentang â€œIslam dan kedokteranâ€ sejak 7 Jumadal Ula 1353 H/17 Agustus 1934 M di majalah Al-Islam. Lalu kami meneruskannya di majalah yang sama, majalah Huda al-Islam, harian al-Balagh, serta majalah-majalah dan koran-koran lain yang terbit di Mesir, dan negara-negara Timur. Demikian pula, kami telah menyampaikan banyak ceramah di berbagai pertemuan seputar hubungan Islam dan ilmu kedokteran. Ketika itulah, tepatnya tahun 1359 H/1940 M, kami menerbitkan buku kami, al-Islam wa ath-Thib._x000D_
Karena buku tersebut telah habis terjual sejak lama, kami bermaksud mencetaknya kembali tanpa perubahan berarti dan hanya menambahinya 4 bab baru yang kami beri judul al-Qur'an wa ath-Thib (Al-Qur'an dan Kedokteran), karena kami yakin bahwa judul terakhir ini lebih bisa mencakup apa yang kami niatkan berupa usaha menjelaskan ayat-ayat Al-Qur'an al-Karim yang punya kaitan dengan ilmu kedokteran._x000D_
Pendorong utama kami untuk menuliskan tema ini adalah kenyataan bahwa kitab-kitab tafsir Al-Qur'an yang beragam sama sekali tidak membicarakan hal-hal yang punya kaitan dengan ilmu kedokteran, serta tidak adanya buku yang membahas apa yang saya bahas dalam buku ini._x000D_
Tulisan ini hanyalah usaha menafsirkan ayat-ayat Al-Qur'an berdasarkan ilmu kedokteran dan ilmu agama yang telah saya pelajari._x000D_
Saya berharap, saya telah menunaikan kewajiban dengan menuliskan buku ini, menjelaskan sedikit hukum Islam dan merinci detail syariâ€™at yang bijaksana ini. _x000D_
â€œHai Ahli kitab, sesungguhnya telah datang kepadamu Rasul Kami, menjelaskan kepadamu banyak dari isi Al-Kitab yang kamu sembunyikan, dan banyak (pula yang) dibiarkannya. Sesungguhnya telah datang kepadamu cahaya dari Allah, dan Kitab yang menerangkan. Dengan kitab itulah Allah menunjuki orang-orang yang mengikuti keridhaan-Nya ke jalan keselamatan, dan (dengan kitab itu pula) Allah mengeluarkan orang-orang itu dari gelap gulita kepada cahaya yang terang benderang dengan seizin-Nya, dan menunjuki mereka ke jalan yang lurus.â€ (QS. al-Maidah: 15-16).</t>
  </si>
  <si>
    <t>Kepundan kasih [sumber elektronis] : menyadap ilham dari alam</t>
  </si>
  <si>
    <t>kepundan-kasih-sumber-elektronis-menyadap-ilham-dari-alam</t>
  </si>
  <si>
    <t>DEP1912011422</t>
  </si>
  <si>
    <t>978-602-386-759-2</t>
  </si>
  <si>
    <t>"Selamat membaca kumpulan puisi ini. Selamat menemukan frasa, kalimat, idiom maupun kata yang mengungkapkan perasaan-perasaan baru. Penyair dalam bahasa-kata ibarat orang-orang matematika murni dalam bahasa-matematika. Panggilan mereka adalah mengembangkan bahasa untuk mengungkapkan rasa maupun temuan baru manusia. Konon temuan gravitasi Newton akan tetap menjadi polemik hingga kini bila seabad setelah temuan tersebut tak dikembangkan gramatika baru dalam bahasa-matematika. Novi sedikit banyak telah turut serta dalam panggilan itu sehingga kita bisa menuangkan rasa-rasa dan segenap sensasi baru kita ke dalam bahasa-kata. Salam."_x000D_
Sujiwo Tejo (seniman, budayawan)</t>
  </si>
  <si>
    <t>Pengantar sosiolinguistik [sumber elektronis]</t>
  </si>
  <si>
    <t>pengantar-sosiolinguistik-sumber-elektronis</t>
  </si>
  <si>
    <t>DEP1912011423</t>
  </si>
  <si>
    <t>978-602-386-755-4</t>
  </si>
  <si>
    <t>Wilayah Indonesia dengan jumlah bahasa yang sangat besar merupakan surga bagi penelitian kebahasaan. Persoalan-persoalan bahasa yang terdapat di dalamnya tidak hanya muncul karena keunikan bahasa-bahasa lokalnya, tetapi juga karena pertemuan antara bahasa-bahasa lokal itu dengan bahasa nasional, dan berbagai bahasa asing yang tidak mungkin terhindarkan di era globalisasi sekarang ini. Fenomena ini memunculkan berbagai isu sosiolinguistik yang amat menarik untuk ditangani oleh para ahli bahasa sebagai wujud sumbangsih dan peran serta mereka dalam membantu menyelesaikan persoalan kemasyarakatan yang berkembang di Indonesia. Persoalan ini tidak akan teratasi tanpa landasan kokoh mengenai konsep-konsep dasar sosiolinguistik. Buku Pengantar Sosiolinguistik ini ditulis untuk memberi pemahaman tentang teori dasar dan berbagai persoalan sosiolinguistik yang mutlak harus dikuasai oleh pelajar, guru, dosen, mahasiswa, dan semua pihak yang berminat mendalami sosiolinguistik dan bidang-bidang lain yang terkait dengannya.</t>
  </si>
  <si>
    <t>Keep going [sumber elektronis]</t>
  </si>
  <si>
    <t>keep-going-sumber-elektronis</t>
  </si>
  <si>
    <t>DEP1912011424</t>
  </si>
  <si>
    <t>978-602-385-994-8</t>
  </si>
  <si>
    <t>#1 Amazon.com Bestseller_x000D_
Publishers Weekly Bestseller_x000D_
_x000D_
â€œBuku ini mewakili apa yang saya rasakan ketika bermain, bercerita, menggambar bersama anak-anak saya: batin kembali bebas, kembali jernih, kembali kosong untuk berani iseng lagi mencoba hal-hal baru. Sebuah siasat waras bagi orang dewasa untuk bertahan hidup dan terus berkembang.â€_x000D_
â€”Pinot W. Ichwandardi, @pinot, Animator_x000D_
_x000D_
â€œSiapa pun yang berada dalam dunia kreatif membutuhkan buku ini di rak bukunya sebagai penyemangat.â€_x000D_
â€”BookPage_x000D_
_x000D_
â€œAustin Kleon mungkin salah satu orang paling optimis dan memotivasi di dunia.â€_x000D_
â€”Omnivoracious_x000D_
_x000D_
â€œKehadiran buku-buku Austin Kleon sangat mencerahkan. â€¦ sangat dibutuhkan, mengurangi rasa putus asa, dan menawarkan â€˜lebih banyak perbaikanâ€™.â€_x000D_
â€”800 CEO Read_x000D_
_x000D_
â€œJika ingin bertahan dalam dunia kreatif, atau mencari kiat yang singkat, praktis, tetapi menyenangkan agar tetap produktif, baca buku ini.â€_x000D_
â€”Amazon_x000D_
_x000D_
â€œBrilian!â€_x000D_
â€”New York Magazine_x000D_
_x000D_
â€œSalah satu orang paling menarik di dunia maya.â€_x000D_
â€”The Atlantic_x000D_
_x000D_
â€œâ€¦ dilema yang dihadapi banyak orang: bagaimana kita membuat karya di dunia yang terus menjadi kacau dan peran apa yang dimainkan kreativitas selama masa-masa khawatir.â€_x000D_
â€”Art Levy, KUTX_x000D_
_x000D_
â€œAustin Kleon bagai pelangi di tengah awan Internet yang suram. Kamu akan menyukai buku yang penuh pemikiran dan ide ini.â€_x000D_
â€”Neil Pasricha, Penulis The Happiness Equation_x000D_
_x000D_
â€œSungguh, sangat luar biasa. Buku ini menjadi dorongan bagi saya.â€_x000D_
â€”Alan Jacobs, Penulis How to Think_x000D_
_x000D_
â€œBuku ini sangat bagus dan sangat sempurna untuk siapa pun: seorang seniman, pengusaha, produser film, atau orangtua.â€_x000D_
â€”Ryan Holiday, Penulis The Obstacle is the Way</t>
  </si>
  <si>
    <t>trigonometri-sumber-elektronis_1</t>
  </si>
  <si>
    <t>DEP1912011425</t>
  </si>
  <si>
    <t>978-623-02-0210-0</t>
  </si>
  <si>
    <t>Buku ini memaparkan penjelasan  mengenai semua hal terkait trigonometri, dimulai dari satuan sudut, fungsi dan identitas trigonometri, operasi hitung dalam trigonometri, pemakaian trigonometri, grafik fungsi, persamaan dan pertidaksamaan, limit fungsi, hingga Dalil De Moivre</t>
  </si>
  <si>
    <t>Pengembangan budi daya kepiting bakau di Kaltara [sumber elektronis]</t>
  </si>
  <si>
    <t>pengembangan-budi-daya-kepiting-bakau-di-kaltara-sumber-elektronis</t>
  </si>
  <si>
    <t>DEP1912011426</t>
  </si>
  <si>
    <t>978-623-02-0207-0</t>
  </si>
  <si>
    <t>Buku ini merupakan hasil dari beberapa penelitian penulis_x000D_
dan hasil beberapa peneliti kepiting yang dihimpun untuk_x000D_
memberikan manfaat bagi masyarakat. Buku ini mengambarkan_x000D_
tentang perkembangan budi daya kepiting yang ada di Indonesia_x000D_
dan upaya pengembangan yang dapat di lakukan di Provinsi_x000D_
Kalimantan Utara. Komoditi yang berlimpah akan menjadi masalah_x000D_
di kemudian hari jika tidak dikelola dengan baik. Buku ini_x000D_
menuntun untuk pengembangan budi daya kepiting bakau dengan_x000D_
memanfaatkan kondisi alam yang ada di Kaltara yaitu tambaktambak tradisional. Tambak tradisonal di Kaltara merupakan wadah_x000D_
budi daya yang unik dan tidak terdapat di daerah lain. Petakannya_x000D_
yang luas, bentuknya yang tidak beraturan, mengandalkan pasang_x000D_
surut tinggi untuk pengisian airnya, dan masih ada tumbuhan_x000D_
mangrove di sekeliling tanggul dan di dalam tambak.</t>
  </si>
  <si>
    <t>Be happy baby [sumber elektronis]</t>
  </si>
  <si>
    <t>be-happy-baby-sumber-elektronis</t>
  </si>
  <si>
    <t>DEP1912011427</t>
  </si>
  <si>
    <t>978-602-495-172-6</t>
  </si>
  <si>
    <t>Siapa sih, yang tidak memimpikan memiliki anak yang ceria, sehat, dan bahagia? Sayangnya, impian sering tak terejawantah dalam kenyataan. Alih-alih memiliki si happy baby, si buah hati malah sakit-sakitan, cengeng, dan kurus kering, sampai-sampai dituduh produk gizi buruk, waduh!_x000D_
_x000D_
Bisa jadi, penyebab semua itu berawal dari ketidaktahuan dan kurangnya pengalaman kita selaku orang tua, terutama yang baru memiliki anak pertama. Miskinnya ilmu, membuat orang tua mudah menjadi panik dan bingung. Misalnya, tatkala sang buah hati jatuh sakit, betapa pusingnya! Tatkala si bayi rewel tanpa kita tahu sebabnya, alangkah repotnya! Meskipun orang tua bertitel sarjana sekalipun, sering mereka tak tahu apa    yang harus dilakukan. Duit pun dihamburkan begitu saja, asal si baby bisa tersenyum. Padahal, bisa jadi masalahnya hanya sepele saja. Solusinya juga sederhana, tak perlu mengeluarkan kocek sepeser pun._x000D_
_x000D_
Aha, bisa jadi, buku ini adalah jawabannya. Buku yang  informatif, praktis, dan aplikatif seputar bagaimana merawat buah hati Anda tercinta, yang jika Anda terapkan ternyata akan bermuara pada satu hal: bayi yang sehat, dan oleh karenanya berpenampilan ceria serta bahagia. Mulai dari perlakuan sejak lahir, perawatan tali pusat, memandikan, bagaimana mengatasi ruam kulit, serta berbagai permasalah khas bayi lainnya. Buku ini juga secara cukup detail membahas rahasia dan mengajarkan kecakapan memijat bayi, yang selain bisa menyembuhkan berbagai penyakit, juga akan menambah nafsu makan si anak, yang ujung-ujungnya akan sangat membantu proses pertumbuhannya._x000D_
_x000D_
Tak usahlah dikit-dikit panggil dokter atau perawat. Anda sendiri juga bisa menjadi orang tua yang cakap. Tak percaya, baca saja!</t>
  </si>
  <si>
    <t>Yoga dan pilates pascasalin [sumber elektronis]</t>
  </si>
  <si>
    <t>yoga-dan-pilates-pascasalin-sumber-elektronis</t>
  </si>
  <si>
    <t>DEP1912011428</t>
  </si>
  <si>
    <t>978-623-02-0182-0</t>
  </si>
  <si>
    <t>Dalam buku ini terdapat panduan yoga dan latihan olahraga melalui pendekatan sport terapi yang akan memandu pembaca untuk berlatih setiap hari dirumah.</t>
  </si>
  <si>
    <t>Untaian kalung melati [sumber elektronis] : tausiah jombo fisabilillah dan newlywed marriage advice</t>
  </si>
  <si>
    <t>untaian-kalung-melati-sumber-elektronis-tausiah-jombo-fisabilillah-dan-newlywed-marriage-advice</t>
  </si>
  <si>
    <t>DEP1912011429</t>
  </si>
  <si>
    <t>978-623-02-0165-3</t>
  </si>
  <si>
    <t>Buku ini hadir sebagai pengingat, pemberi_x000D_
tausiah/nasihat, karena jalan masih panjang sedang citacitanya sangat besar (mendapat ridho-Nya dan masuk surga_x000D_
Firdaus sekeluarga).</t>
  </si>
  <si>
    <t>Rama's story [sumber elektronis] : Gita death sentence</t>
  </si>
  <si>
    <t>ramas-story-sumber-elektronis-gita-death-sentence</t>
  </si>
  <si>
    <t>DEP1912011430</t>
  </si>
  <si>
    <t>978-623-02-0187-5</t>
  </si>
  <si>
    <t>Kisah dalam novel ini pun dituturkan dengan_x000D_
bahasa yang ringan, mengalir dan enak dibaca. Novel ini_x000D_
ditulis oleh Cancan Ramadhan yaitu seorang pegawai di_x000D_
salah satu perusahaan IT dan Infrastruktur. Bagi beliau,_x000D_
menulis adalah kegemaran sejak kecil._x000D_
Novel â€œRama's Story : Gita Death Sentenceâ€ adalah_x000D_
novel fiksi yang bercerita mengenai Gita yang ditugaskan_x000D_
untuk menangkap buronan kelas kakap.</t>
  </si>
  <si>
    <t>Skenario pengelolaan sumber daya lahan kering : menuju pertanian berkelanjutan [sumber elektronis]</t>
  </si>
  <si>
    <t>skenario-pengelolaan-sumber-daya-lahan-kering-menuju-pertanian-berkelanjutan-sumber-elektronis</t>
  </si>
  <si>
    <t>DEP1912011431</t>
  </si>
  <si>
    <t>978-623-02-0208-7</t>
  </si>
  <si>
    <t>Buku memberikan pengertian dan pemahaman tentang perspektif pengelolaan pertanian lahan kering. Buku ini disajikan dalam delapan bab. Bab pertama_x000D_
menguraikan tentang sumber daya pertanian dan degradasi sumber_x000D_
daya tanah dan air serta dampaknya; Bab kedua menguraikan tentang_x000D_
paradigma pembangunan pertanian berkelanjutan mulai dari sejarah_x000D_
perkembangan sampai konsep pengembangan pertanian lahan kering_x000D_
berkelanjutan; bab ketiga, membahas berbagai aspek tentang_x000D_
pertanian lahan kering, yang diawali dengan pemahaman konsep dan_x000D_
karakteristik pertanian lahan kering, pengenalan potensi dan dinamika_x000D_
problematikanya; Bab keempat penulis mencoba memberikan_x000D_
gambaran sedikit tentang perkembangan penelitian teknologi_x000D_
pengelolaan sumber daya lahan kering. Bab kelima, penulis membahas _x000D_
secara mendalam tentang skenario pengelolaan sumber daya lahan_x000D_
kering menuju pertanian berkelanjutan, yang dijabarkan dalam empat_x000D_
skenario yaitu: perbaikan kualitas tanah, peningkatan produktivitas_x000D_
lahan, penerapan teknologi pemanenan air hujan dan perbaikan_x000D_
infrastruktur ekonomi. Bab ke enam dan ketujuh menguraikan tentang_x000D_
strategi pengoptimalisasian pertanian lahan kering dengan penerapan_x000D_
sistem pertanian terpadu (SPT); dan penerapan model agroforestri_x000D_
sebagai pilihan untuk mendukung pertanian lahan kering_x000D_
berkelanjutan; serta bab delapan sebagai bab penutup dari buku ini,_x000D_
penulis mencoba menggiring pembaca untuk memberikan pemahaman_x000D_
sedikit tentang revitalisasi pertanian dan pembangunan pertanian_x000D_
pada konteks Nusa Tenggara Timur, yang wilayahnya didominasi oleh_x000D_
pertanian lahan kering. Materi dalam buku ini diramu dari berbagai_x000D_
referensi/pustaka/makalah dan sebagian besar materi bersumber dari_x000D_
hasil kajian/penelitian penulis selama menjadi staf pengajar di Jurusan_x000D_
Manajemen Pertanian Lahan Kering, Politeknik Pertanian Negeri_x000D_
Kupang, yang dimaksudkan untuk memperkaya isi dari buku ini.</t>
  </si>
  <si>
    <t>Oxygen to live [sumber elektronis]</t>
  </si>
  <si>
    <t>oxygen-to-live-sumber-elektronis</t>
  </si>
  <si>
    <t>DEP1912011432</t>
  </si>
  <si>
    <t>978-623-02-0221-6</t>
  </si>
  <si>
    <t>Oxygen to Live, menyegarkan jiwa - seperti itulah saya_x000D_
merasakan saat membaca halaman demi halaman pada_x000D_
buku ini, ringan tapi memenuhi relung jiwa. Pembaca diajak_x000D_
untuk memandang permasalahan-permasalahan seorang_x000D_
istri, keluarga, atau pun kehidupan sosial secara positif dari_x000D_
sudut pandang seorang wanita yang mendambakan_x000D_
kemaslahatan hidup di dunia juga di kehidupan akhirat.</t>
  </si>
  <si>
    <t>Jodohku maunya sih kamu [sumber elektronis] : kalau jodoh takkan tertukar</t>
  </si>
  <si>
    <t>jodohku-maunya-sih-kamu-sumber-elektronis-kalau-jodoh-takkan-tertukar</t>
  </si>
  <si>
    <t>DEP1912011433</t>
  </si>
  <si>
    <t>978-602-385-991-7</t>
  </si>
  <si>
    <t>Ya Rasulullah, kenapa kau jodohkan aku dengan Bilal? Aku ingin bersuamikan lelaki yang sedang berazan itu. Suaranya bagus sekali, pasti orangnya pun saleh._x000D_
 _x000D_
Ya, itu Bilal.</t>
  </si>
  <si>
    <t>Peka matematika lanjutan [sumber elektronis] : buku suplemen untuk siswa SMA/MA</t>
  </si>
  <si>
    <t>peka-matematika-lanjutan-sumber-elektronis-buku-suplemen-untuk-siswa-smama</t>
  </si>
  <si>
    <t>DEP1912011434</t>
  </si>
  <si>
    <t>978-623-02-0179-0</t>
  </si>
  <si>
    <t>Sejarah singkat dan foto tokoh matematika sebagai intro yang_x000D_
menarik untuk diketahui. Materi disajikan secara runtun sesuai KI dan KD,_x000D_
mulai dari contoh soal dan Pembahasan, Cek Pemahaman siswa terhadap_x000D_
materi yang sudah dipelajari di setiap kompetensi. Uji Pemahaman Bab,_x000D_
untuk mengukur daya serap siswa terhadap materi dalam satu Bab. Uji_x000D_
Kemampuan Akhir Semester, berisi soal pengukur daya serap siswa_x000D_
terhadap materi dari beberapa Bab yang dipelajari dalam satu semester._x000D_
Besar harapan penulis buku ini dapat bermanfaat bagi guru dan siswa_x000D_
dalam mempermudah proses pembelajaran. Namun demikian, penulis_x000D_
menyadari bahwa buku ini tidak lepas dari kekurangan. Karenanya penulis_x000D_
mengharapkan kritik dan saran dari rekan guru, siswa dan pembaca demi_x000D_
perbaikan di edisi mendatang.</t>
  </si>
  <si>
    <t>Perempuan [sumber elektronis] : ditindas atau dimuliakan?</t>
  </si>
  <si>
    <t>perempuan-sumber-elektronis-ditindas-atau-dimuliakan</t>
  </si>
  <si>
    <t>DEP1912011435</t>
  </si>
  <si>
    <t>978-602-495-225-9</t>
  </si>
  <si>
    <t>Kita mungkin sering membaca atau mendengar bagaimana kondisi wanita sebelum Islam dibawa oleh Rasulullah saw. pada abad ketujuh Masehi. Wanita dalam peradaban sebelum Islam setidaknya dapat menjadi bahan perbandingan._x000D_
_x000D_
Ada beberapa contoh mengenai kondisi wanita dalam peradaban sebelum Islam datang. Pertama, wanita dalam peradaban Yunani kuno. Dalam peradaban Yunani kuno, wanita dijadikan sebagai fasilitas mencapai kenikmatan seksual belaka. Istri hanya dijadikan sebagai alat memproduksi anak. Kedua, dalam peradaban Romawi. Wanita dianggap sebagai barang yang dapat diperjualbelikan oleh ayahsi wanita. Ketiga, peradaban India. Dahulu orang India menganggap bahwa wanita adalah makhluk najis. Jika suami meninggal dunia maka istri tidak punya hak lagi untuk tetap hidup. Keempat, peradaban Arab sebelum Islam datang. Orang-orang Arab menganggap wanita sebagai aib dan kehinaan sehingga mereka menguburnya hidup-hidup. Jika tidak dikubur hidup-hidup, mereka menganggap wanita sebagai barang yang dapat diwariskan sebagaimana barang dan harta benda._x000D_
_x000D_
Kejahatan dan pandangan buruk masyarakat jahiliah terhadap wanita menjelang Islam datang dan sebelum Al-Qurâ€™an diturunkan dapat dilihat dari pernyataan yang digambarkan oleh Al-Qurâ€™an sendiri dalam salah satu ayatnya:_x000D_
_x000D_
â€œDan apabila seseorang dari mereka diberi kabar dengan (kelahiran) anak perempuan maka hitamlah (merah padamlah) mukanya dan dia sangat marah. Dia menyembunyikan dirinya dari orang banyak, disebabkan buruknya berita yang disampaikan kepadanya. Apakah dia akan memeliharanya dengan menanggung kehinaan ataukah akan menguburkannya ke dalam tanah (hidup-hidup). Ketahuilah, alangkah buruknya apa yang mereka tetapkan itu.â€ (QS. an-Nahl: 58-59)</t>
  </si>
  <si>
    <t>Warisan menurut hukum islam dan adat Jawa [sumber elektronis] : studi kasus di Kecamatan Medan Sunggal</t>
  </si>
  <si>
    <t>warisan-menurut-hukum-islam-dan-adat-jawa-sumber-elektronis-studi-kasus-di-kecamatan-medan-sunggal</t>
  </si>
  <si>
    <t>DEP1912011436</t>
  </si>
  <si>
    <t>978-623-02-0166-0</t>
  </si>
  <si>
    <t>Buku ini berusaha untuk menjawab persoalanpersoalan yang sedang berkembang dalam masyarakat. Buku ini_x000D_
berupaya dan bersungguh-sungguh dari penulisnya untuk memberikan solusi jawaban dari permasalahan masyarakat modern ini, sebab sangat sesuai dengan kondisi kehidupan masyarakat yang sedang kita_x000D_
hadapi.</t>
  </si>
  <si>
    <t>Pemberdayaan masyarakat [sumber elektronis]</t>
  </si>
  <si>
    <t>pemberdayaan-masyarakat-sumber-elektronis</t>
  </si>
  <si>
    <t>DEP1912011437</t>
  </si>
  <si>
    <t>978-623-02-0169-1</t>
  </si>
  <si>
    <t>Buku ini merupakan buku pelengkap literatur yang berisi tentang_x000D_
pentingnya pemberdayaan masyarakat dan fungsi pemerintah dalam_x000D_
pemberdayaan masyarakat. Buku ini berisi materi yang berkaitan_x000D_
dengan kondisi lingkungan dan kondisi masyarakat, khususnya kondisi_x000D_
kemiskinan masyarakat yang memerlukan peran pemerintah dalam_x000D_
memberdayakannya._x000D_
Diharapkan, peran pemerintah itu dapat membantu masyarakat_x000D_
agar mampu mandiri dan berusaha meningkatkan kesejahteraannya._x000D_
Dalam buku ini juga dijelaskan model-model pemberdayaan_x000D_
masyarakat yang dapat digunakan oleh aparatur pemerintah yang_x000D_
berperan memberdayakan masyarakat. Pemberdayaan masyarakat itu_x000D_
sebaiknya sesuai dengan karakter masyarakat di daerah yang_x000D_
bersangkutan.</t>
  </si>
  <si>
    <t>Asuhan keperawatan pada pasien kanker serviks [sumber elektronis] : terintegrasi dengan standar diagnosis keperawatan Indonesia (SDKI), standar luaran keperawatan indonesia (SLKI), dan standar intervensi keperawatan Indonesia (SIKI) PPNI</t>
  </si>
  <si>
    <t>asuhan-keperawatan-pada-pasien-kanker-serviks-sumber-elektronis-terintegrasi-dengan-standar-diagnosis-keperawatan-indonesia-sdki-standar-luaran-keperawatan-indonesia-slki-dan-standar-intervensi-keperawatan-indonesia-siki-ppni</t>
  </si>
  <si>
    <t>DEP1912011438</t>
  </si>
  <si>
    <t>978-623-02-0174-5</t>
  </si>
  <si>
    <t>Buku ini merupakan buku yang dibuat untuk membantu perawat, mahasiswa Keperawatan dalam memberikan asuhan keperawatan pada pasien dengan kanker serviks. Buku ini sudah terintegrasi dengan Standar Diagnosis Keperawatan Indonesia (SDKI), Standar Luaran Keperawatan Indonesia (SLKI) dan_x000D_
Standar Intervensi Keperawatan Indonesia (SIKI) yang dikeluarkan oleh PPNI tahun 2018. Sehingga diharapkan dapat membantu untuk mengaplikasikan asuhan keperawatan yang sesuai dengan standar yang telah dikeluarkan oleh PPNI.</t>
  </si>
  <si>
    <t>Hukum hak kekayaan intelektual di Indonesia [sumber elektronis] = Intellectual property rights law in Indonesia</t>
  </si>
  <si>
    <t>hukum-hak-kekayaan-intelektual-di-indonesia-sumber-elektronis-intellectual-property-rights-law-in-indonesia</t>
  </si>
  <si>
    <t>DEP1912011439</t>
  </si>
  <si>
    <t>978-623-02-0177-6</t>
  </si>
  <si>
    <t>Buku ini ditujukan secara khusus bagi mahasiswa jurusan_x000D_
ilmu hukum guna mendukung pelaksanaan pendidikan yang_x000D_
sedang dijalani sekaligus memberikan bekal pengetahuan di_x000D_
bidang Hukum Hak Kekayaan Intelektual. Selain bagi_x000D_
mahasiswa, buku ini juga diharapkan dapat menjadi referensi_x000D_
bagi para praktisi hukum dalam menyelesaikan kasus hukum di_x000D_
bidang Hak Kekayaan Inetelektual yang dihadapi. Cara_x000D_
pemaparan materi dalam buku ini telah diupayakan sesederhana_x000D_
dan selugas mungkin agar dapat pula dimengerti oleh pelaku_x000D_
usaha tanpa latar belakang disiplin ilmu hukum ataupun orang_x000D_
awam sekalipun yang berniat memasuki dunia bisnis ataupun_x000D_
sekedar menambah wasasan di bidang Hukum Hak Kekayaan_x000D_
Intelektual.</t>
  </si>
  <si>
    <t>Islam Q &amp; A [sumber elektronis] : tentang perempuan dari seks dalam rumah tangga hingga bohong pada suami</t>
  </si>
  <si>
    <t>islam-q-a-sumber-elektronis-tentang-perempuan-dari-seks-dalam-rumah-tangga-hingga-bohong-pada-suami</t>
  </si>
  <si>
    <t>DEP1912011440</t>
  </si>
  <si>
    <t>978-623-242-030-4</t>
  </si>
  <si>
    <t>Mungkinkah  menikah tanpa cinta? Siapakah yang berhak memimpin rumah  tangga? Bolehkah berbohong pada suami? Bagaimana duduk perkara hadis yang mengatakan bahwa wanita itu kurang akal? Seperti apa seks dalam Islam?_x000D_
Sejak menjadi ustadz bagi santriwati hingga menimba ilmu selama 10 tahun di Rushaifah, Makkah, Gus Awyâ€”panggilan akrab penulis buku iniâ€”sudah akrab dengan masalah-masalah Muslimah. Lalu, ketika ia rutin mem-posting jawaban dan penjelasan atas masalah-masalah tersebut (yang diadaptasi bebas dari sebuah kitab karya guru besarnya, Sayyid Muhammad bin Alawy Al-Maliky, berjudul Adabul IslÃ¢m fÃ® NizhÃ¢mil Usrah), sambutan datang mengalir â€¦. _x000D_
Gus Awy dalam buku ini menyajikan jawaban dalam versinya yang lebih matang. â€œJiwaâ€ dari seluruh jawaban adalah siraman bagi kaum perempuan untuk lebih memiliki karakter excellent secara berjenjang: dari menjadi gadis yang terhormat dan menjaga kehormatannya, istri salehah, ibu pendidik, sampai nenek yang kelak diagungkan dan dibanggakan anak cucunya.</t>
  </si>
  <si>
    <t>Dasar kesehatan lingkungan [sumber elektronis]</t>
  </si>
  <si>
    <t>dasar-kesehatan-lingkungan-sumber-elektronis</t>
  </si>
  <si>
    <t>DEP1912011441</t>
  </si>
  <si>
    <t>978-623-02-0167-7</t>
  </si>
  <si>
    <t>Buku ini terdiri dari beberapa bab, bab pertama ekologi, bab kedua teori dasar kesehatan lingkungan, bab ketiga higiene dan sanitasi, bab keempat sanitasi tempat umum, bab kelima simpul-simpul perjalanan penyakit &amp; riwayat alamiah penyakit berkaitan dengan lingkungan, bab keenam penyediaan air bersih, bab ketujuh pencemaran udara, bab kedelapan limbah padat, cair dan bahan berbahaya beracun, bab kesembilan pengendalian vektor dan bab terakhir perubahan iklim dan kesehatan lingkungan.</t>
  </si>
  <si>
    <t>Praktik pengelolaan keuangan wirausaha pemula [sumber elektronis]</t>
  </si>
  <si>
    <t>praktik-pengelolaan-keuangan-wirausaha-pemula-sumber-elektronis</t>
  </si>
  <si>
    <t>DEP1912011442</t>
  </si>
  <si>
    <t>978-623-02-0186-8</t>
  </si>
  <si>
    <t>Pengelolaan keuangan harus dilakukan oleh wirausaha khususnya wirausaha pemula dengan modal patungan/iuran. Maju mundurnya suatu usaha dapat dipantau melalui pengelolaan keuangan yang baik. Oleh sebab itu pengelolaan keuangan yang baik merupakan dasar yang sangat kuat dalam pengambilan keputusan, misalnya bagaimana cara membelanjakan atau mengeluarkan dana yang seefektif mungkin untuk mendapatkan keuntungan yang maksimal. Buku praktik ini dibuat dengan tujuan agar para generasi muda dapat mengelola keuangan yang dimiliki berdasarkan kegiatan yang dilakukan dengan modal patungan/ iuran.</t>
  </si>
  <si>
    <t>Dasarâ€“dasar pengindraan jauh dan aplikasinya pada bidang pertanian [sumber elektronis]</t>
  </si>
  <si>
    <t>dasar-dasar-pengindraan-jauh-dan-aplikasinya-pada-bidang-pertanian-sumber-elektronis</t>
  </si>
  <si>
    <t>DEP1912011443</t>
  </si>
  <si>
    <t>978-623-02-0176-9</t>
  </si>
  <si>
    <t>Buku ini didesain sebagai buku referensi teori dan praktikum menggunakan perangkat lunak open source yaitu Quantum GIS. Materi bahasan disajikan dalam 7 bab yaitu konsep dasar pengindraan jauh, koreksi data pengindraan jauh, konsep dasar analisa data pengindraan jauh, aplikasi pengindraan jauh untuk membangkitkan informasi suhu udara, aplikasi pengindraan jauh untuk membangkitkan informasi evapotranspirasi, aplikasi pengindraan jauh untuk estimasi produksi pertanian, dan aplikasi pengindraan jauh untuk analisis kekeringan pada lahan pertanian.</t>
  </si>
  <si>
    <t>Professional development for teachers of English (prodevet) in 4.0 era [sumber elektronis]</t>
  </si>
  <si>
    <t>professional-development-for-teachers-of-english-prodevet-in-40-era-sumber-elektronis</t>
  </si>
  <si>
    <t>DEP1912011444</t>
  </si>
  <si>
    <t>978-623-02-0139-4</t>
  </si>
  <si>
    <t>This book is about how teachers can continue with their professional development as language teachers once their period of formal training is over.This book also discusses the importance of digital literacy for pre-service teachers in the 4.0 era since many teachers of English candidate are still digitally illiterate in the local context. The touch of some social media and learning platform in this books is expected to aware the teachers candidates to update and upgrade their capacity.</t>
  </si>
  <si>
    <t>Panduan shalat lengkap [sumber elektronis]</t>
  </si>
  <si>
    <t>panduan-shalat-lengkap-sumber-elektronis</t>
  </si>
  <si>
    <t>DEP1912011445</t>
  </si>
  <si>
    <t>978-602-495-224-2</t>
  </si>
  <si>
    <t>Salah satu bentuk ibadah yang utama adalah shalat. Ada banyak ayat Al-Qurâ€™an dan hadits yang menunjukkan bahwa shalat adalah kewajiban bagi seluruh umat muslimin dalam keadaan apapun. Dalil dari Al-Qurâ€™an antara lain: _x000D_
â€œ... maka dirikanlah shalat itu (sebagaimana biasa). Sesungguhnya shalat itu kewajiban yang ditentukan waktunya atas orang-orang yang beriman.â€ (QS. an-Nisaâ€™: 103) _x000D_
â€œ... dan laksanakanlah shalat, sesungguhnya shalat itu bisa mencegah dari (perbuatan) yang keji dan munkar ....â€ (QS. al-â€˜Ankabut: 45)_x000D_
â€œDan dirikanlah shalat, bayarlah zakat, dan taatlah kepada Rasul supaya kalian diberi rahmat.â€ (QS. an-Nur: 56) _x000D_
â€œDirikanlah shalat dari sesudah matahari tergelincir sampai gelap malam.â€ (QS. al-Isra: 78) _x000D_
â€œDan dirikanlah shalat itu pada kedua tepi siang (pagi dan petang) dan pada bagian permulaan malam..â€ (QS. Hud: 114)_x000D_
Sedangkan dalil dari hadits antara lain:_x000D_
â€œShalatlah sebagaimana kalian melihat aku shalat.â€ (HR. Bukhari)</t>
  </si>
  <si>
    <t>Resep gulai telur [sumber elektronis]</t>
  </si>
  <si>
    <t>resep-gulai-telur-sumber-elektronis</t>
  </si>
  <si>
    <t>DEP1912011446</t>
  </si>
  <si>
    <t>978-623-7643-54-8</t>
  </si>
  <si>
    <t>Satu dari ratusan ribu kuliner yang_x000D_
mudah dijumpai di Indonesia adalah_x000D_
gulai. Pada dasarnya gulai merupakan_x000D_
makanan berkuah. Ada banyak jenis_x000D_
gulai di Indonesia, salah satunya Gulai_x000D_
Telur. Mari kita mencoba mempraktikkan_x000D_
cara membuat gulai telur.</t>
  </si>
  <si>
    <t>Resep oseng daging sapi nikmat [sumber elektronis]</t>
  </si>
  <si>
    <t>resep-oseng-daging-sapi-nikmat-sumber-elektronis</t>
  </si>
  <si>
    <t>DEP1912011447</t>
  </si>
  <si>
    <t>978-623-7643-53-1</t>
  </si>
  <si>
    <t>Ada berbagai macam oseng/tumis, salah satunya oseng/tumis daging sapi. Mari kita mencoba mempraktikkan cara membuat oseng daging sapi nikmat.</t>
  </si>
  <si>
    <t>Because you love to hate me [sumber elektronis]</t>
  </si>
  <si>
    <t>because-you-love-to-hate-me-sumber-elektronis</t>
  </si>
  <si>
    <t>DEP1912011448</t>
  </si>
  <si>
    <t>978-623-242-036-6</t>
  </si>
  <si>
    <t>Apakah para penjahat memang terlahir kejam? Ataukah lingkungan dan orang sekitar membuat mereka menyeberang ke sisi gelap?_x000D_
_x000D_
Pernahkah kau bertanya-tanya mengapa rambut Medusa dipenuhi ratusan ular mungil berbusa? Apakah raksasa benar-benar suka menyantap manusia? Apakah Maut tidak merasakan apa-apa saat mencabut nyawa? Atau, apakah si Penyihir yang mengutuk Putri Duyung hingga mati menjadi buih sekeji yang kita kira?_x000D_
_x000D_
Dalam antologi berisi 13 cerpen magis ini, kau akan mendapat kesempatan menyelami pikiran para antagonis dalam kisah-kisah paling terkenal di dunia. Namun, ingat, berhati-hatilah agar tidak tersesat ke dalam benak mereka, bisa-bisa pikiran gelapmu ikut terbangkitkan! Bukankah setiap orang memiliki sisi kelam?</t>
  </si>
  <si>
    <t>Teknologi papan komposit diperkuat serat kulit jagung [sumber elektronis]</t>
  </si>
  <si>
    <t>teknologi-papan-komposit-diperkuat-serat-kulit-jagung-sumber-elektronis</t>
  </si>
  <si>
    <t>DEP1912011449</t>
  </si>
  <si>
    <t>978-623-02-0209-4</t>
  </si>
  <si>
    <t>Buku ini, mencoba membantu memahami teknologi komposit dengan menggunakan limbah pertanian yaitu serat kulit jagung; ini telah menjadi subjek yang menarik dalam komposit polimer dan telah menjadi pesaing yang kuat untuk pengisi anorganik. Buku ini membahas tentang papan komposit, ekstraksi dan modifikasi serat kulit jagung, sifat-sifat serat kulit jagung dan modifikasinya, pembuatan papan komposit serat kulit jagung, pengujian papan komposit dan sifat-sifat komposit serat kulit jagung. Oleh karena itu, pada keseluruhan bagian buku ini kami memperbaharui data, contoh-contoh, dan menambahkan wawasan dari hasil penelitian dan inovasi terbaru.</t>
  </si>
  <si>
    <t>Mukmin yang tertipu [sumber elektronis]</t>
  </si>
  <si>
    <t>mukmin-yang-tertipu-sumber-elektronis</t>
  </si>
  <si>
    <t>DEP1912011450</t>
  </si>
  <si>
    <t>978-602-495-220-4</t>
  </si>
  <si>
    <t>Mengapa mukmin tertipu? Sebab mukmin atau orang beriman terbagi dua, yakni yang taat dan yang bermaksiat. Semua orang yang taat dan semua orang yang bermaksiat itu terbagi menjadi dua: yang pandai dan yang bodoh. Sungguh, ketertipuan melanda seluruh orang beriman yang dibebani kewajiban, kecuali orang yang dilindungi oleh Allah Sang Pemelihara semesta alam. _x000D_
Kitab kecil ini akan menunjukkan kepada kita, bahwa orang-orang yang tertipu dari kalangan mukmin itu terbagi menjadi empat macam: _x000D_
?	satu golongan dari ulama, _x000D_
?	segolongan ahli ibadah, _x000D_
?	sekelompok hartawan, dan _x000D_
?	satu golongan dari kalangan sufi._x000D_
Lalu bagaimana agar kita, yang mendabik diri sebagai mukmin, dapat  terhindar dari berbagai tipuan setan? Simak penjelasan Al-Ghazali  mengenai terapi yang harus kita jalani agar kita benar-benar menjadi mukmin sejati, jauh dari segala tipuan, baik tipuan lahir maupun tipuan hati.</t>
  </si>
  <si>
    <t>Mengungkap Kerajaan Sribujaye peradaban manusia pertama di bumi ibu pertiwi nusantara [sumber elektronis]</t>
  </si>
  <si>
    <t>mengungkap-kerajaan-sribujaye-peradaban-manusia-pertama-di-bumi-ibu-pertiwi-nusantara-sumber-elektronis</t>
  </si>
  <si>
    <t>DEP1912011451</t>
  </si>
  <si>
    <t>978-623-02-0178-3</t>
  </si>
  <si>
    <t>Dalam mengadakan penelitian dan menulis tulisan ini, tentunya_x000D_
penulis berserta tim peneliti/survey tidak sedikit mendapat halangan dan_x000D_
rintangan yang dialami, baik berat maupun ringan. Tetapi demi_x000D_
mengungkap tabir peradaban kerajaan-kerajaan leluhur kita pada zaman_x000D_
dahulu kala, yang masih terselubung di bumi ibu pertiwi Nusantara ini._x000D_
Maka penulis dan tim peneliti akan berusaha sesuai kemampuan kami,_x000D_
sehingga apapun halangan dan rintangannya kami tatap akan_x000D_
melanjutkan penelitian dan penulisan ini, sampai dengan peradaban_x000D_
agung kerajaan manusia (Khalifah) pertama di bumi syurga, pulau Atlas_x000D_
dan peradaban kerajaan-kerajaan sesudahnya di bumi fana, negeri ibu_x000D_
pertiwi Nusantara yang masih terselubung terungkap dengan fakta-fakta_x000D_
sejarah yang sebenar-benarnya, jika Sang Pencipta Allah.SWT_x000D_
mengizinkan atau menghendakiNya.</t>
  </si>
  <si>
    <t>Bioaktivitas dan konstituen kimia tanaman obat Indonesia [sumber elektronis]</t>
  </si>
  <si>
    <t>bioaktivitas-dan-konstituen-kimia-tanaman-obat-indonesia-sumber-elektronis</t>
  </si>
  <si>
    <t>DEP1912011452</t>
  </si>
  <si>
    <t>978-623-02-0184-4</t>
  </si>
  <si>
    <t>Tanaman obat, atau biasa disebut sebagai jamu, merupakan solusi konkret dari pencarian antiradikal yang dimaksud di atas. Pernahkahmendengar jamu beras kencur, kunyit asam, temulawak, sirih, cabe puyang? _x000D_
Semua jamu tersebut berasal dari tanaman obat, bukan. Tanaman obat telah dikonsumsi oleh masyarakat di berbagai dunia sebagai obat alternatif tradisional. Secara turun temurun, berbagai tanaman obat dikenal sebagai obat herbal maupun suplemen kesehatan. Hal inilah yang membuat tanaman obat menjadi sangat diminati. Namun, pengetahuan dan wawasan masyarakat tentang mengapa tanaman obat menjadi begitu berkhasiat, masih dirasa kurang. Buku ini, kami susun sebagai jawaban ilmiah bahwa jamu betul sangat berkhasiat berdasarkan penelitian-penelitian yang telah dilaporkan. Pendekatan yang digunakan adalah berdasarkan bioaktivitas dan konstituen kimia dari berbagai tanaman obat. Bioaktivitas merupakan aktivitas biologis dari suatu spesi untuk melakukan penghambatan hingga pembunuhan terhadap spesi berbahaya lain melalui sistem metabolisme tubuh. Sedangkan konstituen kimia adalah kandungan kimiawi dari suatu spesi yang meliputi gugus fungsi kimia yang mampu melakukan delokalisasi elektron sebagai upaya penstabilan spesi-spesi yang berbahaya. Selain itu, buku ini juga memberikan wawasan lebih kepada pembaca tentang biodiversity tanaman obat.</t>
  </si>
  <si>
    <t>Menguak rahasia cinta dalam al Qur'an [sumber elektronis]</t>
  </si>
  <si>
    <t>menguak-rahasia-cinta-dalam-al-quran-sumber-elektronis</t>
  </si>
  <si>
    <t>DEP1912011453</t>
  </si>
  <si>
    <t>978-602-495-216-7</t>
  </si>
  <si>
    <t>Cinta adalah fitri dan suci, namun ia seringkali disalah-tafsirkan ke dalam bentuk perbuatan yang berlawanan dengan kefitrian dan kesuciaanya. Kata cinta sudah tidak fitri dan suci lagi. Cinta berubah menjadi barang najis yang tidak halal untuk dibicarakan melalui pandangan Islam, apalagi melalui sebuah kitab suci, Al-Qurâ€™an yang masih selalu disucikan seluruh umat Islam. Namun sadarkah kita, bahwa semenjak kitab suci ini diwahyukan, Al-Qurâ€™an telah banyak membicarakan tentang cinta dan membawa pesan cinta dalam ayat-ayatnya. _x000D_
Cinta seringkali dikaitkan dengan sastra dan bahasa. Tidak lengkap bila bicara cinta tanpa ada sebuah puisi sastra yang indah yang meluapkan ungkapan kata cinta. Sebagaimanan telah menjadi keyakinan bersama; Al-Qurâ€™an adalah kalam sastra yang mencapai keindahan tingkat tinggi, sehingga dengan keindahannya itulah Al-Qurâ€™an menjadi kitab yang mu`jizat. _x000D_
Jadi, tidak lengkap apabila kita berbicara soal cinta yang identik dengan sastra itu, namun kita belum pernah membicarakannya melalui bahasa-bahasa indah ayat-ayat Al-Qurâ€™an yang memiliki keindahan sastra dan retorika (balÃ¢ghah) yang telah dapat memukau seluruh bangsa Arab dan bangsa ajam sepanjang zaman ini.</t>
  </si>
  <si>
    <t>Buku ajar farmasi komputasi [sumber elektronis]</t>
  </si>
  <si>
    <t>buku-ajar-farmasi-komputasi-sumber-elektronis</t>
  </si>
  <si>
    <t>DEP1912011454</t>
  </si>
  <si>
    <t>978-623-02-0228-5</t>
  </si>
  <si>
    <t>Buku ini membahas materi perkuliahan desain obat rasional, mulai dari pengenalan konsep desain obat berbantukan komputer, visualisasi dan menghitung sifat-sifat molekul, studi hubungan kuantitatif-struktur aktivitas, pemodelan farmakofor, simulasi penambatan molekul, simulasi dinamika molekul dan prediksi_x000D_
afinitas ligan menggunakan metode Molecular Mechanics PoissonBoltzmann Surface Area (MM-PBSA), dan pemodelan homologi. Buku ini menjelaskan hampir semua metode in silico dalam desain obat rasional. Selain itu, buku ini didesain mudah digunakan oleh mahasiswa karena disertai contoh kasus dan soal latihan untuk_x000D_
menunjang pembelajaran mahasiswa secara mandiri. Contoh aplikasi metode yang dijelaskan merupakan hasil penelitian penulis dan tim sehingga mahasiswa dapat langsung konsultasi jika ada hambatan memahami uraian yang disampaikan. Di sisi lain, buku ini juga dapat digunakan oleh peneliti karena menyisipkan hal-hal penting yang perlu diketahui oleh peneliti terkait metode-metode yang dibahas.</t>
  </si>
  <si>
    <t>Perancangan alat proses tekuk [sumber elektronis] : teori dan aplikasi</t>
  </si>
  <si>
    <t>perancangan-alat-proses-tekuk-sumber-elektronis-teori-dan-aplikasi</t>
  </si>
  <si>
    <t>DEP1912011455</t>
  </si>
  <si>
    <t>978-623-02-0185-1</t>
  </si>
  <si>
    <t>Buku yang berjudul Perancangan Alat Proses Tekuk (Teori_x000D_
dan Aplikasi) yang mengupas tuntas mengenai proses tekuk dengan_x000D_
perancangan alat yang dapat digunakan. Terdapat delapan (8) bab_x000D_
utama di dalam buku ini, membahas mengenai pendahuluan_x000D_
tentang press tool dan forming; terminologi proses tekuk; dasar-dasar_x000D_
konstruksi alat tekuk; perhitungan bentangan dan gaya tekuk;_x000D_
koreksi tekukan; prototipe produk peralatan tekuk; optimasi desain_x000D_
alat tekuk; dan hak kekayaan intelektual.</t>
  </si>
  <si>
    <t>Sonoanatomi, teknis pemeriksaan, dan aplikasi klinis ultrasonography paru [sumber elektronis]</t>
  </si>
  <si>
    <t>sonoanatomi-teknis-pemeriksaan-dan-aplikasi-klinis-ultrasonography-paru-sumber-elektronis</t>
  </si>
  <si>
    <t>DEP1912011456</t>
  </si>
  <si>
    <t>978-602-5526-97-8</t>
  </si>
  <si>
    <t>Buku ini berjudul SONOANATOMI, TEKNIS PEMERIKSAAN, DAN_x000D_
APLIKASI KLINIS ULTRASONOGRAPHY PARU merupakan buku kedua_x000D_
sehubungan dengan USG toraks. Buku pertama berjudul DASAR,_x000D_
TEKNIS, DAN INTERPRETASI PEMERIKSAAN USG PARU-PARU ANAK yang terbit_x000D_
Desember 2016 merupakan konsep dasar pemeriksaan USG toraks pada_x000D_
pasien anak. Saya sangat berterima kasih kepada semua teman sejawat yang_x000D_
telah membaca, memberi masukan dan menerapkan pemeriksaan USG toraks_x000D_
setelah membaca buku pertama tersebut. Buku kedua ini dibuat sehubungan_x000D_
usulan dari beberapa teman sejawat terutama residen dan spesialis radiologi_x000D_
serta pulmonologi agar dilengkapi contoh kasus toraks secara umum. Oleh_x000D_
karena itu pada buku ini disertakan beberapa contoh kasus mulai kasus janin,_x000D_
neonatus, anak dan dewasa serta contoh laporan hasil pemeriksaan USG_x000D_
toraks. Buku ini diharapkan dapat mempermudah pemahaman dan penerapan_x000D_
USG toraks dalam menilai kondisi paru pada semua usia pasien._x000D_
Buku ini ditulis terutama untuk mahasiswa kedokteran, residen program_x000D_
pendidikan spesialis radiologi, pulmonologi, radiolog dan siapun juga yang berminat_x000D_
untuk menambah pengetahuan mengenai pencitraan terutama USG paru._x000D_
Buku ini jauh dari sempurna, penulis sangat berterima kasih seandainya_x000D_
ada masukan, usulan, untuk penyempurnaan buku kecil ini.</t>
  </si>
  <si>
    <t>Ekonomi wilayah untuk perencanaan tata ruang [sumber elektronis]</t>
  </si>
  <si>
    <t>ekonomi-wilayah-untuk-perencanaan-tata-ruang-sumber-elektronis</t>
  </si>
  <si>
    <t>DEP1912011457</t>
  </si>
  <si>
    <t>978-623-02-0168-4</t>
  </si>
  <si>
    <t>Buku ini akan mengupas lebih dalam mengenai seluk beluk ekonomi wilayah bagi perencana tata ruang. Dimulai dengan pengertian ekonomi wilayah dan lingkup tugas perencana tata ruang, kemudian sistem pemenuhan kebutuhan, nilai produksi dan pendapatan, serta mekanisme pertumbuhan ekonomi. Selain itu, buku ini juga akan dibahas mengenai beberapa faktor yang memengaruhi pertumbuhan ekonomi wilayah, seperti peran faktor sumber daya alam, peran penduduk dan kewirausahaan, peran distribusi dan mobilitas tenaga kerja, peran teknologi infrastruktur, serta peran perdagangan antarwilayah. Beberapa permasalahan serta kebijakan pengembangan ekonomi wilayah di Indonesia juga dibahas di bagian akhir dari buku ini.</t>
  </si>
  <si>
    <t>Mutu pelayanan kefarmasian di Puskesmas [sumber elektronis]</t>
  </si>
  <si>
    <t>mutu-pelayanan-kefarmasian-di-puskesmas-sumber-elektronis</t>
  </si>
  <si>
    <t>DEP1912011458</t>
  </si>
  <si>
    <t>978-623-02-0206-3</t>
  </si>
  <si>
    <t>Pelayanan kesehatan (health care service) merupakan hak setiap orang yang dijamin dalam Undang-Undang Dasar 1945 untuk melakukan upaya peningkatan derajat kesehatan baik perseorangan, maupun kelompok atau masyarakat secara keseluruhan.</t>
  </si>
  <si>
    <t>Magmagama expedition [sumber elektronis] : the secret of Bromo</t>
  </si>
  <si>
    <t>magmagama-expedition-sumber-elektronis-the-secret-of-bromo</t>
  </si>
  <si>
    <t>DEP1912011459</t>
  </si>
  <si>
    <t>978-602-386-766-0</t>
  </si>
  <si>
    <t>Kompleks Pegunungan Bromo-Tengger merupakan kompleks gunung api yang sangat luas, tersusun oleh rangkaian gunung api dimana salah satu tubuh gunung apinya, yaitu Gunung Bromo masih aktif hingga saat ini._x000D_
_x000D_
Gunung Bromo menjadi objek utama dalam ekspedisi ini. Gunung api aktif di Jawa Timur ini menyimpan misteri yang telah diungkap maupun tersembunyi. Lanskap Gunung Bromo yang menawan dengan kaldera di sekelilingnya merupakan hasil dari proses geologi berupa vulkanisme yang luar biasa. Bukit-bukit dan lembah-lembah di sekeliling kawasan Gunung Bromo juga merupakan hasil aktivitas vulkanisme yang telah terjadi bertahun-tahun yang lalu._x000D_
_x000D_
Tak hanya keindahan alam Gunung Bromo yang telah termahsyur, Gunung Bromo masih menyimpan keunikan dari kebudayaan yang melingkupinya. Masyarakat Tengger menjadi suku endemik yang hidup di kawasan ini. Kebudayaan masyarakat Tengger tercipta dan beriringan dengan Gunung Bromo. Gunung Bromo dianggap gunung suci sehingga filosofi kehidupan mereka mengacu dan menuju Gunung Bromo yang direpresentasikan dalam wujud Lawang Pitu._x000D_
_x000D_
Lanskap Gunung Bromo nan indah dipadukan dengan kebudayaan masyarakat Tengger yang unik menjadi bahan yang sempurna untuk dipelajari dalam wujud geowisata. Geowisata Gunung Bromo akan memudahkan orang luar dan wisatawan untuk memahami Gunung Bromo dari segi keilmuan geologi hingga segi kebudayaan dan sosial dari masyarakat Tengger._x000D_
_x000D_
Seperti yin dan yang, dibalik keindahan dan kearifan Gunung Bromo, ia menyimpan potensi bencana yang dapat terjadi sewaktu-waktu. Sebagai sebuah gunung api aktif, Gunung Bromo dapat meletus dan membahayakan orang di sekitarnya. Tak hanya itu, gerakan tanah atau longsor juga dapat terjadi seiring dengan curah hujan yang tinggi di kawasan ini. Namun, semua itu tidak akan menjadi bencana apabila kita mengetahui sejak awal bagaimana cara untuk melindungi diri kita._x000D_
_x000D_
Gunung Bromo dengan segala keunikan, kearifan lokal, dan keindahan alam serta bahaya yang disimpannya menjadi pelengkap dalam keragaman alam di Indonesia. Mari kita jaga dan lestarikan dengan mempelajarinya tanpa merusaknya. Salam Lestari!</t>
  </si>
  <si>
    <t>Salman sang detektif cilik [sumber elektronis]</t>
  </si>
  <si>
    <t>salman-sang-detektif-cilik-sumber-elektronis</t>
  </si>
  <si>
    <t>DEP1912011469</t>
  </si>
  <si>
    <t>978-602-495-242-6</t>
  </si>
  <si>
    <t>Hai Sahabat, masih ingat kan dengan kisah Salman Sang Detektif Cilik? Itu tuh yang ceritanya Salman mengungkapkan kasus penculikan teman sekolahnya yang bernama Archi. Gimana? Keren kan gaya Salman saat mengungkapkan kasus? _x000D_
Nah, kali ini Salman kembali harus mengungkapkan kasus yang nggak kalah serunya. Ceritanya nih, Archi si anak kaya itu mengundang Salman, Fahri, Zulfa dan Ikhlas untuk melihat-lihat perpustakaan milik Papanya yang besar dan berisi buku-buku yang bagus. Tapi kesenangan mereka terusik lantaran satu per satu buku-buku langka di perpustakaan itu menghilang. Padahal buku-buku langka itu selain harganya sangat mahal, juga merupakan buku kesayangan Papanya Archi. Hilangnya buku-buku itu membuat Hansâ€”sang penjaga buku, marah besar dan menginginkan penggeledahan terhadap semua pekerja di rumah Archi._x000D_
Bagaimana sepak terjang Salman dan kawan-kawannya dalam mengungkapkan misteri hilangnya buku-buku itu. Benarkah keluarga Ikhlas yang mengambilnya? Bagaimana caranya buku-buku yang dijaga ketat itu bisa hilang? Dan siapa sebenarnya Pencuri Berambut Perak itu? Biar nggak penasaran, baca buku ini hingga selesai.</t>
  </si>
  <si>
    <t>Quantum kebahagiaan [sumber elektronis]</t>
  </si>
  <si>
    <t>quantum-kebahagiaan-sumber-elektronis</t>
  </si>
  <si>
    <t>DEP1912011470</t>
  </si>
  <si>
    <t>978-602-495-239-6</t>
  </si>
  <si>
    <t>Gemerlapnya kehidupan modern telah mampu mendorong manusia melakukan sebuah revolusi kehidupan yang sangat mendasar. Oleh karena itu, Patricia Abordene dalam bukunya Megatrend; the Third Millenium telah memrediksikan gejolak kehidupan manusia modern yang penuh ketidakmenentuan. _x000D_
Pada tahun 1994, Erick Hobezboom, seorang sejarawan Inggris, juga menerbitkan sebuah bukunya yang berjudul Age of Extremes; the Sort 20th Century. Dalam buku tersebut ia berbicara tentang titik kejenuhan manusia abad ke-20. Puluhan tahun yang silam Alvin Tofler juga menerbitkan karya monumentalnya the Third Wave (Gelombang Ketiga) yang menceritakan kegilaan manusia pada gelombang ketiga akan teknologi dan semua yang berbau materialisme (kebendaan)._x000D_
Tidak bisa dipungkiri bahwa manusia pada milenium ketiga ini, hati dan akalnya dirangsang dan dibius oleh modernisasi untuk memburu materi sebesar-besarnya dan menjadikannya sebagai tolak ukur kebahagiaan dan kesuksesan hidup. Virus inilah yang menyebabkan mata hati sebagian manusia menjadi mati. Ia tidak mampu lagi memandang hidup dengan standard yang benar bahwa hidup merupakan ladang amal, terminal sementara menuju kampung akhirat. Bahwa hidup adalah persinggahan sementara untuk menyambut keabadian. Bahwa hidup hanyalah batu loncatan menuju kehidupan yang hakiki. Bahwa hidup adalah waktu menanam dan akhirat waktu mengetam. _x000D_
Dengarkanlah bagaimana Allah mencoba mengendalikan gejolak kehidupan manusia dalam Al-Qurâ€™an. Pada banyak ayat-Nya, Allah SWT mengingatkan kita akan hakikat kehidupan: _x000D_
â€œDan tiadalah kehidupan dunia ini, selain dari main-main dan senda-gurau belaka.  Dan sungguh kampung akhirat itu lebih baik bagi orang-orang yang bertakwa. Maka tidakkah kamu memahaminya?â€ (QS. al-Anâ€™am: 32)_x000D_
Dalam ayat lain Allah berfirman: _x000D_
â€œSesungguhnya kehidupan dunia hanyalah permainan dan senda-gurau. Dan jika kamu beriman dan bertakwa, Allah akan memberikan pahala kepadamu dan dia tidak akan meminta harta-hartamu.â€ (QS. Muhammad: 36)_x000D_
Allah juga berfirman: _x000D_
â€œKetahuilah, bahwa sesungguhnya kehidupan dunia ini hanyalah permainan dan suatu yang melalaikan, perhiasan dan bermegah-megah antara kamu serta berbangga-banggaan tentang banyaknya harta dan anak, seperti hujan yang tanam-tanamannya mengagumkan para petani; kemudian tanaman itu menjadi kering dan kamu lihat warnanya kuning kemudian menjadi hancur, dan di akhirat (nanti) ada azab yang keras dan ampunan dari Allah serta keridhaan-Nya. Dan kehidupan dunia ini tidak lain hanyalah kesenangan yang menipu.â€ (QS. al-Hadid: 20)_x000D_
	Itulah standard hidup hakiki yang diajarkan oleh Al-Qurâ€™an pada semua manusia. Siapa yang berpegang pada petunjuk Al-Qurâ€™an, maka ia akan mendapatkan kebahagiaan, ketenangan, dan keselamatan. Siapa yang berpaling dari petunjuknya, maka ia hanya akan mendapatkan kenistaan. Allah berfirman: _x000D_
â€œDan barangsiapa berpaling dari peringatan-Ku, maka sesungguhnya baginya penghidupan yang sempit, dan Kami akan menghimpunkannya pada hari Kiamat dalam keadaan buta.â€ (QS. Thaha: 124)_x000D_
Namun sayangnya gelombang modernisasi begitu dahsyat. Ia menyapu semua yang basah dan kering, yang kuat, apalagi yang lemah. Hingga manusia dibuat tidak berdaya dalam pelukannya. Dalam bahagia dan sedih manusia tetap berada dalam jeratannya. Dalam gelisah dan tenang, manusia tetap dalam genggamannya. Banyak dari mereka yang terjerat dalam perangkapnya. Dari mulai tukang sampah hingga para penguasa. Dari yang tidak mempunyai pekerjaan sampai para majikan. Hingga, pada titik ketidakberdayaan pun manusia tetap menjerit memanggil â€˜duniaâ€™, mendewakan â€˜duniaâ€™, dan tentunya melupakan â€˜akhiratâ€™ (negeri keabadian).</t>
  </si>
  <si>
    <t>Rumah penuh cinta [sumber elektronis]</t>
  </si>
  <si>
    <t>rumah-penuh-cinta-sumber-elektronis</t>
  </si>
  <si>
    <t>DEP1912011475</t>
  </si>
  <si>
    <t>978-602-495-231-0</t>
  </si>
  <si>
    <t>Apa yang terlintas di pikiranmu jika kusebut angka 12?  Ia adalah angka yang satu tahap lagi akan menuju angka 13 yang sering disebut â€˜sialâ€™ itu bukan? Kau pasti ingat film Friday the Thirteen, film horor yang pernah muncul di televisi setiap hari jumâ€™at itu. Ilusi rasa takut yang diciptakan Hollywood dan dikapitalisasi ke seluruh dunia, lalu demi mencicipi rasa takut itu kita membayar mahal, ratusan ribu. _x000D_
Hmm, jadi apakah angka 12 adalah satu tahap sebelum rasa takut? Haha... Aku tentu saja tidak percaya semua itu, Sayangku. Sebab rasa takut, cinta, bahagia, kecewa, sedih, duka, lara, marah, jijik semua ternyata berasal dari kita sendiri. Ada semacam efek kimiawi yang kita ciptakan dari pengalaman hidup kita, dari kehidupan masa kecil kita, dari respon-respon orang-orang terdekat kita terhadap perilaku kita, lalu itu menjadikan kita memiliki karakter tertentu, kepribadian tertentu. Kepribadian yang unik, satu-satunya, yang berbeda sama sekali walaupun dengan saudara kembar</t>
  </si>
  <si>
    <t>12/18/2019</t>
  </si>
  <si>
    <t>Penanganan anak berkebutuhan khusus [sumber elektronis]</t>
  </si>
  <si>
    <t>penanganan-anak-berkebutuhan-khusus-sumber-elektronis</t>
  </si>
  <si>
    <t>DEP1912011476</t>
  </si>
  <si>
    <t>978-602-392-611-4</t>
  </si>
  <si>
    <t>Materi Penanganan Anak Berkebutuhan Khusus (CAUDOI 06) bertujuan agar peserta Program Seritifikat Guru Pendamping Muda (PSGMPM) dapat melakukan pendampingan terhadap anak-anak berkebutuhan khusus yang terdapat di kelasnya dengan efektif. Materi yang terdapat dalam bahan ajar ini meliputi pengertian sekolah inklusif perlakuan anak yang bersifat normatif dan non normatif anak dengan genggaman fisik anak dan gangguan panca indra anak dengan gangguan autism anak dengan gangguan perilaku anak dengan gangguan.</t>
  </si>
  <si>
    <t>Road to happines [sumber elektronis]</t>
  </si>
  <si>
    <t>road-to-happines-sumber-elektronis</t>
  </si>
  <si>
    <t>DEP1912011478</t>
  </si>
  <si>
    <t>978-602-495-230-3</t>
  </si>
  <si>
    <t>Selamat Tinggal Kesedihan_x000D_
Buku yang bisa bikin bete ilang berganti keceriaan _x000D_
Tertawa adalah sebuah keajaiban! _x000D_
Percaya atau tidak, sebuah penelitian membuktikan bahwa kesedihan dan stres dapat mengakibatkan seseorang lebih mudah terkena resiko penyakit mematikan dan umur pendek; dan tertawa merupakan salah satu solusi terbaik untuk mencegah keadaan itu! Dalam suatu penelitian bahkan disebutkan bahwa tertawa mampu meningkatkan sistem kekebalan tubuh hingga 40 persen. Dalam suatu penelitian bahkan disebutkan bahwa tertawa mampu meningkatkan sistem kekebalan tubuh hingga 40 persen!</t>
  </si>
  <si>
    <t>Kesehatan dan gizi anak usia dini [sumber elektronis]</t>
  </si>
  <si>
    <t>kesehatan-dan-gizi-anak-usia-dini-sumber-elektronis</t>
  </si>
  <si>
    <t>DEP1912011479</t>
  </si>
  <si>
    <t>978-602-392-612-1</t>
  </si>
  <si>
    <t>Mata ajar (CAUD0105) mata ajar ini secara tuntas membahas tentang masalah kesehatan gizi anak usia dini kebutuhan kesehatan gizi anak usia dini menganalisis pembinaan kesehatan dan gizi anak usia dini menganalisis penyakit-penyakit anak usia dini pencegahan penyakit anak usia dini perawatan dan kebersihan anak usia din menganalisis makanan sehat anak usia dini pola makanan kebutuhan gizi anak usia dini pengukuran status gizi anak usia dini.</t>
  </si>
  <si>
    <t>Psiko-harmoni rumah tangga [sumber elektronis]</t>
  </si>
  <si>
    <t>psiko-harmoni-rumah-tangga-sumber-elektronis</t>
  </si>
  <si>
    <t>DEP1912011480</t>
  </si>
  <si>
    <t>978-602-495-226-6</t>
  </si>
  <si>
    <t>Seringkah Anda mendapati bahwa pasangan Anda ternyata begitu menyebalkan, cerewet, suka mengurusi hal-hal kecil, sangat perfect, dan begitu protektif sehingga Anda serasa tak punya celah untuk bernapas? Atau sebaliknya, sangat pendiam, tak perhatian, selebor, dan cuek? Gerahkah Anda karena pasangan ternyata seringkali tak seindah perkiraan? Hati-hati, hal yang sepele bisa-bisa menjadi kerikil yang akan menggelincirkan bahtera rumah tangga Anda. Jadi, jangan anggap remeh permasalahan beda karakter!_x000D_
Memang, pernikahan bukanlah untuk membunuh karakter yang satu dan mendudukkan karakter lainnya dalam singgasana. Bukankah cinta datang untuk menyatukan dua hati yang berbeda, dan bukan memaksakan satu keinginan atas keinginan yang lain, begitu kata penyanyi Yana Yulio. Pada umumnya, mate selection atau proses mencari dan menentukan pasangan hidup memiliki pola-pola yang hampir mirip satu dengan yang lain. Para ahli ilmu sosial telah lama begitu tertarik pada aktivitas manusia yang satu ini, mencoba mencari jawaban dan menjelaskan mengapa seseorang saling memilih satu sama lain untuk menikah._x000D_
Dan inilah jawabnya! Ternyata, bagian terbesar dari hadirnya keharmonisan dalam rumah-tangga terletak pada tahap perencanaannya, yaitu tahap taâ€™aruf atau perkenalan. Jika ilmu manajemen modern mengatakan bahwa perencanaan adalah 90% kerja manajerial maka taâ€™aruf adalah 90% amaliah pernikahan. Taâ€™aruf bukanlah kerja sekali dua kali, sehari dua hari, tetapi kerja hampir sepanjang usia kita. Sebab, tahap ini telah dimulai sejak Anda mulai berusaha menjawab â€œSiapa sayaâ€ dan â€œBagaimana saya harus menghadapi kehidupan iniâ€, hingga akhirnya â€œSosok seperti siapakah yang tepat untuk saya?â€_x000D_
Itu sebabnya buku ini hadir di hadapan Anda, mencoba membantu memetakan proses mate selection Anda terhadap diri Anda sendiri, sebelum akhirnya menggunakan keterampilan itu untuk mendalami karakter calon pasanganâ€”atau pasangan hidup Andaâ€”karena taâ€™aruf itu akan terjadi sepanjang masa, pun ketika Anda telah menikah sepuluh tahun, dua puluh tahun ... dengan pasangan Anda.</t>
  </si>
  <si>
    <t>Rahasia dua hati [sumber elektronis]</t>
  </si>
  <si>
    <t>rahasia-dua-hati-sumber-elektronis</t>
  </si>
  <si>
    <t>DEP1912011481</t>
  </si>
  <si>
    <t>978-602-495-146-7</t>
  </si>
  <si>
    <t>Dua hati, dua latar budaya, satu cinta. _x000D_
Harry Woodman, pemuda Inggris nan tampan dan kaya-raya. Tita Putri, gadis Minang yang tomboy, cuek, tetapi perhatian dan idealis. Dua hati berbeda kultur itu, bertemu di Padang. Yakni saat Harry menjadi siswa pertukaran dan menetap setahun di kota itu. Tita menemani Harry sebagai contact person._x000D_
Persahabatan itu akhirnya menyemai rasa lebih dalam, cinta. Satu sama lain berusaha menolak rasa itu dengan alasan yang berbeda. Namun pada akhirnya, hati memenangi logika. Kisah cinta yang berliku menjadi penuh haru biru, karena masa lalu Harry dengan pacarnya, ternyata menyisakan duka lara yang berpeluang menghantam kisah cinta mereka._x000D_
Rahasia Dua Hati bukan kisah Cinderella. Tita yang jujur dan sangat peduli terhadap lingkungan sekitarnya,  memiliki â€˜kecurigaanâ€™ tingkat tinggi pada orang kaya. Baginya, orang kaya adalah penipu dan penindas masyarakat luas. Baginya, sangat jarang seseorang menjadi kaya karena kejujuran dan keadilan. Harry sangat memahami ini dan berusaha menyembunyikan latar belakang keluarganya hingga akhir ... hingga tidak ada jalan lain bagi Tita, kecuali menerimanya._x000D_
Rahasia Dua Hati tidak sekedar kisah cinta. Novel ini membawa pembaca menyusuri ranah Minang dan keelokan tanahnya, London dan Surrey dengan kanal dan tamannya. Penulis membawa kita â€˜melihat dan merasakanâ€™ tanpa harus ke sana._x000D_
Rahasia Dua Hati juga bisa disebut sebagai catatan ringan Antropologi. Bagi pengamat budaya Inggris, Rahasia Dua Hati memberikan gambar kehidupan Inggris yang nyata, dan sesuai warna aslinya. Nilai keluarga yang rapuh, gadis yang desperate ingin hamil sehingga bisa meminta rumah gratis dan tunjangan dari pemerintah, hingga penyakit shopaholic dan paranoid sebagian masyarakatnya. Semua tergambar di sini.</t>
  </si>
  <si>
    <t>Princess diva [sumber elektronis]</t>
  </si>
  <si>
    <t>princess-diva-sumber-elektronis</t>
  </si>
  <si>
    <t>DEP1912011482</t>
  </si>
  <si>
    <t>978-602-495-141-2</t>
  </si>
  <si>
    <t>Sansan tertegun ketika gadis indo berambut cepak itu tiba-tiba menghampiri mejanya seraya menghamburkan sejumlah ancaman. Sumpah, kalau mau jujur, Sansan sering mengandai-andaikan suatu saat bisa jalan bareng dengan cewek itu. Gadis itu memang sangat menarik. Mirip Sang Princess dalam angannya. Namun, judesnya, bo! Minta ampuuunn ...! Dan sekarang, tanpa adanya angin dan hujan, mendadak gadis itu melabraknya._x000D_
Gaswat!_x000D_
â€œLo pengin mampus dengan cara apa?â€ desis sang gadis._x000D_
â€œEh, apa maksud lo?â€ tanya Sansan, gagap._x000D_
â€œIni maksud gue!â€_x000D_
Wuuut!! Tiba-tiba tamparan Diva dengan sangat deras menghajar muka Sansan. _x000D_
Dari balik pintu, Erin merekam adegan itu lewat kamera HP-nya._x000D_
Plaak!!_x000D_
 â€œAduuuh!! Apa-apaan ini?â€_x000D_
â€œHadiah untuk cowok yang kegenitan!!â€_x000D_
Beberapa pukulan gencar, khas seorang karateka pemegang sabuk hitam menghujani muka Sansan yang hanya bisa terkaget-kaget._x000D_
â€œTolooong!! Toloong!!â€ teriaknya kelimpungan. â€œAda Mak Lampir ngamuk! Please help me!â€_x000D_
_x000D_
Ini dia novel terbaru dari Afifah Afra. Setelah sekian lama tidak menulis karya remaja, kini dia menelurkan sebuah novel, tentu saja untuk para remaja. Princess Diva bercerita tentang pencarian jati diri seorang remaja, persahabatan, dan juga social awareness yang dibawakan dengan gaya yang segar, kocak, dan menghibur.</t>
  </si>
  <si>
    <t>Production planning and inventory control [sumber elektronis]</t>
  </si>
  <si>
    <t>production-planning-and-inventory-control-sumber-elektronis</t>
  </si>
  <si>
    <t>DEP1912011483</t>
  </si>
  <si>
    <t>978-623-02-0163-9</t>
  </si>
  <si>
    <t>Buku Production Planning and Inventory Control terdiri dari 7 (Tujuh) bab utama yang akan dibagi menjadi beberapa subbab berikutnya. Secara umum buku perencanaan dan pengendalian produksi merupakan penjelasan tentang kegiatan perencanaan dan pengendalian produksi, mulai dari peramalan sampai kegiatan pengendalian yaitu penjadwalan.</t>
  </si>
  <si>
    <t>Bagaimana mengubah suami/istri anda menjadi lebih romantis [sumber elektronis]</t>
  </si>
  <si>
    <t>bagaimana-mengubah-suamiistri-anda-menjadi-lebih-romantis-sumber-elektronis</t>
  </si>
  <si>
    <t>DEP1912011484</t>
  </si>
  <si>
    <t>978-623-02-0217-9</t>
  </si>
  <si>
    <t>Ebook ini memaparkan tentang;_x000D_
1. Bagaimana menggunakan teknik iCAPTAIN untuk mengendalikan pikiran, perasaan dan tubuh suami/istri Anda maupun diri Anda sendiri (Keterampilan ini perlu dipelajari setiap pasangan suami istri)._x000D_
2. Bagaimana menggunakan konsep POWER BANK cinta kasih untuk menyelesaikan berbagai konflik dalam rumah tangga Anda._x000D_
3. Bagaimana menyemarakkan pernikahan Anda (Ketrampilan ini perlu dipelajari setiap pasangan suami istri yang paling romantis sekalipun pada saat ini untuk mencegah kemungkinan pernikahannya menjadi hambar seiring waktu)._x000D_
4. Rahasia kehidupan: Sebuah cara ampuh (all-in-one solution) yang tidak hanya mampu meningkatkan keharmonisan rumah tangga Anda, tetapi juga berpotensi meningkatkan kesehatan, kreativitas, produktivitas dan juga rezeki Anda sekeluarga.</t>
  </si>
  <si>
    <t>Pembagian warisan masyarakat muslim Minangkabau [sumber elektronis] : studi kasus di Percut Sei Tuan</t>
  </si>
  <si>
    <t>pembagian-warisan-masyarakat-muslim-minangkabau-sumber-elektronis-studi-kasus-di-percut-sei-tuan</t>
  </si>
  <si>
    <t>DEP1912011485</t>
  </si>
  <si>
    <t>978-623-02-0164-6</t>
  </si>
  <si>
    <t>Buku ini berisi hasil penelitian yang menunjukkan bahwa sistem warisan yan berlaku di kecamatan Percut Sei Tuan berdasarkan adat kebiasaan setempat yang bersifat rida dengan rida, satu dengan yang lainnya. Argumentasi perbedaan ini terjadi dalam pembagian warisan yang dipengaruhi oleh beberapa faktor : faktor internal (pendidikan agama, ekonomi, sosial), dan faktor eksternal (pengaruh budaya luar daerah yang dibawa oleh perantau)</t>
  </si>
  <si>
    <t>Pelaporan spt orang pribadi dengan e-form dan e-filing [sumber elektronis]</t>
  </si>
  <si>
    <t>pelaporan-spt-orang-pribadi-dengan-e-form-dan-e-filing-sumber-elektronis</t>
  </si>
  <si>
    <t>DEP1912011486</t>
  </si>
  <si>
    <t>978-623-228-109-7</t>
  </si>
  <si>
    <t>Aksesibilitas dan kemudahan pealporan perpajakan merupakan salah satu tuntutan masyarakat wajib pajak dalam melaporkan Surat Pemberitahuan Tahunan (SPT) kepada Dirjen Pajak melalui Kantor PElayanan Pajak (KPP). Tantangan ini dijawab Direktorat Jenderal Pajak dengan pengembangan system pelaporan berbasis online dengan nama e-filling. Tidak cukup e-filling Direktorat jenderal Pajak juga meluncurkan program untuk pelaporan SPT yang dikenal dengan e-form</t>
  </si>
  <si>
    <t>Siapa yang teriak monyet, siapa yang malu [sumber elektronis]</t>
  </si>
  <si>
    <t>siapa-yang-teriak-monyet-siapa-yang-malu-sumber-elektronis</t>
  </si>
  <si>
    <t>DEP1912011487</t>
  </si>
  <si>
    <t>978-623-208-309-7</t>
  </si>
  <si>
    <t>Sungguh, di dada ini, tak ada rasa selain sungkan dan malu. Sungkan mengingat betapa baiknya orang Papua yang menolong saya beberapa tahun lalu, dan malu karena â€œsaudaraâ€ saya menghina â€œsaudaraâ€ orang yang sudah menolong saya tiga tahun lalu itu.</t>
  </si>
  <si>
    <t>New deal [sumber elektronis] : memakmurkan kembali Amerika Serikat</t>
  </si>
  <si>
    <t>new-deal-sumber-elektronis-memakmurkan-kembali-amerika-serikat</t>
  </si>
  <si>
    <t>DEP1912011488</t>
  </si>
  <si>
    <t>978-623-02-0162-2</t>
  </si>
  <si>
    <t>Buku berjudul New Deal: Memakmurkan kembali Amerika_x000D_
Serikat disusun sebagai buku rujukan bagi akademisi maupun_x000D_
masyarakat umum yang tertarik dengan Sejarah Amerika, terutama_x000D_
yang mengkaji tentang Amerika awal abad ke-20, serta yang sedang_x000D_
mendalami tentang politik dan kebijakan negara-negara di dunia. Buku_x000D_
ini mengupas tentang New Deal sebagai kebijakan FDR yang berhasil_x000D_
mengembalikan era kemakmuran Amerika Serikat.</t>
  </si>
  <si>
    <t>In search of key drivers of Indonesia empowerment [sumber elektronis]</t>
  </si>
  <si>
    <t>in-search-of-key-drivers-of-indonesia-empowerment-sumber-elektronis</t>
  </si>
  <si>
    <t>DEP1912011489</t>
  </si>
  <si>
    <t>978-623-7247-01-2</t>
  </si>
  <si>
    <t>Articles in this book off er works presented at the 9th International Indonesia Forum_x000D_
Conference, titled â€œIn Search of Key Drivers of Indonesian Empowermentâ€, which is being_x000D_
held in Jakarta at the Atma Jaya Catholic University of Indonesia from 23â€“24 August 2016._x000D_
Th ese diverse articles take various perspectives in examining empowerment as an engine of_x000D_
Indonesian growth and development. As scholars of Indonesia, we know that Indonesian_x000D_
society is a mosaic of elements, all functioning in their own right and embedded in their_x000D_
own specifi c contexts. Th is complex structure consists of various actors who, by managing_x000D_
the resources at their disposal, contribute to an empowerment of Indonesia. In reaching_x000D_
their individual goals, each of these actors controls and uses various resourcesâ€”including,_x000D_
but not limited to, leadership, motivation, business and fi nancial resourcesâ€”and thus_x000D_
contributes greatly to the success of any undertaking in Indonesia._x000D_
It was precisely this reality, the various of actors of Indonesian empowerment in_x000D_
sourcing projects undertaken in Indonesian society, that shaped the theme of the 9th IIF_x000D_
Conference. Th e eff ective use of resources serves to mobilize various forms of empowerment,_x000D_
and the drivers behind this mobilization are the core theme of the 9th IIF conference. It_x000D_
is our hope that these presentations, and the resulting papers, will contribute to widening_x000D_
and enriching the insights of readers, both academics and policymakers, in order to aid the_x000D_
empowerment process in all facets of Indonesian society.</t>
  </si>
  <si>
    <t>Simulasi komputer [sumber elektronis] : buku ajar</t>
  </si>
  <si>
    <t>simulasi-komputer-sumber-elektronis-buku-ajar</t>
  </si>
  <si>
    <t>DEP1912011490</t>
  </si>
  <si>
    <t>978-602-450-379-6</t>
  </si>
  <si>
    <t>Buku ini merupakan salah satu hasil dari program hibah kompetisi program studi yaitu program hibah buku ajar.</t>
  </si>
  <si>
    <t>Pengkajian keperawatan aplikasi dan praktik klinik [sumber elektronis]</t>
  </si>
  <si>
    <t>pengkajian-keperawatan-aplikasi-dan-praktik-klinik-sumber-elektronis</t>
  </si>
  <si>
    <t>DEP1912011491</t>
  </si>
  <si>
    <t>978-602-7670-59-4</t>
  </si>
  <si>
    <t>Buku Pengkajian Keperawatan: Aplikasi pada Praktik Klinik membahas konsep anatomi dan fisiologi pada sistem yang berhubungan, pengkajian riwayat kesehatan, pemeriksaan fisik keperawatan dan pengkajian diagnostik yang disesuaikan pada kondisi klinik pengkajian. Kelebihan dari buku ini adalah materi disertai dengan ilustrasi klinik pengkajian dan ilustrasi abnormalitas yang terjadi pada setiap pengkajian dari seluruh sistem tubuh manusia dengan berbagai ilustrasi. Selain itu, juga memberikan beberapa implikasi keperawatan yang dapat dilakukan oleh perawat kepada klien.Pembahasan mengenai pengkajian dalam setiap sistem tubuh juga dibuat secara terperinci dan terstruktur dalam setiap bab sehingga dapat mudah untuk dipelajari.  Buku ini diharapkan dapat memberikan kemudahan pada mahasiswa keperawatan dan kesehatan lainnya dalam melakukan pendekatan dalam melakuan pengkajian keperawatan kepada klien pada berbagai kondisi klinik.</t>
  </si>
  <si>
    <t>12/19/2019</t>
  </si>
  <si>
    <t>Edukasi di luar jam belajar anak [sumber elektronis]</t>
  </si>
  <si>
    <t>edukasi-di-luar-jam-belajar-anak-sumber-elektronis</t>
  </si>
  <si>
    <t>DEP1912011492</t>
  </si>
  <si>
    <t>978-602-6599-90-2</t>
  </si>
  <si>
    <t>Copyright (c) 2014 UNIVERSITAS ISLAM INDONESIA</t>
  </si>
  <si>
    <t>Dalam buku ini berisi berbagai program kegiatan yang bertujuan untuk menambah pengetahuan anak-anak tentang berbagai karakter yang mungkin tidak didapat di bangku sekolah. Pendidikan karakter akan membantu anak-anak bertumbuh menjadi generasi penerus yang unggul dan cerdas.</t>
  </si>
  <si>
    <t>Masyarakat siaga bencana [sumber elektronis]</t>
  </si>
  <si>
    <t>masyarakat-siaga-bencana-sumber-elektronis</t>
  </si>
  <si>
    <t>DEP1912011493</t>
  </si>
  <si>
    <t>978-602-6599-92-6</t>
  </si>
  <si>
    <t>Copyright (c) 2015 UNIVERSITAS ISLAM INDONESIA</t>
  </si>
  <si>
    <t>Buku ini berisi lima bab yang terdiri atas lima program berbeda. Bab awal berisi program untuk mencegah terjadinya kerusakan infrastruktur di sekolah yaitu dengan melakukan Evaluasi Pasca Huni di Sekolah Dasar. Program selanjutnya yaitu Perencanaan Dinding Penahan Tanah sebagai bentuk kesiapsiagaan bencana longsor. Bab ketiga membahas Perencanaan Pembangunan Pos Ronda yang harapannya berujung pada kembali aktifnya Sistem Keamanan Lingkungan. Program ini dijalankan sebagai antisipasi terjadinya bencana sosial mengingat saat ini semakin banyak aksi teror terjadi. Program selanjutnya adalah Pembuatan Jalur evakuasi. Program terakhir adalah sosialisasi rumah tahan bencana dalam rangka mengurangi kerugian korban jika gempa terjadi.</t>
  </si>
  <si>
    <t>Kreativitas anak [sumber elektronis]</t>
  </si>
  <si>
    <t>kreativitas-anak-sumber-elektronis</t>
  </si>
  <si>
    <t>DEP1912011494</t>
  </si>
  <si>
    <t>978-602-6599-94-0</t>
  </si>
  <si>
    <t>Buku ini berisi enam program untuk kreativitas anak, yaitu program menabung. Program ini digalakkan agar anak memahami pentingnya makna hemat dalam kehidupan sekaligus dapat mempersiapkan keuangan dengan cara rajin menabung. Program kedua yaitu Pembuatan hiasan jendela dan pintu. Program ketiga yaitu pembuatan Oreo Balls untuk camilan sehat anak. Program ini sekaligus cara agar anak punya keahlian membuat makanan bahkan bisa dijadikan sumber penghasilan bagi anak. Program selanjutnya adalah Daur Ulang Kardus. Program ini dijalankan agar anak-anak dapat memafaatkan bahan tak terpakai menjadi barang yang bermanfaat, seperti celengan. Program kelima yaitu Menghafal Al-qurâ€™an dengan metode ilustrasi. Program terakhir yaitu latihan tradisional untuk melestrasikan tarian asli Indonesia.</t>
  </si>
  <si>
    <t>Manajemen keluarga [sumber elektronis]</t>
  </si>
  <si>
    <t>manajemen-keluarga-sumber-elektronis</t>
  </si>
  <si>
    <t>DEP1912011495</t>
  </si>
  <si>
    <t>978-602-6599-96-4</t>
  </si>
  <si>
    <t>Keluarga adalah unit terkecil dari masyarakat yang terdiri atas kepala keluarga dan beberapa orang yang terkumpul dan tinggal di suatu tempat di bawah suatu atap dalam keadaan saling ketergantungan. Peranan keluarga menggambarkan seperangkat perilaku antar pribadi, sifat, kegiatan yang berhubungan dengan pribadi dalam posisi dan situasi tertentu. Peranan pribadi dalam keluarga didasari oleh harapan dan pola perilaku dari keluarga, kelompok dan masyarakat. _x000D_
Berbagai program diluncurkan pemerintah menuju pemerdayaan keluarga. Namun, banyaknya sasaran yang harus dijangkau membuat belum semua lapisan masyarakat merasakan program pemerintah tersebut. Dalam rangka membantu pemerintah, banyak pihak-pihak yang melakukan berbagai program pengembangan dimasyarakat secara mandiri, seperti yang penulis lakukan. Program â€“program dikucurkan untuk membantu warga dalam manajemen keluarga untuk mengatasi masalah-masalah yang terjadi dalam keluarga, baik pada anak, pasangan suami-istri, dan orang tua atau lansia.</t>
  </si>
  <si>
    <t>Bakteriologi [sumber elektronis] : mikroorganisme penyebab infeksi</t>
  </si>
  <si>
    <t>bakteriologi-sumber-elektronis-mikroorganisme-penyebab-infeksi</t>
  </si>
  <si>
    <t>DEP1912011496</t>
  </si>
  <si>
    <t>978-623-209-013-2</t>
  </si>
  <si>
    <t>Buku Ajar ini disusun khususnya untuk mahasiswa Teknologi Laboratorium Medik yang nantinya akan_x000D_
bekerja pada Laboratorium Klinik, khusunya di Laboratorium Mikrobiologi. Buku ini diharapkan bermanfaat bagi para mahasiswa Teknologi Laboratorium Medik yang akan melanjutkan studi terkait bakteriologi medis._x000D_
Bab-bab dalam Buku Ajar Bakteriologi; Mikroorganisme Penyebab Infeksi ini dibagi menjadi beberapa sub pokok bahasan. Pembagian ini secara umum mewakili pola pengajaran dan materi yang akan disampaikan kepada mahasiswa Teknologi Laboratorium Medik. Melalui pembelajaran Bakteriologi; Mikroorganisme Penyebab Infeksi ini, diharapkan mahasiswa Teknologi Laboratorium Medik mampu mengaplikasikan teknik_x000D_
preparasi sampel untuk keperluan mikrobiologi serta isolasi dan identifikasi dari berbagai sampel, sehingga nantinya mampu mengaplikasikannya saat berada di lapangan. Meskipun demikian, terdapat fakta-fakta dan prinsip-prinsip dasar yang jelas dalam membentuk fondasi ilmu pengetahuan yang kuat, yang sangat diperlukan untuk membangun sebuah karir yang professional di bidang Laboratorium Mikrobiologi. Hal- hal tersebutlah yang coba dirangkum dalam Buku Ajar Bakteriologi; Mikroorganisme Penyebab Infeksi ini.</t>
  </si>
  <si>
    <t>Basket untuk pemula (teori &amp; praktik) [sumber elektronis]</t>
  </si>
  <si>
    <t>basket-untuk-pemula-teori-praktik-sumber-elektronis</t>
  </si>
  <si>
    <t>DEP1912011497</t>
  </si>
  <si>
    <t>978-602-475-762-5</t>
  </si>
  <si>
    <t>Buku ini diperuntukkan bagi para siswa, mahasiswa keolahragaan, guru olahraga dan orang awam siapa pun_x000D_
yang ingin mendalami dan menguasai basket. Dengan bahasa dan langkah pembelajaran yang sederhana,_x000D_
diharapkan ia dapat dikonsumsi oleh siapa saja dengan latar belakang apapun.</t>
  </si>
  <si>
    <t>Mengenal tasawuf [sumber elektronis]</t>
  </si>
  <si>
    <t>mengenal-tasawuf-sumber-elektronis</t>
  </si>
  <si>
    <t>DEP1912011498</t>
  </si>
  <si>
    <t>978-602-385-938-2</t>
  </si>
  <si>
    <t>Sekurangnya selama dua dekadeâ€“di negeri-negeri maju bahkan sejak setengah abadâ€“yang lalu, kita menyaksikan kembalinya spiritualisme atau mistisisme ke dalam kehidupan manusia modern. Demikian pula halnya dengan spiritualisme Islam, yakni tasawuf. Keberhasilan peradaban modern dalam memenuhi tuntutan kemakmuran hidup ternyata justru menggarisbawahi dahaga orang pada spiritualisme. Mistisisme sekaligus juga mengembalikan wajah cinta dan kedamaian agama di tengah hawa kebencian dan kekerasan yang mewabah belakangan ini._x000D_
_x000D_
Maka, buku kecil ini memiliki fungsi ganda. Pertama, memaparkan tasawuf secara proporsional, ringkas, populer, dan mudah dipahami, tetapi sedapat mungkin juga cukup komprehensif dan tidak dangkal. Kedua, mempromosikan sejenis tasawuf positifâ€“sebagai lawan tasawuf negatif atau eksesifâ€“yang sejalan dengan prinsip cinta, akhlak, kebaikan, sikap proporsional terhadap kehidupan duniawi, rasionalitas, dan juga penghargaan terhadap sains. Meskipun ringkas dan populer, pembaca akan mendapati pandangan-pandangan segar yang tak segera bisa didapat dari buku-buku sejenis yang lebih berat._x000D_
_x000D_
Dengan membaca buku ini, Anda diharapkan dapat mengetahui:_x000D_
* Makna tasawuf_x000D_
* Manfaat bertasawuf_x000D_
* Tasawuf sebagai mazhab cinta dan perwujudan rukun ihsÃ¢n_x000D_
* Sejarah aliran-aliran tasawuf_x000D_
* Kosmologi, epistemologi, dan ontologi tasawuf_x000D_
* Konsep-konsep kunci tasawuf, khususnya zuhud dan â€˜uzlah_x000D_
* Tentang mursyid dan tarekat_x000D_
* Tentang tasawuf dan Metode Takwil</t>
  </si>
  <si>
    <t>Forbidden relationship [sumber elektronis]</t>
  </si>
  <si>
    <t>forbidden-relationship-sumber-elektronis</t>
  </si>
  <si>
    <t>DEP1912011499</t>
  </si>
  <si>
    <t>978-602-385-940-5</t>
  </si>
  <si>
    <t>Nabi Muhammad Saw. melihat seorang pemuda memandangi seorang wanita muda. Beliau menolehkan kepala pemuda itu agar mengalihkan pandangannya. Kemudian Nabi Saw.bersabda, â€œAku melihat seorang pemuda dan seorang wanita muda dan aku tidak percaya bahwa setan tidak menggoda mereka.â€ (HR Tirmidzi)_x000D_
_x000D_
Hubungan yang dibangun atas dasar kesenangan semata memiliki dampak yang sangat berbahaya bagi kesehatan emosi, fisik, mental, dan spiritual seseorang. Pada kenyataannya, hubungan semacam ini tidak hanya menjangkiti anak muda. Bagaikan wabah, hubungan semacam ini bisa menjangkiti semua orang, tua maupun muda, menikah ataupun lajang._x000D_
_x000D_
Itulah sebabnya, pada hadis di atas, Rasulullah Saw. menolehkan kepala si pemuda dari memandang wanita muda. Karena, sebuah pandangan biasa bisa menjadi penyebab terbukanya hubungan yang lebih jauh dan berbahaya bagi keduanya. Bukankah Allah Swt. berfirman dalam Kitab-Nya: Dan janganlah kamu mendekati zina; (zina) itu sungguh suatu perbuatan keji, dan suatu jalan yang buruk (QS Al-IsrÃ¢â€™ [17]: 32)? Sering sekali hal yang kita anggap sepele bisa berakibat sangat fatal bagi diri kita._x000D_
_x000D_
Islam tidak melarang perasaan cinta. Bahkan Islam, mengakui, menerima, dan mendorongnya dalam cara-cara terbaik. Buku ini memberi gambaran pandangan Islam dalam mengatasi berbagai masalah terkait cinta itu</t>
  </si>
  <si>
    <t>Bahan ajar obstetri fisiologi [sumber elektronis]</t>
  </si>
  <si>
    <t>bahan-ajar-obstetri-fisiologi-sumber-elektronis</t>
  </si>
  <si>
    <t>DEP1912011500</t>
  </si>
  <si>
    <t>978-602-453-255-0</t>
  </si>
  <si>
    <t>Saluran reproduksi manusia mempunyai peran penting dalam proses kehidupan manusia. Organ reproduksi diperlukan untuk menghasilkan keturunan. Reproduksi adalah kemampuan makhluk hidup untuk menghasilkan keturunan. Tujuan reproduksi adalah untuk mempertahankan jenisnya dan melestarikan jenis agar tidak punah. Organ reproduksi manusia baik pada pria dan wanita mempunyai bentuk dan fungsi yang berbeda-beda dan berkembang sesuai siklus kehidupan manusia. Sistem reproduksi pada manusia akan mulai berfungsi ketika seseorang mencapai kedewasaan pubertas. Pada seorang pria testisnya telah mampu menghasilkan sel kelamin jantan (sperma) dan hormon testosteron. Hormon testosteron berfungsi mempe-ngaruhi timbulnya tanda-tanda kelamin sekunder pada pria, diantaranya suara berubah menjadi lebih besar, tumbuhnya rambut di tempat tertentu misalnya jambang, kumis, jenggot, dan dada tumbuh menjadi bidang, jakun membesar._x000D_
_x000D_
Sedangkan seorang wanita ovariumnya telah mampu menghasilkan sel telur (ovum) dan hormon wanita yaitu estrogen. Hormon estrogen berfungsi mempengaruhi timbulnya tanda-tanda kelamin sekunder pada wanita, yaitu kulit menjadi semakin halus, suara menjadi lebih tinggi, tumbuhnya payudara dan pinggul membesar. Sistem reproduksi adalah sistem yang berfungsi untuk berkembang biak. Reproduksi secara fisiologis tidak vital bagi kehidupan individual dan meskipun siklus reproduksi suatu manusia berhenti, manusia tersebut masih dapat bertahan hidup, sebagai contoh manusia yang dilakukan vasektomi pada organ reproduksinya (testes atau ovarium) atau mencapai menopause dan andropouse tidak akan mati. Pada umumnya reproduksi baru dapat berlangsung setelah manusia tersebut mencapai masa pubertas atau dewasa kelamin dan hal ini diatur oleh kelenjar-kelenjar endokrin dan hormon yang dihasilkan dalam tubuh manusia._x000D_
_x000D_
Organ reproduksi eksterna (pudenda) sering disebut sebagai vulva yang mencakup semua organ yang dapat terlihat dari luar mulai dari pubis sampai perineum yaitu mons pubis, labiya mayora dan minora, klitoris, himen vestibulum, meatus uretra dan berbagai kelenjar dan pembuluh darah. Diharapkan buku ini dapat dijadikan sebagai bahan rujukan bagi mahasiswa program studi sarjana kebidanan se Indoneisa.</t>
  </si>
  <si>
    <t>Buku ajar pengantar akuntansi [sumber elektronis]</t>
  </si>
  <si>
    <t>buku-ajar-pengantar-akuntansi-sumber-elektronis</t>
  </si>
  <si>
    <t>DEP1912011501</t>
  </si>
  <si>
    <t>978-602-475-354-2</t>
  </si>
  <si>
    <t>Buku Ajar Pengantar Akuntansi ini merupakan hasil penulisan penulis yang kedua, dan sebelumnya penulis telah menulis buku teks Good Corporate Governance, Manajemen Laba dan Kinerja Keuangan sektor perbankan. Penulis menyelesaikan penulisan buku ajar ini, setelah mengikuti Program Peningkatan Keterampilan Dasar Teknik Instruksional (PEKERTI) dan Work shop di bidang penulisan buku ajar perguruan tinggi. Buku ajar ini ditulis dengan bahasa yang sederhana dan populer serta kami sertakan skema flow chart dalam proses pencatatan sehingga pembaca lebih mudah menguasai proses akuntansinya.</t>
  </si>
  <si>
    <t>Dinamika pembudidaya rumput laut : dari kontestari hingga model design bank rumput laut [sumber elektronis]</t>
  </si>
  <si>
    <t>dinamika-pembudidaya-rumput-laut-dari-kontestari-hingga-model-design-bank-rumput-laut-sumber-elektronis</t>
  </si>
  <si>
    <t>DEP1912011502</t>
  </si>
  <si>
    <t>978-602-475-441-9</t>
  </si>
  <si>
    <t>Buku ini merupakan pengembangan dari disertasi penulis untuk memperoleh gelar doctoral di Universitas Hasanuddin Program Studi Ilmu Pertanian di Makassar Tahun 2014 dan hasil riset sebagai dosen. Buku ini menceritakan tentang dinamika pembudidaya rumput laut etnik Bajo Bungin yang mencoba bertahan hidup dengan habitus dan modal yang dimiliki. Dengan habitus dan modal yang dimiliki tersebut harus berkontestasi dengan antar komunitasnya sendiri maupun berkontestasi dengan komunitas etnik lain. Habitus dan modal yang dimiliki etnik rupanya mulai bergeser ketika pemerintah mengucurkan dana bantuan bagi desa. Dalam buku ini, penulis memaparkan penjelasan yang mendalam dan unik mengenai 7 materi pokok, yakni pendahuluan; metode dan pendekatan teoritik; kontestasi di level kelompok dan level mikro; doxa dan kekerasan simbolik; kontestasi pengetahuan (habitas menubuh dengan habitus terstruktur); model pembiayaan (lending model); model desain bank rumput laut (model bottom up); dan penutup.</t>
  </si>
  <si>
    <t>Perilaku pemilih pada pemilihan umum Dewan Perwakilan Rakyat Daerah [sumber elektronis] : study kasus Kabupaten Sambas</t>
  </si>
  <si>
    <t>perilaku-pemilih-pada-pemilihan-umum-dewan-perwakilan-rakyat-daerah-sumber-elektronis-study-kasus-kabupaten-sambas</t>
  </si>
  <si>
    <t>DEP1912011503</t>
  </si>
  <si>
    <t>978-623-92332-7-3</t>
  </si>
  <si>
    <t>Copyright (c) 2019 SCOPINDO MEDIA PUSTAKA</t>
  </si>
  <si>
    <t>Etnografi media [sumber elektronis] : potret budaya televisi masyarakat perbatasan</t>
  </si>
  <si>
    <t>etnografi-media-sumber-elektronis-potret-budaya-televisi-masyarakat-perbatasan</t>
  </si>
  <si>
    <t>DEP1912011504</t>
  </si>
  <si>
    <t>978-623-92163-9-9</t>
  </si>
  <si>
    <t>Mengembangkan masyarakat mandiri berbasis pengetahuan ekonomi dan hukum [sumber elektronis]</t>
  </si>
  <si>
    <t>mengembangkan-masyarakat-mandiri-berbasis-pengetahuan-ekonomi-dan-hukum-sumber-elektronis</t>
  </si>
  <si>
    <t>DEP1912011505</t>
  </si>
  <si>
    <t>978-602-450-038-2</t>
  </si>
  <si>
    <t>Copyright (c) 2013 UNIVERSITAS ISLAM INDONESIA</t>
  </si>
  <si>
    <t>Fondasi pracetak trapesium teknik menggambar Autocad [sumber elektronis]</t>
  </si>
  <si>
    <t>fondasi-pracetak-trapesium-teknik-menggambar-autocad-sumber-elektronis</t>
  </si>
  <si>
    <t>DEP1912011506</t>
  </si>
  <si>
    <t>978-623-92163-7-5</t>
  </si>
  <si>
    <t>Pada kesempatan yang baik ini tim penulis mengucapkan_x000D_
terima kasih kepada Rektor, Dekan Teknik Sipil dan Pimpinan_x000D_
LPPM Universitas Narotama yang telah memberikan kesempatan_x000D_
melakukan penerbitan Buku Fondasi Pracetak Trapesium Jilid 2._x000D_
Ucapan terima kasih kepada Pimpinan Politeknik Negeri Malang_x000D_
(Polinema) dan Universiti Tun Hussein Onn (UTHM) Malaysia atas_x000D_
kerjasama penelitian antara dosen dan pemakaian Laboratorium di dalam pelaksanaan maupun pengujian Fondasi Pracetak. Pada_x000D_
kesempatan yang baik ini , penulis juga mengucapkan terima kasih_x000D_
kepada Bapak Assoc. Prof. Dr. Ramadhansyah Putra Jaya B.Eng,_x000D_
M.Sc., P.E., M.ASCE (USA), M.ICE (UK), FIHE (UK), IAENG_x000D_
(Hongkong) dari Universiti Malaysia Pahang, saudara Ir Arthur_x000D_
Daniel Limantara M.T., Tubagus Purworusmiardi S.Kom., MM.,_x000D_
Suprayitno ST., MT., Mega Maharani Lestari dan Firdaus Pratama_x000D_
Wiwoho yang telah memberi semangat maupun membantu_x000D_
melaksanakan penelitian secara bersama dan kompak sehingga_x000D_
penelitian dapat diselesaikan dengan optimal. Ucapan terima kasih_x000D_
sebesar-besarnya kepada Kementerian Riset, Teknologi, Dan_x000D_
Pendidikan Tinggi Republik Indonesia yang telah memberi_x000D_
kesempatan melakukan penelitian dan bantuan pembiayaan_x000D_
penelitian. Tak ketingglan mahasiswa teknik sipil universitas_x000D_
Narotama yang berperan serta dalam pembuatan Fondasi Pracetak_x000D_
dari awal desain sampai pembuatan di laboratorium</t>
  </si>
  <si>
    <t>Desain interface grafis Arduino dengan bahasa pemrograman Processing [sumber elektronis]</t>
  </si>
  <si>
    <t>desain-interface-grafis-arduino-dengan-bahasa-pemrograman-processing-sumber-elektronis</t>
  </si>
  <si>
    <t>DEP1912011507</t>
  </si>
  <si>
    <t>978-623-92163-5-1</t>
  </si>
  <si>
    <t>yarakat yang selalu memberikan suportnya kepada penulis._x000D_
Semoga Buku ini dapat bermanfaat bagi orang-orang_x000D_
pendidikan yang membutuhkan ilmu tentang Arduino dan User_x000D_
Interface grafis dengan memanfaatkan software Processing._x000D_
Buku ini akan digunakan pada mata kuliah Desain Hardware_x000D_
sebagai bentuk integrasi antara Penelitian dan Pengajaran._x000D_
Berikutnya akan dikembangkan untuk tampilan grafis di_x000D_
Internet of Things (IoT) agar tampilan lebih cantik dan menarik._x000D_
Tidak ada yang sempurna di dunia ini, begitu juga tulisan_x000D_
ini, masih butuh masukan dan kritik dari pembaca agar buku_x000D_
yang dipersembahkan ini menjadi lebih baik lagi. Setelah buku_x000D_
ini akan dibuat lagi buku-buku tentang pemrograman_x000D_
Processing untuk mendukung kinerja Mikrokontroler Arduino,_x000D_
Wemos, maupun ESP.</t>
  </si>
  <si>
    <t>DEP1912011508</t>
  </si>
  <si>
    <t>978-602-453-129-4</t>
  </si>
  <si>
    <t>Buku ini terdiri dari 14 bab diantaranya berisi Bab I Konsep Dasar Manajemen Bab Ii Teori-Teori Ilmu Manajemen Dan Evolusi Pemikiran Ilmu Manajemen Bab Iii Fungsi Manajemen Perencanaan Bab Iv Fungsi Manajemen Pengorganisasian Bab V Fungsi Manajemen: Kepemimpinan Bab Vi Fungsi Manajemen: Motivasi Bab Vii Fungsi Manajemen Pengawasan Dan Pengendalian Bab Viii Manajemen Strategik Bab Ix Manajemen Internasional/Lingkungan Global Bab X Lingkungan Etika Dan Sosial Bab Xi Perencanaan Dan Pengambilan Keputusan Bab Xii Lingkungan Budaya Bab Xiii Manajemen Pengambilan Keputusan Dan Pemecahan Masalah dan Bab Xiv Manajemen Kewirausahaan._x000D_
_x000D_
Manajemen terdiri atas 4: a. Manajemen Sumber Daya Manusia: Kegiatan manajemen berdasarkan fungsinya untuk memperoleh SDM yang terbaik bagi bisnis yang kita jalankan dan bagiamana SDM yang terbaik tersebut dapat dipelihara dan tetap bekerja bersama kita dengan kualitas pekerjaan yang senantiasa konstan ataupun bertambah. b. Manajemen Operasional: Kegiatan manajemen berdasarkan fungsinya untuk menghasilkan produk yang sesuai dengan standar yang ditetapkan berdasarkan keinginan konsumen, dengan teknik produksi yang seefesien mungkin, dari mulai pilihan lokasi produksi hingga produksi akhir yang dihasilkan dalam proses produksi. c. Manajemen Pemasaran: Kegiatan manajemen berdasarkan fungsinya yang pada intinya berusaha untuk mengidentifikasi apa sesungguhnya yang dibutuhkan oleh konsumen,dana bagaimana cara pemenuhannya dapat diwujudkan. d. Manajemen Keuangan: Kegiatan manajemen berdasarkan fungsinya yang pada intinya berusaha untuk memastikan bahwa kegiatan bisnis yang dilakukan mampu mencapai tujuannya secara ekonomis yaitu diukur berdasarkan profit. Tugas manajemen keuangan diantaranya merencanakan dari mana pembiayaan bisnis diperoleh,dan dengan cara bagaimana modal yang telah diperoleh dialokasikan secara tepat dalam kegiatan bisnis yang dijalankan.</t>
  </si>
  <si>
    <t>Mengenal tugas pokok dan fungsi pengawas sekolah sebuah gagasan, menuju perbaikan kualitas secara berkelanjutan (countinous quality improvement) [sumber elektronis]</t>
  </si>
  <si>
    <t>mengenal-tugas-pokok-dan-fungsi-pengawas-sekolah-sebuah-gagasan-menuju-perbaikan-kualitas-secara-berkelanjutan-countinous-quality-improvement-sumber-elektronis</t>
  </si>
  <si>
    <t>DEP1912011509</t>
  </si>
  <si>
    <t>978-602-475-369-6</t>
  </si>
  <si>
    <t>Buku ini dimaksudkan untuk memberikan wawasan kepada para pengawas sekolah dalam menjalankan tugas kepengawasan yang mencakup Pembinaan, pemantauan, Penilaian, Pembimbingan dan pelatihan, serta pelaksanaan tugas kepengawasan di daerah khusus baik berhubungan dengan kepengawasan manajerial _x000D_
maupun kepangawasan akademik. Selain memberikan informasi tentang program kepengawasan, buku ini juga mengulas tentang Pengembangan Keprofesian Berkelanjutan khususnya yang berkaitan dengan penulisan Karya Tulis Ilmiah ( KTI). Diharapkan buku ini akan memberikan inspirasi dan sekaligus menjadi panduan bagi pengawas sekolah dalam mengembangkan kompetensinya.</t>
  </si>
  <si>
    <t>Mendidik perspektif psikologi [sumber elektronis]</t>
  </si>
  <si>
    <t>mendidik-perspektif-psikologi-sumber-elektronis</t>
  </si>
  <si>
    <t>DEP1912011510</t>
  </si>
  <si>
    <t>978-602-475-355-9</t>
  </si>
  <si>
    <t>Buku ini terdiri dari beberapa bab. Bab pertama membahas tentang konsep dasar psikologi pendidikan, bab dua tentang karakteristik perkembangan dan teori perkembangan peserta didik, bab tiga tentang pengaruh pendidikan terhadap perkembangan anak, bab empat tentang menjadi guru inspiratif._x000D_
_x000D_
Adapun bab lima membahas tentang pembelajaran multi metode, bab enam tentang guru yang sukses dan guru yang frustasi, bab tujuh tentang fungsi dan peran lembaga pendidikan, dan terakhir bab delapan tentang permasalahan dan solusi terhadap anak_x000D_
_x000D_
Pendidikan merupakan kunci utama terpenting dalam pintu gerbang pendidikan di indonesia dalam membangun bangsa dan krakter, oleh karena itu pentingnya pendidik untuk memahami psikologi Peserta didik dalam proses pembelajarannya. Pentingnya kualitas dan kuantitatis pendidik karena berdampak pada kunci kesuksesan peserta didik. Pendidikan diharapkan memiliki kemampuan dan standar kompetensi salah satunya kompetensi ilmu kependidikan. Pentingnya ilmu kependidikan dikuasai oleh pendidik yang perlu dikuasai antara lain pentingnya ilmu pendidikan, filsafat pendidikan, psikologi perkembangan, landasan pendidikan psikologi pendidikan yang wajib difahami dan dikuasai. Pendidikan berfungsi membantu peserta didik dalam pengembangan dirinya, yaitu pengembangan semua potensi, kecakapan, serta karakteristik pribadinya ke arah yang positif, baik bagi dirinya maupun lingkungannya._x000D_
_x000D_
Data perkembangan seringkali digandengkan dengan pertumbuhan dan kematangan. Ketiganya memang mempunyai hubungan yang sangat erat. Pertumbuhan dan perkembangan pada dasarnya adalah perubahan, perubahan menuju ke tahap yang lebih tinggi atau lebih baik. Ada beberapa perbedaan antara pertumbuhan dengan perkembangan. Pertumbuhan lebih berkenaan dengan aspek-aspek jasmaniah atau fisik, sedangkan perkembangan dengan aspek-aspek psikis atau rohaniah. Pertumbuhan menunjukkan perubahan atau penambahan secara kuantitas, yaitu pemahaman dalam ukuran besar atau tinggi, sedang perkembangan berkenaan dengan peningkatan kualitas, yaitu peningkatan dan penyempurnaan fungsi. Dengan demikian dapat disimpulkan bahwa pertumbuhan berkenaan dengan penyempurnaan struktur, sedang perkembangan dengan penyempurnaan struktur, sedang perkembangan dengan penyempurnaan fungsi.</t>
  </si>
  <si>
    <t>Strategi monitoring dan evaluasi pelaksanaan anggaran [sumber elektronis]</t>
  </si>
  <si>
    <t>strategi-monitoring-dan-evaluasi-pelaksanaan-anggaran-sumber-elektronis</t>
  </si>
  <si>
    <t>DEP1912011511</t>
  </si>
  <si>
    <t>978-602-401-916-7</t>
  </si>
  <si>
    <t>Dalam buku ini penulis berupaya menguraikan secara rinci dengan bahasa yang sederhana, proses pelaksanaan monitoring dan evaluasi pengadaan barang/ jasa pemerintah serta monitoring dan evaluasi pelaksanaan anggaran. Pada pembahasan monitoring dan evaluasi pelaksanaan anggaran, diberikan beberapa contoh penjelasan pemanfaatan e_monitoring dan evaluasi, yang terdiri dari e-MPA, e-Monev Bappenas dan e-Monev Kementerian Keuangan (SMART), cara penggunaan hingga pelaporan._x000D_
Fungsi utama monitoring adalah mengukur hasil yang sudah dicapai dalam melaksanakan program dengan alat ukur rencana yang sudah dibuat dan disepakati dan menganalisa semua hasil pemantauan untuk dijadikan bahan dalam mempertimbangkan keputusan lanjutan._x000D_
_x000D_
Secara singkat manfaat dari penerapan sistem monev dalam suatu program adalah sebagai berikut:_x000D_
1. Monev sebagai alat untuk mendukung perencanaan. Penerapan sistem Monev yang disertai dengan pemilihan dan penggunaan indikator akan memperjelas tujuan serta arah kegiatan untuk pencapaian tujuan tersebut. Pemilihan indikator program yang melibatkan berbagai pihak secara partisipatif tidak saja berguna untuk mendapatkan indikator yang tepat tetapi juga akan mendorong pemilik proyek dan berbagai pihak yang berkepentingan untuk mendukung suksesnya program._x000D_
2. Monev sebagai alat untuk mengetahui kemajuan program. Adanya sistem Monev yang berfungsi dengan baik memungkinkan pelaksana program mengetahui kemajuan serta hambatan atau hal-hal yang tidak diduga yang secara potensial dapat menghambat jalannya program secara dini. Hal terakhir bermanfaat bagi pelaksana program untuk melakukan tindakan secara tepat waktu dalam mengatasi masalah._x000D_
3. Monev sebagai alat akuntabilitas program dan advokasi. Monev tidak hanya memantau aktivitas program tetapi juga hasil dari aktivitas tersebut. Informasi pemantauan terhadap luaran dan hasil (output dan outcome) program yang dipublikasikan dan dapat diakses oleh pemangku kepentingan akan meningkatkan akuntabilitas program._x000D_
_x000D_
Hal yang paling prinsipil dalam pelaksanaan monev adalah acuan kegiatan monitoring adalah ketentuan-ketentuan yang disepakati dan diberlakukan, selanjutnya sustainability kegiatannya harus terjaga, dalam pelaksanaannya objektivitas sangat diperhatikan dan orientasi utamanya adalah pada tujuan program itu sendiri.</t>
  </si>
  <si>
    <t>Dasar-dasar hukum pidana [sumber elektronis]</t>
  </si>
  <si>
    <t>dasar-dasar-hukum-pidana-sumber-elektronis</t>
  </si>
  <si>
    <t>DEP1912011512</t>
  </si>
  <si>
    <t>978-602-453-102-7</t>
  </si>
  <si>
    <t>Muatan materi dalam buku ini masih menempatkan aturan ketentuan umum (general rule) dalam buku I KUHP sebagai objek kajian utama yang tentu saja penyajian materi tersebut selain dilengkapi dengan teori-teori disertai pula dengan beberapa contoh-contoh kongkrit berupa kasus-kasus, sehingga bahan yang disajikan menjadi menarik, mudah untuk dipelajari dan dimengerti oleh siapa saja yang berminat untuk mengetahui dan memanfaatkan hukum pidana dalam kehidupan sehari-hari. Tujuan dibuatnya buku ini jelas tidak dapat dilepaskan dari tujuan Tri Darma Perguruan Tinggi khususnya di bidang pendidikan. Sebagai hasil dari sebuah tulisan tentunya materimateri yang dikaji dan dianalisis didukung oleh berbagai pihak, oleh karena itu kekurangan atau kelemahan materi dalam buku ini selalu masih dimungkinkan untuk diperbaiki dengan harapan perbaikan itu menjadi bahan pertimbangan penulis dalam menghasilkan suatu karya ilmiah selanjutnya._x000D_
_x000D_
Sumber hukum pidana di Indonesia adalah undang-undang yaitu berdasarkan ketentuan dalam KUHP, yang menyatakan dalam Pasal 1 â€œbahwa suatu perbuatan tidak dapat dipidana, kecuali berdasarkan kekuatan perundang-undangan yang telah adaâ€. Ini berarti bahwa hanya dengan aturan yang ditentukan dalam perundang-undangan, suatu perbuatan pidana dapat dituntut. Pasal 1 tersebut dikenal sebagai dasar dari asas legalitas dalam hukum pidana._x000D_
_x000D_
Buku berjudul Dasar-dasar Hukum Pidana ini terdiri dari sepuluh bab, ditulis oleh Zuleha,S.H., M.H. Buku ini bermaksud mengidentifikasikan serta menguraikan perihal-perihal penting terkait dasar-dasar ketentuan hukum pidana, mengantarkan pembaca untuk memahami hukum pidana materiil dimulai dari asas-asas hukum sampai pada ketentuan gugurnya menuntut dan melaksanakan pidana. Buku ini merupakan pegangan dan acuan bagi teman sejawat dosen, mahasiswa maupun kalangan praktisi hukum._x000D_
_x000D_
Hukum pidana termasuk bidang hukum publik. Artinya hukum pidana mengatur hubungan antara warga dengan Negara dan menitikberatkan kepada kepentingan umum atau kepentingan publik. Secara hitoris hubungan hukum yang ada pada awalnya adalah hubungan pribadi atau hubungan privat, tetapi dalam perjalanan waktu terdapat hal â€“ hal yang diambil alih kelompok atau suku dan akhirnya setelah berdirinya Negara diambil alih oleh Negara dan dijadikan kepentingan umum.</t>
  </si>
  <si>
    <t>Pedoman praktis multimedia dengan Authorware 7 [sumber elektronis]</t>
  </si>
  <si>
    <t>pedoman-praktis-multimedia-dengan-authorware-7-sumber-elektronis</t>
  </si>
  <si>
    <t>DEP1912011513</t>
  </si>
  <si>
    <t>978-602-401-963-1</t>
  </si>
  <si>
    <t>Buku ini lebih banyak berisikan step-step dan praktik instalasi authorware. Pada bab awal memberikan penjelasan tentang defenisi multimedia menurut beberapa ahli. Pengenalan software authorware dalam implementasi praktikum multimedia dan pemanfaatan fitur yang akan digunakan oleh praktikan dalam perkuliahan praktikum multimedia. Sedangkan pada bab-bab selanjutnya buku ini secara praktis memberikan step dalam instalasi authorware 7.Istilah multimedia berasal dari teater, bukan komputer. Pertunjukan yang memanfaatkan lebih dari satu medium seringkali disebut pertunjukan multimedia._x000D_
_x000D_
 Citra visual dapat dimasukkan kedalam sistem dari paket perangkat lunak yang menyatukan digital, dan dari kamera video, pita dan piringan video, dan scanner optik. Input audio dapat dimasukkan melalui mikrofon,pita kaset dan compact disk. Multimedia merupakan alat yang dapat menciptakan presentasi yang dinamis dan interaktif yang mengkombinasikan teks, grafik, animasi, audio dan gambar video (Robin dan Linda, 2001)._x000D_
_x000D_
Authorware dapat melakukan drag dan drop untuk meletakkan ikon didalam sebuah ikon map, menghubungkan sebuah halaman framework ke ikon navigasi, meghubungkan sebuah tampilan objek ke sebuah ikon animasi, menghubungkan sebuah peta ikon lengkap ke sebuah ikon hapus dan sebagainya. Authorware merupakan salah satu produk unggulan macromedia, seperti halnya macromedia flash, director, dreamweaver, fireworks dan lain sebagainya.Penggunaan flow line menjadi dasar pengoperasian authorware untuk kemudahan pembuatan aplikasi menarik interaktif. _x000D_
_x000D_
Maka yang harus dilakukan adalah tuliskan nama anda pada nama / inisial dan sertakan nomor seri program yang anda miliki pada kotak yang tersedia. Jika nomor seri benar maka akan ada simbolik benar disebelah kanan. Klik tombol ok untuk melanjutkan. Selanjutnya akan muncul kotak dialog new project pada area kerja macromedia authorware.</t>
  </si>
  <si>
    <t>Teknologi masa depan [sumber elektronis] : kumpulan cerita</t>
  </si>
  <si>
    <t>teknologi-masa-depan-sumber-elektronis-kumpulan-cerita</t>
  </si>
  <si>
    <t>DEP1912011514</t>
  </si>
  <si>
    <t>978-623-206-395-2</t>
  </si>
  <si>
    <t>Copyright (c) 2020 TIGA ANANDA</t>
  </si>
  <si>
    <t>â€Arik! Jangan lewat Jalan Kemuning. Ambil jalan memutar lewat rumahku. Baru saja, ada mobil melaju di Jalan Kemuning tanpa pengemudi. _x000D_
Kata orang-orang, itu mobil penculik yang berasal dari planet lain,â€ jelas Denu terengah-engah._x000D_
_x000D_
Kumpulan cerita dalam buku ini membahas berbagai teknologi baik yang telah muncul maupun yang akan muncul setahun, _x000D_
dua tahun, atau beberapa tahun lagi. Setiap cerita dilengkapi ulasan di kehidupan nyata mengenai teknologi yang dibahas. Yuk, kita kenali berbagai teknologi masa depan.</t>
  </si>
  <si>
    <t>Pengembangan masyarakat desa dari aspek hukum, ekonomi dan kesehatan [sumber elektronis]</t>
  </si>
  <si>
    <t>pengembangan-masyarakat-desa-dari-aspek-hukum-ekonomi-dan-kesehatan-sumber-elektronis</t>
  </si>
  <si>
    <t>DEP1912011518</t>
  </si>
  <si>
    <t>978-602-6599-40-7</t>
  </si>
  <si>
    <t>12/25/2019</t>
  </si>
  <si>
    <t>Peningkatan lifeskill dan softskill remaja [sumber elektronis]</t>
  </si>
  <si>
    <t>peningkatan-lifeskill-dan-softskill-remaja-sumber-elektronis</t>
  </si>
  <si>
    <t>DEP1912011519</t>
  </si>
  <si>
    <t>978-602-450-003-0</t>
  </si>
  <si>
    <t>Keluarga kuat masyarakat hebat [sumber elektronis]</t>
  </si>
  <si>
    <t>keluarga-kuat-masyarakat-hebat-sumber-elektronis</t>
  </si>
  <si>
    <t>DEP1912011520</t>
  </si>
  <si>
    <t>978-602-450-006-1</t>
  </si>
  <si>
    <t>Penguatan potensi dusun krajan I [sumber elektronis]</t>
  </si>
  <si>
    <t>penguatan-potensi-dusun-krajan-i-sumber-elektronis</t>
  </si>
  <si>
    <t>DEP1912011521</t>
  </si>
  <si>
    <t>978-602-450-024-5</t>
  </si>
  <si>
    <t>Peningkatan wawasan dan kondisi masyarakat dalam kebersihan, kesehatan, dan obat-obatan [sumber elektronis]</t>
  </si>
  <si>
    <t>peningkatan-wawasan-dan-kondisi-masyarakat-dalam-kebersihan-kesehatan-dan-obat-obatan-sumber-elektronis</t>
  </si>
  <si>
    <t>DEP1912011522</t>
  </si>
  <si>
    <t>978-602-450-030-6</t>
  </si>
  <si>
    <t>Penyuluhan terhadap kesehatan masyarakat [sumber elektronis]</t>
  </si>
  <si>
    <t>penyuluhan-terhadap-kesehatan-masyarakat-sumber-elektronis</t>
  </si>
  <si>
    <t>DEP1912011523</t>
  </si>
  <si>
    <t>978-602-450-032-0</t>
  </si>
  <si>
    <t>Meningkatkan kemandirian masyarakat desa melalui program pengabdian masyarakat [sumber elektronis]</t>
  </si>
  <si>
    <t>meningkatkan-kemandirian-masyarakat-desa-melalui-program-pengabdian-masyarakat-sumber-elektronis</t>
  </si>
  <si>
    <t>DEP1912011524</t>
  </si>
  <si>
    <t>978-602-450-034-4</t>
  </si>
  <si>
    <t>Pemberdayaan dusun krajan kidul [sumber elektronis]</t>
  </si>
  <si>
    <t>pemberdayaan-dusun-krajan-kidul-sumber-elektronis</t>
  </si>
  <si>
    <t>DEP1912011525</t>
  </si>
  <si>
    <t>978-602-6599-72-8</t>
  </si>
  <si>
    <t>Strategi peningkatan kesejahteraan ekonomi masyarakat [sumber elektronis]</t>
  </si>
  <si>
    <t>strategi-peningkatan-kesejahteraan-ekonomi-masyarakat-sumber-elektronis</t>
  </si>
  <si>
    <t>DEP1912011526</t>
  </si>
  <si>
    <t>978-602-450-036-8</t>
  </si>
  <si>
    <t>12/26/2019</t>
  </si>
  <si>
    <t>Meningkatkan kualitas hidup masyarakat melalui program penyuluhan [sumber elektronis]</t>
  </si>
  <si>
    <t>meningkatkan-kualitas-hidup-masyarakat-melalui-program-penyuluhan-sumber-elektronis</t>
  </si>
  <si>
    <t>DEP1912011527</t>
  </si>
  <si>
    <t>978-602-450-000-9</t>
  </si>
  <si>
    <t>Memajukan sumber daya masyarakat dusun kikis, sambirejo dalam bidang teknologi dan ekonomi serta kesehatan [sumber elektronis]</t>
  </si>
  <si>
    <t>memajukan-sumber-daya-masyarakat-dusun-kikis-sambirejo-dalam-bidang-teknologi-dan-ekonomi-serta-kesehatan-sumber-elektronis</t>
  </si>
  <si>
    <t>DEP1912011528</t>
  </si>
  <si>
    <t>978-602-6599-66-7</t>
  </si>
  <si>
    <t>Dalam buku ini berisi berbagai program kegiatan yang bertujuan untuk_x000D_
meningkatkan kualitas sumber daya masyarakat desa dari segi ekonomi, kesehatan_x000D_
dan teknologi. Semoga dengan adanya buku ini dapat membantu pemerintah maupun_x000D_
perangkat desa dalam merancang program kegiatan yang bertujuan untuk_x000D_
meningkatkan dan memaksimalkan potensi desa.</t>
  </si>
  <si>
    <t>Aktualisasi peran perguruan tinggi dalam mengembangkan sdm dari desa [sumber elektronis]</t>
  </si>
  <si>
    <t>aktualisasi-peran-perguruan-tinggi-dalam-mengembangkan-sdm-dari-desa-sumber-elektronis</t>
  </si>
  <si>
    <t>DEP1912011529</t>
  </si>
  <si>
    <t>978-602-6599-68-1</t>
  </si>
  <si>
    <t>Buku ini dibuat berdasarkan bab per bab, sehingga lebih sistematis karena_x000D_
setiap judul disampaikan dalam pembahasan sendiri-sendiri. Semua judul dalam_x000D_
buku ini saya sampaikan satu per satu mulai dari â€œBimbingan Belajar dan Motivasi_x000D_
Berprestasi Anak SD-SMA, Manajemen Keuangan Pribadi, Penyuluhan Optimalisasi_x000D_
Cara Belajar Terkait Otak Kiri dan Otak Kanan, Penyuluhan Pengepakan Mahkota_x000D_
Dewa Kering, Penyuluhan dan Konseling mengenai Parenting dan Pola Asuh, Kerajinan Bros Kain Flanel Untuk Ibu-Ibu, Edukasi Paud Is Fun, dan yang terakhir_x000D_
Pelatihan Guru Paud Dan Tk Se-Giricahyoâ€</t>
  </si>
  <si>
    <t>Edukasi untuk meningkatkan kualitas hidup masyarakat desa [sumber elektronis]</t>
  </si>
  <si>
    <t>edukasi-untuk-meningkatkan-kualitas-hidup-masyarakat-desa-sumber-elektronis</t>
  </si>
  <si>
    <t>DEP1912011530</t>
  </si>
  <si>
    <t>978-602-450-042-9</t>
  </si>
  <si>
    <t>Buku â€œEdukasi untuk Meningkatkan Kualitas Hidup Masyarakat Desaâ€ merupakan buku yang berisi kumpulan program yang telah dilaksanakan pada desa tersebut. Dimana sumbangsih yang diberikan bertujuan untuk memajukan masyarakat pedesaan.</t>
  </si>
  <si>
    <t>Pembangunan desa melalui peningkatan wawasan masyarakat [sumber elektronis]</t>
  </si>
  <si>
    <t>pembangunan-desa-melalui-peningkatan-wawasan-masyarakat-sumber-elektronis</t>
  </si>
  <si>
    <t>DEP1912011531</t>
  </si>
  <si>
    <t>978-602-6599-62-9</t>
  </si>
  <si>
    <t>Dalam buku ini berisi berbagai program penyuluhan yang bertujuan untuk meningkatkan pengetahuan masyarakat dalam upaya meningkatkan kesejahteraan mereka di masa depan. _x000D_
Buku ini dibagi kedalam enam bab. Bab pertama membahas tentang Penyuluhan Kredit Usaha Rakyat serta Manajemen Keuangan. . Bab kedua menjelaskan tentang penyuluhan kewirausahaan dengan memanfaatkan sumber daya alam disekitar desa.  Bab tiga dalam buku ini berisi tentang penyuluhan kewirausahaan dengan memanfaatkan bahan kimia dengan memanfaatkannya menjadi bahan pembuatan sabun cair.  Bab empat dalam buku ini berisi penyuluhan tentang menjaga kebersihan gigi dan tangan.ab lima dibahas program penerapan prinsip 5R dalam home industry. 5R akan membentuk suatu budaya kerja yang sangat bermanfaat. Bahkan 5R mampu digunakan sebagai salah satu alat untuk meningkatkan kinerja dan disiplin karyawan yang pada akhirnya mampu meningkatkan nilai tambah bagi instansi atau perusahaan, (Muharrohmah, 2012). . Bab enam dalam buku ini berisi penyuluhan tentang minuman keras dan plosan. Bab ini menjelaskan mengenai pentingnya untuk menghindarkan diri dari minuman keras, karena di dalam bab ini dijelaskan mengenai bahaya minuman keras dan dampak yang ditimbulkan bagi kehidupan dan kesehatan. Karena seorang pecandu dapat mengalami gangguan psikis dan gangguan mental sehingga akan merusak masa muda dimana di masa yang akan datang pemudalah yang akan menjadi penerus bangsa. Selanjutnya dalam bab tujuh dibahas program penyuluhan gerakan menabung sejak dini. Kegiatan ini dilakukan dengan sasaran kegiatan adalah anakanak yang bertujuan untuk mengajarkan anak-anak mengelola uang yang dimiliki untuk kebutuhan dimasa yang akan datang.</t>
  </si>
  <si>
    <t>Peningkatan strategi wirausaha melalui potensi sumber daya desa giriasih [sumber elektronis]</t>
  </si>
  <si>
    <t>peningkatan-strategi-wirausaha-melalui-potensi-sumber-daya-desa-giriasih-sumber-elektronis</t>
  </si>
  <si>
    <t>DEP1912011532</t>
  </si>
  <si>
    <t>978-602-6599-74-2</t>
  </si>
  <si>
    <t>Buku ini terdiri dari beberapa BABA yang meliputi BAB yang pertama ialah Program Wirausaha Pembuatan Ayam Krispy. BAB ke II Peningkatan Kualitas Keterampilan Barang Bekas. BAB III Pemberdayaan Wanita Industri Rumah Tangga Olah Pisang. BAB IV Sosialisasi Uu No. 1 Tahun 1974 Tentang Perkawinan. BAB V Pengembangan Potensi Remaja Masjid Melalui Pelatihan IRMA Progresif. BAB VI Pengenalan Internet Dan Program-Programnya. BAB VII Pemberdayaan Industri Rumah Tangga Olah Kacang. BAB VIII Pemberdayaan Ekonomi Keluarga Melalui Pengolahan Hasil Panen Ketela. BAB IX Peningkatan Aspek Pemasaran Pada Usaha_x000D_
Ternak.</t>
  </si>
  <si>
    <t>Peningkatan sumber daya manusia dibidang perekonomian, sosial, lingkungan, hukum, dan pertanian [sumber elektronis]</t>
  </si>
  <si>
    <t>peningkatan-sumber-daya-manusia-dibidang-perekonomian-sosial-lingkungan-hukum-dan-pertanian-sumber-elektronis</t>
  </si>
  <si>
    <t>DEP1912011533</t>
  </si>
  <si>
    <t>978-602-6599-86-5</t>
  </si>
  <si>
    <t>Melalui buku ini pembaca dijelaskan dengan gambaran-gambaran program kerja secara tersistematis sehingga memudahkan bagi pembaca mencari referensi program-program pengabdian masyarakat.</t>
  </si>
  <si>
    <t>Konsep-konsep dasar perancangan produk [sumber elektronis]</t>
  </si>
  <si>
    <t>konsep-konsep-dasar-perancangan-produk-sumber-elektronis</t>
  </si>
  <si>
    <t>DEP1912011534</t>
  </si>
  <si>
    <t>978-602-450-393-2</t>
  </si>
  <si>
    <t>Buku ini terdiri dari enam bab yang disusun secara terstruktur dan mudah untuk dipahami. Susunan buku ini dimulai dari pengenalan yang memuat konsep perencanaan, pengembangan dan pengenalan metode perancangan produk. Pada bab berikutnya, berisi berbagai metode perancangan produk dan implementasinya.  Buku ini dapat dijadikan sebagai rujukan bagi mahasiswa dan praktisi untuk mendalami berbagai konsep perancangan yang sering digunakan dalam penelitian oleh akademisi dan industri untuk membuat produk.</t>
  </si>
  <si>
    <t>Pemaksimalan sumber daya masyarakat pedesaan [sumber elektronis]</t>
  </si>
  <si>
    <t>pemaksimalan-sumber-daya-masyarakat-pedesaan-sumber-elektronis</t>
  </si>
  <si>
    <t>DEP1912011535</t>
  </si>
  <si>
    <t>978-602-450-044-3</t>
  </si>
  <si>
    <t>Buku Pengabdian Masyarak ini disusun berdasarkan hasil observasi dan_x000D_
realisasi kerja di desa pengabdian masyarakat. Tujuan dari penyusunan buku ini_x000D_
adalah untuk memenuhi persyaratan akhir dari rangkaian yang diikuti oleh penyusun,_x000D_
sekaligus sebagai pertanggungjawaban dan sebagai indikator untuk mengetahui_x000D_
sejauh mana program kegiatan mahasiswa dalam melakukan Program Pengabdian_x000D_
Masyarakat dapat terealisasi dengan baik.</t>
  </si>
  <si>
    <t>Blok pengobatan rasional [sumber elektronis] : buku panduan untuk mahasiswa</t>
  </si>
  <si>
    <t>blok-pengobatan-rasional-sumber-elektronis-buku-panduan-untuk-mahasiswa</t>
  </si>
  <si>
    <t>DEP1912011536</t>
  </si>
  <si>
    <t>978-602-450-328-4</t>
  </si>
  <si>
    <t>Blok pengobatan rasional mencakup materi pelayanan kefarmasian/Pharmaceutical Care (PC) dan farmakoterapi terapan dengan Bobot SKS sebanyak 5 diselenggarakan di semester 1 (satu) dalam kurikulum Program Pendidikan Profesi Apoteker Universitas Islam Indonesia.  Kompetensi dasar yang akan dicapai melalui blok ini yaitu mahasiswa mampu melakukan tahapan PC yang meliputi building patientâ€™s database, assessment (mengidentifikasi Drug Related Problems/ DRPs dan non DRPs) dan menyusun rencana pelayanan kefarmasian yang meliputi rencana rekomendasi terapi berdasarkan evaluasi terapi kasus farmakoterapi menggunakan metode SOAP/FARM/PAM berdasarkan EBM (Evidence Based Medicine) dan petunjuk bagi umat_x000D_
manusia yaitu Al-Qurâ€™an al-Karim dan As-Sunnah, rencana monitoring, dan rencana konseling, dan mampu mengimplementasikan rencana pelayanan kefarmasian yang telah disusun dengan benar.</t>
  </si>
  <si>
    <t>Blok manajemen farmasi angkatan XXXIII [sumber elektronis]</t>
  </si>
  <si>
    <t>blok-manajemen-farmasi-angkatan-xxxiii-sumber-elektronis</t>
  </si>
  <si>
    <t>DEP1912011537</t>
  </si>
  <si>
    <t>978-602-450-327-7</t>
  </si>
  <si>
    <t>Kurikulum Baru Program Profesi Apoteker yang diberlakukan di tahun 2015 ini memasukkan Blok Manajemen Farmasi sebagai salah satu Mata Kuliah Wajib yang ditempuh oleh mahasiswa di tingkat profesi apoteker dengan bobot 5 sks (satuan kredit semester). Hal ini merupakan langkah kongkret yang dilakukan Prodi Profesi Apoteker dalam menyiapkan generasi apoteker di masa depan, dimana manajemen farmasi merupakan salah satu cara membangun karakter lulusan sesuai eight stars of pharmacist yaitu leader, manager, dan decision maker.</t>
  </si>
  <si>
    <t>Peningkatan sumber daya masyarakat desa brondong demi menuju kesejahteraan bersama [sumber elektronis]</t>
  </si>
  <si>
    <t>peningkatan-sumber-daya-masyarakat-desa-brondong-demi-menuju-kesejahteraan-bersama-sumber-elektronis</t>
  </si>
  <si>
    <t>DEP1912011538</t>
  </si>
  <si>
    <t>978-602-6599-76-6</t>
  </si>
  <si>
    <t>Dalam buku ini berisi berbagai program kegiatan yang bertujuan untuk_x000D_
meningkatkan kualitas sumber daya masyarakat desa dari berbagai bidang. Semoga_x000D_
dengan adanya buku ini dapat membantu pemerintah maupun perangkat desa dalam_x000D_
merancang program kegiatan yang bertujuan untuk meningkatkan dan_x000D_
memaksimalkan potensi desa.</t>
  </si>
  <si>
    <t>Evaluasi standar penelitian dan pengabdian kepada masyarakat [sumber elektronis]</t>
  </si>
  <si>
    <t>evaluasi-standar-penelitian-dan-pengabdian-kepada-masyarakat-sumber-elektronis</t>
  </si>
  <si>
    <t>DEP1912011539</t>
  </si>
  <si>
    <t>978-602-450-381-9</t>
  </si>
  <si>
    <t>Buku ini merupakan bagian dari penerapan Ilmu Statistik, khususnya mata kuliah Teknik Sampling, Metode Survei, Penyajian dan Pengolahan Data, dan Metodologi Penelitian. Semoga buku ini dapat bermanfaat khususnya untuk melihat bagaimana Standar Nasional Penelitian dan Standar Nasional Pengabdian kepada Masyarakat diimplementasikan dan diwujudkan.</t>
  </si>
  <si>
    <t>Blok pengembangan diri keislaman dan profesionalisme apoteker [sumber elektronis] : buku panduan untuk mahasiswa</t>
  </si>
  <si>
    <t>blok-pengembangan-diri-keislaman-dan-profesionalisme-apoteker-sumber-elektronis-buku-panduan-untuk-mahasiswa</t>
  </si>
  <si>
    <t>DEP1912011540</t>
  </si>
  <si>
    <t>978-602-450-315-4</t>
  </si>
  <si>
    <t>Blok Mata Kuliah Pengembangan Diri, Keislaman dan profesionalisme Apoteker adalah bagian dari Kurikulum Profesi Apoteker UII yang menanamkan bekal para mahasiswa memahami etika profesi, dan penanaman nilai nilai islami dalam konteks keprofesian.</t>
  </si>
  <si>
    <t>Prince of Korea [sumber elektronis]</t>
  </si>
  <si>
    <t>prince-of-korea-sumber-elektronis</t>
  </si>
  <si>
    <t>DEP1912011541</t>
  </si>
  <si>
    <t>978-602-495-247-1</t>
  </si>
  <si>
    <t>Ini kisah tentang seorang cowok cakep (dari jarak 100 kilo) yang sangat suka dengan semua hal yang berbau Korea gara-gara setiap hari dicekoki segala hal yang berhubungan dengan drama Korea. Ia yang biasanya hanyalah seorang pemuda sederhana yang nggak pernah nuntut apa-apa (mimpi nuntut aja enggak!) justru dituntut oleh ibu, kakak, serta ketiga adik yang semuanya perempuan untuk segera menikah (mengingat bakat terpendamnya menjadi bujang lapuk!). Di tengah gundah resah serta duka nestapanya dalam rangka mencari isteri, ia menghibur diri dengan mengikuti sebuah kuis dari salah satu majalah yang berhadiah tour gratis keliling Korea dan benar-benar berhasil memenangkannya!!_x000D_
Perang pun dimulai, eh enggak â€¦ petualangan pun dimulai. Ia berangkat ke Korea dan merasa bahwa hidupnya nggak akan pernah terasa lebih hidup dibandingkan saat itu (lebay.com). Akan tetapi, terjadi sesuatu di luar perkiraan yang membuatnya begitu merana! Dan ia pun jatuh cinta pada pandangan pertama sama seorang cewek di sana, sementara di rumah, sang kakak sudah menyiapkan sebuah rencana pernikahan dengan calon pilihannya sendiri (tidaaaaak!!)._x000D_
Bagaimanakah nasib si tokoh yang selalu menulis namanya dengan lafal Joon Ai Dee ini? Berhasilkah ia mempertahankan cinta sejatinya di tengah haegemoni ibu dan saudari-saudarinya (halah!)? Pastinya ini bukan jiplakannya Eiffel Iâ€™m in Love dan yang jelas, siap mengajak Anda touringKorea sambil jatuh cinta! Ha ha ha!</t>
  </si>
  <si>
    <t>Rose [sumber elektronis]</t>
  </si>
  <si>
    <t>rose-sumber-elektronis</t>
  </si>
  <si>
    <t>DEP1912011542</t>
  </si>
  <si>
    <t>978-602-495-148-1</t>
  </si>
  <si>
    <t>Karena mawar itu berduri, maka ia mampu menjaga keindahan kuntum-kuntumnya. Tetapi, Mawar, gadis tomboy sekaligus jago karate yang senang mendaki gunung ini, tak hanya dituntut menjaga dirinya sendiri. Ia harus mengembalikan kehormatan keluarganya yang tercabik-cabik. _x000D_
Ketika Cempaka, Sang Kakak nan cantik dan menjadi idola semua pria bermaksud menggugurkan bayi dari hasil hubungan di luar nikahnya, Mawar menentang keras. Ketika si bayi akhirnya lahir dan Cempaka mencampakkannya, Mawar pun merawat Yasmin, si bayi itu. Ia rela orang-orang mengira bahwa Yasmin adalah anaknya, padahal ia tak bersuami, sementara Cempaka, melenggang dalam karirnya tanpa ada yang mencurigai asal-usulnya._x000D_
Ketika sang ibu terjebak dalam lilitan hutang, yang membuat rumah mereka disita dan mereka semua harus pergi dari rumah antik peninggalan almarhum ayah mereka, Mawar pun memimpin kebangkitan keluarga dengan bersusah-payah mencari nafkah._x000D_
Bahkan, Mawar pula yang berjuang keras membiayai kuliah Melati, adiknya yang bungsu di Fakultas Kedokteran, sementara kuliahnya sendiri terlantar, karena sibuk bekerja._x000D_
Bagaimana jika semua pengorbanan itu seperti tak mendapatkan balasan? _x000D_
Saat Cempaka yang telah menjadi selebritis terkenal dan memiliki suami yang kaya-raya mendadak bermaksud merebut  Yasmin, hanya untuk membuktikan kepada keluarga suaminya yang terhormat itu, bahwa ia tidak mandul? _x000D_
Saat Melati dipersunting oleh seorang dokter yang shalih dan tampan, dan meminta izin kepadanya untuk menikah, sementara Mawar yang membiayai kuliahnya tak juga dipersunting seorang lelaki? Mawar yang perawan tua, kuliahnya kedodoran, dan kotor karena mengurusi peternakan ayam yang menyunggi perekonomian keluarga, seakan tak memikat para lelaki._x000D_
Ada banyak hal manis yang begitu sulit untuk diwujudkan. Salah satunya adalah keikhlasan. Mawar, dalam novel ini, mengajari kita untuk tak terlalu sering mengumbar air mata. Ia tetap tersenyum, meskipun seringkali tekanan demi tekanan membuat jiwanya hancur berkeping-keping.</t>
  </si>
  <si>
    <t>Mobil tercepat dan kendaraan lain di jalanan [sumber elektronis]</t>
  </si>
  <si>
    <t>mobil-tercepat-dan-kendaraan-lain-di-jalanan-sumber-elektronis</t>
  </si>
  <si>
    <t>DEP1912011543</t>
  </si>
  <si>
    <t>978-623-206-338-9</t>
  </si>
  <si>
    <t>Apa nama mobil tercepat?_x000D_
Apa mobil pertama yang dapat melaju sampai 100 km/jam? _x000D_
Ayo, cari tahu jawabannya dalam buku ini! Kamu dapat belajar berbagai jenis mobil dan kendaraan pemecah rekor dalam buku ini. Foto-foto di dalamnya akan memudahkanmu belajar mengenai kendaraan-kendaraan tersebut. _x000D_
Ayo, melaju bersama kendaraan tercepat!</t>
  </si>
  <si>
    <t>Optimalisasi potensi anak melalui pelatihan [sumber elektronis]</t>
  </si>
  <si>
    <t>optimalisasi-potensi-anak-melalui-pelatihan-sumber-elektronis</t>
  </si>
  <si>
    <t>DEP1912011544</t>
  </si>
  <si>
    <t>978-602-6599-88-9</t>
  </si>
  <si>
    <t>Buku ini dibuat sebagai bentuk dokumentasi atas program-program kinerja pengabdian masyarakat yang telah dilaksanakan. Program program yang disusun dengan target anak-anak dan remaja pada desa sasaran agar ini bertujuan untuk memberikan edukasi dan pelatihan agar potensi dan pengetahuan mereka semakin_x000D_
terasah.</t>
  </si>
  <si>
    <t>Pangeran baik hati [sumber elektronis]</t>
  </si>
  <si>
    <t>pangeran-baik-hati-sumber-elektronis</t>
  </si>
  <si>
    <t>DEP1912011545</t>
  </si>
  <si>
    <t>978-602-495-140-5</t>
  </si>
  <si>
    <t>Riri berlari ke hutan, karena merasa kesal dengan  Ayah dan Ibu. Riri merasa tak ada lagi yang memperhatikannya. Semua perhatian tertumpah pada adiknya yang baru lahir._x000D_
Riri terus berlari hingga ke tengah hutan. Tiba-tiba petir menyambar. Blar! Riri terkejut dan merasa sangat takut. Di sekelilingnya gelap, dan satu-satu hujan mulai turun. Aduh, bagaimana ini? Riri lupa jalan pulang. Dia lalu berlindung di bawah pohon besar._x000D_
Sret â€¦ sret â€¦ hiii â€¦ suara apa itu? Sepertinya ada suara mendesis di dekatnya. Ular! Riri gemetar ketakutan. Riri ingin segera berlari kencang tapi, ia seperti kehilangan seluruh tenaganya. Ia tak mampu bangkit. Ular itu bergerak perlahan makin mendekati Riri. Riri merasa sulit bernapas. Tinggal beberapa jengkal lagi jaraknya dari sang  ular! Oh, apa yang akan terjadi?_x000D_
Kalian mau tahu kelanjutan cerita Riri? Baca yuk! _x000D_
Selain itu masih ada cerita-cerita menarik lainnya: Kenapa komputer Ibu tiba-tiba rusak? Dan ada lagi kisah Putri Syakira yang suka tendang sana tendang sini!</t>
  </si>
  <si>
    <t>tersesat-di-hutan-sumber-elektronis_1</t>
  </si>
  <si>
    <t>DEP1912011546</t>
  </si>
  <si>
    <t>978-602-495-246-4</t>
  </si>
  <si>
    <t>Liburan telah tiba! Asyiknya ke mana, ya? _x000D_
Bagaimana kalau out bound seperti Amy dan Tomy? _x000D_
Wah, pasti seru, deh! Benar, Amy bersama _x000D_
kawan-kawannya dipandu Kak Lila, _x000D_
sedang mengadakan out bound di sebuah hutan. _x000D_
Selain seru, mereka juga bisa belajar banyak _x000D_
tentang berbagai tumbuhan dan binatang. _x000D_
Belajar sambil jalan-jalan! _x000D_
_x000D_
Eit â€¦ tunggu! Ke mana Tommy ya? _x000D_
Katanya mau buang air, kok gak muncul-muncul? _x000D_
Aduh, Kak Lila dan Amy harus mencarinya, nih. _x000D_
Apa yang terjadi dengan mereka bertiga _x000D_
di tengah hutan? Kalau mau tahu, _x000D_
baca sendiri aja ya. _x000D_
Dijamin seru dan nambah ilmu!</t>
  </si>
  <si>
    <t>The Prince of Korea [sumber elektronis]</t>
  </si>
  <si>
    <t>the-prince-of-korea-sumber-elektronis</t>
  </si>
  <si>
    <t>DEP1912011547</t>
  </si>
  <si>
    <t>978-602-495-142-9</t>
  </si>
  <si>
    <t>Gorila [sumber elektronis]</t>
  </si>
  <si>
    <t>gorila-sumber-elektronis</t>
  </si>
  <si>
    <t>DEP1912011548</t>
  </si>
  <si>
    <t>978-623-206-321-1</t>
  </si>
  <si>
    <t>Ikuti kehidupan binatang menakjubkan, gorila, dalam buku ini. Ketahui cara ia tumbuh, belajar, makan, bertahan hidup, menghadapi bahaya, dan sebagainya. Foto-foto menarik di dalamnya akan mengajak kalian melihat lebih dekat kehidupan gorila. _x000D_
Mari cintai berbagai satwa dengan mengetahui lebih banyak tentang dunia mereka.</t>
  </si>
  <si>
    <t>1: 2: 3: selamatkan teman-teman bima! [sumber elektronis] : mengenal dan menghitung angka</t>
  </si>
  <si>
    <t>1-2-3-selamatkan-teman-teman-bima-sumber-elektronis-mengenal-dan-menghitung-angka</t>
  </si>
  <si>
    <t>DEP1912011549</t>
  </si>
  <si>
    <t>978-602-385-826-2</t>
  </si>
  <si>
    <t>1, 2, 3, teman-teman hewan Bima banyak jumlahnya._x000D_
1, 2, 3, kita bisa menghitungnya._x000D_
Namun ketika banyak orang buang sampah sembarangan, teman-teman Bima menghilang._x000D_
Ke mana mereka?_x000D_
Apa yang harus kita lakukan?_x000D_
_x000D_
***_x000D_
_x000D_
1, 2, 3, Selamatkan Teman-Teman Bima! membantu anak mengenal angka. Cerita seru dan gambar yang lucu menjadikannya teman belajar yang menyenangkan.</t>
  </si>
  <si>
    <t>Aku senang membaca [sumber elektronis]</t>
  </si>
  <si>
    <t>aku-senang-membaca-sumber-elektronis</t>
  </si>
  <si>
    <t>DEP1912011550</t>
  </si>
  <si>
    <t>978-602-385-846-0</t>
  </si>
  <si>
    <t>Bunda, Nabil, dan Naura bermain ke perpustakaan. Wah, banyak sekali buku di sana! Bunda memilih novel untuk dibaca. Nabil memilih buku tentang dinosaurus. Naura memilih buku apa, ya?.</t>
  </si>
  <si>
    <t>Dania gadis bandara [sumber elektronis]</t>
  </si>
  <si>
    <t>dania-gadis-bandara-sumber-elektronis</t>
  </si>
  <si>
    <t>DEP1912011551</t>
  </si>
  <si>
    <t>978-602-5701-85-6</t>
  </si>
  <si>
    <t>Dania yang biasa tinggal di dekat rel kereta api terpaksa harus pindah rumah. Sebab, ayah Dania yang diajak melaut oleh tetangganya, hilang di lautan. Tidak ada yang tahu di mana keberadaan ayah Dania._x000D_
Ibu memutuskan untuk memindahkan Dania sementara waktu ke rumah Bi Nina, saudara Ibu yang rumahnya dekat bandara. Ibu kembali ke rumah menunggu Ayah. Tapi, Ibu berjanji kelak kalau Ayah sudah ditemukan, Ibu akan mengambil Dania kembali._x000D_
Di tempat yang baru, Dania berteman baik dengan Laras yang kakinya sakit hingga harus berada di kursi roda. Juga dua sahabatnya, Toro dan Birin. Namun Dania terus dimusuhi oleh Bang Oyan, anaknya Bi Nina._x000D_
	Dania ingin sekali naik pesawat untuk mencari ayahnya yang hilang di lautan. Dengan dibantu Birin dan Toro, Dania bisa memasuki bandara dengan diam-diam. Wah, betapa takjubnya Dania melihat banyak pesawat. Namun, masuk bandara tanpa ijin tentu saja berbahaya. Apalagi mereka harus sembunyi jika mobil patroli penjaga bandara melintas. Wah, Dania benar-benar deg-degan! _x000D_
Bisakah Dania naik pesawat dan menemukan ayahnya kembali? Bagaimana dengan Bang Oyan yang suka nakalin Dania? Baca novel ini sampai tuntas ya, pasti rasa penasaran kamu akan terobati!</t>
  </si>
  <si>
    <t>Teori perubahan sosial [sumber elektronis]</t>
  </si>
  <si>
    <t>teori-perubahan-sosial-sumber-elektronis</t>
  </si>
  <si>
    <t>DEP1912011552</t>
  </si>
  <si>
    <t>978-602-392-634-3</t>
  </si>
  <si>
    <t>Buku Materi Pokok (BMP) SOS14305 Teori Perubahan Sosial membahas materi perkuliahan yang dapat memberikan kemampuan kepada mahasiswa dalam menjelaskan teori perubahan sosial yang meliputi konsep dasar perubahan sosial. serta teori perubahan sosial yang meliputi evolusionisme, siklus, struktural fungsional, dan konflik. Selain itu, BMP ini berisi materi tentang pembangunan dan rekayasa sosial. modernisasi, globalisasi, agama, gender. identitas sosial. serta perubahan sosial desa dan kota.</t>
  </si>
  <si>
    <t>Jasmine [sumber elektronis]</t>
  </si>
  <si>
    <t>jasmine-sumber-elektronis</t>
  </si>
  <si>
    <t>DEP1912011553</t>
  </si>
  <si>
    <t>978-602-495-280-8</t>
  </si>
  <si>
    <t>Jasmine, ibarat sekuntum melati yang tercampakkan. Dalam gersangnya kehidupan, keindahan parasnya justru mengundang luka. Dean, The Prince, dedengkot jaringan Cream Crackers, ibarat pangeran misterius dari kegelapan. Menebar petaka, meski begitu, sejatinya masih tersisa sepenggal nurani di dalam jiwanya._x000D_
_x000D_
Mereka bertemu, dalam kerasnya gelombang kehidupan. Dalam luka-luka yang perih. Namun, dalam badai yang gencar mendera, cinta telah mendatangi mereka. Cinta yang membebat luka. Cinta yang secara ajaib, justru mengajarkan mereka tentang putihnya nurani dan indahnya cahaya. _x000D_
_x000D_
â€œKisah yang fantastis, mempercepat laju adrenalin! Diksi cintanya terasa segar, kisah para hacker Dean dan Ioran disajikan penuh petualangan. Tidak akan bosan dan kecewa membacanya.â€ (Sinta Yudisia, pegiat FLP, Penulis  â€œRinai â€œ dan lebih dari 40 buku)._x000D_
_x000D_
â€œRiawani Elyta telah berhasil membangun konflik secara apik, tanpa meninggalkan kedetilan dalam membangun setting. A brilliant novel!â€ (Afifah Afra, Penulis Novel De Winst, De Liefde dan Da Conspiracao)._x000D_
_x000D_
Tidak mudah menggabungkan tema yang cukup rumit dengan romansa. Tetapi Lyta dengan kecermatan dan ketekunannya telah  berhasil melewatinya.  (Ifa Avianty, Penulis Novel-Novel Romance)._x000D_
_x000D_
â€œPlotnya melompat-lompat lincah, mengajak pemaca menguak misteri cybercrime dan human trafficking.â€ (Vanda Nur Arieyani, Penikmat Buku).</t>
  </si>
  <si>
    <t>Filsafat hukum Islam [sumber elektronis] : paradigma filosofis mengais kebeningan hukum Tuhan</t>
  </si>
  <si>
    <t>filsafat-hukum-islam-sumber-elektronis-paradigma-filosofis-mengais-kebeningan-hukum-tuhan</t>
  </si>
  <si>
    <t>DEP1912011554</t>
  </si>
  <si>
    <t>978-623-218-315-5</t>
  </si>
  <si>
    <t>filsafat merupakan induk dari setiap ilmu, di samping juga Al-Qurâ€™an dan Sunah, sehingga semua disiplin ilmu yang lain akan membutuhkannya sebagai landasan pijak. Demikian juga kajian ilmiah yang terdapat dalam buku Islam, akan ditemukan hakikat, seluk-beluk, dan sumber pengetahuan yang mendasarinya. Dengan demikian, buku ini tidak lepas dari kajian apa hakikat hukum Islam itu (ontologi),  bagaimana basis teoretis hukum Islam (epistemologi), dan tentu saja ilmu harus melingkupi sebuah nilai, orientasi utama, yakni maqasid syariâ€™ah (aksiologi). Diharapkan, dengan pendekatan filsafat tersebut dapat keluar dari ortodoksi, bagian dari ortodoksi itu adalah otoritas pemahaman fikih yang rigid._x000D_
Buku Filsafat Hukum Islam: Paradigma Filosofis Mengais Kebeningan Hukum Tuhan, memiliki kekhasan tersendiri yang jarang terdapat dalam buku sejenis, di antaranya; pertama, sistematika buku ini dirancang sesuai dengan kurikulum matakuliah filsafat hukum Islam di semua perguruan tinggi agama Islam, baik negeri maupun swasta, sehingga dapat dengan mudah diakses oleh mahasiswa maupun peminat kajian serupa; kedua, pada tingkat epistemologi buku ini banyak menghadirkan integrasi dengan ilmu-ilmu modern; ketiga, menyuguhkan banyak contoh dengan pendekatan falsafati mengenai kasus hukum Islam yang terdapat di masyarakat. Oleh karena itu, buku ini merupakan salah satu karya yang sangat penting dijadikan rujukan oleh mahasiswa maupun peminat kajian.</t>
  </si>
  <si>
    <t>Rinai [sumber elektronis]</t>
  </si>
  <si>
    <t>rinai-sumber-elektronis</t>
  </si>
  <si>
    <t>DEP1912011555</t>
  </si>
  <si>
    <t>978-602-495-147-4</t>
  </si>
  <si>
    <t>Ia menolehkan kepala ke arah mereka yang duduk diam. Menjelaskan secara runut peristiwa penyerangan Israel yang selalu dilakukan tiba-tiba, menyebabkan sebagian warga Palestina eksodus atau tewas._x000D_
Rinai tak begitu memperhatikan struktur kalimat. Mengamati kedip mata berikut perubahan raut muka, jauh lebih menegangkan, memberi informasi. Wajah Montaser tetap ramah, penjelasannya tenang. Rinai mengumpulkan warna-warni yang dikenalnya untuk menjelaskan retina Montaser. Hitam jelaga, coklat tanah, karamel, biru Laut Mediterrania. Terkesiap tiba-tiba. Apa ia melihat sekilas percik api di matanya? _x000D_
Aaah, lelaki pemilik sepasang mata bersayap bagai Toyor al Jannah itu membuat dunia ini seakan berhenti berputar. Matahari mengalami musim salju, angin berayun berirama. Rinai menggigit bibir dalam-dalam, mencoba menenangkan diri. Superego berusaha memandu agar tak satupun tindakan bodoh dilakukan. Pemuda Gaza ini memberinya rasa menggigil, serupa ia terpaksa melaju kencang di atas sepeda motor, menembus derasnya hujan._x000D_
Sebuah novel menggugah jiwa tentang bagaimana perjalanan sebuah tim relawan menembus Gaza Palestina. Tentang intrik-intrik di internal tim relawan, rahasia anak-anak dan warga Gaza, juga tentang bunga-bunga cinta yang tumbuh mekar. Cinta yang tak harus memiliki, tapi terus harum mewangi.</t>
  </si>
  <si>
    <t>Pengorganisasian masyarakat melalui edukasi kesehatan dan penguatan ekonomi [sumber elektronis]</t>
  </si>
  <si>
    <t>pengorganisasian-masyarakat-melalui-edukasi-kesehatan-dan-penguatan-ekonomi-sumber-elektronis</t>
  </si>
  <si>
    <t>DEP1912011556</t>
  </si>
  <si>
    <t>978-602-6599-98-8</t>
  </si>
  <si>
    <t>Pengabdian masyarakat yang akan disajikan dalam tulisan ini, ialah Pengorganisasian Gerakan Sayang Ibu, Gerakan Pola Hidup Sehat, Gerakan Rumah Sehat, Pembentukan Sanggar Remaja Muslim, Pelatihan_x000D_
Kewirausahaan, Edukasi Lembaga Keuangan Islam, dan yang terakhir ialah Kreatifitas Usaha Pemilahan Sampah.</t>
  </si>
  <si>
    <t>Statistik kesejahteraan rakyat kota Gunungsitoli 2019 [sumber elektronis]</t>
  </si>
  <si>
    <t>statistik-kesejahteraan-rakyat-kota-gunungsitoli-2019-sumber-elektronis</t>
  </si>
  <si>
    <t>DEP1912011557</t>
  </si>
  <si>
    <t>978-602-6932-51-8</t>
  </si>
  <si>
    <t>Copyright (c) 2019 BPS KOTA GUNUNGSITOLI</t>
  </si>
  <si>
    <t>Publikasi ini bertujuan memberikan gambaran umum terkait kesejahteraan rakyat di Kota Gunungsitoli tahun 2019. Data yang tersaji meliputi data di bidang kependudukan, pendidikan, kesehatan, fertilitas dan partisipasi KB, perumahan, pemanfaatan teknologi informasi, dan kondisi sosial lainnya di Kota Gunungsitoli pada tahun 2019</t>
  </si>
  <si>
    <t>Statistik daerah kota Gunungsitoli 2019 [sumber elektronis]</t>
  </si>
  <si>
    <t>statistik-daerah-kota-gunungsitoli-2019-sumber-elektronis</t>
  </si>
  <si>
    <t>DEP1912011558</t>
  </si>
  <si>
    <t>978-602-6932-52-5</t>
  </si>
  <si>
    <t>Publikasi Statistik Daerah Kota Gunungsitoli 2019 diterbitkan untuk melengkapi publikasi-publikasi statistik yang sudah terbit secara rutin setiap tahun. Berbeda dengan publikasi-publikasi yang sudah ada, publikasi ini lebih menekankan pada analisis data</t>
  </si>
  <si>
    <t>Media teknologi [sumber elektronis]</t>
  </si>
  <si>
    <t>media-teknologi-sumber-elektronis</t>
  </si>
  <si>
    <t>DEP1912011559</t>
  </si>
  <si>
    <t>978-602-392-663-3</t>
  </si>
  <si>
    <t>Buku Materi Pokok (BMP) PUST4313 Media Teknologi Mata kuliah ini membahas Teknologi komunikasi dan informasi yang berkembang sangat pesat telah memberi dampak penting terhadap aktivitas seseorang dalam memperoleh dan memanfaatkan informasi dan pengetahuan. Perubahan teknologi ke arah digital telah mengubah bentuk fisik media, baik perangkat lunak atau software maupun perangkat keras atau hardware. Perangkat teknologi informasi yang pada masa lalu berukuran besar dan statis kini menjadi ringkas dan portabel. Perpustakaan yang merupakan unit pengelola informasi dan pengetahuan untuk digunakan oleh masyarakat perlu memperhatikan perkembangan teknologi dalam pemanfaatan media. Koleksi-koleksi yang terdapat di perpustakaan saat ini mengalami perubahan signifikan karena adanya perkembangan teknologi komunikasi yang pesat. Perpustakaan tidak lagi melayani koleksi bahan cetak, tetapi juga bahan digital. BMP PUST4313 Mata kuliah PUST4313 akan mengupas media dan teknologi dalam perpustakaan yang mencakup bahasan tentang (1) konsep media dan teknologi; (2) media cetak; (3) media audio; (4) media pameran; (5) media yang diproyeksikan; (6) media video; (7) multimedia; (8) teknologi komputer dan jaringan; serta (9) pemeliharaan perangkat media dan teknologi dalam perpustakaan.</t>
  </si>
  <si>
    <t>Bahaya kerja serta faktor-faktor yang mempengaruhinya [sumber elektronis]</t>
  </si>
  <si>
    <t>bahaya-kerja-serta-faktor-faktor-yang-mempengaruhinya-sumber-elektronis</t>
  </si>
  <si>
    <t>DEP1912011560</t>
  </si>
  <si>
    <t>978-602-475-843-1</t>
  </si>
  <si>
    <t>Dalam buku ini akan dijelaskan banyak faktor yang mengancam kesehatan pekerja atau yang menjadi beban tambahan dalam bekerja. Faktor-faktor tersebut dapat dikelompokkan dalam_x000D_
faktor kimia, faktor fisik, faktor biologi, faktor psikologi, dan faktor ergonomi. Gangguan-gangguan tersebut bisa dirasakan pekerja secara langgung pada saat pekerja masih aktif, bisa juga  terakumulasi sehingga baru dirasakan setelah pensiun atau tidak aktif lagi.</t>
  </si>
  <si>
    <t>PEDOMAN PENULISAN TUGAS AKHIR MAHASISWA FAKULTAS KEDOKTERAN</t>
  </si>
  <si>
    <t>pedoman-penulisan-tugas-akhir-mahasiswa-fakultas-kedokteran</t>
  </si>
  <si>
    <t>DEP1912011561</t>
  </si>
  <si>
    <t>978-979-796-440-5</t>
  </si>
  <si>
    <t>Tugas Akhir adalah bagian dari kurikulum pendidikan di Fakultas_x000D_
Kedokteran Universitas Muhammadiyah Malang sebagai konsekuensi_x000D_
dari visi dan misi yang telah dicanangkan oleh Fakultas Kedokteran_x000D_
Universitas Muhammadiyah Malang. Melalui kegiatan tugas akhir,_x000D_
mahasiswa Kedokteran Universitas Muhammadiyah Malang mampu_x000D_
melakukan penelitian dan menulis karya ilmiah dari hasil penelitiannya_x000D_
dengan menerapkan metode penelitian dan penulisan karya ilmiah_x000D_
yang baik dan benar._x000D_
Penulisan tugas akhir harus memenuhi kaidah-kaidah penulisan_x000D_
karya ilmiah yang telah menjadi kelaziman dalam masyarakat ilmiah._x000D_
Buku ini menyajikan pedoman-pedoman yang sifatnya umum untuk_x000D_
penulisan tugas akhir. Modifikasi spesifik dan variasi dimungkinkan_x000D_
sepanjang masih dalam koridor kelaziman ilmiah. Dengan demikian_x000D_
diharapkan semua mahasiswa dan pembimbing tugas akhir di Fakultas_x000D_
Kedokteran Universitas Muhammadiyah Malang yang menulis tugas_x000D_
akhir mengacu pada Buku Pedoman ini._x000D_
Pada masa mendatang, Buku Pedoman Penulisan Tugas Akhir_x000D_
ini akan terus disempurnakan, dengan harapan dapat membantu_x000D_
mahasiswa menulis tugas akhir dan tulisan yang dihasilkan semakin_x000D_
berkualitas. Akhirnya, tim penyusun mengucapkan terima kasih kepada_x000D_
semua pihak yang telah membantu dalam penyusunan Buku Pedoman_x000D_
Penulisan Tugas Akhir ini.</t>
  </si>
  <si>
    <t>Etnografi hukum [sumber elektronis] : budaya hukum masyarakat Cina jelata</t>
  </si>
  <si>
    <t>etnografi-hukum-sumber-elektronis-budaya-hukum-masyarakat-cina-jelata</t>
  </si>
  <si>
    <t>DEP1912011562</t>
  </si>
  <si>
    <t>978-623-218-344-5</t>
  </si>
  <si>
    <t>Copyright (c) 2020 KENCANA</t>
  </si>
  <si>
    <t>Etnografi hukum merupakan sebuah metode penelitian hukum untuk melihat gerak dinamis sebuah komunitas berinteraksi dengan hukum. Metode ini berguna untuk menelaah pemahaman, juga perilaku berhukum sebuah kelompok masyarakat tertentu yang lebih bersifat mikro. Hukum tidaklah merupakan sistem tertutup yang menolak proses-proses interaksi dengan segala hal di luar dirinya. Buku ini selain menjelaskan pemahaman dan konsep-konsep penelitian etnografi hukum, juga dijelaskan tahap-tahap serta persiapan yang akan dilalui oleh seorang calon etnografer hukum, ketika akan melakukan fieldwork ke sebuah lokasi penelitian.</t>
  </si>
  <si>
    <t>Komunikasi persuasif [sumber elektronis]</t>
  </si>
  <si>
    <t>komunikasi-persuasif-sumber-elektronis</t>
  </si>
  <si>
    <t>DEP1912011563</t>
  </si>
  <si>
    <t>978-602-392-661-9</t>
  </si>
  <si>
    <t>Buku Materi Pokok (BMP) SKOM4326 Komunikasi Persuasif adalah bentuk komunikasi yang mempunyai tujuan khusus dan terarah untuk mengubah perilaku persuadee atau audiens sebagai sasaran komunikasi. Buku materi pokok ini membahas tentang konsep-konsep dasar komunikasi persuasif baik sejarah persuasi komunikasi dan persuasi sebagai ilmu (science) maupun hakikat komunikasi persuasif. Selain itu juga membahas tentang implementasi konsep dasar komunikasi, faktor-faktor yang memengaruhi komunikasi persuasif, prinsip-prinsip teknik dan strategi komunikasi persuasif serta cara-cara menganalisis masalah komunikasi persuasif.</t>
  </si>
  <si>
    <t>Pengantar filsafat hukum Islam [sumber elektronis]</t>
  </si>
  <si>
    <t>pengantar-filsafat-hukum-islam-sumber-elektronis</t>
  </si>
  <si>
    <t>DEP1912011564</t>
  </si>
  <si>
    <t>978-623-218-336-0</t>
  </si>
  <si>
    <t>Pemikir filosofis dalam hukum Islam merupakan kajian penting dalam perumusan dan penerapan hukum Islam, terutama dalam kegiatan istinbath hukum bagi para mujtahid atau bagi siapa saja yang mendalami ilmu fikih. Dilihat dari segi kepentingan dalam istinbath, filsafat hukum Islam ini memang tidak menempati urutan teratas sebagaimana ilmu ushul fiqh, karena ia lebih merupakan pelengkap dan pemantu ilmu ushul fiqh serta suatu ilmu dengan gaya berpikir filosofis, sehingga memberi keyakinan kepada umat Islam bahwa hukum Islam adalah hukum yang memastikan maslahat dibalik sebuah istinbath-istinbath hukum. Landasan berpikir filosofis selama ini telah diajarkan ketika kuliah ushul fiqh dan juga pengantar ilmu ushul fiqh, akan tetapi materinya belum mencapai secara spesifik ke arah berpikir filosofis dalam hukum Islam. Walaupun dalam buku ini tidak membahas pemikiran filosofis dalam hukum Islam secara utuh dan menyeluruh, setidaknya tulisan ini memberikan gambaran bahwa untuk memadukan pemikiran filosofis dalam meng-istinbath-kan hukum.</t>
  </si>
  <si>
    <t>Inovasi pembelajaran [sumber elektronis]</t>
  </si>
  <si>
    <t>inovasi-pembelajaran-sumber-elektronis</t>
  </si>
  <si>
    <t>DEP1912011565</t>
  </si>
  <si>
    <t>978-602-392-679-4</t>
  </si>
  <si>
    <t>Buku Materi Pokok (BMP) TPEN4406 lnovasi Pembelajaran membahas tentang makna dan lingkup inovasi pendidikan dalam paradigma pendidikan abad 21, mencakup penggunaan TIK dalam proses belajar mengajar, pembelajaran berbasis TIK, serta model dan proses diseminasi dan adopsi inovasi pendidikan. Fokus matakuliah ini adalah menjadikan pendidik dan peserta didik bersikap inovatif dan membawa perubahan dalam dalam proses belajar mengajar dengan menggunakan berbagai inovasi seperti pemanfaatan teknologi informasi dan inovasi dalam melakukan asesmen hasil belajar.</t>
  </si>
  <si>
    <t>Komputer dalam kegiatan pengembangan anak usia dini [sumber elektronis]</t>
  </si>
  <si>
    <t>komputer-dalam-kegiatan-pengembangan-anak-usia-dini-sumber-elektronis</t>
  </si>
  <si>
    <t>DEP1912011566</t>
  </si>
  <si>
    <t>978-602-392-659-6</t>
  </si>
  <si>
    <t>BBuku Materi Pokok (BMP) PAUD4408 Komputer dalam Kegiatan Pengembangan Anak Usia Dini merupakan modul mata kuliah yang membekali mahasiswa Program Sl PAUD dengan kemampuan menyelenggaran kegiatan pengenalan teknologi komputer pada anak usia dini. Untuk itu mahasiswa perlu memahami pengetahuan dasar tentang teknologi komputer dan pengembangannya pada anak usia dini. Topik-topik yang akan dibahas dalam mata kuliah ini meliputi: apa itu komputer &amp; komputer sebagai media pembelajaran; komputer dalam pendidikan anak usia dini; karakteristik media anak usia dini; media dalam pendidikan anak usia dini; komputer dalam pembelajaran anak usia dini; persiapan pemanfaatan internet untuk pembelajaran anak usia dini; perancangan penggunaan komputer dalam pendidikan anak usia dini; penggunaan komputer sebagai media bercerita: penggunaan komputer sebagai pengembangan nilai anak usia dini; penggunaan komputer dalam peningkatan keterampilan anak usia dini; pelatihan pembuatan media presentasi guru PAUD.</t>
  </si>
  <si>
    <t>Membangun kemandirian masyarakat desa melalui aspek ekonomi, kesehatan dan hukum [sumber elektronis]</t>
  </si>
  <si>
    <t>membangun-kemandirian-masyarakat-desa-melalui-aspek-ekonomi-kesehatan-dan-hukum-sumber-elektronis</t>
  </si>
  <si>
    <t>DEP1912011567</t>
  </si>
  <si>
    <t>978-602-6599-84-1</t>
  </si>
  <si>
    <t>Buku Pengabdian Masyarak ini disusun berdasarkan hasil observasi dan realisasi kerja di desa pengabdian masyarakat. Tujuan dari penyusunan buku ini adalah untuk memenuhi persyaratan akhir dari rangkaian yang diikuti oleh penyusun, sekaligus sebagai pertanggungjawaban dan sebagai indikator untuk mengetahui_x000D_
sejauh mana program kegiatan mahasiswa dalam melakukan Program Pengabdian Masyarakat dapat terealisasi dengan baik.</t>
  </si>
  <si>
    <t>Penyusunan skala psikologi [sumber elektronis]</t>
  </si>
  <si>
    <t>penyusunan-skala-psikologi-sumber-elektronis</t>
  </si>
  <si>
    <t>DEP1912011568</t>
  </si>
  <si>
    <t>978-623-218-370-4</t>
  </si>
  <si>
    <t>Bagaimana langkah-langkah penyusunan skala psikologi? Bagaimana cara memahami atribut psikologi dan variabel psikologi serta memiliki konsep teori sebagai dasar penyusunan skala psikologi? Bagaimana merumuskan indikator keperilakuan berdasarkan aspek keperilakuan? Apa itu validitas dan reliabilitas? Lalu, bagaimana caranya mencapai validitas dan reliabilitas skala psikologi yang baik? Berapa sampel yang diperlukan ketika uji coba skala psikologi? Bagaimana startegi merumuskan aitem psikologi serta menganalisisnya agar menghasilkan daya beda yang tinggi? Pertanyaan-pertanyaan tersebut sering kali muncul ketika seseorang menyusun skala psikologi. Buku ini disusun dengan pembahasan secara runtut dan memuat jawaban-jawaban atas pertanyaan-pertanyaan tersebut. Dimulai dengan pembahasan tentang karakteristik skala psikologi, jenis-jenis skala psikologi beserta cara pemberian skor, kemudian dilanjutkan dengan pembahasan mengenai cara merumuskan indikator keperilakuan dan aitem dalam skala psikologi, tahapan menghitung validitas dan reliabilitas yang benar serta memilih validitas dan reliabilitas yang sesuai, cara menguji coba skala psikologi dan menganalisis aitem, membuat kategorisasi dan norma, kemudian diakhiri dengan perakitan skala psikologi dengan tampilan yang baik. Penulis mencoba menyajikan berbagai pendapat di setiap permasalahan dalam penyusunan skala psikologi. Selain itu, penulis menyajikan berbagai data dalam barcode sebagai sarana latihan bagi para pembaca, penulis juga menuliskan tahapan-tahapan di setiap analisis data.</t>
  </si>
  <si>
    <t>Hubungan pusat dan daerah [sumber elektronis]</t>
  </si>
  <si>
    <t>hubungan-pusat-dan-daerah-sumber-elektronis</t>
  </si>
  <si>
    <t>DEP1912011569</t>
  </si>
  <si>
    <t>978-602-392-667-1</t>
  </si>
  <si>
    <t>Buku Materi Pokok (BMP) IPEM4425 Hubungan Pusat dan Daerah akan membekali Anda dengan berbagai konsep, teori dan praktik hubungan antara pemerintah pusat dengan pemerintah daerah yang meliputi hubungan dalam bidang kewenangan, keorganisasian, keuangan, pelayanan publik, penyelenggaraan pembangunan dan dalam bidang pengawasan. Melalui mata kuliah ini. Anda diharapkan mampu memahami hubungan pusat dan daerah dalam penyelenggaraan pemerintahan di Indonesia.</t>
  </si>
  <si>
    <t>Langit tanpa batas, 73 tahun pengabdian TNI angkatan udara [sumber elektronis]</t>
  </si>
  <si>
    <t>langit-tanpa-batas-73-tahun-pengabdian-tni-angkatan-udara-sumber-elektronis</t>
  </si>
  <si>
    <t>DEP1912011570</t>
  </si>
  <si>
    <t>978-623-228-000-7</t>
  </si>
  <si>
    <t>Manajemen biaya berbantuan komputer [sumber elektronis]</t>
  </si>
  <si>
    <t>manajemen-biaya-berbantuan-komputer-sumber-elektronis</t>
  </si>
  <si>
    <t>DEP1912011571</t>
  </si>
  <si>
    <t>978-623-228-054-0</t>
  </si>
  <si>
    <t>Buku ini memuat tentang panduan akuntansi biaya bagi orang yang_x000D_
ingin mempelajari akuntansi biaya karena dalam buku ini dilengkapi_x000D_
dengan contoh soal dan jawaban yang membantu memahami materi dan_x000D_
dilengkapi pula dengan softcopy dalam bentuk excel.</t>
  </si>
  <si>
    <t>Buku panduan mahasiswa blok compounding and dispensing angkatan XXXIII [sumber  elektronis]</t>
  </si>
  <si>
    <t>buku-panduan-mahasiswa-blok-compounding-and-dispensing-angkatan-xxxiii-sumber-elektronis</t>
  </si>
  <si>
    <t>DEP1912011572</t>
  </si>
  <si>
    <t>978-602-450-395-6</t>
  </si>
  <si>
    <t>Buku panduan blok ini diharapkan dapat memberikan gambaran dan panduan bagi mahasiswa dalam_x000D_
mengikuti proses blok.</t>
  </si>
  <si>
    <t>Fisiologi dasar untuk mahasiswa farmasi, keperawatan dan kebidanan [sumber elektronis]</t>
  </si>
  <si>
    <t>fisiologi-dasar-untuk-mahasiswa-farmasi-keperawatan-dan-kebidanan-sumber-elektronis</t>
  </si>
  <si>
    <t>DEP1912011573</t>
  </si>
  <si>
    <t>978-602-453-106-5</t>
  </si>
  <si>
    <t>Fisiologi menggunakan berbagai metode untuk mempelajari biomolekul, sel, jaringan, oragan, sistem organ, dan organisme secara keseluruhan menjalankan fungsi fisik dan kimiawinya untuk mendukung kehidupan. Berdasarkan objek kajiannya dikenal fisiologi manusia, fisiologi tumbuhan, dan fisiologi hewan, meskipun prinsip fisiologi bersifat universal, tidak bergantung pada jenis organisme yang dipelajari</t>
  </si>
  <si>
    <t>Filsafat ilmu [sumber elektronis]</t>
  </si>
  <si>
    <t>filsafat-ilmu-sumber-elektronis</t>
  </si>
  <si>
    <t>DEP1912011574</t>
  </si>
  <si>
    <t>978-602-392-680-0</t>
  </si>
  <si>
    <t>Buku Materi Pokok (BMP) IDIK4006 Filsafat limu mencakup pembahasan yang menyeluruh tentang ontologi, epistemologi dan aksiologi ilmu dalam konstelasi berbagai pengetahuan lainnya. Dibahas pula tentang perkembangan pengetahuan ilmiah yang tertuang secara holistik dalam tiap modul dalam mata kuliah ini. Ketiga hal tersebut merupakan cabang ilmu filsafat yang sangat bermanfaat bagi mahasiswa dalam memediasi proses pembelajarannya sehingga esensi dari Filsafat llmu ini juga dapat diimplementasikan dalam lingkup profesionalisme untuk masyarakat umum. Pembahasan tentang ontologi difokuskan pada unsur realitas empirik (empericism) seperti fakta, data dan informasi tanpa melepaskannya dari realitas rasional (rationalism), serta kedudukannya dalam kegiatan ilmiah. Epistemologi ilmu difokuskan pada metode ilmiah dan operasionalisasinya dalam metodologi penelitian. Aksiologi ilmu membahas nilai-nilai yang terkait dengan kegiatan keilmuan serta kegunaannya, baik secara internal. eksternal, maupun sosiaL.</t>
  </si>
  <si>
    <t>kecil-kecil jago nulis [sumber elektronis] : panduan asyik belajar nulis untuk anak</t>
  </si>
  <si>
    <t>kecil-kecil-jago-nulis-sumber-elektronis-panduan-asyik-belajar-nulis-untuk-anak</t>
  </si>
  <si>
    <t>DEP1912011575</t>
  </si>
  <si>
    <t>978-602-5701-87-0</t>
  </si>
  <si>
    <t>Hai, Adik-adik! Siapa di antara kalian yang ingin jadi penulis? Tunjuk tangan!_x000D_
Emang, apa sih, hebatnya jadi penulis. Lho, belum tahu, ya, kalau jadi penulis itu sangat menyenangkan? Tahu nggak, seorang penulis dari Inggris, J.K. Rowling, kabarnya, lebih kaya dari Ratu Inggris karena menulis, lho. Terus, dengan menulis, kita jadi banyak teman, jadi dikenal banyak orang, dan semakin pintar karena otak kita terus-menerus di asah. Dan yang paling penting, nih, nulis itu pahalanya besaaar sekali. Dengan menulis, kita bisa masuk surga!_x000D_
Nah, kali ini, tiga penulis yang sudah sangat berpengalaman, sudah menerbitkan puluhan judul buku: Bunda Nurhayati Pujiastuti, Bunda Afifah Afra, dan Kak Deasylawati Prasetya, akan berbagi jurus jitu. Bagaimana sih, menjadi penulis yang baik. Bagaimana sih, cara mengarang, cara membikin cerita, dan sebagainya._x000D_
Yuk, baca!</t>
  </si>
  <si>
    <t>Aku mengenal huruf [sumber elektronis]</t>
  </si>
  <si>
    <t>aku-mengenal-huruf-sumber-elektronis</t>
  </si>
  <si>
    <t>DEP1912011576</t>
  </si>
  <si>
    <t>978-623-7230-14-4</t>
  </si>
  <si>
    <t>Seri Creative Books ini dirancang untuk  melatih motorik halus anak, serta konsentrasi dan koordinasi pada anak. Sangat tepat untuk kegiatan anak usia 5+.</t>
  </si>
  <si>
    <t>kecil-kecil-jago-nulis-sumber-elektronis-panduan-asyik-belajar-nulis-untuk-anak_1</t>
  </si>
  <si>
    <t>DEP1912011577</t>
  </si>
  <si>
    <t>978-602-5701-93-1</t>
  </si>
  <si>
    <t>Hafalan qurâ€™an syahira [sumber elektronis]</t>
  </si>
  <si>
    <t>hafalan-quran-syahira-sumber-elektronis</t>
  </si>
  <si>
    <t>DEP1912011578</t>
  </si>
  <si>
    <t>978-602-5701-86-3</t>
  </si>
  <si>
    <t>:_x000D_
Syahira memutuskan untuk melanjutkan pendidikannya di sebuah pondok pesantren di Kota Gudeg, Yogyakarta. Syahira yang baru saja lulus SD ini berusaha untuk kuat saat harus berjauhan dengan kedua orangtua maupun saudara-saudaranya yang tinggal di Jawa timur. Syahira bertekad menjadi penghafal Al-Qurâ€™an, mempersembahkan mahkota terindah kepada kedua orangtuanya di surga kelak._x000D_
Namun ternyata, menghafal Qurâ€™an itu berat dirasakan Syahira. Ada saja cobaan dan ujian yang harus dia hadapi di pondok pesantren itu. Mampukah Syahira menghafal Al-Qurâ€™an seperti niatannya semula? _x000D_
Hafalan Qurâ€™an Syahira adalah salah satu judul dari kumpulan cerpen di buku ini. Selain kisah tentang Syahira tersebut, ada banyak cerita lainnya yang pasti seru, asyik, dan sangat menarik untuk dibaca. Rugi, lho, kalau sampai dilewatkan. Selamat membaca, yaaaaa! ?</t>
  </si>
  <si>
    <t>Tata persuratan dan formulir [sumber elektronis]</t>
  </si>
  <si>
    <t>tata-persuratan-dan-formulir-sumber-elektronis</t>
  </si>
  <si>
    <t>DEP1912011579</t>
  </si>
  <si>
    <t>978-602-392-670-1</t>
  </si>
  <si>
    <t>Buku Materi Pokok (BMP) ASIP4322 Tata Persuratan dan Formulir ini berisi tentang pengertian dan peran tata persuratan dan formulir dalam pengelolaan arsip dinamis; konsep dasar pengurusan surat dan formulir; jenis, format, dan pembuatan naskah dinas; pengamanan, kewenangan penandatanganan dan pengendalian naskah dinas; perancangan formulir; serta prosedur pencetakan, penggunaan, dan pengendalian formulir.</t>
  </si>
  <si>
    <t>Bahagia bersama qur'an [sumber elektronis]</t>
  </si>
  <si>
    <t>bahagia-bersama-quran-sumber-elektronis</t>
  </si>
  <si>
    <t>DEP1912011580</t>
  </si>
  <si>
    <t>978-602-475-716-8</t>
  </si>
  <si>
    <t>Buku ini terdiri dari Makna Iqro, Mayoritas Ayat Al Quran yang Mudah Dipahami, Keindahan Tata Bahasa dan berisi sekitar 63 halaman yang masing-masing bab/bagian berisi tema yang menarik untuk di baca.</t>
  </si>
  <si>
    <t>Psikologi kematian (republish) [sumber elektronis] : mengubah ketakutan menjadi optimisme</t>
  </si>
  <si>
    <t>psikologi-kematian-republish-sumber-elektronis-mengubah-ketakutan-menjadi-optimisme</t>
  </si>
  <si>
    <t>DEP1912011581</t>
  </si>
  <si>
    <t>978-602-385-827-9</t>
  </si>
  <si>
    <t>â€œMemandang kematian sebagai peristiwa yang mengerikan dan menakutkan adalah pilihan yang justru menyakitkan. Kematian, sebagaimana juga kehidupan, adalah anugerah Tuhan.â€_x000D_
 _x000D_
Setiap saat kita berjalan menuju pintu kematian. Kita meyakini bahwa kita milik Allah dan pasti akan pulang kembali kepada-Nya. Sedangkan pengalaman sehari-hari mengajarkan, peristiwa pulang selalu melahirkan kegembiraanâ€”pulang kerja, pulang mudik, pulang haji, dan sebagainya. Semua itu selalu ditunggu-tunggu, bahkan dirayakan._x000D_
Maka berbahagialah mereka yang meyakini bahwa Allah adalah tempat pulang, lalu mempersiapkan bekal sehingga kematian benar-benar dihayati sebagai peristiwa yang pantas dirayakan, layaknya peristiwa wisuda atau datangnya hari panen. Hari yang disongsong dengan optimis._x000D_
 _x000D_
Melalui buku ini, Mas Komarâ€”panggilan akrab Prof. Dr. Komaruddin Hidayatâ€”mampu memupuk keyakinan bahwa kematianâ€”dengan rahmat-Nya dan persiapan bekal yang cukupâ€”merupakan hari berpulang yang amat membahagiakan. Keyakinan yang selain menenangkan juga memancangkan optimisme hidup yang menyala terang.</t>
  </si>
  <si>
    <t>Hukum acara perdata dalam teori dan praktek [sumber elektronis]</t>
  </si>
  <si>
    <t>hukum-acara-perdata-dalam-teori-dan-praktek-sumber-elektronis</t>
  </si>
  <si>
    <t>DEP1912011582</t>
  </si>
  <si>
    <t>978-979-538-484-7</t>
  </si>
  <si>
    <t>Materi yang dibahas dalam buku ini adalah perpaduan dari teori dan praktek pengadilan. Penulis telah berusaha memadukan teori hukum acara perdata dengan pengadilan. Masalah-masalah yang sering terjadi dalam praktek dan menimbulkan banyak kesulitan, telah dikupas secara menyeluruh dan mendalam._x000D_
Dalam buku ini dilampirkan pula contoh-contoh tentang cara mengajukan perlawanan terhadap putusan perstek, perlawanan pihak ketiga terhadap sita jaminan dan sita eksekutorial, serta contoh-contoh tentang cara menyusun memori banding dan memori kasasi. Untuk memudahkan para pembaca, juga dilampirkan pasal-pasal dari H.I.R. yang mengatur Hukum Acara Perdata. Selain itu juga dilampirkan kedua Peraturan Mahkamah Agung dan Surat Edaran Mahkamah Agung tentang Peninjauan-kembali putusan yang telah memperoleh kekuatan hukum yang tetap dan dilampirkan Surat Edaran Mahkamah Agung yang berisi penjelasan mengenai pengalihan kewenangan mengadili sengketa sewa-menyewa perumahan dari Kantor Urusan Perumahan pada Pengadilan Negeri. Sebagai tambahan juga dilampirkan Undang-Undang Tentang Mahkamah Agung dan Undang-Undang Tentang Peradilan Umum sebagai bahan perbandingan._x000D_
Buku ini sangat cocok dipakai sebagai pedoman bagi rekan-rekan hakim, dosen Hukum Acara Perdata, para Advokat dan Pengacara, para Mahasiswa, serta para pencari keadilan pada umumnya.</t>
  </si>
  <si>
    <t>To be is to do, to do is to be [sumber elektronis]</t>
  </si>
  <si>
    <t>to-be-is-to-do-to-do-is-to-be-sumber-elektronis</t>
  </si>
  <si>
    <t>DEP1912011583</t>
  </si>
  <si>
    <t>978-602-495-249-5</t>
  </si>
  <si>
    <t>Dulu, saya kerap dihinggapi iba kala melihat kambing atau sapi yang akan disembelih. Yah, namanya juga dulu; anak kecil mempunyai dunia yang janggal dan warna tersendiri. Tetapi, ketika saya menatap seekor kambing (lagi) yang terikat di dekat sebuah masjidâ€”dan dengan lamat mengunyah rumput-rumput yang disajikan padanyaâ€”baru-baru ini, saya kembali merasa kasihan. Seperti lampau, hati yanghampir sama bersuara; padahal saya sudah berumurkepala dua. Pertanyaan wajar menampar kesadaran..._x000D_
_x000D_
Kadang saya berpikir: betapa merana menjadi kambing. Menjadi sapi. Menjadi ayam. Mereka (harus) siap dipotong atau digorok kapan saja; digigit, dicabik, dimakan manusia--dijadikan gulai, sate, atau pelengkap sop hangat buatan Bunda. Ya, kasihan sekali. Sampai beberapa waktu, saya tidak menemukan pelajaran berharga pada fenomena tersebut; kecuali kesedihan, air mata, dan perasaan yang tak jelas asal-usul dan ke mana arah tujuannya._x000D_
_x000D_
Sampai suatu hari, seorang teduh berjanggut uban mengatakan tentang sunatullah kepada saya. Ketetapan, ketentuan Allah; bahwa matahari, bulan, orbit, planet, galaksi, laut, tumbuh-tumbuhan, air, api, binatang melata dan yang berenang di perairan...semuanya patuh pada kehendak-Nya. Maha Mengetahui, lagi Mahakuasa._x000D_
_x000D_
Lihatlah langit yang tidak runtuhâ€”walau tak disangga tiang beton secuil pun. Lihatlah matahari yang tak jua lelah berpijarâ€”kendati jutaan tahun telah menyilam. Lihatlah planet-planet bundar yang tetap berjalan pada orbitnya; tidak saling berebut jalur, tidak saling bertabrakan. Lihatlah pula asapnya api atas air, rapuhnya daun-daun cokelat kering yang gugur disikutangin, cacing tanah yang harus menggelepar mati hanya karena dibubuhi sedikit garam dapur. Semuanya patuh, tunduk, tidak memberontak, melaksanakan titah Rabbi mereka; dalam keadaan ikhlas maupun terpaksa._x000D_
_x000D_
Saya yakin, tak ada kambing atau sapi yang mau mati. Mereka hewan. Takut mati. Simaklah rusa yang terbirit-birit saat dikejar singaâ€”sekali-kali tontonlah Dis-covery Channel atau film dokumenter hewan. Simaklah cicitan tikus-tikus nan menjerit ketika sang kucing mengejar seraya mengeluarkan cakarnya guna mengoyak daging mereka. Lihatlah, betapa kambing dan sapi yang begitu enggan ditarik menuju tempat penyembelihan sehabis khutbah shalat Ied dirampungkan. Namun, pada akhirnya, mereka harus mati juga. Berakhir juga. Semuanya karena ketentuan Allah harus dijalankan. Harus dilakukan: suka ataupun tidak._x000D_
_x000D_
Maka, saat-saat ini, saya menjelma malu pada bumi, pada udara, pada semut. Bahkan pada gunung, matahari, bulan, Jupiter dan Saturnusâ€”dua planet bongsor yang menamengi bumi dari terjangan hujan meteor. Saya malu karena mereka sanggup patuh pada Allah. Saya malu karena mereka dapat menjadi hamba Allah yang baik, tak sombong pada perintah-Nya. Saya malu pada kambing dan sapi; mereka bahkan rela meregang nyawa untuk taat dan jadi hamba sebenar-benar hamba._x000D_
_x000D_
_x000D_
Kini, saya mengerti kenapa hanya manusia dan jin yang dihisab pada Yaumil Hisab. Kenapa hanya kita yang dimintai pertanggungjawaban di akhirat nanti; bukannya kambing, sapi atau kucing tetangga sebelah. Kini saya juga mengerti alasan baru kenapa saya harus sedih melihat kambing yang akan disembelih; sedih karena saya dan Anda belum tentu sanggup bertakwa seperti mereka. Dan, pada titik tertentu... astaga: kenapa kita harus merasa lebih mulia dari kambing; padahal di detik yang sama, kita belum membuktikan apa-apa mengenai â€˜kesempurnaanâ€™ kita sebagai manusia sekaligus hamba-Nya?_x000D_
_x000D_
Masya Allah. Astaghfirullahâ€¦</t>
  </si>
  <si>
    <t>Buanglah pacar pada tempatnya [sumber elektronis]</t>
  </si>
  <si>
    <t>buanglah-pacar-pada-tempatnya-sumber-elektronis</t>
  </si>
  <si>
    <t>DEP1912011584</t>
  </si>
  <si>
    <t>978-602-5701-84-9</t>
  </si>
  <si>
    <t>Cinta ... oh Cinta ...! _x000D_
Kata orang beragam rasanya! Ada yang bilang serasa coklat, ada yang bilang serasa stroberi, ada juga yang bilang serasa air cuka, dan tentu saja ada yang bilang serasa daun pepaya alias pahiiiit! Ya ya ya, cinta memang â€œsesuatu bangetâ€. Meski beragam rasanya, tetap saja getarannya bikin hati kita cetar membahana badai halilintar ulalaaaa!_x000D_
Buat kamu-kamu yang pernah merasakan cinta, tentu paham betapa â€œgelonyaâ€ hati saat itu. Saat hati seneng, bahkan seragam tentara pun berubah jadi pink di mata kamu (kebayang kaaaan?). Saat hati dilanda cemburu, seluruh harinya berasa merah membara (kayak jurus Amaterasu Itachi, yang mampu mengeluarkan api dari sorot matanya. Panaaaaaas!!!). Dan saat dia patah hati, hidupnya berubah dari pink jadi belang-belang eh, maksudnya jadi hitam, sekelam lumpur laut mati hiiii. _x000D_
Aduuuh, kenapa bisa begini, sih? Kok, rasanya cinta malah bikin hidup penuh â€˜tsunami rasaâ€™. Aihhh, daripada galau menggalau, mending baca deh buku ini. Dijamin buku yang satu ini bakalan bikin gempar dunia persilatan, eh, dunia percintaan maksudnya he he. Disajikan dengan serius, bercampur jenaka bin konyol, mengharu biru, dan pastinya ada â€˜feelâ€™ romantisnya, dong! Hayuuuk, deh!</t>
  </si>
  <si>
    <t>Pengawasan kearsipan [sumber elektronis]</t>
  </si>
  <si>
    <t>pengawasan-kearsipan-sumber-elektronis</t>
  </si>
  <si>
    <t>DEP1912011585</t>
  </si>
  <si>
    <t>978-602-392-649-7</t>
  </si>
  <si>
    <t>Buku Materi Pokok (BMP) ASIP4425 Pengawasan Kearsipan ini menyajikan materi tentang informasi terekam yang berasal dari rekod/arsip dalam konteks sosial, aspek hukum dalam kearsipan, pengembangan manajemen rekod/arsip terpadu, pengawasan rekod/arsip: sistem laporan dan audit, pengelolaan sumber daya kearsipan, dan pengelolaan rekod/arsip fasilitatif, kepegawaian dan keuangan.</t>
  </si>
  <si>
    <t>Paradigma dan gerakan keilmuan Universitas Islam Negeri [sumber elektronis]</t>
  </si>
  <si>
    <t>paradigma-dan-gerakan-keilmuan-universitas-islam-negeri-sumber-elektronis</t>
  </si>
  <si>
    <t>DEP1912011586</t>
  </si>
  <si>
    <t>978-623-218-323-0</t>
  </si>
  <si>
    <t>Pada paruh akhir abad ke-19, ketertinggalan umat Islam dalam berbagai bidang semakin disadari. Hal ini mendorong lahirnya ide dan gagasan dari intelektual Muslim di berbagai belahan dunia. Intelektual Muslim Indonesia merespons persoalan ini dengan membenahi lembaga pendidikan Islam, mulai dari jenjang pendidikan usia dini sampai perguruan tinggi._x000D_
PTKIN  yang semula fokus terhadap kajian ilmu-ilmu keagamaan secara konvensional, pada paruh akhir abad ke-20 mengubah paradigmanya ke arah  pemahaman komprehensif terhadap ilmu pengetahuan dalam perspektif Islam. Integrasi ilmu pengetahuan adalah slogan dan sekaligus visi baru PTKIN yang juga ditandai dengan berdirinya Universitas Islam Negeri (UIN) dari sebelumnya bernama Institut Agama Islam Negeri (IAIN)._x000D_
_x000D_
Buku ini menyajikan beberapa konsep integrasi ilmu yang dilengkapi dengan metafora yang diusung oleh beberapa UIN. Konsep gerakan keilmuan ini diharapkan dapat menjawab persoalan ketertinggalan umat Islam di bidang ilmu pengetahuan, terutama di Indonesia. Beberapa konsep yang diusung melalui buku ini juga diharapkan menjadi bahan kajian dan kritik dalam rangka mewujudkan integrasi ilmu yang produktif bagi kemajuan umat Islam ke depan.</t>
  </si>
  <si>
    <t>Pengantar ilmu pertanian [sumber elektronis]</t>
  </si>
  <si>
    <t>pengantar-ilmu-pertanian-sumber-elektronis</t>
  </si>
  <si>
    <t>DEP1912011587</t>
  </si>
  <si>
    <t>978-602-392-639-8</t>
  </si>
  <si>
    <t>Buku Materi Pokok (BMP) LUHT4219 Pengantar Ilmu Pertanian ini disusun untuk membantu Anda dalam memahami materi yang terkait dengan pertanian dalam arti luas mulai dari pengertiannya sejarah perkembangannya teknik budidayanya baik monokultur maupun polikultur faktor iklim yang memengaruhinya produksi bahan pangan yang dihasilkannya dan gizi/nutrisi yang dikandungnya termasuk juga kegiatan bisnis (agribisnis) yang menyertainya hingga pada kegiatan industri (agroindustri) yang memanfaatkan sumberdaya alam yang dihasilkan dari sektor pertanian sebahan bahan bakunya.</t>
  </si>
  <si>
    <t>Manajemen pelayanan umum [sumber elektronis]</t>
  </si>
  <si>
    <t>manajemen-pelayanan-umum-sumber-elektronis</t>
  </si>
  <si>
    <t>DEP1912011588</t>
  </si>
  <si>
    <t>978-602-392-657-2</t>
  </si>
  <si>
    <t>Buku Materi Pokok (BMP) IPEM4429 Manajemen Pelayanan Umum bertujuan memberikan bekal pengetahuan dan keterampilan bagi para mahasiswa dalam mempelajari semua aspek yang berkaitan dengan manajemen pelayanan. Mata kuliah Manajemen Pelayanan Umum membahas tentang konsep dan pengertian umum, lingkup dan corak pelayanan publik, perkembangan teori birokrasi dan pelayanan publik, manajemen pelayanan publik, pelayanan prima, mengelola sumber daya manusia dalam pelayanan, etika dan Trofesionalisme pelayanan publik, serta teknologi informasi dan pelayanan publik.</t>
  </si>
  <si>
    <t>Benda di sekitar kita [sumber elektronis] : mainan - perlengkapan sekolah - kamar tidur</t>
  </si>
  <si>
    <t>benda-di-sekitar-kita-sumber-elektronis-mainan-perlengkapan-sekolah-kamar-tidur</t>
  </si>
  <si>
    <t>DEP1912011589</t>
  </si>
  <si>
    <t>978-623-7230-42-7</t>
  </si>
  <si>
    <t>Tahukah kamu bila sebuah pulpen rata-rata bisa dipakai untuk menulis hingga 45.000 kata sebelum tintanya habis? Tahukah kamu jika kaus atau t-shirt yang sering kita pakai ternyata diperingati setiap tanggal 21 Juni? Dan tahukah kamu layangan atau layang-layang sudah dimainkan sejak 200 sebelum masehi di daratan China? Semua itu merupakan beberapa fakta unk tentang benda-benda yang sering kita temui dalam hidup kita._x000D_
Ya, ada banyak benda dalam kehidupan kita, sebagian ada yang sering kita gunakan, sebagian lainnya jarang kita pakai, Beberapa benda memiliki fakta unik yang jarang kita ketahui dan kamu bisa menemukannya dalam buku ini. Selain mengetahui beragam fakta unik, kamu juga bisa mewarnai benda-benda tersebut sesuai dengan keinginanmu. Jadi, ayo siapkan pensil warnamu!</t>
  </si>
  <si>
    <t>Hilangkan perbedaan &amp; tebarkan perdamaian: refleksi sejarah 4 imam mazhab : Imam Asy Syafi`i Rahimallah [sumber elektronis]</t>
  </si>
  <si>
    <t>hilangkan-perbedaan-tebarkan-perdamaian-refleksi-sejarah-4-imam-mazhab-imam-asy-syafii-rahimallah-sumber-elektronis</t>
  </si>
  <si>
    <t>DEP1912011590</t>
  </si>
  <si>
    <t>978-602-453-113-3</t>
  </si>
  <si>
    <t>Buku ini sarat dengan makna, dimana membicarakn sejarah seorang ulama besar mazhab, Imam As Syafi?i Rahimallah, dalam kehidupannya menebarkan sisi kedamaian diantara sesama manusia. Buku ini tidak berbicara tentang fiqih para imam yang empat, akan tetapi bagaimana mereka para ulama mencegah terjadinnya perselisihan baik diantara umat islam dan antara pengikut mazhab.</t>
  </si>
  <si>
    <t>Metode dan teknik penyuluhan pertanian [sumber elektronis]</t>
  </si>
  <si>
    <t>metode-dan-teknik-penyuluhan-pertanian-sumber-elektronis</t>
  </si>
  <si>
    <t>DEP1912011591</t>
  </si>
  <si>
    <t>978-602-392-641-1</t>
  </si>
  <si>
    <t>Penyuluhan Pertanian merupakan proses belajar yang diselenggarakan bagi petani dan keluarganya dengan tujuan mengubah perilaku petani&amp;#44; yang berdampak pada usahatani yang lebih baik dan lebih sejahtera. Kegiatan penyuluhan dilakukan kepada sasaran yang memiliki karakteristik berbeda-beda&amp;#44; di wilayah penyuluhan yang berbeda pula. Untuk itu&amp;#44; diperlukan metode dan teknik penyuluhan pertanian yang tepat dan sesuai dengan kondisi tersebut. Buku Materi Pokok (BMP) LUHT4234 Metode dan Teknik Penyuluhan Pertanian ini memberikan penjelasan&amp;#44; uraian&amp;#44; dan contoh-contoh tentang konsep dasar metode dan teknik penyuluhan pertanian&amp;#44; jenis dan prinsip belajar dalam penyuluhan&amp;#44; ragam dan dasar pertimbangan pemilihan metode dan teknik penyuluhan pertanian&amp;#44; perlengkapan penyuluhan pertanian&amp;#44; cara menerapkan metode dan teknik penyuluhan pertanian antar manusia dan media massa&amp;#44; sehingga dapat dijadikan dasar bagi mahasiswa dalam menerapkan metode dan teknik tersebut dalam kegiatan penyuluhan pertanian.</t>
  </si>
  <si>
    <t>Pintar menggunting [sumber elektronis]</t>
  </si>
  <si>
    <t>pintar-menggunting-sumber-elektronis</t>
  </si>
  <si>
    <t>DEP1912011592</t>
  </si>
  <si>
    <t>978-602-53860-7-7</t>
  </si>
  <si>
    <t>Buku ini melatih anak menggunting garis pada pola yang disajikan dengan gambar yang menarik. Dilengkapi_x000D_
dengan permaian menyusun puzzle dan membuat mainan, diharapkan mampu memicu semangat anak saat belajar menggunting dengan buku ini.</t>
  </si>
  <si>
    <t>Biologi molekuler sel [sumber elektronis]</t>
  </si>
  <si>
    <t>biologi-molekuler-sel-sumber-elektronis</t>
  </si>
  <si>
    <t>DEP1912011593</t>
  </si>
  <si>
    <t>978-979-9549-45-7</t>
  </si>
  <si>
    <t>Kemajuan ilmu pengetahuan dan teknologi menciptakan cabang-cabang baru dalam beragam bidang ilmu, salah satunya biologi molekuler. Sayangnya, masih sedikit buku lokal yang dapat dijadikan referensi dalam mempelajari struktur, fungsi, dan bagian-bagian sel; prosesproses biokimiawi yang berlangsung di dalam sel; serta berbagai teknik mempelajari sel hingga tingkat molekuler. Diperlukan materi yang cukup banyak, khususnya sebagai pegangan bagi mahasiswa yang mempelajari Biologi Sel._x000D_
_x000D_
Buku Biologi Molekuler Sel ini menjadi salah satu sumber referensi mahasiswa dalam mempelajari seluk-beluk sel secara terinci. Dimulai dari konsep hingga penjelasan struktur sel pada makhluk hidup, buku ini dilengkapi berbagai gambar yang membantu pembaca dalam memahami teks.</t>
  </si>
  <si>
    <t>Akuntansi sektor publik [sumber elektronis]</t>
  </si>
  <si>
    <t>akuntansi-sektor-publik-sumber-elektronis</t>
  </si>
  <si>
    <t>DEP1912011594</t>
  </si>
  <si>
    <t>978-602-392-645-9</t>
  </si>
  <si>
    <t>Buku Materi Pokok (BMP) EKSI4207 Akuntansi Sektor Publik merupakan rangkaian lengkap yang bertujuan mewujudkan kerjasama masyarakat dalam pemenuhan kebutuhan. Sebagai metode, studi akuntansi sektor publik amat mempertimbangkan karakter hubungan sosial, pengendalian secara demokrasi dan kesamaan kesempatan dalam proses implementasi pengetahuan yang didapat dalam studi. Hasilnya adalah peningkatan pelayanan masyarakat oleh badan-badan publik dalam kaitan kuantitas maupun kualitas.</t>
  </si>
  <si>
    <t>Rancangan percobaan [sumber elektronis]</t>
  </si>
  <si>
    <t>rancangan-percobaan-sumber-elektronis</t>
  </si>
  <si>
    <t>DEP1912011595</t>
  </si>
  <si>
    <t>978-602-392-675-6</t>
  </si>
  <si>
    <t>Buku Materi Pokok (BMP) STAT4431 Rancangan Percobaan ini memuat penjelasan tentang eksperimen-eksperimen faktor tunggal maupun faktorial dan analisnya. Pembahasan dimulai dengan konsep dasar eksperimen, rancangan dan analisnya, eksperimen faktor tunggal dengan menggunakan rancangan random lengkap, rancangan blok random lengkap, rancangan blok random tak lengkap seimbang, rancangan bujur sangkar latin, rancangan bujur sangkar graeco latin, dan rancangan bujur sangkar youden untuk model tetap maupun model random. Pembahasan lebih lanjut adalah tentang eksperimen-eksperimen faktorial dengan rancangan random lengkap, aturan ERK, aturan derajat bebas, dan aturan jumlah kuadrat, eksperimen faktorial tersarang, eksperimen banyak faktor, eksperimen faktorial dalam rancangan blok random lengkap, rancangan bujur sangkar latin, rancangan split plot dan rancangan spit-split plot, permukaan respons dan operasi evolusi. Setelah mempelajari mata kuliah ini, mahasiswa diharapkan mampu menjelaskan dan menerapkan berbagai jenis rancangan percobaan untuk mendapatkan suatu eksperimen yang efisien dan efektif.</t>
  </si>
  <si>
    <t>Kependudukan [sumber elektronis]</t>
  </si>
  <si>
    <t>kependudukan-sumber-elektronis</t>
  </si>
  <si>
    <t>DEP1912011596</t>
  </si>
  <si>
    <t>978-602-392-653-4</t>
  </si>
  <si>
    <t>Buku Materi Pokok (BMP) PWKL4101 membahas tentang Konsep Dasar dan Pengertian Kependudukan, Sumber Data_x000D_
Kependudukan, Konsep Dasar dan Pengukuran Fertilitas, Konsep Dasar dan Pengukuran Mortalitas, Konsep Dasar dan_x000D_
Teori Mobilitas Penduduk, Struktur Penduduk, Pembangunan Berwawasan Kependudukan, Kebijakan dan Perencanaan Kependudukan.</t>
  </si>
  <si>
    <t>Memanusiakan manusia pilihan: sebuah catatan singkat petugas yang biasa disebut â€œsipirâ€ [sumber elektronis]</t>
  </si>
  <si>
    <t>memanusiakan-manusia-pilihan-sebuah-catatan-singkat-petugas-yang-biasa-disebut-sipir-sumber-elektronis</t>
  </si>
  <si>
    <t>DEP1912011597</t>
  </si>
  <si>
    <t>978-602-453-469-1</t>
  </si>
  <si>
    <t>Banyak tantangan dan cobaan ketika menjadi petugas Lapas, sebelum menjadi pegawai Lapas/Rutan tidak melakukan kekerasan tapi setelah menjadi pegawai Lapas/Rutan bisa jadi_x000D_
melakukan tindak kekerasan karena berkumpul dengan orang-orang yang berkarakter keras sehingga sengaja atau tidak sengaja bisa jadi terpengaruh lingkungan pekerjaannya tersebut. Oleh karena itu petugas Lapas/Rutan dituntut mempunyai karakter yang kuat, mandiri, berintegritas dan punya komitmen diri. Disamping mempunyai integritas, moral diri, dia juga harus berwawasan luas dan mempunyai kapasitas. Banyak Napi yang ada di dalam, tidak hanya kasus pencurian, pemerkosaan, perampokan tetapi meluas kasus narkoba, IT, Perbankan, trans nasional yang membutuhkan intelektual dan pemahaman tinggi.</t>
  </si>
  <si>
    <t>Pekerjaan [sumber elektronis]</t>
  </si>
  <si>
    <t>pekerjaan-sumber-elektronis</t>
  </si>
  <si>
    <t>DEP1912011598</t>
  </si>
  <si>
    <t>978-623-7230-53-3</t>
  </si>
  <si>
    <t>Komunikasi organisasi [sumber elektronis]</t>
  </si>
  <si>
    <t>komunikasi-organisasi-sumber-elektronis</t>
  </si>
  <si>
    <t>DEP1912011599</t>
  </si>
  <si>
    <t>978-602-392-655-8</t>
  </si>
  <si>
    <t>Buku Materi Pokok (BMP) SKOM4329 Komunikasi Organisasi membahas ruang lingkup komunikasi organisasi, perspektif teoretis komunikasi organisasi, arus komunikasi, pemimpin dan gaya kepemimpinan, iklim komunikasi, budaya organisasi, konflik dalam organisasi, serta perubahan dan inovasi organisasi. Dengan mempelajari BMP ini, diharapkan mahasiswa mampu memahami, menganalisis, dan menggunakan berbagai konsep komunikasi organisasi yang baik dalam kehidupan organisasi.</t>
  </si>
  <si>
    <t>Indeks kemahalan konstruksi kota Gunungsitoli 2019 [sumber elektronis]</t>
  </si>
  <si>
    <t>indeks-kemahalan-konstruksi-kota-gunungsitoli-2019-sumber-elektronis</t>
  </si>
  <si>
    <t>DEP1912011600</t>
  </si>
  <si>
    <t>978-602-6932-50-1</t>
  </si>
  <si>
    <t>Indeks Kemahalan Konstruksi (IKK) tahun 2019 merupakan salah satu variabel yang digunakan dalam penghitungan besaran Dana Alokasi Umum (DAU) setiap kabupaten/kota termasuk Kota Gunungsitoli. Publikasi Indeks Kemahalan Konstruksi Kota Gunungsitoli Tahun 2019 ini berguna menyajikan data tentang tingkat kemahalan konstruksi yang dibedakan menjadi 5 jenis bangunan, yaitu: (1) bangunan tempat tinggal dan bukan tempat tinggal; (2) bangunan untuk prasarana pertanian; (3) bangunan pekerjaan umum untuk jalan, jembatan, dan pelabuhan; (4) bangunan untuk instalasi listrik, gas, air minum, dan komunikasi; dan (5) bangunan lainnya</t>
  </si>
  <si>
    <t>Manajemen strategik dalam pengembangan diklat [sumber elektronis]</t>
  </si>
  <si>
    <t>manajemen-strategik-dalam-pengembangan-diklat-sumber-elektronis</t>
  </si>
  <si>
    <t>DEP1912011601</t>
  </si>
  <si>
    <t>978-602-392-683-1</t>
  </si>
  <si>
    <t>Buku Materi Pokok (BMP) TPEN4402 bertujuan untuk mengkaji proses yang berkelanjutan mulai dari perumusan strategi, pelaksanaan strategi dan peninjauan strategi dalam rangka mengarahkan dan mengendalikan terkait keputusan-keputusan_x000D_
strategis antar fungsi-fungsi yang mendukung pencapaian tujuan-tujuan organisasi pendidikan dan latihan (Diklat). Mahasiswa diharapkan memiliki wawasan, pemahaman dan keterampilan dalam merumuskan rencana strategis (renstra) dilklat untuk jangka panjang, menengah pada level organisasi. Setelah menyelesaikan mata kuliah ini, diharapkan akan diperoleh keluaran berupa rencana strategis pengembangan diklat dalam organisasi atau lembaga diklat.</t>
  </si>
  <si>
    <t>Nilai perusahaan melalui kualitas laba [sumber elektronis] : good governance dan kebijakan perusahaan</t>
  </si>
  <si>
    <t>nilai-perusahaan-melalui-kualitas-laba-sumber-elektronis-good-governance-dan-kebijakan-perusahaan</t>
  </si>
  <si>
    <t>DEP1912011602</t>
  </si>
  <si>
    <t>978-623-92332-8-0</t>
  </si>
  <si>
    <t>Buku ini berjudul Nilai Perusahaan Melalui Kualitas Laba (Good Governance dan Kebijakan Perusahaan). Pembahasan dalam buku ini berdasarkan pada grand theory keuangan. Agency theory menyatakan bahwa antara pemilik dan manajemen mempunyai kepentingan yang berbeda. Prinsip utama teori ini menyatakan adanya hubungan kerja antara pihak principal yaitu pemilik (pemegang saham) dengan pihak agent yaitu manajer (pihak yang diberi wewenang oleh para pemegang saham). Masingmasing pihak berusaha untuk  memperbesar keuntungannya sendiri karena adanya berbagai kepentingan. Principal menginginkan return_x000D_
yang sebesar-besarnya dan secepatnya atas investasinya, sedangkan agent menginginkan kepentingan atas kinerjanya diakomodir sebesarbesarnya.</t>
  </si>
  <si>
    <t>Winnie-the-pooh [sumber elektronis]</t>
  </si>
  <si>
    <t>winnie-the-pooh-sumber-elektronis</t>
  </si>
  <si>
    <t>DEP1912011603</t>
  </si>
  <si>
    <t>978-602-385-874-3</t>
  </si>
  <si>
    <t>"Kau Beruang Terbaik di Seluruh Dunia," kata Christopher Robin dengan lembut. "Benarkah?" tanya Pooh penuh harap. Dan, wajahnya seketika berseri-seri. Pooh, yang menyukai madu dan suka mengarang lagu, tinggal di Hutan Seratus Ekar bersama teman-temannya: Piglet yang pemalu, Christopher Robin yang dewasa dan pintar, Eeyore yang sinis dan pesimis, Rabbit yang cerewet, Owl yang bijaksana, juga tetangga baru mereka, Kanga, sang ibu kanguru, dan Roo, anaknya yang lucu. Terpilih sebagai karakter buku anak terfavorit-bahkan setelah 90 tahun sejak diterbitkan-di UK, dan mengalahkan karakter terkenal lainnya seperti Harry Potter, Bilbo Baggins si Hobbit, dan Matilda karya Roald Dahl, menjadikan Winnie-the-Pooh buku yang paling wajib dikoleksi sepanjang masa, baik oleh anak-anak maupun orang dewasa.</t>
  </si>
  <si>
    <t>KAJIAN IPA UNTUK MAHASISWA PENDIDIKAN GURU SEKOLAH DASAR</t>
  </si>
  <si>
    <t>kajian-ipa-untuk-mahasiswa-pendidikan-guru-sekolah-dasar</t>
  </si>
  <si>
    <t>DEP1912011604</t>
  </si>
  <si>
    <t>978-979-796- 437-</t>
  </si>
  <si>
    <t>Buku ajar ini disusun dengan tujuan untuk_x000D_
membantu mahasiswa dalam proses kegiatan belajar dan mengajar dan_x000D_
meningkatkan pemahaman dan pengembangan konsepâ€“konsep agar_x000D_
lebih terarah. Kami berharap bahwa buku ajar ini juga dapat menambah_x000D_
referensi dalam pembelajaran IPA._x000D_
Pada modul ini memuat tentang uraian materi-materi yang berkaitan_x000D_
dengan Fisika dan Biologi. Selain itu untuk memudahkan pemahaman_x000D_
juga terdapat rangkuman. Pada bahan ajar ini juga diberikan arti istilah_x000D_
tentang sains yang berkaitan dengan materi. Penyusun juuga berusaha_x000D_
menyusun bahan ajar IPA ini sesuai dengan kebutuhan mahasiswa_x000D_
sehingga dapat terjadi kegiatan belajar yang lebih komunikatif dan_x000D_
optimal. Akhirnya, kami ucapkan terimakasih kepada semua pihak_x000D_
yang telah membantu dalam penyusunan bahan ajar ini, semoga dapat_x000D_
memberikan andil dalam kemajuan siswa untuk mempelajari IPA._x000D_
Kami menyadari bahwa masih banyak kekurangan dalam penyusunan_x000D_
bahan ajar ini. Untuk itu, kritik dan saran bagi kesempurnaan dalam_x000D_
penyusunan bahan ajar ini sangat kami harapkan. Semoga bahan ajar_x000D_
ini dapat memberikan manfaat bagi pembentukan ketrampilan dan_x000D_
memberikan bekal bagi mahasiswa dalam penerapan pembelajar IPA di_x000D_
kehidupan sehari â€“ hari.</t>
  </si>
  <si>
    <t>Pengembangan pariwisata alternatif [sumber elektronis]</t>
  </si>
  <si>
    <t>pengembangan-pariwisata-alternatif-sumber-elektronis</t>
  </si>
  <si>
    <t>DEP1912011605</t>
  </si>
  <si>
    <t>978-623-92145-6-2</t>
  </si>
  <si>
    <t>Pengembangan pariwisata alternatif dalam bentuk desa wisata, secara substansial pengembangannya senantiasa berbasis pada pemberdayaan masyarakat (community-based tourism development) dan pembangunan berkelanjutan (sustainable development). Pengembangan desa wisata sebagai salah satu produk pariwisata yang berbasis pada masyarakat tersebut dilakukan dalam rangka memberikan kesempatan kepada masyarakat untuk turut berpartisipasi dalam pengelolaan pariwisata di desanya.</t>
  </si>
  <si>
    <t>Metodologi penelitian kualitatif untuk ilmu psikologi [sumber elektronis]</t>
  </si>
  <si>
    <t>metodologi-penelitian-kualitatif-untuk-ilmu-psikologi-sumber-elektronis</t>
  </si>
  <si>
    <t>DEP1912011606</t>
  </si>
  <si>
    <t>978-602-1232-40-8</t>
  </si>
  <si>
    <t>Dalam ranah ilmu psikologi, objek keilmuan yang dipelajari oleh peneliti kualitatif adalah perilaku manusia beserta aktivitas mentalnya. Peneliti kualitatif dianalogikan sebagai astronaut. Mereka mengkaji dan meneliti perilaku manusia dengan terjun langsung ke lapangan, bertemu dan berinteraksi secara intensif dengan subjek penelitian dan menjadi bagian dari dinamika kehidupan subjek. Kebenaran yang mereka temukan, murni berasal dari lapangan, bukan berasal dari kesamaan dengan teori-teori yang baku. Tugas peneliti adalah memotret realitas sosial yang dipersepsi oleh subjek dan bagaimana aspek-aspek psikologi subjek berperan dalam persepsi subjek tersebut. Peneliti kualitatif menggunakan dirinya sebagai alat untuk mencari kebenaran. Ia menggunakan berbagai indra untuk membantunya dalam melakukan penelitian. Peneliti kualitatif â€œmenyediakanâ€ dirinya untuk menjadi satu dan menjadi bagian dari dinamika kehidupan subjek, serta ikut serta dalam aktivitas keseharian subjek.</t>
  </si>
  <si>
    <t>Perancangan web pembelajaran [sumber elektronis]</t>
  </si>
  <si>
    <t>perancangan-web-pembelajaran-sumber-elektronis</t>
  </si>
  <si>
    <t>DEP1912011607</t>
  </si>
  <si>
    <t>978-602-392-699-2</t>
  </si>
  <si>
    <t>Buku Materi Pokok (BMP) TPEN431O Perancangan Web Pembelajaran merupakan mata kuliah yang membahas tentang landasan, teori dan prinsip yang diperlukan untuk merancang dan mengembangkan pembelajaran daring (online) yang efektif dan efisien. Sebagai sarana pembelajaran, web pembelajaran harus mampu memfasilitasi peserta didik dalam mempelajari konten pembelajaran dan muatan keterampilan yang diperlukan. Secara khusus, web pembelajaran harus dapat membantu peserta didik mencapai kompetensi yang diperlukan, meningkatkan motivasi belajar, meningkatkan retensi (daya ingat) terhadap materi yang dipelajari dan menjadikan peserta didik mampu menerapkan pengetahuan dan keterampilan yang dipelajari. Penerapan rancangan ke dalam bentuk laman web pembelajaran dilakukan dengan menggunakan fasilitas sistem pengelola pembelajaran_x000D_
(learning management system) yang murah, mudah, dan umum digunakan. Sebagai bagian dari proses pembelajaran, dasar-dasar evaluasi pembelajaran secara daring diberikan sebagai sarana untuk mengukur ketercapaian pembelajaran.</t>
  </si>
  <si>
    <t>Bahasa Arab [sumber elektronis]</t>
  </si>
  <si>
    <t>bahasa-arab-sumber-elektronis</t>
  </si>
  <si>
    <t>DEP1912011608</t>
  </si>
  <si>
    <t>978-602-392-647-3</t>
  </si>
  <si>
    <t>Bahan Ajar Pokok (BMP) EKSA4303 Bahasa Arab membahas 6 (enam) hal utama. Pertama mahasiswa diharapkan memahami konsep dasar dalam penulisan bahasa arab. Selanjutnya, bagian kedua membahas tentang pengenalan kalimat dalam bahasa arab. Lalu pokok ketiga dari mata kuliah ini mahasiswa diharapkan memahami kata dalam bahasa arab yang berupa kata sifat dan disifati. Bagian keempat akan membahas tentang kalimat dengan pola mubtada dan khabar. Kemudi bagian kelima, mahasiswa akan belajar tentang kata ganti (dhamir). Serta yang terakhir, mahasiswa akan belajar tentang kata kerja dalam bahasa Arab. Dengan memahami beberapa konsep dasar bahasa arab, diharapkan mahasiswa mampu memahami materi dasar Bahasa Arab, sehingga dapat menulis huruf dan kata-kata Arab serta merangkainya dalam kalimat lengkap.</t>
  </si>
  <si>
    <t>Mathemagic for teaching [sumber elektronis] : belajar itu mudah, asal tahu gayanya</t>
  </si>
  <si>
    <t>mathemagic-for-teaching-sumber-elektronis-belajar-itu-mudah-asal-tahu-gayanya</t>
  </si>
  <si>
    <t>DEP1912011609</t>
  </si>
  <si>
    <t>978-623-92332-3-5</t>
  </si>
  <si>
    <t>Matematika adalah ilmu yang unik. Matematika_x000D_
dapat dikatakan memiliki daya magis. Pemilik_x000D_
ilmu matematika dapat dipandang sebagai orang yang_x000D_
berilmu linuwih. Bisa melakukan aktivitas yang tidak_x000D_
mungkin dilakukan orang umum. Perkembangan teknologi_x000D_
tidak melepaskan sisi kekuatan super manusia. Kekuatan_x000D_
untuk mengasah kekuatan konsentrasi metafisis. Inilah_x000D_
yang menghasilkan mathemagic. Suatu trik pendekatan_x000D_
belajar matematika yang tidak biasa._x000D_
Mathemagic tidak berarti ilmu yang harus dilakukan_x000D_
dengan tapa brata, berpuasa 40 hari, atau mencari laku_x000D_
untuk mendapatkan wangsit.</t>
  </si>
  <si>
    <t>Pengembangan program pendidikan dan pelatihan [sumber elektronis]</t>
  </si>
  <si>
    <t>pengembangan-program-pendidikan-dan-pelatihan-sumber-elektronis</t>
  </si>
  <si>
    <t>DEP1912011610</t>
  </si>
  <si>
    <t>978-602-392-687-9</t>
  </si>
  <si>
    <t>Buku Materi Pokok (BMP) TPEN4304 Pengembangan Program Pendidikan dan Pelatihan membahas tentang bagaimana mengembangkan, mengelola program pendidikan dan pelatihan, dan menilai hasil pelatihan. Secara rinci, materi BMP ini meliputi konsep dasar pendidikan dan pelatihan berbasis kompetensi, merumuskan tujuan pelatihan, menyusun program pelatihan, prinsip dasar perencanaan anggaran dan pelaporan pelatihan, mendesain pembelajaran yang inovatif, merencanakan penyajian materi pelatihan, memfasilitasi pelatihan tatap muka, mengevaluasi kualitas suatu program pelatihan dan menilai perubahan perilaku peserta diklat di tempat kerja.</t>
  </si>
  <si>
    <t>Strategi belajar mengajar [sumber elektronis]</t>
  </si>
  <si>
    <t>strategi-belajar-mengajar-sumber-elektronis_1</t>
  </si>
  <si>
    <t>DEP1912011611</t>
  </si>
  <si>
    <t>978-623-92451-2-2</t>
  </si>
  <si>
    <t>jar Mengajarâ€ ini dapat terselesaikan._x000D_
Buku ini merupakan pengembangan dari buku ajar Strategi_x000D_
Belajar Mengajar (SBM) yang pernah penulis susun pada tahun_x000D_
2010 dan menjadi buku suplemen untuk mata kuliah Strategi_x000D_
Belajar Mengajar bagi mahasiswa FKIP UNIKU dan setelah_x000D_
berdirinya Prodi PGSD FKIP UNIKU sejak tahun 2013 buku ajar ini_x000D_
pun dijadikan buku suplemen bagi mahasiswa pengampu mata_x000D_
kuliah SBM. Setelah melalui revisi pada berapa bagian, dan_x000D_
penambahan di sana sini ditambah pertimbangan hasil diskusi kelas_x000D_
dengan para mahasiswa peserta mata kuliah SBM, Alhamdulillah_x000D_
jadilah sebuah buku referensi yang ada dihadapan para pembaca.</t>
  </si>
  <si>
    <t>Awal mula muslim di Bali  [sumber elektronis] : kampung Loloan Jembrana sebuah entitas kuno</t>
  </si>
  <si>
    <t>awal-mula-muslim-di-bali-sumber-elektronis-kampung-loloan-jembrana-sebuah-entitas-kuno</t>
  </si>
  <si>
    <t>DEP1912011612</t>
  </si>
  <si>
    <t>978-623-02-0191-2</t>
  </si>
  <si>
    <t>Buku ini merupakan sebuah rekaman sejarah perjalanan suatu komunitas yang menjadi bagian dari perjalanan pengembangan ajaran agama Islam di Indonesia khususnya di Bali yang tentunya dapat menjadi pelajaran bagi generasi sekarang dan yang akan datang.</t>
  </si>
  <si>
    <t>Pemeriksaan akuntansi dan contoh kasus di Indonesia [sumber elektronis]</t>
  </si>
  <si>
    <t>pemeriksaan-akuntansi-dan-contoh-kasus-di-indonesia-sumber-elektronis</t>
  </si>
  <si>
    <t>DEP1912011613</t>
  </si>
  <si>
    <t>978-623-92145-9-3</t>
  </si>
  <si>
    <t>Pemahaman akan teori auditing membantu kita dalam mencari jalan pemecahan yang masuk akal atas berbagai permasalahan yang sedang dihadapi oleh profesi auditor. Audit datang sebagai hukum dengan bentuk dan prosedur yang ditentukan. Dengan demikian auditor didorong hanya untuk melakukan investigasi dengan landasan standar atau model yang telah ada.</t>
  </si>
  <si>
    <t>Bukan 3 idiot [sumber elektronis]</t>
  </si>
  <si>
    <t>bukan-3-idiot-sumber-elektronis</t>
  </si>
  <si>
    <t>DEP1912011614</t>
  </si>
  <si>
    <t>978-602-5701-89-4</t>
  </si>
  <si>
    <t>Tiga onggok manusia yang digelari Trio yang â€˜Enggakâ€™ idiot alias Bukan 3 Idiot mendapat tugas dari Pak Kepsek â€“Pak Was yang gendut dan berkepala klimis-- untuk ikut latihan jurnalistik. Dari ratusan murid di SMA Cigeol, Pak Kepsek memilih trio yang â€˜Enggakâ€™ idiot itu untuk mewakili sekolah mereka. Meski sebelumnya dikenal saling bermusuhan, namun sekarang trio tersebut sepakat kompak demi nama baik sekolah mereka._x000D_
Sudi, si cowok berkulit  hitam dan berambut keriting, ketua ekskul teater. Fahri, si body tinggi besar, ketua ekskul Pencinta Alam. Dan Brur, si penengah kegaduhan Sudi dan Fahri yang kalo ngomong panjang kali lebar sama dengan luas, ketua ekskul rohis. Ketiganya adalah murid-murid Cigeol nan unik kebanggaan Pak Kepsek. _x000D_
Mampukah trio aneh bin ajaib itu mengerjakan tugasnya dengan baik? Apa jadinya bila Pak Kepsek yang mereka sayangi dan cintai itu â€˜didugaâ€™ terlibat kasus korupsi? Bagaimana pula saat si keriting Sudi jatuh cinta? _x000D_
Ingin tau cerita selanjutnya? _x000D_
Langsung kita lihat di te-ka-pe!_x000D_
PERHATIAN! _x000D_
Buku ini mengandungi kisah kocak dan bikin ngakak hingga dijamin bikin mata terbelalak dan perut terkoyak-moyak karena gila dan bikin cekakak.</t>
  </si>
  <si>
    <t>Buku ajar ilmu keperawatan dasar 1 [sumber elektronis]</t>
  </si>
  <si>
    <t>buku-ajar-ilmu-keperawatan-dasar-1-sumber-elektronis</t>
  </si>
  <si>
    <t>DEP1912011615</t>
  </si>
  <si>
    <t>978-602-1163-60-3</t>
  </si>
  <si>
    <t>Dengan keunikan masing-masing, manusia tetap memiliki kebutuhan dasar sama yang merupakan unsur-unsur yang dibutuhkan dalam mempertahankan keseimbangan fisiologis dan psikologis. Kegagalan pemenuhan kebutuhan dasar menimbulkan ketidakseimbangan dan menyebabkan sakit. Beberapa ahli terdahulu juga mengemukakan opini tentang model kebutuhan dasar manusia seperti Abraham Maslow dengan Hierarki Kebutuhan Dasar Manusia Maslow. Karena manusia adalah suatu sistem, maka kebutuhan dasar yang terjadi di dalamnya juga saling terkait._x000D_
_x000D_
Buku Pengantar Kebutuhan Dasar Manusia ini membahas seputar konsep dasar kebutuhan manusia ditilik dari sudut pandang beberapa ahli. Sebagai sumber pembelajaran bagi mahasiswa ilmu keperawatan, buku ini memuat teori yang langsung dapat diaplikasikan. Proses tumbuh kembang manusia, stres dan adaptasi yang dialami, hingga tahap kematian menjadi beberapa pokok pemaparan. Terdapat pula langkah-langkah pemeriksaan fisik dan laboratorium untuk meningkatkan komptensi pembaca.</t>
  </si>
  <si>
    <t>Kesehatan reproduksi remaja dan wanita [sumber elektronis]</t>
  </si>
  <si>
    <t>kesehatan-reproduksi-remaja-dan-wanita-sumber-elektronis</t>
  </si>
  <si>
    <t>DEP1912011616</t>
  </si>
  <si>
    <t>978-602-6450-41-8</t>
  </si>
  <si>
    <t>Remaja memiliki karekteristik yang khas dalam suatu periode kehidupan. Berbagai perubahan dari segala aspek, baik aspek biologis, psikologis, sosial, maupun budaya turut menyertai. Begitu pun halnya dengan wanita yang memiliki kekhasan tersendiri. Wanita memiliki kebutuhan kesehatan khusus yang berhubungan dengan fungsi seksual dan reproduksi. Hal yang tidak kalah penting adalah isu gender. Dalam kehidupan bermasyarakat wanita banyak mengalami tekanan sosial yang berhubungan dengan isu gender.  Buku Kesehatan Reproduksi Remaja dan Wanita menjabarkan berbagai hal penting mengenai kesehatan reproduksi bagi remaja dan wanita. Materi dalam buku ini dibahas secara singkat, jelas, serta lengkap sehingga sangat tepat digunakan bagi peserta didik bidang kesehatan terutama jurusan keperawatan, kebidanan, kesehatan, dan juga oleh masyarakat umum</t>
  </si>
  <si>
    <t>Variasi hdpe (high density polyethylene) untuk lapis aus asphalt concrete wearing coarse (AC-WC) [sumber elektronis]</t>
  </si>
  <si>
    <t>variasi-hdpe-high-density-polyethylene-untuk-lapis-aus-asphalt-concrete-wearing-coarse-ac-wc-sumber-elektronis</t>
  </si>
  <si>
    <t>DEP1912011617</t>
  </si>
  <si>
    <t>978-623-92163-3-7</t>
  </si>
  <si>
    <t>Buku Variasi HDPE (High Density Polyethylene) Untuk Lapis Aus_x000D_
Asphalt Concrete Wearing Coarse (AC-WC) ini berisi tentang_x000D_
penggunaan campuran plastik pada aspal. Pembuatan Buku ini juga_x000D_
dibuat sebagai salah satu output Hibah Penelitian RistekDikti Tahun_x000D_
Anggaran ke I/2019 Skim Penelitian Terapan Unggulan Perguruan_x000D_
Tinggi (PTUPT). Pada kesempatan yang baik ini tim penulis_x000D_
mengucapkan terima kasih kepada Rektor, Dekan Teknik Sipil dan_x000D_
Pimpinan LPPM Universitas Narotama yang telah memberikan_x000D_
kesempatan melakukan penerbitan Buku Variasi HDPE (High_x000D_
Density Polyethylene) Untuk Lapis Aus Asphalt Concrete Wearing_x000D_
Coarse (AC-WC).</t>
  </si>
  <si>
    <t>Kesehatan remaja [sumber elektronis]: problem dan solusinya</t>
  </si>
  <si>
    <t>kesehatan-remaja-sumber-elektronis-problem-dan-solusinya</t>
  </si>
  <si>
    <t>DEP1912011618</t>
  </si>
  <si>
    <t>978-602-6450-37-1</t>
  </si>
  <si>
    <t>Dalam siklus kehidupan, masa remaja merupakan masa keemasan. Pada masa ini terjadi banyak perubahan dan masalah, yang jika tidak cepat ditangani akan menjadi masalah yang berkepanjangan dan berdampak serius. Salah satu masalah remaja yang memerlukan perhatian adalah masalah kesehatan, di mana kesehatan merupakan elemen penting manusia untuk dapat hidup produktif.  Masalah yang kemudian muncul adalah bagaimana memahami kesehatan remaja. Buku Kesehatan Remaja: Problem dan Solusinya ini mencoba untuk mengupas berbagai aspek kesehatan remaja dan upaya penanganannya. Buku ini sangat penting untuk para remaja, pengelola pendidikan, dan para orang tua. Selain itu juga bermanfaat bagi mahasiswa kesehatan, baik dari keperawatan, kebidanan, dan kesehatan gigi. Buku ini diharapkan dapat berkontribusi dalam pembentukan karakter bangsa</t>
  </si>
  <si>
    <t>Strategi pemberdayaan masyarakat dalam upaya pengembangan UMKM wilayah pesisir [sumber elektronis]</t>
  </si>
  <si>
    <t>strategi-pemberdayaan-masyarakat-dalam-upaya-pengembangan-umkm-wilayah-pesisir-sumber-elektronis</t>
  </si>
  <si>
    <t>DEP1912011619</t>
  </si>
  <si>
    <t>978-623-92163-1-3</t>
  </si>
  <si>
    <t>Buku Rekayasa Sosial ini disusun dengan maksud agar para mahasiswa dapat dengan mudah mengetahui dan memahami masalah pemberdayaan masyarakat di desa yang terkait dengan pengembangan UMKM khususnya yang berada disekitar wilayah pesisir pantai. Pemberdayaan saat ini telah menjadi Program nasional melalui PNPM (Program Nasional Pemberdayaan Masyarakat), Sehingga semua SKPD (Satuan Kerja Pemerintah Daerah) memiliki program Pemberdayaan Masyarakat. Bahkan diseluruh Provinsi dan Kabupaten/kota perlu dibentuk instansi khusus yang bernama Badan/kantor Pemberdayaan Masyarakat. Bahkan di dalam Struktur pemerintah desa/kelurahan juga dibentuk Lembaga Pemberdayaan Masyarakat Desa/Kelurahan (LPMD/LPMK) harus disinergikan untuk mencapai tujuan sesuai dengan program yang _x000D_
dicanangkan.</t>
  </si>
  <si>
    <t>Peran Bidan yang Kompeten terhadap Suksesnya MDGâ€™s [sumber elektronis]</t>
  </si>
  <si>
    <t>peran-bidan-yang-kompeten-terhadap-suksesnya-mdgs-sumber-elektronis</t>
  </si>
  <si>
    <t>DEP1912011620</t>
  </si>
  <si>
    <t>978-602-1163-09-2</t>
  </si>
  <si>
    <t>Konferensi Tingkat Tinggi (KTT) Milenium Perserikatan Bangsa-Bangsa (PBB) di New York pada September 2000 menyepakati Deklarasi Milenium yang menghasikan delapan sasaran pembangunan milenium atau disebut Millennium Development Goals (MDGâ€™s). Bidan merupakan salah satu tenaga kesehatan yang memiliki posisi penting dan strategis dalam sasaran pembangunan milenium atau MDGâ€™s, terutama pada sasaran menurunkan angka kematian anak dan meningkatkan kesehatan ibu. Meskipun buku Peran Bidan yang Kompeten terhadap Suksesnya MDGâ€™s sangat sederhana, tetapi buku ini layak untuk dijadikan referensi bagi bidan, mahasiswa kebidanan, serta tenaga kesehatan lain yang mempunyai tanggung jawab dalam menyukseskan MDGâ€™s.</t>
  </si>
  <si>
    <t>Regulasi hukum pornografi [sumber elektronis]</t>
  </si>
  <si>
    <t>regulasi-hukum-pornografi-sumber-elektronis</t>
  </si>
  <si>
    <t>DEP1912011621</t>
  </si>
  <si>
    <t>978-623-92145-5-5</t>
  </si>
  <si>
    <t>Masalah pornografi pada saat ini memang telah menjadi issu yang sangat mengemuka di berbagai lapisan masyarakat, sehingga untuk menyahuti hal tersebut Dewan Perwakilan Rakyat Republik Indonesia (DPRRI) telah mengesahkan UU tentang Anti Pornografi (UU-AP) pada tanggal 26 November 2008 yang berisi 11 bab dan 93 pasal, yang mengatur masalah pornografi di Indonesia, yang intinya dimaksudkan sebagai upaya untukmencegah berbagai bentuk tindak pidana pornografi dalam kerangka menciptakan kehidupan bangsa yang bermoral dan bermartabat</t>
  </si>
  <si>
    <t>Sosiologi untuk keperawatan pengantar dan teori [sumber elektronis]</t>
  </si>
  <si>
    <t>sosiologi-untuk-keperawatan-pengantar-dan-teori-sumber-elektronis</t>
  </si>
  <si>
    <t>DEP1912011622</t>
  </si>
  <si>
    <t>978-602-7670-73-0</t>
  </si>
  <si>
    <t>Sosiologi untuk Keperawatan: Pengantar dan Teori merupakan media yang dapat dipergunakan oleh seorang pendidik kepada calon mahasiswa keperawatan atau mahasiswa kesehatan lainnya dalam upaya memberikan pemahaman kepada masyarakat agar tidak keliru dalam memandang aspek-aspek sosial budaya. Yaitu berbagai aspek sosial budaya yang memengaruhi kesehatan, norma sosial dan budaya, masalah tabu, perilaku sehat-sakit masyarakat, dinamika masyarakat dan kebudayaan termasuk konsep internalisasi (internalization), sosialisasi (socialization), akulturasi (acculturation),dan asimilasi (assimilation).   Dengan ulasan yang sangat mendalam terkait aspek sosial budaya di masyarakat dan disertai contoh kasus yang sering dialami oleh tenaga kesehatan, menjadikan buku ini sangat layak untuk dijadikan pedoman bagi tenaga kesehatan khususnya perawat dalam memberikan asuhan keperawatan</t>
  </si>
  <si>
    <t>Pemberdayaan masyarakat desa dalam pengembangan UMKM di wilayah pesisir [sumber elektronis]</t>
  </si>
  <si>
    <t>pemberdayaan-masyarakat-desa-dalam-pengembangan-umkm-di-wilayah-pesisir-sumber-elektronis</t>
  </si>
  <si>
    <t>DEP1912011623</t>
  </si>
  <si>
    <t>978-623-92145-8-6</t>
  </si>
  <si>
    <t>Pemberdayaan saat ini telah menjadi Program nasional melalui PNPM (Program Nasional Pemberdayaan Masyarakat), Sehingga semua SKPD (Satuan Kerja Pemerintah Daerah ) memiliki program Pemberdayaan Masyarakat. Bahkan diseluruh Provinsi dan kabupaten/kota perlu dibentuk instansi khusus yang bernama Badan/kantor Pemberdayaan Masyarakat. Bahkan di dalam Struktur pemerintah desa/kelurahan juga dibentuk Lembaga Pemberdayaan Masyarakat Desa/Kelurahan (LPMD/LPMK).</t>
  </si>
  <si>
    <t>Panduan praktik klinik dan laboratorium keperawatan maternitas [sumber elektronis]</t>
  </si>
  <si>
    <t>panduan-praktik-klinik-dan-laboratorium-keperawatan-maternitas-sumber-elektronis</t>
  </si>
  <si>
    <t>DEP1912011624</t>
  </si>
  <si>
    <t>978-602-7670-62-4</t>
  </si>
  <si>
    <t>Dalam era kesejagatan dewasa ini, kita dituntut tersedianya sumber daya manusia yang mampu bekerja secara profesional dalam segala bidang termasuk upaya pelayanan kesehatan. Tenaga keperawatan sebagai bagian integral dari pelayanan kesehatan memegang peranan penting dalam mencapai pelayanan kesehatan yang optimal. Guna menghasilkan tenaga keperawatan sesuai dengan kebutuhan, baik dari segi kuantitas dan kualitas diperlukan pengelolaan pendidikan keperawatan yang profesional. Penyelenggaraan pendidikan tenaga keperawatan yang profesional meliputi beberapa komponen yang salah satunya adalah kurikulum. Optimalisasi kurikulum akan menghasilkan pembelajaran yang bermakna dan pada akhirnya menghasilkan lulusan yang kompeten.     Keperawatan maternitas merupakan salah satu bidang keilmuan dalam keperawatan yang memiliki spesifikasi keilmuan yang unik dan khusus sehingga memerlukan pendekatan yang sistematis dalam proses pembelajaran agar kompetensi yang diharapkan dapat dicapai sesuai dengan kurikulum yang telah diterapkan. Berdasarkan hal tersebut maka diperlukan pedoman dalam menyelenggrakan pembelajaran praktik, baik di laboratorium keperawatan maupun klinik. Buku Panduan Praktik Klinik dan Laboratorium Keperawatan Maternitas merupakan buku yang dapat menjawab kebutuhan tersebut. Dengan dilengkapi berbagai gambar-gambar menarik serta penjelasan sederhana dan tersistematis menjadikan buku ini sebagai buku yang komplit.</t>
  </si>
  <si>
    <t>Metode penelitian kebidanan dan teknik analisis data : contoh aplikasi studi kasus [sumber elektronis]</t>
  </si>
  <si>
    <t>metode-penelitian-kebidanan-dan-teknik-analisis-data-contoh-aplikasi-studi-kasus-sumber-elektronis</t>
  </si>
  <si>
    <t>DEP1912011625</t>
  </si>
  <si>
    <t>978-602-1163-23-8</t>
  </si>
  <si>
    <t>Buku Metode Penelitian Kebidanan dan Teknik Analisis Data: Contoh Aplikasi Studi Kasus merupakan buku yang ditujukan kepada mahasiswa, khususnya mahasiswa kebidanan. Buku ini ditulis untuk memenuhi kebutuhan dan tuntutan perkembangan ilmu kebidanan, yang disesuaikan dengan perkembangan kurikulum terbaru khususnya pada mata kuliah metode penelitian kebidanan, mengingat masih minimnya buku kebidanan yang menyajikan sesuai dengan kurikulum.  Setelah mempelajari buku ini diharapkan pembaca dapat memahami atau memiliki kemampuan khusus, yang dapat diaplikasikan untuk mengembangkan kompetensi dalam bidang kebidanan.</t>
  </si>
  <si>
    <t>Pesta di rumah Sigi Sigung [sumber elektronis]</t>
  </si>
  <si>
    <t>pesta-di-rumah-sigi-sigung-sumber-elektronis</t>
  </si>
  <si>
    <t>DEP1912011626</t>
  </si>
  <si>
    <t>978-602-5701-90-0</t>
  </si>
  <si>
    <t>Pesta tentu saja selalu menyenangkan bagi siapa saja. Tapi, kali ini Sigi Sigung yang mengadakan pesta di rumahnya. Semua teman telah mendapat undangan. Bahkan, di dalam undangan telah ada jadwal acara dan menu makanan. Semua terpaku melihat undangan yang dikirim. Mereka bingung. Datang atau tidak? Kalau tidak, tentu Sigi Sigung akan sedih, kecewa, bahkan marah. Tapi kalau datang, oh, tak bisa dibayangkan bagaimana bisa tahan berada di rumah Sigi Sigung? Semua tahu, Sigi Sigung terkenal dengan bau busuknya. Aduh, bagaimana bau rumahnya kalau begitu?_x000D_
Hmm â€¦ kira-kira, teman-teman Sigi Sigung datang ke pesta itu atau tidak, ya? Terus, apa, ya, yang dilakukan teman-teman Sigi Sigung? Soalnya, mereka lagi galau berat, nih. Gimana, ya, enaknya? _x000D_
Teman-teman, kalian penasaran bukan dengan cerita di atas? Mau tahu lebih lengkapnya apa yang dilakukan oleh teman-teman Sigi Sigung? Juga mau tahu apa yang dilakukan Sigi Sigung sendiri dengan pestanya itu? Baca cerita lengkapnya di buku ini, ya? Baca juga cerita-cerita seru lainnya.</t>
  </si>
  <si>
    <t>Reisha si pengusaha cilik [sumber elektronis]</t>
  </si>
  <si>
    <t>reisha-si-pengusaha-cilik-sumber-elektronis</t>
  </si>
  <si>
    <t>DEP1912011627</t>
  </si>
  <si>
    <t>978-602-5701-88-7</t>
  </si>
  <si>
    <t>Reisha tiba-tiba minta dibuatkan puding cokelat ke mamanya. Di luar perkiraan mamanya, ternyata Reisha menjual puding cokelat itu di kelasnya. Kata Reisha sepulangnya dari sekolah, pudingnya laku keras. Teman-temanya suka banget sama puding cokelat buatan mama Reisha._x000D_
Tapi ternyata, ada anak yang tidak suka dengan Reisha yang jualan puding cokelat di kelas. Si anak itu, namanya Agil, sampai-sampai mengancam teman-teman segengnya agar tidak membeli puding cokelat Reisha. Padahal, teman-teman sekelas mereka memuji puding Reisha yang enak banget. Agil pun menyaingi Reisha dengan berjualan aneka mainan di dalam kelas._x000D_
Lalu, seperti yang sejak awal ditakutkan oleh Reisha, aksi Reisha berjualan di kelas itu diketahui juga oleh Pak Guru. Oooh, apa jadinya? Apakah Reisha akan dihukum oleh Pak Guru? Terus, bagaimana pula dengan Agil dan teman-teman segengnya yang tidak menyukai Reisha?</t>
  </si>
  <si>
    <t>Resusitasi neonatus [sumber elektronis]</t>
  </si>
  <si>
    <t>resusitasi-neonatus-sumber-elektronis</t>
  </si>
  <si>
    <t>DEP1912011628</t>
  </si>
  <si>
    <t>978-602-7670-47-1</t>
  </si>
  <si>
    <t>Buku Resusitasi Neonatus membahas mengenai asuhan kebidanan  pada bayi baru lahir dengan asfiksia yang meliputi pengertian, penyebab, patofisiologi, dan sebagainya. Selain itu, juga membahas mengenai praktik resusitasi yang mencakup cara penilaian bayi baru lahir, langkah awal resusitasi, ventilasi tekanan positif dengan menggunakan balon dan sungkup, cara melakukan kompresi dada, cara memberikan obat-obatan yang diperlukan, pengenalan tanda-tanda resusitasi harus dihentikan, tata laksana pascaresusitasi, dan rujukan pada kasus asfiksia.  Buku ini dilengkapi dengan job sheet khusus untuk bidan, terutama di daerah yang akses ke fasilitas rujukannya sangat jauh, sehingga dicantumkan pula cara pertolongan yang lebih lanjut yang dapat dilakukan oleh bidan yaitu pijat dada (jantung) dan pemberian medika mentosa yang ringan dan sesuai. Selain itu juga sedikit diulas mengenai cara pemasangan slang endotrakeal (yang mungkin perlu bagi petugas di daerah perifer).</t>
  </si>
  <si>
    <t>Panca in dira [sumber elektronis]</t>
  </si>
  <si>
    <t>panca-in-dira-sumber-elektronis</t>
  </si>
  <si>
    <t>DEP1912011629</t>
  </si>
  <si>
    <t>978-602-475-390-0</t>
  </si>
  <si>
    <t>Novel Panca In Dira (PID) yang terdiri dari 18_x000D_
chapter ini, sekitar empat puluh persen dari 217_x000D_
total halamannya adalah surat, puisi dan catatan_x000D_
harian tokoh cerita. Ini bagian dari â€œkeganjilanâ€_x000D_
zaman yang serba online dan digital. Penulis_x000D_
menghadirkan tokoh cerita, Panca sebagai simbol_x000D_
protesnya terhadap generasi zamannya. Generasi_x000D_
yang serba kilat, cepat seperti terkoneksian sinyal_x000D_
antar sesama jutaan telepon genggam di bumi ini._x000D_
Generasi yang bermasyuk-masyuk dengan lalu_x000D_
lintas ribuan informasi tiap detik di tangan mereka._x000D_
Generasi yang nyatakan cinta, cukup dengan_x000D_
mengatakan â€œaku sayang kamu, i love youâ€ lalu_x000D_
jalan sama, duduk di taman, berciuman dan..._x000D_
(lanjutkan sendiri oleh pembaca).</t>
  </si>
  <si>
    <t>Blok II : promosi kesehatan [sumber elektronis] : apoteker mampu berkontribusi dalam upaya preventif &amp; promotif kesehatan masyarakat</t>
  </si>
  <si>
    <t>blok-ii-promosi-kesehatan-sumber-elektronis-apoteker-mampu-berkontribusi-dalam-upaya-preventif-promotif-kesehatan-masyarakat</t>
  </si>
  <si>
    <t>DEP1912011630</t>
  </si>
  <si>
    <t>978-602-450-319-2</t>
  </si>
  <si>
    <t>Modul panduan Blok Promosi Kesehatan ini berisi petunjuk praktis pembelajaran sistem dan tujuan pembelajaran, skenario kasus sebagai modal memahami keilmuan tentang promosi kesehatan. Kepahaman mahasiswa terhadap inti blok ini sangat penting dan menentukan keberhasilannya dan peningkatan kompetensi dibidang promosi kesehatan.</t>
  </si>
  <si>
    <t>Membesarkan anak dengan kreatif [sumber elektronis] : panduan menanamkan imanedisi</t>
  </si>
  <si>
    <t>membesarkan-anak-dengan-kreatif-sumber-elektronis-panduan-menanamkan-imanedisi</t>
  </si>
  <si>
    <t>DEP1912011631</t>
  </si>
  <si>
    <t>978-979-29-9496-4</t>
  </si>
  <si>
    <t>Bab-bab pada buku ini berupa yaitu sebagai berikut._x000D_
Bab 1 Pentingnya Pendidikan Budi Pekerti_x000D_
Bab 2 Bermula dari Keluarga_x000D_
Bab 3 Ketika Anak dalam Kandungan_x000D_
Bab 4 Hal yang Sangat Dibutuhkan Bayi_x000D_
Bab 5 Semasa Tahun-tahun Pembentukan_x000D_
Bab 6 Peletakan Identitas Diri_x000D_
Bab 7 Masalah Kebutuhan Rohani Anak_x000D_
Bab 8 Guru dan Konsep Diri Anak_x000D_
Bab 9 Membentuk Kedisiplinan_x000D_
Bab 10 Tumbuh Semakin Berkompetensi_x000D_
Bab 11 Ketika Anak Remaja _x000D_
Bab 12 Wacana Penutup</t>
  </si>
  <si>
    <t>Manual material handling [sumber elektronis]</t>
  </si>
  <si>
    <t>manual-material-handling-sumber-elektronis</t>
  </si>
  <si>
    <t>DEP1912011632</t>
  </si>
  <si>
    <t>978-602-450-104-4</t>
  </si>
  <si>
    <t>Buku MMH dapat digunakan untuk mengevaluasi rancangan tata letak fasilitas, sistem produksi serta evaluasi kegiatan-kegiatan sehari-hari yang digunakan untuk memindahkan material. Lingkup kajian MMH terdiri dari proses mengangkat, mendorong, memanggul, menggendong, manarik dan aktivitas penanganan material tanpa alat bantu mekanis. Sebagian besar aktivitas pemindahan material dilakukan secara manual, sehingga berpotensi terhadap cedera dan kecelakaan kerja.</t>
  </si>
  <si>
    <t>ASET NIRWUJUD DALAM MANAJEMEN SISTEM IRIGASI DI INDONESIA</t>
  </si>
  <si>
    <t>aset-nirwujud-dalam-manajemen-sistem-irigasi-di-indonesia</t>
  </si>
  <si>
    <t>DEP1912011633</t>
  </si>
  <si>
    <t>978-979-796-436-8</t>
  </si>
  <si>
    <t>Buku ini merupakan hasil penelitian penulis mulai tahun 2007 tentang aset nirwujud dalam sistem irigasi melalui penelitian Disertasi, Riset Dasar, Fundamental dan Hibah Bersaing. Buku ini dapat memperkaya wawasan mahasiswa dalam menempuh mata kuliah Pengelolaan Air di Jurusan Agroteknologi Fakultas Pertanian Peternakan Universitas Muhammadiyah Malang. Buku ini membahas tentang pentingnya aset nirwujud, pengertian, penyusutan, pengendalian dan pengaruhnya pada kinerja sistem irigasi. Buku ajar ini direncanakan disusun dari beberapa literatur dan hasilhasil penelitian, namun karena waktu yang terbatas masih belum dapat terealisasi sehingga sumber literatur yang digunakan masih terbatas. Buku ajar ini masih jauh dari sempurna sehingga kritik dan saran yang bersifat membangun sangat diharapkan. Semoga buku ajar ini ada manfaatnya.</t>
  </si>
  <si>
    <t>Adab bertamu [sumber elektronis]</t>
  </si>
  <si>
    <t>adab-bertamu-sumber-elektronis</t>
  </si>
  <si>
    <t>DEP1912011634</t>
  </si>
  <si>
    <t>978-623-7064-88-6</t>
  </si>
  <si>
    <t>Dalam Islam, kita mengenal istilah silaturahmi, yaitu saling mengunjungi antarkerabat atau famili. Namun berkembangnya zaman dan komunikasi, istilah silaturahmi memiliki makna luas, diantaranya menjalin persahabatan, baik yang sudah mengenal maupun yang belum. 	Rasulullah bersabda, â€œBarangsiapa beriman kepada Allah dan hari akhir, hendaklah ia tidak menyakiti tetangganya. Barangsiapa beriman kepada Allah dan hari akhir, hendaklah ia memuliakan tamunya. Dan barangsiapa beriman kepada Allah dan hari akhir, hendaklah ia berkata yang baik atau diam.â€ (H.R. Bukhari)</t>
  </si>
  <si>
    <t>Nak,,,dan kisah-kisah pilihan [sumber elektronis]</t>
  </si>
  <si>
    <t>nakdan-kisah-kisah-pilihan-sumber-elektronis</t>
  </si>
  <si>
    <t>DEP1912011635</t>
  </si>
  <si>
    <t>978-602-475-377-1</t>
  </si>
  <si>
    <t>Cerita-cerita dalam buku ini secara umum bisa_x000D_
dijangkau, ia menawarkan kedekatan, bukan sesuatu yang_x000D_
jauh dan mengada-ada. Percakapan di kereta, konflik sosial_x000D_
antar manusia, juga perasaan-perasaan yang meminta diselesaikan. Yang cukup menarik adalah psikologis yang_x000D_
berbeda-beda antar setiap cerita. Ada yang menggunakan_x000D_
pesikologis remaja, baik dari sisi dialog yang dibuat, tokoh_x000D_
yang berperan, juga pilihan katanya. Ada pula yang_x000D_
menggunakan psikologis orang dewasa, di mana struktur_x000D_
katanya lebih baku. Barangkali penulis masih mencoba_x000D_
mengeksplorasi setiap jenis ceritanya. Anda bisa baca_x000D_
sendiri nanti.</t>
  </si>
  <si>
    <t>Pasukan matahari [ sumber elektronis]</t>
  </si>
  <si>
    <t>pasukan-matahari-sumber-elektronis</t>
  </si>
  <si>
    <t>DEP1912011636</t>
  </si>
  <si>
    <t>978-602-5701-98-6</t>
  </si>
  <si>
    <t>Menjadi anak kampung dengan segala keterbatasan tak membuat delapan anak yang tergabung dalam geng Pasukan Semut menjadi rendah diri, juga tak punya mimpi. Kondisi dan lingkungan telah menempa mereka untuk tumbuh menjadi anak-anak yang memiliki mimpi menggapai langit. _x000D_
Begitu juga empat anak yang tergabung dalam geng Empat Matahari. Meskipun tubuh keempat anak itu tak sempurna, namun mereka pun punya cita-cita menggapai langit. Meskipun mereka juga anak kampung dan juga fisik mereka cacat, tapi mereka yakin suatu saat nanti mimpi akan menjadi nyata._x000D_
Dan, anak Gunung Krakatau di Selat Sunda inilah yang berpuluh tahun kemudian menjadi saksi. Saksi bagi Pasukan Semut dan Empat Matahari bersama mimpi-mimpi mereka yang melangit.</t>
  </si>
  <si>
    <t>Sosiologi [sumber elektronis] : untuk mahasiswa fakultas hukum</t>
  </si>
  <si>
    <t>sosiologi-sumber-elektronis-untuk-mahasiswa-fakultas-hukum</t>
  </si>
  <si>
    <t>DEP1912011637</t>
  </si>
  <si>
    <t>978-602-5526-79-4</t>
  </si>
  <si>
    <t>Puji syukur kepada Tuhan Yang Maha Kuasa atas diterbitkannya buku_x000D_
mengenai Sosiologi untuk mahasiswa Fakultas Hukum. Buku Sosiologi_x000D_
ini dapat menjadi buku pegangan bagi para mahasiswa dan sebagai_x000D_
penambah pengetahuan bagi pembaca yang berminat untuk memahami_x000D_
konsep-konsep dan teori mengenai sosiologi (Masyarakat dan hukum)._x000D_
Untuk menyempurnakan penulisan buku ini, kami membuka kesempatan_x000D_
untuk kriti k dan saran yang bersifat membangun dari para pembaca._x000D_
Semoga buku ini dapat memberikan manfaat bagi mahasiswa maupun_x000D_
para pembaca yang berminat menambah pengetahuan tentang sosiologi</t>
  </si>
  <si>
    <t>Persaksikan aku muslim sejati [sumber elektronis]</t>
  </si>
  <si>
    <t>persaksikan-aku-muslim-sejati-sumber-elektronis</t>
  </si>
  <si>
    <t>DEP1912011638</t>
  </si>
  <si>
    <t>978-602-5701-91-7</t>
  </si>
  <si>
    <t>Buku ini terdiri dari dua bagian. Pertama, menampilkan berbagai karakter yang harus ada dalam diri seorang muslim, bahkan setiap muslim, agar selanjutnya dia benar-benar menjadi seorang muslim. Bagian ini akan menjelaskan syarat-syarat yang mesti ada pada setiap orang yang sudah berkomitmen terhadap agama ini._x000D_
Banyak orang menjadi muslim hanya dengan identitas atau menjadi muslim karena mereka dilahirkan dari dua orangtua yang muslim. Mereka masing-masing tidak mengertiâ€”pada hakikatnyaâ€”arti komitmen mereka terhadap Islam. Mereka tidak memahami berbagai konsekuensi dari komitmen ini. Maka Anda melihat mereka berada dalam sebuah lembah, sedangkan Islam berada di lembah lain._x000D_
Tujuan dari bagian pertama ini adalah menjawab semua pertanyaan tersebut, penjelasan terhadap apa yang diminta oleh Islam dari seorang muslim agar komitmennya terhadap Islam menjadi komitmen yang benar dan nyata, selanjutnya menjadi seorang muslim yang benar sebagaimana firman Allah Taâ€™ala:_x000D_
â€œDia telah memilih kamu dan Dia sekali-kali tidak menjadikan untuk kamu dalam agama suatu kesempitan. (Ikutilah) agama orang tuamu Ibrahim. Dia (Allah) telah menamai kamu sekalian orang-orang muslim dari dahulu, dan (begitu pula) dalam (Al-Qurâ€™an) ini, supaya Rasul itu menjadi saksi atas dirimu dan supaya kamu semua menjadi saksi atas segenap manusia. Maka dirikanlah shalat, tunaikanlah zakat, dan berpeganglah kamu pada tali Allah. Dia adalah Pelindungmu, maka Dialah Sebaik-baik pelindung dan sebaik-baik penolong.â€ (QS. al-Hajj: 78)</t>
  </si>
  <si>
    <t>Ekstraksi oleoresin biji pala [sumber elektronis]</t>
  </si>
  <si>
    <t>ekstraksi-oleoresin-biji-pala-sumber-elektronis</t>
  </si>
  <si>
    <t>DEP1912011639</t>
  </si>
  <si>
    <t>978-623-7635-01-7</t>
  </si>
  <si>
    <t>Copyright (c) 2019 UNIVERSITAS KATOLIK SOEGIJAPRANATA</t>
  </si>
  <si>
    <t>Indonesia memiliki potensi hasil bumi rempah-rempah yang berlimpah. Rempah-rempah tersebut dapat dimanfaatkan sebagai bumbu masakan atau bahan baku pemberi aroma produk pangan. Rempah-rempah mengandung komponen aktif yang menjadikan makanan Indonesia mempunyai ciri khas karena kandungan oleoresin dan minyak atsiri yang dimiliki. Oleoresin yang terkandung di dalam rempah-rempah tersebut dapat digunakan lebih lanjut sebagai komponen penguat rasa dan aroma pada berbagai produk pangan, antara lain permen, cookies, es krim atau digunakan sebagai bumbu masakan.</t>
  </si>
  <si>
    <t>Rengganis (altitude 3088) [sumber elektronis]</t>
  </si>
  <si>
    <t>rengganis-altitude-3088-sumber-elektronis</t>
  </si>
  <si>
    <t>DEP1912011640</t>
  </si>
  <si>
    <t>978-602-5701-99-3</t>
  </si>
  <si>
    <t>Dia baru saja menyelinap keluar. Terbangun oleh gemerisik angin yang menabrak-nabrak tenda. Dua lapis jaket membungkus tubuhnya. Satu jaket polar dan satu jaket parka gunung. Tak ada seorang manusia lain pun yang terlihat. Seluruh penghuni kerajaan sang dewi telah tertidur._x000D_
Pandangannya lurus ke depan. Kemudian, tiba-tiba saja tatapannya berubah menjadi tajam. Sangat tajam. Menatap lekat sesuatu. Atau lebih dari satu. Perlahan-lahan dia berjalan meninggalkan tenda. Meninggalkan teman-temannya yang tidur di dalam tenda. Menjejaki rerumputan basah dalam langkah-langkah pasti. Dermaga tua itu tujuannya. Mendekati tarikan magnet bercahaya. Memanggil-manggilnya dengan suara tak biasa._x000D_
Rengganis, pentas apa sebenarnya yang tengah dilangsungkan? _x000D_
Hingga pagi datang, anak muda itu tak pernah kembali lagi ke tenda....</t>
  </si>
  <si>
    <t>My stupid love [sumber elektronis]</t>
  </si>
  <si>
    <t>my-stupid-love-sumber-elektronis</t>
  </si>
  <si>
    <t>DEP1912011641</t>
  </si>
  <si>
    <t>978-602-5701-97-9</t>
  </si>
  <si>
    <t>Pasti lagi ada gempa bumi di hatimu._x000D_
Lho, kok tahu sih?_x000D_
Iya, soalnya getarnya terasa hingga hatikyuh._x000D_
Beuuuhâ€¦ ngomongin soal cinta memang tak ada habis-habisnya. Ada yang langsung panas dingin, ada yang mendadak kesetrum, ada yang tiba-tiba melayang ke udara, lalu tersangkut di bulan dan nggak bisa kembali lagi ke bumi. Cinta, konon memiliki energi luar biasa. Saking luar biasanya, sampai rambut yang awalnya lurus, akan jadi keriting saat dialiri cinta. Efeknya bisa positif juga, minimal kita nggak butuh ke salon untuk membikin rambut jadi keriting. Kyaaaâ€¦ ada-ada saja._x000D_
Ya, cinta itu selalu saja bikin gila. Juga bikin oon, alias tergerus separuh kecerdasannya._x000D_
Tapi, itu sih kamu! Aku, kagaaak! Cinta tak akan membuatku â€˜stupidâ€™ â€¦ soalnya, aku belajar dari banyak sekali pengalaman orang-orang lain._x000D_
Naaah, di buku seru ini, tujuh penulis keren mau berbagai kisah tentang â€˜stupid love storiesâ€™ dan berbagai jurus untuk menghindarkan kita semua dari serbuan virus paling mengerikan sepanjang abad ini. Simak yuk!</t>
  </si>
  <si>
    <t>Modul praktikum drug management cycle dan sistem informasi manajemen blok manajemen farmasi angkatan XXXIII [sumber elektronis]</t>
  </si>
  <si>
    <t>modul-praktikum-drug-management-cycle-dan-sistem-informasi-manajemen-blok-manajemen-farmasi-angkatan-xxxiii-sumber-elektronis</t>
  </si>
  <si>
    <t>DEP1912011642</t>
  </si>
  <si>
    <t>978-602-450-330-7</t>
  </si>
  <si>
    <t>Tanaman tembakau pada cekaman genangan [sumber elektronis]</t>
  </si>
  <si>
    <t>tanaman-tembakau-pada-cekaman-genangan-sumber-elektronis</t>
  </si>
  <si>
    <t>DEP1912011643</t>
  </si>
  <si>
    <t>978-623-02-0274-2</t>
  </si>
  <si>
    <t>Hasil riset Dr. Pennebaker menyatakan, Menulis tentang_x000D_
pikiran dan perasaan terdalam tentang trauma yang mereka alami_x000D_
menghasilkan suasana hati yang lebih baik, pandangan yang_x000D_
lebih positif, dan kesehatan fisik yang lebih baik. Hasil penelitian_x000D_
beliau mengenai para mahasiswa di Pusat kesehatan Mahasiswa ,_x000D_
di antarai manfaat menulis menurut Dr. Pennebaker : Menulis_x000D_
menjernihkan pikiran, Menulis mengatasi trauma, Menulis_x000D_
membantu mendapatkan dan mengingat informasi baru, Menulis_x000D_
membantu memecahkan masalah, Menulis-bebas membantu kita_x000D_
ketika kita terpaksa harus menulis._x000D_
Sobat. Hernowo menyatakan bahwa menulis bisa menjadi_x000D_
sebuah kemampuan yang sangat berharga dalam mempelajari_x000D_
dan menghadapi dunia. Pada kesempatan yang tepat, menulis_x000D_
bisa meningkatkan kesehatan fisik dan mental. Meskipun bukan_x000D_
suatu obat yang manjur, penggunaan kegiatan menulis secara_x000D_
bijaksana bisa memperbaiki kualitas kehidupan bagi sebagian_x000D_
besar dari kita.</t>
  </si>
  <si>
    <t>12/27/2019</t>
  </si>
  <si>
    <t>Say it [sumber elektronis] : keunikan bunyi bahasa inggris</t>
  </si>
  <si>
    <t>say-it-sumber-elektronis-keunikan-bunyi-bahasa-inggris</t>
  </si>
  <si>
    <t>DEP1912011644</t>
  </si>
  <si>
    <t>978-623-02-0351-0</t>
  </si>
  <si>
    <t>Selama lebih dari 10 tahun lebih penulis mengajarkan_x000D_
bahasa Inggris kepada para siswa dan mahasiswa, khususnya_x000D_
mengajarkan pelafalan bahasa Inggris, penulis menemukan_x000D_
beberapa keunikan bunyi bahasa Inggris yang tidak ada_x000D_
dalam bunyi bahasa Indonesia. Masih banyak guru serta_x000D_
pengajar bahasa Inggris yang tidak memperhatikan atau_x000D_
mungkin tidak tertarik menjelaskan kepada siswa dan_x000D_
mahasiswa mereka tentang keunikan bunyi bahasa Inggris_x000D_
ini.</t>
  </si>
  <si>
    <t>Regulasi desa [sumber elektronis]</t>
  </si>
  <si>
    <t>regulasi-desa-sumber-elektronis</t>
  </si>
  <si>
    <t>DEP1912011645</t>
  </si>
  <si>
    <t>978-623-02-0248-3</t>
  </si>
  <si>
    <t>Berkaitan dengan urgensi regulasi desa tersebut_x000D_
permasalahan kapasitas para pemangku kepentingan di desa_x000D_
dalam penyusunan berbagai regulasi desa perlu mendapat_x000D_
perhatian tersendiri, khususnya bagi pemerintah desa dan BPD._x000D_
Maka dari itu di tengah berbagai keterbatasan, penulis_x000D_
memberanikan diri untuk menyusun karya tulis (buku) dengan_x000D_
judul â€œRegulasi Desaâ€ yang berisi sebanyak 7 (tujuh) bab mulai_x000D_
dari Bab Pendahuluan hingga Bab Penutup. Harapannya, karya_x000D_
tulis ini dapat bermanfaat bagi seluruh pemangku kepentingan di_x000D_
desa, khususnya bagi pemerintah desa dan BPD. Demikian pula_x000D_
bagi para pegiat desa, akademisi dan pihak-pihak lain yang_x000D_
hendak turut serta mengembangkan kapasitas pemerintah desa,_x000D_
BPD, dan lembaga kemasyarakat desa.</t>
  </si>
  <si>
    <t>Program latihan koordinasi sensomotorik bagi anak usia dini dan anak berkebutuhan khusus [sumber elektronis]</t>
  </si>
  <si>
    <t>program-latihan-koordinasi-sensomotorik-bagi-anak-usia-dini-dan-anak-berkebutuhan-khusus-sumber-elektronis</t>
  </si>
  <si>
    <t>DEP1912011646</t>
  </si>
  <si>
    <t>978-623-02-0234-6</t>
  </si>
  <si>
    <t>Melalui buku ini, diharapkan orang tua dan guru khususnya, dapat_x000D_
menambah referensi mengenai berbagai macam aktivitas sensomotorik_x000D_
dalam rangka meningkatkan kemampuan sensomotorik pada anak yang_x000D_
menjadi investasi sepanjang hayatnya sehingga dapat mencapai tugas_x000D_
perkembangannya secara optimal.</t>
  </si>
  <si>
    <t>Potensi tumbuhan kanunang (cordia myxa l.) sebagai bahan obat antidiabetes [sumber elektronis]</t>
  </si>
  <si>
    <t>potensi-tumbuhan-kanunang-cordia-myxa-l-sebagai-bahan-obat-antidiabetes-sumber-elektronis</t>
  </si>
  <si>
    <t>DEP1912011647</t>
  </si>
  <si>
    <t>978-623-02-0256-8</t>
  </si>
  <si>
    <t>Buku yang kami susun ini sebagai hasil penelitian tentang_x000D_
potensi tumbuhan Kanunang (Cordia myxa L.) dalam pengobatan_x000D_
antidiabetes. Penelitian ini bertujuan untuk memberikan data ilmiah_x000D_
dan menambah informasi yang telah ada sebelumnya tentang_x000D_
penggunaan tumbuhan Kanunang (Cordia myxa L.). Penelitian ini_x000D_
meliputi pengujian secara enzymatis dan penelusuran jenis komponen_x000D_
kimia yang terkandung pada ekstrak daun Kanunang (Cordia myxa L.)</t>
  </si>
  <si>
    <t>pengantar-hukum-indonesia-sumber-elektronis_1</t>
  </si>
  <si>
    <t>DEP1912011648</t>
  </si>
  <si>
    <t>978-623-02-0308-4</t>
  </si>
  <si>
    <t>Penulisan materi dalam buku ini disesuaikan dengan materi_x000D_
perkuliahan pada Program Studi Ilmu Hukum dengan maksud agar buku_x000D_
ini dapat menjadi pedoman dalam proses perkuliahan sehingga dapat_x000D_
menjadi pegangan bagi mahasiswa Fakultas Hukum selama mengikuti_x000D_
proses perkuliahan, serta dapat dengan mudah dimengerti bagi siapa saja_x000D_
yang sedang mempelajari hukum yang berlaku di Indonesia.</t>
  </si>
  <si>
    <t>Menumbuhkan jiwa kewirausahaan [sumber elektronis]</t>
  </si>
  <si>
    <t>menumbuhkan-jiwa-kewirausahaan-sumber-elektronis</t>
  </si>
  <si>
    <t>DEP1912011649</t>
  </si>
  <si>
    <t>978-623-02-0244-5</t>
  </si>
  <si>
    <t>Buku ini menjelaskan tentang wirausaha dan mencoba menceritaka n bahwa wirausaha bukanlah hal yang sulit dan dapat dilakukan oleh siapapun. Buku ini berisi tentang seluk beluk wirausaha dan apa saja yang perlu dimiliki serta dilakukan oleh seorang calon wirausahawan.</t>
  </si>
  <si>
    <t>Matematika untuk kehidupan: fungsi eksponensial [sumber elektronis]</t>
  </si>
  <si>
    <t>matematika-untuk-kehidupan-fungsi-eksponensial-sumber-elektronis</t>
  </si>
  <si>
    <t>DEP1912011650</t>
  </si>
  <si>
    <t>978-623-02-0235-3</t>
  </si>
  <si>
    <t>Nah, demi mendukung terlaksananya pembelajaran yang tak hanya_x000D_
kontekstual melainkan juga mengutamakan keterampilan berpikir_x000D_
tingkat tinggi, dalam buku ini penulis himpun beraneka-ragam aplikasi_x000D_
Matematika dalam kehidupan sehari-hari. Selain merangsang daya_x000D_
nalar berikut kreativitas (yakni melalui latihan mengaitkan konsepkonsep matematis dengan masalah-masalah nyata), penyajian aplikasiaplikasi tersebut secara telak menjadi bukti tak terbantahkan bahwa_x000D_
Matematika memang bermanfaat. Tidak lupa penulis suguhkan pula_x000D_
metode-metode dan temuan-temuan menarik yang sejatinya_x000D_
didasarkan pada konsep-konsep dalam Matematika, agar pembaca_x000D_
menjadi semakin yakin bahwa Matematika memang mutlak_x000D_
dibutuhkan umat manusia untuk mempermudah kehidupannya.</t>
  </si>
  <si>
    <t>Kehamilan, janin, &amp; nutrisi [sumber elektronis]</t>
  </si>
  <si>
    <t>kehamilan-janin-nutrisi-sumber-elektronis</t>
  </si>
  <si>
    <t>DEP1912011651</t>
  </si>
  <si>
    <t>978-623-02-0263-6</t>
  </si>
  <si>
    <t>Secara garis besar buku ini membahas kehamilan dan fisiologi_x000D_
pertumbuhan janin, nutrisi pada ibu hamil yang sangat berguna calon ibu,_x000D_
ibu hamil masyarakat dan mahasiswa yang ingin mempelajari lebih dalam_x000D_
hal kehamilan, janin &amp; nutrisi sehingga diharapkan bayi lahir dalam_x000D_
kondisi normal dan sehat.</t>
  </si>
  <si>
    <t>Manajemen bisnis Purnabakti [sumber elektronis]</t>
  </si>
  <si>
    <t>manajemen-bisnis-purnabakti-sumber-elektronis</t>
  </si>
  <si>
    <t>DEP1912011652</t>
  </si>
  <si>
    <t>978-623-02-0309-1</t>
  </si>
  <si>
    <t>Dalam buku ini terdapat kajian materi _x000D_
1. Manusia sebagai individu_x000D_
2. Manusia sebagai makhluk sosial_x000D_
3. Siklus hidup manusia_x000D_
4. Perubahan kehidupan_x000D_
5. Mempertahankan ekonomi keluarga_x000D_
6. Kegiatan yang disenangi_x000D_
7. Hal yang membikin bahagia_x000D_
8. Media komunikasi terpopuler_x000D_
9. Performansi fisik_x000D_
10. Meran dependa bagi para purnabakti</t>
  </si>
  <si>
    <t>Bocah keranjang [sumber elektronis]</t>
  </si>
  <si>
    <t>bocah-keranjang-sumber-elektronis</t>
  </si>
  <si>
    <t>DEP1912011653</t>
  </si>
  <si>
    <t>978-623-02-0264-3</t>
  </si>
  <si>
    <t>Ini adalah sebuah desa kecil di Kabupaten Magelang. Berada di cekungan pegunungan dengan curah hujan yang cukup tinggi membuat daerah ini memiliki iklim sejuk dan cadangan air tanah yang cukup baik. Lahan pertanian atau garapan seperti padi dan sayuran menjadi hasil terbesar dari daerah ini. Itulah sebab angka pekerjaan masyarakat sebagai petani menduduki persentase terbesar sebanyak 63%. Di desa kecil inilah, Nenek Sumi hidup bersama kedua cucunya Pandu dan Pandi. Ayah kedua anak itu, merupakan anak pertama dari Nenek Sumi yang hilang kabarnya sejak ia memutuskan merantau ke kota besar dua tahun silam. Bagaimana kelanjutan kisah Nenek Sumi dan kedua cucunya? Ikuti kisah mereka di buku ini. Penulis berharap kisah perjuangan tokoh dalam cerita mampu menumbuhkan motivasi yang baik kepada para pembaca.</t>
  </si>
  <si>
    <t>Peran kepemimpinan spiritual dan media sosial pada rohani pemuda di Gereja Batak Karo Protestan (GBKP) Cililitan [sumber elektronis]</t>
  </si>
  <si>
    <t>peran-kepemimpinan-spiritual-dan-media-sosial-pada-rohani-pemuda-di-gereja-batak-karo-protestan-gbkp-cililitan-sumber-elektronis</t>
  </si>
  <si>
    <t>DEP1912011654</t>
  </si>
  <si>
    <t>978-623-02-0319-0</t>
  </si>
  <si>
    <t>Perkembangan era digital yang semakin pesat saat ini telah mempengaruhi kehidupan manusia. Salah satu bentuk perkembangan era digital yaitu berkembangnya media sosial. Penggunaan media sosial yang marak saat ini telah mempengaruhi kehidupan rohani pemuda. Oleh karena itu ketika pemuda menuju proses kedewasaan khususnya pada pertumbuhan rohaninya, mereka membutuhkan seorang pemimpin dengan jiwa spiritual yang akan dijadikan panutan dan petunjuk jalan hidupnya</t>
  </si>
  <si>
    <t>Pendidikan Pancasila dan kewarganegaraan [sumber elektronis]</t>
  </si>
  <si>
    <t>pendidikan-pancasila-dan-kewarganegaraan-sumber-elektronis</t>
  </si>
  <si>
    <t>DEP1912011655</t>
  </si>
  <si>
    <t>978-623-02-0262-9</t>
  </si>
  <si>
    <t>Tulisan ini merupakan kumpulan dari materi kuliah yang sering diajarkan kepada mahasiswa dan diterbitkan_x000D_
untuk keperluan perkuliahan, kalangan mahasiswa dan masyarakat, serta praktisi juga untuk memperkaya_x000D_
kepustakaan kita, melalui tulisan ini diharapkan dapat membantu memperoleh pemahaman dasar dalam_x000D_
membentuk karakter anak bangsa yang terus berkembang dari masa kemasa.</t>
  </si>
  <si>
    <t>Buku ajar fisika dasar kemagnetan, melalui pendekatan multi representasi dan analisis TPACK bagi calon guru [sumber elektronis]</t>
  </si>
  <si>
    <t>buku-ajar-fisika-dasar-kemagnetan-melalui-pendekatan-multi-representasi-dan-analisis-tpack-bagi-calon-guru-sumber-elektronis</t>
  </si>
  <si>
    <t>DEP1912011656</t>
  </si>
  <si>
    <t>978-623-02-0353-4</t>
  </si>
  <si>
    <t>Buku ini terdiri dari lima bab, dengan garis besar isinya sebagai berikut: Bab 1 membahas tentang medan magnet. Bab 2 membahas tentang sumber-sumber medan magnet. Bab 3 membahas tentang Hukum Faraday. Bab 4 membahas detail tentang induktansi, yang terdiri dari induktansi diri, induktansi bersama sampai dengan rangkaian RL, LC dan RLC. Bab 5 membahas tentang rangkaian arus bolak-balik dimulai dengan_x000D_
memahami ciri-ciri dari rangkaian seri sederhana yang dijalankan dengan tegangan sinusoidal.</t>
  </si>
  <si>
    <t>Jendela baca : cara mudah belajar membaca [sumber elektronis]</t>
  </si>
  <si>
    <t>jendela-baca-cara-mudah-belajar-membaca-sumber-elektronis</t>
  </si>
  <si>
    <t>DEP1912011657</t>
  </si>
  <si>
    <t>978-623-02-0254-4</t>
  </si>
  <si>
    <t>Buku ini berisi teknik-teknik mengajarkan baca dengan rasa gembira, anak dapat mengenal huruf sekaligus baca suku kata tanpa dieja. Materi dalam buku ini mudah diingat anak, karena diuraikan secara bertahap dari yang paling ringan, sedang, sampai tahap yang paling kompleks yaitu membaca kalimat lengkap dalam sebuah cerita pendek.</t>
  </si>
  <si>
    <t>Menyatakan cinta tak semudah yang engkau pikirkan [sumber elektronis]</t>
  </si>
  <si>
    <t>menyatakan-cinta-tak-semudah-yang-engkau-pikirkan-sumber-elektronis</t>
  </si>
  <si>
    <t>DEP1912011658</t>
  </si>
  <si>
    <t>978-602-475-385-6</t>
  </si>
  <si>
    <t>Mengucapkan cinta tak semudah apa yang engkau pikirkan. _x000D_
_x000D_
Fantasi, apa yang kalian harapkan bahwa hal yang sering kalian pikirkan waktu kecil, ketika impian, cita-cita, khayalan maupun bayangan hannyalah menjadi bualan ketika kalian menyadari hidup ini tentang realitas. Sebelum kalian membaca ini mari kalian membuat dimensi pembayangan yang lebih luas, beberapa kebebasan yang di bentuk teori yang boleh kalian hiperbola melebih-lebihkan, metafora perubahan seketika atau kalian hanya menyadari dasar kalian membayangkan itu sendiri._x000D_
_x000D_
Cobalah untuk berpikir tenang._x000D_
_x000D_
Lautan rintih akan nasibnya sendiri hempasan ombak tak sanggup aku buai, jika di sini tempat kau melukai perasaan. Bisa apa? Memarahi ribuan ombak yang tak sanggup menenangkan kegalauanku atau angin laut._x000D_
_x000D_
Teruntuk harapan yang aku pegang teguh untuk mempercayai. _x000D_
_x000D_
Teruslah berlari.</t>
  </si>
  <si>
    <t>Manajemen alat berat [sumber elektronis]</t>
  </si>
  <si>
    <t>manajemen-alat-berat-sumber-elektronis</t>
  </si>
  <si>
    <t>DEP1912011659</t>
  </si>
  <si>
    <t>978-623-02-0245-2</t>
  </si>
  <si>
    <t>Dalam kajian yang komprehensif ini, penulis memaparkan penjelasan yang mendalam dan unik mengenai alat berat. Dalam buku ini dikhususkan terkait manajemen alat berat. Pembahasan yang bermula dengan pendahuluan akan memberikan gambaran umum kepada pembaca mengenai alat berat. Pada pembahasan_x000D_
bab selanjutnya diuraikan secara detail tentang analisis produksi alat berat, biaya, dan harga. Kemudian di akhir bab terdapat contoh analisisnya, sehingga lebih memudahkan pembaca untuk memahaminya.</t>
  </si>
  <si>
    <t>Laskar rakyat Tamiang [sumber elektronis] : dalam membela proklamasi kemerdekaan Republik indonesia di wilayah tamiang tahun 1945 s.d 1950 [sumber elektronis]</t>
  </si>
  <si>
    <t>laskar-rakyat-tamiang-sumber-elektronis-dalam-membela-proklamasi-kemerdekaan-republik-indonesia-di-wilayah-tamiang-tahun-1945-sd-1950-sumber-elektronis</t>
  </si>
  <si>
    <t>DEP1912011660</t>
  </si>
  <si>
    <t>978-602-475-452-5</t>
  </si>
  <si>
    <t>Buku ini terdiri dari beberapa bab. Bab pertama membahas tentang topograpi tamiang tempo dulu, bab dua tentang laskar rakyat tamiang dalam membela proklamasi republik indonesia di wilayah tamiang pada tahun 1945, sedangkan bab tiga tentang laskar rakyat tamiang dalam membela proklamasi republik indonesia di wilayah tamiang pada tahun 1946_x000D_
_x000D_
Adapun bab empat membahas tentang laskar rakyat tamiang dalam membela proklamasi republik indonesia di wilayah tamiang pada tahun 1947, bab lima tentang laskar rakyat tamiang dalam membela proklamasi republik indonesia di wilayah tamiang pada tahun 1948, dan bab terakhir bab enam tentang laskar rakyat tamiang dalam membela proklamasi republik indonesia di wilayah tamiang pada tahun 1949 s.d. tahun 1950_x000D_
_x000D_
Kabupaten Aceh Tamiang dahulu masih termasuk ke dalam wilayah Kabupaten Aceh Timur dengan pusat pemerintahan di Langsa. Wilayah Tamiang berbatasan langsung dengan wilayah Provinsi Sumatera Utara. Pada zaman pemerintahan kolonial Hindia Belanda kekuasaannya wilayahnya meliputi 4 (empat) daerah dengan sistem pemerintahan yang biasa dikenal dengan nama Self Bestuurder Van (kekuasaan dengan pemerintahan sendiri) dan diperintahi masing-masing wilayah oleh seorang Raja. Dari keempat Self Bestuurder Van di wilayah Tamiang ini, pemerintah kolonial Hindia Belanda itu menunjuk seorang Kontilier yang biasa disebut Controleren Waardenburg yang bertugas menjalankan fungsi administratif pemerintah berkedudukan di Kuala Simpang yang pada waktu itu sebagai pusat kota daerah. Status hukum daerah kerajaan yang biasa disebut (dewan land) berada langsung di bawah masing-masing Raja dengan sebuah Landraad._x000D_
_x000D_
Berita proklamasi kemerdekaan Republik Indonesia diterima melalui radio Al Chahiroh Mesir, radio Syonanto Singapura, dan siaran radio Vois of Australia di rumah Tengku Zainal Abidin Shouco Seruway. Untuk memastikan informasi tersebut Sdr. Burhan Jamil meminta kepada Syamsuddin MS dan Kasman berangkat menuju Medan (Sumatera Utara) (dengan mengendarai sepeda ban mati) dan pulang pada tanggal 26 Agustus 1945 ke Kuala Simpang dengan membawa kabar berita kemerdekaan Republik Indonesia telah diproklamirkan pada tanggal 17 Agustus 1945.</t>
  </si>
  <si>
    <t>Langkah demi langkah membangun penjaminan mutu perguruan tinggi [sumber elektronis]</t>
  </si>
  <si>
    <t>langkah-demi-langkah-membangun-penjaminan-mutu-perguruan-tinggi-sumber-elektronis</t>
  </si>
  <si>
    <t>DEP1912011661</t>
  </si>
  <si>
    <t>978-623-02-0304-6</t>
  </si>
  <si>
    <t>Sejak dicanangkannya Standar Nasional Pendidikan (SNP) pada tahun 2005 (Peraturan Pemerintah Nomor 19 Tahun 2005), maka telah berkembang wacana tentang Sistem Penjaminan Mutu Perguruan Tinggi (SPM-PT). Sejak saat itu pula implementasi SPM-PT berkembang dan bervariasi di setiap PT, mengikuti perkembangan organisasi dan ke-khasan lokal masing-masing. Oleh karena itu, SPM-PT di suatu PT tidak dapat diadopsi langsung/penuh untuk diimplementasikan di PT yang lain. Dengan organisasi PT dan organisasi unit penjaminan mutu yang variatif, berkembang pola-pola implementasi SPM-PT yang unik. Keunikan dan kekhas-an lokal tersebut mengandung praktik-praktik baik (good practices) yang perlu disebarluaskan kepada PT lain di Indonesia. Good practices tersebut merupakan ilmu yang dapat digunakan untuk meningkatkan (improving) efektifitas dan efisiensi sistem pengelolaan mutu di PT. Melalui Buku â€œLangkah demi Langkah Membangun Penjaminan Mutu Perguruan Tinggiâ€ maka masing-masing PT dapat melihat dan memahami berbagai variasi implementasi SPM-PT, sehingga dapat dipetik pelajaran yang dapat dipraktikkan pada PT yang dikelola. Banyak PT mengalami kendala yang beragam dalam mengimplementasikan SPM-PT, mulai dari komitmen manajemen,_x000D_
pendanaan, keterbatasan SDM, keterbatasan sarana-prasarana dan juga budaya lokal. Selain juga, beberapa PT melakukan terobosan atau inovasi dalam menjalankan SPM-PT yang patut mendapatkan perhatian dan_x000D_
apresiasi. Hal ini merupakan pengetahuan yang dapat menambah wawasan dalam menjalankan SPM-PT. Agar pembaca dapat mengikuti aplikasi Langkah demi Langkah Membangun Penjaminan Mutu Perguruan Tinggi.</t>
  </si>
  <si>
    <t>Kolase hukum, reformasi birokrasi, demokrasi, dan nasionalisme [sumber elektronis]</t>
  </si>
  <si>
    <t>kolase-hukum-reformasi-birokrasi-demokrasi-dan-nasionalisme-sumber-elektronis</t>
  </si>
  <si>
    <t>DEP1912011662</t>
  </si>
  <si>
    <t>978-623-02-0238-4</t>
  </si>
  <si>
    <t>Sebagai seorang birokrat yang memiliki fungsi pelaksana kebijakan publik, pelayanan publik dan perekat serta pemersatu bangsa tentu banyak cara yang bisa dilakukan untuk menjalankan fungsi tersebut. Dalam konteks inilah penulis meyakini ide dan gagasan yang dituangkan dalam sebuah tulisan merupakan salah satu cara yang bisa dilakukan untuk menjalankan salah satu fungsi seorang birokrat. Kumpulan tulisan ini setidaknya memuat opini-opini yang penulis tulis pada rentang periode 2014-2019, sehingga tentu ada tulisan-tulisan yang sudah lama. Akan tetapi tulisan yang sudah lama itu penulis harapkan tetap bisa memberikan manfaat._x000D_
Setidaknya kita bisa membaca peristiwa-peristiwa di masa lalu untuk mengambil pelajaran dalam menghadapi tantangan ke depan. Tulisan-tulisan dalam buku ini di bagi dalam enam bagian yang diklasifikasikan sesuai dengan tajuk masing-masing tulisan. Secara berurutan di setiap bagian memuat tulisan yang bertemakan: Reformasi Birokrasi; Hukum, Kesehatan, dan HAM; Kebijakan Hukum Pidana; Demokrasi; Catatan Pemerintahan Daerah; Nasionalisme. Setiap tulisan di masing-masing bagian tersebut kendati dalam satu tajuk yang sama namun tentu isu yang dibahas cukup beragam.</t>
  </si>
  <si>
    <t>PANDUAN PENANGANAN DISMENORE</t>
  </si>
  <si>
    <t>panduan-penanganan-dismenore</t>
  </si>
  <si>
    <t>DEP1912011663</t>
  </si>
  <si>
    <t>Buku panduan ini disusun sebagai dasar referensi terhadap penanganan dismenore pada wanita. Buku ini berisi penjelasan tentang dismenore dan beberapa terapi yang diperlukan dalam penanganan dismenore pada remaja yang diharapkan dapat meningkatkan pengetahuan dan kemampuan wanita usia subur dalam mewujudkan kesehatan, kualitas hidup dan kesuburan pada wanita menjadi lebih optimal.</t>
  </si>
  <si>
    <t>Kebijakan pendidikan keagamaan Islam di Indonesia [sumber elektronis]</t>
  </si>
  <si>
    <t>kebijakan-pendidikan-keagamaan-islam-di-indonesia-sumber-elektronis</t>
  </si>
  <si>
    <t>DEP1912011664</t>
  </si>
  <si>
    <t>978-623-02-0250-6</t>
  </si>
  <si>
    <t>Buku ini merupakan hasil pengembangan dari hasil penelitian penulis saat menempuh pendidikan tinggi. Dalam penelitian tersebut penulis menggunakan metode penelitian kebijakan (policy research). Penelitian_x000D_
kebijakan terdiri dari, yaitu: penelitian untuk kebijakan, dan penelitian tentang kebijakan. Penelitian tersebut menggunakan penelitian tentang kebijakan (research of policy) yang memfokuskan pada penelitian rumusan kebijakan. Teknik pengumpulan data yang digunakan dalam penelitian tersebut adalah dokumentasi dan wawancara. Teknik analisis data yang digunakan dalam penelitian tersebut adalah analisis isi (content analysis). Teknik analisis isinya adalah dengan membandingkan isi/rumusan PP RI No. 55 Tahun 2007 mengenai pendidikan keagamaan Islam dengan teori kebijakan publik. Buku ini dibagi menjadi beberapa pokok bahasan. Bab I merupakan bagian pendahuluan yang berisi tentang problematika kebijakan pendidikan Islam di Indonesia. Bab II membahas tentang perkembangan kebijakan pendidikan keagamaan Islam di Indonesia sejak masa kolonial hingga masa reformasi. Bab III membahas tentang teori kebijakan publik. Bab IV membahas tentang pendidikan keagamaan Islam dalam PP RI No. 55 Tahun 2007. Bab V membahas tentang PP RI No. 55 Tahun 2007 dalam perspektif kebijakan publik.</t>
  </si>
  <si>
    <t>Interpretasi wisata alam [sumber elektronis] : perencanaan interpretasi wisata alam terpandu dan mandiri</t>
  </si>
  <si>
    <t>interpretasi-wisata-alam-sumber-elektronis-perencanaan-interpretasi-wisata-alam-terpandu-dan-mandiri</t>
  </si>
  <si>
    <t>DEP1912011665</t>
  </si>
  <si>
    <t>978-623-02-0318-3</t>
  </si>
  <si>
    <t>Buku ini berisi tentang beberapa hal yang berkaitan dengan interpretasi wisata alam, yaitu pemahaman terkait dengan interpretasi wisata alam, materi interpretasi alam, media interpretasi wisata alam, metode interpretasi wisata alam dan langkah-langkah dalam merencanakan interpretasi wisata alam terpandu dan mandiri pada suatu lokasi. Buku ini merujuk berbagai buku baik dalam negeri maupun luar negeri yang berfokus pada interpretasi wisata alam dan perencanaannya.</t>
  </si>
  <si>
    <t>Idiot dari Timur [sumber elektronis]</t>
  </si>
  <si>
    <t>idiot-dari-timur-sumber-elektronis</t>
  </si>
  <si>
    <t>DEP1912011666</t>
  </si>
  <si>
    <t>978-623-02-0249-0</t>
  </si>
  <si>
    <t>Idiot dari timur bercerita tentang â€žroller coaster?_x000D_
kehidupan Arfan yang berasal dari bagian timur Indonesia._x000D_
Dengan alur maju-mundur yang diciptakan, Anda para_x000D_
pembaca akan ikut terbawa ke dalam kisah hidup Arfan_x000D_
bersama teman-temannya, bersama orang-orang_x000D_
sekitarnya, dan juga perempuan yang mengisi hari-hariâ€”_x000D_
terlebih, hatinya._x000D_
Arfan, yang menganggap dirinya sebagai idiotâ€”dan_x000D_
menjuluki dirinya idiot dari timur, mendapati hal-hal tak_x000D_
terduga dalam hidupnya._x000D_
Apa saja yang akan dilalui Arfan, dan bagaimana_x000D_
akhir dari masalah percintaan yang dimilikinya?</t>
  </si>
  <si>
    <t>Ngobrol bareng Semar  [sumber elektronis] : pitutur Romo semar kepada Bagong</t>
  </si>
  <si>
    <t>ngobrol-bareng-semar-sumber-elektronis-pitutur-romo-semar-kepada-bagong</t>
  </si>
  <si>
    <t>DEP1912011667</t>
  </si>
  <si>
    <t>978-623-02-0255-1</t>
  </si>
  <si>
    <t>Percakapan antara Semar dan Bagong, dikumpulkan dan disajikan dalam buku ini. Pertanyaan tentang_x000D_
apa itu cinta, dimensi ruang dan waktu, agama, bahkan tentang Tuhan. Pertanyaan-pertanyaan yang mungkin_x000D_
selama ini hanya bersembunyi dan tertahan di dalam benak lantaran kita tidak tahu pada siapa kita akan bertanya. Dengan penyajian berupa percakapan-percakapan singkat dan sederhana antarkeduanya, diharapkan mampu memudahkan pembaca dalam memahami hal-hal yang sebenarnya sangat kompleks menjadi begitu cair, gayeng, dan mudah dipahami.</t>
  </si>
  <si>
    <t>Layanan konseling kelompok untuk meningkatkan kemampuan public speaking bagi konseli/siswa SMK [sumber elektronis] : petunjuk guru BK/konselor di tingkat sekolah menengah kejuruan</t>
  </si>
  <si>
    <t>layanan-konseling-kelompok-untuk-meningkatkan-kemampuan-public-speaking-bagi-konselisiswa-smk-sumber-elektronis-petunjuk-guru-bkkonselor-di-tingkat-sekolah-menengah-kejuruan</t>
  </si>
  <si>
    <t>DEP1912011668</t>
  </si>
  <si>
    <t>978-623-02-0261-2</t>
  </si>
  <si>
    <t>Buku ini menjadi slah satu buku petunjuk bagi guru BK/konselor yang dapat dijadikan pedoman dalam peningkatan kemampuan public speaking. Buku ini terdiri dari enam bab yang di dalamnya terurai tahap-tahap dalam layanan konseling kaitannya dengan peningkatan public speaking. Dengan hadirnya buku ini, maka akan semakin mudah dalam peningkatan tersebut.</t>
  </si>
  <si>
    <t>panduan-penanganan-dismenore_1</t>
  </si>
  <si>
    <t>DEP1912011669</t>
  </si>
  <si>
    <t>Pengadilan perikanan suatu upaya pemberantasan IUU fishing di Indonesia [sumber elektronis]</t>
  </si>
  <si>
    <t>pengadilan-perikanan-suatu-upaya-pemberantasan-iuu-fishing-di-indonesia-sumber-elektronis</t>
  </si>
  <si>
    <t>DEP1912011670</t>
  </si>
  <si>
    <t>978-623-02-0239-1</t>
  </si>
  <si>
    <t>Pengadilan Perikanan sebagai wujud dari implementasi Undang-undang (kala itu) Nomor 31 Tahun 2004 tentang Perikanan mengamanatkan kepada eksekutif/pemerintah untuk membentuk pengadilan perikanan pada 5 (lima) Pengadilan Negeri, paling lambat 2 (dua) Tahun sejak berlakunya UndangUndang perikanan Departemen Kelautan dan Perikanan (DKP) saat itu sebagai pengemban amanat Undang-undang perikanan_x000D_
bersama Mahkamah Agung RI (MARI) membentuk kepanitiaan, melalui Surat Keputusan Bersama (SKB) DKP dengan MARI penulis dalam hal ini diberi tugas oleh pimpinan DKP sebagai wakil koordinator bidang kesekretariatan yang tugasnya memfasilitasi tim teknis pembentukan pengadilan perikanan. Penulis terkenal sebagai pekerja yang gesit dan bertanggungjawab, hal ini dibuktikan saat pertama kali pengharmonisasian peraturan sebagaimana dimaksud oleh Undang-Undang Nomor 5 Tahun 2004 tentang pembentukan peraturan, penulis dengan sigap dan bertanggungjawab melakukan koordinasi dengan instansi terkait melalui pejabat yang berwenang di Departemen Hukum dan HAM, Sekretariat Kabinet dan Mahkamah Agung RI, alhasil Keputusan Presiden tentang Tata cara pengangkatan dan pemberhentian hakim ad hoc pengadilan perikanan ditandatangani, dan dianggap sebagai legalitas/pintu masuk pertama dalam pembentukan pengadilan perikanan. Kini 10 (sepuluh) Pengadilan Perikanan sudah beroperasi di seluruh Indonesia, hal-hal yang menyangkut pidana perikanan dapat di periksa, diadili dan diputus di pengadilan ini. Semoga dengan _x000D_
pengadilan perikanan, praktikpraktik penangkapan ikan secara ilegal maupun penangkapan ikan yang tidak bertanggungjawab dapat dijawab melalui mekanisme pengadilan perikanan. Sebagai mantan hakim ad hoc pengadilan perikanan 2 (dua) periode (yakni periode I 2007â€“2010 Pengadilan Perikanan pada Pengadilan Negeri Tual; periode II tahun 2012 â€“ 2017 di Pengadilan Perikanan pada Pengadilan Negeri Tanjung Pinang) hasil putusan hukum pada sidang pengadilan yang menggunakan hukum acara khusus semoga dapat mendekati rasa keadilan dalam masyarakat khususnya dalam perlindungan sumber daya perikanan.</t>
  </si>
  <si>
    <t>Munaada al-hiwaar [sumber elektronis]</t>
  </si>
  <si>
    <t>munaada-al-hiwaar-sumber-elektronis</t>
  </si>
  <si>
    <t>DEP1912011671</t>
  </si>
  <si>
    <t>978-623-02-0258-2</t>
  </si>
  <si>
    <t>Munaada al-Hiwaar bermakna "panggilan bercakap". Bercakap dalam bahasa asing dengan kalimat yang_x000D_
sederhana. Untuk itu kalimat-kalimat yang digunakan dalam buku ini terkadang mengandung struktur Bahasa Indonesia hanya demi kemudahan ?pencernaan? para pelajar dalam pemahaman dan pembelajaran bahasa Asing yang dimaksud. Diharapkan buku panduan ini sebagai dasar dalam menumbuh kembangkan minat_x000D_
dalam belajar bahasa asing baik Bahasa Arab maupun Bahasa Inggris di lingkungan madrasah di Kabupaten Tapanuli UtaraSumatera Utara.</t>
  </si>
  <si>
    <t>Penilaian berbasis perangkat lunak menuju paperless assessment [sumber elektronis]</t>
  </si>
  <si>
    <t>penilaian-berbasis-perangkat-lunak-menuju-paperless-assessment-sumber-elektronis</t>
  </si>
  <si>
    <t>DEP1912011672</t>
  </si>
  <si>
    <t>978-623-02-0259-9</t>
  </si>
  <si>
    <t>a baru._x000D_
Buku ini berisi tentang cara menggunakan beberapa aplikasi_x000D_
komputer yang dapat digunakan sebagai alat penilaian oleh para_x000D_
pendidik di kelas yang diampunya. Hal ini dimaksudkan agar_x000D_
pengguna dapat lebih mudah dalam melakukan penilaian serta_x000D_
tidak lagi menggunakan bahan kertas untuk menuju pembelajaran_x000D_
abad 21 dan era revolusi industry 4.0._x000D_
Aplikasi yang disampaikan pada buku ini hanyalah sebagian_x000D_
kecil dari banyak aplikasi komputer yang dapat dipakai oleh rekanrekan guru. Hal ini dimaksudkan agar para pembaca juga akan_x000D_
termotivasi sendiri untuk mengembangkan penilaian berbasis_x000D_
berangkat lunak selain yang sudah tertulis dalam buku ini.</t>
  </si>
  <si>
    <t>Perhitungan kekuatan kapal dengan metode elemen hingga [sumber elektronis]</t>
  </si>
  <si>
    <t>perhitungan-kekuatan-kapal-dengan-metode-elemen-hingga-sumber-elektronis</t>
  </si>
  <si>
    <t>DEP1912011673</t>
  </si>
  <si>
    <t>978-623-02-0349-7</t>
  </si>
  <si>
    <t>Dalam buku ini, penulis memaparkan uraian singkat Metode Elemen Hingga dengan contoh struktur yang sederhana. Kemudian dilanjutkan dengan berbagi pengalaman dalam proses perhitungan kekuatan kapal dengan Metode Elemen Hingga. Perhitungan kekuatan kapal dengan Metode Elemen Hingga memberi _x000D_
kontribusi yang sangat besar karena dapat memberi informasi yang lebih detail perilaku struktur kapal sebelum dan sesudah pembebanan. Kapal yang dijadikan contoh perhitungan adalah Double Hull Tanker. Dalam menganalisa berbagai macam struktur dalam ilmu keteknikan termasuk kekuatan kapal, terdapat beberapa software yang dapat digunakan, dan dalam buku ini menggunakan software ANSYS.</t>
  </si>
  <si>
    <t>Faktor pengaruh kebijakan keterbukaan informasi dan kinerja pelayanan publik [sumber elektronis] : studi pada pemerintah Provinsi DKI Jakarta</t>
  </si>
  <si>
    <t>faktor-pengaruh-kebijakan-keterbukaan-informasi-dan-kinerja-pelayanan-publik-sumber-elektronis-studi-pada-pemerintah-provinsi-dki-jakarta</t>
  </si>
  <si>
    <t>DEP1912011674</t>
  </si>
  <si>
    <t>978-623-02-0320-6</t>
  </si>
  <si>
    <t>Buku ini ditulis berdasarkan hasil penelitian lapangan pada Pemerintah Propinsi DKI Jakarta. Buku ini membahas tentang faktor pengaruh kebijakan keterbukaan informasi dan kinerja pelayanan publik. Diharapkan buku ini dapat menjadi acuan bagi peneliti selanjutnya sekaligus para praktisi yang tertarik pada bidang minat_x000D_
manajemen khususnya terkait kebijakan publik.</t>
  </si>
  <si>
    <t>Refleksi nilai-nilai keIslaman pada perkembangan dan aplikasi Ilmu Kimia [sumber elektronis]</t>
  </si>
  <si>
    <t>refleksi-nilai-nilai-keislaman-pada-perkembangan-dan-aplikasi-ilmu-kimia-sumber-elektronis</t>
  </si>
  <si>
    <t>DEP1912011675</t>
  </si>
  <si>
    <t>978-602-450-112-9</t>
  </si>
  <si>
    <t>Kimia adalah salah satu ilmu dasar yang memainkan peran penting_x000D_
dalam perkembangan ilmu pengetahuan dan teknologi. Beberapa_x000D_
ilmuwan muslim telah berkontribusi pada perkembangan ilmu ini dan_x000D_
hingga saat ini memberikan warna pada perkembangan terkini dari ilmu_x000D_
kimia. Dalam sejarah peradaban, kimia dikenal sebagai Alchemist pada_x000D_
era 600 hingga 1600 M. Pada periode ini banyak unsur yang ditemukan_x000D_
seperti bismuth, arsenik dll, banyak senyawa kimia yang dibuat dan_x000D_
eksperimental berkembang ilmu dalam periode ini. Jabir Ibnu Hayyan_x000D_
(721-803 M) misalnya, beliau dikenal sebagai Bapak Alkemi. Beliau_x000D_
menciptakan metode eksperimental untuk persiapan asam nitrat,_x000D_
asam klorida dan timbal.Beliau juga mengembangkan teknik ekstraksi_x000D_
logam dari bijih dan aplikasinya pada teknik pewarnaan. Beberapa_x000D_
ilmuwan muslim lain mengembangkan teknik distilasi, kimia farmasi_x000D_
dan lain sebagainya. Dari sejarah-sejarah tersebut banyak aspek yang_x000D_
sebenarnya dasar-dasar pemikirannya sangat terkait dengan motivasi_x000D_
keislaman. Motivasi ini yang perlu terus digali sehingga kimiawan_x000D_
muslim memiliki semangat berkarya demi kemaslahatan umat dengan_x000D_
dasar keislaman yang kuat.</t>
  </si>
  <si>
    <t>Proses kimia dalam industri [sumber elektronis]</t>
  </si>
  <si>
    <t>proses-kimia-dalam-industri-sumber-elektronis</t>
  </si>
  <si>
    <t>DEP1912011676</t>
  </si>
  <si>
    <t>978-602-450-351-2</t>
  </si>
  <si>
    <t>Buku ini berisi tentang hal-hal yang terkait proses-proses yang dijalankan_x000D_
pada industri kimi dan contoh-contoh proses pada beberapa industri_x000D_
strategis. Buku ini dapat digunakan untuk beberapa matakuliah antara_x000D_
lain: Pengantar Teknik Kimia, Proses Industri Kimia, dan Perancangan_x000D_
Pabrik Kimia._x000D_
Ucapan terima kasih dan penghargaan kami sampaikan kepada:_x000D_
Rektor Universitas Islam Indonesia (UII); Kepala Badan Pengembangan_x000D_
Akademik UII; Dekan Fakultas Teknologi Industri (FTI) UII; Ketua Program_x000D_
Studi Teknik Kimia FTI UII dan semua pihak yang telah membantu_x000D_
penyusun dalam menyelesaikan bahan ajar ini._x000D_
Mudah-mudahan bahan referensi ini akan memberikan manfaat bagi_x000D_
para mahasiswa dan pengembangan keilmuan. Kritik dan saran sangat_x000D_
kami harapkanuntuk perbaikan buku ini di masa yang akan datang</t>
  </si>
  <si>
    <t>Praktikum instrumentasi dan sistem kendali [sumber elektronis]</t>
  </si>
  <si>
    <t>praktikum-instrumentasi-dan-sistem-kendali-sumber-elektronis</t>
  </si>
  <si>
    <t>DEP1912011677</t>
  </si>
  <si>
    <t>978-602-450-174-7</t>
  </si>
  <si>
    <t>Praktikum Instrumentasi Sistem Kendali ini mempelajari tentang_x000D_
pengukuran yang diperlukan dalam sistem kontrol seperti pengukuran_x000D_
temperatur, level, pressure, dan flow. Pada praktikum ini juga dipelajari_x000D_
transmisi sinyal dan final control element yang merupakan bagian_x000D_
penting dari sebuah sistem kontrol. Pemahaman materi tersebut_x000D_
penting bagi mahasiswa Teknik Elektro yang mengambil konsentrasi_x000D_
kendali guna mendukung kompetensi di bidang instrumentasi dan_x000D_
automasi industri. Dengan praktikum ini mahasiswa diharapkan dapat_x000D_
memahami konsep-konsep pengukuran, transmisi sinyal, final control_x000D_
element, dan dokumentasi sistem kontrol.</t>
  </si>
  <si>
    <t>Keajaiban Al-Quran [sumber elektronis]</t>
  </si>
  <si>
    <t>keajaiban-al-quran-sumber-elektronis</t>
  </si>
  <si>
    <t>DEP1912011678</t>
  </si>
  <si>
    <t>978-602-495-092-7</t>
  </si>
  <si>
    <t>Namaku Yasin. Setiap pulang sekolah, aku ikut kursus menghafal Al-Quran. Di tempat kursus aku mempunyai teman bernama Iqbal. Namun sayang, ia sering sakit dan kejang. Ia menderita hydrocephalus. Hydrocephalus adalah penyakit pembesaran kepala yang berisi air. Anak-anak dengan hydrocephalus akan mengalami banyak ketinggalan pada pertumbuhan tubuhnya dan akan sering kejang. Namun, Iqbal berazzam untuk menjadi penghafal Al-Quran. Terkadang, Iqbal ingin berhenti menghafal, tapi ia ingin melihat orang tuanya bahagia. Berkat tekad Iqbal, aku jadi termotivasi pula untuk menjadi penghafal Al-Quran._x000D_
Nah, teman apakah kalian penasaran dengan cerita mereka? Bagaimana usaha Iqbal, yang menderita hydrocephalus untuk menggapai cita-citanya menjadi penghafal Al-Quran? Simak kelanjutannya dalam buku ini. Selain Keajaiban Al-Quran, masih ada 10 cerita menarik lainnya.</t>
  </si>
  <si>
    <t>Sedekah itu indah [sumber elektronis]</t>
  </si>
  <si>
    <t>sedekah-itu-indah-sumber-elektronis</t>
  </si>
  <si>
    <t>DEP1912011679</t>
  </si>
  <si>
    <t>978-602-495-063-7</t>
  </si>
  <si>
    <t>Hari itu Najwa senang sekali. Soalnya, keinginannya yang sudah sejak lama ingin memiliki tas baru, sebentar lagi akan terwujud. Najwa dan kakaknya, Kak Firda, sedang naik becak menuju toko tas. _x000D_
Namun, tiba-tiba di tengah perjalanan, mereka melihat kecelakaan tabrak lari. Korbannya adalah anak laki-laki yang berprofesi sebagai pemulung. Karena sangat iba dengan kondisi si anak malang itu, Kak Firda pun membawanya ke rumah sakit._x000D_
Daaannn alangkah sedihnya hati Najwa. Sebab, uang yang sedianya akan dia pakai buat beli tas itu dipakai oleh Kak Firda buat membayar biaya rumah sakit dan juga menebus obat. Hati Najwa kesal bukan main. Dia marah, karena gagal punya tas baru. Padahal, tasnya di rumah sudah rusak parah._x000D_
Namun, Kak Firda dengan sabar menenangkan hati Najwa. Bahwa tak ada yang sia-sia dengan yang namanya sedekah, apalagi sedekahnya pada saat kesulitan ekonomi. Allah pasti akan menggantinya dengan rezeki yang berlipat-lipat dan tidak terduga._x000D_
Najwa tetap saja sedih. Namun, dia juga bertanya-tanya, apakah benar bahwa suatu saat nanti kata-kata Kak Firda itu akan terbukti? _x000D_
Selain cerita tentang Najwa dan Kak Firda itu, di dalam buku ini ada banyak cerita lain yang seru. Cerita-ceritanya asyik, lho. Dijamin bikin kalian betah membaca buku ini sampai tuntas. Selamat membaca, ya!</t>
  </si>
  <si>
    <t>Laskar anak pintar [sumber elektronis]</t>
  </si>
  <si>
    <t>laskar-anak-pintar-sumber-elektronis</t>
  </si>
  <si>
    <t>DEP1912011680</t>
  </si>
  <si>
    <t>978-602-5701-92-4</t>
  </si>
  <si>
    <t>Sholeh, Maman, Lukman, Daud, dan Iqbal, adalah lima sekawan. Mereka berlima hidup di sebuah daerah pedesaan yang cukup jauh dari perkotaan. Mereka berlima adalah anak dari orang-orang miskin dan sederhana. Sholeh adalah anak lelaki penjaja pisang goreng keliling kampung dengan berjalan kaki. Namun demikian, Sholeh adalah anak yang berprestasi dan selalu mendapat beasiswa._x000D_
Maman adalah satu di antara lima sekawan yang tidak sekolah karena bapaknya yang hanya buruh serabutan, tak mampu menyekolahkan. Padahal, Maman sebenarnya sangat ingin sekolah, memakai baju merah putih._x000D_
Biarpun mereka berlima miskin dan sederhana, bahkan ada Maman yang tidak sekolah, namun mereka mampu memikirkan jalan keluar masalah bagi orang-orang di sekelilingnya. Mereka adalah anak-anak yang kritis dan cerdas. Lalu, pada suatu hari ada kejutan buat Sholeh dan Maman yang membuat keduanya sangat bahagia. Kejutan apakah itu? Ikuti perjalanan seru lima anak desa ini hingga selesai, ya!</t>
  </si>
  <si>
    <t>Jilbabku surgaku [sumber elektronis]</t>
  </si>
  <si>
    <t>jilbabku-surgaku-sumber-elektronis</t>
  </si>
  <si>
    <t>DEP1912011681</t>
  </si>
  <si>
    <t>978-602-495-119-1</t>
  </si>
  <si>
    <t>Aliya dan Reina sedang duduk di pinggir lapangan basket._x000D_
â€œAliya, jilbabmu syarâ€™i banget? Nggak kayak aku. Ini namanya jilbab masa kini,â€ sindir Reina._x000D_
â€œMaaf, tapi aku hanya mengikuti cara berjilbab yang benar menurut agama Islam,â€ jawab Aliya._x000D_
â€œAyo, kapan-kapan kita main. Main ke mall atau ke tempat yang bikin seneng gitu,â€ ajak Reina._x000D_
â€œMaaf, aku nggak terbiasa ke mall,â€ balas Aliya._x000D_
â€œIh, nggak banget deh!â€ bentak Reina. Reina pun beranjak dari hadapan Aliya._x000D_
	Bagaimana perasaanmu jika jilbabmu dikatakan begitu? Sedihkah? Hmm, bagaimana dengan Aliya, ya? Apa yang akan dia lakukan sewaktu jilbab syarâ€™i-nya disebut tidak kekinian? _x000D_
Cari jawabannya dalam buku ini, yuk! Selain Jilbabku Surgaku, masih ada 11 cerpen menarik lainnya lho. Selamat membaca!</t>
  </si>
  <si>
    <t>Modul praktikum eksperimen rangkaian listrik [sumber elektronis]</t>
  </si>
  <si>
    <t>modul-praktikum-eksperimen-rangkaian-listrik-sumber-elektronis</t>
  </si>
  <si>
    <t>DEP1912011682</t>
  </si>
  <si>
    <t>978-602-450-359-8</t>
  </si>
  <si>
    <t>Praktikum Rangkaian Listrik merupakan bagian dari mata kuliah Rangkaian Listrik yang mempunyai_x000D_
bobot 5 SKS. Mata kuliah Rangkaian Listrik merupakan salah satu mata kuliah inti dan terpenting, serta merupakan salah satu mata kuliah pendukung Capstone pada Kurikulum 2017 Sarjana Teknik Elektro UII._x000D_
Terdapat empat Capaian Pembelajaran (CPMK) pada mata kuliah Rangkaian Listrik. CPMK4 sepenuhnya didedikasikan untuk kegiatan praktikum. Modul praktikum ini didesain untuk digunakan secara mandiri bagi praktikan, oleh karena itu pada setiap unit dipaparkan teori yang agak detail mengenai konsep yang akan dilakukan. Diharapkan dengan berpegang pada modul ini, praktikan dapat melakukan eksperimen dengan supervisi minimal dari asisten.</t>
  </si>
  <si>
    <t>Merapi tak pernah ingkar janji [sumber elektronis]</t>
  </si>
  <si>
    <t>merapi-tak-pernah-ingkar-janji-sumber-elektronis</t>
  </si>
  <si>
    <t>DEP1912011683</t>
  </si>
  <si>
    <t>978-602-495-091-0</t>
  </si>
  <si>
    <t>Kisah luar biasa! Ada ikatan batin yang tidak semua orang mampu merasakannya, antara manusia, alam semesta, dan Allah Sang Pencipta. Bagaimana menyikapi bencana alam yang setiap saat selalu mengintai. Bagaimana menyikapi roda kehidupan yang rumit. Semua dibalut dalam kisah yang cantik dari kacamata anak-anak yang polos, riang, serta jujur! Jadi pengen kenalan ama penulisnya, sang Juara PECI 2016.â€ (Sherina Salsabila, Penulis Produktif, Tokoh Anak dan Remaja, Penerima Penghargaan Kebudayaan 2015 Kementrian Pendidikan dan Kebudayaan Republik Indonesia)_x000D_
â€œAkan ada pelangi setelah badai. Pesan yang disampaikan Merapi Tak Pernah Ingkar Janji menjadikan kisah ini begitu menarik.â€ (Laksita Judith, Penulis 30 Novel dan Antologi, Pemenang Juara I Lomba Menulis Cerpen PECI 2015)_x000D_
â€œMembaca novel ini serasa mengalami sendiri bencana erupsi Merapi yang terjadi tahun 2010. Baru membaca kalimat awal saja sudah terbayang kengeriannya. Namun, Ranti seperti halnya penduduk Merapi lainnya mengambil sisi positifnya, walaupun sangat berat. Novel ini berhasil membuat saya panas dingin.â€ (Shofa Salsabila, Alumni PECI, Penulis trilogi â€œSerunya di Pesantrenâ€)</t>
  </si>
  <si>
    <t>Filsafat dan etika komunikasi [sumber elektronis]</t>
  </si>
  <si>
    <t>filsafat-dan-etika-komunikasi-sumber-elektronis</t>
  </si>
  <si>
    <t>DEP1912011684</t>
  </si>
  <si>
    <t>978-602-450-337-6</t>
  </si>
  <si>
    <t>Motivasi terbesar dalam penulisan buku ini adalah usaha menyediakan bahan ajar bagi mahasiswa, terutama_x000D_
di lingkungan Prodi Ilmu Komunikasi UII. Dikarenakan bahan-bahan yang dapat digunakan untuk mata kuliah Filsafat dan Etika Komunikasi tidaklah banyak. Etika Komunikasi barangkali tidak seburuk filsafat. Ada beberapa buku yang dapat dijadikan rujukan untuk bidang etika komunikasi dan media, termasuk buku-buku terjemahan dari Bahasa Inggris. Namun, kesulitan akan segera ditemukan ketika kita mencari referensi untuk_x000D_
bidang filsafat komunikasi. Ada beberapa buku teks berbahasa Indonesia, tapi kurang memadai.</t>
  </si>
  <si>
    <t>Bahan alam untuk pembuatan komposit [sumber elektronis]</t>
  </si>
  <si>
    <t>bahan-alam-untuk-pembuatan-komposit-sumber-elektronis</t>
  </si>
  <si>
    <t>DEP1912011685</t>
  </si>
  <si>
    <t>978-602-450-343-7</t>
  </si>
  <si>
    <t>Buku ini terbagi menjadi tiga bagian, bagian pertama pengantar, kedua pengenalan mengenai serat_x000D_
alam, kemudian akan dibahas mengenai material komposit yang bisa terdegradasi secara biologi. Buku ini dapat digunakan untuk beberapa matakuliah antara lain: Pengantar Teknik Kimia, Pengetahuan Bahan_x000D_
dan Korosi, dan Teknologi Polimer. Diharapkan buku ini dapat menjadi pegangan bagi siapa pun yang ingin mengetahu tentang bio komposit.</t>
  </si>
  <si>
    <t>Berempati itu mudah, menghormati itu indah [sumber elektronis]</t>
  </si>
  <si>
    <t>berempati-itu-mudah-menghormati-itu-indah-sumber-elektronis</t>
  </si>
  <si>
    <t>DEP1912011686</t>
  </si>
  <si>
    <t>978-623-202-223-2</t>
  </si>
  <si>
    <t>Ketika melihat keluarga yang bahagia membuat hati menjadi senang. Saling menyayangi, menghormati, dan mengasihi. Ada orang yang membutuhkan, ada orang yang memberikan. Hidup ini terasa sempurna jika semuanya salingmemahamiakan kebutuhanhidupnya masing-masing. Sikap empati atau peduli terhadap orang lain, menghormati orang tua, serta menghormati guru merupakan perilaku terpuji yang harus dijunjung tinggi agarmenjadi manusia yang sempurna._x000D_
Buku digital ini disajikan dengan ringkas dan padat. Dalam buku digital ini terdiri dari tiga bab. Bab pertama menjelaskan tentang perilaku empati terhadap sesama. Perilaku empati telah diperintahkan dalam ajaran Islam. Contoh perilaku empati dalam keseharian seperti peka terhadap perasaan orang lain, memahami orang, membahagiakan orang lain, bersedekah, dan puasa. Saat menjalankan amalan tersebut manusia akan memperoleh hikmah dari semua perbuatan terpuji yang dilakukan, seperti mempererat ukhuwah islamiyah. _x000D_
Bab kedua membahas tentang perilaku menghormati dan mematuhi orang tua. Perintah menghomati dan mematuhi orang tua diatur dalam surah Al Qurâ€™an. Perilaku menghormati dan mematuhi orang tua apat diterapkan dalam kehidupan sehari-hari. Dari penerapan tersebut manusia akan memperoleh hikmah. _x000D_
Bab ketiga menjelaskan perilaku menghormati dan mematuhi guru. Perintah menghormati dan mematuhi guru diatur dalam Al Quran dan harus diterapkan dalam kehidupan sehari-hari. Perintah menghormati dan mematuhi orang tua dan guru akan mendatangkan hal baik dalam diri manusia. Buku ini disusun dengan ringkas agar mudah dipahami, sehingga memberikan manfaat bagi pembaca. _x000D_
Ketika melihat keluarga yang bahagia membuat hati menjadi senang. Saling menyayangi, menghormati, dan mengasihi. Ada orang yang membutuhkan, ada orang yang memberikan. Hidup ini terasa sempurna jika semuanya salingmemahamiakan kebutuhanhidupnya masing-masing. Sikap empati atau peduli terhadap orang lain, menghormati orang tua, serta menghormati guru merupakan perilaku terpuji yang harus dijunjung tinggi agarmenjadi manusia yang sempurna._x000D_
Buku digital ini disajikan dengan ringkas dan padat. Dalam buku digital ini terdiri dari tiga bab. Bab pertama menjelaskan tentang perilaku empati terhadap sesama. Perilaku empati telah diperintahkan dalam ajaran Islam. Contoh perilaku empati dalam keseharian seperti peka terhadap perasaan orang lain, memahami orang, membahagiakan orang lain, bersedekah, dan puasa. Saat menjalankan amalan tersebut manusia akan memperoleh hikmah dari semua perbuatan terpuji yang dilakukan, seperti mempererat ukhuwah islamiyah. _x000D_
Bab kedua membahas tentang perilaku menghormati dan mematuhi orang tua. Perintah menghomati dan mematuhi orang tua diatur dalam surah Al Qurâ€™an. Perilaku menghormati dan mematuhi orang tua apat diterapkan dalam kehidupan sehari-hari. Dari penerapan tersebut manusia akan memperoleh hikmah. _x000D_
Bab ketiga menjelaskan perilaku menghormati dan mematuhi guru. Perintah menghormati dan mematuhi guru diatur dalam Al Quran dan harus diterapkan dalam kehidupan sehari-hari. Perintah menghormati dan mematuhi orang tua dan guru akan mendatangkan hal baik dalam diri manusia. Buku ini disusun dengan ringkas agar mudah dipahami, sehingga memberikan manfaat bagi pembaca. _x000D_
Ketika melihat keluarga yang bahagia membuat hati menjadi senang. Saling menyayangi, menghormati, dan mengasihi. Ada orang yang membutuhkan, ada orang yang memberikan. Hidup ini terasa sempurna jika semuanya salingmemahamiakan kebutuhanhidupnya masing-masing. Sikap empati atau peduli terhadap orang lain, menghormati orang tua, serta menghormati guru merupakan perilaku terpuji yang harus dijunjung tinggi agarmenjadi manusia yang sempurna._x000D_
Buku digital ini disajikan dengan ringkas dan padat. Dalam buku digital ini terdiri dari tiga bab. Bab pertama menjelaskan tentang perilaku empati terhadap sesama. Perilaku empati telah diperintahkan dalam ajaran Islam. Contoh perilaku empati dalam keseharian seperti peka terhadap perasaan orang lain, memahami orang, membahagiakan orang lain, bersedekah, dan puasa. Saat menjalankan amalan tersebut manusia akan memperoleh hikmah dari semua perbuatan terpuji yang dilakukan, seperti mempererat ukhuwah islamiyah. _x000D_
Bab kedua membahas tentang perilaku menghormati dan mematuhi orang tua. Perintah menghomati dan mematuhi orang tua diatur dalam surah Al Qurâ€™an. Perilaku menghormati dan mematuhi orang tua apat diterapkan dalam kehidupan sehari-hari. Dari penerapan tersebut manusia akan memperoleh hikmah. _x000D_
Bab ketiga menjelaskan perilaku menghormati dan mematuhi guru. Perintah menghormati dan mematuhi guru diatur dalam Al Quran dan harus diterapkan dalam kehidupan sehari-hari. Perintah menghormati dan mematuhi orang tua dan guru akan mendatangkan hal baik dalam diri manusia. Buku ini disusun dengan ringkas agar mudah dipahami, sehingga memberikan manfaat bagi pembaca.</t>
  </si>
  <si>
    <t>Han riverâ€™s love story [sumber elektronis]</t>
  </si>
  <si>
    <t>han-rivers-love-story-sumber-elektronis</t>
  </si>
  <si>
    <t>DEP1912011687</t>
  </si>
  <si>
    <t>978-602-5701-94-8</t>
  </si>
  <si>
    <t>Demi mimpi ingin menjadi diplomat terkenal seperti kakeknya, Syifa Nabila terbang jauh dari Mesir ke Korea Selatan. Tentangan dari ibunya tak membuatnya surut. Dia telah membulatkan tekad ingin kuliah ke Negeri Ginseng.  _x000D_
Sementara demi ingin lepas dari cengkeraman ayahnya yang seorang jenderal besar di Turki, Rashid Mahmud, pergi ke Korea Selatan. Alih-alih melanjutkan kuliah, dia justru lebih banyak menghabiskan hari-hari di Korea dengan bermain dengan mabuk-mabukan, berkencan dengan para gadis, kemudian meninggalkan mereka._x000D_
Lalu, apa jadinya jika kemudian Syifa dan Rashid ditakdirkan bertemu? Apa yang akan terjadi? Sementara tanpa mereka tahu, masing-masing keluarga mereka ternyata menyimpan sebuah rahasia besar yang saling berhubungan satu sama lain. Sebuah rahasia yang bisa jadi akan menjadi bom waktu.</t>
  </si>
  <si>
    <t>Hidup lebih damai dengan ikhlas, sabar, dan pemaaf [sumber elektronis]</t>
  </si>
  <si>
    <t>hidup-lebih-damai-dengan-ikhlas-sabar-dan-pemaaf-sumber-elektronis</t>
  </si>
  <si>
    <t>DEP1912011688</t>
  </si>
  <si>
    <t>978-623-202-224-9</t>
  </si>
  <si>
    <t>Buku digital ini disusun untuk memenuhi kebutuhan masyarakat tentang beriman pada hari akhir. Dalam buku ini menjelaskan macam-macam hari akhir, tanda-tandanya, serta peristiwa yang menyertainya. Terdiri atas 2 bab yaitu makna beriman pada hari akhirdan perilaku beriman pada hari akhir dan hikmahnya. _x000D_
Bab pertama adalah makna beriman pada hari akhir yang membahas tanda-tanda hari akhir, macam-macam hari akhir, dan gambaran hari akhir. Seorang muslim harus mengimani hari akhir, karena hari akhir akan terjadi suatu saat nanti. Manusia tidak tahu waktunya, semua rahasia Allah Swt. Pada bab ini juga menjelaskan tanda-tanda kecil dan tanda-tanda besar hari akhir, kiamat kubro dan kiamat sugra yang mungkin pernah dialami manusia di bumi ini._x000D_
Bab kedua membahas perilaku beriman pada hari akhir dan hikmahnya. Perilaku yang dapat diterapkan sebelum menghadapi hari akhir. Perilaku yang mampu membawa manusia ke dalam kebaikan akhirat. Perilaku baik yang dapat diterapkan dalam kehidupan sehari-hari. Semua perilaku yang dijalankan akan memperoleh hikmah. _x000D_
Pembaca diharapkan mampu masuk dalam arah buku ini. Agar buku ini dapat memberikan manfaat bagi manusia.</t>
  </si>
  <si>
    <t>Malaikat selalu bersamaku [sumber elektronis]</t>
  </si>
  <si>
    <t>malaikat-selalu-bersamaku-sumber-elektronis</t>
  </si>
  <si>
    <t>DEP1912011689</t>
  </si>
  <si>
    <t>978-623-202-225-6</t>
  </si>
  <si>
    <t>Beriman kepada malaikat merupakan rukun iman kedua. Beriman kepada malaikat Allah Swt. berarti meyakini_x000D_
dengan sepenuh hati bahwa Allah Swt. telah menciptakan_x000D_
dan mengutus malaikat untuk melaksanakan tugas-tugas_x000D_
tertentu dari-Nya. Hukum beriman kepada malaikat termuat dalam Al-Qurâ€™an dan hadis Rasulullah saw. Salah satu ayat yang memuat beriman kepada malaikat yaitu Surah Al-Baqarah [2] Ayat 285.  Malaikat diciptakan Allah Swt. berasal dari cahaya. Allah Swt. telah menciptakan malaikat dalam jumlah sangat banyak dengan tugasnya masing-masing. Di antara banyak malaikat, ada sepuluh yang_x000D_
harus ketahui. Malaikat yang harus diketahui meliputi malaikat Jibril, Mikail, Rakib, Atid, Izrail, Munkar, Nakir, Israfil, Ridwan, dan Malik. Peneladanan perilaku beriman kepada Malaikat dapat ditunjukkan umat muslim dengan gemar berbuat baik. Beriman kepada malaikat juga mendatangkan keberkahan dalam kehidupan sehari-hari.</t>
  </si>
  <si>
    <t>Hikmah ibadah haji, zakat, dan wakaf dalam kehidupan [sumber elektronis]</t>
  </si>
  <si>
    <t>hikmah-ibadah-haji-zakat-dan-wakaf-dalam-kehidupan-sumber-elektronis</t>
  </si>
  <si>
    <t>DEP1912011690</t>
  </si>
  <si>
    <t>978-623-202-226-3</t>
  </si>
  <si>
    <t>Agama Islam mengajarkan kepada setiap muslim untuk selalu berbuat kebaikan. Amalan untuk berbuat baik dijelaskan dalam Al-Qurâ€™an dan hadis Rasulullah saw. Contoh amalan kebaikan yang diajarkan oleh Islam diantaranya haji, zakat, dan wakaf. Ibadah haji merupakan ibadah yang ditunaikan di tanah suci Mekah pada waktu tertentu. Menunaikan ibadah haji dilaksanakan oleh umat muslim yang mampu baik secara fisik maupun material. Adapun zakat berarti pemberian wajib berupa sejumlah harta tertentu kepada golongan tertentu. Perintah untuk melakukan zakat termuat dalam Surah Al-Baqarah [2] ayat 43 dan Surah at-Taubah [9]: 103. Amal kebaikan lainnya yaitu wakaf. Wakaf merupakan salah satu amal jariah atau ibadah yang pahalanya tidak akan putus meskipun orang yang berwakaf telah meninggal dunia. Wakaf dapat berupa uang, tanah, dan logam mulia. Hukum melaksankan zakat termuat dalam Surah al-Baqarah [2] ayat 267 dan Surah Â²li â€˜ImrÂ±n [3] ayat 92. Setiap amal kebaikan yang dilakukan oleh umat muslim akan memberikan hikmah bagi kehidupan sehari-hari.</t>
  </si>
  <si>
    <t>Mei Hwa [sumber elektronis]</t>
  </si>
  <si>
    <t>mei-hwa-sumber-elektronis</t>
  </si>
  <si>
    <t>DEP1912011691</t>
  </si>
  <si>
    <t>978-602-5701-95-5</t>
  </si>
  <si>
    <t>â€œDia korban perkosaan,â€ bisikan lelaki berjas putih itu menyakitiku. Korban perkosaan. Aku mengerang. Meradang. Seakan ingin memapas sosok-sosok beringas yang semalam itu menghempaskan aku kepada jurang kenistaan._x000D_
â€œKasihan dia,â€ ujar lelaki itu lagi, samar-samar kutangkap, meski gumpalan salju itu menghalangi seluruh organ tubuhku untuk bekerja normal seperti sediakala._x000D_
â€œKenapa?â€ tanya seorang wanita, juga berpakaian serbaputih._x000D_
â€œRumahnya dibakar. Tokonya dijarah. Ayahnya stress, masuk rumah sakit jiwa. Dan ibunya bunuh diri, tak kuat menahan kesedihan.â€_x000D_
â€¦â€¦â€¦â€¦â€¦_x000D_
Huru-hara 1998 tak sekadar telah menimbulkan perubahan besar di negeri ini. Sebongkah luka yang dalam pun menyeruak di hati para pelakunya. Mei Hwa, gadis keturunan Tiong Hoa adalah salah satunya. Dalam ketertatihan, Mei Hwa berusaha menemukan kembali kehidupannya. Beruntung, pada keterpurukannya, dia bertemu dengan Sekar Ayu, perempuan pelintas zaman yang juga telah terbanting-banting sekian lamanya akibat silih bergantinya penguasa, mulai dari Hindia Belanda, Jepang, hingga peristiwa G30S PKI. Sekar Ayu yang telah makan asam garam kehidupan, mencoba menyemaikan semangat pada hati Mei Hwa nan rapuh. _x000D_
Dalam rencah badai kehidupan, berbagai kisah indah terlantun: persahabatan, ketulusan, pengorbanan dan juga cinta. Lewat novelnya ini, Afifah Afra kembali mengobrak-abrik emosi pembaca dengan novel yang sarat konflik, diksi menawan dan pesan yang sangat kuat. Selamat membaca!</t>
  </si>
  <si>
    <t>Bagaimana jika ...? [sumber elektronis]</t>
  </si>
  <si>
    <t>bagaimana-jika-sumber-elektronis</t>
  </si>
  <si>
    <t>DEP1912011692</t>
  </si>
  <si>
    <t>978-623-7407-29-4</t>
  </si>
  <si>
    <t>Nanda sedang duduk di tangga biru rumahnya. Ia berpikir dan bertanya-tanya: â€œBagaimana jikaâ€¦? Bagaimana jikaâ€¦?â€ Apa saja yang dipikirkan oleh Nanda? Kamu akan mengetahui cerita lengkapnya dalam buku ini. Bacalah!</t>
  </si>
  <si>
    <t>Meneladan kemuliaan dan kejujuran para rasul Allah SWT. [sumber elektronis]</t>
  </si>
  <si>
    <t>meneladan-kemuliaan-dan-kejujuran-para-rasul-allah-swt-sumber-elektronis</t>
  </si>
  <si>
    <t>DEP1912011693</t>
  </si>
  <si>
    <t>978-623-202-235-5</t>
  </si>
  <si>
    <t>Salah satu dari enam rukun iman yaitu beriman kepada rasul-rasul-Nya. Nabi merupakan manusia yang mendapat keistimewaan berupa wahyu berupa syariat untuk diamalkan dan disampaikan kepada umat manusia. Allah Swt. telah mengutus lebih dari 124.000 nabi untuk membawa manusia menuju jalan yang benar. Dari sekian banyak nabi yang telah diutus Allah Swt. kita sebagai muslim wajib mengimani 25 nabi. Siapa sajakah 25 nabi yang wajib diimani? Uraian di buku ini akan mengupas mengenai 25 nabi yang wajib diimani oleh umat muslim.</t>
  </si>
  <si>
    <t>Rasul-rasul kekasih Allah SWT. [sumber elektronis]</t>
  </si>
  <si>
    <t>rasul-rasul-kekasih-allah-swt-sumber-elektronis</t>
  </si>
  <si>
    <t>DEP1912011694</t>
  </si>
  <si>
    <t>978-623-202-245-4</t>
  </si>
  <si>
    <t>Iman kepada rasul merupakan salah satu rukun iman yang wajib diimani umat Islam. Beriman kepada rasul-rasul berarti meyakini sepenuh hati bahwa Allah Swt. telah mengutus beberapa rasul untuk membimbing umat manusia ke jalan yang diridai-Nya. Rasul adalah manusia pilihan Allah Swt. yang diangkat sebagai utusan untuk menyampaikan ajaran Islam kepada umat manusia. Sebagai utusan Allah Swt. rasul mengemban misi agar manusia beriman kepada Allah Swt. Salah satunya dengan mengajarkan dan mengenalkan ketauhidan. Melalui peran rasul tersebut, manusia dapat memeluk agama Islam, mengenal, dan mengetahui cara beribadah kepada Allah Swt. Rasul sebagai utusan Allah Swt. juga memiliki sifat-sifat yang melekat pada dirinya yaitu sifat wajib, sifat mustahil, dan sifat jaiz. Sifat-sifat ini sebagai bentuk kebenaran seorang rasul. Seseorang yang beriman akan senantiasa berperilaku dengan mencerminkan kesadaran beriman kepada rasul-rasul Allah Swt. Kesadaran beriman pada rasul-rasul Allah Swt. termanifestasi dalam perbuatan sehari-hari sehingga menjadi baik budi pekerti dan akhlaknya.</t>
  </si>
  <si>
    <t>Meski cinta saja tak pernah cukup [sumber elektronis]</t>
  </si>
  <si>
    <t>meski-cinta-saja-tak-pernah-cukup-sumber-elektronis</t>
  </si>
  <si>
    <t>DEP1912011695</t>
  </si>
  <si>
    <t>978-602-5701-96-2</t>
  </si>
  <si>
    <t>Dunia Yunan berubah 180 derajat saat dia menikah dalam kondisi yang tak pernah direncanakan sebelumnya. Silmi, teman sekantor Yunan yang idealis itu jadi istri â€˜tak terduganyaâ€™. Antara kaget, bingung bercampur senang Yunan menjalani kehidupan barunya bersama Silmi, wanita yang diam-diam membuat hatinya selalu bergetar. _x000D_
Tapi, perjalanan rumah tangga keduanya tak seindah angan. Yunan menyadari bahwa Silmi belum bisa melupakan lelaki yang â€˜hampirâ€™ menjadi suaminya. Dan kenyataan bahwa Silmi masih dan semakin dekat dengan mantan calon suaminya itu membuat Yunan ingin mundur dalam perjuangan cintanya. Di satu sisi, Silmi yang mulai membuka hatinya pada Yunan harus menerima kenyataan bahwa ada hati lain yang sudah lama memendam rasa kepada suaminya. _x000D_
Akankah cinta sanggup membawa bahtera Yunan dan Silmi berlayar hingga ke pelabuhan bernama bahagia?</t>
  </si>
  <si>
    <t>Aku dan kakakku [sumber elektronis]</t>
  </si>
  <si>
    <t>aku-dan-kakakku-sumber-elektronis</t>
  </si>
  <si>
    <t>DEP1912011696</t>
  </si>
  <si>
    <t>978-623-7407-31-7</t>
  </si>
  <si>
    <t>Buku ini bercerita tentang dua bersaudara dan apa yang mereka lakukan masing-masing di rumah.</t>
  </si>
  <si>
    <t>Akhirnya dia tertawa  [sumber elektronis]</t>
  </si>
  <si>
    <t>akhirnya-dia-tertawa-sumber-elektronis</t>
  </si>
  <si>
    <t>DEP1912011697</t>
  </si>
  <si>
    <t>978-623-7407-37-9</t>
  </si>
  <si>
    <t>Siputi, si hyena, sangat sedih. Ia kehilangan tawanya. Ia meminta bantuan ke hewan-hewan lainnya: monyet, jerapah, kuda Nil, dan lain-lain. Apakah Siputi bisa kembali tertawa? Siapa yang berhasil mengembalikan tawanya? Ikutilah cerita lengkapnya dalam buku ini.</t>
  </si>
  <si>
    <t>Al-Khulafau ar-Rasyidun penerus perjuangan Nabi Muhammad SAW [sumber elektronis]</t>
  </si>
  <si>
    <t>al-khulafau-ar-rasyidun-penerus-perjuangan-nabi-muhammad-saw-sumber-elektronis</t>
  </si>
  <si>
    <t>DEP1912011698</t>
  </si>
  <si>
    <t>978-623-202-242-3</t>
  </si>
  <si>
    <t>Sepeninggal Nabi Muhammad saw. kekhalifahan Islam sempat mengalami keguncangan karena adanya perselisihan pendapat di kalangan kaum Muhajirin dan Ansar dalam penentuan khalifah penerus Nabi Muhammad saw. Oleh karena adanya perselisihan tersebut, Abu Bakar menengahi dengan mengatakan bahwa umat Islam hendaknya memilih seseorang yang tidak pernah meminta kekuasaan. _x000D_
	Dengan kriteria tersebut umat muslim sepakat yang menjadi opini adalah Umar bin Khattab, seorang laki-laki yang mengagungkan Islam dan Abu Ubaidah bin al-Jarah, seorang laki-laki yang disifati Nabi Muhammad saw. sebagai kepercayaan umat. Akan tetapi, saat Abu Bakar mengangkat Umar bin Khattab seketika itu Umar bin Khattab, gemetar dan menolak pengangkatan tersebut. Umar bin Khattab berkata, â€Demi Allah! Lebih baik aku maju dan dipukul leherku tanpa dosa, daripada aku diminta memimpin kaum sementara masih ada Abu Bakar di dalamnya.â€ Pernyataan tersebut kemudian diamini oleh kaum Muhajirin dan Ansar serta seluruh umat Islam. Dengan demikian, Abu Bakar resmi diangkat menjadi khalifah pertama yang mendapat amanah untuk melanjutkan kekhalifahan Islam.</t>
  </si>
  <si>
    <t>Prinsip dan praktik ekonomi Islam [sumber elektronis]</t>
  </si>
  <si>
    <t>prinsip-dan-praktik-ekonomi-islam-sumber-elektronis</t>
  </si>
  <si>
    <t>DEP1912011699</t>
  </si>
  <si>
    <t>978-623-202-233-1</t>
  </si>
  <si>
    <t>Manusia adalah makhluk sosial. Artinya, setiap manusia membutuhkan bantuan orang lain untuk memenuhi kebutuhannya. Sebagai makhluk sosial, manusia senantiasa menjalin interaksi dengan orang lain melalui kegiatan jual beli, sewa-menyewa, pinjam-meminjam, utang piutang, dan tukar-menukar. Kegiatan tersebut telah diatur jelas dalam Islam yang disebut muamalah. Muamalah artinya hukum yang mengatur hubungan antarsesama manusia, termasuk transaksi dalam ekonomi. Adanya hukum muamalah dalam Islam untuk mengatur segala macam bentuk transaksi ekonomi tersebut agar tidak terjadi perselisihan dan kerugian secara sepihak. Salah satu prinsip transaksi ekonomi dalam Islam adalah dilakukan dengan cara yang benar, tidak menzalimi salah satu pihak, dan tidak batil. Prinsip tersebut sesuai dengan firman Allah Swt. dalam Surah al-Baqarah ayat 188. Ayat tersebut menjelaskan bahwa manusia dilarang melakukan cara yang batil (tidak benar) atau melakukan kezaliman untuk memperoleh harta. Sebagai contoh, penjual yang mengurangi timbangannya. Harta yang diperoleh manusia melalui cara yang batil tidak akan membawa keberkahan dan akan mendatangkan azab dari Allah Swt. Oleh karena itu, setiap umat Islam harus mempelajari ketentuan syariat Islam dalam transaksi ekonomi agar dapat menerapkannya dalam kehidupan sehari-hari.</t>
  </si>
  <si>
    <t>The dream in Taipei city [sumber elektronis]</t>
  </si>
  <si>
    <t>the-dream-in-taipei-city-sumber-elektronis</t>
  </si>
  <si>
    <t>DEP1912011700</t>
  </si>
  <si>
    <t>978-602-495-001-9</t>
  </si>
  <si>
    <t>Ella Tan, gadis blasteran Jawa-Taiwan itu kini harus berpisah dengan ibunya di Surabaya untuk tinggal bersama sang ayah di Taipei. Ya, demi sebuah kesepakatan kedua orangtuanya yang telah bercerai. Bahwa di usia 17 tahun, Ella Tan harus tinggal bersama ayah kandungnya di negeri serumpun China itu. _x000D_
Hidup bersama ayah yang sangat pendiam, dan ibu tiri beserta kedua saudara tirinya yang kejam membuat Ella merasa terasing. Namun, sinar keceriaan dia dapatkan dari sahabat-sahabat barunya di Universitas Nasional Taiwan, tempat dia kuliah. Hatinya yang polos tiba-tiba merasakan debaran cinta pada seorang dosen muda nan rupawan, Marcell Yo. Namun debaran itu harus pupus saat mengetahui bahwa hati sang dosen telah tertambat pada sosok wanita yang sempurna di mata Ella, Miss Wang. Di saat yang sama, Kim Hae Yo, pemuda Korea yang menjadi sahabat dekat Ella rupanya juga mempunyai rasa yang sama kepada Miss Wang. _x000D_
Dalam keresahan itu, Ella menemukan sumber kekuatannya yang baru. Yaitu, saat sang ayah mulai menunjukkan rasa sayang kepada putri tercintanya. Sebuah impian mulai menguncup, impian untuk menyatukan ayah dan ibu yang ternyata masih saling mencinta. Akahkan impian Ella akan terwujud? Dan mengapa kemudian Marcell Yo dan Kim Hae Yo memberi perhatian lebih kepada Ella?</t>
  </si>
  <si>
    <t>Ada apa dalam panci? [sumber elektronis]</t>
  </si>
  <si>
    <t>ada-apa-dalam-panci-sumber-elektronis</t>
  </si>
  <si>
    <t>DEP1912011701</t>
  </si>
  <si>
    <t>978-623-7407-30-0</t>
  </si>
  <si>
    <t>Sam bertanya kepada Ibu tentang menu makan malam. Ibu menjawab, â€œKejutan. Tunggu dan lihat saja nanti!â€ Ibu pun mulai memasak sesuatu di dapur dan Sam ikut membantu. Apa menu masakan makan malam untuk Sam? Kamu bisa mengikuti ceritanya hingga tuntas dalam buku ini.</t>
  </si>
  <si>
    <t>Ibadah puasa membentuk pribadi yang bertakwa [sumber elektronis]</t>
  </si>
  <si>
    <t>ibadah-puasa-membentuk-pribadi-yang-bertakwa-sumber-elektronis</t>
  </si>
  <si>
    <t>DEP1912011702</t>
  </si>
  <si>
    <t>978-623-202-244-7</t>
  </si>
  <si>
    <t>Seorang muslim saat berpuasa menahan diri dari makan dan minum mulai fajar hingga waktu magrib. Umat Islam yang melaksanakan puasa dengan sungguh-sungguh akan memiliki kepedulian sosial yang baik. Menahan lapar dan haus menjadikan ia mengetahui kondisi yang dirasakan oleh saudara-saudaranya yang kekurangan. Buku ini akan membahas secara rinci tentang ibadah puasa hingga membentuk pribadi yang bertakwa.</t>
  </si>
  <si>
    <t>Islam memberikan kemudahan melalui salat jamak dan qasar [sumber elektronis]</t>
  </si>
  <si>
    <t>islam-memberikan-kemudahan-melalui-salat-jamak-dan-qasar-sumber-elektronis</t>
  </si>
  <si>
    <t>DEP1912011703</t>
  </si>
  <si>
    <t>978-623-202-240-9</t>
  </si>
  <si>
    <t>Salat bagi seorang muslim, merupakan hal terpenting melebihi apa pun. Rasulullah saw. ketika menjelang wafatnya berpesan agar umatnya tidak meninggalkan salat dalam keadaan apapun. Salat merupakan tiang agama. Barang siapa yang mendirikan salat, dia mendirikan agama. Barang siapa yang meninggalkan salat, dia telahmerobohkan agama._x000D_
Melalui buku digital ini penulis ingin menjelaskan tentang salat jamak dan qasar. Buku digital ini terdiri dari tiga bab. Bab pertama membahas salat jamak. Macam-macam salat jamak dan pelaksanaannya ada salat jamak taqdim dan jamak taâ€™khir. Terdapat syarat-syarat diperbolehkan menjamak salat seperti sedang dalam perjalanan jauh, hujan lebat, sakit, saat wukuf di Arafah dan bermalam di Muzdalifah. _x000D_
Bab kedua menjelaskan salat qasar. Dalam menjalankan salat qasar ada beberapa syarat yang harus diterapkan yaitu berada dalam perjalanan jauh, hanya berlaku untuk salat yang terdiri atas empat rakaat, serta tidak menjadi makmum dari iman yang menjalankan salat sempurna. Ada penyebab gugurnya mengqasar salat seperti berniat menetap lebih dari empat hari, kembali ke tempat asal, tujuan yang tidak jelas, serta perjalanan yang makruh atau haram. _x000D_
Bab ketiga membahas tata cara salat jamak dan qasar. Terdiri atas tata cara salat jamak taqdim Zuhur dan Asar; tata cara salat jamak taqdim salat Magrib dan Isya; tata cara salat jamak taâ€™khir dalam salat Zuhur dan Asar; tata cara salat jamak taâ€™khir dalam salat Magrib dan Isya; tata cara salat jamak taqdim dan diqasar dalam salat Zuhur dan Asar; tata cara salat jamak taqdim dan diqasar dalam salat Magrib dan Isya; tata cara salat jamak taâ€™khir dan diqasar dalam salat Zuhur dan Asar; tata cara salat jamak taâ€™khir dan diqasar dalam salat Magrib dan Isya; serta hikmah salat jamak dan qasar. Dengan buku digital ini diharapkan pembaca dapat dengan mudah mengamalkan salat jamak dan qasar ketika dalam keadaan yang telah ditentukan. Buku digital ini ringkas dan padat sehingga mudah untuk dibaca dan semoga memberikan manfaat kepada orang lain.</t>
  </si>
  <si>
    <t>Bantal mimpi [sumber elektronis]</t>
  </si>
  <si>
    <t>bantal-mimpi-sumber-elektronis</t>
  </si>
  <si>
    <t>DEP1912011704</t>
  </si>
  <si>
    <t>978-623-7407-27-0</t>
  </si>
  <si>
    <t>Apa itu mimpi? Pernahkah kamu bermimpi? Kata Ibu, mimpi adalah cerita tentang peristiwa yang terjadi saat kamu tidur di malam hari. Contohnya, temanmu dalam buku ini juga bermimpi melalui bantal mimpinya. Ingin tahu apa mimpinya? Bacalah buku ini.</t>
  </si>
  <si>
    <t>Meneladan ketaatan malaikat-malaikat Allah SWT [sumber elektronis]</t>
  </si>
  <si>
    <t>meneladan-ketaatan-malaikat-malaikat-allah-swt-sumber-elektronis</t>
  </si>
  <si>
    <t>DEP1912011705</t>
  </si>
  <si>
    <t>978-623-202-238-6</t>
  </si>
  <si>
    <t>Allah telah menciptakan makhluk dengan berbagai bentuk. Salah satunya malaikat yang selalu taat kepada Allah Swt. Iman kepada malaikat termasuk rukun iman ke dua. Walaupun manusia tidak pernah berjumpa dengan malaikat, tetapi manusia wajib mengimani malaikat- malaikat Allah Swt. _x000D_
Melalui buku digital ini, pembaca diajak untuk lebih mengimani dan meneladan sifat-sifat malaikat Allah Swt. Dalam buku ini terdapat tiga bab. Bab pertama berisi tentang iman kepada malaikat dan sifat-sifat malaikat Allah Swt. yang harus diteladani. Malaikat Allah Swt. diciptakan dari nur (cahaya) yang selalu menaati segala perintah Allah Swt. Malaikat mempunyai sayap dan memiliki pengetahuan yang luas, serta mampu berubah wujud. Malaikat tidak berjenis kelamin, tidak makan dan minum, tidak lelah, tidak mati sebelum kiamat, malaikat gemr mendatangi orang yang beriman dan bertaqwa, serta selalu memuji Allah Swt._x000D_
Bab kedua menjelaskan tentang nama dan tugas malaikat. Diantara sekian banyak malaikat, terdapat sepuluh malaikat Allah Swt. yang wajib diketahui nama dan tugasnya. Malaikat Jibril menyampaikan wahyu, malaikat Mikail membagi rezeki, malaikat Israfil meniup sangkakala, malaikat Izrail mencabut nyama, malaikat Munkar Nakir menanya dalam kubur, malaikat Rakib mencatat amal baik, malaikat Atid mencatat amal buruk, malaikat Ridwan menjaga pintu surga, dan malaikat Malik menjaga pintu neraka. _x000D_
Bab ketiga Perilaku beriman kepada malaikat Allah Swt. Perilaku beriman kepada malaikat Jibril, perilaku beriman kepada malaikat Mikail, perilaku beriman kepada malaikat Israfil, perilaku beriman kepada malaikat Israil, perilaku beriman kepada malaikat Munkar Nakir, perilaku beriman kepada malaikat Rakib dan Atid, serta perilaku beriman kepada malaikat Ridwan dan Malik. Pembaca diharapkan mampu memahami buku ini. Agar buku ini dapat memberikan manfaat bagi manusia.</t>
  </si>
  <si>
    <t>Toleransi sebagai alat pemersatu bangsa [sumber elektronis]</t>
  </si>
  <si>
    <t>toleransi-sebagai-alat-pemersatu-bangsa-sumber-elektronis</t>
  </si>
  <si>
    <t>DEP1912011706</t>
  </si>
  <si>
    <t>978-623-202-236-2</t>
  </si>
  <si>
    <t>Kehidupan masyarakat yang beragam dapat berpotensi menimbulkan pertikaian. Bahkan, pertikaian dapat berlanjut ke arah tindakan kekerasan dan mengakibatkan banyak keruskaan. Pertikaian dan kekerasan tersebut dapat terjadi apabila manusia tidak dapat menghargai perbedaan yang ada. Perilaku toleransi menjadi salah satu cara menghindari pertikaian yang terjadi karena adanya perbedaan. Allah Swt. menciptakan manusia dengan berbagai macam perbedaan. Perbedaan tersebut merupakan rahmat dari Allah Set. untuk manusia saling mengenal satu sama lain. Saling mengenal dapat menjadikan manusia memahami perbedaan dan menumbuhkan sikap toleransi. Perilaku toleransi akan menciptakan kerukunan dalam masyarakat. Dengan hidup rukun akan terjalin hubungan saling mengasihi, tolong-menolong, dan kerjasama. Hidup rukun akan menghindarkan masyarakat dari tindakan kekerasan. Kekerasan dapat menyakiti orang lain dan menimbulkan kerusakan di muka bumi. Oleh karena itu, Allah Swt. melarang umat manusia berbuat kekerasan yang berakibat kerusakan. Islam mengajarkan umatnya untuk cinta damai yang dapat dilakukan melalui perilaku toleransi, hidup rukun, dan menghindari kekerasan. Dengan demikian, persatuan dan kesatuan bangsa Indonesia dapat terjaga serta tercipta kehidupan yang harmonis.</t>
  </si>
  <si>
    <t>Hijrah ke Madinah sebuah kisah membanggakan [sumber elektronis]</t>
  </si>
  <si>
    <t>hijrah-ke-madinah-sebuah-kisah-membanggakan-sumber-elektronis</t>
  </si>
  <si>
    <t>DEP1912011707</t>
  </si>
  <si>
    <t>978-623-202-241-6</t>
  </si>
  <si>
    <t>Nabi Muhammad saw. segera memulai dakwahnya setelah menerima wahyu dari Allah Swt. Nabi Muhammad saw. memulai dakwahnya kepada keluarga dan kerabat dekat secara diam-diam. Selanjutnya, Nabi Muhammad saw. mulai berdakwah secara terang-terangan. Dalam dakwahnya Nabi Muhammad saw. mengalami banyak tantangan dan ancaman dari kaum Quraisy. Di tengah cobaan tersebut, muncul sebuah harapan. Nabi Muhammad saw. memperhatikan rombongan ziarah yang berasal dari Yasrib. Keenam pemuda tersebut menerima dakwah Nabi Muhammad saw. dengan senang hati. Sesampainya di Yasrib mereka meÂ¬nyampaiÂ¬kan dakwah tersebut dan mengajak penduduk Yasrib menerima ajaran Islam. _x000D_
	Penduduk Yasrib telah menanti kedatangan Nabi Muhammad saw. Tidak hanya kaum muslimin, kaum Yahudi dan penduduk Yasrib turut menanti kehadiran Nabi Muhammad saw. Mereka berbondong-bondong menuju jalan yang akan dilalui oleh Nabi Muhammad saw. Sebagian besar penduduk Yasrib telah mendengar kisah dan ajaran yang dibawa oleh Nabi Muhammad saw.</t>
  </si>
  <si>
    <t>Sayap-sayap sakinah [sumber elektronis]</t>
  </si>
  <si>
    <t>sayap-sayap-sakinah-sumber-elektronis</t>
  </si>
  <si>
    <t>DEP1912011708</t>
  </si>
  <si>
    <t>978-602-495-000-2</t>
  </si>
  <si>
    <t>Salah satu misteri terbesar dalam kehidupan ini adalah jodoh dan perjodohan. Nikah dan pernikahan. Kisah-kisah sejati yang menakjubkan seputar perjodohan, tergores begitu giras, tercetak begitu rancak, terlukis begitu manis. Masing-masing Bani Adam memiliki cerita sendiri. Dan biasanya, cerita-cerita itu terbingkai dalam sebuah keistimewaan yang mengesankan. Bagaimana dengan Anda? Pasti Anda memiliki kisah sendiri._x000D_
Dan, ibarat sebuah rajutan, jodoh dan nikah tentunya membutuhkan seperangkat peralatan dan bahan. Ilmu, pengalaman, berbagai persiapan, perlu digali sedalam-dalamnya. Terlebih, rajutan kehidupan pra dan pascapernikahan, tak selalu berupa sulaman indah. Ada kalanya membutuhkan perjuangan yang luar biasa._x000D_
Buku di tangan Anda ini, bertutur lancar dalam bahasa indah, tentang berbagai hal yang perlu Anda persiapkan seputar awal, saat dan pasca pernikahan. Sangat cocok untuk Anda yang hendak, sedang, atau telah menikah. Ditulis dengan gaya bercerita yang khas, membuat Anda tak harus mengerutkan jidat saat mencoba memahami manik-manik hikmahnya. Selamat membaca!</t>
  </si>
  <si>
    <t>Bukan Luna [sumber elektronis]</t>
  </si>
  <si>
    <t>bukan-luna-sumber-elektronis</t>
  </si>
  <si>
    <t>DEP1912011709</t>
  </si>
  <si>
    <t>978-623-7407-49-2</t>
  </si>
  <si>
    <t>Lusi bangun tidur dan mencari-cari saudarinya yang tidak ada di tempat tidurnya. Ia mencari-carinya di seluruh rumah. â€œDi mana Luna?â€ tanya Lusi kepada Mama, Papa, dan tetangganya. Di mana Lusi bisa menemukan Luna? Bacalah buku ini.</t>
  </si>
  <si>
    <t>Peningkatan sumber daya manusia masyarakat desa sidowayah demi menuju masyarakat desa yang sejahtera [sumber elektronis]</t>
  </si>
  <si>
    <t>peningkatan-sumber-daya-manusia-masyarakat-desa-sidowayah-demi-menuju-masyarakat-desa-yang-sejahtera-sumber-elektronis</t>
  </si>
  <si>
    <t>DEP1912011710</t>
  </si>
  <si>
    <t>978-602-6599-58-2</t>
  </si>
  <si>
    <t>Dalam buku ini berisi berbagai program kegiatan yang bertujuan untuk meningkatkan kualitas sumber daya masyarakat desa dari berbagai bidang. Semoga dengan adanya buku ini dapat membantu pemerintah maupun perangkat desa dalam merancang program kegiatan yang bertujuan untuk meningkatkan dan_x000D_
memaksimalkan potensi desa.</t>
  </si>
  <si>
    <t>Memajukan ekonomi dan kualitas sdm dari desa [sumber elektronis]</t>
  </si>
  <si>
    <t>memajukan-ekonomi-dan-kualitas-sdm-dari-desa-sumber-elektronis</t>
  </si>
  <si>
    <t>DEP1912011711</t>
  </si>
  <si>
    <t>978-602-6599-60-5</t>
  </si>
  <si>
    <t>Buku pengabdian ini terbagi menjadi delapan tema pengabdian, yang disusun_x000D_
secara sistematis menggunakan BAB per BAB. Tema yang pertama ialah terkait_x000D_
dengan Pengembangan Psikologi Kognitif pada Anak. Kedua, Penyuluhan_x000D_
Pemasaran dan Pembuatan Kemasan. Ketiga, Penyuluhan Tanaman Obat Keluarga. Keempat, Penyuluhan Mengenai Bahaya Mengkonsumsi Narkoba Dan Akibat_x000D_
Hukumnya. Kelima, Pembinaan Skill PKK Memproduksi Tepung Tapioka. Keenam,_x000D_
Pengenalan Bahasa Inggris Dengan Pendekatan Audio Visual.</t>
  </si>
  <si>
    <t>Benda ajaib [sumber elektronis]</t>
  </si>
  <si>
    <t>benda-ajaib-sumber-elektronis</t>
  </si>
  <si>
    <t>DEP1912011712</t>
  </si>
  <si>
    <t>978-623-7407-33-1</t>
  </si>
  <si>
    <t>Sebuah pena khusus meluncur di bawah tempat tidur. Rinky mencoba mendapatkannya kembali tetapi ia tidak bisa mencapainya! Akankah balok kecil hitam sederhana bisa membantunya?</t>
  </si>
  <si>
    <t>Balapan [sumber elektronis]</t>
  </si>
  <si>
    <t>balapan-sumber-elektronis</t>
  </si>
  <si>
    <t>DEP1912011713</t>
  </si>
  <si>
    <t>978-623-7407-34-8</t>
  </si>
  <si>
    <t>Empat anak. Empat mainan. Mereka memutuskan untuk adu balap mobil mainan! Siapa yang akan menang?</t>
  </si>
  <si>
    <t>Peningkatan kemampuan masyarakat dalam bidang kewirausahaan untuk meningkatkan perekonomian desa [sumber elektronis]</t>
  </si>
  <si>
    <t>peningkatan-kemampuan-masyarakat-dalam-bidang-kewirausahaan-untuk-meningkatkan-perekonomian-desa-sumber-elektronis</t>
  </si>
  <si>
    <t>DEP1912011714</t>
  </si>
  <si>
    <t>978-602-6599-64-3</t>
  </si>
  <si>
    <t>Buku ini berisi berbagai program kegiatan yang dilakukan kepada masyarakat desa yang bertujuan untuk meningkatkan kemampuan dan menumbuhkan jiwa wirausaha masyarakat desa. Semoga dengan adanya buku ini juga dapat dijadikan contoh atau bahan pertimbangan dalam membuat program kegiatan di desa lainnya yang ada di Indonesia serta membantu semua pihak yang berkeinginan untuk memajukan dan mengembangkan wawasan masyarakat desa dalam bidang kewirausahaan untuk meningkatkan perekonomian desa.</t>
  </si>
  <si>
    <t>Membangun dusun kidul kali [sumber elektronis]</t>
  </si>
  <si>
    <t>membangun-dusun-kidul-kali-sumber-elektronis</t>
  </si>
  <si>
    <t>DEP1912011715</t>
  </si>
  <si>
    <t>978-602-6599-80-3</t>
  </si>
  <si>
    <t>Kegiatan pengabdian masyarakat ini berlangsung selama kurang lebih satu_x000D_
bulan dan selama itulah penulis terjun dan berinteraksi langsung dengan masyarakat._x000D_
Sebelum menentukan program yang akan dijalankan nantinya, terlebih dahulu_x000D_
dilakukan observasi untuk mendapatkan data dan informasi awal tentang kondisi_x000D_
ataupun keadaan dan potensi masyarakat yang ada. Observasi dilaksanakan pada_x000D_
tanggal 11 Agustus 2015 sampai dengan 13 Agustus 2015. Berdasarkan observasi_x000D_
yang penulis lakukan di Desa Kaliglagah terutama Dusun Kidul Kali, penulis_x000D_
mencoba untuk membantu masyarakat sesuai dengan kemampuan disiplin ilmu dan_x000D_
keterampilan</t>
  </si>
  <si>
    <t>Menghiasi diri dengan beramal saleh dan berbaik sangka [sumber elektronis]</t>
  </si>
  <si>
    <t>menghiasi-diri-dengan-beramal-saleh-dan-berbaik-sangka-sumber-elektronis</t>
  </si>
  <si>
    <t>DEP1912011716</t>
  </si>
  <si>
    <t>978-623-202-237-9</t>
  </si>
  <si>
    <t>Keimanan seorang muslim tidak hanya diyakini dalam hati tetapi harus diwujudkan dengan tindakan. Keimanan dapat diwujudkan dengan beramal saleh. Allah Swt. dan rasul-Nya memerintahkan setiap muslim beramal saleh dalam keseharian. Amal saleh merupakan perbuatan yang diridai Allah Swt. dengan melakukan amal saleh seorang muslim tergolong orang yang tidak merugi. Amal saleh yang dilakukan dengan ikhlas akan menjauhkan setiap muslim dari murka Allah Swt. Bagaimana menerapkan perilaku amal saleh dalam kehidupan sehari-hari? Uraian buku ini akan mengupas perilaku dan hikmah beramal saleh dalam keseharian.</t>
  </si>
  <si>
    <t>Mengonsumsi makanan dan minuman yang halal serta menjauhi yang haram [sumber elektronis]</t>
  </si>
  <si>
    <t>mengonsumsi-makanan-dan-minuman-yang-halal-serta-menjauhi-yang-haram-sumber-elektronis</t>
  </si>
  <si>
    <t>DEP1912011717</t>
  </si>
  <si>
    <t>978-623-202-246-1</t>
  </si>
  <si>
    <t>Makanan dan minuman haram merupakan makanan dan minuman yang dilarang dan harus dijauhi menurut syariat Islam. Larangan tersebut tentu mengandung banyak kebaikan bagi manusia. Allah Swt. tidak akan melarang sesuatu, kecuali di dalamnya mengandung kebaikan untuk manusia sendiri. Larangan tersebut menunjukkan bahwa Allah Swt. memberikan batasan untuk kebaikan hamba-Nya. Buku ini akan membahas secara rinci tentang mengonsumsi makanan dan minuman yang halal serta menjauhi yang haram.</t>
  </si>
  <si>
    <t>Penguatan sumber daya manusia masyarakat desa mangir [sumber elektronis]</t>
  </si>
  <si>
    <t>penguatan-sumber-daya-manusia-masyarakat-desa-mangir-sumber-elektronis</t>
  </si>
  <si>
    <t>DEP1912011718</t>
  </si>
  <si>
    <t>978-602-6599-50-6</t>
  </si>
  <si>
    <t>Dalam buku ini berisi berbagai program kegiatan yang bertujuan untuk meningkatkan kualitas sumber daya masyarakat desa dari segi ekonomi, kesehatan dan teknologi. Semoga dengan adanya buku ini dapat membantu pemerintah maupun perangkat desa dalam merancang program kegiatan yang bertujuan untuk meningkatkan dan memaksimalkan potensi desa. Buku ini dibagi terbagi kedalam tujuh bab. Bab pertama membahas tentang pelatihan pembuatan briket sebagai pemanfaatan sumber daya. Dalam bab ini dijelaskan_x000D_
cara mengolah limbah industry perkayuan menjadi barang yang lebih berguna dan memliki daya jual. Briket kayu juga dapat dipakai oleh warga dan dijual, serta sebagai pengganti bahan bakar yang digunakan. Bab kedua membahas tentang pelatihan pembuatan digester biogas dan pengadaan compressor untuk kelompok ternak adhini mulyo. Bab ketiga menjelaskan tentang penyuluhan kimia pertanian dan praktek pembuatan pupuk cair berbahan dasar limbah rumah tangga dan kotoran ternak. Program ini dilakukan dalam rangka menjaga lingkungan dari limbah yang ada. Bab empat dalam buku ini membahas tentang pelatihan pengolahan minyak jelantas menjadi biodiesel, program ini dilakukan agar mengurangi penggunaan minyak jelantah oleh warga dusun dan minyak jelantah dapat diolah menjadi produk yang berguna. Bab lima dibahas_x000D_
program penyuluhan pemeriksaan payudara sendiri (SADARI). Program ini dilakukan agar para wanita khususnya ibu-ibu PKK Mangir dapat mendeteksi kanker payudara sendiri. Bab enam dalam buku ini  membahas tentang pendidikan anak usia dini mengenal sampah, adapun kegiatan program ini adalah mengajarkan anak-anak mengenal sampah agar dapat memilah sampah. Terakhir adalah bab 7, dalam bab ini_x000D_
menjelaskan tentang pelatihan pembuatan kerajinan tangan dari botol bekas untuk mengembangkan kreativitas anak. Hal ini dilakukan agar anak-anak dapat meningkatkan rasa kreativitas mereka dan dapat memanfaatkan barang bekas menjadi lebih berguna.</t>
  </si>
  <si>
    <t>Pembaruan Islam [sumber elektronis]</t>
  </si>
  <si>
    <t>pembaruan-islam-sumber-elektronis</t>
  </si>
  <si>
    <t>DEP1912011719</t>
  </si>
  <si>
    <t>978-623-202-234-8</t>
  </si>
  <si>
    <t>Periodisasi sejarah kebudayaan Islam secara garis besar dibagi menjadi tiga yaitu periode abad klasik, periode abad pertengahan, dan periode abad modern. Periode abad klasik menggambarkan kondisi kejayaan peradaban Islam yang terjadi pada 650-1250 M. Islam mencapai kemajuan di abad klasik dimulai sejak pemerintahan Nabi Muhammad saw., al-Khulafa-u ar-Rasyidu-n, hingga daulah-daulah. Pada periode ini perkembangan ilmu pengetahuan memacu kemajuan peradaban Islam di berbagai wilayah bahkan meluas hingga ke Eropa. Masa ini disebut dengan The Golden Age of Islam. Salah satu faktor yang mendorong kemajuan Islam ini adalah umat Islam mengamalkan ajaran Al-Qurâ€™an dan melaksanakan ajaran Rasulullah saw. Akan tetapi, setelah mengalami kegemilangan tersebut peradaban Islam mengalami kemunduran pada abad pertengahan. Periode abad pertengahan terjadi 1250-1800 M. Terdapat beberapa faktor yang menyebabkan perkembangan peradaban Islam menurun drastis dibandingkan pada periode klasik. Umat Islam mengalami kemunduran, sedangkan Eropa mengalami kemajuan pesat dalam berbagai bidang. Kondisi ini mendorong munculnya pemikiran para ulama pada abad modern. Pemikiran ulama ini yang muncul pada periode ini bukan bersifat mutlak melainkan gagasan relatif yang terbuka pada perubahan dan pengembangan. Beberapa tokoh pembaru Islam pada masa modern tersebut berasal dari India, Mesir, dan Turki. Bagi bangsa Indonesia, kehadiran para ulama periode Modern membawa pengaruh yang kuat. Pengaruh tersebut ditandai dengan munculnya tulisan para tokoh dan intelektual Islam  serta munculnya organisasi masyarakat Islam di Indonesia.</t>
  </si>
  <si>
    <t>Pemberdayaan masyarakat desa  dalam upaya meningkatkan  kesejahteraan masyarakat desa  [sumber elektronis]</t>
  </si>
  <si>
    <t>pemberdayaan-masyarakat-desa-dalam-upaya-meningkatkan-kesejahteraan-masyarakat-desa-sumber-elektronis</t>
  </si>
  <si>
    <t>DEP1912011720</t>
  </si>
  <si>
    <t>978-602-6599-54-4</t>
  </si>
  <si>
    <t>Dalam buku ini berisi berbagai program penyuluhan yang bertujuan untuk_x000D_
meningkatkan pengetahuan masyarakat dalam upaya meningkatkan kesejahteraan_x000D_
mereka di masa depan. Semoga dengan adanya buku ini dapat membantu masyarakat_x000D_
mengangkat kualitas hidup mereka dalam bidang ekonomi, pendidikan, dan_x000D_
kesehatan. Serta memaksimalkan power masyarakat yang terkekang oleh minimnya_x000D_
pengetahuan masyarakat dalam mencapai kesejahteraan melalui pemanfaatan_x000D_
sumberdaya lokal.</t>
  </si>
  <si>
    <t>Penguatan sumber daya masyarakat dusun bujet, pakis berbasis kesehatan dan teknologi [sumber elektronis]</t>
  </si>
  <si>
    <t>penguatan-sumber-daya-masyarakat-dusun-bujet-pakis-berbasis-kesehatan-dan-teknologi-sumber-elektronis</t>
  </si>
  <si>
    <t>DEP1912011721</t>
  </si>
  <si>
    <t>978-602-6599-44-5</t>
  </si>
  <si>
    <t>Buku ini dibagi terbagi kedalam tujuh bab. Bab pertama membahas tentang pemanfaatan limbah organic menjadi pupuk cair. Dalam bab ini dijelaskan pentingnya pentingnya pengolahan limbah agar menjadi lebih berguna dan tidak merusak lingkungan. Bab kedua membahas tentang pelatihan pembuatan karya seni (paper art) berpa gantungan kunci dari koran bekas, sasaran dari program ini adalah anak-anak untuk meningkatkan kreativitas yang dimiliki oleh anak-anak Dusun Bujet. Bab ketiga menjelaskan tentang pelatihan dan penyuluhan pembuatan briket arang kayu. Program ini dilakukan dalam rangka penghematan energy dan mayoritas warga yang masih menggunakan kayu kering sebagai bahan bakar memasak, akan lebih baik jika diolah terlebih dahulu menjadi briket arang kayu. Bab empat dalam buku ini membahas tentang pelatihan swamedikasi dan penggunaan obat yang rasional, program ini bertujuan untuk menjelaskan cara-cara swamedikasi (pengobatan sendiri) yang baik dan benar serta menjelaskan penggunaan obat agar tidak berlebihan dan salah konsumsi. Bab lima dibahas program pelatihan pembuatan silase. Program ini dilakukan agar, ternak yang dimiliki warga mendapatkan makanan yang baik dan bernutrisi serta warga dapat membuat pakan tersebut menggunakan rumput hijau yang ada. Bab enam dalam buku ini membahas tentang pelatihan pembuatan alat pengering tembakau, dalam babini dijelaskan cara membuat alat pengering tembakau sederhana agar warga dusun bujet tidak bingung untuk mengeringkan tembakau saat tidak ada matahari, karena sisitem kerja alat pengering ini adalah menyerap panas matahari saat siang hari. Terakhir adalah bab 7, dalam bab ini menjelaskan tentang penyuluhan tanaman obat keluarga. Hal ini dilakukan karena mayoritas masyarakat adalah petani. Banyak tanaman obat yang sudah ditanam oleh warga, namun penggunaannya belum maksimal hanya sebagai bumbu masakan dan untuk dijual.</t>
  </si>
  <si>
    <t>Aku pintar matematika [sumber elektronis] : bilangan dan aljabar</t>
  </si>
  <si>
    <t>aku-pintar-matematika-sumber-elektronis-bilangan-dan-aljabar</t>
  </si>
  <si>
    <t>DEP1912011722</t>
  </si>
  <si>
    <t>978-979-28-2766-8</t>
  </si>
  <si>
    <t>Di dalam buku ini pengetahuan matematika disajikan secara ringkas tetapi_x000D_
jelas dan disertai contoh permasalahan (soal). Materi dalam buku ini lebih dari_x000D_
cukup untuk mengembangkan keterampilan matematikamu di mana pun kamu_x000D_
berada. Siapapun dapat memanfaatkannya memanfaatkan buku Aku_x000D_
Pintar Matematika 1 ini</t>
  </si>
  <si>
    <t>Menghormati dan mematuhi orang tua dan guru [sumber elektronis]</t>
  </si>
  <si>
    <t>menghormati-dan-mematuhi-orang-tua-dan-guru-sumber-elektronis</t>
  </si>
  <si>
    <t>DEP1912011723</t>
  </si>
  <si>
    <t>978-623-202-232-4</t>
  </si>
  <si>
    <t>Menghormati dan mematuhi orang tua dan guru merupakan perintah Allah Swt. yang harus ditaati oleh setiap umat Islam. Orang tua sangat berjasa dalam kehidupan manusia. Orang tua telah merawat, mendidik, membimbing, dan mencukupi kebutuhan anaknya. Bahkan, orang tua selalu mendahulukan kepentingan anak-anaknya di atas kebutuhannya sendiri. Kasih sayang kedua orang tua terhadap anaknya tak terhingga dan tak ternilai harganya. Selain orang tua, guru juga berjasa dalam kehidupan manusia. Guru telah mendidik dengan membekali berbagai ilmu kepada seorang anak penuh keikhlasan. Guru juga membimbing seorang anak dalam mempelajari banyak kebutuhan. Melalui jasanya tersebut, seorang anak dapat mengetahui banyak hal yang sebelumnya belum diketahui. Oleh karena itu, seorang anak memiliki kewajiban untuk berbakti kepada kedua orang tua dan gurunya. Salah satu cara berbakti yaitu dengan menghormati dan mematuhi perintah keduanya selama tidak bertentangan dengan syariat Islam. Termasuk pada setiap keinginan dan kegiatan hendaknya seorang anak meminta doa restu kedua orang tuanya. Restu kedua orang sangat penting karena dalam sebuah hadis Rasulullah saw. bersabda bahwa rida Allah Swt. terletak pada rida orang tua dan murka Allah Swt. terletak pada murka orang tua. Begitu pula ketika seorang anak melaksanakan perintah dari guru dengan penuh keikhlasan dan kesadaran maka Allah Swt. juga akan memberikan kemudahan dalam belajar atau menerima ilmu-ilmu yang diajarkan. Perilaku hormat dan patuh dapat dilakukan kepada kedua orang tua dan guru baik yang masih hidup maupun sudah meninggal dunia.</t>
  </si>
  <si>
    <t>Peningkatan wawasan dan kualitas hidup masyarakat dusun gedaman [sumber elektronis]</t>
  </si>
  <si>
    <t>peningkatan-wawasan-dan-kualitas-hidup-masyarakat-dusun-gedaman-sumber-elektronis</t>
  </si>
  <si>
    <t>DEP1912011724</t>
  </si>
  <si>
    <t>978-602-6599-42-1</t>
  </si>
  <si>
    <t>Dalam buku ini berisi berbagai program kegiatan yang dilaksanakan di dusun_x000D_
Gedaman yang bertujuan untuk meningkatkan wawasan dan kualitas masyarakat dusun_x000D_
Gedaman. Buku ini memberikan contoh program program kegiatan yang dapat di_x000D_
terapkan dalam kehidupan masyarakat desa dan dapat memberikan wawasan baru serta_x000D_
meningkatkan kualitas hidup khususnya untuk masyarakat yang ada di pedesaan._x000D_
Dengan adanya buku ini semoga dapat membantu berbagai pihak yang ingin membuat_x000D_
program kegiatan dengan tujuan membangun dan memajukan masyarakat desa</t>
  </si>
  <si>
    <t>Hidup sehat dengan makanan dan minuman yang halal serta bergizi [sumber elektronis]</t>
  </si>
  <si>
    <t>hidup-sehat-dengan-makanan-dan-minuman-yang-halal-serta-bergizi-sumber-elektronis</t>
  </si>
  <si>
    <t>DEP1912011725</t>
  </si>
  <si>
    <t>978-623-202-231-7</t>
  </si>
  <si>
    <t>Salah satu ciri makanan dan minuman halal yaitu makanan dan minuman yang diperoleh dengan cara yang benar. Selain itu, makanan dan minuman yang hendak dikonsumsi oleh umat Islam harus diolah atau dimasak dengan baik dan benar. Cara mengonsumsi makanan dan minuman tersebut juga harus sesuai syariat Islam. Buku ini membahas lebih rinci tentang hidup sehat dengan makanan dan minuman yang halal serta bergizi.</t>
  </si>
  <si>
    <t>Atlas tematik dan profil Kabupaten Pangkajene dan kepulauan [sumber elektronis]</t>
  </si>
  <si>
    <t>atlas-tematik-dan-profil-kabupaten-pangkajene-dan-kepulauan-sumber-elektronis</t>
  </si>
  <si>
    <t>DEP1912011726</t>
  </si>
  <si>
    <t>978-979-28-2833-7</t>
  </si>
  <si>
    <t>Kabupaten Pangkajene dan Kepulauan selama ini dikenal sebagai salah satu destinasi wisata unggulan di Indonesia bagian timur. Sebutan ini tentu cukup beralasan, daerah ini memiliki banyak pulau dengan pesisir pantai yang sangat indah. Pesona bawah lautnya pun nyaris tidak tertandingi. Daerah ini juga memiliki cagar budaya yang menyimpan jejak manusia purba pada masa lampau._x000D_
Selain di sektor pariwisata, ada banyak potensi Kabupaten Pangkajene dan Kepulauan yang sangat menarik untuk diketahui. Potensi dimaksud antara lain berada di sektor pertanian, perkebunan, peternakan, perikanan, kehutanan, pertambangan, perindustrian, dan perdagangan. Sayang, masih sedikit referensi yang membahas secara detail informasi-informasi tersebut._x000D_
Untuk membuka cakrawala kedaerahan Kabupaten Pangkajene dan Kepulauan, kami persembahkan buku Atlas Tematik dan Profil Kabupaten Pangkajene dan Kepulauan. Buku ini menyajikan perkembangan terbaru informasi-informasi penting mengenai Kabupaten Pangkajene dan Kepulauan. Di dalamnya terdapat uraian mengenai profil, wilayah administrasi, kondisi geografis, kondisi sosial budaya, sumber daya alam, industri dan perdagangan, transportasi dan komunikasi, serta pariwisata Kabupaten Pangkajene dan Kepulauan. Dengan sajian di atas diharapkan tumbuh kecintaan dan kebanggaan, khususnya terhadap Kabupaten Pangkajene dan Kepulauan dan tanah air Indonesia pada umumnya.</t>
  </si>
  <si>
    <t>Ikan buntal pun selamat [sumber elektronis]</t>
  </si>
  <si>
    <t>ikan-buntal-pun-selamat-sumber-elektronis</t>
  </si>
  <si>
    <t>DEP1912011727</t>
  </si>
  <si>
    <t>978-623-7407-80-5</t>
  </si>
  <si>
    <t>Bayi ikan buntal terjebak di genangan air laut yang dangkal. Akankah ia bisa kembali pulang ke laut?</t>
  </si>
  <si>
    <t>Pewarna alami untuk bahan tekstil [sumber elektronis]</t>
  </si>
  <si>
    <t>pewarna-alami-untuk-bahan-tekstil-sumber-elektronis</t>
  </si>
  <si>
    <t>DEP1912011728</t>
  </si>
  <si>
    <t>978-602-450-199-0</t>
  </si>
  <si>
    <t>Dalam buku ini dijelaskan tentang zat warna alam dari berbagai tumbuhan, termasuk proses ekstraksi dan penggunaannya pada berbagai bahan tekstil. Saat ini zat warna alam banyak digunakan sebagai pewarna batik, dikarenakan warna yang dihasilkan sangat natural, tidak mencemari lingkungan dan mempunyai nilai jual yang tinggi.</t>
  </si>
  <si>
    <t>Pertumbuhan ilmu pengetahuan pada masa Daulah Abbasiyah [sumber elektronis]</t>
  </si>
  <si>
    <t>pertumbuhan-ilmu-pengetahuan-pada-masa-daulah-abbasiyah-sumber-elektronis</t>
  </si>
  <si>
    <t>DEP1912011729</t>
  </si>
  <si>
    <t>978-623-202-230-0</t>
  </si>
  <si>
    <t>Kota Bagdad erat kaitannya dengan sejarah Daulah Abbasiyah. Daulah Abbasiyah merupakan kelanjutan dari daulah sebelumnya. Tahukah kamu, perkembangan peradaban Islam yang sangat membanggakan pada masa Abbasiyah. Melalui buku ini pembaca dapat mengetahui perkembangan ilmu pengetahuan pada masa Daulah Abbasiyah.</t>
  </si>
  <si>
    <t>Pemberdayaan masyarakat berbasis edukasi kesehatan, karakter dan peluang usaha[sumber elektronis]</t>
  </si>
  <si>
    <t>pemberdayaan-masyarakat-berbasis-edukasi-kesehatan-karakter-dan-peluang-usahasumber-elektronis</t>
  </si>
  <si>
    <t>DEP1912011730</t>
  </si>
  <si>
    <t>978-602-6599-46-9</t>
  </si>
  <si>
    <t>program pengabdian masyarakat yang sudah kami laksanakan dibagi kedalam 8 BAB judul pengabdian, yang pertama tentang Penyuluhan Bahaya Rokok Sejak Dini. Kedua, Pengecakan Garam dan Edukasi Kandungan Iodium Pada Garam. Ketiga, Membangun jiwa kreatifitas ibu-ibu PKK dengan mengadakan pelatihan membuat kue kering. Keempat, Membangun Jiwa Kreativitas Ibu-Ibu dengan Membuat Kerajinan Tangan (bros). Kelima, Membangun Kemampuan Mengolah Hasil Bumi. Keenam, Penyuluhan Terkait Proses Pembelajaran PAUD. Ketujuh, Pengajaran Membaca Iqra Ibu-Ibu. Dan yang terakhir berkaitan dengan pendidikan yaitu, Pemberdayaan Pendidikan Anak Di Padukuhan Kacangan.</t>
  </si>
  <si>
    <t>Peningkatan sumber daya masyarakat desa brunosari demi menuju kesejahteraan bersama [sumber elektronis]</t>
  </si>
  <si>
    <t>peningkatan-sumber-daya-masyarakat-desa-brunosari-demi-menuju-kesejahteraan-bersama-sumber-elektronis</t>
  </si>
  <si>
    <t>DEP1912011731</t>
  </si>
  <si>
    <t>978-602-6599-70-4</t>
  </si>
  <si>
    <t>Program kecakapan dasar bagi anak [sumber elektronis]</t>
  </si>
  <si>
    <t>program-kecakapan-dasar-bagi-anak-sumber-elektronis</t>
  </si>
  <si>
    <t>DEP1912011732</t>
  </si>
  <si>
    <t>978-602-6599-78-0</t>
  </si>
  <si>
    <t>Buku ini berisi beberapa bab tentang kecakapan dasar dalam rangka membentuk pribadi yang tangguh dan kaya akan kreativitas, baik dari bidang keterampilan, islami, media, dan lainnya. Selain itu, buku ini ditutup dengan pentingnya menjaga kesehatan bagi anak-anak perlu juga diberikan pengetahuan agama dan pentingnya menjaga kesehatan.</t>
  </si>
  <si>
    <t>Karya terbaik yang pernah ada [sumber elektronis]</t>
  </si>
  <si>
    <t>karya-terbaik-yang-pernah-ada-sumber-elektronis</t>
  </si>
  <si>
    <t>DEP1912011733</t>
  </si>
  <si>
    <t>978-623-7407-26-3</t>
  </si>
  <si>
    <t>Musa membuat sesuatu. Ia bermpimpi membangun sesuatu yang terbaik. Ia pernah membuat tempat perlindungan untuk bermain dan juga jembatan untuk main hewannya. Yang dibuatnya memang baik, tetapi bukan yang terbaik. Hari ini, Musa akan mengunjungi Nenek. Ia ingin membuat hal atau karya terbaik untuk Nenek. Apakah itu? Bacalah cerita lengkap Musa dalam buku ini.</t>
  </si>
  <si>
    <t>Pedoman perancangan dan pembangunan masjid di Indonesia [sumber elektronis]</t>
  </si>
  <si>
    <t>pedoman-perancangan-dan-pembangunan-masjid-di-indonesia-sumber-elektronis</t>
  </si>
  <si>
    <t>DEP1912011734</t>
  </si>
  <si>
    <t>978-602-450-387-1</t>
  </si>
  <si>
    <t>Pembahasan mengenai pedoman masjid dibagi menjadi beberapa bagian yang terpisah. Secara menyeluruh, setiap bab akan memiliki pembahasan yang berbeda.Pembahasan mengenai pedoman masjid mencakup atas beberapa hal dan akan dipaparkan di Bab 3. Selanjutnya terdapat Bab 4 dengan pembahasan mengenai lima persyaratan secara teknis sesuai dengan penggunaan prinsip green building yang sesuai untuk diaplikasikan ke dalam perancangan masjid.Pada Bab 5, pembahasan mencakup persamaan perspektif mengenai smart building_x000D_
dari definisiâ€“definisi yang berbeda</t>
  </si>
  <si>
    <t>12/30/2019</t>
  </si>
  <si>
    <t>Mengapa kita tidak bisa bersinar seperti kunang- kunang? [sumber elektronis]</t>
  </si>
  <si>
    <t>mengapa-kita-tidak-bisa-bersinar-seperti-kunang-kunang-sumber-elektronis</t>
  </si>
  <si>
    <t>DEP1912011736</t>
  </si>
  <si>
    <t>978-623-7407-32-4</t>
  </si>
  <si>
    <t>Tahukah kamu bahwa kunang-kunang juga disebut serangga kilat? Dan tahukah kamu bahwa kunang-kunang bayi menggunakan kilaunya untuk mengusir pemangsa? _x000D_
_x000D_
Langsung ke buku ini jika kamu ingin mengetahui lebih lanjut tentang makhluk-makhluk ini yang menerangi kegelapan.</t>
  </si>
  <si>
    <t>Terjebak dalam badai [sumber elektronis]</t>
  </si>
  <si>
    <t>terjebak-dalam-badai-sumber-elektronis</t>
  </si>
  <si>
    <t>DEP1912011737</t>
  </si>
  <si>
    <t>978-623-7407-52-2</t>
  </si>
  <si>
    <t>Pishi adalah seekor ikan pari manta yang besar. Suatu ketika, ia terjebak dalam badai di Samudera Hindia. Tebak siapa yang datang menyelamatkannya? _x000D_
_x000D_
Bacalah buku ini untuk mengetahui kisah dramatisnya.</t>
  </si>
  <si>
    <t>Menentukan arah [sumber elektronis]</t>
  </si>
  <si>
    <t>menentukan-arah-sumber-elektronis</t>
  </si>
  <si>
    <t>DEP1912011738</t>
  </si>
  <si>
    <t>978-602-499-422-8</t>
  </si>
  <si>
    <t>Buku ini banyak mengulas tentang cara menentukan arah saat berada di daerah tanpa adanya tengara tempat, seperti di tengah samudra atau gurun. Bagaimanakah bintang dapat digunakan untuk bernavigasi? Tahukah kamu alat apa saja yang digunakan untuk bernavigasi? Asingkah kamu dengan istilah astrolab, sekstan, kuadran, almanak laut, batu magnet? Kamu bisa mengetahui semua itu di dalam buku ini._x000D_
Berbagai alat bantu navigasi modern juga dibahas dengan rinci di dalam buku ini. Ikuti juga bagaimana kisah Christopher Columbus dan Ferdinand Magelland menjadi legenda, berkat cara mereka bernavigasi di zamannya. Temukan penjelasan tentang GPS, alat modern yang sangat praktis untuk menentukan arah dan mengetahui di mana keberadaanmu. Di dalam buku ini terdapat juga cara navigasi yang diterapkan oleh pesawat udara.</t>
  </si>
  <si>
    <t>Peta dahulu dan saat ini [sumber elektronis]</t>
  </si>
  <si>
    <t>peta-dahulu-dan-saat-ini-sumber-elektronis</t>
  </si>
  <si>
    <t>DEP1912011739</t>
  </si>
  <si>
    <t>978-602-499-421-1</t>
  </si>
  <si>
    <t>Buku ini akan membawa kita pada teknologi pemetaan zaman sekarang. Sekarang, pembuatan peta sudah terkomputerisasi dan koordinat peta dapat digabungkan dengan data lain untuk menciptakan sistem informasi geografi (geographycal information system/GIS). Peta tidak lagi harus dicetak di atas kertas; peta bisa berwujud tampilan data pada layar komputer maupun peralatan digital lain. Perkembangan Internet juga berarti peta dapat disebarluaskan ke bagian mana pun di gunia dengan mudah dan praktis._x000D_
Temukan lebih banyak tentang penerapan dan penggunaan peta-peta modern tersebut di dalam buku ini. Pelajarilah bagaimana alat modern telah memungkinkan kita memetakan bintang dan planet, serta bagaimana pemetaan geologi dilakukan dengan peralatan modern tersebut. Yang lebih menakjubkan, kamu juga akan mempelajari tentang memetakan benda mikroskopik dan benda submikroskopik. Buku ini akan mengajakmu menjelajahi berbagai jenis alat pemetaan modern, bahkan fungsi-fungsi lain yang menjadikan peta sebagai peralatan modern yang praktis dan sangat membantu.</t>
  </si>
  <si>
    <t>Perkembangan baru pemetaan [sumber elektronis]</t>
  </si>
  <si>
    <t>perkembangan-baru-pemetaan-sumber-elektronis</t>
  </si>
  <si>
    <t>DEP1912011740</t>
  </si>
  <si>
    <t>978-602-499-419-8</t>
  </si>
  <si>
    <t>Bangsa Barat adalah bangsa yang maju bahkan sejak dahulu. Mereka sangat maju dalam berbagai hal, termasuk dalam pemetaan wilayah. Buku Perkembangan Baru Pemetaan ini berisi sejarah bangsa-bangsa Barat memetakan tanah-tanah baru yang mereka temukan. Saat menemukan wilayah koloni, bangsa Barat melakukan pemetaan terhadap wilayah tersebut. _x000D_
Temukan kisah menarik bangsa Barat melakukan pemetaan terhadap wilayah baru tersebut. Siapakah ahli pemetaan dari Eropa pada zaman dahulu? Pengetahuan tentang pemetaan yang menarik dan berupa penjelasan yang sangat rinci akan menambah wawasanmu tentang penyusunan peta tiap wilayah dan menjadi petunjuk yang akurat hingga sekarang. Selain itu, kamu juga akan mengetahui peran peta secara politik. Kamu juga akan menemukan contoh dari batas wilayah negara yang sangat menarik.</t>
  </si>
  <si>
    <t>Peta bagi negara [sumber elektronis]</t>
  </si>
  <si>
    <t>peta-bagi-negara-sumber-elektronis</t>
  </si>
  <si>
    <t>DEP1912011741</t>
  </si>
  <si>
    <t>978-602-499-418-1</t>
  </si>
  <si>
    <t>Memetakan suatu daerah tidak hanya ditujukan untuk perjalanan atau menentukan arah, jadi bukan hanya pengelana saja yang memerlukan peta. Apakah fungsi pemetaan untuk pemerintah? Dalam buku ini, kamu akan mengetahui banyak hal menarik tentang fungsi pemetaan bagi pemerintah._x000D_
Pemetaan sangat penting bagi pemerintah. Pemetaan memberikan informasi tentang penduduk dan wilayah, dan membantu mereka merencanakan masa depan. Buku ini mempelajari bagaimana pemerintah mengatur program pemetaan dan raut (feature) apa saja yang mereka petakan, seperti saujana (lanskap), penduduk, dan sumber alamnya. Peta juga memberikan informasi penting bagi kepentingan militer._x000D_
Suatu pemerintahan tidak hanya memetakan wilayah untuk memerinci saujananya, tetapi banyak fungsi pemetaan yang dapat dimanfaatkan oleh pemerintah, baik untuk kepentingan politik, seperti perang, hingga kepentingan kesejahteraan rakyatnya. Buku ini akan menjelaskan bagaimana pemetaan dapat membantu merencanakan masa depan atau kepentingan suatu bangsa. Temukan contoh yang sangat nyata dan jelas dari manfaat pemetaan bagi pemerintah, seperti bagaimana memetakan sumber-sumber daya alam yang berada di bawah tanah, memetakan pemilih dalam pemilihan umum, hingga memetakan untuk tujuan perang dan komunikasi.</t>
  </si>
  <si>
    <t>Para pengguna peta [sumber elektronis]</t>
  </si>
  <si>
    <t>para-pengguna-peta-sumber-elektronis</t>
  </si>
  <si>
    <t>DEP1912011742</t>
  </si>
  <si>
    <t>978-602-499-417-4</t>
  </si>
  <si>
    <t>Peta merupakan kelengkapan wajib bagi para pengelana. Apa yang digunakan untuk menentukan arah sebelum ditemukan peta? Ini hanyalah salah satu dari topik menarik yang dibahas di dalam buku ini. Salah satu dari kegunaan penting peta adalah untuk memandu perjalanan. Manusia telah berkelana di seluruh penjuru dunia, sehingga peta penting untuk perjalanan jauh. Para pengelana seperti turis, pengendara motor, pelaut, dan pilot pesawat terbang menggunakan peta. Untuk bisa menggunakan peta secara efektif dalam perjalanan, kita harus bisa membaca dan menerjemahkan peta dengan benar._x000D_
Saat ini orang bisa menggunakan teknologi, seperti GPS, untuk menentukan arah kembali, bagaimana dengan orang zaman dahulu? Buku ini akan menjelaskan banyak hal tentang manfaat peta bagi para pengelana, baik pada zaman dahulu maupun sekarang. Sejauh manakah orang zaman dahulu bepergian tanpa adanya peta? Temukan juga cara membaca peta untuk menentukan rencana perjalanan yang lebih efisien. Bahkan hewan pun juga menggunakan peta, temukan rincian dan penjelasan yang jelas dan lengkap dalam buku ini.</t>
  </si>
  <si>
    <t>Semua terkena flu [sumber elektronis]</t>
  </si>
  <si>
    <t>semua-terkena-flu-sumber-elektronis</t>
  </si>
  <si>
    <t>DEP1912011743</t>
  </si>
  <si>
    <t>978-623-7407-25-6</t>
  </si>
  <si>
    <t>Hari ini adalah hari turnamen Piala Sepak Bola Bergengsi, dan Divo yang malang sedang sakit flu atau pilek! Apakah ia bisa bermain? Bacalah cerita ini untuk mencaritahu apa yang terjadi dengan Divo, dan juga pelajarilah cara terbaik untuk menghindari flu atau pilek.</t>
  </si>
  <si>
    <t>Pemodelan basis data [sumber elektronis]: Entity Relationship Diagram (ERD): merancang basis data bagi pemula</t>
  </si>
  <si>
    <t>pemodelan-basis-data-sumber-elektronis-entity-relationship-diagram-erd-merancang-basis-data-bagi-pemula</t>
  </si>
  <si>
    <t>DEP1912011744</t>
  </si>
  <si>
    <t>978-602-450-375-8</t>
  </si>
  <si>
    <t>Sejatinya, ERD digunakan dalam merancang basis data. Pembuatan ERD yang_x000D_
â€œbaikâ€ dapat menghasilkan basis data yang baik juga. Akan tetapi pada kenyataannya,_x000D_
pemahaman mengenai ERD masih belum cukup baik sehingga basis data yang_x000D_
dihasilkan menjadi â€œkurang baikâ€._x000D_
Pada buku ini, pemodelan basis data dibuat dengan Entity Relationship Diagram_x000D_
(ERD) dalam rangka merancang basis data relasional. Buku ini ditujukan untuk orang_x000D_
yang awam atau pemula dalam merancang basis data dan juga mahasiswa Teknik_x000D_
Informatika semester awal yang belum memiliki pengetahuan dalam perancangan_x000D_
basis data. Setelah selesai membaca dan mempraktikkan buku ini diharapkan_x000D_
pembaca dapat menghasilkan tabel relasional yang siap untuk diimplementasikan_x000D_
pada Database Management System (DBMS).</t>
  </si>
  <si>
    <t>Satwa liar di kolam kota [sumber elektronis]</t>
  </si>
  <si>
    <t>satwa-liar-di-kolam-kota-sumber-elektronis</t>
  </si>
  <si>
    <t>DEP1912011745</t>
  </si>
  <si>
    <t>978-623-7407-55-3</t>
  </si>
  <si>
    <t>Lahan basah di kota mana pun, sebagian besar, dipandang sebagai tanah kosong dan terlantar, yang menunggu untuk didirikan berbagai bangunan di atasnya. Dibutuhkan seorang pencinta lingkungan tak kenal lelah untuk menunjukkan kepada kita apa itu sebenarnya kolam kotaâ€”ekosistem yang secara ajaib kaya dan layak untuk dilestarikan. Berdasarkan pengalaman kehidupan nyata, berikut ini adalah sebuah cerita yang memperkenalkan kita pada fauna dan flora yang menyenangkan di lingkungan perkotaan.</t>
  </si>
  <si>
    <t>Kontes makan cabai [sumber elektronis]</t>
  </si>
  <si>
    <t>kontes-makan-cabai-sumber-elektronis</t>
  </si>
  <si>
    <t>DEP1912011746</t>
  </si>
  <si>
    <t>978-623-7407-23-2</t>
  </si>
  <si>
    <t>Cici, si kelinci, dan Momo, si monyet, berteman dan bersahabat baik. Suatu ketika, ada kontes atau lomba makan cabai. Cici dan Momo ikut dalam lomba itu. Siapakah pemenang lombanya? Ingin tahu ceritanya? Bacalah buku ini.</t>
  </si>
  <si>
    <t>Sistem kendali dan sistem instrumen [sumber elektronis]</t>
  </si>
  <si>
    <t>sistem-kendali-dan-sistem-instrumen-sumber-elektronis</t>
  </si>
  <si>
    <t>DEP1912011747</t>
  </si>
  <si>
    <t>978-602-499-401-3</t>
  </si>
  <si>
    <t>Buku Sistem Kendali dan Sistem Instrumen ini memberi sebuah pendekatan bagi para pemula dalam dunia elektronika yang tidak hanya membahas hal-hal yang bersifat prinsip, tetapi juga pada apa fungsi peralatan elektronika dan bagaimana cara penggunaannya. Setiap bab di dalam buku ini dimulai dengan mempersiapkan hasil yang diharapkan diraih para siswa elektronika pada akhir bab yang sedang dipelajari. Dalam rangka memperkuat proses pembelajaran, setiap bab diakhiri dengan sejumlah soal._x000D_
Buku ini berisi materi tentang fitur-fitur penting dari sebuah sistem kendali, penggunaan op amp sebagai komparator dalam sistem kendali, serta kegunaan dan pentingnya pengubah digital ke analog di dalam sistem kendali yang terkomputerisasi. Bab akhir buku ini membahas tentang penyusun utama suatu sistem instrumentasi. Kami berharap, setelah membaca buku ini, siswa elektronika dapat menerapkan konsep elektronika khususnya mengenai gerbang logika, kalak-kalik, dan tampilan.</t>
  </si>
  <si>
    <t>Pengantar matematika keuangan dengan R [sumber elektronis]</t>
  </si>
  <si>
    <t>pengantar-matematika-keuangan-dengan-r-sumber-elektronis</t>
  </si>
  <si>
    <t>DEP1912011748</t>
  </si>
  <si>
    <t>978-602-450-372-7</t>
  </si>
  <si>
    <t>Buku Pengantar Matematika Keuangan ini terwujud karena dorongan_x000D_
kebutuhan buku ajar untuk mata kuliah Pengantar Statistika Keuangan. Oleh_x000D_
karena itu, konten buku disesuaikan dengan silabus dan RPS (Rancangan_x000D_
Pembelajaran Semester) mata kuliah tersebut. Terdapat dua CPL (Capaian_x000D_
Pembelajaran Lulusan) yang teruraikan ke dalam enam CPMK (Capaian_x000D_
Pembelajaran Mata Kuliah). Keenam CPMK yaitu (i) mahasiswa mampu_x000D_
memodelkan dan/atau memformulasikan harga sekuritas; (ii) mahasiswa_x000D_
mampu menjelaskan konsep dasar pembungaan dan jenis-jenisnya;_x000D_
(iii) mahasiswa mampu membedakan konsep dasar bunga sederhana_x000D_
(tunggal), majemuk nominal, dan majemuk kontinu; (iv) mahasiswa mampu_x000D_
memformulasikan anuitas akhir dan awal; (v) mahasiswa mampu menjelaskan konsep dasar sekuritas; dan mahasiswa mampu mengestimasi volatilitas_x000D_
sekuritas.</t>
  </si>
  <si>
    <t>Prophetic leadership for teens [sumber elektronis]</t>
  </si>
  <si>
    <t>prophetic-leadership-for-teens-sumber-elektronis</t>
  </si>
  <si>
    <t>DEP1912011749</t>
  </si>
  <si>
    <t>978-602-6297-69-3</t>
  </si>
  <si>
    <t>Buku ini menjelaskan ihwal kepemimpinan profetik (ImÃ¢mah) Ahlulbait Nabi Saw yang melanjutkan tradisi kenabian dalam Islam disertai pembahasan tentang Al-MahdÃ® secara khusus. Penyusun berupaya menulis buku ini dengan merujuk pada berbagai sumber yang ditulis dalam tiga bahasa, yakni: Indonesia, Inggris, dan Arab. Bila ternyata ada sumber-sumber rujukan yang belum tercantum dalam buku ini, kami mohon maaf yang sebesar-besarnya. Semoga semua pahala amal jariyah penyusunan buku ini dan kemuliaan kontribusinya mengalir kepada seluruh penulis sumber-sumber buku dan tulisan ini di dunia kini dan di akhirat nanti.</t>
  </si>
  <si>
    <t>Islamic entrepreneurship [sumber elektronis]</t>
  </si>
  <si>
    <t>islamic-entrepreneurship-sumber-elektronis</t>
  </si>
  <si>
    <t>DEP1912011750</t>
  </si>
  <si>
    <t>978-602-450-339-0</t>
  </si>
  <si>
    <t>Buku Ajar Islamic Entrepreneurship terdiri dari empat bab yang membahas kewirausahaan (entrepreneurship), karakteristik entrepreneurship, Islamic entrepreneurship, dan proses bisnis Islami. Di dalamnya juga terdapat materi tentang pembelajaran untuk menimbulkan semangat entrepreneurship. Mahasiswa dapat menggunakan buku ajar ini sebagai bahan tugas dan presentasi kelompok, di samping referensi yang_x000D_
terdapat dalam RPS Mata Kuliah Islamic Entrepreneurship. Selanjutnya, di akhir setiap bab ada soal-soal yang harus dikerjakan mahasiswa secara individu.</t>
  </si>
  <si>
    <t>Tersenyumlah! [sumber elektronis]</t>
  </si>
  <si>
    <t>tersenyumlah-sumber-elektronis</t>
  </si>
  <si>
    <t>DEP1912011751</t>
  </si>
  <si>
    <t>978-623-7407-24-9</t>
  </si>
  <si>
    <t>Seekor anak rusa sedang berlari di hutan. Ia bisa mengejar kelinci dan gajah. Ia juga bisa melompati sungai dan tebing dengan baik. Akan tetapi, ia tersandung batu dan menangis. Kemudian?! Ingin tahu kelanjutan ceritanya? Simaklah buku ini.</t>
  </si>
  <si>
    <t>Perkembangan elektronika dan teori atom [sumber elektronis]</t>
  </si>
  <si>
    <t>perkembangan-elektronika-dan-teori-atom-sumber-elektronis</t>
  </si>
  <si>
    <t>DEP1912011752</t>
  </si>
  <si>
    <t>978-602-499-402-0</t>
  </si>
  <si>
    <t>Elektronika memiliki peran dan kedudukan yang penting dalam masyarakat. Ilmu ini tidak hanya dapat dipelajari oleh siswa sekolah, melainkan juga masyarakat pada umumnya. Oleh karena itu, buku Perkembangan Elektronika dan Teori Atom ini hadir untuk memberi pengetahuan dasar bagi para pemula dalam dunia elektronika sebagai bekal untuk memahami hal-hal elektronika yang lebih lanjut._x000D_
Buku ini terbagi ke dalam dua bab. Bab awal dimulai dengan menjelaskan pengetahuan mengenai perkembangan elektronika dari masa ke masa serta peran elektronika dalam kehidupan manusia, misal dalam dunia medis, gaya hidup, dan penelitian ruang angkasa. Karena dasar elektronika adalah atom, maka bab berikutnya membahas pengetahuan mengenai atom serta bahan-bahan penghantar dan penyekat listrik. Setiap menjelang akhir bab disajikan sebuah proyek elektronika yang berkaitan dengan materi yang dibahas sehingga Anda dapat mempraktikkan proyek tersebut untuk meningkatkan wawasan dan keterampilan elektronika Anda. Bab diakhiri dengan soal-soal untuk menguji pemahaman dan mengingat kembali materi yang telah dipaparkan. Setelah membaca buku ini, kami berharap Anda memperoleh pengetahuan baru dan lebih mendalam tentang perkembangan elektronika dan teori atom elektonika.</t>
  </si>
  <si>
    <t>Fakta menakjubkan kehidupan [sumber elektronis]</t>
  </si>
  <si>
    <t>fakta-menakjubkan-kehidupan-sumber-elektronis</t>
  </si>
  <si>
    <t>DEP1912011753</t>
  </si>
  <si>
    <t>978-602-499-410-5</t>
  </si>
  <si>
    <t>Manusia telah mempraktikkan biologi selama ratusan ribu tahun. Apa persamaan dan perbedaan manusia dengan hewan? Bagaimana spesies yang kita lihat di Bumi sekarang ini bisa ada? Dalam 200 tahun terakhir para ilmuwan telah mempelajari pertanyaan-pertanyaan tersebut untuk membantu kita memahami bagaimana kehidupan berjalan. Dalam buku Fakta Menakjubkan Kehidupan ini, pelajarilah lebih banyak tentang sains dunia hewan, yang akan membuat kita takjub dengan cara mereka hidup dan bagaimana mereka bertahan hidup di lingkungannya. Tidak kalah menariknya, dibahas pula bagaimana para ilmuwan meneliti dan melakukan percobaan untuk mengetahui sifat-sifat hewan yang mengagumkan itu. _x000D_
Penjelasan yang dikemas dalam panel-panel berbeda, dengan gambar yang jelas dan terang, memungkinkanmu mudah mencerna isinya. Temukan pula fakta ringan dan menarik yang akan menambah pengetahuanmu. Meskipun ringkas, buku ini akan mampu memberi banyak gambaran misteri dunia hewan dari spesies hewan hingga pola perilakunya.</t>
  </si>
  <si>
    <t>Sistem telekomunikasi [sumber elektronis]</t>
  </si>
  <si>
    <t>sistem-telekomunikasi-sumber-elektronis</t>
  </si>
  <si>
    <t>DEP1912011754</t>
  </si>
  <si>
    <t>978-602-499-403-7</t>
  </si>
  <si>
    <t>Buku Sistem Telekomunikasi ini memberi sebuah pendekatan bagi para pemula dalam dunia elektronika yang tidak hanya membahas hal-hal yang bersifat prinsip, tetapi juga pada apa fungsi peralatan elektronika dan bagaimana cara penggunaannya. Setiap bab di dalam buku ini dimulai dengan mempersiapkan hasil yang diharapkan diraih para siswa elektronika pada akhir bab yang sedang dipelajari. Dalam rangka memperkuat proses pembelajaran, setiap bab diakhiri dengan sejumlah soal._x000D_
Buku ini berisi materi tentang modulasi amplitudo, modulasi frekuensi, dan lebar pita. Buku ini juga membahas kegunaan rangkaian tertala (tuned circuit) dalam penerima gelombang radio AM. Pada bagian akhir buku ini berisi manfaat serat optik dalam sistem telekomunikasi,serta manfaat radio dan TV digital dibandingkan dengan sistem analog pendahulunya. Kami berharap, setelah membaca buku ini, siswa elektronika dapat menerapkan konsep elektronika khususnya mengenai gerbang logika, kalak-kalik, dan tampilan. Harapan kami tersebut barangkali akan terkendala oleh berbagai ketidaksempurnaan yang terdapat di buku in</t>
  </si>
  <si>
    <t>Tauhid for teens [sumber elektronis] : bermula dari tauhid kembali kepada tauhid</t>
  </si>
  <si>
    <t>tauhid-for-teens-sumber-elektronis-bermula-dari-tauhid-kembali-kepada-tauhid</t>
  </si>
  <si>
    <t>DEP1912011755</t>
  </si>
  <si>
    <t>978-602-6297-70-9</t>
  </si>
  <si>
    <t>Buku ini menjelaskan tentang Tauhid, Kenabian dan Kepemimpinan, Hari Kebangkitan dan Keadilan Ilahi_x000D_
dalam satu untaian benang merah. Semuanya bermula dari Tauhid dan kembali kepada Tauhid. Allah Cahaya Langit dan Bumi. (Qs an-NÃ»r [24]:</t>
  </si>
  <si>
    <t>Fitokimia tinjauan metabolit sekunder dan skrining fitokima [sumber elektronis]</t>
  </si>
  <si>
    <t>fitokimia-tinjauan-metabolit-sekunder-dan-skrining-fitokima-sumber-elektronis</t>
  </si>
  <si>
    <t>DEP1912011756</t>
  </si>
  <si>
    <t>978-602-450-333-8</t>
  </si>
  <si>
    <t>Fitokimia merupakan kajian ilmu yang mempelajari sifat dan interaksi_x000D_
senyawaan kimia metabolit sekunder dalam tumbuhan. Keberadaan metabolit_x000D_
sekunder ini sangat penting bagi tumbuhan untuk dapat mempertahankan_x000D_
dirinya dari makhluk hidup lainnya, mengundang kehadiran serangga untuk_x000D_
membantu penyerbukan dan lain-lain. Metabolit sekunder juga memiliki_x000D_
manfaat bagi makhluk hidup lainnya</t>
  </si>
  <si>
    <t>Topi dan bulan [sumber elektronis]</t>
  </si>
  <si>
    <t>topi-dan-bulan-sumber-elektronis</t>
  </si>
  <si>
    <t>DEP1912011757</t>
  </si>
  <si>
    <t>978-623-7407-50-8</t>
  </si>
  <si>
    <t>Kami sekeluarga pergi ke pameran. Ayah membeli kacamata dan Ibu membelikanku topi biru muda. Sepulang dari pameran, angin berhembus sangat kencang dan menerbangkan topiku hingga tersangkut di pohon tua. Malam harinya, bulan mengambil topiku di pohon dan memakainya. Ingin tahu cerita selanjutnya? Bacalah buku ini sampai habis.</t>
  </si>
  <si>
    <t>Mengejar kue labu [sumber elektronis]</t>
  </si>
  <si>
    <t>mengejar-kue-labu-sumber-elektronis</t>
  </si>
  <si>
    <t>DEP1912011758</t>
  </si>
  <si>
    <t>978-623-7407-28-7</t>
  </si>
  <si>
    <t>Nona Sunflower menangis. Ia kehilangan kue labu miliknya. Ada penjahat yang mencurinya. Ia minta tolong kepada dua petugas kepolisian. Polisi Zig dan Polisi Zag pun mengejar pencuri kue labu yang berlari sangat cepat itu. Berhasilkah Polisi Zig dan Polisi Zag menangkap pencuri itu? Cerita lengkapnya bisa kamu dengarkan dan kamu baca dalam buku ini.</t>
  </si>
  <si>
    <t>Mengukur dan menggunakan bobot [sumber elektronis]</t>
  </si>
  <si>
    <t>mengukur-dan-menggunakan-bobot-sumber-elektronis</t>
  </si>
  <si>
    <t>DEP1912011759</t>
  </si>
  <si>
    <t>978-602-499-404-4</t>
  </si>
  <si>
    <t>Mengapa berat badanmu lebih rendah ketika kamu berada di Bulan? Apa hubungan antara bobot, massa, dan gravitasi? Mengapa semakin rapat sebuah benda semakin berat benda tersebut? Semua penjelasan tentang pengukuran terhadap bobot disajikan dalam buku ini termasuk sejarah-sejarah pengukuran bobot menggunakan timbangan dari berbagai kebudayaan di masa lampau._x000D_
Buku Mengukur dan Menggunakan Bobot menghadirkan sebuah pendekatan yang berbeda pada anak untuk memperkenalkannya pada pengukuran terhadap bobot termasuk penggunaan alat-alat ukur. Buku ini juga mengenalkan pada anak tentang satuan-satuan bobot yang digunakan secara umum. Selain menggunakan bahasa yang mudah dipahami, buku ini juga memuat gambar-gambar pendukung dengan kualitas sangat bagus yang akan membuat proses belajar menjadi semakin mengasyikkan dan tidak membosankan.</t>
  </si>
  <si>
    <t>Rumah terbaik untuk semua [sumber elektronis]</t>
  </si>
  <si>
    <t>rumah-terbaik-untuk-semua-sumber-elektronis</t>
  </si>
  <si>
    <t>DEP1912011760</t>
  </si>
  <si>
    <t>978-623-7407-53-9</t>
  </si>
  <si>
    <t>Aku seorang arsitek, yang merancang dan membuat bangunan karena suka dengan bangunan dan rumah. Persis seperti itu yang kulakukan. Itulah sebabnya Ibu memanggilku â€œarsitek kecil.â€ Kalau kamu ingin tahu apa yang diceritakan oleh arsitek kecil ini tentang berbagai macam, bentuk, dan ukuran bangunan dan rumah, ayo bacalah buku ini sampai selesai.</t>
  </si>
  <si>
    <t>Memahami ukuran panas dan dingin [sumber elektronis]</t>
  </si>
  <si>
    <t>memahami-ukuran-panas-dan-dingin-sumber-elektronis</t>
  </si>
  <si>
    <t>DEP1912011761</t>
  </si>
  <si>
    <t>978-602-499-415-0</t>
  </si>
  <si>
    <t>Kita selalu berhubungan dengan suhu dan pengukuran suhu setiap waktu. Jika sedang demam, suhu badanmu lebih panas dari biasanya. Keadaan cuaca juga diketahui dengan melibatkan faktor suhu udara. Tetapi, apa yang kamu ketahui tentang suhu? Bagaimana sebenarnya cara kerja termometer? Berapakah suhu di bagian dalam Matahari? Temukan jawaban dan penjelasan yang lengkap dalam buku ini. Penjelasan yang mudah dimengerti disertai fakta dan contoh-contoh dalam kehidupan sehari-hari serta kegiatan tentang suhu yang bisa kamu praktikkan sendiri akan semakin memudahkanmu mempelajari tentang suhu._x000D_
Buku ini menghadirkan sebuah pendekatan yang berbeda pada anak untuk memperkenalkannya pada pengukuran suhu termasuk penggunaan alat-alat ukur. Buku ini juga mengenalkan pada anak tentang satuan-satuan suhu yang digunakan. Selain menggunakan bahasa yang mudah dipahami, buku ini juga memuat gambar-gambar pendukung dengan kualitas sangat bagus yang akan membuat proses belajar menjadi semakin mengasyikkan dan tidak membosankan.</t>
  </si>
  <si>
    <t>Roti panggang  [sumber elektronis]</t>
  </si>
  <si>
    <t>roti-panggang-sumber-elektronis</t>
  </si>
  <si>
    <t>DEP1912011762</t>
  </si>
  <si>
    <t>978-623-7407-35-5</t>
  </si>
  <si>
    <t>Buatlah cerita dengan kata-katamu sendiri berdasarkan urutan gambar dalam buku ini_x000D_
Untuk turut serta berkiprah dalam tujuan itu, kali ini Penerbit Marja kembali menerbitkan_x000D_
buku-buku cerita bermuatan kependidikan, pembinaan karakter, dan pengembangan nilai-nilai_x000D_
budi-pekerti luhur untuk anak-anak pra-sekolah yang sedang terlibat dalam Pendidikan Anak Usia_x000D_
Dini (umur 3-6 tahun). Buku-buku cerita anak yang kami terbitkan ini sudah disesuaikan dengan_x000D_
konteks dan nilai-nilai budaya masyarakat Indonesia bertujuan untuk (1) meningkatkan kemampuan_x000D_
berbahasa anak secara umum, (2) menumbuhkan minat baca anak sejak dini, (3) mengembangkan_x000D_
wawasan dan pengetahuan anak, serta (4) penanaman nilai-nilai budi pekerti dan kepribadian luhur._x000D_
Agar anak-anak dapat menyerap pengetahuan yang ada dalam buku ini, tentu saja mereka_x000D_
perlu pendampingan dan bimbingan, khususnya dari orangtua maupun guru yang membina dan_x000D_
mendidiknya._x000D_
Mari dampingi anak-anak kita belajar dan meraih cita-cita tinggi mereka, agar bangsa kita makin_x000D_
berjaya.</t>
  </si>
  <si>
    <t>Aljabar linier [sumber elektronis]</t>
  </si>
  <si>
    <t>aljabar-linier-sumber-elektronis</t>
  </si>
  <si>
    <t>DEP1912011763</t>
  </si>
  <si>
    <t>978-623-02-0265-0</t>
  </si>
  <si>
    <t>uku ini diharapkan dapat menjadi buku_x000D_
rujukan dalam pelaksanaan proses pembelajaran mata kuliah_x000D_
Aljabar Linier di lingkungan Program Studi Pendidikan_x000D_
Matematika pada khususnya, dan di dalam lingkungan UKI_x000D_
Toraja pada umumnya.</t>
  </si>
  <si>
    <t>Menghitung dan mengukur isi [sumber elektronis]</t>
  </si>
  <si>
    <t>menghitung-dan-mengukur-isi-sumber-elektronis</t>
  </si>
  <si>
    <t>DEP1912011764</t>
  </si>
  <si>
    <t>978-602-499-406-8</t>
  </si>
  <si>
    <t>Berapa banyak limun yang bisa dituang ke dalam gelasmu? Kamu dapat mengukur jumlahnya dengan mengetahui seberapa besar ruang di dalam gelas tersebut. Dalam buku ini, kita akan dijelaskan bagaimana mengukur isi sebuah benda dan menggunakan satuan isi. Penjelasan yang mudah dimengerti disertai fakta dan contoh-contoh dalam kehidupan sehari-hari serta kegiatan tentang isi yang bisa kamu praktikkan sendiri akan semakin memudahkanmu mempelajari tentang isi._x000D_
Buku ini menghadirkan sebuah pendekatan yang berbeda pada anak untuk memperkenalkannya pada pengukuran isi termasuk penggunaan alat-alat ukur. Buku ini juga mengenalkan pada anak tentang satuan-satuan isi yang digunakan secara umum. Selain menggunakan bahasa yang mudah dipahami, buku ini juga memuat gambar-gambar pendukung dengan kualitas sangat bagus yang akan membuat proses belajar menjadi semakin mengasyikkan dan tidak membosankan.</t>
  </si>
  <si>
    <t>Data dan fakta pembuatan peta [sumber elektronis]</t>
  </si>
  <si>
    <t>data-dan-fakta-pembuatan-peta-sumber-elektronis</t>
  </si>
  <si>
    <t>DEP1912011765</t>
  </si>
  <si>
    <t>978-602-499-416-7</t>
  </si>
  <si>
    <t>Peta merupakan pengukuran dan petunjuk yang sangat akurat. Benarkah? Buku ini berisi berbagai metode dan peralatan yang digunakan oleh para pembuat peta untuk menghasilkan peta yang akurat._x000D_
Banyak peralatan dan metode penghitungan yang digunakan untuk melakukan pengukuran dan menentukan titik-titik pada sebuah peta. Semuanya harus dilakukan dalam sistem rujukan, seperti garis bujur dan lintang, yang memungkinkan kita bisa mencatat lokasi setiap titik di Bumi. Buku ini membahas metode-metode ilmiah dalam pembuatan peta praktis. Agama, filsafat, dan penjelajahan semua telah memengaruhi pembuatan peta, tetapi perubahan terbesar berasal dari penggunaan teknik ilmiah. Pengukuran terinci memungkinkan kita mencari lokasi titik-titik di Bumi dengan tepat untuk menciptakan peta yang akurat._x000D_
Bagaimana para pembuat peta mengumpulkan berbagai informasi untuk menghasilkan peta yang teliti, bagaimana pengukurannya, alat-alat apa saja yang digunakan, temukan jawaban yang rinci namun mudah dipahami dengan membaca buku ini. Kamu juga akan mengetahui bagaimana wujud bola dunia jika dilapangkan menjadi peta yang akan membantumu mengetahui tempat-tempat diseluruh dunia.</t>
  </si>
  <si>
    <t>Metode pembuatan peta [sumber elektronis]</t>
  </si>
  <si>
    <t>metode-pembuatan-peta-sumber-elektronis</t>
  </si>
  <si>
    <t>DEP1912011766</t>
  </si>
  <si>
    <t>978-602-499-414-3</t>
  </si>
  <si>
    <t>Bagaiman kita mulai membuat peta? Cara pandang setiap orang terhadap dunia berbeda-beda, hal ini berarti mereka menciptakan peta yang berbeda-beda pula. Buku Metode Pembuatan Peta ini menjelaskan tentang bagaiman manusia telah melihat dunia pada masa lampau dan peta-peta yang telah mereka buat._x000D_
Buku ini berisi banyak hal menarik tentang bagaimana umat manusia ingin melihat dunia dengan membuat peta. Penggunaan foto Bumi, khusunya dari udara, telah membuat peta menjadi lebih akurat dan terstandarisasi. Namun, jauh sebelum ditemukan pesawat udara dan satelit, orang zaman dahulu telah memiliki gagasan memandang dunia dari atas. Temukan contoh-contoh peta zaman dahulu yang mengagumkan._x000D_
Temukan juga cara pembuatan peta yang dilakukan oleh orang zaman dahulu, metode apa yang mereka gunakan. Di dalam buku yang berisi penjelasan rinci ini, kamu juga akan menemukan aspek-aspek harus diperhatikan saat membuat peta. Pelajari bagaimana para pembuat peta bisa membuat peta yang memuat berbagai raut muka bumi yang sangat beraneka ragam dengan sangat rinci.</t>
  </si>
  <si>
    <t>Kucing di Ghat! [sumber elektronis]</t>
  </si>
  <si>
    <t>kucing-di-ghat-sumber-elektronis</t>
  </si>
  <si>
    <t>DEP1912011767</t>
  </si>
  <si>
    <t>978-623-7407-54-6</t>
  </si>
  <si>
    <t>Buku ini akan membawamu ke dalam hutan di Pegunungan Ghats Barat. Seorang fotografer alam berencana menemukan kucing liar yang aneh sekaligus bertemu dengan makhluk-makhluk lain yang memesona. Ilustrasi yang unik menghiasi narasi kocak yang didasarkan pada petualangan nyata.Sungguh menarik bergabung dalam pencariannya ini.</t>
  </si>
  <si>
    <t>Kekuatan dalam kimia [sumber elektronis]</t>
  </si>
  <si>
    <t>kekuatan-dalam-kimia-sumber-elektronis</t>
  </si>
  <si>
    <t>DEP1912011768</t>
  </si>
  <si>
    <t>978-602-499-413-6</t>
  </si>
  <si>
    <t>Kekuatan dalam Kimia membahas dua belas perkembangan di bidang kimia yang paling menakjubkan sepanjang sejarah. Temukan lebih banyak tentang kimiawan terkenal seperti Mendeleev, Maillard, dan Avogadro dan pelajari bagaimana mereka menggunakan keahliannya untuk membuat dunia kimia masuk akal._x000D_
Dalam buku ini terdapat kotak-kotak fakta seperti â€Sains tentangâ€¦â€ dan â€Bagaimana Kita Tahu?â€ yang membuatmu lebih memahami cara menyatukan kisah-kisah tentang unsur, atom, dan molekul. Dalam buku ini, pelajarilah lebih banyak tentang kekuatan energi, komposisi material, sains atom dan reaksi kimia, dan cara berbagai zat bereaksi. Buku ini juga menyajikan pengamatan dan percobaan sehingga kita dapat menemukan fakta-fakta tentang unsur dan kegunaannya, sifat-sifat zat padat, zat cair dan zat gas, serta bobot atom.</t>
  </si>
  <si>
    <t>Fisika mengungkap fakta [sumber elektronis]</t>
  </si>
  <si>
    <t>fisika-mengungkap-fakta-sumber-elektronis</t>
  </si>
  <si>
    <t>DEP1912011769</t>
  </si>
  <si>
    <t>978-602-499-411-2</t>
  </si>
  <si>
    <t>Fisika Mengungkap Fakta menyajikan beberapa perkembangan di bidang fisika yang paling menakjubkan sepanjang sejarah. Temukan lebih banyak tentang fisikawan terkenal seperti Galileo dan Newton dan pelajari bagaimana mereka menggunakan keahliannya untuk membuat dunia di sekitarnya menjadi masuk akal. Pelajari pula bagaimana pengamatan dan percobaan telah membuat manusia mampu menemukan fakta tentang kecepatan cahaya, ukuran atom, dan sifat magnetisme._x000D_
Dalam buku ini terdapat kotak-kotak fakta seperti â€Sains tentangâ€¦â€ dan â€Bagaimana Kita Tahu?â€ yang menjelaskan tentang gaya, energi, dan materi sehingga akan memudahkan kita untuk menyatukan cerita tentang gaya, energi dan materi tersebut. Sehingga dalam buku ini, kamu lebih dapat memahami tentang gaya, energi, dan materi. Kamu dapat mempelajari pengaruh gravitasi, penyebab gesekan, dan sifat bahan sehari-hari yang semua menjelaskan sifat dunia fisika kita. Buku ini juga menyajikan pengamatan dan percobaan sehingga kita dapat menemukan fakta-fakta seperti kecepatan cahaya, ukuran atom, sifat magnet, dan sebagainya.</t>
  </si>
  <si>
    <t>Pergi ke taman  [sumber elektronis]</t>
  </si>
  <si>
    <t>pergi-ke-taman-sumber-elektronis</t>
  </si>
  <si>
    <t>DEP1912011770</t>
  </si>
  <si>
    <t>978-623-7407-36-2</t>
  </si>
  <si>
    <t>Inilah pertama kali Ani diajak pergi ke taman oleh Mama.  Ada beberapa jenis permainan di taman. Apa saja yang dilakukan Ani di taman? Bacalah buku ini sampai habis.</t>
  </si>
  <si>
    <t>Memulai ilmu fisika [sumber elektronis]</t>
  </si>
  <si>
    <t>memulai-ilmu-fisika-sumber-elektronis</t>
  </si>
  <si>
    <t>DEP1912011771</t>
  </si>
  <si>
    <t>978-602-499-391-7</t>
  </si>
  <si>
    <t>Fisika merupakan cabang ilmu pengetahuan alam yang erat hubungannya dalam kehidupan sehari-hari karena banyak aktivitas manusia yang menggunakan prinsip fisika. Fisika adalah subjek sangat luas yang mencakup gagasan, penemuan, percobaan, dan penerapan yang terbentang dari alam dalam skala terkecil seperti atom hingga skala paling besar yaitu susunan alam jagad semesta. Dalam dunia fisika terdapat banyak tokoh yang berjasa melalui penemuan-penemuannya seperti yang terkenal adalah Albert Einstein dengan teori relativitasnya._x000D_
Buku Memulai Ilmu Fisika ini bertujuan untuk mengantarkan para pembaca melintasi cabang-cabang utama fi sika, termasuk tahap-tahap pokok dalam perkembangan subjek tersebut dari penemuan paling awal yang diketahui hingga teori-teori terkini dan batasan subjek saat ini. Buku ini berisi pendalaman materi untuk memberikan penguatan pengetahuan dan pemahaman kepada pembaca mengenai bab apa yang sedang dipelajari. Selain itu terdapat contoh soal beserta jawabannya dan diakhiri dengan ringkasan materi. Untuk memperkuat pembelajaran, diakhir bab tersedia latihan soal sesuai dengan bab tersebut._x000D_
Ilmu fisika merupakan subjek yang mengasyikkan, penuh gagasan dan penerapan-penerapan yang menarik serta dengan sejarah yang mendalam. Setelah membaca buku ini, kami berharap pembaca dapat menerapkan konsep fisika dalam kehidupan sehari-hari seperti pengukuran dan melakukan percobaan.</t>
  </si>
  <si>
    <t>Alam semesta tanpa batas [sumber elektronis]</t>
  </si>
  <si>
    <t>alam-semesta-tanpa-batas-sumber-elektronis</t>
  </si>
  <si>
    <t>DEP1912011772</t>
  </si>
  <si>
    <t>978-602-499-412-9</t>
  </si>
  <si>
    <t>Buku ini membahas dua belas perkembangan di bidang astronomi yang paling menakjubkan sepanjang sejarah. Temukan lebih banyak tentang astronomiwan terkenal seperti Giovanni Cassini dan pelajari bagaimana mereka menggunakan keahliannya untuk menjelaskan langit malam._x000D_
Dalam buku ini terdapat kotak-kotak fakta seperti â€Sains tentangâ€¦â€ dan â€Bagaimana Kita Tahu?â€ yang menjelaskan tentang bintang dan galaksi sehingga akan memudahkan kita untuk menyatukan cerita tentang bintang dan galaksi tersebut. Dalam buku ini, kamu juga dapat mempelajari tentang Matahari kita beserta Sistem Tata Suryanya, planet-planet beserta bulannya, serta bintang-bintang dan galaksi-galaksi yang semuanya membentuk Alam semesta kita. Buku ini juga menyajikan pengamatan dan percobaan sehingga kita dapat menemukan fakta-fakta seperti suhu permukaan matahari, bobot Bumi, planet kesepuluh dan sebagainya.</t>
  </si>
  <si>
    <t>Bersiap mengukur kelajuan [sumber elektronis]</t>
  </si>
  <si>
    <t>bersiap-mengukur-kelajuan-sumber-elektronis</t>
  </si>
  <si>
    <t>DEP1912011773</t>
  </si>
  <si>
    <t>978-602-499-409-9</t>
  </si>
  <si>
    <t>Tahukah kamu bahwa ketika lepas landas, sebuah roket ruang angkasa melesat dengan kelajuan 25.000 mil per jam, sedangkan seekor kura-kura berjalan dengan kelajuan 0,2 mil per jam? Apa maksud dari kedua pernyataan itu? Bagaimana kita bisa menghitung kelajuan suatu benda? Semua penjelasan seputar kelajuan akan disajikan secara mendalam disertai sejarah dan fakta-fakta menarik tentang kelajuan. Buku ini juga memberikan sebuah kegiatan yang akan melatihmu mengukur kelajuan._x000D_
Buku ini menghadirkan sebuah pendekatan yang berbeda pada anak untuk memperkenalkannya pada pengukuran kelajuan termasuk penggunaan alat-alat ukur. Buku ini juga menjelaskan kepada anak satuan-satuan kelajuan yang digunakan secara umum. Selain menggunakan bahasa yang mudah dipahami, buku ini juga memuat gambar-gambar pendukung dengan kualitas sangat bagus yang akan membuat proses belajar menjadi semakin mengasyikkan dan tidak membosankan</t>
  </si>
  <si>
    <t>Trigonometri dalam tiga dimensi dan sudut [sumber elektronis]</t>
  </si>
  <si>
    <t>trigonometri-dalam-tiga-dimensi-dan-sudut-sumber-elektronis</t>
  </si>
  <si>
    <t>DEP1912011774</t>
  </si>
  <si>
    <t>978-602-499-393-1</t>
  </si>
  <si>
    <t>Buku Trigonometri dalam Tiga Dimensi dan Sudut berisi tentang tentang bagaimana trigonometri dapat diterapkan untuk menyelesaikan permasalahan tiga dimensi, seperti limas, kubus, dan prisma. Selain itu, buku ini juga mengulas tentang cara memperluas defi nisi sin, cos, tan untuk sudut yang lebih beragam sehingga diperoleh grafi knya dan muncul istilah periode dan periodik._x000D_
Terdapat banyak contoh soal yang sudah dikerjakan dalam buku ini dengan jawaban yang rinci dan lengkap untuk semua pertanyaan atau permasalahan. Di akhir setiap contoh soal yang sudah dikerjakan, akan diberi simbol untuk menunjukkan bahwa contoh tersebut telah diselesaikan. Semua jawaban yang telah dikerjakan dalam buku ini mendekati hasil penghitungan kalkulator._x000D_
Diharapkan setiap pembaca memiliki kalkulator sains yang ada sinus, kosinus, dan tangen, beserta inversinya. Penting juga kalkulator tersebut mempunyai memori, sehingga hasil bisa disimpan secara akurat. Buku ini tidak membahas cara penggunaan kalkulator, selain istilah-istilah yang paling umum. Hal ini dikarenakan tombol-tombol kalkulator sangat beragam dan tombol yang sesuai untuk satu kalkulator mungkin tidak sesuai untuk kalkulator lain. Kami berharap, setelah membaca buku ini, siswa dapat menerapkan konsep trigonometri pada berbagai hal yang mungkin.</t>
  </si>
  <si>
    <t>Mengenal pengukuran jarak [sumber elektronis]</t>
  </si>
  <si>
    <t>mengenal-pengukuran-jarak-sumber-elektronis</t>
  </si>
  <si>
    <t>DEP1912011775</t>
  </si>
  <si>
    <t>978-602-499-408-2</t>
  </si>
  <si>
    <t>Jarak adalah ukuran berapa panjang, tinggi, atau jauh suatu benda. Kamu akan menemukan berbagai alasan mengapa kita harus mengukur suatu jarak, dari mulai untuk mengetahui ukuran celanamu, ukuran sepatumu, seberapa jauh sekolahanmu, hingga lebar galaksi tempat tinggal kita. Pengetahuan dan pemahaman tentang jarak dan bagaimana kita mengukurnya sangat mutlak kita kuasai._x000D_
	Buku ini menghadirkan sebuah pendekatan yang berbeda pada anak untuk memperkenalkannya pada pengukuran jarak termasuk penggunaan alat-alat ukur. Buku ini juga mengenalkan pada anak tentang satuan-satuan jarak yang digunakan secara umum. Selain menggunakan bahasa yang mudah dipahami, buku ini juga memuat gambar-gambar pendukung dengan kualitas sangat bagus yang akan membuat proses belajar menjadi semakin mengasyikkan dan tidak membosankan</t>
  </si>
  <si>
    <t>Menarik garis ketinggian [sumber elektronis]</t>
  </si>
  <si>
    <t>menarik-garis-ketinggian-sumber-elektronis</t>
  </si>
  <si>
    <t>DEP1912011776</t>
  </si>
  <si>
    <t>978-602-499-407-5</t>
  </si>
  <si>
    <t>Salah satu pengukuran yang sering kita jumpai dan lakukan adalah pengukuran tinggi. Kita akan menggunakan berbagai alat dan satuan untuk melakukannya. Idealnya, anak-anak dikenalkan pada berbagai pengukuran termasuk pengukuran terhadap tinggi pada awal-awal perkembangannya dengan metode pembelajaran yang ringkas namun mudah dimengerti._x000D_
	Buku Menarik Garis Ketinggian menghadirkan sebuah pendekatan yang berbeda pada anak untuk memperkenalkannya pada pengukuran tinggi termasuk penggunaan alat-alat ukur. Buku ini juga mengenalkan pada anak tentang satuan-satuan tinggi dan panjang yang digunakan secara umum. Selain menggunakan bahasa yang mudah dipahami, buku ini juga memuat gambar-gambar pendukung dengan kualitas sangat bagus yang akan membuat proses belajar menjadi semakin mengasyikkan dan tidak membosankan.</t>
  </si>
  <si>
    <t>Fisika modern [sumber elektronis]</t>
  </si>
  <si>
    <t>fisika-modern-sumber-elektronis</t>
  </si>
  <si>
    <t>DEP1912011777</t>
  </si>
  <si>
    <t>978-602-499-398-6</t>
  </si>
  <si>
    <t>Pada awal abad kedua puluh fisika modern mulai berkembang. Banyak teori-teori baru yang sampai saat ini terus berkembang seiring majunya zaman. Teori baru tersebut makin kompleks dan membantu memecahkan persoalan-persoalan saat ini. Albert Einstein merupakan salah satu penemu yang terkenal dengan teori relativitasnya._x000D_
Buku ini dilengkapi dengan pendalaman materi untuk memberikan pengetahuan dan pemahaman kepada pembaca. Selain itu terdapat contoh soal beserta jawabannya, ringkasan yang berisi pokok-pokok materi, dan diakhir buku terdapat latihan soal untuk mengasah kemampuan berpikir pembaca._x000D_
Setelah membaca buku ini, kami berharap pembaca dapat memahami asas dasar ilmu fisika modern sehingga dapat dimanfaatkan.</t>
  </si>
  <si>
    <t>Rangkaian, sinyal, dan sistem elektronika [sumber elektronis]</t>
  </si>
  <si>
    <t>rangkaian-sinyal-dan-sistem-elektronika-sumber-elektronis</t>
  </si>
  <si>
    <t>DEP1912011778</t>
  </si>
  <si>
    <t>978-602-499-399-3</t>
  </si>
  <si>
    <t>Elektronika memiliki peran dan kedudukan yang penting dalam masyarakat. Ilmu ini tidak hanya dapat dipelajari oleh siswa sekolah, melainkan juga masyarakat pada umumnya. Oleh karena itu, buku Rangkaian, Sinyal, dan Sistem Elektronika ini hadir untuk memberi sebuah pendekatan bagi para pemula dalam dunia elektronika yang tidak hanya membahas hal-hal yang bersifat prinsip, tetapi juga pada apa fungsi peralatan elektronika dan bagaimana cara penggunaannya._x000D_
Buku ini terbagi ke dalam dua bab. Bab pertama menjelaskan mengenai rangkaian listrik, hukum Ohm tentang hambatan listrik, dan sakelar. Kemudian pada bab kedua dipaparkan materi tentang alat ukur-alat ukur yang digunakan dalam kelistrikan (multimeter dan osiloskop) serta sistem elektronika. Setiap menjelang akhir bab disajikan sebuah proyek elektronika yang berkaitan dengan materi yang dibahas sehingga Anda dapat mempraktikkan proyek tersebut untuk meningkatkan wawasan dan keterampilan elektronika Anda. Bab diakhiri dengan soal-soal untuk menguji pemahaman dan mengingat kembali materi yang telah dipaparkan._x000D_
Setelah membaca buku ini, kami berharap Anda memperoleh pengetahuan baru dan lebih mendalam tentang rangkaian, sinyal, dan sistem elektronika.</t>
  </si>
  <si>
    <t>Prophethood for teens [sumber elektronis] : falsafah &amp; risalah kenabian dalam Islam</t>
  </si>
  <si>
    <t>prophethood-for-teens-sumber-elektronis-falsafah-risalah-kenabian-dalam-islam</t>
  </si>
  <si>
    <t>DEP1912011779</t>
  </si>
  <si>
    <t>978-602-6297-68-6</t>
  </si>
  <si>
    <t>Buku ini menjelaskan ihwal falsafah dan risalah kenabian (an-nubuwwah) dalam Islam. Penyusun berupaya menulis buku ini dengan merujuk pada berbagai sumber yang ditulis dalam tiga bahasa, yakni: Indonesia, Inggris, dan Arab. Bila ternyata ada sumber-sumber rujukan yang belum tercantumdalam buku ini, kami mohon maaf yang sebesar-besarnya. Semoga semua pahala amal jariyah penyusunan buku ini dan kemuliaan kontribusinya mengalir kepada seluruh penulis sumber-sumber buku dan tulisan ini di dunia kini dan di akhirat nanti.</t>
  </si>
  <si>
    <t>Resistor, kapasitor, dan osilator [sumber elektronis]</t>
  </si>
  <si>
    <t>resistor-kapasitor-dan-osilator-sumber-elektronis</t>
  </si>
  <si>
    <t>DEP1912011780</t>
  </si>
  <si>
    <t>978-602-499-397-9</t>
  </si>
  <si>
    <t>Elektronika memiliki peran dan kedudukan yang penting dalam masyarakat. Ilmu ini tidak hanya dapat dipelajari oleh siswa sekolah, melainkan juga masyarakat pada umumnya. Oleh karena itu, buku Resistor, Kapasitor, dan Osilator ini hadir untuk memberi sebuah pendekatan bagi para pemula dalam dunia elektronika yang tidak hanya membahas hal-hal yang bersifat prinsip, tetapi juga pada apa fungsi peralatan elektronika dan bagaimana cara penggunaannya._x000D_
Buku ini terbagi ke dalam dua bab. Bab pertama memaparkan tentang hubungan antara arus listrik, tegangan, dan hambatan, juga kegunaan resistor dalam mengendalikan distribusi tegangan di dalam rangkaian sederhana. Kemudian, bab kedua membahas tentang cara kerja, jenis-jenis, dan hal-hal lain yang berhubungan dengan kapasitor._x000D_
Selain itu, dijabarkan pula bahwa pewaktu yang digunakan dalam semua peralatan mulai dari mesin cuci hingga kamera, bergantung pada cara kapasitor menyimpan muatan listrik. Setiap menjelang akhir bab disajikan sebuah proyek elektronika yang berkaitan dengan materi yang dibahas sehingga Anda dapat mempraktikkan proyek tersebut untuk meningkatkan wawasan dan keterampilan elektronika Anda. Bab diakhiri dengan soal-soal untuk menguji pemahaman dan mengingat_x000D_
kembali materi yang telah dipaparkan.Setelah membaca buku ini, kami berharap Anda memperoleh pengetahuan baru dan lebih mendalam tentang resistor, kapasitor, dan osilator.</t>
  </si>
  <si>
    <t>Gaya dan mesin [sumber elektronis]</t>
  </si>
  <si>
    <t>gaya-dan-mesin-sumber-elektronis</t>
  </si>
  <si>
    <t>DEP1912011781</t>
  </si>
  <si>
    <t>978-602-499-388-7</t>
  </si>
  <si>
    <t>Pada abad kesembilanbelas hingga saat ini, sains berkembang sangat pesat. Banyak ilmuwan yakin bahwa seluruh asas dasar ilmu fisika telah ditemukan. Hukum-hukum tentang gerak yang dibuat oleh Newton merupakan asas dasar ilmu fi sika yang paling dikenal. Newton juga menerapkan gagasan tentang gaya dan gerak pada mesin. Dengan tuntunan asas-asas Newton, para insinyur terus mencari solusi yang lebih tepat guna dan hemat biaya untuk persoalan-persoalan modern._x000D_
Dalam buku ini kita akan melihat bagaimana gagasan-gagasan yang diciptakan oleh Newton digunakan untuk menjelaskan bagaimana berbagai jenis mesin bekerja. Buku ini dilengkapi dengan pendalaman materi untuk memberikan pemahaman kepada pembaca. Selain itu terdapat contoh soal, ringkasan materi, dan diakhir buku terdapat latihan soal untuk mengasah kemampuan pembaca. Setelah membaca buku ini, kami berharap para pembaca dapat memahami asas dasar ilmu fi sika sehingga dapat diterapkan dalam kehidupan sehari-hari.</t>
  </si>
  <si>
    <t>Masa depan fisika [sumber elektronis]</t>
  </si>
  <si>
    <t>masa-depan-fisika-sumber-elektronis</t>
  </si>
  <si>
    <t>DEP1912011782</t>
  </si>
  <si>
    <t>978-602-499-400-6</t>
  </si>
  <si>
    <t>Alam semesta ini sangatlah luas. Banyak yang dapat kita pelajari dari alam semesta melalui ilmu fi sika, dari awal mula alam ini tercipta hingga fisika di masa depan. Dengan ilmu fi sika kita dapat mengetahui sejarah peradaban masa lalu, terbentuknya bumi, hingga bencana alam yang dapat mengganggu kehidupan di bumi. Dengan mempelajari fisika pengetahuan kita tentang alam semakin bertambah._x000D_
Buku ini bertujuan untuk memberikan pemahaman kepada para pembaca tentang pentingnya ilmu fi sika yang dapat memberikan manfaat di masa depan. Semua dalam kehidupan kita tidak terlepas dari ilmu fi sika. Di dalam buku ini terdapat pendalaman materi untuk memberikan penguatan pengetahuan dan pemahaman kepada pembaca. Selain itu terdapat contoh soal beserta jawaban dan diakhiri dengan ringkasan materi. Untuk memperkuat pembelajaran, diakhir bab tersedia latihan_x000D_
soal sesuai dengan bab tersebut._x000D_
Setelah membaca buku ini, kami berharap pembaca mendapatkan ilmu dari buku ini dan memanfaatkan dalam kehidupan sehari-hari dengan bijak.</t>
  </si>
  <si>
    <t>Diode dan transistor [sumber elektronis]</t>
  </si>
  <si>
    <t>diode-dan-transistor-sumber-elektronis</t>
  </si>
  <si>
    <t>DEP1912011783</t>
  </si>
  <si>
    <t>978-602-499-396-2</t>
  </si>
  <si>
    <t>Elektronika memiliki peran dan kedudukan yang penting dalam masyarakat. Ilmu ini tidak hanya dapat dipelajari oleh siswa sekolah, melainkan juga masyarakat pada umumnya. Oleh karena itu, buku Diode dan Transistor hadir untuk memberi sebuah pendekatan bagi para pemula dalam dunia elektronika yang tidak hanya membahas hal-hal yang bersifat prinsip, tetapi juga pada apa fungsi peralatan elektronika dan bagaimana cara penggunaannya._x000D_
Buku ini terbagi atas dua bab. Bab pertama menjabarkan mengenai fungsi diode semi penghantar sebagai penyearah catu daya. Bab berikutnya menjelaskan tentang transistor, penyusun pada penguat radio dan rangkaian terpadu. Setiap menjelang akhir bab disajikan sebuah proyek elektronika yang berkaitan dengan materi yang dibahas sehingga Anda dapat mempraktikkan proyek tersebut untuk meningkatkan wawasan dan keterampilan elektronika Anda. Bab diakhiri dengan soal-soal untuk menguji pemahaman dan mengingat kembali materi yang telah dipaparkan._x000D_
Setelah membaca buku ini, kami berharap Anda memperoleh pengetahuan baru dan lebih mendalam tentang diode dan transistor. Harapan kami tersebut barangkali akan terkendala oleh berbagai ketidaksempurnaan yang terdapat di buku ini. Oleh karena itu, kami mengharapkan kritik dan masukan dari Anda untuk perbaikan buku ini pada edisi berikutnya.</t>
  </si>
  <si>
    <t>Gerbang logika, kalak-kalik, dan tampilan [sumber elektronis]</t>
  </si>
  <si>
    <t>gerbang-logika-kalak-kalik-dan-tampilan-sumber-elektronis</t>
  </si>
  <si>
    <t>DEP1912011784</t>
  </si>
  <si>
    <t>978-602-499-395-5</t>
  </si>
  <si>
    <t>Buku Gerbang Logika, Kalak-Kalik, dan Tampilan ini memberi sebuah pendekatan bagi para pemula dalam dunia elektronika yang tidak hanya membahas hal-hal yang bersifat prinsip, tetapi juga pada apa fungsi peralatan elektronika dan bagaimana cara penggunaannya. Setiap bab di dalam buku ini dimulai dengan mempersiapkan hasil yang diharapkan diraih para siswa elektronika pada akhir bab yang sedang dipelajari. Dalam rangka memperkuat proses pembelajaran, setiap bab diakhiri dengan sejumlah soal._x000D_
Buku ini berisi materi tentang fungsi digital gerbang logika sebagai penyusun rangkaian pengambil keputusan elektronika. Gerbang logika digunakan dalam berbagai jenis komputer, pengendali, dan komunikasi, serta perangkat lain yang memiliki tampilan digital. Selain itu, buku ini juga membahas kalak-kalik yang merupakan sel memori dasar dalam berbagai jenis memori komputer. Pada bab terakhir, buku ini menjabarkan bagaimana diode pemancar cahaya dan perangkat kristal cair digunakan untuk menghasilkan tampilan elektronik._x000D_
Kami berharap, setelah membaca buku ini, siswa elektronika dapat menerapkan konsep elektronika khususnya mengenai gerbang logika, kalak-kalik, dan tampilan.</t>
  </si>
  <si>
    <t>Tangen, sinus, dan kosinus [sumber elektronis]</t>
  </si>
  <si>
    <t>tangen-sinus-dan-kosinus-sumber-elektronis</t>
  </si>
  <si>
    <t>DEP1912011785</t>
  </si>
  <si>
    <t>978-602-499-392-4</t>
  </si>
  <si>
    <t>Trigonometri merupakan cabang matematika yang erat kaitannya dengan sudut dan istilah-istilah seperti sinus, kosinus, dan tangen. Bagaimana asal mula trigonometri dan gagasan mengenai istilah-istilah tersebut dibahas dalam Buku Tangen, Sinus, dan Kosinus ini. Tidak hanya asal-mulanya saja, buku ini juga membahas hingga sampai penerapannya pada berbagai masalah dan bagaimana memecahkan masalah multitahap menggunakan sinus, kosinus, dan tangen._x000D_
Terdapat banyak contoh soal yang sudah dikerjakan dalam buku ini dengan jawaban yang rinci dan lengkap untuk semua pertanyaan atau permasalahan. Di akhir setiap contoh soal yang sudah dikerjakan, akan diberi simbol untuk menunjukkan bahwa contoh tersebut telah diselesai kan. Semua jawaban yang telah dikerjakan dalam buku ini mendekati hasil penghitungan kalkulator._x000D_
Diharapkan setiap pembaca memiliki kalkulator sains yang ada sinus, kosinus, dan tangen, beserta inversinya. Penting juga kalkulator tersebut mempunyai memori, sehingga hasil bisa disimpan secara akurat. Buku ini tidak membahas cara penggunaan kalkulator, selain istilah-istilah yang paling umum. Hal ini dikarenakan tombol-tombol kalkulator sangat beragam dan tombol yang sesuai untuk satu kalkulator mungkin tidak sesuai untuk kalkulator lain._x000D_
Kami berharap, setelah membaca buku ini, siswa dapat menerapkan konsep trigonometri pada berbagai hal yang mungkin.</t>
  </si>
  <si>
    <t>Listrik dan cahaya [sumber elektronis]</t>
  </si>
  <si>
    <t>listrik-dan-cahaya-sumber-elektronis</t>
  </si>
  <si>
    <t>DEP1912011786</t>
  </si>
  <si>
    <t>978-602-499-386-3</t>
  </si>
  <si>
    <t>Penggunaan listrik di Indonesia dari tahun ke tahun kian meningkat. Listrik tersebut juga dapat memberikan cahaya di daerah pinggiran Indonesia. Listrik dan cahaya erat kaitannya dalam pemenuhan kebutuhan manusia. Hampir semua kegiatan kita menggunakan listrik dan cahaya. Asas-asas yang mendasari pembangkitan dan penyaluran listrik dibuat pada akhir abad kesembilanbelas._x000D_
Buku ini membantu para pembaca untuk memahami tentang konsep listrik dan cahaya. Buku ini dilengkapi dengan pendalaman materi, contoh soal beserta jawaban, ringkasan materi dan diakhir dengan latihan soal untuk mengasah kemampuan pembaca._x000D_
Setelah membaca buku ini, kami berharap pembaca mendapatkan ilmu dari buku ini dan memanfaatkan dalam kehidupan sehari-hari dengan bijak.</t>
  </si>
  <si>
    <t>Persamaan sederhana dan rumus sinus-kosinus [sumber elektronis]</t>
  </si>
  <si>
    <t>persamaan-sederhana-dan-rumus-sinus-kosinus-sumber-elektronis</t>
  </si>
  <si>
    <t>DEP1912011787</t>
  </si>
  <si>
    <t>978-602-499-389-4</t>
  </si>
  <si>
    <t>Dalam mempelajari trigonometri akan bertemu dengan sinus, kosinus, dan tangen yang saling berhubungan. Keterkaitan ketiganya dibahas dalam buku Rasio dan Rumus Faktor. Buku ini membahas tentang aturan-aturan yang menggambarkan hubungan antara sinus, kosinus, dan tangen hingga munculnya rasio seperti sekan, kosekan, dan kotangen. Buku ini juga membahas sampai pada bagaimana menyelesaikan beragam persamaan trigonometri menggunakan bantuan aturan-aturan tersebut._x000D_
Terdapat banyak contoh soal yang sudah dikerjakan dalam buku ini dengan jawaban yang rinci dan lengkap untuk semua pertanyaan atau permasalahan. Di akhir setiap contoh soal yang sudah dikerjakan, akan diberi simbol untuk menunjukkan bahwa contoh tersebut telah diselesaikan. Semua jawaban yang telah dikerjakan dalam buku ini mendekati hasil penghitungan kalkulator._x000D_
Diharapkan setiap pembaca memiliki kalkulator sains yang ada sinus, kosinus, dan tangen, beserta inversinya. Penting juga kalkulator tersebut mempunyai memori, sehingga hasil bisa disimpan secara akurat._x000D_
Buku ini tidak membahas cara penggunaan kalkulator, selain istilah-istilah yang paling umum. Hal ini dikarenakan tombol-tombol kalkulator sangat beragam dan tombol yang sesuai untuk satu kalkulator_x000D_
mungkin tidak sesuai untuk kalkulator lain</t>
  </si>
  <si>
    <t>Material dan molekul [sumber elektronis]</t>
  </si>
  <si>
    <t>material-dan-molekul-sumber-elektronis</t>
  </si>
  <si>
    <t>DEP1912011788</t>
  </si>
  <si>
    <t>978-602-499-384-9</t>
  </si>
  <si>
    <t>Banyak material baru yang telah ditemukan atau diciptakan pada abad lalu. Material tersebut tidak lain adalah atom. Seiring berjalannya waktu, penemuan-penemuan tersebut dikembangkan dan dapat dimanfaatkan. Kemajuan pengetahuan saat ini dikarenakan usaha dari banyak ilmuwan yang percobaan dan pengamatannya memunculkan teori-teori ilmiah baru untuk menjelaskan data eksperimental dan menjelaskan prediksi lebih lanjut._x000D_
Buku ini bertujuan untuk mengantarkan para pembaca memahami sifat-sifat semua zat yang telah banyak berkembang. Buku ini berisi pendalaman materi tentang perkembangan dasar sains material. Selain itu terdapat contoh soal beserta jawabannya dan diakhiri dengan ringkasan materi. Untuk memperkuat pembelajaran, diakhir bab tersedia latihan soal sesuai dengan bab tersebut._x000D_
Dengan buku ini, pembaca diharapakan dapat mengetahui perkembangan gagasan-gagasan tentang unsur kimia. Harapan kami akan terkendala oleh berbagai ketidaksempurnaan yang terdapat di dalam buku ini. Oleh karena itu, kami mengharapkan kritik dan saran dari pembaca untuk memperbaiki edisi berikutnya.</t>
  </si>
  <si>
    <t>Radian dan lingkaran pada segitiga [sumber elektronis]</t>
  </si>
  <si>
    <t>radian-dan-lingkaran-pada-segitiga-sumber-elektronis</t>
  </si>
  <si>
    <t>DEP1912011789</t>
  </si>
  <si>
    <t>978-602-499-387-0</t>
  </si>
  <si>
    <t>Buku Radian dan Lingkaran pada Segitiga merupakan buku yang mengulas tentang adanya satuan lain yang dapat digunakan untuk sudut. Munculnya satuan ini erat kaitannya dengan lingkaran sehingga dalam buku ini juga dibahas mengenai permasalahan pada lingkaran yang dapat diselesaikan dengan trigonometri hingga hubungan lingkaran dengan segitiga._x000D_
Terdapat banyak contoh soal yang sudah dikerjakan dalam buku ini dengan jawaban yang rinci dan lengkap untuk semua pertanyaan atau permasalahan. Di akhir setiap contoh soal yang sudah dikerjakan, akan diberi simbol untuk menunjukkan bahwa contoh tersebut telah diselesaikan._x000D_
Semua jawaban yang telah dikerjakan dalam buku ini mendekati hasil penghitungan kalkulator. Diharapkan setiap pembaca memiliki kalkulator sains yang ada sinus, kosinus, dan tangen, beserta inversinya. Penting juga kalkulator tersebut mempunyai memori, sehingga hasil bisa disimpan secara akurat._x000D_
Buku ini tidak membahas cara penggunaan kalkulator, selain istilah-istilah yang paling umum. Hal ini dikarenakan tombol-tombol kalkulator sangat beragam dan tombol yang sesuai untuk satu kalkulator mungkin tidak sesuai untuk kalkulator lain._x000D_
Kami berharap, setelah membaca buku ini, siswa dapat menerapkan konsep trigonometri pada berbagai hal yang mungkin.</t>
  </si>
  <si>
    <t>Aritmetika biner, memori, dan keping silikon [sumber elektronis]</t>
  </si>
  <si>
    <t>aritmetika-biner-memori-dan-keping-silikon-sumber-elektronis</t>
  </si>
  <si>
    <t>DEP1912011790</t>
  </si>
  <si>
    <t>978-602-499-394-8</t>
  </si>
  <si>
    <t>Buku Aritmetika Biner, Memori, dan Keping Silikon ini memberi sebuah pendekatan bagi para pemula dalam dunia elektronika yang tidak hanya membahas hal-hal yang bersifat prinsip, tetapi juga pada apa fungsi peralatan elektronika dan bagaimana cara penggunaannya. Setiap bab di dalam buku ini dimulai dengan mempersiapkan hasil yang diharapkan diraih para siswa elektronika pada akhir bab yang sedang dipelajari. Dalam rangka memperkuat proses pembelajaran, setiap bab diakhiri dengan sejumlah soal._x000D_
Buku ini berisi materi tentang bagaimana cara mengubah bilangan dari suatu sistem bilangan yang satu ke sistem bilangan lainnya, penjumlahan dan pengurangan bilangan dalam bentuk desimal dan heksadesimal, dan fungsi penambah setengah (half-adder) dan penambah penuh (full-adder) serta cara menuliskan tabel kebenarannya. Mikro elektronika adalah fokus pembahasan pada bab terakhir._x000D_
Pembahasan ini termasuk juga kegunaan kalak-kalik dalam memori komputer, keunikan sifat galium arsenida (pesaing dari silikon), dan pembuatan keping silikon._x000D_
Kami berharap, setelah membaca buku ini, siswa elektronika dapat menerapkan konsep elektronika khususnya mengenai gerbang logika, kalak-kalik, dan tampilan.</t>
  </si>
  <si>
    <t>Rasio dan rumus faktor [sumber elektronis]</t>
  </si>
  <si>
    <t>rasio-dan-rumus-faktor-sumber-elektronis</t>
  </si>
  <si>
    <t>DEP1912011791</t>
  </si>
  <si>
    <t>978-602-499-390-0</t>
  </si>
  <si>
    <t>Dalam mempelajari trigonometri akan bertemu dengan sinus, kosinus, dan tangen yang saling berhubungan. Keterkaitan ketiganya dibahas dalam buku Rasio dan Rumus Faktor. Buku ini membahas tentang aturan-aturan yang menggambarkan hubungan antara sinus, kosinus, dan tangen hingga munculnya rasio seperti sekan, kosekan, dan kotangen. Buku ini juga membahas sampai pada bagaimana menyelesaikan beragam persamaan trigonometri menggunakan bantuan aturan-aturan tersebut._x000D_
Terdapat banyak contoh soal yang sudah dikerjakan dalam buku ini dengan jawaban yang rinci dan lengkap untuk semua pertanyaan atau permasalahan. Di akhir setiap contoh soal yang sudah dikerjakan, akan diberi simbol untuk menunjukkan bahwa contoh tersebut telah diselesaikan. Semua jawaban yang telah dikerjakan dalam buku ini mendekati hasil penghitungan kalkulator._x000D_
Diharapkan setiap pembaca memiliki kalkulator sains yang ada sinus, kosinus, dan tangen, beserta inversinya. Penting juga kalkulator tersebut mempunyai memori, sehingga hasil bisa disimpan secara akurat. Buku ini tidak membahas cara penggunaan kalkulator, selain istilah-istilah yang paling umum. Hal ini dikarenakan tombol-tombol kalkulator sangat beragam dan tombol yang sesuai untuk satu kalkulator mungkin tidak sesuai untuk kalkulator lain._x000D_
Kami berharap, setelah membaca buku ini, siswa dapat menerapkan konsep trigonometri pada berbagai hal yang mungkin.</t>
  </si>
  <si>
    <t>Selayang pandang Kepulauan Bangka Belitung [sumber elektronis]</t>
  </si>
  <si>
    <t>selayang-pandang-kepulauan-bangka-belitung-sumber-elektronis</t>
  </si>
  <si>
    <t>DEP1912011792</t>
  </si>
  <si>
    <t>978-979-28-2730-9</t>
  </si>
  <si>
    <t>Selain memiliki berbagai kekayaan alam, Provinsi Kepulauan Bangka_x000D_
Belitung juga memiliki berbagai kekhasan budaya yang cukup unik. Kekhasan_x000D_
budaya tersebut tidak dapat terlepas dari pengaruh berbagai suku bangsa yang_x000D_
berdiam di provinsi ini dan agama yang dianutnya. Kekhasan budaya itu tampak_x000D_
pada upacara-upacara adat yang ada di provinsi tersebut, seperti upacara_x000D_
Maras Tahun, Perang Ketupat, dan Sembahyang Kubur._x000D_
Provinsi Kepulauan Bangka Belitung juga kaya akan peninggalan sejarah._x000D_
Berbagai peninggalan sejarah tersebar di seluruh wilayah kabupaten/kota_x000D_
provinsi tersebut._x000D_
Buku ini disusun untuk membuka wawasan pembaca sehingga dapat_x000D_
menggali, memanfaatkan, dan melestarikan potensi dan kekayaan daerahnya._x000D_
Harapan penulis, buku ini dapat memberikan manfaat yang sebesar-besarnya_x000D_
bagi seluruh warga Provinsi Kepulauan Bangka Belitung pada khususnya dan_x000D_
masyarakat Indonesia pada umumnya.</t>
  </si>
  <si>
    <t>Perilaku terpuji kepada orang tua dan guru [sumber elektronis]</t>
  </si>
  <si>
    <t>perilaku-terpuji-kepada-orang-tua-dan-guru-sumber-elektronis</t>
  </si>
  <si>
    <t>DEP1912011793</t>
  </si>
  <si>
    <t>978-623-202-229-4</t>
  </si>
  <si>
    <t>Orang tua sangat berjasa dalam kehidupan seorang anak. Jasa mereka tidak bisa dinilai dengan materi. Sejak kecil dibesarkan dengan penuh kasih sayang. Orang tua mengirim anak ke sekolah agar anak menjadi pintar serta memiliki masa depan yang baik. Di sekolah anak berinteraksi dengan guru sebagai pengganti orang tua. Seorang guru senantiasa mengajar, mendidik, dan membimbing seorang peserta didik dengan sabar. Oleh karena itu, seorang peserta didik harus hormat dan patuh kepada orang tua dan guru. seorang anak hendaknya membalas jasa orang tua dengan senantiasa berbuat baik kepada keduanya. Bagaimana cara menunjukkan sikap hormat dan patuh kepada orang tua dan guru? Uraian buku ini akan mengupas perilaku dan hikmah hormat dan patuh kepada orang tua dan guru.</t>
  </si>
  <si>
    <t>Menjaga martabat manusia dengan menjauhi pergaulan bebas dan zina [sumber elektronis]</t>
  </si>
  <si>
    <t>menjaga-martabat-manusia-dengan-menjauhi-pergaulan-bebas-dan-zina-sumber-elektronis</t>
  </si>
  <si>
    <t>DEP1912011794</t>
  </si>
  <si>
    <t>978-623-202-228-7</t>
  </si>
  <si>
    <t>Manusia merupakan makhluk yang diciptakan Allah Swt. dengan dibekali hati dan akal. Tujuan diberikan hati dan akal oleh Allah Swt. agar manusia dapat hidup di bumi secara bermartabat. Salah satu perilaku yang dapat dilakukan manusia sebagai makhluk yang bermartabat yaitu dengan menjauhi pergaulan bebas dan zina. Perintah untuk menjauhi pergaulan bebas dan zina termuat dalam Surah al-Isra-â€™ [17] ayat 32 dan Surah an-Nu-r [24] ayat 2. Selain itu, larangan berbuat zina juga termuat dalam hadis Rasulullah saw. Apabila perintah Allah Swt. dilanggar oleh manusia maka akan menimbulkan dosa besar dan siksaan yang pedih. Selain itu, perbuatan zina juga akan berpengaruh negatif bagi kehidupan sehari-hari. Diperlukan upaya-upaya preventif agar terhindar dari perbuatan pergaulan bebas dan zina. Upaya menghindari perilaku pergaulan bebas dan zina dapat dilakukan dengan cara mendekatkan diri kepada Allah Swt., mendengarkan nasihat orang tua, dan selektif dalam memilih teman.</t>
  </si>
  <si>
    <t>Termal dan termodinamika [sumber elektronis]</t>
  </si>
  <si>
    <t>termal-dan-termodinamika-sumber-elektronis</t>
  </si>
  <si>
    <t>DEP1912011795</t>
  </si>
  <si>
    <t>978-602-499-385-6</t>
  </si>
  <si>
    <t>Pada awal abad kesembilanbelas, banyak ilmuwan menganggap bahwa kalor sebagai fluida tak tampak. Kalor merupakan energi yang berpindah karena perbedaan suhu. Kalor berhubungan dengan termodinamika yang banyak dijumpai dalam kehidupan sehari-hari untuk memenuhi sumber energi. Kita harus mengetahui asas dan konsep dalam kalor dan termodinamika untuk dapat menggunakannya secara efisien._x000D_
Buku ini bertujuan untuk memberikan pemahaman kepada para pembaca tentang energi dan kalor. Di dalam buku ini terdapat pendalaman materi untuk memberikan penguatan pengetahuan dan pemahaman kepada pembaca. Selain itu terdapat contoh soal beserta jawaban dan diakhiri dengan ringkasan materi. Untuk memperkuat pembelajaran, diakhir bab tersedia latihan soal sesuai dengan bab tersebut._x000D_
Penerapan kalor dan termodinamika banyak ditemukan dalam kehidupan sehari-hari. Setelah membaca buku ini, kami berharap pembaca mendapatkan ilmu dari buku ini dan memanfaatkan dalam kehidupan sehari-hari dengan bijak.</t>
  </si>
  <si>
    <t>Nikmatnya mencari ilmu dan indahnya berbagi pengetahuan [sumber elektronis]</t>
  </si>
  <si>
    <t>nikmatnya-mencari-ilmu-dan-indahnya-berbagi-pengetahuan-sumber-elektronis</t>
  </si>
  <si>
    <t>DEP1912011796</t>
  </si>
  <si>
    <t>978-623-202-227-0</t>
  </si>
  <si>
    <t>Menuntut ilmu merupakan kegiatan yang wajib dilaksanakan oleh setiap muslim. Allah Swt. menjelaskan kewajiban menuntut ilmu pada ayat-ayat-Nya. Beberapa ayat Al-Qurâ€™an yang memuat perintah untuk menuntut ilmu diantaranya dalam Surah at-Taubah [9] ayat 122 dan Surah al-â€˜Alaq [96] ayat 1â€“5. Rasulullah saw. juga memberi banyak penjelasan pada hadis terkait perintah menuntut ilmu. Sebagai contoh, Dari Anas bin Malik r.a. berkata bahwasanya Rasulullah saw. bersabda,  â€Menuntut ilmu wajib bagi semua muslim.â€ (H.R. Ibnu Majah). Allah Swt. akan memberikan keutamaan-keutamaan kepada umat muslim yang gigih dalam menuntut ilmu. Keutamaan menuntut ilmu diantaranya Allah Swt. akan mengangkat derajat orang yang berilmu, dinaungi oleh malaikat pembawa rahmat, dan dimudahkan menuju surga.</t>
  </si>
  <si>
    <t>Analisis regresi terapan dengan R [sumber elektronis]</t>
  </si>
  <si>
    <t>analisis-regresi-terapan-dengan-r-sumber-elektronis</t>
  </si>
  <si>
    <t>DEP1912011797</t>
  </si>
  <si>
    <t>978-602-450-349-9</t>
  </si>
  <si>
    <t>Modul praktikum ini disusun sebagai panduan dalam melakukan Praktikum Analisis Regresi Terapan dengan menggunakan software R. Modul ini telah disesuaikan dengan perangkat pembelajaran Program Studi Statistika UII meliputi silabus, RPS (Rencana Pembelajaran Semester), dan SAP (Satuan Acara Perkuliahan). Dalam silabus Praktikum Analisis Regresi Terapan terdapat 2 (dua) CPL (Capaian Pembelajaran Lulusan) yaitu i) PP(c) Software: menguasai_x000D_
minimal dua perangkat lunak statistika, termasuk perangkat lunak yang berbasis open source, ii) KK(a) Techniques: mampu melakukan perancangan percobaan, pengumpulan dan pembangkitan data (dalam bentuk survei, percobaan, atau simulasi), pengorganisasian data, analisis data menggunakan teknik-teknik statistika, dan penarikan kesimpulan secara sahih, dengan memanfaatkan minimal satu perangkat lunak statistika, dan iii) KU(i) Techniques: mampu mendokumentasikan, menyimpan, mengamankan, dan menemukan kembali data untuk menjamin kesahihan dan mencegah plagiasi.</t>
  </si>
  <si>
    <t>Metode penelitian kimia dan penulisan ilmiah [sumber elektronis]</t>
  </si>
  <si>
    <t>metode-penelitian-kimia-dan-penulisan-ilmiah-sumber-elektronis</t>
  </si>
  <si>
    <t>DEP1912011798</t>
  </si>
  <si>
    <t>978-602-450-150-1</t>
  </si>
  <si>
    <t>Teknik penulisan ilmiah bagi mahasiswa fakultas kedokteran [sumber elektronis]</t>
  </si>
  <si>
    <t>teknik-penulisan-ilmiah-bagi-mahasiswa-fakultas-kedokteran-sumber-elektronis</t>
  </si>
  <si>
    <t>DEP1912011799</t>
  </si>
  <si>
    <t>978-602-450-369-7</t>
  </si>
  <si>
    <t>Buku ajar penulisan ilmiah ini terutama ditujukan untuk mahasiswa_x000D_
Program Studi Kedokteran Fakultas Kedokteran Universitas Islam_x000D_
Indonesia (FK UII). Pembelajaran di FK UII terutama diberikan dalam_x000D_
bentuk mata kuliah blok. Sejak memasuki blok pertama (1.1) mahasiswa_x000D_
dapat menggunakan buku ini sebagai acuan untuk mempelajari dan_x000D_
mengaplikasikan dasar-dasar penulisan ilmiah. Seiring dengan perjalanan_x000D_
blok, prinsip dan metode penulisan ilmiah yang terdapat di buku ajar_x000D_
ini dapat dimanfaatkan mahasiswa dalam penulisan dan presentasi_x000D_
penugasan blok. Pada tahun akademik 2018/2019, sebanyak 12 dari 24 blok_x000D_
memiliki penugasan karya tulis ilmiah baik dalam bentuk referat, laporan_x000D_
kasus maupun review artikel. Sebagai contoh, penugasan blok 1.6 meminta_x000D_
mahasiswa untuk menulis referat dengan topik uropoetika. Pada akhir_x000D_
masa studi, mahasiswa juga wajib mengambil mata kuliah Karya Tulis_x000D_
Ilmiah (KTI) dan menyelesaika</t>
  </si>
  <si>
    <t>Marriagephobia [sumber elektronis]</t>
  </si>
  <si>
    <t>marriagephobia-sumber-elektronis</t>
  </si>
  <si>
    <t>DEP1912011800</t>
  </si>
  <si>
    <t>978-602-385-781-4</t>
  </si>
  <si>
    <t>Pernikahan itu mengerikan!_x000D_
Bagaimana jika setelah menikah, pasangan melihat semua kekuranganmu, menjadi bosan, dan pergi begitu saja?_x000D_
Bagaimana jika ternyata kalian tidak bahagia bersama?_x000D_
Dan, yang lebih buruk: para suami yang menganiaya istri sendiri?_x000D_
Kemudian, pria ini datang dan pertanyaanku berubah._x000D_
Bagaimana jika dialah orangnya? Pria yang tepat?_x000D_
Apakah aku sudah terlambat?</t>
  </si>
  <si>
    <t>Manusia dalam kebudayaan dan masyarakat : pendekatan antropologi dan sosiologi [sumber elektronis]</t>
  </si>
  <si>
    <t>manusia-dalam-kebudayaan-dan-masyarakat-pendekatan-antropologi-dan-sosiologi-sumber-elektronis</t>
  </si>
  <si>
    <t>DEP1912011801</t>
  </si>
  <si>
    <t>978-602-1232-21-7</t>
  </si>
  <si>
    <t>Buku Manusia dalam Kebudayaan dan Masyarakat: Pendekatan Antropologi dan Sosiologi Edisi 3 merupakan hasil pengembangan dari edisi sebelumnya agar dapat menjelaskan masyarakat lebih utuh. Penambahan dan pengembangan buku ini tak terlepas dari kondisi Indonesia serta hal-hal sosial dasar yang harus dipahami oleh mahasiswa dan peneliti. Konsep-konsep dasar tetap mengacu pada para peneliti sosial seperti Koentjaraningrat dan Soerjono Soekanto. Tentunya dengan penambahan hasil-hasil riset terkini atau fenomena yang terjadi saat ini. Hal ini akan lebih mendekatkan para pembaca terhadap konsep-konsep yang ada.  Perkembangan manusia dalam konteks alam dan sosial mengalami tantangan di berbagai bidang. Sangat sulit saat ini untuk bisa memahami manusia hanya dengan satu sudut pandang. Untuk mengantisipasinya, maka penulis menggunakan sumber dari banyak sudut pandang. Pendekatakan multidisiplin, memungkinkan para pembaca untuk lebih memahami mengapa perilaku manusia seperti yang ada saat ini.</t>
  </si>
  <si>
    <t>Teori, konsep, dan aplikasi akuntansi sektor publik dari anggaran hingga laporan keuangan, dari pemerintah hingga tempat ibadah [sumber elektronis]</t>
  </si>
  <si>
    <t>teori-konsep-dan-aplikasi-akuntansi-sektor-publik-dari-anggaran-hingga-laporan-keuangan-dari-pemerintah-hingga-tempat-ibadah-sumber-elektronis</t>
  </si>
  <si>
    <t>DEP1912011802</t>
  </si>
  <si>
    <t>978-979-061-836-7</t>
  </si>
  <si>
    <t>Buku ini merupakan buku yang berisi kumpulan tulisan-tulisan yang membahas berbagai macam topik dan bidang kajian dalam Akuntansi Sektor Publik (ASP). Buku ini mencoba memberikan gambaran yang lengkap dan komprehensif berkaitan dengan teori, konsep, dan aplikasi ASP, pada organisasi pemerintah maupun organisasi sektor publik nonpemerintah. Berbagai macam teori dan konsep ASP serta paradigma dan isu-isu terkini dalam ASP, seperti kajian atas pro-kontra basis akrual dalam Akuntansi Pemerintahan, tinjauan kritis atas SAP Berbasis Akrual, perkembangan teori penganggaran, dan sebagainya, dibahas dalam buku ini.  Buku ini diawali dengan pengantar untuk mengenal dan memahami ASP. Tujuannya adalah untuk memberikan gambaran awal bagi pembaca tentang berbagai bidang kajian dalam ASP serta menggambarkan sistematika dan kerangka berpikir yang menjadi dasar penyusunan buku ini. Selanjutnya, isi dari buku ini akan dibagi dalam enam bagian. Bagian pertama berisikan bahasan seputar Teori dan Konsep Penganggaran, termasuk Sejarah dan Perkembangan Penganggaran di Pemerintah Indonesia. Bagian kedua bahasan yang dikemukakan mencakup Teori dan Konsep Pengendalian Manajemen Sektor Publik. Bagian ketiga buku ini membahas hal yang terkait dengan Akuntansi Keuangan yakni Konsep Pelaporan Sektor Publik. Untuk bagian keempat masih terkait dengan bahasan tentang Akuntansi Keuangan. Pada bagian keempat dikemukakan Teori, Standar, Teknik, dan Prosedur yang berfokus pada perbandingan Peraturan Pemerintah tentang Standar Akuntansi Pemerintahan. Selanjutnya, pada bagian kelima dikemukakan bahasan seputar Auditing di Sektor Pemerintahan. Pada bagian ini dibahas tentang fungsi BPK, BPKP, dan Inspektorat. Bagian terakhir yakni bagian keenam dikemukakan Kapita Selekta Akuntansi Sektor Publik.</t>
  </si>
  <si>
    <t>Telekomunikasi bergerak: konsep, teknologi, analisis, dan peningkatan kinerja [sumber elektronis]</t>
  </si>
  <si>
    <t>telekomunikasi-bergerak-konsep-teknologi-analisis-dan-peningkatan-kinerja-sumber-elektronis</t>
  </si>
  <si>
    <t>DEP1912011803</t>
  </si>
  <si>
    <t>978-602-450-228-7</t>
  </si>
  <si>
    <t>Buku â€œTELEKOMUNIKASI BERGERAK (KONSEP, TEKNOLOGI,_x000D_
ANALISIS, DAN PENINGKATAN KINERJAâ€ yang dihadapan anda ini_x000D_
merupakan buku referensi yang berisikan konsep, teknik analisis, serta_x000D_
peningkatan kapasitas pada sistem komunikasi bergerak. Buku ini bisa_x000D_
digunakan untuk lintas mata kuliah seperti Sistem Telekomunikasi,_x000D_
Antena dan Propagasi, sitem komunikasi bergerak, dan analisis sistem_x000D_
telekomunikasi. Harapannya buku ini mampu memberikan pemahaman_x000D_
baik teori maupun praktis bagi mahasiswa maupun profesional. Terima_x000D_
kasih sekali kepada Bapak Dr. Hendra Setiawan atas masukan dan koreksi_x000D_
terhadap buku ini, sehingga buku ini tampil lebih baik.</t>
  </si>
  <si>
    <t>Lembaga keuangan mikro syariah  [sumber elektronis]: konsep dan aplikasi</t>
  </si>
  <si>
    <t>lembaga-keuangan-mikro-syariah-sumber-elektronis-konsep-dan-aplikasi</t>
  </si>
  <si>
    <t>DEP1912011804</t>
  </si>
  <si>
    <t>978-602-450-132-7</t>
  </si>
  <si>
    <t>Lembaga keuangan adalah badan usaha yang kekayaan_x000D_
utamanya berbentuk aset keuangan atau berupa tagihan. Lembaga_x000D_
keuangan berfungsi sebagai lembaga intermediasi keuangan antara_x000D_
unit defisit dengan unit surplus. Fungsi lainnya adalah menawarkan_x000D_
secara luas berbagai jasa keuangan yang merupakan bagian dari_x000D_
sistem keuangan dalam ekonomi modern untuk melayani kebutuhan_x000D_
bertransaksi masyarakat._x000D_
Pada lembaga keuangan syariah, kegiatan usahanya dijalankan_x000D_
dengan berlandaskan prinsip syariah. Lembaga keuangan syariah_x000D_
mempunyai prinsi-prinsip dasar seperti larangan menerapkan bunga_x000D_
pada semua bentuk transaksi, menjalankan aktivitas bisnis dan perdagangan berdasarkan kewajaran dan keuntungan yang halal, mengeluarkan zakat di setiap hasil transaksinya, larangan menjalankan monopoli,_x000D_
dan membangun masyarakat melalui aktivitas bisnis dan perdagangan_x000D_
yang tidak dilarang Islam.</t>
  </si>
  <si>
    <t>Tes davido-chad dalam praktik klinis: tes gambar klinis proyektif the davido-chad test in clinical practice: projective clinical drawing test [sumber elektronis]</t>
  </si>
  <si>
    <t>tes-davido-chad-dalam-praktik-klinis-tes-gambar-klinis-proyektif-the-davido-chad-test-in-clinical-practice-projective-clinical-drawing-test-sumber-elektronis</t>
  </si>
  <si>
    <t>DEP1912011805</t>
  </si>
  <si>
    <t>978-602-1232-49-1</t>
  </si>
  <si>
    <t>Sempat dikritik pada awal kemunculannya, tes model proyektif kian berkembang, salah satunya tes Davido-CHaD. Beberapa keunggulan seperti ketiadaan prasangka budaya dan kemampuan tes untuk membuka pintu ekspresi tertentu dari klien terhadap kehidupannya yang terdalam menjadi alasannya. Lewat gambar atau perumpamaan visual, hubungan nan unik terjalin antara penguji dan klien. Kondisi tes yang nyaman tercipta, tanpa ada rasa terancam, membuat penguji lebih leluasa dalam mengevaluasi pengalaman luar biasa klien, termasuk jika ada trauma yang dialami.   Buku Tes Davido-CHaD dalam Praktik: Tes Kepribadian Klinis dan Proyektif ini menceritakan lebih banyak kasus yang telah dibedah dengan bermodal kertas dan pensil, termasuk kasus terorisme dan pedofil di Indonesia. Tahap-tahap pengerjaan tes yang dipaparkan akan membentuk pemahaman pembaca dalam melihat kerja keras tim CHaD di setiap kisah yang ditangani, termasuk pendekatan yang dilakukan. Kondisi tes yang beragam juga akan menegaskan bahwa tes ini dapat menjadi pelengkap tes lain dalam deretan diagnostik dan juga dapat digunakan secara mandiri untuk kebutuhan terapeutik.</t>
  </si>
  <si>
    <t>Joint studio summer school fSM-UII 2016 Istanbul [sumber elektronis]</t>
  </si>
  <si>
    <t>joint-studio-summer-school-fsm-uii-2016-istanbul-sumber-elektronis</t>
  </si>
  <si>
    <t>DEP1912011806</t>
  </si>
  <si>
    <t>978-602-450-056-6</t>
  </si>
  <si>
    <t>Congratulation for all participants of Summer School 2016 FSMVU-UII Yogyakarta both from Turkey and Indonesia._x000D_
You all have sown your great enthusiasm and professionalism to complete all the tasks in Istanbul for August and_x000D_
September 2016. These books are the whiteness of your talent in architectural works._x000D_
I would like to impress my deep gratitude for all students and teachers for their works, especially for Prof. Ibrahim_x000D_
NUMAN, Dr. Alidost ERTU?RUL, Dr. Ruba KASMO, Dr. Onur ?im?ek, from FSMVU side and Dr. SUGINI, Dr. Revianto_x000D_
Budi SANTOSA, Mrs. Hastuti SAPTORINI from UII side. The organizing committee was also performed great work_x000D_
leaded by Dr. Alidost ERTU?RUL. From their expertise and supports, the great works from participants were_x000D_
achieved._x000D_
Projects are well done within almost one month in Istanbul. Cafetaria as part of sport and recreational center in the_x000D_
Golden Horn river-front of Istanbul is the main task for the students. Both sides student and teacher were really_x000D_
working hard but also full of joys in the same time. Unique design as part of cultural exchange as part of design_x000D_
were produced in the studio</t>
  </si>
  <si>
    <t>Psikologi positif terapan [sumber elektronis]</t>
  </si>
  <si>
    <t>psikologi-positif-terapan-sumber-elektronis</t>
  </si>
  <si>
    <t>DEP1912011807</t>
  </si>
  <si>
    <t>978-602-450-347-5</t>
  </si>
  <si>
    <t>Buku ini dimaksudkan sebagai bahan perkuliahan mata kuliah Psikologi Positif dan Psikologi Islam Madya pada program pascasarjana Psikologi, matakuliah Pengembangan Kepribadian pada Program Magister Teknik Sipil, dan beberapa matakuliah di program studi psikologi yang terkait. Psikologi positif sendiri adalah pendekatan baru dalam psikologi yang menekankan pentingnya pemahaman dan pengembangan sisi positif_x000D_
manusia. Berbagai topik tentang keunggulan manusia dieksplorasi oleh para pengkajinya. Buku ini, sesuai dengan apa yang diharapkan para perintisnya, dimaksudkan untuk mengeksplorasi beberapa kajian penting_x000D_
dalam psikologi positif, di antaranya cinta, cinta belajar, keingintahuan, kreativitas, keberanian, kegigihan, dan integritas.</t>
  </si>
  <si>
    <t>Asuransi umum [sumber elektronis]</t>
  </si>
  <si>
    <t>asuransi-umum-sumber-elektronis</t>
  </si>
  <si>
    <t>DEP1912011808</t>
  </si>
  <si>
    <t>978-602-450-365-9</t>
  </si>
  <si>
    <t>Buku ajar ini dimaksudkan sebagai referensi yang dapat digunakan oleh mahasiswa_x000D_
untuk mata kuliah Asuransi Umum Program Studi Statistika, Fakultas MIPA, Universitas Islam Indonesia. Mata kuliah Asuransi Umum merupakan salah satu mata kuliah pilihan wajib konsentrasi aktuaria dalam Program Studi Statistika.</t>
  </si>
  <si>
    <t>Aku sayang Nabi Muhammad [sumber elektronis]</t>
  </si>
  <si>
    <t>aku-sayang-nabi-muhammad-sumber-elektronis</t>
  </si>
  <si>
    <t>DEP1912011809</t>
  </si>
  <si>
    <t>978-602-495-002-6</t>
  </si>
  <si>
    <t>â€œWah, cucu-cucu Mbah emang pintar! Sudah tahu kisah Raja Abrahah, ya?â€ tanya Mbah Wiwit. _x000D_
â€œAku, kan, pernah ikut pentas drama di sekolah. Aku jadi penduduk Makkah yang mengungsi ke bukit,â€ ucap Alfi bangga. Tangannya beralih ke singkong goreng yang empuk. Hmm ... mak nyuss rasanya._x000D_
â€œMengungsi? Kenapa?â€ tanya Salman._x000D_
â€œKan, Makkah diserang pasukan Raja Abrahah. Mereka mau menghancurkan Kakbah!â€ jawab Alfi dengan tetap mengunyah._x000D_
â€œTapi kata Bu Guru, pasukan Abrahah kalah. Semua mati, ditimpuk batu api sama burung-burung!â€ kata Salman._x000D_
â€œBurung ababil,â€ jelas Yasmin, malu-malu._x000D_
â€œPenduduk Makkahnya selamat, Mbah?â€ tanya Salman, berpaling ke arah kakeknya._x000D_
â€œAlhamdulillah selamat,â€ jawab Mbah Ishol._x000D_
Petikan cerita di atas adalah salah satu isi dari kisah dalam buku ini. Tentu kalian penasaran, kan, dengan kelanjutan cerita di atas kayak gimana? Heheheâ€¦. ? Dalam buku ini ada banyak kisah tentang Nabi Muhammad saw. Kisah-kisahnya sangat menarik dan asyik buat dibaca. Dengan membaca semua kisahnya, pasti kamu akan semakin jatuh cinta sama Nabi Muhammad saw. Jadiiii â€¦ selamat membaca, ya, Teman! ?</t>
  </si>
  <si>
    <t>Psikologi sosial [sumber elektronis]</t>
  </si>
  <si>
    <t>psikologi-sosial-sumber-elektronis</t>
  </si>
  <si>
    <t>DEP1912011810</t>
  </si>
  <si>
    <t>978-602-1232-05-7</t>
  </si>
  <si>
    <t>Psikologi sosial adalah salah satu mata kuliah yang harus dikuasai oleh mahasiswa psikologi, seperti yang diatur dalam kurikulum program studi sarjana psikologi versi mana pun. Dari zaman kurikulum versi Konsorsium Psikologi, Direktorat Pendidikan Tinggi Departemen Pendidikan dan Kebudayaan (Depdikbud)) di tahun 1970â€“1980-an, sampai._x000D_
Empat mata kuliah yang juga selalu menjadi mata kuliah wajib di kurikulum psikologi di mana pun dan kapan pun adalah Psikologi Umum, Psikologi Kepribadian dan Psikologi Perkembangan, tetapi di antara keempat mata kuliah wajib pokok itu, Psikologi Sosial menduduki posisi yang makin penting. Menggeser kedudukan Psikologi Kepribadian yang pernah mengalami masa â€œjayaâ€-nya di tahun 1950?1980-an.</t>
  </si>
  <si>
    <t>Geo statistika I [sumber elektronis] : pengantar teori dan aplikasi statistika untuk data spasial</t>
  </si>
  <si>
    <t>geo-statistika-i-sumber-elektronis-pengantar-teori-dan-aplikasi-statistika-untuk-data-spasial</t>
  </si>
  <si>
    <t>DEP1912011811</t>
  </si>
  <si>
    <t>978-602-450-357-4</t>
  </si>
  <si>
    <t>Buku ini memuat teori dan studi kasus beserta penyelesainnya, dan latihan soal. Materi yang ada di dalam buku ajar ini diantaranya adalah pengenalan terhadap data spasial, korelasi spasial, interpolasi spasial, klasifikasi spasial serta model auto-regresi spasial.</t>
  </si>
  <si>
    <t>Manajemen public relations [sumber elektronis]</t>
  </si>
  <si>
    <t>manajemen-public-relations-sumber-elektronis</t>
  </si>
  <si>
    <t>DEP1912011812</t>
  </si>
  <si>
    <t>978-602-450-353-6</t>
  </si>
  <si>
    <t>Buku ini hadir untuk menjelaskan kepada mahasiswa, mengenai perjalanan PR dari keberadaan awalnya hingga PR menjadi bagian dari kajian Ilmu. Buku ini juga menggambarkan bagaimana ruang lingkup pekerjaan PR serta proses manajerial yang menyertainya. Pembahasan di dalam buku ini juga tidak terlepas dari pembahasan komunikasi.</t>
  </si>
  <si>
    <t>Pemrograman komputer dan struktur data [sumber elektronis]</t>
  </si>
  <si>
    <t>pemrograman-komputer-dan-struktur-data-sumber-elektronis</t>
  </si>
  <si>
    <t>DEP1912011813</t>
  </si>
  <si>
    <t>978-602-450-341-3</t>
  </si>
  <si>
    <t>Buku ini diperuntukkan bagi mahasiswa yang ingin mendalami konsep berpikir komputasional, tahapan pemrograman komputer, diagram alir, notasi algoritmik, pengujian diagram alir, bahasa C++, larik, matriks, tipe data bentukan / terstruktur dan modularisasi.</t>
  </si>
  <si>
    <t>Geo statistika II permodelan data spasial [sumber elektronis]</t>
  </si>
  <si>
    <t>geo-statistika-ii-permodelan-data-spasial-sumber-elektronis</t>
  </si>
  <si>
    <t>DEP1912011814</t>
  </si>
  <si>
    <t>978-602-450-383-3</t>
  </si>
  <si>
    <t>Aku sayang saudaraku [sumber elektronis]</t>
  </si>
  <si>
    <t>aku-sayang-saudaraku-sumber-elektronis</t>
  </si>
  <si>
    <t>DEP1912011815</t>
  </si>
  <si>
    <t>978-602-495-003-3</t>
  </si>
  <si>
    <t>Bondi dan Sandi adalah saudara tiri. Kata ayah Sandi, meskipun Bondi adalah saudara tiri, Sandi harus menyayanginya seperti saudara kandung. Tak boleh nakal, tak boleh jahat sama Bondi. Tapi, iiiihhh, sebel! Bondi yang justru jahil sama Sandi. Bondi suka mengambil pensil warna Sandi tanpa izin! Juga mengambil buku gambar Sandi tanpa izin. Sandi jadi sebel sama Bondi. Tapi, eh ... eh ... kok, tiba-tiba suatu hari di sekolah, Bondi bikin Sandi terkejut dan terharu, dan akhirnya tertawa bersama? Ada apa ini? _x000D_
Cuplikan kisah di atas berjudul Aku Sayang Saudaraku. Penasaran, kan, ada apa sebenarnya? Selain cerita di atas, di buku ini ada banyak kisah lain yang pasti bakal bikin kalian nggak mau menutup buku ini sampai semua ceritanya telah kalian baca. Ceritanya seru-seru! Selamat membaca, yaaa.</t>
  </si>
  <si>
    <t>Bapangku bapunkku [sumber elektronis]</t>
  </si>
  <si>
    <t>bapangku-bapunkku-sumber-elektronis</t>
  </si>
  <si>
    <t>DEP1912011816</t>
  </si>
  <si>
    <t>978-602-495-014-9</t>
  </si>
  <si>
    <t>#BapangkuBapunkku_x000D_
Ini kisah antik keluargaku bersama ayah yang tidak mau dipanggil Ayah, maunya dipanggil Bapang. Itu panggilan untuk ayah dalam bahasa Semende. Tak cukup sampai di situ, diam-diam Bapang menganut aliran PUNK. Itu aliran yang mengagung-agungkan kebebasan. Mulai dari kebebasan berpikir, kebebasan berekspresi, hingga kebebasan berkarya dan mengeluarkan pendapat. Syukurlah, Bapang tidak menata rambutnya gaya buah duren masak di pohon atau gaya sapu ijuk dari Yunani. Sebab, Bapang mengaku kalau dia itu PUNK muslim! Meski demikian, pemikiran dan tindakan Bapang sehari-hari nyentriknya minta ampun! Apa-apa diprotes; sistem pendidikan diprotes, pembangunan masjid diprotes, kepala sekolah diajak ribut, dokter ditantang, maling jemuran dijadikan sahabat, dan petugas KB di Puskesmas diajak berdebat! _x000D_
Klimaksnya, pada hari Senin sehabis liburan kenaikan kelas, Bapang melarang anak-anaknya pergi ke sekolah! Seragam sekolah kami dimasukkan ke dalam karung untuk dibakar. Bunda meradang melihat kenyataan itu, Berpikir bebas boleh saja, tapi membakar seragam sekolah anak-anak adalah tindakan yang tidak bisa lagi ditoleransi. Bunda melawan Bapang dengan garang. Dan kebahagiaan keluarga kami berada di ujung tanduk; akte cerai nyaris diteken! _x000D_
Bagaimana usaha Bapang untuk menyelamatkan keluarga dengan empat anaknya? Bagaimana cara Bapang mendidik keempat anaknya hingga jadi orang-orang yang sukses? Silakan baca kisah ini dan jangan menyalahkan jika nanti tertular virus PUNK ala Bapang. Kisah ini akan membuat siapa pun berpikir keras, tertawa ngakak, hingga menangis sedih, lalu bangkit dan berdiri tegak untuk berkarya dan bekerja keras! Sebab, dunia sudah lama menanti karya-karya besar kita semua!</t>
  </si>
  <si>
    <t>Gue berani berjilbab syarâ€™i [sumber elektronis]</t>
  </si>
  <si>
    <t>gue-berani-berjilbab-syari-sumber-elektronis</t>
  </si>
  <si>
    <t>DEP1912011817</t>
  </si>
  <si>
    <t>978-602-495-004-0</t>
  </si>
  <si>
    <t>â€œJilbab membuatku jelek.â€_x000D_
â€œJilbab membuatku terkesan kuno.â€_x000D_
â€œNanti wajahku makin bulat kalau pakai jilbab.â€_x000D_
â€œMemakai jilbab kayak ibu-ibu saja.â€_x000D_
â€œIngin menjilbabi hati dulu, baru menjilbabi tubuh.â€_x000D_
â€œNtar aja deh jilbabannya, nunggu nikah dulu atau ntar kalo udah tua.â€_x000D_
Ehmm ... betul gak sih pernyataan-pernyataan di atas? Perasaan gak gitu-gitu amat, deh! Justru kalo mau jujur, wanita yang berjilbab itu jadi terlihat lebih cantik dan anggun. Gak percaya? Coba lihat di sekeliling kita, banyak kok para muslimah berjilbab yang rapi, cantik dan anggun. Salah satu contohnya, OSD atau Oki Setiana Dewi, artis yang cantik dan anggun dengan jilbab syarâ€™inya. Dan pastinya bikin para lelaki buaya daratan dan karatan itu gak mau melecehkan atau menggoda mereka. Yah, paling-paling digodanya dengan ucapan â€œAssalamuâ€™alaikumâ€... he he ... menggodanya pun tanpa disadari sambil didoakan ya ?._x000D_
â€œTapi kok, banyak muslimah berjilbab justru malah pakaiannya ketat, umbar kemesraan dan kemesuman dengan pacar di tempat umum, atau malah berjilbab tapi zina. Gimana, tuh?â€_x000D_
Gals! Setiap orang sedang berproses, termasuk kita. Mereka yang berjilbab tapi masih bermaksiat itu juga sedang berproses, kita mesti hargai itu! Lagipula, berjilbab memang bukan jaminan tidak bermaksiat sama sekali, tapi berjilbab adalah bukti KETAATAN dan KECINTAAN kita kepada Allah yang Maha Mencintai kita. Masaâ€™ iya, demi pacar aja rela kehabisan pulsa, duit, bahkan habis â€˜kehormatannyaâ€™, sedangkan demi Allah kita tak mau melaksanakan perintah untuk berpakaian syarâ€™i. Padahal perintah itu juga demi kebaikan dan keamanan diri kita sendiri._x000D_
Jadi, kenapa ragu untuk segera berjilbab syarâ€™i? Bukankah kita ingin menjadi hamba yang disayangi Rabb kita?</t>
  </si>
  <si>
    <t>Milia dan kado ulang tahun [sumber elektronis]</t>
  </si>
  <si>
    <t>milia-dan-kado-ulang-tahun-sumber-elektronis</t>
  </si>
  <si>
    <t>DEP1912011818</t>
  </si>
  <si>
    <t>978-602-495-006-4</t>
  </si>
  <si>
    <t>Milia lagi sedih dan galau. Pasalnya dia diundang ke pesta ulang tahun teman dekatnya, Anggraini, dan dia sangat bingung hendak memberi kado apa kepada sahabatnya itu. Karena Milia memang tidak mempunyai uang untuk membelikan kado yang bagus untuk Anggraini._x000D_
Tiba-tiba ayah Milia mengusulkan untuk memberi kado buku agenda harian milik sang ayah yang sudah lusuh. Tentu saja Milia menolak, dia tentu malu untuk memberikan kado buku agenda harian lusuh itu, sedangkan kawan-kawan lainnya biasanya memberikan hadiah yang bagus dan mahal. Tapi karena Milia harus menghadiri undangan ulang tahun, mau tidak mau dia pun menyetujui usul ayahnya._x000D_
Apa yang terjadi saat kado sederhana itu diserahkan kepada Anggraini? Apakah Anggraini marah dan menolak? Bagaimana juga pendapat teman-teman Milia yang lain? _x000D_
Baca deh, kisah seru dan mengharukan ini beserta 13 cerita seru dan menegangkan lainnya! Ada kisah tentang alam, alien, hewan kesayangan, beragam museum di Indonesia, dan sebagainya. Dijamin kalian akan semakin cerdas dan pintar! Ayo terus membaca buku, ya!</t>
  </si>
  <si>
    <t>Sahabat selamanya [sumber elektronis]</t>
  </si>
  <si>
    <t>sahabat-selamanya-sumber-elektronis</t>
  </si>
  <si>
    <t>DEP1912011819</t>
  </si>
  <si>
    <t>978-602-495-009-5</t>
  </si>
  <si>
    <t>Pagi itu, sekolah Mentari kedatangan murid baru, namanya Risya. Dia pun duduk di sebelah Mentari, menggantikan Salwa yang sedang sakit. Sejak saat itu, Risya dan Mentari menjadi sahabat baik. Laura, Kesya, dan Nindy  adalah teman satu kelas Mentari. Ketiga orang itu sangat jahil. Mentari, Risya, dan Salwa selalu menjadi sasaran kejahilan mereka. Namun, mereka selalu kena batunya sendiri. Lalu, bagaimana kelanjutan ketiga sahabat itu menghadapi kejahilan Laura, Kesya, dan Nindy? Apa yang akan terjadi jika ada model cilik terkenal pindah ke sekolah mereka? Apakah mereka semua bisa bersahabat? Jangan lewatkan setiap episode ceritanya, ya? Because you are my best friend forever.</t>
  </si>
  <si>
    <t>Putri ping [sumber elektronis]</t>
  </si>
  <si>
    <t>putri-ping-sumber-elektronis</t>
  </si>
  <si>
    <t>DEP1912011820</t>
  </si>
  <si>
    <t>978-602-495-008-8</t>
  </si>
  <si>
    <t>Gadis itu bernama Aurora Ping. Orang-orang sering memanggilnya Ping. Ping merupakan putri dari salah satu istri Raja Andrian. Tetapi, sang raja tidak pernah menganggap Ping sebagai putrinya. Sebab penampilan Ping tidak seperti putrinya yang lain. Dia benar-benar berpenampilan sederhana layaknya rakyat biasa._x000D_
Ping tidak berputus asa hanya karena masalah penampilan. Karena keberanian dan kebaikan hatinya, seluruh keluarga akhirnya mencintai dan sangat bangga kepada Ping. Mereka juga sadar bahwa penampilan bukanlah segalanya._x000D_
Selain â€œPutri Pingâ€, masih ada 19 cerita menarik lainnya yang sayang untuk teman-teman lewatkan. Jadi, baca sampai akhir ya! Dan temukan banyak â€˜keajaibanâ€™ dalam buku ini. Selamat membaca!</t>
  </si>
  <si>
    <t>Letâ€™s move up [sumber elektronis]</t>
  </si>
  <si>
    <t>lets-move-up-sumber-elektronis</t>
  </si>
  <si>
    <t>DEP1912011821</t>
  </si>
  <si>
    <t>978-602-495-005-7</t>
  </si>
  <si>
    <t>Hai kawanâ€¦ Kamu punya mimpi besar yang ingin kamu wujudkan? Jadi astronot mungkin? Atau jadi miliuner seperti Donald Trump? Apa? Nggak punya mimpi? Hari gini masih takut bermimpi dan bercita-cita tinggi? Pasti kamu benar-benar nggak punya nyali! Atau nyalimu masih ciut? _x000D_
Tapi gimana, ya? Aku pernah punya cita-cita, tapi kemudian gagal dan itu membuatku jatuh dan putus asa. _x000D_
Hei! Ayo dong, ubah pemikiran kita! Kita harus punya nyali tinggi untuk melambungkan cita-cita setinggi langit. Kita juga harus punya nyali untuk segera move up dari keterpurukan hidup kita! Ingat, masa depan masih terbentang luas seluas langit biru. Jangan takut untuk move up dan bangkit mewujudkan semua yang kita cita-citakan! _x000D_
Buku ini akan mengajakmu untuk membangkitkan energi â€˜bangkitâ€™ dan â€˜move upâ€™ dalam diri kamu. Kamu juga akan dapat trik-trik asyik bagaimana cara membuat plan (rencana) untuk menggapai masa depan yang gemilang plus membanggakan. Menarik, kan?_x000D_
Jadi, tunggu apalagi? _x000D_
Letâ€™s Move Up, Guys!</t>
  </si>
  <si>
    <t>Shirah Nabawiyah [sumber elektronis]</t>
  </si>
  <si>
    <t>shirah-nabawiyah-sumber-elektronis</t>
  </si>
  <si>
    <t>DEP1912011822</t>
  </si>
  <si>
    <t>978-602-495-010-1</t>
  </si>
  <si>
    <t>Buku ini adalah lembaran-lembaran bercahaya dan mulia dari shirah Rasulullah saw. yang ditulis oleh guru kita, Dr. Musthafa as-Sibaâ€™i rahimahullah. Beliau berharap bisa kembali menghidupkan jiwa-jiwa para mahasiswanya di Fakultas Syariah, tempat beliau mengajar. Membawa mereka dan para pemuda Islam serta para dai ke telaga kerinduan untuk selalu berusaha mengkaji shirah Baginda Rasulullah saw. yang suci. Mengambil pelajaran-pelajaran yang akan menjadikan mereka teladan bagi manusia dalam keistiqomahan dan kebaikan perilaku. Bagaimana tidak? Shirah Nabi saw. mampu memaparkan kepada mereka sejarah Nabi paling mulia dan manusia paling agung yang pernah ada._x000D_
Para pembaca buku ini akan dengan mudah menemukan guru kita, Dr. Musthafa as-Sibaâ€™i, sebagai sosok dai yang begitu mendalam analisanya tentang shirah Nabi dalam bingkai dai dan dakwahnya serta rasul dan risalahnya. Dari berbagai pengalamanâ€”dalam menggambarkan langkah-langkah Nabi saw. saat menanam benih-benih dakwah dan hidayahâ€”beliau berusaha menyuguhkan pelajaran demi pelajaran untuk para dai di mana pun mereka berada. Oleh karena itu, beliau menulis shirah ini tidak seperti para sejarawan ketika menulis sejarah. Beliau juga tidak mau menghabiskan tenaga untuk berargumentasi sebagaimanapara fuqahaâ€™ dan ahli filsafat. Akan tetapi, beliauâ€”pertama kali dan sebelum segala sesuatuâ€”memakai kacamata juru dakwah yang berpengalaman melihat bahwa dalam shirah Nabi yang agung terdapat keteladanan bagi para juru dakwah dan para pembaharu._x000D_
Beliau di banyak tempat dalam buku ini berusaha membentangkan jalan bagi para pemuda Islam untuk menjadi juru dakwah dan hidayah serta penerang jalan bagi umat. Maka beliau menyuguhkan shirah Nabi saw. yang mampu memberi gizi bagi para dai. Memberi secercah asa kepada mereka. Mensuplai pengalaman-pengalaman yang sarat dengan nilai yang hidup dan dinamis yang mampu mengangkat beban dan rantai-rantai yang selama ini membelenggu mereka._x000D_
	Sungguh pengantar ini tidak akan cukup untuk membicarakan apa yang telah ditelaah oleh Dr. Musthafa as-Sibaâ€™i secara mendalam dari segala perspektif, khususnya dari perspektif tarbiyah dan dakwah. Di sini saya bisa merasakan bahwa pokok gagasan yang hendak dihadirkan adalah penafsiran firman Allah SWT: â€œSungguh telah ada dalam diri Rasul suri teladan yang baik, yaitu bagi orang yang mengharapkan perjumpaan dengan Allah dan hari akhir.â€ Keteladanan dalam semua sisi dan bidang. Dan sungguh Dr. Musthafa as-Sibaâ€™i adalah di antara orang yang sangat berharap perjumpaan dengan Allah SWT dan hari akhir. Hal ini bisa dilihat dari kemampuan beliau untuk menjangkau berbagai bidang shirah nabawiyyah tersebut, juga kelihaian beliau untuk memaparkannya secara komprehensif dan mendalam kepada manusia. Gaya tulisan beliau dalam buku ini adalah gaya tulisan yang sangat tajam, mendalam di satu sisi, sangat kuat, dan berpengaruh di sisi yang lain._x000D_
Dr. Musthafa as-Sibaâ€™i, semoga Allah SWT meridhainya, meninggal dunia, sedangkan jiwa beliau begitu damai karena kontribusi dan amal yang telah beliau berikan. Ruhnya sangat tenang dengan dakwah Islam dan risalah agung Al -Qurâ€™an. Beliau kembali kepada Allah SWT sedangkan beliau telah berhasil menjadi model terbaik sebagai seorang prajurit yang menisbatkan dirinya kepada Nabi Muhammad saw, sebagai panglima dakwah yang beliau hidup dan berjuang untuknya seperti yang diketahui orang-orang yang pernah berinteraksi dengan beliau. Bagi para mahasiswa beliau yang berada di kampus agar mendengar danmempersaksikan beliau. Allah menjadi saksi, sesungguhnya kami, para mahasiswanya di Fakultas Syariâ€™ah Universitas Damaskus, sangat antusias mendengar kajian-kajian dan seminar-seminar beliau di kampus pada hari ketika para pelaku kemaksiatan bersantai-santai dan berfoya-foya serta menguap dengan mimpi-mimpi mereka. As-Sibaâ€™i berjibaku dengan tugas-tugas dakwah seraya bersandar pada tongkatnya, melawan dahsyatnya penyakit yang terus menggerogoti staminanya yang bahkan gunung pun tak akan sanggup menahannya. Beliau tetap datang tepat waktu ke kelas untuk mengajar para mahasiswa Fakultas Syariâ€™ah. Beliau telah membuktikan diri sebagai prajurit sejati dan orang yang telah menisbatkan diri kepada Nabi yang mulia._x000D_
Alangkah indah pelajaran-pelajaran yang telah ditelaah oleh As-Sibaâ€™i dalam shirah Nabi saw. ini. Alangkah indah pelajaran -pelajaran yang disuguhkan oleh beliau untuk para dai, sedangkan beliau sendiri berusaha mengamalkan dan melukis langkah-langkahnya dengan nilai tersebut._x000D_
Alangkah indah ceramah-ceramah As-Sibaâ€™i yang telah kita dengar dan ikuti; bahwasanya kepemimpinan dengan segala sisi dan aspeknya adalah nilai yang paling esensial dan menonjol dari shirah Nabi saw. dan apa yang kita saksikan dari perilaku dan akhlak beliau selama ini. Bahwasanya keprajuritan ( jundiyyah) adalah aspek yang paling esensial dan menonjol dalam hidup ini. Dan demi al-Haq, sesungguhnya dengan spirit ini As-Sibaâ€™i rahimahullah mampu memaparkan gambaran yang monumental dari kehidupan Baginda Rasulullah saw., sang panglima, pemimpin para pemimpin, dan bintang para pahlawan._x000D_
Wa baâ€™du, sesungguhnya catatan-catatan ini, yang sebentar lagi akan diterbitkanâ€”setelah ditulis dengan ketergesaan dan kepayahan karena sakitâ€” setelah disampaikan dalam berbagai kuliah dan seminar di depan para mahasiswa selama dua periode, tahun pertama dan kedua di Fakultas Syariah tidak berisi kecuali pelajaran dan nilai-nilai, yang dibukakan untuk guru kita, As-Sibaâ€™i, ketika menyampaikan kuliah. Tampak jelas bahwa faktor penyebab dicetaknya catatan ini dengan proses yang begitu cepat adalah keinginan beliau agar bisa menjadi referensi terdekat bagi mahasiswanya. Hal ini karena beliau melihat minimnya referensi dalam bidang shirah yang memiliki perspektif dan analisis dari sudut pandang ini._x000D_
	Beliau memiliki niat untuk menyempurnakan dan menyelesaikan empat dari sepuluh bab yang tersisa dengan sistematika seperti ini, sesuai dengan pembagian bab yang beliau buat dalam shirah Nabi saw. ditambah mukadimah yang meliputi dua pembahasan. Setelah beliau memaparkan semuanya, beliau mereview kembali secara keseluruhan dengan perbaikan, tambahan, dan penguatan-penguatan historis dengan dalil-dalil dan nash-nash yang dibutuhkan. Akan tetapi, ketentuan dan takdir Allah SWT tetaplah berlaku dan Allah Mahakuasa atas semua urusan-Nya, akan tetapi kebanyakan manusia tidak mengetahui._x000D_
Di sini, saya tidak mampu melakukan apa-apa kecuali melakukan permohonan maaf kepada penerbit atas kelemahan diri dan kekurangan-kekurangan yang ada. Akan tetapi, pada saat saya memberi pengantar buku ini dengan gaya seperti ini, saya melakukannya dalam rangka menjaga warisan nilai yang telah disingkap oleh guru kita agar tidak hilang dari jantung buku ini. Hal ini juga saya lakukan demi memenuhi permintaan dan tuntutan dari para pembaca yang budiman yang mengetahui harapan-harapan ini. Maka saya berdoa kepada Allah SWT agar Dia memudahkan jalan bagi revisi dan perbaikan buku lewat cetakan yang kedua, insya Allah ._x000D_
Sesungguhnya tetap terjaganya harapan dan obsesi ini selama kurun lebih dari sepuluh tahun, tetap hidup dan terus memanggil-manggil setelah penulisnya meninggal sekalipun adalah karena ingatan akan firman Allah SWT: â€œAdapun buih maka ia akan sirna dan musnah sebagai sesuatu yang tidak berguna, dan adapun sesuatu yang bermanfaat bagi manusia, ia akan tetap berada di muka bumiâ€.</t>
  </si>
  <si>
    <t>Sketsa cinta bunda [sumber elektronis]</t>
  </si>
  <si>
    <t>sketsa-cinta-bunda-sumber-elektronis</t>
  </si>
  <si>
    <t>DEP1912011823</t>
  </si>
  <si>
    <t>978-602-495-011-8</t>
  </si>
  <si>
    <t>Menjadi seorang ibu adalah anugerah. Allah telah menunjuk kita untuk menjadi pendamping lahir dan tumbuhnya insan-insan pilihan yang akan mengemban tugas besar sebagai pengelola alam semesta. Pada seorang bunda yang bijaksana, generasi emas tercetak dan memberi sumbangan besar bagi kejayaan sebuah peradaban._x000D_
Tetapi, tentu tak mudah menjadi seorang ibu yang baik. Sinta Yudisia, seorang penulis yang sekaligus belajar psikologi, ibu dari 4 putera, mencoba membagi pengalamannya selama mendampingi putera-puterinya bertumbuh di alam yang penuh dinamika. Bagi Sinta, menjadi ibu adalah sebuah proses belajar tanpa mengenal batas waktu. Karena itu, pada setiap detik waktu yang terlewat, selalu saja ada momen yang menarik untuk direnungkan dan dibagi. Hal itulah yang membuat buku ini sungguh penting untuk dibaca baik oleh para ibu, maupun calon ibu, bahkan juga para pendamping kaum ibu. Selamat membaca!</t>
  </si>
  <si>
    <t>The house of Hades [sumber elektronis]</t>
  </si>
  <si>
    <t>the-house-of-hades-sumber-elektronis</t>
  </si>
  <si>
    <t>DEP1912011824</t>
  </si>
  <si>
    <t>978-602-385-738-8</t>
  </si>
  <si>
    <t>Semua pilihan mengandung risiko._x000D_
Kau boleh percaya â€¦ atau mengabaikannya._x000D_
Tapi, ingat, apa tujuanmu?_x000D_
_x000D_
Setelah terjatuh ke Dunia Bawah, Percy dan Annabeth disiksa oleh rasa lapar dan dahaga serta suara tangisan tak terperi yang membuat pikiran mereka kacau. Tak hanya itu, para monster yang telah mereka bunuh pun bermunculan, bermaksud membalas dendam. Sementara di langit, kru Argo II mati-matian mempertahankan kapal dari serangan para putra Gaea, kura-kura raksasa, dan seorang seorang dewa berkaki busuk._x000D_
_x000D_
Di tengah petualangan menantang itu, kecerdasan dan jiwa kepemimpinan mereka ditantang. Pilihan harus diambil, keputusan besar harus dibuat, sedangkan kematian menghantui dan masa depan dunia menjadi taruhan. Akankah mereka membuat keputusan dan memilih jalan yang tepat?</t>
  </si>
  <si>
    <t>Buku ini tidak dijual [sumber elektronis]</t>
  </si>
  <si>
    <t>buku-ini-tidak-dijual-sumber-elektronis</t>
  </si>
  <si>
    <t>DEP1912011825</t>
  </si>
  <si>
    <t>978-602-495-015-6</t>
  </si>
  <si>
    <t>â€œGadis itu benar, Bos! Isinya cuma buku!â€_x000D_
â€œKarung yang ini juga cuma buku!â€_x000D_
Pria utama kecewa dengan kata-kata anak buahnya. Dia berharap lebih dari karung-karung tersebut. Sudah beberapa hari ini dia tidak mendapat mangsa empuk untuk menyambung hidupnya. Apakah ini saatnya dia berganti profesi?_x000D_
â€œYa, sudah. Tak apa. Kita jual buku-buku itu!â€_x000D_
â€œBuku ini tidak dijual!â€ teriak Kingkin._x000D_
Tepat saat Kingkin meneriakkan kata-kata itu, sebuah cahaya muncul dari arah belakangnya. Pandangan mereka semua jadi silau._x000D_
Lima karung buku itu menjadi buruan melelahkan bagi Kingkin dan Gading. Buku-buku yang sejatinya bukan milik mereka berdua, tapi kenapa mereka mau mati-matian mengejarnya? Ya, mati-matian. Karena demi lima karung buku itu, mereka nyaris mati! Ada apa sesungguhnya pada buku-buku itu sampai Padiâ€”ayah Gadingâ€”berkeras hati tak mau kehilangan? Lalu, apa yang didapat oleh Kakek dari buku-buku yang tampak kabur dalam pandangannya itu?</t>
  </si>
  <si>
    <t>Bulan nararya [sumber elektronis]</t>
  </si>
  <si>
    <t>bulan-nararya-sumber-elektronis</t>
  </si>
  <si>
    <t>DEP1912011826</t>
  </si>
  <si>
    <t>978-602-495-023-1</t>
  </si>
  <si>
    <t>Aroma mawar makin tajam tercium._x000D_
Aku menundukkan kepala, gigi gemeletukan. Rahang saling beradu. Kedua kaki berdiri tanpa sendi, namun betis mengejang kaku. Berpegangan pada kusen pintu, perlahan tubuh melorot ke bawah. Ada sebaran kelopak mawar yang tercabik hingga serpihan, di depan pintu ruang kerja. Sisa tangkai dan batang serbuk sari teronggok gundul, gepeng terinjak. Cairan. Cairan menggenang, berpola-pola._x000D_
Aku bangkit, terkesiap, otakku memerintahkan banyak hal tumpang tindih. Lari keluar, berteriak. Atau lari ke dalam, mengunci pintu. Atau lari masuk, menyambar telepon. Tidak. Anehnya, intuisiku berkata sebaliknya. Tubuhku berbalik, meski melayang dan tremor, dengan pasti menuju tas. Merogoh sisi samping kanan, hanya ada pulpen dan pensil. Merogoh sisi kiri, ada tas plastik kecil, bekas tempat belanjaan yang kusimpan demi eco living._x000D_
Segera kuambil tas plastik kecil, membukanya, menuju ke arah pintu._x000D_
Halusinasiku harus menemukan jawaban.</t>
  </si>
  <si>
    <t>Syakila putri yang jujur [sumber elektronis]</t>
  </si>
  <si>
    <t>syakila-putri-yang-jujur-sumber-elektronis</t>
  </si>
  <si>
    <t>DEP1912011827</t>
  </si>
  <si>
    <t>978-602-495-012-5</t>
  </si>
  <si>
    <t>Syakila sangat membenci pelajaran matematika dan IPA. Setiap kali belajar di rumah, dia selalu menggerutu tentang sederet angka, segudang rumus yang harus dihafal, organ tubuh, serta proses fotosintesis. Tak heran jika nilai rendah tertulis di buku tulis, latihan ulangan, maupun ulangan Syakila. _x000D_
Besok ada ulangan matematika dan IPA. Esok harinya, Syakila berpura-pura sakit. Bundanya menyuruhnya untuk beristirahat. Aliya, temannya datang untuk menengoknya dan berkata jika tadi tidak jadi ulangan karena pulang pagi. Syakila merasa sangat menyesal. Dia sudah berbohong kepada kedua orangtuanya. Dia pun segera mencari ayah dan bundanya untuk meminta maaf. Syakila berjanji tidak akan berbohong lagi._x000D_
Nah, apakah teman-teman masih ada yang suka berbohong? Semoga tidak ya teman, karena berbohong itu perbuatan yang tidak baik.</t>
  </si>
  <si>
    <t>12/31/2019</t>
  </si>
  <si>
    <t>Hadiah kejujuran [sumber elektronis]</t>
  </si>
  <si>
    <t>hadiah-kejujuran-sumber-elektronis</t>
  </si>
  <si>
    <t>DEP1912011828</t>
  </si>
  <si>
    <t>978-602-495-020-0</t>
  </si>
  <si>
    <t>â€œBening, ini uang kamu kelebihan.â€_x000D_
â€œTidak Pak, memang saya beli 2 butir kokâ€_x000D_
Bening kemudian menceritakan semua yang telah dilakukannya hari kemarin dengan sebutir telur bebek di pematang sawah. Sekarang, dia ingin membayar telur yang telah dimakannya itu. Mendengar cerita Bening, Pak Mitro bukannya marah malah tertawa geli. Bening jadi bingung dengan reaksi Pak Mitro. Pak Mitro kemudian memberi sekeranjang telur bebek kepada Bening. _x000D_
 â€œIni hadiah atas kejujuran kamu, Bening!â€ Kata Pak Mitro._x000D_
Bening tersenyum dan mengucapkan terima kasih. Sesampainya di rumah, Bening menceritakan semuanya kepada Nenek. Nenek bahagia, kemudian berkata, â€œBening, kejujuran itu sangat mahal dan tidak dapat dibeli. Nenek bangga dengan kamu.â€_x000D_
Cuplikan di atas ada di salah satu judul kumcer â€œSebutir Telur Kejujuranâ€. Dalam kumcer ini, masih banyak cerita keren lainnya lho, Kawan. Nggak mau ketinggalan menyimak cerita lainnya kan? Makanya, yuk baca ceritanya sampai tuntas!</t>
  </si>
  <si>
    <t>Fathia anak shalihah [sumber elektronis] : kumpulan cerpen</t>
  </si>
  <si>
    <t>fathia-anak-shalihah-sumber-elektronis-kumpulan-cerpen</t>
  </si>
  <si>
    <t>DEP1912011829</t>
  </si>
  <si>
    <t>978-602-495-017-0</t>
  </si>
  <si>
    <t>â€œAlyadul 'ulya khoirun minal yadussuflaa, tangan di atas lebih baik daripada tangan di bawah.â€ Dia mendongak. â€œBu Risma pernah bilang kalau di dalam agama Islam, Rasul menganjurkan kita untuk saling memberi hadiah kepada yang lain. Fathia hanya ingin berbagi kebahagiaan bersama anak-anak itu, Yah.â€_x000D_
â€œMasya Allah, anak ayah hebat nih. Kecil-kecil cabe rawit, mau berbagi dengan mereka yang sedang dilanda kesusahan.â€_x000D_
â€œJadi, apa Ayah memberikan izin?â€ Mata bocah perempuan itu berubah bulat menatap lekat ayahnya._x000D_
Pak Hendra mencubit hidung putrinya dengan gemas. â€œBoleh dong.â€_x000D_
â€œYeaaaayy. Makasih, Ayah. Fathia sayang Ayah.â€_x000D_
Kisah di atas adalah potongan cerita dari Fathia Anak Shalihah. Melalui buku ini Fathia akan mengajak kamu untuk menjadi anak baik, berbakti kepada orangtua, dan disayangi teman. Yang pengen jadi anak baik, yuk baca buku ini!</t>
  </si>
  <si>
    <t>Indahnya di pesantren [sumber elektronis]</t>
  </si>
  <si>
    <t>indahnya-di-pesantren-sumber-elektronis</t>
  </si>
  <si>
    <t>DEP1912011830</t>
  </si>
  <si>
    <t>978-602-495-026-2</t>
  </si>
  <si>
    <t>â€œRin, aku tahu kamu juga kecewa sama aku, kan? Gara-gara tukar-tukaran kamar itu?â€_x000D_
	â€œJujur, iya. Ada sedikit kecewa. Tapi, nggak cuma sama kamu,â€ Rina menghela napas sejenak. â€œUdah dapet teguran pertama dari Bu Sarah, tapi kenapa nggak diindahkan? Kenapa harus ada teguran kedua yang itu isinya mengancam seluruh anggota generasi? Bahkan, dengan adanya ancaman kedua itu, masih dianggap ringan?â€ kata-kata Rina bercampur emosi. Sang ketua generasi itu menangis._x000D_
	â€œMaaf, Rin,â€ aku membelai punggung Rina._x000D_
	â€œItu, kan, nggak adil, Fir. Masa yang nggak salah juga harus kena batunya, sih?â€_x000D_
Halo, Teman-Teman semuaaaa! Kalian masih ingat dengan Fira, Ifka, Rina, Ike, dan teman-temannya yang lain yang punya banyak cerita seru di pesantren, kan? Nah, ini ada cerita dari penulis Serunya di Pesantren dan Asyiknya di Pesantren. Kisah dalam novel kali ini adalah cerita terakhir dalam seri seru-seruan di pesantren. Di sini di ceritakan masa-masa akhir Fira dan teman-temannya mondok di pesantren Ihsanul Fikri. Ternyata, masa-masa akhir di pondok pesantren itu malah tambah asyik. Jadi bikin nggak mau lulus dari pesantren, deh! Hmmm ... kayak apa, sih, ceritanya? Yuk, kita baca aja sampai selesai, yaaaa. ?</t>
  </si>
  <si>
    <t>Praktikum telekomunikasi lanjut [sumber elektronis]</t>
  </si>
  <si>
    <t>praktikum-telekomunikasi-lanjut-sumber-elektronis</t>
  </si>
  <si>
    <t>DEP1912011831</t>
  </si>
  <si>
    <t>978-602-450-377-2</t>
  </si>
  <si>
    <t>Modul praktikum ini terbagi menjadi dua bagian dimana cara kerja sistem transmisi telekomunikasi diberikan pada modul I hingga IV, sedangkan pembangkitan layanan pada modul V hingga VII. Modul I dan Modul II memberikan kompetensi dasar pemahaman karakteristik, bagan, serta cara kerja komunikasi fiber optik analog dan digital secara berurutan. Modul III membekali mahasiswa tentang proses sampling yang merupakan salah satu prosedur komunikasi digital serta bagaimana merekonstruksi sinyal yang dihasilkan. Modul IV memberikan pemahaman tentang bagaimana proses pembentukan sinyal analog menjadi sinyal digital melalui proses Pulse Code Modulation (PCM). Modul V bertujuan untuk memberikan pemahaman proses transmisi layanan video streaming yang dimulai dari pembangunan layanan hingga analisis kerjanya. Modul VI berisi tentang layanan Voice Over IP (VoIP) pada jaringan nirkabel yang dimulai dari pembangunan topologi jaringan hingga pembangkitan layanan VoIP serta pengaruh mobilitas pengguna terhadapnya. Modul VII membekali mahasiswa bagaimana system Global Positioning System (GPS) bekerja dan cara mengalisis data yang dibangkitkan oleh sistem GPS.</t>
  </si>
  <si>
    <t>Petualangan trio ranger [sumber elektronis]</t>
  </si>
  <si>
    <t>petualangan-trio-ranger-sumber-elektronis</t>
  </si>
  <si>
    <t>DEP1912011832</t>
  </si>
  <si>
    <t>978-602-495-007-1</t>
  </si>
  <si>
    <t>Budi, Dios, dan Voni adalah tiga sahabat karib. Saat ini, mereka duduk di Kelas V D SD Patriot. Oleh teman-teman, mereka dijuluki Trio Ranger. Di sekolah, ketiga karib itu disenangi oleh kawan-kawan mereka. Sebab, selain ketiganya ramah, mereka juga sering membantu teman-teman saat sedang menghadapi masalah._x000D_
Dan cara membantu menyelesaikan masalah itu unik, lho. Persis seperti detektif. Salah satunya adalah saat Rina, teman sekelas mereka, kehilangan tempat pensilnya yang merupakan hadiah dari paman Rina. Tempat pensil yang bisa mengeluarkan melodi indah itu tiba-tiba raib dari tasnya! Hmm â€¦ bukan Rina saja yang kaget dan juga sedih, teman-teman sekelas pun juga kaget. Dengan gaya detektif mereka, mereka bisa membantu masalah Rina. _x000D_
Tak hanya itu, ada lagi masalah yang dihadapi teman-teman  lain. Nah, kamu penasaran, kan, masalah apa lagi yang terjadi dengan teman-teman Trio Ranger ini? Terus lagi, kamu pasti juga penasaran, gaya detektif seperti apa, ya, yang dilakukan ketiga sekawan itu? Untuk tahu, simak buku di tangan kamu ini, ya! Selamat membacaaaaaa.</t>
  </si>
  <si>
    <t>Inkompatibilitas intravena di unit perawatan intensif [sumber elektronis]</t>
  </si>
  <si>
    <t>inkompatibilitas-intravena-di-unit-perawatan-intensif-sumber-elektronis</t>
  </si>
  <si>
    <t>DEP1912011833</t>
  </si>
  <si>
    <t>978-602-450-363-5</t>
  </si>
  <si>
    <t>Buku ini tersusun ke dalam lima bagian besar yang tersusun sebagai berikut: Bagian 1 berbicara tentang karakteristik pasien di unit perawatan intensif dna bagaimana penelitian bisa dilakukan Bagian 2 akan memberikan gambaran bagaimana pola penggunaan obat intravena di unit perawatan intensif. Pola ini diambil dari hasil studi kasus di salah satu PICU dan NICU di rumah sakit. Bagian 3 memberikan pemahaman tentang bagaimana uji inkompatibilitas di laboratorium yang bisa relevan untuk implementasi di unit perawatan intensif. Bagian 4 melaporkan bagaimana persoalan inkompatibilitas bisa terjadi termasuk beberapa hasil uji inkompatibilitas yang dilakukan peneliti. Bagian 5 menjelaskan bagaimana pencegahan dan pengelolaan inkompatibilitas bisa dilakukan di Indonesiaâ€. Pada bagian ini penulis menyimpulkan hasil studi dan_x000D_
merekomendasikan hal-hal yang penting dilakukan oleh rumah sakit untuk mencegah terjadinya inkompatibilitas.</t>
  </si>
  <si>
    <t>Cinta x cinta = cinta kuadrat [sumber elektronis]</t>
  </si>
  <si>
    <t>cinta-x-cinta-cinta-kuadrat-sumber-elektronis</t>
  </si>
  <si>
    <t>DEP1912011834</t>
  </si>
  <si>
    <t>978-602-495-016-3</t>
  </si>
  <si>
    <t>â€œTak ada yang pernah mengatakan, menjadi remaja adalah masa-masa yang mudah.â€ (Albert Einstein)_x000D_
	Puppy love (bukan cinta anjing, ya, tapi cinta monyet) adalah cinta yang terjadi di masa remaja. Entah mengapa dia disebut cinta monyet. Mungkin karena cinta ini masih sekedar main-main, belum mengarah kepada hal serius. Misalkan, SMP jatuh cinta, tentu tidak terjadi pembahasan kapan pihak cowok akan datang ke rumah orangtua cewek untuk berkenalan dengan calon mertua. Atau pihak cewek menanyakan, berapa penghasilan si cowok. Penghasilan belum ada, yang ada uang saku jatah orangtua._x000D_
Sebetulnya, apa sih hati itu?_x000D_
Mengapa pula simbol hati seperti ini ??_x000D_
Di manakah letak hati? Apakah hati itu sebenarnya jantung atau liver atau justru sinyal otak yang dikirimkan ke dada? Mengapa jika bertemu dengan orang yang disukai maka hati (atau jantung?) berdebar-debar? _x000D_
Penasaran? Buka buku ini dan dapatkan ulasan lengkapnya!</t>
  </si>
  <si>
    <t>Kawasan belajar istimewa di Yogyakarta [sumber elektronis]</t>
  </si>
  <si>
    <t>kawasan-belajar-istimewa-di-yogyakarta-sumber-elektronis</t>
  </si>
  <si>
    <t>DEP1912011835</t>
  </si>
  <si>
    <t>978-602-450-076-4</t>
  </si>
  <si>
    <t>Buku ini merupakan sebuah penulisan kembali dari karya Projek Akhir Sarjana yang berjudul â€œSmart Libraries di Kawasan Gondomanan di Yogyakartaâ€ di Program Studi Arsitektur Universitas Islam Indonesia karya Niki Anggraitan dengan Ilya Maharika sebagai pembimbingnya. Dalam proyek akhir tersebut, desain arsitekturalnya banyak dikerjakan oleh Niki sementara wacana teoritis dan ide awal konsep teknologinya berasal dari Ilya. Oleh karenanya buku ini lantas menjadi sebuah bentuk kolaborasi yang nyata dan diberi judul yang_x000D_
lebih kontekstual yaitu â€œKawasan Belajar Istimewaâ€. Kami berharap bahwa selain mengenalkan IoT kepada para arsitek, buku ini dapat memberi kontribusi bagi Yogyakarta dalam mengembangkan identitasnya sebagai Kota Pendidikan yang istimewa.</t>
  </si>
  <si>
    <t>Gue berani putusin elo [sumber elektronis]</t>
  </si>
  <si>
    <t>gue-berani-putusin-elo-sumber-elektronis</t>
  </si>
  <si>
    <t>DEP1912011836</t>
  </si>
  <si>
    <t>978-602-495-019-4</t>
  </si>
  <si>
    <t>Cinta ... cinta ... ngomongin kamu emang gak pernah ada habisnya. Apalagi kalau ngomongin kamu sambil makan cokelat, main gitar, dan ditemani si dia. Haisy!!! Pasti semakin seru. Etapi ya, yang bikin miris tuh, zaman sekarang nih, yang namanya pacaran tuh udah kelewat batas! Batasan orangtua dilanggar, batasan adat istiadat dilanggar, dan tentu saja batasan agama juga banyak dilanggar. Makanya, banyak kasus freesex, aborsi sampai kejahatan seksual berawal dari pacaran. Dan makin lama makin banyak aja kasus-kasus itu. Makin menggunung dan melangit. Gak percaya, tuh tengok aja tayangan berita kriminalitas di TV. Makin parah, kan?_x000D_
Oleh karena itu, agama ngasih aturan dan adab bagi kita-kita yang pengen berinteraksi dengan lawan jenis. Biar gak ada maksiat, biar gak kasus kejahatan seksual, dan tentunya biar Allah makin sayang sama kita ?._x000D_
Dalam buku ini ada banyak kisah tentang pemuda dan pemudi, remaja dan remaji (he he he), yang berani buat gak pacaran. Eh, bukan hanya itu. Mereka juga berani buat mutusin cinta monyet mereka (secara, monyet kok dipacarin :-P). Padahal kan, cari pacar tuh susyah banget, ya! Tapi mereka bisa membuktikan, bahwa hidup mereka happy meski gak pacaran. _x000D_
Mau tahu serunya? Makanya baca sampai akhir! Dijamin deh, kamu-kamu bakalan bilang â€œIâ€™m single and Iâ€™m very happy!â€. Jojoba gitu, loh!</t>
  </si>
  <si>
    <t>Martin Luther King [sumber elektronis] : melawan kekerasan dengan cinta kasih</t>
  </si>
  <si>
    <t>martin-luther-king-sumber-elektronis-melawan-kekerasan-dengan-cinta-kasih</t>
  </si>
  <si>
    <t>DEP1912011837</t>
  </si>
  <si>
    <t>978-602-350-356-8</t>
  </si>
  <si>
    <t>Martin Luther King adalah pejuang kemanusiaan yang melawan segala bentuk ketidakadilan, diskriminasi, penindasan, dan kekerasan dengan kekuatan cinta kasih. Ia melawan segregasi (politik pemisahan) antara kaum kulit putih dan kulit hitam di Amerika Serikat. Kaum kulit putih merasa lebih unggul dibandingkan kaum kulit hitam. Kaum kulit hitam atau masyarakat Negro direndahkan, dihinakan, ditindas, dan diingkari hak-haknya.</t>
  </si>
  <si>
    <t>kartini-muslimah-dalam-rahim-sejarah-sumber-elektronis_1</t>
  </si>
  <si>
    <t>DEP1912011838</t>
  </si>
  <si>
    <t>978-602-495-094-1</t>
  </si>
  <si>
    <t>Hebohnya emak-emak [sumber elektronis]</t>
  </si>
  <si>
    <t>hebohnya-emak-emak-sumber-elektronis</t>
  </si>
  <si>
    <t>DEP1912011839</t>
  </si>
  <si>
    <t>978-602-495-021-7</t>
  </si>
  <si>
    <t>Kelihatannya hanya biasa saja rutinitasnya. Ada yang di rumah saja dengan anak-anak dan pekerjaan rumah. Ah, itu sudah biasa. Ada juga yang pagi sampai sore bekerja, lalu sesampainya di rumah berkutat dengan urusan dapur dan anak-anak. Ah, itu sudah biasa juga. Banyak, kan, yang begitu? _x000D_
Hmm, tapi tunggu dulu. Ya, memang kelihatannya biasa saja. Ya, begitu-begitu saja. Bangun tidur, memasak untuk sarapan dan untuk makan seharian, memandikan anak, menemani main anak, menyiapkan suami yang hendak berangkat bekerja, bekerja pula keluar rumah, dan pekerjaan-pekerjaan lainnya. Terlihat biasa dan tak melelahkan sepertinya. Namun, tak tahukah bahwa rutintas itu melelahkan? Memerlukan energi berlipat-lipat, juga memerlukan perhatian yang tak kalah berlipat-lipat? _x000D_
Dan, di buku ini para ibu alias emak-emak mengisahkan bagaimana hebohnya rutinitas mereka. Tentang rempong dan ribetnya keseharian mereka. Tawa, sedih, tangis, rasa haru, semua ada. Kisah-kisah yang semoga bisa menginsiprasi para emak di mana pun berada.</t>
  </si>
  <si>
    <t>Jomblo prinsip atau nasib [sumber elektronis]</t>
  </si>
  <si>
    <t>jomblo-prinsip-atau-nasib-sumber-elektronis</t>
  </si>
  <si>
    <t>DEP1912011840</t>
  </si>
  <si>
    <t>978-602-495-028-6</t>
  </si>
  <si>
    <t>Buku ini berisikan kisah para jomblo yang gagal menjalin hubungan asmara. Sebagian dari mereka sempat mengalami rasa kecewa teramat dalam, terpukul, bahkan pesimis menatap hidup, namun pada akhirnya kegagalan itu berhasil mereka maknai sebagai wujud kasih sayang Allah untuk mendidik mereka menjadi hamba-Nya yang lebih bijak dalam menyikapi hidup. _x000D_
Tak hanya jomblo karena nasib, di sini juga ada kisah mereka yang menjadikan status jomblo sebagai perlambang prinsip yang teguh. Prinsip menjaga kesucian diri dan hati hingga sang jodoh datang menjemput. Tentu, prinsip ini bukan sesuatu yang jatuh dari langit atau muncul secara tiba-tiba. Tetapi didahului oleh berbagai peristiwa yang kemudian membuka mata bahwa status jomblo bukanlah sesuatu yang hina dan memalukan, sepanjang status itu memang dipertahankan dalam rangka menggapai keridhoan Allah._x000D_
Jadi, Guys, kamu jomblo juga? Karena prinsip atau emang nasib?</t>
  </si>
  <si>
    <t>Nulis itu gampang [sumber elektronis]</t>
  </si>
  <si>
    <t>nulis-itu-gampang-sumber-elektronis</t>
  </si>
  <si>
    <t>DEP1912011841</t>
  </si>
  <si>
    <t>978-602-495-032-3</t>
  </si>
  <si>
    <t>Menulis memang membuat jari dan punggung pegal, mata pedas, dan macam-macam. Tapi, coba kalian ingat waktu kalian main bersama teman-teman. Kalian berlari ke sana kemari. Karena asyiknya, kalian lupa pulang. Sampai-sampai mama harus menyuruh kalian untuk segera pulang dan mandi berkali-kali. Padahal lari-lari terus juga capek, lho. Tapi, kalian tidak mengeluh, kan? Mengapa? Suka. Karena suka, kalian tak takut capek. Saat melakukannya, apakah kalian mengeluh?_x000D_
Begitu juga dengan menulis. Kalau kita suka menulis, rintangan apa pun tak ada artinya. Semua lewaaat! Jadi, asal kita suka, semua jadi asyik. Menulis juga jadi asyik karena kita memang suka menulis. Kalau kalian masih ragu-ragu untuk mulai menulis, mungkin karena kalian belum menemukan keasyikan menulis yang lain. Oke, melalui buku ini ayo kita cari tahu, apa lagi yang bikin menulis itu asyik.</t>
  </si>
  <si>
    <t>Zia anak hebat [sumber elektronis]</t>
  </si>
  <si>
    <t>zia-anak-hebat-sumber-elektronis</t>
  </si>
  <si>
    <t>DEP1912011842</t>
  </si>
  <si>
    <t>978-602-495-034-7</t>
  </si>
  <si>
    <t>Zia memergoki mamanya menangis. Zia kaget. Ada apa dengan Mama? Nggak cuma sekali saja, tapi Zia sering melihat mata mamanya sembab seperti habis menangis. Nggak biasanya Mama yang tegar itu menangis. Mama juga jadi gampang marah. Trus dikit-dikit menjawab SMS atau telepon dengan wajah tegang. _x000D_
Nggak hanya itu. Papa yang punya usaha jual beli rumah dan properti itu juga jarang pulang. Sekalinya pulang, pasti larut malam. Lalu, suatu hari mobil di rumah Zia dijual. Yang bikin Zia tambah bingung, Papa nggak ada kabar. Papa pergi begitu saja. Bi Akah, pembantu di rumah Zia, juga berhenti bekerja secara mendadak. Dan yang paling bikin Zia sedih, rumah mewah mereka disita oleh bank!_x000D_
Zia bingung. Bagaimana dengan teman-teman Zia di sekolah? Zia takut teman-temannya akan menjauhi Zia karena sekarang Zia jadi anak miskin. Gimana caranya nanti dia datang ke kemping di vila barunya Ola? Teman-teman, kan, tahunya Zia punya mobil. Apa Zia menyewa mobil saja, ya, biar teman-teman mengira kalau Zia masih punya mobil? Trus nanti kalau teman-teman minta main ke rumah Zia gimana? Kan, rumah mewahnya udah dijual. Sekarang, Zia bersama Mama dan dua adiknya mengontrak di rumah kecil. Aaahhh...rumit!_x000D_
Teman-teman, kalian penasaran, kan, dengan kisah Zia? Apa, ya, yang dilakukan oleh Zia bersama Mama dan dua adiknya? Berakhir sedihkah kisah Zia ini? Hmmm...pingin tahu, kan? Nah, simak novel anak di tangan kalian ini sampai selesai, ya. :-)</t>
  </si>
  <si>
    <t>Kesabaran hana [sumber elektronis]</t>
  </si>
  <si>
    <t>kesabaran-hana-sumber-elektronis</t>
  </si>
  <si>
    <t>DEP1912011843</t>
  </si>
  <si>
    <t>978-602-495-035-4</t>
  </si>
  <si>
    <t>â€œApa ini?â€ Tanya Hana tidak sabar._x000D_
â€œBuka saja!â€ Kata Bapak. _x000D_
Cepat-cepat Hana membuka bungkusan tersebut. Matanya berbinar melihat isinya. _x000D_
â€œIni kan tas yang kuimpikan!â€ Hana  langsung memeluk tas itu. â€œMakasih, ya, Pak, Bu. Tapi, Bapak dan Ibu dapat uang dari mana untuk membeli tas ini. Pasti harganya mahal.â€_x000D_
â€œTadi Bapak tidak sengaja menemukan dompet di jalan. Karena ada tanda pengenalnya, Bapak mengembalikan kepada yang punya. Sebagai tanda terima kasih, pemilik dompet  tersebut memberi uang kepada Bapak. Jumlahnya pun cukup banyak. Tadinya, Bapak sudah menolaknya, tapi orang tersebut memaksa,â€ Bapak menjelaskan panjang lebar. Hana hanya bisa mengucap syukur berulang-ulang._x000D_
â€œAlhamdulillah, sekali lagi terima kasih ya, Pak, Bu. Hari ini Hana senaaaaang  sekali.â€_x000D_
Kutipan di atas adalah salah satu dialog dalam kumcer â€œKesabaran Hana.â€ Masih ada 11 kisah menarik lain lho, sobat. Ada cerita tentang batik, tamasya ke Pulau Lombok dan Papua, serta banyak kisah berhikmah lainnya. Jangan sampai ketinggalan, ya? Selamat membaca.</t>
  </si>
  <si>
    <t>A cup of tarapuccino [sumber elektronis]</t>
  </si>
  <si>
    <t>a-cup-of-tarapuccino-sumber-elektronis</t>
  </si>
  <si>
    <t>DEP1912011844</t>
  </si>
  <si>
    <t>978-602-495-157-3</t>
  </si>
  <si>
    <t>Ada seseorang dari masa lalu. Sesosok maya, yang tak pernah sekalipun ia lihat atau temui paras wujudnya, namun hampir saja menjadi bagian terpenting dari hari-harinya. Sosok yang menggetarkan hatinya. _x000D_
_x000D_
Sosok yang hampir saja mengisi cangkir hatinya dengan cinta, rindu, juga harapan. _x000D_
_x000D_
â€œSaat pertama kali melihatnya, kau akan merasa seolah melihat sebuah peach, dengan warna kulitnya yang cantik, membuat orang pasti tak tahan untuk mengupasnya, dan isi di dalamnya juga tak kalah mempesona. Tapi di saat kau memakannya, pertama-tama kau akan terkejut akan rasa asamnya yang sangat, tapi saat kau terus mengunyahnya, kau akan merasakan rasa dan sensasi yang luar biasa, sensasi rasa yang elegan, yang membuat kau tak akan bisa melupakannya.â€</t>
  </si>
  <si>
    <t>Kamu cantik dari hatimu [sumber elektronis]</t>
  </si>
  <si>
    <t>kamu-cantik-dari-hatimu-sumber-elektronis</t>
  </si>
  <si>
    <t>DEP1912011845</t>
  </si>
  <si>
    <t>978-602-495-196-2</t>
  </si>
  <si>
    <t>Menjadi cewek yang cantik? Ehm ... siapa yang tidak mau?! Sudah pasti gelar â€˜Cewek Cantikâ€™ adalah gelar yang banyak diidamkan setiap cewek di dunia ini. Sampai-sampai banyak lho yang rela melakukan semua hal buat disebut â€˜Cantikâ€™. Ada yang make over wajah dan tubuhnya sampai oplas a.k.a operasi plastik pula. Ada juga yang rela mengeluarkan rupiah yang tidak sedikit demi memperbaiki penampilan dan manner-nya. Yah, kursus kepribadian gitu maksudnya. _x000D_
Tapi ... tahu nggak, sih? Cantik itu nggak cuman dilihat dari sisi fisik dan penampilan doang! Tahu kan istilah inner beauty? Nah, semua orang pasti setuju kalau ada cewek yang cantik fisiknya tapi buruk akhlaknya itu benar-benar nggak bisa disebut â€˜Cewek Cantikâ€™. Atau mukanya cantik tapi oon dan gak nyambung kalau diajak diskusi alias telmi, beuuuh ... pasti males kan deket-deket sama doi? _x000D_
So, di buku ini kamu-kamu bisa mengetahui banyak hal tentang cantik yang sebenarnya. Cantik yang seimbang. Seimbang dalam kecantikan fisik, kecantikan akhlak, kecantikan tutur kata, hingga kecantikan pemikiran kita. Supaya kamu-kamu bisa jadi cantik seutuhnya._x000D_
You are beautiful ... beautiful ... beautiful ...</t>
  </si>
  <si>
    <t>Cantik itu dari hati [sumber elektronis]</t>
  </si>
  <si>
    <t>cantik-itu-dari-hati-sumber-elektronis</t>
  </si>
  <si>
    <t>DEP1912011846</t>
  </si>
  <si>
    <t>978-602-495-180-1</t>
  </si>
  <si>
    <t>â€œMaaf, Bu. Kami datang terlambat,â€ sesal Shafa._x000D_
Bu Indri tersenyum dan menggeleng._x000D_
â€œTidak, ayo masuk! Bu Guru hanya mau menimbang berat badan kalian,â€ jelas Bu Indri._x000D_
â€œBerat Badan? Aduhh, bisa malu aku nanti,â€ batin Tisya._x000D_
â€œSekarang giliran kamu, Shafa. Setelah itu Tisya,â€ ujar Bu Indri._x000D_
Jantung Tisya semakin berdegup kencang. Akankah teman-temannya menertawakannya nanti?_x000D_
â€œTisya, kenapa melamun? Ayo, giliran kamu!â€ bujuk Bu Indri._x000D_
Tisya tampak murung dan tidak bersemangat. Namun, dia naik juga ke atas timbangan._x000D_
â€œBaiklah, Tisya. Berat badan kamu 54 kilogram,â€ kata Bu Indri._x000D_
Saat itu juga, tawa teman-teman Tisya menggelegar._x000D_
â€œHahaha.... Dasar gembrot! Punya body, tuh, kayak aku, dong. Langsing!â€ ejek Valerina._x000D_
Tisya hanya bisa menahan malu. Dia seperti hendak menangis._x000D_
_x000D_
Waaahhh ... kasihan Tisya, ya? Dia ditertawakan oleh teman-temannya gara-gara badannya gendut. Hmmm ... padahal, menertawakan dan mengejek teman itu perbuatan yang tidak baik, kan? _x000D_
Tapi, Tisya beruntung. Tak semua temannya menertawakannya. Ada Shafa yang bersimpati padanya. Dari Shafa, Tisya jadi tahu arti sebuah persahabatan tulus. Tisya juga jadi sadar bahwa kecantikan itu tidak hanya berupa cantiknya wajah dan bagusnya bentuk badan saja. Tapi, kebaikan hati itulah yang utama._x000D_
Selain kisah tentang Tisya itu tadi, di buku ini ada banyak cerpen lainnya yang asyik, lho. Sueeeeerrr, deh! Ceritanya keren-keren. Kamu akan menemukan berbagai cerita seputar persahabatan dan juga persaudaraan yang mengharukan. Selamat membaca, ya!</t>
  </si>
  <si>
    <t>Sebiru safir madagascar [sumber elektronis]</t>
  </si>
  <si>
    <t>sebiru-safir-madagascar-sumber-elektronis</t>
  </si>
  <si>
    <t>DEP1912011847</t>
  </si>
  <si>
    <t>978-602-495-043-9</t>
  </si>
  <si>
    <t>Aku menarik napas sejenak, merasakan suasana lengang yang tercipta._x000D_
â€œJika ditanya mau jadi apa saya ...,â€ aku berhenti lagi, dengan jeda yang sebenarnya untuk meredakan buncahan semangatku sendiri. â€œSaya ingin menjadi inspirasi bagi Malagasy. Dengan segala hal yang bisa saya lakukan.â€_x000D_
Lengang hadirin tampak tegang menarik napas, terbawa emosiku. _x000D_
Gadis cilik miskin dari pelosok Madagascar itu benama Mirindra. Di usianya yang ketujuh tahun, lengkap sudah kesendiriannya. Ditinggal mati ibunya, juga ditinggal ayahnya menjadi penambang batu mulia di sebuah pertambangan asing yang berjarak ratusan kilometer dari rumahnya._x000D_
Tak ada pilihan bagi ayahnya, kecuali menitipkan sekaligus menyekolahkannya di Akany Tafita, sebuah sekolah dan asrama yang menampung anak-anak miskin di sekitar perbukitan Sahasoa._x000D_
Mirindra miskin, tapi cerdas. Menguasai empat bahasa di dunia. Tumbuh dengan mimpi-mimpi yang terus-menerus dibenamkan oleh Tinah, wanita pemilik Akany Tafita, dia menjadi sangat obsesif. Lupa bahwa dia miskin, tak punya bekal apa-apa seperti yang dikatakan oleh Josse._x000D_
Oh, betulkah dia tak akan bisa mewujudkan mimpinya? Ah, sepertinya iya. Setiap pintu yang akan dia lalui tertutup semua. Lalu, untuk apa selama ini dia memeras isi kepala demi memecahkan rumus-rumus dan membaca buku-buku tebal? Untuk dilupakankah?</t>
  </si>
  <si>
    <t>Beginilah seharusnya cinta [sumber elektronis]</t>
  </si>
  <si>
    <t>beginilah-seharusnya-cinta-sumber-elektronis</t>
  </si>
  <si>
    <t>DEP1912011848</t>
  </si>
  <si>
    <t>978-602-495-171-9</t>
  </si>
  <si>
    <t>Seorang anak dan ibu tengah berjalan. Matahari garang memanggang. Siang terik. Istirahatlah mereka berdua di bawah pohon yang cukup teduh._x000D_
Tak jauh dari mereka, ada beberapa anak tengah melempari pohon mangga yang tengah ranum. Pohon mangga itu milik umum, tiada yang tahu siapa penanamnya. Tumbuhnya pun di tanah wakaf._x000D_
Melihat itu, rasa yang akrab dengan si anak yakni rasa ingin tahu, menggelegak seketika dalam diri. Ia pun bertanya kepada ibunya._x000D_
â€œIbu, kenapa orang itu melempari mangga dengan batu?â€ tanya si anak polos._x000D_
Si ibu menoleh ke arah yang ditunjuk si anak, lalu tersenyum._x000D_
â€œItu karena mereka ingin memakan buah mangga,â€ jawab si ibu._x000D_
â€œLalu kenapa tidak dipanjat saja? Kenapa mesti dilempari?â€ tanya si anak lagi._x000D_
Si ibu kembali tersenyum sambil mengelus kepala anaknya._x000D_
â€œNak, jangan kau lihat apa yang dilakukan orang-orang itu terhadap pohon mangga. Tapi lihatlah apa yang dilakukan pohon mangga kepada orang-orang itu setelah ia dilempari dengan batu,â€ kata si ibu._x000D_
Si anak lalu memperhatikan kejadian selanjutnya. Berujarlah ia kepada ibunya._x000D_
â€œPohon mangga itu menjatuhkan buahnya, Bu.â€_x000D_
â€œYah â€¦ begitulah, Nak. Belajarlah dari pohon mangga itu. Dilempari batu, tapi ia membalas dengan buahnya.â€_x000D_
Pengungkapan rasa cinta sangat beragam. Terkadang manis seperti gula dan terkadang pahit seperti empedu. Tetapi, tahukah bahwa cinta yang Anda terima, namun rasanya sepahit empedu itu adalah pengungkapan rasa cinta dalam bentuk lain yang jauh lebih indah daripada cinta yang manis bak gula-gula?</t>
  </si>
  <si>
    <t>Asyiknya di pesantren [sumber elektronis]</t>
  </si>
  <si>
    <t>asyiknya-di-pesantren-sumber-elektronis</t>
  </si>
  <si>
    <t>DEP1912011849</t>
  </si>
  <si>
    <t>978-602-495-166-5</t>
  </si>
  <si>
    <t>Mengulang kesuksesan Serunya di Pesantren, Fira dan teman-teman kembali hadir untuk menemani sahabat. Fira sekarang sudah kelas delapan lho sahabat. Jadi, sekarang Fira sudah menjadi kakak tingkat dan mempunyai adik tingkat. Tambah seru lagi dengan kehadiran Irin, si adik tingkat yang ternyata nge-fans habis sama Fira. Bukan hanya karena Fira baik hati, tetapi juga karena Fira berprestasi. Mau tahu apa prestasinya? _x000D_
Kehadiran Ike, Ifka, dan Rina akan menambah semarak Asyiknya di Pesantren. Fira dan para sahabatnya itu akan mengisahkan bahwa tinggal di pesantren itu sangat menyenangkan. Kita bisa belajar agama, belajar mandiri, bersahabat, dan juga berpetualangan seru lainnya! Tak hanya itu, kisah persahabatan empat sekawan ini bakal bikin hari-harimu tambah ceria! _x000D_
Gak percaya? Coba deh baca buku keren ini! Berani baca?!</t>
  </si>
  <si>
    <t>Kenapa harus iri? [sumber elektronis]</t>
  </si>
  <si>
    <t>kenapa-harus-iri-sumber-elektronis</t>
  </si>
  <si>
    <t>DEP1912011850</t>
  </si>
  <si>
    <t>978-602-495-056-9</t>
  </si>
  <si>
    <t>Sonia sayang dan bangga pada adiknya, Nadia. Adik Sonia yang cantik, putih, dan tinggi itu kini menjadi artis cilik  yang sedang naik daun. Dia sukses menjadi penyanyi cilik, bintang iklan, dan juga pemain sinetron. Waaahhh ... senangnya hati Sonia. Kan, keren gitu punya adik yang jadi artis terkenal._x000D_
Tapiii ... itu dulu. Sebelum teman-teman di sekolahnya sering membanding-bandingkan Sonia dengan Nadia. Katanya, Sonia kayak anak pungut aja! Apaaa???!! Anak punguuutt?? _x000D_
Iya. Kata teman-teman di sekolah, Sonia itu beda banget sama Nadia. Sonia itu gendut, tubuhnya agak pendek, kulitnya gelap, dan sama sekali nggak terkenal kayak Nadia. Sementara, Nadia itu cantik, manis, putih, dan badannya tinggi. Pantas aja Nadia jadi artis cilik yang populer. Keren gitu, siiiihh. _x000D_
Gunjingan teman-teman di sekolah itu bikin Sonia bete. Apa benar dia anak pungut? Apa dia bukan anaknya Mama dan Papa? Kenapa dia bisa beda banget sama adik kandungnya? Sonia jadi sebel sama Nadia! Nggak suka punya adik yang jadi artis terkenal!_x000D_
Teman-teman, penggalan kisah di atas itu ada dalam cerita yang berjudul â€˜Kenapa Harus Iri?â€™. Kalian penasaran, kan, gimana dengan kelanjutan kisah Sonia dan Nadia? Selain cerita tentang Sonia dan Nadia, ada lagi cerita-cerita seru lainnya di buku kumpulan cerpen ini. Dijamin kamu nggak akan sudi meninggalkan buku ini sebelum isinya selesai kamu baca semua. Selamat membaca, ya!</t>
  </si>
  <si>
    <t>Pengantar elektrokimia [sumber elektronis]</t>
  </si>
  <si>
    <t>pengantar-elektrokimia-sumber-elektronis</t>
  </si>
  <si>
    <t>DEP1912011851</t>
  </si>
  <si>
    <t>978-602-450-335-2</t>
  </si>
  <si>
    <t>Buku ini berisi tentang konsep-konsep dasar elektrokimia yang disusun dengan bahasa sederhana dan sistematis sehingga harapannya dapat dengan mudah dipahami oleh mahasiswa dan siapa pun yang ingin mempelajari bidang elektrokimia. Untuk meningkatkan pemahaman pembaca, buku ini dilengkapi dengan contoh dan soal latihan</t>
  </si>
  <si>
    <t>70 puisi [sumber elektronis] : perjalanan karir Goenawan Mohamad</t>
  </si>
  <si>
    <t>70-puisi-sumber-elektronis-perjalanan-karir-goenawan-mohamad</t>
  </si>
  <si>
    <t>DEP2001000001</t>
  </si>
  <si>
    <t>978-979-9065-83-4</t>
  </si>
  <si>
    <t>Copyright (c) 2015 TEMPO PUBLISHING</t>
  </si>
  <si>
    <t>TAHUN ini Goenawan Mohamad berusia 70. Dan itu menjadi salah_x000D_
satu alasan buku dengan judul 70 Puisi ini diterbitkan. Sepanjang usia_x000D_
kreatifnya, Goenawan telah menghasilkan pelbagai karya, dalam jumlah yang banyak, dengan bermacam ragam: esai, naskah pertunjukan,_x000D_
libreto opera, sketsa, dan tentu saja ratusan sajakâ€”sebuah proses kreatif yang ditekuninya sejak muda.</t>
  </si>
  <si>
    <t>1/28/2020</t>
  </si>
  <si>
    <t>Kisah Musso yang tersembunyi [sumber elektronis]</t>
  </si>
  <si>
    <t>kisah-musso-yang-tersembunyi-sumber-elektronis</t>
  </si>
  <si>
    <t>DEP2001000002</t>
  </si>
  <si>
    <t>978-623-207-223-7</t>
  </si>
  <si>
    <t>Copyright (c) 2018 TEMPO PUBLISHING</t>
  </si>
  <si>
    <t>Masa remaja nan elok dia tinggalkan. Memilih_x000D_
menjadi aktivis Sarekat Islam dan Indische SociaalDemocratische Vereeniging, cikal-bakal Partai Komunis_x000D_
Indonesia. Di kancah hidupnya yang terus melawan,_x000D_
peluru tentara mengakhiri pemberontakannya yang_x000D_
gagal. Inilah jejak Munawar Musso.</t>
  </si>
  <si>
    <t>Kisah pembunuhan berantai dunia dan kilas balik Jack The Ripper [sumber elektronis]</t>
  </si>
  <si>
    <t>kisah-pembunuhan-berantai-dunia-dan-kilas-balik-jack-the-ripper-sumber-elektronis</t>
  </si>
  <si>
    <t>DEP2001000003</t>
  </si>
  <si>
    <t>978-623-207-224-4</t>
  </si>
  <si>
    <t>Analisis rekam jejak genetik dalam sisa bercak cairan tubuh di selendang_x000D_
milik korban mengungkap identitas pembunuh berantai Jack the Ripper._x000D_
Tapi temuan itu masih mengundang kontroversi. Teknologi DNA forensik_x000D_
digunakan di Indonesia sejak 1992. Membantu penyelidikan berbagai kasus_x000D_
kriminal, kecelakaan, terorisme, sampai pelacakan keturunan._x000D_
Berikut adalah cerita panjang tentang pembunuhan berantai yang_x000D_
mengguncang dunia.Pembunuh berantai, mimpi buruk yang tak kunjung_x000D_
usai. Kejahatan yang sangat sadis, korban tidak hanya dihilangkan_x000D_
nyawanya tapi bagian bagian tubuhnyapun terkoyak. Apa motif pelaku_x000D_
membunuh korban begitu banyak berjatuhan, kapan, apa dan bagaimana_x000D_
dorongan membunuh muncul.</t>
  </si>
  <si>
    <t>Jugun Ianfu: wanita penghibur dan Jepang [sumber elektronis]</t>
  </si>
  <si>
    <t>jugun-ianfu-wanita-penghibur-dan-jepang-sumber-elektronis</t>
  </si>
  <si>
    <t>DEP2001000004</t>
  </si>
  <si>
    <t>978-623-207-060-8</t>
  </si>
  <si>
    <t>Ketika Perang Dunia II terjadi, ketika Jepang menginvasi wilayah asia,_x000D_
seperti Cina, Korea juga Indonesia, tentara Jepang itu merengsek ke manamana, juga hasrat seksualnya yang meluap-luap sehingga "memaksa"_x000D_
ribuan wanita jajahannya menjadi pelacur yang disebut jugun ianfu. Kisah_x000D_
kelam itu menyisakan luka yang mendalam hingga saat ini._x000D_
Setelah penuntutan maaf dan ganti rugi, pemerintah Jepang siap_x000D_
memberikan ganti rugi untuk Jugun Ianfu (wanita penghibur yang mengikuti_x000D_
tentara) semasa Perang Dunia II. Korbannya tidak hanya wanita Indonesia,_x000D_
tetapi juga Korea dan Belanda. Kliping ini memuat kisah korban, ada yang_x000D_
penuh penderitaan namun ada pula yang merasa kenyamanan dengan_x000D_
â€œsuamiâ€ Jepangnya._x000D_
Kliping ini merupakan laporan ekslusif Tempo dari Tokyo dan Amsterdam.</t>
  </si>
  <si>
    <t>Kisah unik di sarang pelacur, Indonesiana Tempo seputar pekerja seks komersial [sumber elektronis]</t>
  </si>
  <si>
    <t>kisah-unik-di-sarang-pelacur-indonesiana-tempo-seputar-pekerja-seks-komersial-sumber-elektronis</t>
  </si>
  <si>
    <t>DEP2001000005</t>
  </si>
  <si>
    <t>978-623-207-220-6</t>
  </si>
  <si>
    <t>Kisah Unik di Sarang Pelacur berisi peristiwa menarik seputar dunia wanita tuna susila itudikumpulkan dari majalah Tempo edisi 1982 hingga 2006.</t>
  </si>
  <si>
    <t>Konflik penyidik Polri di KPK [sumber elektronis]</t>
  </si>
  <si>
    <t>konflik-penyidik-polri-di-kpk-sumber-elektronis</t>
  </si>
  <si>
    <t>DEP2001000006</t>
  </si>
  <si>
    <t>978-623-207-073-8</t>
  </si>
  <si>
    <t>Penyidikan perkara yang melibatkan polisi makin ruwet ketika KPK_x000D_
menandatangani nota kesepahaman tata cara pemeriksaan yang menyangkut_x000D_
pejabat di kepolisian dan kejaksaan. KPK tidak bisa langsung menggeledah_x000D_
seorang pejabat karena harus minta izin lebih dulu kepada atasannya. Para polisi_x000D_
di KPK membuat blok sendiri dari penyidik sipil lainnya._x000D_
Kumpulan artikel ini juga memuat tentang perseteruan penyidik polisi dan_x000D_
nonpolisi, konflik dalam pengusutan perkara korupsi, kasus korupsi yang_x000D_
melibatkan polisi, perusakan barang bukti oleh penyidik polisi, silang pendapat_x000D_
perekrutan penyidik polisi antara Novel Baswedan dan Aris Budiman, ancaman_x000D_
dan teror terhadap penyidik dan jaksa KPK.</t>
  </si>
  <si>
    <t>Konflik Syiah di Indonesia [sumber elektronis]</t>
  </si>
  <si>
    <t>konflik-syiah-di-indonesia-sumber-elektronis</t>
  </si>
  <si>
    <t>DEP2001000007</t>
  </si>
  <si>
    <t>978-623-207-074-5</t>
  </si>
  <si>
    <t>Pada 26 Agustus 2012, para pemeluk Syiah di kawasan Sampang diserang warga_x000D_
yang beraliran Sunni. Seorang penduduk tewas dan ratusan keluarga pemeluk_x000D_
Syiah terusir dari kampong halaman. Mereka terpaksa mengungsi ke Gelanggang_x000D_
Olahraga Sampang. Anehnya, Roisul Hukama, pelaku kekerasan dalam konflik ini,_x000D_
divonis bebas oleh majelis hakim di Pengadilan Negeri Surabaya. Adapun Tajul_x000D_
Muluk, korban penyerangan, justru dipenjara empat tahun dengan tuduhan_x000D_
penistaan agama. Upaya rekonsiliasi menemui jalan buntu.</t>
  </si>
  <si>
    <t>Wisata bahari Karimunjawa: asyiknya berenang bersama hiu jinak [sumber elektronis]</t>
  </si>
  <si>
    <t>wisata-bahari-karimunjawa-asyiknya-berenang-bersama-hiu-jinak-sumber-elektronis</t>
  </si>
  <si>
    <t>DEP2001000008</t>
  </si>
  <si>
    <t>978-623-207-238-1</t>
  </si>
  <si>
    <t>TN Karimunjawa menyimpan kekayaan keanekaragaman hayati laut. Di bawah air Karimunjawa ada fauna akuatik, yang terdiri atas 242 jenis ikan hias dan 133 genera akuatik. Dengan hamparan pasir putih, kejernihan perairan, dan pemandangan bawah lautnya, gugusan yang terdiri atas 27 pulau ini memang mengagumkan. erbagai kegiatan wisata bahari dan olahraga air bisa dilakukan di sana seperti menyelam, snorkeling, memancing, berenang, berjemur, atau menjelajahi lautnya yang jernih. Selain itu ada pula wisata selam bangkai kapal (wreck dive) di Pulau Kemojan.</t>
  </si>
  <si>
    <t>Seribu wajah pesantren [sumber elektronis]</t>
  </si>
  <si>
    <t>seribu-wajah-pesantren-sumber-elektronis</t>
  </si>
  <si>
    <t>DEP2001000009</t>
  </si>
  <si>
    <t>978-623-207-264-0</t>
  </si>
  <si>
    <t>Copyright (c) 2019 TEMPO PUBLISHING</t>
  </si>
  <si>
    <t>Pesantren dituntut berubah. Ia bukan hanya institusi_x000D_
pendidikan dan pelayanan agama. Namun, di sisi lain,_x000D_
transformasi internal sedang terjadi secara perlahan tapi pasti,_x000D_
melalui sekularisasi yang menembus pesantren. Secara langsung_x000D_
atau tidak langsung, pesantren harus memperlengkapi diri_x000D_
dengan â€keterampilan sekulerâ€ untuk menggunakan sumbersumber dayanya. Proses tawar-menawar antara tradisi dan_x000D_
modernitas akan terus terjadi._x000D_
Fenomena inilah yang kemudian ditunjukkan oleh Pesantren_x000D_
Sidogiri di Pasuruan, misalnya. Mereka tetap berpijak pada_x000D_
teks-teks klasik Islam, meski berkembang dengan koperasi_x000D_
dan usaha kecil lain. Pesantren Al-Ashriyyah Nurul Iman di _x000D_
Parung juga terkenal dengan kemandirian dan usaha kecilnya._x000D_
Pesantren Salafiyah Safiâ€™iyah di Gorontalo malah bersahabat_x000D_
dengan komunitas pemeluk Kristen dan Hindu. Adapun Pondok_x000D_
Pesantren Qamarul Huda di Lombok, sambil terus mengaji, juga_x000D_
mengkampanyekan penyelamatan lingkungan._x000D_
Modernisme tak bisa dielakkan. Pesantren mestinya tetap_x000D_
bisa berperan sebagai lembaga pendidikan, pencetak kader_x000D_
ulama, dan pengembangan sosial masyarakat. Pesantren perlu_x000D_
terus berdiri sebagai sebuah simbol peradaban.</t>
  </si>
  <si>
    <t>Kisah-kisah pedofilia di Indonesia [sumber elektronis]</t>
  </si>
  <si>
    <t>kisah-kisah-pedofilia-di-indonesia-sumber-elektronis</t>
  </si>
  <si>
    <t>DEP2001000010</t>
  </si>
  <si>
    <t>978-623-207-072-1</t>
  </si>
  <si>
    <t>aman Kanak-Kanak di Sekolah internasional di Jakarta sempat dihebohkan_x000D_
oleh kasus Pedofilia pada 2014. Bagaimana tidak, sekolah yang memiliki_x000D_
tingkat keamanan ekstra ketat itu malah kebobolan oleh orang dalam._x000D_
Selain kasus tersebut, Indonesia mempunyai catatan hitam terkait_x000D_
kekerasan seksual terhadap anak-anak._x000D_
Pada tahun 1989, tiga Remaja, yaitu Ako, Tan Boen, Wak Tjai, menjadi_x000D_
korban homoseks, gara-gara ingin ilmu kebal, selain itu pada tahun 1992_x000D_
kasus pedofil terjadi di Sekolah Dasar Negeri Tugurejo, Semarang._x000D_
Pemerannya, menurut polisi, dua guru, Ahmad Saroni, 27 tahun, dan_x000D_
koleganya, Agus, 30 tahun. Cerita ini bertambah hush karena korbannya_x000D_
sekitar selusin anak didik mereka yang duduk di kelas lima dan enam.</t>
  </si>
  <si>
    <t>Kasus korupsi Sisminbakum [sumber elektronis]</t>
  </si>
  <si>
    <t>kasus-korupsi-sisminbakum-sumber-elektronis</t>
  </si>
  <si>
    <t>DEP2001000011</t>
  </si>
  <si>
    <t>978-623-207-061-5</t>
  </si>
  <si>
    <t>KASUS dugaan korupsi Sistem Administrasi Badan Hukum menyeret mantan_x000D_
Menteri Hukum dan Hak Asasi Manusia Yusril Ihza Mahendra. Kendati_x000D_
bekas Ketua Umum Partai Bulan Bintang itu berkukuh tak pernah menerima_x000D_
duit dari pengelola sistem itu, yakni PT Sarana Rekatama Dinamika,_x000D_
Kejaksaan Agung memiliki sejumlah â€amunisiâ€ yang bisa jadi bakal_x000D_
membuat pakar hukum tata negara itu menyandang status tersangka._x000D_
Adalah Yusril yang memang berjasa meluncurkan sistem ini. Pada 4 Oktober_x000D_
2000, sebagai Menteri Hukum, ia mengeluarkan surat keputusan_x000D_
pemberlakuan sistem administrasi itu. Ia juga yang menunjuk Koperasi_x000D_
Pengayoman dan PT Sarana Rekatama Dinamika sebagai pengelola sistem_x000D_
ini. Dengan sistem online, kerja notaris akan mudah dan efisien. Untuk_x000D_
mendaftarkan perusahaan, misalnya, seorang notaris bisa melakukannya_x000D_
cukup dari warung Internet, tak perlu datang ke Departemen._x000D_
Namun dalam pengerjaannya menyisakan banyak masalah. Kejaksaan_x000D_
menemukan sejumlah bukti ke mana saja uang mengalir. Aneka macam_x000D_
peruntukannya:_x000D_
sangu untuk istri para petinggi Departemen yang ke luar negeri, uang saku_x000D_
perjalanan pejabat direktorat ke daerah dan luar negeri, biaya seminar_x000D_
Departemen Hukum._x000D_
TEMPO mengulas panjang, kronologi kasus Korupsi Sisminbakum yang_x000D_
menyeret mantan Menteri Hukum dan Hak Asasi Manusia Yusril Ihza_x000D_
Mahendra itu.</t>
  </si>
  <si>
    <t>Kontroversi politik Perda syariah di beberapa daerah Indonesia [sumber elektronis]</t>
  </si>
  <si>
    <t>kontroversi-politik-perda-syariah-di-beberapa-daerah-indonesia-sumber-elektronis</t>
  </si>
  <si>
    <t>DEP2001000012</t>
  </si>
  <si>
    <t>978-623-207-075-2</t>
  </si>
  <si>
    <t>Kebakaran hutan : Indonesia dikepung asap [sumber elektronis]</t>
  </si>
  <si>
    <t>kebakaran-hutan-indonesia-dikepung-asap-sumber-elektronis</t>
  </si>
  <si>
    <t>DEP2001000013</t>
  </si>
  <si>
    <t>978-623-207-244-2</t>
  </si>
  <si>
    <t>Kebakaran lahan dan hutan di Riau, Jambi, Sumatera Selatan asapnya terbang hingga Singapura dan Malaysia. Inilah bencana asap terburuk sejak 2006. Wilayah kebakaran hutan menyebar dengan cepat. Pananggulangan berjalan lambat, semakin memperparah kondisi. Potret manajemen bencana kebarakan yang amburadul. Mengapa kebakaran hutan kerap terjadi ? Kumpulan tulisan Tempo mengulas secara jelas kebakaran hutan yang melanda wilayah Sumatera dan Kalimantan.</t>
  </si>
  <si>
    <t>Kopi [sumber elektronis] : aroma, rasa, cerita</t>
  </si>
  <si>
    <t>kopi-sumber-elektronis-aroma-rasa-cerita</t>
  </si>
  <si>
    <t>DEP2001000014</t>
  </si>
  <si>
    <t>978-623-207-219-0</t>
  </si>
  <si>
    <t>LIMA belas tahun setelah benih kopi arabika pertama ditanam di Jawa oleh Belanda pada 1696, Bupati Cianjur Aria_x000D_
Wira Tanu mengirimkan sekitar empat kuintal kopi ke Amsterdam. Ekspor kopi itu untuk pertama kalinya memecahkan rekor harga dalam lelang di sana. Pada 1726, sebanyak_x000D_
2.145 ton kopi asal Jawa membanjiri Eropa, menggeser kopi_x000D_
Mocha dari Yaman yang menjadi penguasa pasar. Sejak itu,_x000D_
_x000D_
_x000B__x000C__x0007__x0006__x000D_
_x0006__x000E__x0007__x000F__x0006__x0010__x0006__x0007__x000B__x000B__x0011__x000E__x0005__x0012__x0007__x0013__x0005__x0014__x0015__x0006__x0014__x0007__x000D_
_x0005__x0016__x0011__x0017__x0006__x0014__x0007__x000F__x0006__x0018__x0006__x0007__x0004__x0005__x0005__x0019__x000D_
Dua belas tahun sebelumnya, Raja Louis XIV meminta Wali_x000D_
Kota Amsterdam Nicholas Witsen mengirimkan benih _x0004__x0005__x0006__x0007__x000D_
_x0006__x0008__x0006_	_x000D_
_x000B__x0006__x0007__x000C__x0006__x0008__x000D_
_x0007__x0006__x0008__x0006_	_x000D_
_x000B__x0006_ yang disebut juga _x0004__x0005__x0006__x0007__x0006__x0008__x0006_	_x000D_
_x000B__x0006__x0007__x000E__x000D_
_x0007__x000C__x0006__x0008__x000D_
_x0007__x000F__x0010_-_x000D_
_x0011__x000D_
_x000B__x0006__x0012_selanjutnya disebut tipika. Raja Prancis itu mendengar_x000D_
berita bahwa kopi asal Jawa dihargai tinggi dalam lelang di_x000D_
Amsterdam. Ia menginginkan varietas kopi tersebut menjadi bagian dari koleksi kebun raya Jardin des Plantes yang_x000D_
berlokasi di Paris._x000D_
Benih kopi pemberian Nicholas Witsen sesungguhnya berasal dari bantaran Ciliwung, seperti Kampung Melayu dan_x000D_
Meester Cornelis, nama lama Jatinegara, wilayah awal perkebunan kopi di Jawa, yang bibitnya dibawa orang Belanda_x000D_
dari Sri Lanka. Pada 1706, setelah melihat kopi tumbuh berlambak di Jawa, kompeni mengirimkan benih kopi dari Ciliwung ke kebun botani di Amsterdam untuk ditelaah. Kesimpulannya, kopi tersebut berkualitas bagus</t>
  </si>
  <si>
    <t>Kreasi cantik busana ramadan [sumber elektronis]</t>
  </si>
  <si>
    <t>kreasi-cantik-busana-ramadan-sumber-elektronis</t>
  </si>
  <si>
    <t>DEP2001000015</t>
  </si>
  <si>
    <t>978-623-207-218-3</t>
  </si>
  <si>
    <t>Ebook ini menghimpun artikel tentang mode busana muslim di Koran_x000D_
Tempo dari tahun 2008 hingga 2012, yang khusus berkaitan dengan bulan_x000D_
suci Ramadan. Topiknya beragam, juga desainernya dan event-nya. Sebagai_x000D_
pembuka, sebuah artikel tentang peragaan busana oleh 10 desainer dengan_x000D_
tema â€œSutra Ramadanâ€, antara lain menyajikan busana muslim putih yang_x000D_
idenya dicuplik dari gaun perempuan Inggris era 1970-an. Tulisan lain_x000D_
menyajikan peragaan busana muslim bergaya Sulawesi Selatan, Art Deco, gaya_x000D_
khas Palembang, sampai batik Cirebon._x000D_
Tak cuma pergelaran mode busana, ebook ini juga menghimpun beberapa_x000D_
artikel tentang aneka bazar, yang tentu menghadirkan busana muslim untuk_x000D_
kebutuhan selama bulan Ramadan dan menyambut Hari Raya Idul Fitri. Sebagai_x000D_
pelengkap, ebook ini memuat berita tentang kemeriahan â€œpasarâ€ pakaian_x000D_
muslim untuk Ramadan dan Idul Fitri. Hadirnya ebook ini, harapan kami, bisa_x000D_
menjadi dokumentasi trend busana muslim lima tahun terakhir, khususnya_x000D_
yang bertema Bulan Suci dan Idul Fitri.</t>
  </si>
  <si>
    <t>Kartini [sumber elektronis] : kaleidoscope</t>
  </si>
  <si>
    <t>kartini-sumber-elektronis-kaleidoscope</t>
  </si>
  <si>
    <t>DEP2001000016</t>
  </si>
  <si>
    <t>978-623-207-170-4</t>
  </si>
  <si>
    <t>Kartini is a paradox: smart yet vulnerable. She absorbed Western ideas but was not co-opted by colonial thinking, and she did not always follow tradition. But let us not forget: she was the inspiration for the nationalist movement in Indonesia before independence.</t>
  </si>
  <si>
    <t>Kuliner nusantara seri I [sumber elektronis]</t>
  </si>
  <si>
    <t>kuliner-nusantara-seri-i-sumber-elektronis</t>
  </si>
  <si>
    <t>DEP2001000017</t>
  </si>
  <si>
    <t>978-623-207-078-3</t>
  </si>
  <si>
    <t>Setiap daerah memiliki makanan atau masakan khasnya masing-masing._x000D_
Seperti yang dikatakan pakar kuliner William Wongso, masakan Indonesia_x000D_
saat ini seperti bahasa di Indonesia sebelum Sumpah Pemuda, beragam dan_x000D_
tak dipersatukan oleh bahasa apa pun. Hanya, kita tak perlu memperbarui_x000D_
Sumpah Pemuda dan memasukkan sumpah baru: â€Memakan makanan_x000D_
yang satu, makanan Indonesia.â€ Sebab, pada keberagamannya itulah_x000D_
kekuatan khazanah kuliner Indonesia. â€Tak ada negara yang makanannya_x000D_
begitu beragam seperti Indonesia,â€</t>
  </si>
  <si>
    <t>Gebyar bisnis syariah [sumber elektronis]</t>
  </si>
  <si>
    <t>gebyar-bisnis-syariah-sumber-elektronis</t>
  </si>
  <si>
    <t>DEP2001000018</t>
  </si>
  <si>
    <t>978-623-207-262-6</t>
  </si>
  <si>
    <t>Kuliner nusantara seri II [sumber elektronis]</t>
  </si>
  <si>
    <t>kuliner-nusantara-seri-ii-sumber-elektronis</t>
  </si>
  <si>
    <t>DEP2001000019</t>
  </si>
  <si>
    <t>978-623-207-077-6</t>
  </si>
  <si>
    <t>Perkembangan dunia waralaba di Indonesia [sumber elektronis]</t>
  </si>
  <si>
    <t>perkembangan-dunia-waralaba-di-indonesia-sumber-elektronis</t>
  </si>
  <si>
    <t>DEP2001000020</t>
  </si>
  <si>
    <t>978-623-207-535-1</t>
  </si>
  <si>
    <t>Banjir besar Jakarta 2002-2013 [sumber elektronis]</t>
  </si>
  <si>
    <t>banjir-besar-jakarta-2002-2013-sumber-elektronis</t>
  </si>
  <si>
    <t>DEP2001000021</t>
  </si>
  <si>
    <t>978-979-9065-93-3</t>
  </si>
  <si>
    <t>Awal Februari 2007 banjir melumpuhkan 60 persen wilayah Jakarta, Ibu Kota Republik Indonesia. Di jalan-jalan, tenda-tenda pengungsian didirikan, bahkan hotel-hotel penuh oleh warga Jakarta berpunya yang rumah mewahnya turut terrendam banjir. Kumpulan artikel Laporan Utama majalah Tempo tentang banjir besar yang melanda Jakarta di tahun 2002, 2007 dan 2013.</t>
  </si>
  <si>
    <t>Indonesia/proses [sumber elektronis]</t>
  </si>
  <si>
    <t>indonesiaproses-sumber-elektronis</t>
  </si>
  <si>
    <t>DEP2001000022</t>
  </si>
  <si>
    <t>978-623-207-166-7</t>
  </si>
  <si>
    <t>BUKU ini berangkat dari sebuah tesis dasar: identitas, yang begitu sering dihebohkan, terutama â€œidentitas nasionalâ€, sebenarnya sesuatu yang mengelak. Menyerukan â€œKenalilah dirimu!â€ seperti konon terdapat di tempat orang menemui orakel di Delphi, Yunani Kuno, adalah sebuah proses yang tak berujung. Cerita Dewa Ruci, yang mengisahkan perjalanan Bima mencari dirinya sendiri, sebenarnya tak punya akhir</t>
  </si>
  <si>
    <t>Hukuman mati era kepemimpinan Jokowi (bagian 1) [sumber elektronis]</t>
  </si>
  <si>
    <t>hukuman-mati-era-kepemimpinan-jokowi-bagian-1-sumber-elektronis</t>
  </si>
  <si>
    <t>DEP2001000023</t>
  </si>
  <si>
    <t>978-623-207-047-9</t>
  </si>
  <si>
    <t>Penjara Nusakambangan menjadi tempat eksekusi mati terpidana kasus narkoba._x000D_
Delapan orang terpidana mati ditembak oleh regu tembak Brimob POLRI Rabu 29_x000D_
April 2015, setelah berbagai kontroversi dan penolakan, upaya banding, grasi_x000D_
hingga tekanan internasional terhadap Presiden Joko Widodo._x000D_
Presiden Joko Widodo memutuskan menunda eksekusi mati Mary Jane Veloso,_x000D_
terpidana narkotik asal Filipina, tiga jam sebelum peluru menembus jantungnya._x000D_
Perempuan 30 tahun itu masuk daftar orang yang, atas nama hukum, harus_x000D_
dibunuh karena menjadi pengedar narkotik di Indonesia. Jokowi luluh dengan_x000D_
segala protes agar menimbang Mary Jane, yang diduga hanya kurir dan korban_x000D_
perdagangan manusia. Antara lain dari Presiden Filipina Benigno Aquino III, yang_x000D_
meminta penundaan eksekusi karena keterangan Mary Jane dibutuhkan untuk_x000D_
membongkar sindikat di belakangnya. Sedangkan terpidana mati warga Perancis_x000D_
Serge Atlaoui untuk sementara lolos dari regu tembak karena masih mengajukan_x000D_
PK._x000D_
Kumpulan tulisan majalah Tempo dan Koran Tempo menyajikan rangkaian_x000D_
tahapan eksekusi mati serta kontroversi dan penolakan hukuman mati untuk_x000D_
kasus narkoba.</t>
  </si>
  <si>
    <t>Hukum dalam kolom [sumber elektronis]</t>
  </si>
  <si>
    <t>hukum-dalam-kolom-sumber-elektronis</t>
  </si>
  <si>
    <t>DEP2001000024</t>
  </si>
  <si>
    <t>978-623-207-165-0</t>
  </si>
  <si>
    <t>Copyright (c) 2016 TEMPO PUBLISHING</t>
  </si>
  <si>
    <t>BUKU ini merupakan kompilasi sebagian kolom (tulisan/ka rang an/artikel) saya yang pernah diterbitkan di_x000D_
ber bagai media massa, seperti majalah Tempo serta harian_x000D_
Kompas, The Jakarta Post, Media Indonesia, dan Bisnis_x000D_
In donesia, sejak 1981 hingga 2014. Kolom-kolom tersebut_x000D_
memuat berbagai isu hangat pada saat di buat dan masih tetap aktual untuk masa kini. Berbagai tulisan ter mak sud_x000D_
me liputi masalah: (1) Hukum Bisnis, (2) Hak Kekayaan Intelektual, (3) Hukum Laut, serta (4) Hukum Lingkungan Hidup dan lain-lain. Masalah-masalah tersebut dikelompokkan sebagai ju dul bab. Pilihan urutan bab dilakukan secara_x000D_
acak, tapi diurut berdasarkan tanggal penerbitan kolom dalam masing-masing bab. Ti ap bab memuat catatan atau anotasi, yang diikuti oleh kolom sesuai dengan urutan lengkap_x000D_
dengan tanggal dan media penerbit.</t>
  </si>
  <si>
    <t>Njoto &amp; the G30s tragedy [sumber elektronis]</t>
  </si>
  <si>
    <t>njoto-the-g30s-tragedy-sumber-elektronis</t>
  </si>
  <si>
    <t>DEP2001000025</t>
  </si>
  <si>
    <t>978-623-207-208-4</t>
  </si>
  <si>
    <t>APART from New Order books that incriminate all_x000D_
Indonesian Communist Party (PKI) members in the_x000D_
September 30 Movement (G30S) of 1965, most historians_x000D_
have found no involvement of Njoto in this revolutionary_x000D_
action. Sidelined for being too close to President Sukarno,_x000D_
senior PKI politician Njoto is the other side of the history_x000D_
of the G30S. Abducted and never seen again, no traces of_x000D_
Njotoâ€™s death have ever come to light.</t>
  </si>
  <si>
    <t>Kilau mutiara sejarah Nabi [sumber elektronis]</t>
  </si>
  <si>
    <t>kilau-mutiara-sejarah-nabi-sumber-elektronis</t>
  </si>
  <si>
    <t>DEP2001000026</t>
  </si>
  <si>
    <t>978-623-207-221-3</t>
  </si>
  <si>
    <t>Sejarah perjuangan Nabi Muhammad SAW dalam menyebarkan agama Islam mengalami pasang surut. Begitu pula masa setelah wafatnya Nabi, syiar Islam tak jarang menemui hambatan, pukulan dari musuh, tetapi juga menuai kemenangan bahkan kejayaan. Momen-momen itu pun merupakan tonggak dalam sejarah Islam.  Ebook ini merupakan kumpulan tulisan yang bermuatan sejarah Islam di Suplemen Edisi Ramadan Koran Tempo dari edisi 10 Agustus sampai 8 September 2010.</t>
  </si>
  <si>
    <t>Novel Baswedan dirundung teror [sumber elektronis]</t>
  </si>
  <si>
    <t>novel-baswedan-dirundung-teror-sumber-elektronis</t>
  </si>
  <si>
    <t>DEP2001000027</t>
  </si>
  <si>
    <t>978-623-207-099-8</t>
  </si>
  <si>
    <t>Novel Baswedan tak percaya ketiga insiden yang menimpanya itu kebetulan_x000D_
belaka. Dalam dua kali penabrakan yang tepat sasaran, Novel tersungkur_x000D_
dari sepeda motornya. Beruntung, penyidik utama KPK itu hanya terluka._x000D_
Insiden terakhir menimpa Novel ketika menangani dua kasus kakap pada_x000D_
pertengahan tahun 2016. Pagi itu, berangkat menuju kantor KPK di_x000D_
kawasan Kuningan, Jakarta, Novel keluar dengan sepeda motor dari_x000D_
rumahnya di kawasan Kelapa Gading. Di jalan yang membelah kawasan_x000D_
pertokoan, tak jauh dari rumah Novel, sebuah mobil Avanza menyeruduk._x000D_
Novel terpental dari tunggangannya hingga bergulingguling di jalan._x000D_
Sedangkan si penabrak langsung kabur begitu targetnya jatuh. Walhasil,_x000D_
selama beberapa hari Novel tertatih-tatih masuk kantor karena kaki_x000D_
kanannya terluka akibat tertimpa sepeda motor. â€œJalan masih lengang._x000D_
Kalau tak sengaja, rasanya tak mungkin,â€ kata Novel beberapa hari setelah_x000D_
insiden itu._x000D_
Semua teror-teror itu sampai saat ini belum menemukan titik terang_x000D_
pelakunya. Polisi masih gelap dan jalan ditempat menangani kasus yang_x000D_
menimpa Novel. Berikut ini ulasan panjang TEMPO terkait teror yang_x000D_
menimpa Novel Baswedan.</t>
  </si>
  <si>
    <t>Pahlawan penakluk asap [sumber elektronis]</t>
  </si>
  <si>
    <t>pahlawan-penakluk-asap-sumber-elektronis</t>
  </si>
  <si>
    <t>DEP2001000028</t>
  </si>
  <si>
    <t>978-623-207-100-1</t>
  </si>
  <si>
    <t>Kebakaran hutan dan lahan tahun 2015 merupakan yang terburuk dalam 15 tahun_x000D_
terakhir. Selama hampir enam bulan, enam provinsi membara oleh kebakaran_x000D_
lahan dan hutan: Sumatera Selatan, Riau, Jambi, Lampung, Kalimantan Selatan,_x000D_
dan Kalimantan Barat. Badan Nasional Penanggulangan Bencana (BNPB)_x000D_
menyebutkan total lahan yang terbakar mencapai 1,8 juta hektare. Sumber lain_x000D_
menaksir 2,6 juta hektare hutan, lahan gambut, dan lahan lain dilalap amukan api._x000D_
Angka itu sama dengan 4,5 kali luas Pulau Bali. Berapakah total kerugian ekonomi_x000D_
akibat kebakaran 2015? BNPB menaksir lebih- kurang sama dengan tahun_x000D_
sebelumnya, yakni Rp 50 triliun._x000D_
Ada para relawan tanpa pamrih yang dilakukan bersama regunya untuk ikut_x000D_
menanggulangi bencana dahsyat itu bukanlah perkara kecil. Mereka ikut_x000D_
menanggulangi kebakaran lahan gambutdan hutan. Meninggalkan sementara_x000D_
kenyamanan hidup untuk negerinya yang terluka. Itulah alasan kami mengangkat_x000D_
para relawan pemadam kebakaran hutan, serta mereka yang bergerak di lini_x000D_
tanggap darurat, menjadi Tokoh Tempo 2015. Sembilan nama itu adalah :_x000D_
Agusdin, Aryo Nugroho Waluyo, Bayu Gawtama, Basuki Budi Santosa, Berson,_x000D_
Januminro Bunsal, Fajar Sandhika, Fajri Sabti, dan Irzal Rakhmadani.</t>
  </si>
  <si>
    <t>Persaingan sang dukun[sumber elektronis]</t>
  </si>
  <si>
    <t>persaingan-sang-dukunsumber-elektronis</t>
  </si>
  <si>
    <t>DEP2001000029</t>
  </si>
  <si>
    <t>978-623-207-822-2</t>
  </si>
  <si>
    <t>Aneka macam cerita unik, ringan, super duper aneh pernah dilahirkan Majalah Tempo. Melalui Rubrik Indonesiana, pembaca bisa menemukan cerita-cerita yang tidak terbayangkan ada di belahan bumi Nusantara. pernah dilahirkan Majalah Tempo. Melalui Rubrik Indonesiana, pembaca bisa menemukan cerita-cerita yang tidak terbayangkan ada di belahan bumi Nusantara. Rubrik Indonesia memang menjadi wajah lain Majalah Tempo. Orang memang membaca bisa karena merasa perlu, ataupun karena ingin tertawa.</t>
  </si>
  <si>
    <t>1/29/2020</t>
  </si>
  <si>
    <t>Empat destinasi wisata pegunungan utama Indonesia (Merapi, Kerinci, Bromo, Dieng) [sumber elektronis]</t>
  </si>
  <si>
    <t>empat-destinasi-wisata-pegunungan-utama-indonesia-merapi-kerinci-bromo-dieng-sumber-elektronis</t>
  </si>
  <si>
    <t>DEP2001000030</t>
  </si>
  <si>
    <t>978-623-207-721-8</t>
  </si>
  <si>
    <t>E-book ini disajikan dalam upaya memudahkan masyarakat mengakses sumber bacaan dan mudah membacanya. Dalam buku ini dibahas mengenai empat destinasi wisata pegunungan utama Indonesia  yaitu Merapi, Kerinci, Bromo, dan Dieng.</t>
  </si>
  <si>
    <t>Perkelahian antar gadis [sumber elektronis]</t>
  </si>
  <si>
    <t>perkelahian-antar-gadis-sumber-elektronis</t>
  </si>
  <si>
    <t>DEP2001000031</t>
  </si>
  <si>
    <t>978-623-207-821-5</t>
  </si>
  <si>
    <t>Era milenial sekarang, setiap hari berseliweran aneka cerita ringan yang lucu, menarik, dan sudah pasti menghibur. Melalui perangkat ponsel berbagai macam cerita itu disebar melalui beberapa aplikasi media_x000D_
sosial seperti Youtube, whatsapp Grup, Snapchat, Twitter, Facebook. Beragam cerita atau potongan video yang kita dapat, cerita asalnya bisa dari tetangga sekitar kita ataupun dari pedalaman Papua. Atau mungkin kita diri kita sendiri yang dijadikan cerita oleh rekan sejawat. Aneka macam cerita unik, ringan, super duper aneh itu pernah dilahirkan Majalah Tempo. Melalui Rubrik Indonesiana, pembaca bisa menemukan cerita-cerita yang tidak terbayangkan ada di belahan bumi Nusantara.  Pokoknya, untuk menghibur pembaca, Indonesiana_x000D_
hanya memunculkkan cerita unik dari pelosok Indonesia. Dan cerita yang ditemukan dalam Rubrik Indonesiana tetap sesuai dengan kondisi sekarang karena latar belakang dan motifnya tetap sama. Atau pembaca akan merasakan berbagai macam cerita itu ternyata dahulu sudah ada, hanya gayanya saja yang berbeda.</t>
  </si>
  <si>
    <t>Opini Tempo: kepahlawanan dan kemerdekaan [sumber elektronis]</t>
  </si>
  <si>
    <t>opini-tempo-kepahlawanan-dan-kemerdekaan-sumber-elektronis</t>
  </si>
  <si>
    <t>DEP2001000032</t>
  </si>
  <si>
    <t>978-623-207-207-7</t>
  </si>
  <si>
    <t>Tulisan Opini majalah Tempo dan editorial Koran Tempo di ebook ini bertopik_x000D_
seputar kemerdekaan, pahlawan, dan kepahlawanan. Sebagian berkenaan_x000D_
dengan momen peringatan kemerdekaan Republik Indonesia, 17 Agustus._x000D_
Sebagian tulisan berkaitan dengan tokoh dan peristiwa lain, yang masih_x000D_
menyinggung soal kemerdekaan dan ketidakmerdekaan._x000D_
Satu Opini berjudul â€œGelar Pahlawan Nasionalâ€ berbicara tentang pemberian_x000D_
gelar pahlawan nasional kepada Syafruddin Prawiranegara, menurut Tempo,_x000D_
merupakan langkah penting pelurusan sejarah. â€œPemberian gelar pahlawan_x000D_
nasional kepadanya mudah-mudahan merupakan bagian dari ikhtiar_x000D_
meluruskan sejarah. Tan Malaka, â€˜Bapak Republikâ€™ yang lain, sepatutnya pula_x000D_
tak dikerdilkan.â€ (Majalah Tempo, 20 November 2011).</t>
  </si>
  <si>
    <t>Empat destinasi wisata alam utama Indonesia (Labuan Bajo, Ujung Kulon, Bunaken, Raja Ampat) [sumber elektronis]</t>
  </si>
  <si>
    <t>empat-destinasi-wisata-alam-utama-indonesia-labuan-bajo-ujung-kulon-bunaken-raja-ampat-sumber-elektronis</t>
  </si>
  <si>
    <t>DEP2001000033</t>
  </si>
  <si>
    <t>978-623-207-720-1</t>
  </si>
  <si>
    <t>Mengacu pada upaya berkontribusi meningkatkan minat baca dan literasi nasional, Pusat Data dan Analisa TEMPO yang memiliki ratusan ribu artikel, saat ini berupaya menyajikan buku-buku format digital atau e-book. Dalam e-book ini dibahas mengenai empat destinasi wisata alam utama Indonesia  yaitu Labuan Bajo, Ujung Kulon, Bunaken, dan Raja Ampat.</t>
  </si>
  <si>
    <t>Jejak CIA dalam tragedi 1965 [sumber elektronis]</t>
  </si>
  <si>
    <t>jejak-cia-dalam-tragedi-1965-sumber-elektronis</t>
  </si>
  <si>
    <t>DEP2001000034</t>
  </si>
  <si>
    <t>978-623-207-161-2</t>
  </si>
  <si>
    <t>Buu berisi tentang campur tangan CIA dalam insiden tahun 1965</t>
  </si>
  <si>
    <t>Kambing jadi tersangka [sumber elektronis]</t>
  </si>
  <si>
    <t>kambing-jadi-tersangka-sumber-elektronis</t>
  </si>
  <si>
    <t>DEP2001000035</t>
  </si>
  <si>
    <t>978-623-207-804-8</t>
  </si>
  <si>
    <t>Era milenial sekarang, setiap hari_x000D_
berseliweran aneka cerita ringan_x000D_
yang lucu, menarik, dan sudah pasti_x000D_
menghibur. Melalui perangkat ponsel_x000D_
berbagai macam cerita itu disebar_x000D_
melalui beberapa aplikasi media_x000D_
sosial seperti Youtube, whatsapp Grup,_x000D_
Snapchat, Twitter, Facebook. Beragam_x000D_
cerita atau potongan video yang kita_x000D_
dapat, cerita asalnya bisa dari tetangga_x000D_
sekitar kita ataupun dari pedalaman_x000D_
Papua. Atau mungkin kita diri kita sendiri_x000D_
yang dijadikan cerita oleh rekan sejawat. Pokoknya,_x000D_
untuk menghibur pembaca, Indonesiana_x000D_
hanya memunculkkan cerita unik dari_x000D_
pelosok Indonesia. Dan cerita yang_x000D_
ditemukan dalam Rubrik Indonesiana_x000D_
tetap sesuai dengan kondisi sekarang_x000D_
karena latar belakang dan motifnya tetap_x000D_
sama. Atau pembaca akan merasakan_x000D_
berbagai macam cerita itu ternyata_x000D_
dahulu sudah ada, hanya gayanya saja_x000D_
yang berbeda.</t>
  </si>
  <si>
    <t>Kakek colak-colek[sumber elektronis]</t>
  </si>
  <si>
    <t>kakek-colak-coleksumber-elektronis</t>
  </si>
  <si>
    <t>DEP2001000036</t>
  </si>
  <si>
    <t>978-623-207-800-0</t>
  </si>
  <si>
    <t>Walaupun menampilkan kisah ringan,_x000D_
Tempo tetap mengirimkan jurnalisnya_x000D_
mendatangi tempat kejadian. Dijamin_x000D_
cerita rakyat dalam Rubrik Indonesia_x000D_
bukan hoax atau rekayasa. Jadi bila _x000D_
ix_x000D_
pembaca terpingkal, ya begitulah_x000D_
kelucuan yang didapat wartawan Tempo_x000D_
yang menuliskanya. Tidak jarang,_x000D_
saking kejadian ringan itu benar terjadi,_x000D_
perangkat desa harus mengirimkan_x000D_
Surat Pembaca kepada redaksi untuk_x000D_
menjelaskan duduk cerita lebih jelas._x000D_
Slamet Subagyo, wartawan Tempo yang_x000D_
sering berburu cerita Indonesia tak_x000D_
segan-segan suka menantang pembaca_x000D_
yang menyaksikan kisah di Indonesiana_x000D_
itu benar-benar terjadi. â€œSaya siap_x000D_
mengantar kalau ada yang mau bertemu_x000D_
sumber beritanyaâ€, katanya.</t>
  </si>
  <si>
    <t>Kontrak cinta [sumber elektronis]</t>
  </si>
  <si>
    <t>kontrak-cinta-sumber-elektronis</t>
  </si>
  <si>
    <t>DEP2001000037</t>
  </si>
  <si>
    <t>978-623-207-809-3</t>
  </si>
  <si>
    <t>BErisi cerita unik, ringan dan aneh yang awalnya diterbitkan di rubrik Indonesiana di Majalah Tempo. Bercerita tentang kejadian di masyarakat antara lain penipua, pencurian, dan lain - lain yang dimaksudkan untuk menghibur pembaca.</t>
  </si>
  <si>
    <t>Wisata bahari Kepulauan Seribu: asyiknya menyelam di perairan tiga pulau [sumber elektronis]</t>
  </si>
  <si>
    <t>wisata-bahari-kepulauan-seribu-asyiknya-menyelam-di-perairan-tiga-pulau-sumber-elektronis</t>
  </si>
  <si>
    <t>DEP2001000038</t>
  </si>
  <si>
    <t>978-623-207-236-7</t>
  </si>
  <si>
    <t>Wisata bahari tak harus mahal. Buat penyelam pemula, destinasi di wilayah DKI Jakarta ini bisa jadi_x000D_
satu pilihan yang terbilang murah. Pulau-pulau di Kepulauan Seribu juga asyik untuk mereka yang_x000D_
ingin sekadar snorkeling atau bermain di pantai. Ongkos ke sana pun tak menguras kocek, baik transportasi dengan kapal motor maupun penginapan homestay._x000D_
Kepulauan Seribu menyuguhkan panorama laut dengan berbagai aneka koral dan jenis ikan. Akhirakhir ini kepulauan seluas 6.977,5 kilometer persegi ini boleh dibilang sedang naik daun. Beberapa_x000D_
pulau, seperti Pulau Tidung dan Pulau Pramuka, ramai dikunjungi wisatawan._x000D_
Di ebook ini, yang merupakan petilan dari buku Wisata Bahari Indonesia (2012), tersaji panduan beragam kegiatan yang asyik dilakukan di sana. Artikel utama, yang menyuguhkan kisah perjalanan ke_x000D_
beberapa tempat di kepulauan itu, dilengkapi dengan tip transportasi, akomodasi, kuliner, dan berbelanja. Selain itu, ebook ini kami lengkapi dengan direktori 50 destinasi wisata bahari Nusantara.</t>
  </si>
  <si>
    <t>Jejak CIA pada tragedi 1965 [sumber elektronis]</t>
  </si>
  <si>
    <t>jejak-cia-pada-tragedi-1965-sumber-elektronis</t>
  </si>
  <si>
    <t>DEP2001000039</t>
  </si>
  <si>
    <t>978-623-207-057-8</t>
  </si>
  <si>
    <t>Tempo edisi khusus ini mengupas teka-teki keterlibatan Badan Intelijen Amerika_x000D_
Serikat (CIA) dalam peristiwa pasca G30S di Indonesia. Secara umum tidak ada_x000D_
informasi yang secara tegas menunjukkan keterlibatan CIA, termasuk_x000D_
memberikan pendanaan dalam operasi penumpasan PKI. Namun laporan CIA itu_x000D_
memberikan gambaran kepada Presiden Lyndon B. Johnson bahwa dari hari ke_x000D_
hari, posisi komunis Indonesia semakin lemah. Pesannya jelas : Angin politik_x000D_
berada di pihak Angkatan Darat.</t>
  </si>
  <si>
    <t>Panduan memilih Perguruan Tinggi 2016 [sumber elektronis]</t>
  </si>
  <si>
    <t>panduan-memilih-perguruan-tinggi-2016-sumber-elektronis</t>
  </si>
  <si>
    <t>DEP2001000040</t>
  </si>
  <si>
    <t>978-623-207-233-6</t>
  </si>
  <si>
    <t>ALASAN memilih Universitas Pancasila karena fasilitas yang tersedia_x000D_
menunjang saya untuk mengembangkan_x000D_
diri. Seperti tersedianya banyak Unit Kegiatan Mahasiswa (UKM), salah satunya_x000D_
UKM Karate tempat mengembangkan_x000D_
diri dan pertemanan. Transportasinya_x000D_
mudah karena ada stasiun kereta api_x000D_
persis di depan kampus._x000D_
Saya memilih Psikologi karena_x000D_
Psikologi Universitas Pancasila fokus_x000D_
pada Psikologi Bisnis. Pengajarannya_x000D_
variatif yang diperkaya dengan kunjungan ke perusahaan, praktek lab., presentasi, studi kasus dan membuat</t>
  </si>
  <si>
    <t>Pelopor bisnis antar jemput online [sumber elektronis]</t>
  </si>
  <si>
    <t>pelopor-bisnis-antar-jemput-online-sumber-elektronis</t>
  </si>
  <si>
    <t>DEP2001000041</t>
  </si>
  <si>
    <t>978-623-207-102-5</t>
  </si>
  <si>
    <t>Aplikasi layanan Go-Jek telah berbiak semakin beragam. Tak hanya bisa memesan_x000D_
jasa transportasi, orang kini juga dapat memesan berbagai kebutuhan primer dan_x000D_
sekunder. Nadiem Makarim adalah sosok di balik semua kemudahan yang_x000D_
ditawarkan aplikasi tersebut. Ia dinilai telah ikut menggerakkan revolusi industri_x000D_
transportasi sejak meluncurkan aplikasi Go-Jek awal 2015. Kini aplikasi Go- Jek_x000D_
sudah diunduh lebih dari enam juta pengguna._x000D_
Kompilasi tulisan mengulas aplikasi berbasis transportasi yang sedang menjadi_x000D_
favorit. Aplikasi ini diharapkan dapat menjadi solusi bagi pengguna angkutan_x000D_
umum yang kerap bermasalah.</t>
  </si>
  <si>
    <t>Pengakuan Prabowo Subianto terhadap isu-isu HAM yang menerpanya.... [sumber elektronis]</t>
  </si>
  <si>
    <t>pengakuan-prabowo-subianto-terhadap-isu-isu-ham-yang-menerpanya-sumber-elektronis</t>
  </si>
  <si>
    <t>DEP2001000042</t>
  </si>
  <si>
    <t>978-623-207-103-2</t>
  </si>
  <si>
    <t>Hanya lima bulan setelah dilantik menjadi letnan jenderal, Prabowo dipaksa_x000D_
mencopot deretan bintang di bahunya. Lebih dari itu, dia ditendang dengan_x000D_
cara menyakitkan dari lingkaran militer: dipecat oleh Dewan Kehormatan_x000D_
Perwira. Dewan itu khusus dibentuk untuk mengadili Prabowo dan dua_x000D_
perwira lain, menyusul terungkapnya penculikan sembilan aktivis oleh para_x000D_
anggota Kopassus. Ketika ia "dipensiun paksa" pada Agustus 1998 dari_x000D_
jabatannya, menurut Prabowo, tak seorang petinggi militer pun yang_x000D_
mengabarkan pemecatan itu kepadanya. Dari situ, Parabowo seolah tak_x000D_
lepas dari isu pelanggaran Hak Asasi Manusia. TEMPO beberapa kali_x000D_
berkesempatan mewawancarai pendiri partai Gerindra tersebut, mengulai_x000D_
berbagai ius, termasuk pelanggaran HAM.</t>
  </si>
  <si>
    <t>Menuju pilkada DKI Jakarta seri I [sumber elektronis]</t>
  </si>
  <si>
    <t>menuju-pilkada-dki-jakarta-seri-i-sumber-elektronis</t>
  </si>
  <si>
    <t>DEP2001000043</t>
  </si>
  <si>
    <t>978-623-207-091-2</t>
  </si>
  <si>
    <t>Pemilihan Gubernur DKI Jakarta baru akan digelar pada 15 Februari 2017,_x000D_
bersamaan dengan pemungutan suara di seratus daerah lain. Namun persaingan_x000D_
telah memuncak pada hari-hari terakhir di Ibu Kota. Tiga pasang calon, yakni Agus_x000D_
Harimurti Yudhoyono-Sylviana Murni, Anies Rasyid Baswedan-Sandiaga Salahudin_x000D_
Uno, dan Basuki Tjahaja Purnama- Djarot Saiful Hidayat, aktif menggalang_x000D_
dukungan. Persaingan berebut dukungan ini dibumbui pernyataan provokatif,_x000D_
yang mengundang demonstrasi sejumlah kelompok masyarakat._x000D_
â€Perangâ€ antar-pendukung di media sosial sudah berlangsung jauh-jauh hari._x000D_
Kubu ketiga pasangan harus menyiapkan sejumlah strategi untuk memenangi_x000D_
persaingan. Mencari tema kampanye, membentuk tim pemenangan bayangan,_x000D_
juga merekrut tokoh publik sebagai juru bicara dilakukan. Ada calon yang_x000D_
menggunakan pakar komunikasi buat bersiap menghadapi media massa dan_x000D_
debat antarkandidat. Persaingan semakin panas, tidak hanya di darat, â€œperangâ€_x000D_
antara pendukung pasangan sudah terjadi jauh-jauh hari di dunia maya._x000D_
Pernyataan calon Gubernur DKI Jakarta, Basuki Tjahaja Purnama, tentang Surat_x000D_
Al-Maidah ayat 51 berpotensi menggerus elektabilitasnya untuk bertarung Pilkada_x000D_
DKI_x000D_
Semua tim pemenangan melontarkan pelbagai jurus: dari melakukan sosialisasi,_x000D_
menjual program, sampai saling serang lewat gambar ber tulis (meme) di media_x000D_
sosial. Dengan tanda pagar atau tagar, mereka berlomba menjadi trending topic._x000D_
Tim cyber yang ber tarung itu ada yang terdaf tar sebagai anggota tim resmi, tapi_x000D_
banyak juga yang bergerak di bawah tanah, bersembunyi lewat akun anonim._x000D_
Ketiga pasangan calon beradu gagasan di panggung debat. Debat digelar tiga kali,_x000D_
mengadu visi dan misinya membangun Ibu Kota lima tahun ke depan di panggung_x000D_
debat yang diselenggarakan Komisi Pemilihan Umum Jakarta.</t>
  </si>
  <si>
    <t>Menuju pilkada DKI Jakarta seri II [sumber elektronis]</t>
  </si>
  <si>
    <t>menuju-pilkada-dki-jakarta-seri-ii-sumber-elektronis</t>
  </si>
  <si>
    <t>DEP2001000044</t>
  </si>
  <si>
    <t>978-623-207-090-5</t>
  </si>
  <si>
    <t>Pengakuan algojo 1965 [sumber elektronis]</t>
  </si>
  <si>
    <t>pengakuan-algojo-1965-sumber-elektronis</t>
  </si>
  <si>
    <t>DEP2001000045</t>
  </si>
  <si>
    <t>978-623-207-206-0</t>
  </si>
  <si>
    <t>Partai Komunis Indonesia dan orang-orang yang dituduh berafiliasi dengannya._x000D_
Rekonsiliasi masih jauh dari angan-angan. Yang abadi hingga kini: para pelaku--juga_x000D_
organisasi serta aparatur negara yang menyokong aksi sadistis itu--sibuk menyangkal_x000D_
atau membela diri seraya mengingatkan tentang â€œbahaya latenâ€ komunisme._x000D_
Tak ada angka pasti tentang jumlah korban. Pada Desember 1965, Sukarno pernah_x000D_
membentuk komisi pencari fakta yang dipimpin Menteri Negara Oei Tjoe Tat untuk_x000D_
mencari tahu. Karena tak leluasa bekerja dan khawatir pada reaksi tentara, komisi itu_x000D_
menyimpulkan 78 ribu orang terbunuh--angka yang dipercaya terlalu kecil. Laporan_x000D_
Komando Operasi Pemulihan Keamanan dan Ketertiban menyebutkan korban tewas_x000D_
sekitar satu juta. Menurut Mantan Komandan Resimen Para Komando Angkatan_x000D_
Darat, Sarwo Edhie Wibowo, setidaknya tiga juta orang terbunuh. Para aktivis kiri_x000D_
mempercayai dua juta</t>
  </si>
  <si>
    <t>Kuliner nusantara seri III [sumber elektronis]</t>
  </si>
  <si>
    <t>kuliner-nusantara-seri-iii-sumber-elektronis</t>
  </si>
  <si>
    <t>DEP2001000046</t>
  </si>
  <si>
    <t>978-623-207-076-9</t>
  </si>
  <si>
    <t>Selain kaya akan sumber kekayaan alam, ragam suku budaya dan bahasa, Indonesia juga negeri yang kaya akan kulinernya. Banyak kisah di balik kekayaan kuliner Nusantara. Setiap daerah memiliki makanan atau masakan khasnya masing-masing._x000D_
Seperti yang dikatakan pakar kuliner William Wongso, masakan Indonesia saat ini seperti bahasa di Indonesia sebelum Sumpah Pemuda, beragam dan tak dipersatukan oleh bahasa apa pun.</t>
  </si>
  <si>
    <t>Cinta pegawai negeri [sumber elektronis]</t>
  </si>
  <si>
    <t>cinta-pegawai-negeri-sumber-elektronis</t>
  </si>
  <si>
    <t>DEP2001000047</t>
  </si>
  <si>
    <t>978-623-207-789-8</t>
  </si>
  <si>
    <t>Aneka macam cerita unik, ringan,_x000D_
super duper aneh itu pernah dilahirkan_x000D_
Majalah Tempo. Melalui Rubrik_x000D_
Indonesiana, pembaca bisa menemukan_x000D_
cerita-cerita yang tidak terbayangkan_x000D_
ada di belahan bumi Nusantara. Namun_x000D_
jangan salah, cerita yang ditampilkan Rubrik Indonesiana bukan cerita berat_x000D_
yang mengerutkan dahi. Rubrik yang_x000D_
diperkanalkan sejak edisi 30 Januari_x000D_
1982 disajikan dengan gaya jenaka,_x000D_
tulisan ringkas nan padat itu bercerita_x000D_
tentang kejadian di masyarakat antara_x000D_
lain penipuan, pencurian, perselingkuhan,_x000D_
kawin-cerai, dan pelacuran. Pokoknya,_x000D_
untuk menghibur pembaca, Indonesiana_x000D_
hanya memunculkkan cerita unik dari_x000D_
pelosok Indonesia. Dan cerita yang_x000D_
ditemukan dalam Rubrik Indonesiana_x000D_
tetap sesuai dengan kondisi sekarang_x000D_
karena latar belakang dan motifnya tetap_x000D_
sama. Atau pembaca akan merasakan berbagai macam cerita itu ternyata_x000D_
dahulu sudah ada, hanya gayanya saja_x000D_
yang berbeda.</t>
  </si>
  <si>
    <t>Cinta berhadiah bui [sumber elektronis]</t>
  </si>
  <si>
    <t>cinta-berhadiah-bui-sumber-elektronis</t>
  </si>
  <si>
    <t>DEP2001000048</t>
  </si>
  <si>
    <t>978-623-207-788-1</t>
  </si>
  <si>
    <t>Era milenial sekarang, setiap hari_x000D_
berseliweran aneka cerita ringan_x000D_
yang lucu, menarik, dan sudah pasti_x000D_
menghibur. Melalui perangkat ponsel_x000D_
berbagai macam cerita itu disebar_x000D_
melalui beberapa aplikasi media_x000D_
sosial seperti Youtube, whatsapp Grup,_x000D_
Snapchat, Twitter, Facebook. Beragam_x000D_
cerita atau potongan video yang kita_x000D_
dapat, cerita asalnya bisa dari tetangga_x000D_
sekitar kita ataupun dari pedalaman_x000D_
Papua. Atau mungkin kita diri kita sendiri_x000D_
yang dijadikan cerita oleh rekan sejawat.</t>
  </si>
  <si>
    <t>Kopi Turki, kopi teler[sumber elektronis]</t>
  </si>
  <si>
    <t>kopi-turki-kopi-telersumber-elektronis</t>
  </si>
  <si>
    <t>DEP2001000049</t>
  </si>
  <si>
    <t>978-623-207-810-9</t>
  </si>
  <si>
    <t>Aneka macam cerita unik, ringan, super duper aneh itu pernah dilahirkan Majalah Tempo. Melalui Rubrik Indonesiana, pembaca bisa menemukan cerita-cerita yang tidak terbayangkan ada di belahan bumi Nusantara. Cerita ini kemudian dirangkum dalam buku berjudul Kopi Turki, kopi teler ini.</t>
  </si>
  <si>
    <t>Bung Karno made in Mutilan [sumber elektronis]</t>
  </si>
  <si>
    <t>bung-karno-made-in-mutilan-sumber-elektronis</t>
  </si>
  <si>
    <t>DEP2001000050</t>
  </si>
  <si>
    <t>978-623-207-786-7</t>
  </si>
  <si>
    <t>Aneka macam cerita unik, ringan,_x000D_
super duper aneh itu pernah dilahirkan_x000D_
Majalah Tempo. Melalui Rubrik_x000D_
Indonesiana, pembaca bisa menemukan_x000D_
cerita-cerita yang tidak terbayangkan_x000D_
ada di belahan bumi Nusantara. Namun_x000D_
jangan salah, cerita yang ditampilkan _x000D_
viii_x000D_
Rubrik Indonesiana bukan cerita berat_x000D_
yang mengerutkan dahi. Rubrik yang_x000D_
diperkanalkan sejak edisi 30 Januari_x000D_
1982 disajikan dengan gaya jenaka,_x000D_
tulisan ringkas nan padat itu bercerita_x000D_
tentang kejadian di masyarakat antara_x000D_
lain penipuan, pencurian, perselingkuhan,_x000D_
kawin-cerai, dan pelacuran.</t>
  </si>
  <si>
    <t>Seratus janda &amp; duda [sumber elektronis]</t>
  </si>
  <si>
    <t>seratus-janda-duda-sumber-elektronis</t>
  </si>
  <si>
    <t>DEP2001000051</t>
  </si>
  <si>
    <t>978-623-207-830-7</t>
  </si>
  <si>
    <t>Aneka macam cerita unik, ringan, super duper aneh itu pernah dilahirkan Majalah Tempo. Melalui Rubrik_x000D_
Indonesiana, pembaca bisa menemukan cerita-cerita yang tidak terbayangkan ada di belahan bumi Nusantara. Namun jangan salah, cerita yang ditampilkan Rubrik Indonesiana bukan cerita berat yang mengerutkan dahi. Rubrik yang diperkanalkan sejak edisi 30 Januari 1982 disajikan dengan gaya jenaka, tulisan ringkas nan padat itu bercerita tentang kejadian di masyarakat antara lain penipuan, pencurian, perselingkuhan, kawin-cerai, dan pelacuran. Pokoknya, untuk menghibur pembaca, Indonesiana hanya memunculkkan cerita unik dari_x000D_
pelosok Indonesia. Dan cerita yang ditemukan dalam Rubrik Indonesiana tetap sesuai dengan kondisi sekarang_x000D_
karena latar belakang dan motifnya tetap sama. Atau pembaca akan merasakan berbagai macam cerita itu ternyata dahulu sudah ada, hanya gayanya saja yang berbeda.</t>
  </si>
  <si>
    <t>Adu jotos anak TK [sumber elektronis]</t>
  </si>
  <si>
    <t>adu-jotos-anak-tk-sumber-elektronis</t>
  </si>
  <si>
    <t>DEP2001000052</t>
  </si>
  <si>
    <t>978-623-207-782-9</t>
  </si>
  <si>
    <t>Pensil ajaib [sumber elektronis]</t>
  </si>
  <si>
    <t>pensil-ajaib-sumber-elektronis</t>
  </si>
  <si>
    <t>DEP2001000053</t>
  </si>
  <si>
    <t>978-623-207-818-5</t>
  </si>
  <si>
    <t>Ibu siskamling [sumber elektronis]</t>
  </si>
  <si>
    <t>ibu-siskamling-sumber-elektronis</t>
  </si>
  <si>
    <t>DEP2001000054</t>
  </si>
  <si>
    <t>978-623-207-794-2</t>
  </si>
  <si>
    <t>Izin serong [sumber elektronis]</t>
  </si>
  <si>
    <t>izin-serong-sumber-elektronis</t>
  </si>
  <si>
    <t>DEP2001000055</t>
  </si>
  <si>
    <t>978-623-207-796-6</t>
  </si>
  <si>
    <t>Virus cinta [sumber elektronis]</t>
  </si>
  <si>
    <t>virus-cinta-sumber-elektronis</t>
  </si>
  <si>
    <t>DEP2001000056</t>
  </si>
  <si>
    <t>978-623-207-837-6</t>
  </si>
  <si>
    <t>Balada kampus tua [sumber elektronis]</t>
  </si>
  <si>
    <t>balada-kampus-tua-sumber-elektronis</t>
  </si>
  <si>
    <t>DEP2001000057</t>
  </si>
  <si>
    <t>978-623-207-784-3</t>
  </si>
  <si>
    <t>Sapi bintang sinetron [sumber elektronis]</t>
  </si>
  <si>
    <t>sapi-bintang-sinetron-sumber-elektronis</t>
  </si>
  <si>
    <t>DEP2001000058</t>
  </si>
  <si>
    <t>978-623-207-827-7</t>
  </si>
  <si>
    <t>Era milenial sekarang, setiap hari_x000D_
berseliweran aneka cerita ringan_x000D_
yang lucu, menarik, dan sudah pasti_x000D_
menghibur. Melalui perangkat ponsel_x000D_
berbagai macam cerita itu disebar_x000D_
melalui beberapa aplikasi media_x000D_
sosial seperti Youtube, whatsapp Grup,_x000D_
Snapchat, Twitter, Facebook. Beragam_x000D_
cerita atau potongan video yang kita_x000D_
dapat, cerita asalnya bisa dari tetangga_x000D_
sekitar kita ataupun dari pedalaman_x000D_
Papua. Atau mungkin kita diri kita sendiri_x000D_
yang dijadikan cerita oleh rekan sejawat</t>
  </si>
  <si>
    <t>Granat memburu cinta [sumber elektronis]</t>
  </si>
  <si>
    <t>granat-memburu-cinta-sumber-elektronis</t>
  </si>
  <si>
    <t>DEP2001000059</t>
  </si>
  <si>
    <t>978-623-207-793-5</t>
  </si>
  <si>
    <t>Pencuri kemalingan [sumber elektronis]</t>
  </si>
  <si>
    <t>pencuri-kemalingan-sumber-elektronis</t>
  </si>
  <si>
    <t>DEP2001000060</t>
  </si>
  <si>
    <t>978-623-207-817-8</t>
  </si>
  <si>
    <t>Kisah malam 30 September 1965 dan perjalanan PKI [sumber elektronis]</t>
  </si>
  <si>
    <t>kisah-malam-30-september-1965-dan-perjalanan-pki-sumber-elektronis</t>
  </si>
  <si>
    <t>DEP2001000061</t>
  </si>
  <si>
    <t>978-623-207-071-4</t>
  </si>
  <si>
    <t>Malam 30 September 1965, malam yang menjadi sejarah kelam bangsa Indonesia. Malam yang kemudian mengubah warna sejarah Indonesia. Malam yang rentetannya kemudian memporakporandakan dan mengubah kehidupan sosial, politik, ekonomi, dan kebudayaan kita. Malam, tatkala PKI (Partai Komunis Indonesia ) untuk kesekian kalinya menusuk dari belakang._x000D_
Telah banyak cerita sekitar apa yang terjadi pada 30 September malam dan 1 Oktober 1965 itu. Toh masih banyak kisah yang tercecer, atau yang belum terungkap. Khususnya cerita dari kalangan biasa, yang ikut mengalami dan kemudian terseret dalam peristiwa itu. Berikut adalah beberapa di antara kisah itu.</t>
  </si>
  <si>
    <t>Gara-gara tergiur Polwan [sumber elektronis]</t>
  </si>
  <si>
    <t>gara-gara-tergiur-polwan-sumber-elektronis</t>
  </si>
  <si>
    <t>DEP2001000062</t>
  </si>
  <si>
    <t>978-623-207-792-8</t>
  </si>
  <si>
    <t>Ikutan minum Baygon demi kawan [sumber elektronis]</t>
  </si>
  <si>
    <t>ikutan-minum-baygon-demi-kawan-sumber-elektronis</t>
  </si>
  <si>
    <t>DEP2001000063</t>
  </si>
  <si>
    <t>978-623-207-795-9</t>
  </si>
  <si>
    <t>Rubrik Indonesia memang menjadi_x000D_
wajah lain Majalah Tempo. Orang_x000D_
memang membaca bisa karena merasa_x000D_
perlu, ataupun karena ingin tertawa.</t>
  </si>
  <si>
    <t>Mike Tyson dari grobogan [sumber elektronis]</t>
  </si>
  <si>
    <t>mike-tyson-dari-grobogan-sumber-elektronis</t>
  </si>
  <si>
    <t>DEP2001000064</t>
  </si>
  <si>
    <t>978-623-207-811-6</t>
  </si>
  <si>
    <t>Namun_x000D_
jangan salah, cerita yang ditampilkan _x000D_
viii_x000D_
Rubrik Indonesiana bukan cerita berat_x000D_
yang mengerutkan dahi. Rubrik yang_x000D_
diperkanalkan sejak edisi 30 Januari_x000D_
1982 disajikan dengan gaya jenaka,_x000D_
tulisan ringkas nan padat itu bercerita_x000D_
tentang kejadian di masyarakat antara_x000D_
lain penipuan, pencurian, perselingkuhan,_x000D_
kawin-cerai, dan pelacuran. Pokoknya,_x000D_
untuk menghibur pembaca, Indonesiana_x000D_
hanya memunculkkan cerita unik dari_x000D_
pelosok Indonesia. Dan cerita yang_x000D_
ditemukan dalam Rubrik Indonesiana_x000D_
tetap sesuai dengan kondisi sekarang_x000D_
karena latar belakang dan motifnya tetap_x000D_
sama. Atau pembaca akan merasakan_x000D_
berbagai macam cerita itu ternyata_x000D_
dahulu sudah ada, hanya gayanya saja_x000D_
yang berbeda.</t>
  </si>
  <si>
    <t>Teror kolor ijo [sumber elektronis]</t>
  </si>
  <si>
    <t>teror-kolor-ijo-sumber-elektronis</t>
  </si>
  <si>
    <t>DEP2001000065</t>
  </si>
  <si>
    <t>978-623-207-834-5</t>
  </si>
  <si>
    <t>Sengketa cawat hitam [sumber elektronis]</t>
  </si>
  <si>
    <t>sengketa-cawat-hitam-sumber-elektronis</t>
  </si>
  <si>
    <t>DEP2001000066</t>
  </si>
  <si>
    <t>978-623-207-828-4</t>
  </si>
  <si>
    <t>BUNGKAS, 68 tahun, layak disebut_x000D_
manusia pohon. Sudah 35 tahun warga_x000D_
Desa Bengkes, Kecamatan Kadur,_x000D_
Pamekasan, Madura, Jawa Timur,_x000D_
ini tak pernah menginjakkan kaki di_x000D_
tanah. Selama itu, ia tinggal di atas_x000D_
pohon siwalan setinggi 20 meter yang_x000D_
terletak di pinggir Desa Bengkes._x000D_
Menurut Asda, 65 tahun, adik kandung_x000D_
Bungkas, ia memang senang belajar ilmu_x000D_
gaib. Bungkas bersedia melakukan apa_x000D_
saja agar ilmunya semakin tinggi. Rahasia_x000D_
ini pernah diungkap oleh istrinya, Bune,_x000D_
yang telah meninggal lima tahun silam.</t>
  </si>
  <si>
    <t>Lakon kesenian tradisional ketoprak dan wayang orang [sumber elektronis]</t>
  </si>
  <si>
    <t>lakon-kesenian-tradisional-ketoprak-dan-wayang-orang-sumber-elektronis</t>
  </si>
  <si>
    <t>DEP2001000067</t>
  </si>
  <si>
    <t>978-623-207-080-6</t>
  </si>
  <si>
    <t>Pentas drama Tradisional di Indonesia pernah melalui masa keemasanya di era 1970-1980an. Pentas seni tersebut banyak digandrungi masyarakat pada eranya. Kini, pagelaran seni peran tersebut kian sulit dijumpai.</t>
  </si>
  <si>
    <t>Bom dari murid stres  [sumber elektronis]</t>
  </si>
  <si>
    <t>bom-dari-murid-stres-sumber-elektronis</t>
  </si>
  <si>
    <t>DEP2001000068</t>
  </si>
  <si>
    <t>978-623-207-785-0</t>
  </si>
  <si>
    <t>JARANG-JARANG orang kangen pada_x000D_
penjara. Tetapi Joni Rompas, yang_x000D_
baru sebulan menjadi orang bebas,_x000D_
merindukan suasana rumah tahanan_x000D_
Kabupaten Trenggalek, Jawa Timur. Dia_x000D_
kangen penjara, tetapi nggak mau balik_x000D_
lagi, kata Suhariyanto, Kepala Rumah_x000D_
Tahanan Trenggalek, mengisahkan_x000D_
pertemuannya dengan Joni, Selasa _x000D_
11_x000D_
dua pekan lalu, kepada Tempo.</t>
  </si>
  <si>
    <t>Pesta dangdut di ruang sidang [sumber elektronis]</t>
  </si>
  <si>
    <t>pesta-dangdut-di-ruang-sidang-sumber-elektronis</t>
  </si>
  <si>
    <t>DEP2001000069</t>
  </si>
  <si>
    <t>978-623-207-823-9</t>
  </si>
  <si>
    <t>Aneka macam cerita unik, ringan, super duper aneh itu pernah dilahirkan Majalah Tempo. Melalui Rubrik Indonesiana, pembaca bisa menemukan cerita-cerita yang tidak terbayangkan ada di belahan bumi Nusantara. Namun jangan salah, cerita yang ditampilkan Rubrik Indonesiana bukan cerita berat yang mengerutkan dahi. Rubrik yang diperkanalkan sejak edisi 30 Januari 1982 disajikan dengan gaya jenaka, tulisan ringkas nan padat itu bercerita tentang kejadian di masyarakat antara lain penipuan, pencurian, perselingkuhan, kawin-cerai, dan pelacuran. Pokoknya, untuk menghibur pembaca, Indonesiana hanya memunculkkan cerita unik dari pelosok Indonesia. Dan cerita yang ditemukan dalam Rubrik Indonesiana tetap sesuai dengan kondisi sekarang karena latar belakang dan motifnya tetap sama. Atau pembaca akan merasakan berbagai macam cerita itu ternyata_x000D_
dahulu sudah ada, hanya gayanya saja yang berbeda.</t>
  </si>
  <si>
    <t>Kartosoewirjo [sumber elektronis] : an-impossible-dream</t>
  </si>
  <si>
    <t>kartosoewirjo-sumber-elektronis-an-impossible-dream</t>
  </si>
  <si>
    <t>DEP2001000070</t>
  </si>
  <si>
    <t>978-623-207-169-8</t>
  </si>
  <si>
    <t>E-book ini membahas mengenai Kartosoewirjo.</t>
  </si>
  <si>
    <t>Kambing beranak manusia [sumber elektronis]</t>
  </si>
  <si>
    <t>kambing-beranak-manusia-sumber-elektronis</t>
  </si>
  <si>
    <t>DEP2001000071</t>
  </si>
  <si>
    <t>978-623-207-803-1</t>
  </si>
  <si>
    <t>Kuliner ramadan, 29 menu nikmat buka puasa [sumber elektronis]</t>
  </si>
  <si>
    <t>kuliner-ramadan-29-menu-nikmat-buka-puasa-sumber-elektronis</t>
  </si>
  <si>
    <t>DEP2001000072</t>
  </si>
  <si>
    <t>978-623-207-180-3</t>
  </si>
  <si>
    <t>ebook ini menghimpun 30 jenis makanan/minuman yang pas untuk buka puasa atau makan sahur. Dikumpulkan dari edisi Ramadan 2010 Koran Tempo, menu yang disajikan beragam, baik minuman maupun makanan. Tak cuma makanan atau jenis minuman yang bisa dijumpai di kota besar seperti Jakarta, tapi masakan dari kota kecil Jombang di Jawa Timur, misalnya, atau_x000D_
daerah lain di Nusantara. Sebut saja es lodeh yang tersohor di kalangan pencinta sajian kuliner Jombang. Atau Es â€˜Nano-Nanoâ€™ dari Makassar, berupa es poteng tape berbahan utama makanan yang diawetkan dengan ragi.</t>
  </si>
  <si>
    <t>Nasib Ahmadiyah di Indonesia [sumber elektronis]</t>
  </si>
  <si>
    <t>nasib-ahmadiyah-di-indonesia-sumber-elektronis</t>
  </si>
  <si>
    <t>DEP2001000073</t>
  </si>
  <si>
    <t>978-623-207-098-1</t>
  </si>
  <si>
    <t>Majalah Tempo mengulas panjang, bagaimana para jemaat Ahmadiyah yang terus mendapat tekanan dan kekerasan, dan beberapa kali menjadi cover story.  Dalam e-book ini, dibahas mengenai Nasib Ahmadiyah di Indonesia.</t>
  </si>
  <si>
    <t>Kakek dan nenek berduel [sumber elektronis]</t>
  </si>
  <si>
    <t>kakek-dan-nenek-berduel-sumber-elektronis</t>
  </si>
  <si>
    <t>DEP2001000074</t>
  </si>
  <si>
    <t>978-623-207-801-7</t>
  </si>
  <si>
    <t>Pokoknya,_x000D_
untuk menghibur pembaca, Indonesiana_x000D_
hanya memunculkkan cerita unik dari_x000D_
pelosok Indonesia. Dan cerita yang_x000D_
ditemukan dalam Rubrik Indonesiana_x000D_
tetap sesuai dengan kondisi sekarang_x000D_
karena latar belakang dan motifnya tetap_x000D_
sama. Atau pembaca akan merasakan_x000D_
berbagai macam cerita itu ternyata_x000D_
dahulu sudah ada, hanya gayanya saja_x000D_
yang berbeda.</t>
  </si>
  <si>
    <t>Malang melintang aturan pertembakauan [sumber elektronis]</t>
  </si>
  <si>
    <t>malang-melintang-aturan-pertembakauan-sumber-elektronis</t>
  </si>
  <si>
    <t>DEP2001000075</t>
  </si>
  <si>
    <t>978-623-207-085-1</t>
  </si>
  <si>
    <t>Sebelum bersalin rupa menjadi RUU Pertembakauan, pasal tembakau dibalut dengan nama-nama lain. Sepanjang 2006- 2011, draf bernama RUU Pengendalian Dampak Produk Tembakau terhadap kesehatan.</t>
  </si>
  <si>
    <t>La Nyalla terjerat kasus dana hibah [sumber elektronis]</t>
  </si>
  <si>
    <t>la-nyalla-terjerat-kasus-dana-hibah-sumber-elektronis</t>
  </si>
  <si>
    <t>DEP2001000076</t>
  </si>
  <si>
    <t>978-623-207-079-0</t>
  </si>
  <si>
    <t>La nyalla dalam berita</t>
  </si>
  <si>
    <t>Laporan TGPF kerusuhan Mei 1998 [sumber elektronis]</t>
  </si>
  <si>
    <t>laporan-tgpf-kerusuhan-mei-1998-sumber-elektronis</t>
  </si>
  <si>
    <t>DEP2001000077</t>
  </si>
  <si>
    <t>978-623-207-081-3</t>
  </si>
  <si>
    <t>Mei 1998 adalah sebuah prahara yang hanya berakhir di statistik. Tim_x000D_
Gabungan Pencari Fakta (TGPF) telah mencatat korban yang jatuh tidak_x000D_
terperikan: 1.200 orang tewas terbakar, 8.500 bangunan dan kendaraan_x000D_
gosong jadi abu, dan 90 lebih wanita keturunan Cina diperkosa serta_x000D_
dilecehkan. Tapi Tragedi tersebut sudah berlalu, dan tak seorang pun telah_x000D_
dimintai pertanggungjawabannya di muka hukum. Padahal, hasil_x000D_
penyelidikan TGPF juga Tim Relawan untuk Kemanusiaan (TRK), Lembaga_x000D_
Penelitian Universitas Trisakti, dan banyak lainnya menyimpulkan: amuk_x000D_
massa tak terjadi begitu saja. Pola dan penyebaran kerusuhan secara_x000D_
gamblang menunjukkan kerusuhan itu diawali dengan aksi terorganisasi._x000D_
Ditambah lagi sebuah kenyataan yang masih misterius hingga kini: Jakarta,_x000D_
yang mestinya dikawal 27 ribu personel tentara dan polisi, mendadak jadi_x000D_
kota hantu tanpa penjagaan. Seperti kena tenung, ketika itu aparat hanya_x000D_
terpaku menonton aksi perusakan, penjarahan, dan pembakaran yang_x000D_
terjadi di hadapan mata mereka.</t>
  </si>
  <si>
    <t>Berkeliling menikmati wisata candi di Pulau Jawa [sumber elektronis]</t>
  </si>
  <si>
    <t>berkeliling-menikmati-wisata-candi-di-pulau-jawa-sumber-elektronis</t>
  </si>
  <si>
    <t>DEP2001000078</t>
  </si>
  <si>
    <t>978-623-207-301-2</t>
  </si>
  <si>
    <t>Buku ini berisi tentang tempat tempat wisata candi yang ada di pulau jawa, Banyaknya candi candi yang merupakan peninggalan sejarah dan budaya menjadikan aset wisata Indonesia yang sangat menarik untuk di kunjungi</t>
  </si>
  <si>
    <t>Mula AIDS masuk Indonesia [sumber elektronis]</t>
  </si>
  <si>
    <t>mula-aids-masuk-indonesia-sumber-elektronis</t>
  </si>
  <si>
    <t>DEP2001000079</t>
  </si>
  <si>
    <t>978-623-207-096-7</t>
  </si>
  <si>
    <t>Awal tahun 80-an muncul virus yang mematikan.Masyarakatmenganggap itu merupakan penyakit kutukan, karena hingga saat ini belum ditemukan obatnya. Penyakit tersebut pertama kali dijumpai di kalangan kaum homoseksual, pemakai narkitik, dan mereka yang gemar berganti partner seks.  Dalam e-book ini dibahas mengenai Mula AIDS masuk Indonesia.</t>
  </si>
  <si>
    <t>Lika liku mengejar Imam Samudra, Amrozi, Ali Imron , Ali Gufron dan para tersangka bom bali [sumber elektronis]</t>
  </si>
  <si>
    <t>lika-liku-mengejar-imam-samudra-amrozi-ali-imron-ali-gufron-dan-para-tersangka-bom-bali-sumber-elektronis</t>
  </si>
  <si>
    <t>DEP2001000080</t>
  </si>
  <si>
    <t>978-623-207-082-0</t>
  </si>
  <si>
    <t>Ledakan terjadi di Paddy's Pub dan Sari Club (SC) di Jalan Legian, Kuta, Bali,_x000D_
dan di dekat Kantor Konsulat Amerika Serikat pada 12 Oktober 2002._x000D_
Peristiwa itu disebut Bom Bali I. Tercatat 202 korban jiwa dan 209 orang_x000D_
luka-luka atau cedera, kebanyakan korban merupakan wisatawan asing_x000D_
yang sedang berkunjung ke lokasi yang merupakan tempat wisata tersebut._x000D_
Peristiwa bom ini merupaka peristiwa terorisme terparah dalam sejarah_x000D_
Indonesia._x000D_
Tim Investigasi Gabungan Polri dan kepolisian luar negeri menyimpulkan,_x000D_
bom yang digunakan berjenis TNT seberat 1 kg dan di depan Sari Club,_x000D_
merupakan bom RDX berbobot antara 50â€“150 kg.</t>
  </si>
  <si>
    <t>Lika liku penataan pasar Tanah Abang [sumber elektronis]</t>
  </si>
  <si>
    <t>lika-liku-penataan-pasar-tanah-abang-sumber-elektronis</t>
  </si>
  <si>
    <t>DEP2001000081</t>
  </si>
  <si>
    <t>978-623-207-083-7</t>
  </si>
  <si>
    <t>Tanah Abang tak pernah lepas dari masalah. Macet, penertiban pedagang_x000D_
kaki lima, penggusuran, menjadi bagian dari Tanah Abang yang terus_x000D_
berulang. Pada era Joko Widodo menjabat sebagai Gubernur DKI Jakarta,_x000D_
ratusan pedagang kaki lima di Tanah Abang yang sebelumnya berjualan di_x000D_
bahu jalan di pindahkan di Blok G Pasar Tanah Abang. Salah satu tujuannya_x000D_
untuk mengembalikan fungsi jalan tersebut dan mengurangi kemacetan._x000D_
Prosesnya berliku-liku. Berbagai cara sudah di lakukan Gubernur DKI Jakarta_x000D_
Jokowi untuk menarik masyarakat berbelanja di Pasar Blok G Tanah Abang,_x000D_
Jakarta Pusat. Dari mulai dari membebaskan biaya sewa kios bagi 1.140 pe_x000D_
dagang, mengajak ibu-ibu yang tergabung dalam pembinaan kesejahteraan_x000D_
keluarga (PKK), hingga menggelar undian dengan hadiah utama mobil.</t>
  </si>
  <si>
    <t>Bengkel Teater dan pementasannya</t>
  </si>
  <si>
    <t>bengkel-teater-dan-pementasannya</t>
  </si>
  <si>
    <t>DEP2001000082</t>
  </si>
  <si>
    <t>bengkel-teater-dan-pementasannya_1</t>
  </si>
  <si>
    <t>DEP2001000083</t>
  </si>
  <si>
    <t>DEP2001000084</t>
  </si>
  <si>
    <t>DEP2001000085</t>
  </si>
  <si>
    <t>Penjara mewah: leluasa di dalam jeruji besi [sumber elektronis]</t>
  </si>
  <si>
    <t>penjara-mewah-leluasa-di-dalam-jeruji-besi-sumber-elektronis</t>
  </si>
  <si>
    <t>DEP2001000086</t>
  </si>
  <si>
    <t>978-623-207-105-6</t>
  </si>
  <si>
    <t>Penjara ternyata tak bisa mengekang mereka yang terpidana tapi berduit. Status memang dipenjara, tapi mereka bisa berkeliaran keluar, bertamsya, bahkan membangun kamar mewah bak hotel berbintang, bahkan masih leluasa menjalankan bisnis-bisnisnya. Tempo juga pernah melakukan investigasi di Lembaga Permasyarakatan Sukamiskin. Di Penjara itu para napinya tetap bisa pelesiran, bersantai di_x000D_
rumah kontrakan, apartemen, rumah sakit, dan pulang kampung. Sejak lembaga pemasyarakatan ini dikhususkan sebagai penjara koruptor lima tahun lalu, berbagai aturan dilanggar. Tempo merekam jejak persekongkolan antara narapidana, sipir, dan pejabat LP.</t>
  </si>
  <si>
    <t>Tak sama tapi serupa [sumber elektronis]</t>
  </si>
  <si>
    <t>tak-sama-tapi-serupa-sumber-elektronis</t>
  </si>
  <si>
    <t>DEP2001000087</t>
  </si>
  <si>
    <t>978-623-207-832-1</t>
  </si>
  <si>
    <t>Lino - dalam jeratan hukum Pelindo [sumber elektronis]</t>
  </si>
  <si>
    <t>lino-dalam-jeratan-hukum-pelindo-sumber-elektronis</t>
  </si>
  <si>
    <t>DEP2001000088</t>
  </si>
  <si>
    <t>978-623-207-084-4</t>
  </si>
  <si>
    <t>Komisi Pemberantasan Korupsi menetapkan Richard Joost Lino, Direktur Utama_x000D_
Pelindo II sebagai tersangka dugaan korupsi pengadaan derek / quay container_x000D_
crane (QCC) di tiga pelabuhan Pelindo II, Palembang, Pontianak, dan Panjang,_x000D_
Lampung. Dengan tuduhan penyalahgunaan wewenang dan perbuatan melawan_x000D_
hukum, Lino dianggap melakukan penunjukan langsung Wuxi Hua Dong Heavy_x000D_
Machinery Co (HDHM) sebagai rekanan dan mengubah spesifikasi alat sehingga_x000D_
menguntungkan perusahaan Cina itu. Jabatan direktur utama yang disandangnya_x000D_
copot setelah ia diberhentikan dewan komisaris. Ia mencoba mengajukan gugatan_x000D_
praperadilan.</t>
  </si>
  <si>
    <t>Investigasi pencurian ikan laut Indonesia [sumber elektronis]</t>
  </si>
  <si>
    <t>investigasi-pencurian-ikan-laut-indonesia-sumber-elektronis</t>
  </si>
  <si>
    <t>DEP2001000089</t>
  </si>
  <si>
    <t>978-623-207-051-6</t>
  </si>
  <si>
    <t>Bertahun-tahun, laut Indonesia menjadi sasaran empuk pencoleng asing. Ribuan_x000D_
kapal silumanâ€”kapal asing yang berbendera Indonesiaâ€” mengeruk berton-ton_x000D_
ikan bernilai ratusan triliun rupiah di laut Indonesia. Mereka berasal dari negaranegara tetangga di sekeliling Nusantara._x000D_
Di samudra kita, para garong ini dengan leluasa mencuri ikan dan mengangkutnya_x000D_
ke negeri seberang. Modusnya beragam dengan tujuan tunggal: mencuri ikan_x000D_
tanpa ketahuan. Negara dirugikan hingga ratusan triliun rupiah._x000D_
Kumpulan artikel ini memberi kita gambaran para pelaku pencurian ikan. Tidak_x000D_
hanya orang asing, aparat, juga pelaku industri perikanan nasional diduga terlibat._x000D_
Ada beberapa nama pengusaha yang akan Anda temukan dalam artikel ini._x000D_
Wartawan Tempo pun sampai mengunjungi Thailand untuk mendapatkan cerita_x000D_
utuh tentang seluk beluk pencurian ikan. Tidak lupa menanggapi temuan Tempo,_x000D_
kami sertakan wawancara Menteri Kelautan dan Perikanan Susi Pudjiastuti.</t>
  </si>
  <si>
    <t>Opini Tempo: macet dan banjir [sumber elektronis]</t>
  </si>
  <si>
    <t>opini-tempo-macet-dan-banjir-sumber-elektronis</t>
  </si>
  <si>
    <t>DEP2001000090</t>
  </si>
  <si>
    <t>978-623-207-179-7</t>
  </si>
  <si>
    <t>Banjir merendam sebagian besar wilayah Jakarta, termasuk Bundaran Hotel Indonesia,_x000D_
yang menjadi landmark Jakarta, ketika baru beberapa bulan Joko Widodo memimpin_x000D_
Ibu Kota. pelibatkan masyarakat dalam penanggulangan banjir di era Jokowi. Opini_x000D_
berjudul â€œBanjir Tak Bisa Menungguâ€ (Majalah Tempo, 6 Januari 2013) menyarankan_x000D_
Joko Widodo harus dengan tangkas menentukan prioritas dan menetapkan pekerjaan_x000D_
jangka pendek. Pelibatan masyarakat dalam penanggulangan banjir, seperti pembersihan_x000D_
sungai, merupakan bagian yang harus diperhitungkan._x000D_
Bagian Kedua ebook ini menghimpun Opini yang menyoroti problem transportasi_x000D_
Jakarta baik di era Sutiyoso, Fauzi Bowo, maupun Joko Widodo. Masalah yang sama_x000D_
di tiga era gubernur itu adalah pertambahan jumlah kendaraan (6-7 persen per tahun)_x000D_
tidak sebanding dengan pertumbuhan ruas jalan yang hanya satu persen. Setiap_x000D_
gubernur mempunyai program mengatasi masalah ini. Untuk mengatasi kemacetan,_x000D_
Sutiyoso mengoperasikan mass rapid transportation (MRT) jenis busway mulai 15_x000D_
Januari 2004 dengan nama TransJakarta (Opini Majalah Tempo, 11 Januari 2004)._x000D_
Diawali dengan satu koridor, Blok M â€“ Kota sepanjang 13 kilomter, Sutiyoso merealisasi_x000D_
10 koridor. Proyek penuh lika-liku, dengan segala kekurangan dan kelebihannya ini,_x000D_
selanjutnya dirampungkan oleh Gubernur Fauzi Bowo.</t>
  </si>
  <si>
    <t>Marxisme, seni, pembebasan [sumber elektronis]</t>
  </si>
  <si>
    <t>marxisme-seni-pembebasan-sumber-elektronis</t>
  </si>
  <si>
    <t>DEP2001000091</t>
  </si>
  <si>
    <t>978-623-207-178-0</t>
  </si>
  <si>
    <t>KESENIAN, terutama sejak awal abad ke-20, adalah bagian dari ikhtiar emansipasi yang makin disadari. Pelbagai pemikiran, baik di Indonesia maupun di luarnya, merumuskannya dengan pelbagai cara. Dari semuanya, yang paling tampil ke depan adalah Marxisme. Dalam sejarah, perdebatan dan perselisihan tentang masalah kesenian_x000D_
ini berlangsung sangat intens di antara kaum Marxis sendiriâ€“misalnya antara dramawan komunis Bloch dan teoretikus â€œrealisme sosialisâ€ LukÃ¡cs, antara â€œrealisme sosialisâ€ di bawah Stalin dan gerakan seniman avant-garde setelah Revolusi Oktober 1917. Ini memperlihatkan bahwa tak ada satu tafsir yang berlaku umum untuk Marxisme, tak ada Marxisme an sichâ€“ia selalu ditafsirkanâ€“dan betapa pentingnya masalah kesenian dan emansipasi ini. Tak kurang dari itu, debat itu pada gilirannya bermanfaat bagi perkembangan ide tentang kesenian, pembebasan, dan ideologi. Di Indonesia, masalah â€œManikebuâ€ di tahun 1963 dan seterusnya adalah contoh yang sering disebut.</t>
  </si>
  <si>
    <t>Empat kasus korupsi dilakukan Kapolri 2000-2013 [sumber elektronis]</t>
  </si>
  <si>
    <t>empat-kasus-korupsi-dilakukan-kapolri-2000-2013-sumber-elektronis</t>
  </si>
  <si>
    <t>DEP2001000092</t>
  </si>
  <si>
    <t>978-623-207-037-0</t>
  </si>
  <si>
    <t>Dugaan korupsi kerap dialamatkan ke lembaga yang justru ikut bertugas_x000D_
mencegah praktik korupsi. Lembaga Kepolisian yang sering tercoreng oleh_x000D_
tindakan oknum anggotanya itu ternyata selama ini menyimpan sejarang tindakan_x000D_
penggelapan uang negara._x000D_
Kumpulan artikel Tempo kali ini kami pilihkan empat Kepala Kepolisian Republik_x000D_
Indonesia (Kapolri) yang diduga melakukan korupsi ketika masih menjabat_x000D_
Kapolri. Dengan metode investigas khas Tempo, pembaca dapat mengetahui triktrik yang dilakukan para Kapolri itu. Pembaca dapat melihat fakta-fakta_x000D_
bagaimana mereka saling menjaga untuk kelangsungan korps. aliran-aliran uang_x000D_
Tempo gambarkan secara gamblang rentetan bagaimana proyek dilaksanakan_x000D_
sampai akhirnya terbongkar._x000D_
Pembaca juga dapat gambaran, dalam banyak kasus justru pembocor kasus_x000D_
berasal dari internal kepolisian. Modus saling bongkar bisa persaingan antar_x000D_
angkatan yang saling mengincar kursi Kapolri. Kumpulan tulisan Tempo ini secara_x000D_
khusus membahas sepak terjang :_x000D_
 Kapolri Roesmanhadi_x000D_
 Kapolri Suroyo Bimantoro_x000D_
 Kapolri Dai Bachtiar_x000D_
 Kapolri Sutarman</t>
  </si>
  <si>
    <t>Empat kisah eksekusi mati Indonesia [sumber elektronis]</t>
  </si>
  <si>
    <t>empat-kisah-eksekusi-mati-indonesia-sumber-elektronis</t>
  </si>
  <si>
    <t>DEP2001000093</t>
  </si>
  <si>
    <t>978-623-207-038-7</t>
  </si>
  <si>
    <t>Puluhan terpidana mati menanti ajal di pelbagai penjara di Indonesia. Ada yang_x000D_
mengisi sisa hidup dengan bercocok tanam dan berdagang. Ada pula yang_x000D_
optimistis dengan merencanakan perkawinan dengan narapidana lain dari_x000D_
lembaga pemasyarakatan wanita. Kematian, bagaimanapun, bukan sesuatu yang_x000D_
mudah._x000D_
Beberapa narapidana bahkan meninggal di penjaraâ€”karena sakit atau sebab_x000D_
lainnyaâ€”dalam penantian mereka dijemput juru tembak. "Dan kematian semakin_x000D_
akrab," kata penyair Subagio Sastrowardoyo. Bagi para narapidana itu, malaikat_x000D_
maut adalah kawan seiring._x000D_
Eksekusi mati sebanarnya sudah lama dilakukan oleh pemerintah Indonesia._x000D_
Namun sejak pemerintahan Presiden Joko Widodo isu hak asasi manusia_x000D_
menyebar luas menginginkan dibatalkannya eksekusi mati bagi pelaku narkoba._x000D_
Kumpulan artikel dari Majalah Tempo ini bercerita tentang eksekusi mati_x000D_
gembong narkotika era Presiden Jokowi, eksekusi terpidana teroris dan cerita_x000D_
eksekusi jaman Presiden Soeharto. Kami sajikan juga daftar terpidana yang sudah_x000D_
dieksekusi sejak era Presiden Megawati hingga Presiden Jokowi.</t>
  </si>
  <si>
    <t>PSSI, dan kisruh sepak bola Indonesia [sumber elektronis]</t>
  </si>
  <si>
    <t>pssi-dan-kisruh-sepak-bola-indonesia-sumber-elektronis</t>
  </si>
  <si>
    <t>DEP2001000094</t>
  </si>
  <si>
    <t>978-623-207-111-7</t>
  </si>
  <si>
    <t>Bagaimana gerakan reformasi sepak bola yang semula begitu menggebu bisa dijinakkan dalam waktu singkat? Apa yang membuat PSSI teramat menggoda hingga perlu direbut dengan segala cara? Tim Investigasi Tempo menelusuri hingga ke hulu dan menemukan gemerincing fulus di balik kisruh bola kita, dibahas dalam e-book berjudul PSSI, dan kisruh sepak bola Indonesia ini.</t>
  </si>
  <si>
    <t>Kelas menengah Indonesia [sumber elektronis]</t>
  </si>
  <si>
    <t>kelas-menengah-indonesia-sumber-elektronis</t>
  </si>
  <si>
    <t>DEP2001000095</t>
  </si>
  <si>
    <t>978-623-207-064-6</t>
  </si>
  <si>
    <t>Jumlah orang Indonesia yang berpenghasilan menengah tumbuh pesat sejak awal tahun 200-an. Dengan tingkat penghasilan semakin tinggi, pola konsumsi pun bergeserâ€”mereka mulai membeli barang dan jasa yang bisa memenuhi keinginan-keinginan akan hiburan, wisata, pendidikan, dan kesehatan. Bagaimana mereka menjalani hidup setelah naik kelas?</t>
  </si>
  <si>
    <t>Mary Jane - narkoba dan hukuman mati [sumber elektronis]</t>
  </si>
  <si>
    <t>mary-jane-narkoba-dan-hukuman-mati-sumber-elektronis</t>
  </si>
  <si>
    <t>DEP2001000096</t>
  </si>
  <si>
    <t>978-623-207-086-8</t>
  </si>
  <si>
    <t>Meski telah divonis hukuman mati, ia tak kunjung dieksekusi. Pemerintah_x000D_
masih menunggu hasil pemeriksaan yang dilakukan terhadap Maria_x000D_
Christina Sergio, orang yang diduga merekrut Mary Jane sebagai kurir_x000D_
narkotik. Hingga kini, penyidik Filipina belum menginterogasi Mary Jane._x000D_
Padahal, pihak kejaksaan sudah menyiapkan beberapa opsi untuk_x000D_
menjawab pertanyaan penyidik, antara lain pemeriksaan secara tertulis_x000D_
atau melalui telekonferensi._x000D_
Mary Jane masih mendekam di Lembaga Pemasyarakatan kelas IIA_x000D_
Wirogunan, Yogyakarta. Ia tetap mengikuti segala kegiatan yang_x000D_
berlangsung di penjara, seperti peragaan busana saat perayaan Hari Kartini._x000D_
Ia juga beberapa kali dikunjungi oleh keluarga dan anakanaknya. Petinju_x000D_
asal Filipina, Manny Pacquiao, termasuk salah satu orang yang menemui_x000D_
Mary Jane. Begitu pula staf Kedutaan Besar Filipina, yang selalu_x000D_
mendampingi keluarga Mary Jane saat berkunjung.</t>
  </si>
  <si>
    <t>Wisata bahari Derawan : menyusuri sang legenda tujuh pulau [sumber elektronis]</t>
  </si>
  <si>
    <t>wisata-bahari-derawan-menyusuri-sang-legenda-tujuh-pulau-sumber-elektronis</t>
  </si>
  <si>
    <t>DEP2001000097</t>
  </si>
  <si>
    <t>978-623-207-250-3</t>
  </si>
  <si>
    <t>Kepulauan Derawan merupakan ikon wisata bahari di Kabupaten Berau, Kalimantan Timur. Kepulauan_x000D_
yang menyimpan Legenda Tujuh Pulau itu kaya akan keanekaragaman hayati bawah laut. Karenanya_x000D_
kegiatan wisata minat khusus seperti menyelam dan snorkeling menjadi favorit di sana untuk_x000D_
memuaskan mata menyaksikan surga bawah laut._x000D_
Sementara itu, Pulau Sanglaki, yang berdekatan dengan Derawan, terkenal dengan penyu hijau._x000D_
Hingga 2011, di areal konservasi itu terdapat 259 ekor penyu hijau. Tak heran jika barisan tukik_x000D_
(sebutan bagi anak penyu) menjadi pemandangan unik yang tak mudah dijumpai di tempat lain. Ada_x000D_
lagi Pulau Maratua, yang merupakan salah satu pulau terluar di Indonesia._x000D_
Kisah perjalanan di ebook ini sangat menarik: di tengah malam dengan speedboat si penikmat wisata_x000D_
membelah lautan untuk sampai Pulau Derawan, selanjutnya esoknya singgah dari satu pulau ke pulau_x000D_
lain. Sebagai sebuah panduan, ebook ini, yang merupakan petilan dari buku Wisata Bahari Indonesia,_x000D_
17 Destinasi Favorit (2012), memuat informasi berkaitan dengan cara mencapai Derawan, berkeliling,_x000D_
akomodasi, kuliner, serta contoh itenerary. Untuk memperkaya isi, ebook ini dilengkapi dengan_x000D_
direktori 50 destinasi wisata bahari Tanah Air.</t>
  </si>
  <si>
    <t>Sumur pengantin [sumber elektronis]</t>
  </si>
  <si>
    <t>sumur-pengantin-sumber-elektronis</t>
  </si>
  <si>
    <t>DEP2001000098</t>
  </si>
  <si>
    <t>978-623-207-831-4</t>
  </si>
  <si>
    <t>Aneka macam cerita unik, ringan,_x000D_
super duper aneh itu pernah dilahirkan_x000D_
Majalah Tempo. Melalui Rubrik_x000D_
Indonesiana, pembaca bisa menemukan_x000D_
cerita-cerita yang tidak terbayangkan_x000D_
ada di belahan bumi Nusantara.</t>
  </si>
  <si>
    <t>Wisata keren Raja Ampat [sumber elektronis]</t>
  </si>
  <si>
    <t>wisata-keren-raja-ampat-sumber-elektronis</t>
  </si>
  <si>
    <t>DEP2001000099</t>
  </si>
  <si>
    <t>978-623-207-694-5</t>
  </si>
  <si>
    <t>Buku ini menjelaskan tentang destinasi wisata yang ada di Papua, Wisata bahari Raja Ampat merupakan destinasi wisata yang tidak ada duanya, Wisata Raja Ampat merupakan surga dari timur yang sangat terkenal, titik titik wisata yang disajikan sangat menarik dan menampilkan keindahan alam indonesi yang msih alami.</t>
  </si>
  <si>
    <t>Perjanjian intip-mengintip [sumber elektronis]</t>
  </si>
  <si>
    <t>perjanjian-intip-mengintip-sumber-elektronis</t>
  </si>
  <si>
    <t>DEP2001000100</t>
  </si>
  <si>
    <t>978-623-207-820-8</t>
  </si>
  <si>
    <t>Rubrik yang_x000D_
diperkanalkan sejak edisi 30 Januari_x000D_
1982 disajikan dengan gaya jenaka,_x000D_
tulisan ringkas nan padat itu bercerita_x000D_
tentang kejadian di masyarakat antara_x000D_
lain penipuan, pencurian, perselingkuhan,_x000D_
kawin-cerai, dan pelacuran. Pokoknya,_x000D_
untuk menghibur pembaca, Indonesiana_x000D_
hanya memunculkkan cerita unik dari_x000D_
pelosok Indonesia. Dan cerita yang_x000D_
ditemukan dalam Rubrik Indonesiana_x000D_
tetap sesuai dengan kondisi sekarang_x000D_
karena latar belakang dan motifnya tetap_x000D_
sama. Atau pembaca akan merasakan_x000D_
berbagai macam cerita itu ternyata_x000D_
dahulu sudah ada, hanya gayanya saja_x000D_
yang berbeda.</t>
  </si>
  <si>
    <t>Kasus petinggi MA : Nurhadi [sumber elektronis]</t>
  </si>
  <si>
    <t>kasus-petinggi-ma-nurhadi-sumber-elektronis</t>
  </si>
  <si>
    <t>DEP2001000101</t>
  </si>
  <si>
    <t>978-623-207-243-5</t>
  </si>
  <si>
    <t>Sekretaris Mahkamah Agung periode 2011 - 2016 Nurhadi kerap_x000D_
menunjukkan gaya hidup mewah yang tak sejalan dengan_x000D_
penghasilannya sebagai pegawai negeri pada masa jabatannya._x000D_
Yang paling menghebohkan ketika menggelar pesta pernikahan_x000D_
anaknya di Hotel Mulia. Pesta pernikahan tersebut dinilai mewah,_x000D_
dihadiri sekitar 4.400 tamu, dengan suvenir sebuah iPod_x000D_
berkapasitas 2 gigabita._x000D_
Selain itu yang tak kalah hebh, kasus dugaan suap panitera_x000D_
Pengadilan Negeri Jakarta Pusat pada tahun 2016 ikut_x000D_
menyeretnya. Nurhadi ditenggarai menerima uang untuk_x000D_
"mengamankan" sejumlah perkara yang terkait dengan Lippo_x000D_
Group</t>
  </si>
  <si>
    <t>Pasrah membawa berkah [sumber elektronis]</t>
  </si>
  <si>
    <t>pasrah-membawa-berkah-sumber-elektronis</t>
  </si>
  <si>
    <t>DEP2001000102</t>
  </si>
  <si>
    <t>978-623-207-816-1</t>
  </si>
  <si>
    <t>TONGKRONGAN Tego Hariono terbilang_x000D_
keren. Kendati cuma pensiunan kelas_x000D_
tiga SD, penampilan pemuda berusia_x000D_
20 tahun ini tak kalah dengan si Boy._x000D_
Sehari-hari tubuhnya yang atletis itu_x000D_
dibalut celana jeans belel plus baju_x000D_
kotak-kotak ala koboi. Di kakinya_x000D_
bertengger sepatu sandal merk â€œhommy_x000D_
petâ€. Potongan rambutnya juga dahsyat,_x000D_
mengikuti mode mutakhir. Samping_x000D_
kepala dipangkas pendek, sementara_x000D_
bagian belakang dibiarkan berumbai.</t>
  </si>
  <si>
    <t>Wisata bahari Bunaken : tak sekadar snorkeling dan menyelam [sumber elektronis]</t>
  </si>
  <si>
    <t>wisata-bahari-bunaken-tak-sekadar-snorkeling-dan-menyelam-sumber-elektronis</t>
  </si>
  <si>
    <t>DEP2001000103</t>
  </si>
  <si>
    <t>978-623-207-249-7</t>
  </si>
  <si>
    <t>Tanpa harus menyelam pun penggemar wisata bahari bisa menikmati keindahan taman bawah laut_x000D_
melalui perahu kayu yang dilengkapi kaca. Begitulah salah satu kegiatan wisata bahari di Taman_x000D_
Nasional Bunaken, Manado, Sulawesi Utara. Taman nasional laut seluas delapan kilometer persegi_x000D_
ini memiliki keanekaragaman terumbu karang dan ratusan spesies ikan warna-warni. Karena itu, bagi_x000D_
penggemar pelesiran laut, daerah ini cocok untuk snorkeling atau menyelam._x000D_
Beberapa keajaiban lain antara lain kuda laut kerdil, spesies baru yang ditemukan belum lama ini di_x000D_
Indonesia. Selain itu, ada nudibranch lavender (siput laut) dengan garis-garis putih, hitam, dan kuning_x000D_
tebal, yang merupakan satu dari ratusan varietas nudibranch yang dapat ditemukan di Indonesia._x000D_
Ebook ini khusus mengupas keistimewaan Bunaken melalui tulisan perjalanan berikut kesaksian_x000D_
dari pelancong asing. Dilengkapi foto-foto eksklusif, ebook ini diharapkan bisa menjadi panduan_x000D_
wisatawan yang hendak menikmati keindahan surga bawah laut yang terkenal di penjuru dunia_x000D_
tersebut. Sebagai panduan, ebook ini dilengkapi informasi mengenai cara untuk sampai ke Bunaken,_x000D_
berkeliling, akomodasi, dan kuliner.</t>
  </si>
  <si>
    <t>Ujian mertua [sumber elektronis]</t>
  </si>
  <si>
    <t>ujian-mertua-sumber-elektronis</t>
  </si>
  <si>
    <t>DEP2001000104</t>
  </si>
  <si>
    <t>978-623-207-835-2</t>
  </si>
  <si>
    <t>SEBUAH mobil patroli meluncur ke_x000D_
Pengadilan Agama Kendal, awal Juni lalu._x000D_
Di dalamnya duduk Nurjanah. Ia dikawal_x000D_
seorang anggota kepolisian dari Polres_x000D_
Kendal, Jawa Tengah. Aneh? Memang tak_x000D_
biasa aparat keamanan hadir di sebuah_x000D_
pengadilan agama. Namun, Nurjanah_x000D_
justru memandang perlu. â€œSaya memang_x000D_
minta dikawal,â€ kata perempuan berkulit_x000D_
hitam manis itu sembari menunjuk_x000D_
sekarung uang logam. Soalnya, ia takut_x000D_
dirampok. Ceritanya agak panjang.</t>
  </si>
  <si>
    <t>Kebijakan premium presiden Joko Widodo [sumber elektronis]</t>
  </si>
  <si>
    <t>kebijakan-premium-presiden-joko-widodo-sumber-elektronis</t>
  </si>
  <si>
    <t>DEP2001000105</t>
  </si>
  <si>
    <t>978-623-207-063-9</t>
  </si>
  <si>
    <t>Belum genap sebulan setelah dilantik, Presiden Joko Widodo pada 17 November 2014 telah membuat kebijakan sentral di sektor energi. Ia mengumumkan kenaikan harga bahan bakar minyak bersubsidi yang berlaku keesokan harinya. Harga Premium dinaikkan dari Rp 6.500 menjadi Rp 8.500 per liter, dan harga solar dari Rp 5.500 menjadi Rp 7.500 per liter._x000D_
Seiring dengan merosotnya harga minyak mentah dunia, pada 31 Desember 2014 Jokowi kembali menurunkan harga Premium menjadi Rp 7.600 per liter, dan solar menjadi Rp 7.250 per liter. Disusul kebijakan serupa pada 18 Januari 2015, yang membuat harga Premium tinggal Rp 6.600-6.700 per liter dan solar Rp 6.400 per liter. Pada waktu bersamaan, Jokowi juga mengambil keputusan fenomenal. Dia menetapkan pelepasan harga Premium ke mekanisme pasar. Imbas_x000D_
kebijakan kontroversial ini jelas. Alokasi subsidi BBM turun drastis dari Rp 276 triliun dalam Anggaran Pendapatan dan Belanja Negara (APBN) 2015 menjadi Rp 17 triliun dalam Rancangan APBN Perubahan 2015._x000D_
Kenaikan harga BBM bersubsidi tersebut memberi tambahan ruang fiskal kepada pemerintah sebesar Rp 230 triliun. Setelah dikurangi utang subsidi 2014 sebesar Rp 25 triliun, pemerintah masih memiliki ruang fiskal Rp 205 triliun yang sebagian besar dikucurkan untuk pembangunan infrastruktur. Sejalan dengan hal itu, besaran subsidi BBM 2015 juga menyusut, dari rencana semula Rp 276 triliun menjadi tinggal Rp 81 triliun.</t>
  </si>
  <si>
    <t>Digigit isu [sumber elektronis]</t>
  </si>
  <si>
    <t>digigit-isu-sumber-elektronis</t>
  </si>
  <si>
    <t>DEP2001000106</t>
  </si>
  <si>
    <t>978-623-207-790-4</t>
  </si>
  <si>
    <t>Tapi, yang membuat Suyoto lebih_x000D_
melotot, pelamar yang kejatuhan nama_x000D_
istri mudanya itu ngotot meminta_x000D_
haknya. â€œTak dapat anaknya, ibunya juga_x000D_
boleh,â€ ujar pemuda itu bersemangat._x000D_
Ribut mulut tak terhindarkan. Maka,_x000D_
malam itu juga urusan ini terpaksa_x000D_
dibawa ke pamong desa untuk_x000D_
diselesaikan. Hasilnya, belum ada laporan_x000D_
dari Cilacap.</t>
  </si>
  <si>
    <t>Perang Aceh, perang terakhir TNI [sumber elektronis]</t>
  </si>
  <si>
    <t>perang-aceh-perang-terakhir-tni-sumber-elektronis</t>
  </si>
  <si>
    <t>DEP2001000107</t>
  </si>
  <si>
    <t>978-623-207-107-0</t>
  </si>
  <si>
    <t>Kumpulan artikel khas Koran Tempo Anda kami ajak Anda mengetahui beragam upaya TNI melawan Gerakan Aceh Merdeka (GAM) ketika diterapkan darurat militer. Anda akan mendapatkan gambaran tegangnya detik-detik penyerbuan pada awal Darurat militer._x000D_
Sebagai penambah penggambaran mencekamnya perang saat itu dan bagaimana TNI mengorganisasikan seluruh asetnya, Tempo membuat dalam bentuk ilustrasi infografis. Kami menampilkan keunikan taktik-taktik perang yang diterapkan TNI._x000D_
Dan hasil akhir dari perang Aceh itu.</t>
  </si>
  <si>
    <t>Perjalanan divestasi saham dan perubahan kontrak menjadi IUPK Freeport [sumber elektronis]</t>
  </si>
  <si>
    <t>perjalanan-divestasi-saham-dan-perubahan-kontrak-menjadi-iupk-freeport-sumber-elektronis</t>
  </si>
  <si>
    <t>DEP2001000108</t>
  </si>
  <si>
    <t>978-623-207-108-7</t>
  </si>
  <si>
    <t>JAKARTA â€” Juru bicara PT_x000D_
Freeport Indonesia, Riza_x000D_
Pratama, mengatakan_x000D_
peru sahaannya belum_x000D_
menyepakati perubahan_x000D_
skema kontrak karya (KK)_x000D_
men jadi izin usaha pertambangan khusus (IUPK)_x000D_
operasi produksi mineral_x000D_
logam sementara, yang_x000D_
diterbitkan pemerintah._x000D_
â€œKami belum sepakat_x000D_
karena merasa belum ada_x000D_
kepas tian jaminan investasi,â€ kata Riza kepada_x000D_
Tempo, kemarin._x000D_
Riza mengatakan Freeport akan menyepakati_x000D_
pener bitan IUPK jika_x000D_
tidak disertai perjanjian_x000D_
stabilitas investasi dengan_x000D_
tingkat kepastian fiskal_x000D_
dan hukum yang sama_x000D_
seperti KK. Menurut dia,_x000D_
persyaratan itu sangat_x000D_
penting untuk rencana_x000D_
investasi jangka panjang_x000D_
Freeport di Indonesia</t>
  </si>
  <si>
    <t>Konperensi pers para maling [sumber elektronis]</t>
  </si>
  <si>
    <t>konperensi-pers-para-maling-sumber-elektronis</t>
  </si>
  <si>
    <t>DEP2001000109</t>
  </si>
  <si>
    <t>978-623-207-808-6</t>
  </si>
  <si>
    <t>Berba dan Berby cerai? â€œItu kan_x000D_
perkawinan bohong-bohongan,_x000D_
untuk hiburan saja,â€ ucap Nyonya_x000D_
Fadlawati kepada M. Baharun dari_x000D_
TEMPO. Perempuan berusia 35 tahun_x000D_
ini mengaku penggemar boneka sejak_x000D_
dulu. Nyonya Patmah juga punya hobi_x000D_
sama. Mereka sepakat mengawinkan_x000D_
boneka koleksinya dengan upacara yang_x000D_
menelan biaya lebih dari setengah juta_x000D_
rupiah. Namanya hobi, mau bilang apa?</t>
  </si>
  <si>
    <t>Cara pembiayaan infrastruktur [sumber elektronis]</t>
  </si>
  <si>
    <t>cara-pembiayaan-infrastruktur-sumber-elektronis</t>
  </si>
  <si>
    <t>DEP2001000110</t>
  </si>
  <si>
    <t>978-623-207-003-5</t>
  </si>
  <si>
    <t>Pemerintah memproyeksikan pembangunan proyek strategis nasional (PSN)_x000D_
membutuhkan dana Rp 4.700 triliun. Kebutuhan dana tersebut tersebar untuk_x000D_
beberapa proyek infrastruktur di beberapa wilayah di Indonesia. Selain itu, masih_x000D_
ada proyek non-proyek strategis nasional yang digarap, antara lain kawasan_x000D_
ekonomi khusus._x000D_
Pemerintah membagi dua kategori proyek infrastruktur menjadi prioritas dan_x000D_
strategis hingga 2019. Proyek prioritas terdiri atas 30 proyek yang harus_x000D_
dipastikan berjalan. Adapun proyek yang masuk dalam kategori strategis terdapat_x000D_
sebanyak 226 proyek._x000D_
Pembiayaan berasal dari APBN, BUMN, Swasta, Skema PINA (Proyek Infrastruktur_x000D_
Non Anggaran) , Skema KPBU (Kerjasama Pemerintah dan Badan Usaha). Negara_x000D_
hanya mampu membiayai maksimal Rp 1.978,6 triliun._x000D_
Namun, akibat keterbatasan anggaran, pemerintah harus memangkas Rp 300_x000D_
triliun dari kebutuhan pembiayaan proyek prioritas dan strategis nasional._x000D_
Pembiayaan infrastruktur non APBN menggunakan skema pembiayaan langsung._x000D_
Pemerintah melibatkan swasta untuk menutupi kekurangan anggaran._x000D_
Dalam kumpulan artikel ini juga disajikan :_x000D_
1. Alokasi anggaran infrastruktur_x000D_
2. Belanja infrastruktur oleh swasta_x000D_
3. Perombakan anggaran infrastruktur tahun 2018_x000D_
4. Skema pembiayaan infrastruktur_x000D_
5. Proyek-proyek prioritas infrastruktur_x000D_
6. Usaha pemerintah untuk menarik dana pembiayaan infrastruktur</t>
  </si>
  <si>
    <t>Oh, istriku [sumber elektronis]</t>
  </si>
  <si>
    <t>oh-istriku-sumber-elektronis</t>
  </si>
  <si>
    <t>DEP2001000111</t>
  </si>
  <si>
    <t>978-623-207-814-7</t>
  </si>
  <si>
    <t>Rubrik Indonesia memang menjadi_x000D_
wajah lain Majalah Tempo. Orang_x000D_
memang membaca bisa karena merasa_x000D_
perlu, ataupun karena ingin tertawa</t>
  </si>
  <si>
    <t>Senyum mak lampir [sumber elektronis]</t>
  </si>
  <si>
    <t>senyum-mak-lampir-sumber-elektronis</t>
  </si>
  <si>
    <t>DEP2001000112</t>
  </si>
  <si>
    <t>978-623-207-829-1</t>
  </si>
  <si>
    <t>Salah seorang siswa bercerita kepada_x000D_
TEMPO, â€œMasa, tanpa rapat dewan guru,_x000D_
tak ada peringatan I, II, III, langsung_x000D_
main pecat.â€ Kawannya menambahkan_x000D_
dengan sengit, â€œKami kemari menuntut_x000D_
ilmu, bukan disiplin.â€ Kawan satunya lagi_x000D_
menyambut, â€œDisiplin juga penting, tapi_x000D_
janganlah terlalu ketat.â€ Walhasil, polisi_x000D_
pun turun tangan. Itu pun masih terjadi_x000D_
tawar-menawar. Para murid menghendaki_x000D_
agar pemecatan tiga kawan mereka_x000D_
dibatalkan</t>
  </si>
  <si>
    <t>Kuliner ramadan, 12 menu maknyusss buka puasa dan sahur [sumber elektronis]</t>
  </si>
  <si>
    <t>kuliner-ramadan-12-menu-maknyusss-buka-puasa-dan-sahur-sumber-elektronis</t>
  </si>
  <si>
    <t>DEP2001000113</t>
  </si>
  <si>
    <t>978-623-207-217-6</t>
  </si>
  <si>
    <t>Saat berbuka puasa adalah kenikmatan tersendiri bagi mereka yang menjalankan ibadah puasa. Pada bulan Ramadan pula, banyak kita jumpai â€œpasarâ€ dadakan atau â€œbazar musimanâ€, seperti di tepi jalan, di depan kampus, atau di lapangan, yang_x000D_
menawarkan berbagai minuman dan makanan untuk berbuka puasa. Nah, ebook ini menghimpun 12 artikel tentang kuliner, yang mengupas menu makanan dan minuman yang disajikan rumah makan di beberapa daerah.</t>
  </si>
  <si>
    <t>Perjalanan kasus Pollycarous [sumber elektronis]</t>
  </si>
  <si>
    <t>perjalanan-kasus-pollycarous-sumber-elektronis</t>
  </si>
  <si>
    <t>DEP2001000114</t>
  </si>
  <si>
    <t>978-623-207-109-4</t>
  </si>
  <si>
    <t>kasus Munir tuntas._x000D_
Tokoh ini, Pollycarpus, yang jelas memang ada dalam GA 974 yang menerbangkan Munir dari Jakarta ke Singapura. Dia raemang kenal Munir. Sebuah_x000D_
sumber mengatakan ia datang ke acara_x000D_
mengenang meninggalnya pendiri Imparsial itu. Maka, Polly tahu jelas jika namanya mulai dikait-kaitkan dengan kematian Munir. la tak terlalu terkejut. "Istri_x000D_
saya yang mumet," katanya kepada_x000D_
Tempo, yang menemuinya di rumahnya_x000D_
di Tangerang, Banten, Karais petang pekan lalu. Pilot Garuda ini punya rumah_x000D_
yang lumayan luas, sekitar 350 meter p</t>
  </si>
  <si>
    <t>Wisata bahari pulau Weh: dalam pelukan laut Sabang [sumber elektronis]</t>
  </si>
  <si>
    <t>wisata-bahari-pulau-weh-dalam-pelukan-laut-sabang-sumber-elektronis</t>
  </si>
  <si>
    <t>DEP2001000115</t>
  </si>
  <si>
    <t>978-623-207-245-9</t>
  </si>
  <si>
    <t>â€œDari Sabang sampai Meraukeâ€¦ berjajar pulau-pulauâ€¦â€ Lirik lagu itu, yang menyebut Kota_x000D_
Sabang, sangat populer, tapi mungkin sebagian orang tidak mengenal keindahan bahari di_x000D_
sana. Ada Iboih, Rubiah, dan Gapang yang merupakan andalan wisata bahari di Pulau Weh,_x000D_
yang beribu kota Sabang. Di sana ada pula pantai Ujung Kareung dan Sumur Tiga, lalu ada_x000D_
pantai Anoe Itam._x000D_
Wisata di ujung barat Provinsi Nangroe Aceh Darussalam itu kini semakin ramai dikunjungi_x000D_
pelancong domestik dan wisatawan asing, untuk menyelam; menjelajahi Kota Sabang; menikmati kehidupan laut, air terjun, gunung berapi, air panas, sampai mengunjungi tempattempat bersejarah._x000D_
Untuk lebih mengenalkan salah satu destinasi bahari Indonesia itu, ebook ini kami terbitkan, yang merupakan petilan dari buku Wisata Bahari Indonesia, 17 Destinasi Favorit (2012)._x000D_
Ebook tentang wisata bahari Pulau Weh ini juga menghimpun direktori 50 destinasi, dengan_x000D_
uraian ringkas, berikut panduan akses mencapai destinasi, akomodasi, dan informasi lain.</t>
  </si>
  <si>
    <t>Duo wartawan senior tiga zaman Indonesia : B. M diah &amp; Mochtar Lubis [sumber elektronis]</t>
  </si>
  <si>
    <t>duo-wartawan-senior-tiga-zaman-indonesia-b-m-diah-mochtar-lubis-sumber-elektronis</t>
  </si>
  <si>
    <t>DEP2001000116</t>
  </si>
  <si>
    <t>978-623-207-036-3</t>
  </si>
  <si>
    <t>Kumpulan   artikel   Majalah   Tempo   rubrik   Memoar   yang   membahas   tentang   perjalanan hidup dua maestro jurnalistik Indonesia B.M Diah dan Mochtar Lubis.</t>
  </si>
  <si>
    <t>Kades â€œnylenehâ€ [sumber elektronis]</t>
  </si>
  <si>
    <t>kades-nyleneh-sumber-elektronis</t>
  </si>
  <si>
    <t>DEP2001000117</t>
  </si>
  <si>
    <t>978-623-207-799-7</t>
  </si>
  <si>
    <t>Wisata bahari pulau Cubadak: berkayak menjelajahi pulau [sumber elektronis]</t>
  </si>
  <si>
    <t>wisata-bahari-pulau-cubadak-berkayak-menjelajahi-pulau-sumber-elektronis</t>
  </si>
  <si>
    <t>DEP2001000118</t>
  </si>
  <si>
    <t>978-623-207-239-8</t>
  </si>
  <si>
    <t>Berlibur ke Pulau Cubadak? Mengapa tidak? Ebook ini, yang merupakan petilan dari buku_x000D_
Wisata Bahari Indonesia, 17 Destinasi Favorit (2012), menyajikan tulisan perjalanan ke pulau_x000D_
di Sumatera Barat, tepatnya di Kabupaten Pesisir Selatan._x000D_
Sebagian besar wilayah Cubadak masih dipenuhi vegetasi pulau kecil yang komplet, dari_x000D_
hutan bakau di pesisirnya hingga hutan tropis di atasnya. Selain memiliki panorama bahari_x000D_
yang menarik, pulau ini mempunyai hutan lebat dengan bukit-bukit, yang tak terlalu tinggi_x000D_
dengan tekstur bukitnya berliku, cukup asyik untuk melakukan pendakian._x000D_
Untuk pelesiran bahari, di pulau dengan pasir putih dan beberapa teluk ini, Anda bisa melakukan kegiatan snorkeling, berkano, berlayar, menyelam di titik-titik penyelaman._x000D_
Bagaimana mencapai Cubadak? Selain sebuah tulisan perjalanan, ebook ini dilengkapi dengan panduan yang meliputi transportasi menuju destinasi, akomodasi, dan kuliner; serta diperkaya dengan_x000D_
direktori 50 destinasi wisata bahari di Indonesia. Harapan kami ebook ini turut memperkaya khazanah_x000D_
kepustakaan pariwisata negeri ini.</t>
  </si>
  <si>
    <t>Cerita kekerasan di kampus IPDN [sumber elektronis]</t>
  </si>
  <si>
    <t>cerita-kekerasan-di-kampus-ipdn-sumber-elektronis</t>
  </si>
  <si>
    <t>DEP2001000119</t>
  </si>
  <si>
    <t>978-623-207-026-4</t>
  </si>
  <si>
    <t>Salah satu kampus yang sering menjadi sorotan adalah Institut Pemerintahan Dalam Negeri (IPDN). Sekolah pemerintahan yang dulunya_x000D_
bernama Sekolah Tinggi Ilmu Pemerintahan Dalam Negeri (STPDN) ini memang terkenal dengan budaya senioritas yang kental dengan unsur pendidikan militer. Wahyu Hidayat, seorang mahasiswa IPDN yang tewas pada 2003 lalu merupakan salah satu korban dari budaya kekerasan yang turun-temurun ini. _x000D_
Tempo beberapa kali mengulas praktek senioritas dan budaya kekerasan di IPDN._x000D_
Semuanya terangkum dalam Serial Tempo kali ini</t>
  </si>
  <si>
    <t>Wisata bahari  Pulau Halmahera, memancing, menyelam, dan bambu gila [sumber elektronis]</t>
  </si>
  <si>
    <t>wisata-bahari-pulau-halmahera-memancing-menyelam-dan-bambu-gila-sumber-elektronis</t>
  </si>
  <si>
    <t>DEP2001000120</t>
  </si>
  <si>
    <t>978-623-207-234-3</t>
  </si>
  <si>
    <t>Halmahera merupakan salah satu pulau yang memiliki keindahan alam yang eksotis di setiap jengkal_x000D_
daratan dan perairannya. Itulah sebabnya Halmahera menjadi salah satu tujuan wisata. Untuk_x000D_
wisata bahari, di sana kita bisa memancing dengan cara tradisional dan menyelam untuk menikmati_x000D_
pemandangan bawah laut. Untuk aktivitas yang satu ini, Halmahera memanjakan para penyelam,_x000D_
baik pemula maupun profesional, dengan banyak lokasi penyelaman. Di Loloda, misalnya, tak kurang_x000D_
dari 10 titik penyelaman, dengan kedalaman yang bervariasi. Bahkan ada titik penyelaman yang tidak_x000D_
dibuka untuk umum, tetapi hanya penyelam berlisensi mahir boleh menyelam di sana._x000D_
Lokasi tersebut adalah Tanjung Goahuku, yang berhadapan langsung dengan Samudra Pasifik, dan_x000D_
arus lautnya tergolong sangat kuat. Selain wisata yang berhubungan dengan bahari, di pulau yang_x000D_
terletak di Provinsi Maluku Utara ini setiap tahun digelar hajatan berupa Festival Teluk Jailolo._x000D_
Apa yang menarik dengan festival tersebut, ebook ini berkisah banyak tentang kegiatan tersebut,_x000D_
termasuk acara â€œBambu Gilaâ€. Penasaran dengan acara yang satu ini?_x000D_
Sebagai panduan, ebook ini dilengkapi dengan tip transportasi, kuliner, akomodasi, dan tip lain. Selain_x000D_
itu, di bagian akhir, ditambahkan direktori 50 wisata bahari Indonesia.</t>
  </si>
  <si>
    <t>Kisah Kalijodo : konflik, prostitusi, penggusuran [sumber elektronis]</t>
  </si>
  <si>
    <t>kisah-kalijodo-konflik-prostitusi-penggusuran-sumber-elektronis</t>
  </si>
  <si>
    <t>DEP2001000121</t>
  </si>
  <si>
    <t>978-623-207-070-7</t>
  </si>
  <si>
    <t>an triliunan rupiah bagi pemerintah kota._x000D_
Namun, di hadapan penolakan luas di_x000D_
kalangan ulama, Sutiyoso memilih mengalah. Itu persis seperti tiga tahun silam_x000D_
ketika idenya yang sama juga ditolak_x000D_
masyarakat. Apalagi pekan lalu Sutiyoso_x000D_
sendiri harus menghadapi "mahkamah_x000D_
politik" lebih berat: laporan pertanggungjawaban di depan parlemen. Dan_x000D_
berbeda dengan tiga tahun silam, pe_x000D_
nolakan keras kini datang dari polisi,_x000D_
yang kedudukannya kian penting pada_x000D_
era reformasi sekarang ini.</t>
  </si>
  <si>
    <t>Wisata bahari Spermonde, membingkai pesona gugusan pulau [sumber elektronis]</t>
  </si>
  <si>
    <t>wisata-bahari-spermonde-membingkai-pesona-gugusan-pulau-sumber-elektronis</t>
  </si>
  <si>
    <t>DEP2001000122</t>
  </si>
  <si>
    <t>978-623-207-246-6</t>
  </si>
  <si>
    <t>Tulisan utama di ebook ini berupa kisah perjalanan dengan gaya naratif yang memikat. Dengan_x000D_
speedboat, mereka menjelajahi beberapa pulau di kawasan Spermonde, Sulawesi Selatan. Pulau_x000D_
Samalona, salah satunya, yang berjarak hanya 7 kilometer dari Makassar. Mereka juga menyambangi_x000D_
Pulau Lanjukang, Pulau Kodingareng Keke yang merupakan tempat ideal untuk snorkeling dengan_x000D_
terumbu karang yang terjaga apik. Pulau Lanjukang sendiri mempesona dengan hamparan pasir_x000D_
putih, sangat ideal untuk berkemah dan bermain di pantai pasir putihnya. Tahukah Anda bahwa di_x000D_
Pulau Lanjukang, yang jadi salah satu andalan wisata bahari di Makassar, ini kita bisa menemukan_x000D_
sekelompok manusia kerdil?_x000D_
Selain artikel utama, ebook ini berisi panduan berwisata ke pulau-pulau di Kepulauan Spermonde,_x000D_
termasuk ke Pulau Kapoposang dan pulau-pulau lain yang jumlahnya mencapai 121 buah. Panduan_x000D_
tersebut meliputi transportasi yakni cara mencapai destinasi, kuliner, berkeliling, akomodasi, dan_x000D_
aktivitas wisata yang asyik dilakukan di sana, termasuk snorkeling dan menyelam untuk menikmati_x000D_
surga bawah laut. Di kawasan ini terdapat beberapa titik penyelaman yang memiliki ciri dan keunikan_x000D_
masing-masing. Untuk penyelam pemula, titik-titik mana saja yang jadi pilihan, apa saja tipnya?_x000D_
Ebook yang merupakan petilan dari buku Wisata Bahari Indonesia, 17 Destinasi Favorit (2012) ini_x000D_
memuat juga direktori 50 wisata bahari Tanah Air.</t>
  </si>
  <si>
    <t>Protes nyonya teler[sumber elektronis]</t>
  </si>
  <si>
    <t>protes-nyonya-telersumber-elektronis</t>
  </si>
  <si>
    <t>DEP2001000123</t>
  </si>
  <si>
    <t>978-623-207-824-6</t>
  </si>
  <si>
    <t>KARENA cocok dalam menebak_x000D_
nomor buntut, Zulkifli, 20, ditahbiskan_x000D_
masyarakat menjadi peramal. Akhir_x000D_
Oktober lalu, Zul bersama dua temannya_x000D_
iseng-iseng memasang nomor buntut_x000D_
pada seorang bandar. Ketika hasilnya_x000D_
diumumkan, tebakan mereka - yang_x000D_
konon didapat dari jailangkung - pas_x000D_
benar. Dari seratus rupiah yang dipasang_x000D_
tiap orang, masing-masing memperoleh_x000D_
enam ribu rupiah, 60 kali taruhan.</t>
  </si>
  <si>
    <t>Wisata bahari TN Ujung Kulon: berwisata sekaligus bertualang [sumber elektronis]</t>
  </si>
  <si>
    <t>wisata-bahari-tn-ujung-kulon-berwisata-sekaligus-bertualang-sumber-elektronis</t>
  </si>
  <si>
    <t>DEP2001000124</t>
  </si>
  <si>
    <t>978-623-207-210-7</t>
  </si>
  <si>
    <t>Ujung Kulon tak cuma badak. Apa saja yang ditawarkan kepada wisatawan di Taman Nasional Ujung_x000D_
Kulon, Banten? Ingin tahu lebih jauh sebelum pergi ke sana? Ebook ini akan menjadi panduan bagi_x000D_
Anda yang hendak berpelesir ke destinasi wisata di pesisir ujung barat Pulau Jawa._x000D_
Taman Nasional Ujung Kulon berada di Kabupaten Pandeglang, Provinsi Banten. Tempat itu mempunyai luas 122.956 hektare. Sebagian kawasannya berupa ekosistem hutan hujan tropis, yang ditetapkan sebagai cagar alam warisan dunia oleh UNESCO. Ujung Kulon menjadi habitat tumbuhan dan_x000D_
satwa khas negeri tropis._x000D_
Selain menikmati pantai, di Ujung Kulon Anda bisa memuaskan diri menjelajahi pulau-pulau di sekitarnya, seperti Pulau Peucang yang berpantai pasir putih dan air laut biru kehijauan yang jernih. Ebook_x000D_
yang merupakan petilan dari buku Wisata Bahari Indonesia, 17 Destinasi Favorit (2012) ini bisa menjadi panduan bagi Anda yang ingin berwisata ke sana.</t>
  </si>
  <si>
    <t>Kawin bohong-bohongan [sumber elektronis]</t>
  </si>
  <si>
    <t>kawin-bohong-bohongan-sumber-elektronis</t>
  </si>
  <si>
    <t>DEP2001000125</t>
  </si>
  <si>
    <t>978-623-207-805-5</t>
  </si>
  <si>
    <t>Bah ! Jagoan dari mana dia, yang bisa_x000D_
selalu bebas tilang? Swie, percayalah,_x000D_
orang baik-baik. Buktinya, pada harihari pertama kewajiban memakai helm_x000D_
dikumandangkan, ia langsung membeli._x000D_
Ternyata, tidak cocok. Membeli lagi, tidak_x000D_
cocok. Membeli lagi, tetap tidak cocok._x000D_
Akhirnya stop. Masa harus meneruskan_x000D_
hitungan sampai lebih dari tiga?</t>
  </si>
  <si>
    <t>Wisata bahari Tulamben: indahnya kapal perang Amerika [sumber elektronis]</t>
  </si>
  <si>
    <t>wisata-bahari-tulamben-indahnya-kapal-perang-amerika-sumber-elektronis</t>
  </si>
  <si>
    <t>DEP2001000126</t>
  </si>
  <si>
    <t>978-623-207-247-3</t>
  </si>
  <si>
    <t>Bali tak hanya wisata budaya, tapi juga dikenal dengan destinasi wisata bahari. Berbicara tentang_x000D_
wisata yang satu ini, nama Tulamben sebagai tempat penyelaman sudah terkenal ke mancanegara._x000D_
Bagi penggemar selam, Tulamben yang terletak di Kabupaten Karangasem, Bali Timur, jadi salah satu_x000D_
favorit. Karena arus di pantai stabil dan suhunya hangat, hanya perlu menyelam sekitar 10 meter_x000D_
untuk menikmati pemandangan bawah laut, tempat ini sangat populer di kalangan pemula selam._x000D_
Keanekaragaman hayati bawa laut Tulamben sangat kaya: siput laut, kepiting, udang, ghost pipefish_x000D_
dan pygmy seahorse, hiu, ikan mola-mola dan sebagainya. Yang khas di tempat selam ini adalah_x000D_
bangkai kapal USAT Liberty Glo, yang ditumbuhi berbagai karang warna-warni._x000D_
Ebook ini, yang merupakan petilan dari buku Wisata Bahari Indonesia, 17 Destinasi Favorit (2012),_x000D_
menyajikan tulisan utama pengalaman menyelam di Tulamben. Sebagai sebuah panduan, ebook ini_x000D_
dilengkapi dengan tip transportasi, akomodasi lengkap dengan alamat penginapan, kuliner, serta_x000D_
itenerary. Ebook ini juga dilengkapi dengan direktori 50 destinasi wisata bahari Tanah Air.</t>
  </si>
  <si>
    <t>Wapres anak siapa [sumber elektronis]</t>
  </si>
  <si>
    <t>wapres-anak-siapa-sumber-elektronis</t>
  </si>
  <si>
    <t>DEP2001000127</t>
  </si>
  <si>
    <t>978-623-207-838-3</t>
  </si>
  <si>
    <t>TIBA-TIBA saja Jimmy Oroh, 26,_x000D_
ditemukan tewas di ujung belati, awal_x000D_
Oktober lalu. Karena si pembunuh_x000D_
tak segera diketahui, praktis tugas_x000D_
yang segera muncul tentu saja yang_x000D_
menyangkut pemakaman mayatnya._x000D_
Keluarga Jimmy, yang tinggal di Desa_x000D_
Wailan, Minahasa, Sulawesi Utara, ingin_x000D_
jenazah dibawa pulang ke kampung_x000D_
kelahirannya. Mereka sudah langsung_x000D_
menyiapkan bangsal duka di sana._x000D_
Karangan bunga berdatangan, dan_x000D_
liang lahad juga sudah digali.</t>
  </si>
  <si>
    <t>Kisah dunia manusia Pigmi di Flores, Indonesia [sumber elektronis]</t>
  </si>
  <si>
    <t>kisah-dunia-manusia-pigmi-di-flores-indonesia-sumber-elektronis</t>
  </si>
  <si>
    <t>DEP2001000128</t>
  </si>
  <si>
    <t>978-623-207-069-1</t>
  </si>
  <si>
    <t>Pigmi adalah istilah yang digunakan untuk berbagai kelompok etnis di_x000D_
seluruh dunia yang rata-rata tingginya sangat pendek. Tinggi badan_x000D_
manusia pigmi Flores rata-rata hanya 148 cm. Penelitian disertasi doktor_x000D_
Aman B. Pulungan dari Fakultas Kedokteran Universitas Indonesia, Jakarta,_x000D_
mengindikasikan pengaruh faktor genetik di balik perawakan pendek_x000D_
manusia pigmi Rampasasa itu. Rampasasa adalah dusun di Kabupaten_x000D_
Manggarai, Nusa Tenggara Timur. Aman juga memprediksi mereka akan_x000D_
habis karena larangan pernikahan di antara sesama pigmi._x000D_
Tempo menelusuri langsung generasi terakhir pigmi Rampasasa itu._x000D_
Menelusuri jejak nenek moyang mereka di Liang Bua untuk membuktikan_x000D_
klaim tersebut, mengulas sejumlah masalah yang dihadapi orang-orang_x000D_
pigmi ini.</t>
  </si>
  <si>
    <t>Wisata Indonesia seri I [sumber elektronis]</t>
  </si>
  <si>
    <t>wisata-indonesia-seri-i-sumber-elektronis</t>
  </si>
  <si>
    <t>DEP2001000129</t>
  </si>
  <si>
    <t>978-623-207-157-5</t>
  </si>
  <si>
    <t>Indonesia memiliki ratusan danau alami yang menyuguhkan panorama alam yang_x000D_
menawan. Letaknya di puncak pegunungan ataupun terkungkung di antara_x000D_
lelautan. Keindahan danau-danau ini telah memikat jutaan wisatawan. Tak_x000D_
sekadar menyuguhkan keindahan, setiap danau memiliki kekhasan. Ada cerita_x000D_
kehidupan masyarakat di sekitarnya, termasuk legenda yang berkembang di_x000D_
antara mereka. Kehidupan masyarakat di sekitar danau-danau alami di Nusantara_x000D_
juga memiliki kekhasan sendiri._x000D_
Serangkaian cerita itu kami sajikan dalam Tempo Edisi Khusus ini. Di samping_x000D_
menyajikan 10 danau, Tempo memilihkan 35 danau alami lain yang layak menjadi_x000D_
pilihan destinasi wisata Anda. Kami yakin danau-danau alami akan memberi Anda_x000D_
pengalaman wisata yang berbeda. Sebab, berwisata ke suatu daerah tak hanya_x000D_
untuk menikmati keindahan, tapi juga menyesap aneka cerita di sekitarnya._x000D_
Koleksi ini bisa menjadi alternatif liburan Anda. bersama keluarga, apalagi sudah_x000D_
dilengkapi informasi sarana dan akomodasi menuju lokasi.</t>
  </si>
  <si>
    <t>Wisata Indonesia seri II [sumber elektronis]</t>
  </si>
  <si>
    <t>wisata-indonesia-seri-ii-sumber-elektronis</t>
  </si>
  <si>
    <t>DEP2001000130</t>
  </si>
  <si>
    <t>978-623-207-156-8</t>
  </si>
  <si>
    <t>Aneka modus korupsi pegawai pajak [sumber elektronis]</t>
  </si>
  <si>
    <t>aneka-modus-korupsi-pegawai-pajak-sumber-elektronis</t>
  </si>
  <si>
    <t>DEP2001000131</t>
  </si>
  <si>
    <t>978-623-207-280-0</t>
  </si>
  <si>
    <t>DIREKTORAT Jenderal Pajak menjatuhkan sanksi kepada 1.308 pegawainya dalam rentang 2001-2004 karena menerima angpau hingga menilap setoran pajak. Selama ini sektor pajak menjadi tulang punggung ekonomi negara.</t>
  </si>
  <si>
    <t>Melacak harta Hadi Poernomo [sumber elektronis]</t>
  </si>
  <si>
    <t>melacak-harta-hadi-poernomo-sumber-elektronis</t>
  </si>
  <si>
    <t>DEP2001000132</t>
  </si>
  <si>
    <t>978-623-207-087-5</t>
  </si>
  <si>
    <t>Dalam daftar kekayaannya, tercantum 28 properti di pelbagai daerah, yang_x000D_
dilaporkan bernilai sekitar Rp 36 miliar. Dalam laporan yang sama, terdapat_x000D_
enam bidang tanah di Kabupaten Tanggamus (sebagian wilayahnya kini_x000D_
menjadi Kabupaten Pringsewu) dengan nilai kurang dari Rp 200 juta_x000D_
seperlima nilai harga pasar sekarang. Ini belum termasuk nilai rumah walet_x000D_
yang tidak dimasukkan ke laporan. Dari investigasi Tempo, pencantum an_x000D_
nilai yang lebih kecil daripada nilai sebenarnya merupakan satu dari_x000D_
beberapa kejanggalan dalam laporan kekayaan Hadi. Tempo menemukan_x000D_
pula sejumlah properti atas nama Melita yang sama sekali tidak dilaporkan._x000D_
Ada juga aset atas nama anak-anak pasangan itu yang lagi-lagi tidak_x000D_
dimasukkan ke laporan.</t>
  </si>
  <si>
    <t>Wisata bahari Alor : menjelajah keindahan yang perawan [sumber elektronis]</t>
  </si>
  <si>
    <t>wisata-bahari-alor-menjelajah-keindahan-yang-perawan-sumber-elektronis</t>
  </si>
  <si>
    <t>DEP2001000133</t>
  </si>
  <si>
    <t>978-623-207-235-0</t>
  </si>
  <si>
    <t>Alor memiliki tempat-tempat dengan pemandangan eksotis: pantai dan keanekaragaman biota laut._x000D_
Itu sebabnya banyak pelancong mancanegara yang kepincut dengan pesona pulau yang berbatasan_x000D_
dengan Timor Leste ini. Ada hiu, kura-kura, belut moray, gerombolan reef fish, juga sejumlah ikan_x000D_
langka nan indah serta karang dan tumbuhan laut. Bahkan salah satu tempat di Alor, Selat Pantar,_x000D_
kerap disebut sebagai wisata alam bawah laut terindah setelah taman laut Kepulauan Karibia. Bagi_x000D_
penyelam kelas dunia, panorama bawah laut di Selat Pantar sangat memikat untuk dijelajahi._x000D_
Ebook ini menggambarkan secara lengkap nan padat tentang potensi wisata bahari Alor. Tidak hanya_x000D_
titik-titik penyelaman, juga pemandangan pantai dengan pasir putih, keindahan pulau, dan hutan_x000D_
dengan pohon-pohon cendana dan kenari serta mata air yang jernih. Selain itu, di kepulauan ini kita_x000D_
bisa berwisata sejarah, khususnya sejarah masuknya Islam di Alor pada abad ke-14 Masehi, wisata_x000D_
petualangan dengan mendaki Gunung Delaki Sirung di Pulau Pantar dan Gunung Koya-Koya di Pulau_x000D_
Alor._x000D_
Sebagai panduan, ebook yang merupakan petilan buku Wisata Bahari Indonesia, 17 Destinasi Favorit_x000D_
(2012) ini memuat tip berkaitan dengan transportasi menuju ke Alor, kuliner, berbelanja, dan tentu_x000D_
akomodasi.</t>
  </si>
  <si>
    <t>Melawan melalui lelucon [sumber elektronis] : kumpulan kolom Abudrrahman Wahid (gus dur) di Tempo</t>
  </si>
  <si>
    <t>melawan-melalui-lelucon-sumber-elektronis-kumpulan-kolom-abudrrahman-wahid-gus-dur-di-tempo</t>
  </si>
  <si>
    <t>DEP2001000134</t>
  </si>
  <si>
    <t>978-623-207-176-6</t>
  </si>
  <si>
    <t>Buku ini salah satu di antaranya. Yang membedakannya dari buku-buku yang_x000D_
lain adalah buku ini sepenuhnya merupakan buah pikiran Gus Dur yang ditulisnya_x000D_
sebagai kolom di majalah TEMPO. Kami tak menyertakan tulisan Gus Dur di_x000D_
media lain. Ada lebih dari seratus kolom yang ditulis mantan Ketua Umum PB_x000D_
Nahdlatul Ulama ini. Tulisan itu beragam, mulai masalah keagamaan, profil_x000D_
para kiai, sosial-ekonomi, politik, luar negeri, bahkan juga sampai olahraga._x000D_
Tulisan itu begitu segar, ringan, mengalir, mencerminkan wawasannya yang_x000D_
luas. Masalah yang berat ditulisnya dengan gaya yang ringan._x000D_
Pengantar dari Syu'bah Asa untuk buku ini sudah menjelaskan bagaimana_x000D_
akrabnya kami dengan Gus Dur sejak dahulu, ketika kantor majalah ini berada_x000D_
di keramaian Pasar Senen, Jakarta Pusat. Saat-saat itu, Syu'bah Asa adalah Redaktur Pelaksana majalah TEMPO yang, antara lain, membawahi rubrik Kol om._x000D_
Hampir tiap hari Gus Dur datang ke kantor TEMPO. Tentu, tidak setiap saat_x000D_
ada hubungannya deangan tulis-menulis, karena ada "tugas sampingan", yakni_x000D_
menjemput sang istri, Shinta Nuriyah Wahid, yang ketika itu bekerja di majalah_x000D_
Zaman, bersebelahan dengan kantor majalah TEMPO.</t>
  </si>
  <si>
    <t>Aneka cara menghindari obesitas</t>
  </si>
  <si>
    <t>aneka-cara-menghindari-obesitas</t>
  </si>
  <si>
    <t>DEP2001000135</t>
  </si>
  <si>
    <t>Banyak kategori e-book yang kami produksi, mulai dari e-book kesehatan, pendidikan, profil tokoh, seni dan budaya, pendidikan politik, ekonomi hingga e-book ringan untuk hiburan, seperti Indonesiana yang berisikan cerita-cerita lucu dari berbagai daerah_x000D_
di Nusantara.  E-book ini berisi mengenai aneka cara menghindari obesitas.</t>
  </si>
  <si>
    <t>Ular cari dana masjid [sumber elektronis]</t>
  </si>
  <si>
    <t>ular-cari-dana-masjid-sumber-elektronis</t>
  </si>
  <si>
    <t>DEP2001000136</t>
  </si>
  <si>
    <t>978-623-207-836-9</t>
  </si>
  <si>
    <t>Wisata bahari Belitung : pesona negeri seribu pulau [sumber elektronis]</t>
  </si>
  <si>
    <t>wisata-bahari-belitung-pesona-negeri-seribu-pulau-sumber-elektronis</t>
  </si>
  <si>
    <t>DEP2001000137</t>
  </si>
  <si>
    <t>978-623-207-228-2</t>
  </si>
  <si>
    <t>Bagaimana mencapai Belitung? Apa sih yang menarik di kepulauan yang kini terkenal dengan sebutan_x000D_
â€œBumi Lasykar Pelangiâ€ itu? Kepulauan dengan â€œseribuâ€ pantai ini menyajikan pemandangan bebatuan granit yang menakjubkan. Pantainya sangat indah, pasir putihnya eksotik, air lautnya jernih, dan_x000D_
alam bawah lautnya menakjubkan._x000D_
Ingin tahu lebih jauh sebelum pergi ke sana? Ebook ini akan menjadi panduan bagi Anda yang hendak_x000D_
berpelesir ke Kepulauan Belitung. Selain petunjuk transportasi, akomodasi, kuliner, juga gambaran_x000D_
itinerary. Tak lupa ebook ini menyajikan sejumlah kegiatan wisata yang asyik dilakukan di sana. Salah_x000D_
satunya adalah menyelam, Pulau Belitung cukup memanjakan mereka, dengan rata-rata lokasi selam_x000D_
(dive site) dekat lepas pantai sehingga tidak membuang waktu Anda._x000D_
Ebook ini merupakan petilan dari buku Wisata Bahari Indonesia, 17 Destinasi Favorit (2012). Untuk_x000D_
memperkaya tulisan utama, kami melengkapinya dengan direktori 50 destinasi wisata bahari_x000D_
Indonesia. Kami Harapan kami, semoga ebook ini bermanfaat sebagai sebuah panduan berwisata.</t>
  </si>
  <si>
    <t>Mendebat Bali (buku kedua trilogi menggugat bali) [sumber elektronis]</t>
  </si>
  <si>
    <t>mendebat-bali-buku-kedua-trilogi-menggugat-bali-sumber-elektronis</t>
  </si>
  <si>
    <t>DEP2001000138</t>
  </si>
  <si>
    <t>978-623-207-174-2</t>
  </si>
  <si>
    <t>Dua puluh enam tahun yang lalu, pada September 1986,_x000D_
ketika saya meluncurkan buku Menggugat Bali, fokus_x000D_
perhatian saat itu adalah perubahan sosial budaya_x000D_
masyarakat Bali yang diakibatkan oleh pembangunan yang_x000D_
gencar dilakukan pemerintah. Pembangunan di Bali itu tentu_x000D_
dikaitkan dengan pariwisata yang sedang berkembang dengan_x000D_
pesat. Perubahan yang terjadi memang belum menggoncangkan,_x000D_
tetapi cukup mencemaskan karena gerak pembangunan sering_x000D_
dilakukan dengan gegabah._x000D_
Bali terus bergerak, pariwisata berkembang pesat, perekonomian hidup dan memberikan kemakmuran buat masyarakat,_x000D_
termasuk masyarakat pedesaan yang tidak langsung bersinggungan dengan wisatawan. Namun, bom dasyat meledak di Kuta, 12_x000D_
Oktober 2002 yang membalikkan keadaan Bali. Perekonomian_x000D_
mendadak lesu.</t>
  </si>
  <si>
    <t>Wisata bahari Wakatobi: menikmati indahnya taman laut Wakatobi [sumber elektronis]</t>
  </si>
  <si>
    <t>wisata-bahari-wakatobi-menikmati-indahnya-taman-laut-wakatobi-sumber-elektronis</t>
  </si>
  <si>
    <t>DEP2001000139</t>
  </si>
  <si>
    <t>978-623-207-248-0</t>
  </si>
  <si>
    <t>Taman Nasional Laut Wakatobi, Sulawesi Tenggara, ditetapkan sebagai cagar biosfer dunia_x000D_
oleh Organisasi Perserikatan Bangsa-Bangsa untuk Pendidikan, Ilmu Pengetahuan, dan Kebudayaan_x000D_
(UNESCO)._x000D_
Perairan laut Wakatobi memang layak mendapat pengakuan tersebut--selain terpilih sebagai Best_x000D_
Shore Dive oleh Scuba Dving 2012. Taman Nasional Laut Wakatobi memiliki 750 spesies dari 850_x000D_
spesies terumbu karang dunia. Surga bawah laut negeri ini telah menjadi magnet wisatawan dari_x000D_
mancanegara dan domestik, untuk wisatawan yang gemar menyelam, snorkeling, atau wisatawan_x000D_
yang sekadar menikmati kemolekan pantai._x000D_
Walau sudah tersohor, promosi potensi wisata Wakatobi, juga destinasi wisata bahari lain di negeri_x000D_
ini, selayaknya terus dipromosikan, dalam berbagai bentuk, termasuk penerbitan buku. Untuk tujuan_x000D_
itulah ebook ini kami terbitkan, yang merupakan petilan dari buku Wisata Bahari Indonesia, 17_x000D_
Destinasi Favorit (2012)._x000D_
Ebook tentang Taman Nasional Laut Wakatobi ini kami lengkapi dengan direktori, yang menghimpun_x000D_
50 destinasi, dengan uraian ringkas, berikut panduan akses mencapai destinasi, akomodasi, dan_x000D_
informasi lain. Buat sebagian sumber, kami menggunakan informasi di situs resmi pariwisata Indonesia_x000D_
(www.indonesia.travel), yang kami lengkapi dengan sumber lain.</t>
  </si>
  <si>
    <t>Menggugat Bali [sumber elektronis] : menelusuri perjalanan budaya</t>
  </si>
  <si>
    <t>menggugat-bali-sumber-elektronis-menelusuri-perjalanan-budaya</t>
  </si>
  <si>
    <t>DEP2001000140</t>
  </si>
  <si>
    <t>978-623-207-173-5</t>
  </si>
  <si>
    <t>Hasil pengamatan itu adalah buku Menggugat Bali, terbit 1986_x000D_
oleh Penerbit PT Pustaka Utama Grafiti, grup Tempo di mana Putu_x000D_
Setia bekerja. Buku ini mendapat hadiah pertama sebagai buku_x000D_
non-fiksi terbaik dari Yayasan Buku Utama Departemen Pendidikan dan Kebudayaan pada 1986. Buku ini pun diterjemahkan ke_x000D_
dalam bahasa Jepang dan menjadi rujukan wisatawan Jepang yang_x000D_
ingin mempelajari budaya Bali._x000D_
Untuk menjaga keaslian buku ini, pada edisi online ini tak ada_x000D_
perubahan apa pun yang dilakukan penulisnya. Dengan demikian_x000D_
rekaman perjalanan budaya Bali ini dampai dengan tahun 1986_x000D_
pada saat buku edisi cetak ini diterbitkan</t>
  </si>
  <si>
    <t>Wisata bahari Gili Trawangan: puluhan gili yang melingkari Lombok [sumber elektronis]</t>
  </si>
  <si>
    <t>wisata-bahari-gili-trawangan-puluhan-gili-yang-melingkari-lombok-sumber-elektronis</t>
  </si>
  <si>
    <t>DEP2001000141</t>
  </si>
  <si>
    <t>978-623-207-237-4</t>
  </si>
  <si>
    <t>Menyelam dan berpesta atau merasakan keheningan di gili, itulah kegiatan yang asyik dilakukan_x000D_
di Gili Trawangan, Nusa Tenggara Barat. Tak hanya surga bagi para penyelam yang hobi menikmati_x000D_
pemandangan bawah laut, tetapi Gili Trawangan juga menjadi tempat favorit bagi pencinta gunung,_x000D_
orang yang senang berjemur, hingga orang yang suka pesta. Di sana mereka bisa bermain kayak, naik_x000D_
gunung, berkuda, bersua dengan kura-kura, atau sekadar menikmati pasir putih._x000D_
Ebook ini, yang merupakan petilan dari buku Wisata Bahari Indonesia, 17 Destinasi Favorit (2012),_x000D_
menyajikan kisah perjalanan ke Gili Trawangan. Tak cuma cerita perjalanan yang menarik, ebook ini_x000D_
juga memberikan sejumlah panduan yang berkaitan dengan wisata ke sana, yang meliputi transportasi,_x000D_
berkeliling, akomodasi, kuliner, dan tip lain. Untuk memperkaya materi, ebook ini dilengkapi dengan_x000D_
direktori 50 wisata bahari Tanah Air.</t>
  </si>
  <si>
    <t>Wisata bahari Raja Ampat: lebih dari sekadar keindahan bawah laut [sumber elektronis]</t>
  </si>
  <si>
    <t>wisata-bahari-raja-ampat-lebih-dari-sekadar-keindahan-bawah-laut-sumber-elektronis</t>
  </si>
  <si>
    <t>DEP2001000142</t>
  </si>
  <si>
    <t>978-623-207-200-8</t>
  </si>
  <si>
    <t>Destinasi di Papua Barat ini terkenal di seluruh dunia. Gugusan gunung karang menyembul dari laut_x000D_
hijau, seperti deretan pilar penyangga langit, itulah pemandangan alam Kepulauan Raja Ampat,_x000D_
Papua Barat. Bukan hanya keindahan alam yang membuat destinasi yang satu ini terkenal di seluruh_x000D_
penjuru dunia. Raja Ampatâ€”atau â€œempat rajaâ€ nama kawasan untuk empat pulau: Waigeo, Salawati,_x000D_
Batanta, dan Misoolâ€”adalah istana bagi 1.437 spesies ikan karang, 42 jenis udang, dan 9 spesies paus._x000D_
Di kawasan ini tinggal 537 spesies terumbu karang, mencakup 75 persen dari seluruh spesies koral_x000D_
dunia, yang menjadikan Raja Ampat sebagai taman laut dengan keanekaragaman hayati terkaya di_x000D_
dunia. Namanya pun mendunia sebagai tujuan wisata bahari nomor wahid. Pangeran Albert dari_x000D_
Monako pernah menyelam di perairan Raja Ampat, akhir 2010._x000D_
Sebagai destinasi wisata bahari, kawasan ini memanjakan para penyelam dengan 45 titik penyelaman_x000D_
(dive spot), yang satu lokasi terbaik ada di Manta Point di Pulau Mansuar, yang dikenal sebagai tempat_x000D_
kumpul favorit pari. Bagaimana dengan pelancong yang tak bisa berenang? Raja Ampat lebih dari_x000D_
sekadar keindahan bawah laut. Karena itu, ebook ini juga berkisah tentang kegiatan wisata lain yang_x000D_
asyik dilakukan di sana._x000D_
Sebagai panduan, ebook yang merupakan petilan dari buku Wisata Bahari Indonesia, 17 Destinasi_x000D_
Favorit (2012) ini juga memuat tip perjalanan, seperti bagaimana mencapai kawasan tersebut,_x000D_
akomodasi, kuliner, dan tip lain yang penting untuk diketahui sebelum menyambangi kawasan indah_x000D_
tersebut.</t>
  </si>
  <si>
    <t>Aneka ragam temuan bukti kehadiran Dinosaurus</t>
  </si>
  <si>
    <t>aneka-ragam-temuan-bukti-kehadiran-dinosaurus</t>
  </si>
  <si>
    <t>DEP2001000143</t>
  </si>
  <si>
    <t>Dalam e-book ini dibahas mengenai aneka ragam temuan bukti kehadiran Dinosaurus. Semua kami sajikan dalam upaya memudahkan masyarakat mengakses sumber bacaan dan mudah membacanya.</t>
  </si>
  <si>
    <t>Wisata bahari Taman Nasional Komodo: komodo, savana, dan keindahan bawah air [sumber elektronis]</t>
  </si>
  <si>
    <t>wisata-bahari-taman-nasional-komodo-komodo-savana-dan-keindahan-bawah-air-sumber-elektronis</t>
  </si>
  <si>
    <t>DEP2001000144</t>
  </si>
  <si>
    <t>978-623-207-201-5</t>
  </si>
  <si>
    <t>Taman nasional di Nusa Tenggara Timur ini terkenal dengan reptil komodo, yang bisa ditemukan di_x000D_
Pulau Rinca dan Pulau Komodo. Di Pulau Rinca, ada sekitar 1.300 ekor komodo, sedangkan di Pulau_x000D_
Komodo sekitar 1.400 ekor. Karena itu, wisata komodo yang dilakukan sambil trekking merupakan_x000D_
satu pilihan yang sungguh menyenangkan. Selain bisa berfoto dengan reptil ganas itu, trekking juga_x000D_
dilakukan untuk menyaksikan spesies lain seperti aneka burung._x000D_
Daya tarik lain di kawasan ini adalah keindahan pantai untuk dijelajahi serta kedalaman laut dengan_x000D_
aneka terumbu karang dan biota laut untuk diselami. Pink Beach atau Pantai Merah adalah tempat_x000D_
penyelaman dan snorkeling yang luar biasa, di antara 36 titik penyelaman lain di kawasan tersebut._x000D_
Wisata bahari lain yang bisa kita nikmati di sini adalah berlayar menjelajahi pulau._x000D_
Ebook yang merupakan petilan buku Wisata Bahari Indonesia, 17 Destinasi Favorit (2012) ini,_x000D_
menyuguhkan tulisan utama perjalanan ke Taman Nasional Komodo, lengkap dengan tip-tip yang_x000D_
perlu diketahui wisatawan. Kapan komodo kawin, kapan telur menetas, mengapa turis perempuan_x000D_
yang sedang menstruasi disarankan tidak berkunjung ke sana? Apa antisipasi untuk mengatasi risiko_x000D_
serangan komodo? Sebagai panduan, ebook ini juga menyajikan informasi tentang transportasi_x000D_
berikut tarifnya, akomodasi, dan kuliner, serta itenerary.</t>
  </si>
  <si>
    <t>Wisata bahari Teluk Cenderawasih: menyelam bersama Gurano [sumber elektronis]</t>
  </si>
  <si>
    <t>wisata-bahari-teluk-cenderawasih-menyelam-bersama-gurano-sumber-elektronis</t>
  </si>
  <si>
    <t>DEP2001000145</t>
  </si>
  <si>
    <t>978-623-207-202-2</t>
  </si>
  <si>
    <t>Hiu raksasa atau hiu paus (whaleshark), yang oleh warga setempat disebut Gurano, menjadi daya_x000D_
tarik utama kawasan wisata ini. Teluk Cenderawasih, membentang dari timur semenanjung Kwatisore_x000D_
sampai utara Pulau Rumbepon dengan panjang garis pantai 500 kilometer, memang merupakan_x000D_
habitat gurano. Jumlah mereka diprediksi mencapai lebih dari 100 ekor. Hiu raksasa ini memiliki_x000D_
panjang rata-rata 15-20 meter dengan berat bisa mencapai 20 ton. Ini menjadi magnet bagi penyelam_x000D_
mancanegara untuk menyambangi kawasan ini. Selain itu, yang tak kalah menarik adalah panorama_x000D_
perbukitan di tengah laut lepas._x000D_
Ebook ini, yang merupakan petilan dari buku Wisata Bahari Indonesia, 17 Destinasi Favorit (2012),_x000D_
bercerita tentang Teluk Cenderawasih, terutama dari sisi wisata bahari, termasuk kegiatan apa_x000D_
saja yang cukup asyik dilakukan di sana. Sebagai sebuah panduan, ebook ini dilengkapi dengan tip_x000D_
mencapai kawasan tersebut, akomodasi, dan tip seperti kapan waktu paling tepat berkunjung ke sana._x000D_
Sebagai tambahan, di ebook ini disertakan direktori 50 wisata bahari Tanah Air. Semoga bermanfaat.</t>
  </si>
  <si>
    <t>Berbagai upaya memprediksi tsunami [sumber elektronis]</t>
  </si>
  <si>
    <t>berbagai-upaya-memprediksi-tsunami-sumber-elektronis</t>
  </si>
  <si>
    <t>DEP2001000146</t>
  </si>
  <si>
    <t>978-623-207-300-5</t>
  </si>
  <si>
    <t>Alam sumber kehidupan kita sesekali juga mengganas dan mengakibatkan hilangnya nyawa manusia, rusaknya bangunan, dan porak-porandanya lingkungan. Dalam berbagai kasus bencana alam tersebut, jumlah korban, tingkat kerusakan, maupun penyebab biasanya relatif diketahui pihak luar.</t>
  </si>
  <si>
    <t>Yang muda yang membangun desa [sumber elektronis]</t>
  </si>
  <si>
    <t>yang-muda-yang-membangun-desa-sumber-elektronis</t>
  </si>
  <si>
    <t>DEP2001000147</t>
  </si>
  <si>
    <t>978-623-207-937-3</t>
  </si>
  <si>
    <t>Investigasi penyelundupan narkoba ke Indonesia [sumber elektronis]</t>
  </si>
  <si>
    <t>investigasi-penyelundupan-narkoba-ke-indonesia-sumber-elektronis</t>
  </si>
  <si>
    <t>DEP2001000148</t>
  </si>
  <si>
    <t>978-623-207-052-3</t>
  </si>
  <si>
    <t>Sindikat narkoba internasional semakin gencar menyelundupkan sabu ke_x000D_
Indonesia. Setiap tahun, puluhan ton narkotik berbagai jenis .diselundupkan dari_x000D_
berbagai negara. Puluhan jenis narkoba baru pun mulai beredar luas secara diamdiam di Indonesia. Tempo menelisik penyebaran barang haram yang belum_x000D_
tercatat dalam Undang-Undang Narkotika ini ke sejumlah tempat hiburan di_x000D_
Jakarta, Bandung, Pekanbaru, dan Mataram. Narkoba baru yang beredar di_x000D_
Indonesia diperkirakan berasal dari Eropa, terutama Belanda dan Jerman, serta_x000D_
Cina dan Malaysia._x000D_
Polisi menduga narkoba dikirim dari Pelabuhan Johor Bahru, Malaysia. Jika sukses_x000D_
menembus Batam, metilon ini akan didistribusikan ke Medan, Lampung,_x000D_
Palembang, sampai Pekanbaru. Seorang bandar di Medan mengendalikannya di_x000D_
seluruh Sumatera. Tempo juga menelusuri pintu masuk utama di Kalimantan_x000D_
yang berbatasan dengan Malaysia. Narkoba dikemas dalam bermacam kedok._x000D_
Kurir dibayar dengan harga fantastis._x000D_
Kumpulan artikel khas Tempo ini benar-benar mengupas lika liku jaringan narkoba_x000D_
yang beberapa tahun ini berhasil mengirimkan barang haram itu ke Indonesia._x000D_
Pembaca juga bisa melihat daftar narkoba baru yang beredar. Negara asal dan_x000D_
jalur pasokan narkotik terbesar juga kami cantumkan di kumpulan artikel ini. Dan_x000D_
sudah tentu liputan langsung wartawan Tempo ke pintu penyelundupan narkoba_x000D_
di Malaysia.</t>
  </si>
  <si>
    <t>Massa misterius Malari [sumber elektronis] : rusuh politik pertama dalam sejarah orde baru</t>
  </si>
  <si>
    <t>massa-misterius-malari-sumber-elektronis-rusuh-politik-pertama-dalam-sejarah-orde-baru</t>
  </si>
  <si>
    <t>DEP2001000149</t>
  </si>
  <si>
    <t>978-623-207-177-3</t>
  </si>
  <si>
    <t>Amuk massa 15 Januari, empat puluh tahun silam, bukan yang terbesar dalam sejarah Republik Indonesia. Namun tragedi pada awal kekuasaan panjang Orde Baru itu menggambarkan dengan jelas kekerasan yang disponsori alat-alat negara. Diselimuti intrik antar-elite militer, peristiwa itu juga menjadi titik terpenting dalam pemusatan kekuasaan Presiden Soeharto</t>
  </si>
  <si>
    <t>Tagihan nyasar[sumber elektronis]</t>
  </si>
  <si>
    <t>tagihan-nyasarsumber-elektronis</t>
  </si>
  <si>
    <t>DEP2001000150</t>
  </si>
  <si>
    <t>978-623-207-839-0</t>
  </si>
  <si>
    <t>Era milenial sekarang, setiap hari berseliweran aneka cerita ringan yang lucu, menarik, dan sudah pasti menghibur. Melalui perangkat ponsel berbagai macam cerita itu disebar melalui beberapa aplikasi  media sosial seperti Youtube, whatsapp Grup, Snapchat, Twitter, Facebook. Beragam cerita atau potongan video yang kita dapat, cerita asalnya bisa dari tetangga sekitar kita ataupun dari pedalaman Papua. Atau mungkin kita diri kita sendiri yang dijadikan cerita oleh rekan sejawat.</t>
  </si>
  <si>
    <t>Awas obat palsu [sumber elektronis]</t>
  </si>
  <si>
    <t>awas-obat-palsu-sumber-elektronis</t>
  </si>
  <si>
    <t>DEP2001000151</t>
  </si>
  <si>
    <t>978-623-207-284-8</t>
  </si>
  <si>
    <t>E-book ini membahas mengenai obat palsu, mulai dari tempat pembuatan, harga, sasaran konsumen, dan tindakan yang harus dilakukan dalam menghadapi peredaran obat palsu di masyarakat.</t>
  </si>
  <si>
    <t>Tragedi kasus pemerkosaan mei 98 [sumber elektronis]</t>
  </si>
  <si>
    <t>tragedi-kasus-pemerkosaan-mei-98-sumber-elektronis</t>
  </si>
  <si>
    <t>DEP2001000152</t>
  </si>
  <si>
    <t>978-623-207-671-6</t>
  </si>
  <si>
    <t>Perkembangan film horor masa kini [sumber elektronis]</t>
  </si>
  <si>
    <t>perkembangan-film-horor-masa-kini-sumber-elektronis</t>
  </si>
  <si>
    <t>DEP2001000153</t>
  </si>
  <si>
    <t>978-623-207-536-8</t>
  </si>
  <si>
    <t>Aman Abdurrahman, tokoh utama terorisme Indonesia</t>
  </si>
  <si>
    <t>aman-abdurrahman-tokoh-utama-terorisme-indonesia</t>
  </si>
  <si>
    <t>DEP2001000154</t>
  </si>
  <si>
    <t>Dalam e-book ini dibahas mengenai asal usul orang-orang yang pernah melakukan kejahatan terorisme di Indonesia, jejaring terorisme, dan hal-hal lain mengenai tindak kejahatan terorisme di Indonesia.</t>
  </si>
  <si>
    <t>Emas pertama Indonesia di Olimpiade [sumber elektronis]</t>
  </si>
  <si>
    <t>emas-pertama-indonesia-di-olimpiade-sumber-elektronis</t>
  </si>
  <si>
    <t>DEP2001000155</t>
  </si>
  <si>
    <t>978-623-207-719-5</t>
  </si>
  <si>
    <t>Grand prix bulu tangkis di denpasar memberi harapan bagus bagi pemain indonesia untuk olimpiade barcelona 1992. PRESTASI bagus pemain-pemain bulu tangkis Indonesia di grand prix Bali yang berakhir Ahad lalu boleh disebut kado tutup tahun. Dengan begitu, sasaran PBSI untuk meraih emas di Olimpade Barcelona 1992 boleh menjadi harapan.</t>
  </si>
  <si>
    <t>Di sekitar sajak [sumber elektronis]</t>
  </si>
  <si>
    <t>di-sekitar-sajak-sumber-elektronis</t>
  </si>
  <si>
    <t>DEP2001000156</t>
  </si>
  <si>
    <t>978-623-207-032-5</t>
  </si>
  <si>
    <t>KUMPULAN dalam buku Di Sekitar Sajak ini membahas puisi dan hal-hal yang berkaitan dengan â€œpuisiâ€ dalam arti luas: proses kreatif dalam teater, misalnya.</t>
  </si>
  <si>
    <t>Morat-marit Ujian Nasional [sumber elektronis]</t>
  </si>
  <si>
    <t>morat-marit-ujian-nasional-sumber-elektronis</t>
  </si>
  <si>
    <t>DEP2001000157</t>
  </si>
  <si>
    <t>978-623-207-095-0</t>
  </si>
  <si>
    <t>Pada tahun 2013, Ujian Nasional pernah mengalami kekacauan karena lembar soal belum selesai dicetak. Selain itu kontroversial Ujian Nasional era itu pernah diwarnai insiden orang tua murid yang diusir tetangganya gara-gara membongkar kecurangan sekolah soal ujian nasional.</t>
  </si>
  <si>
    <t>Catatan pinggir 13 [sumber elektronis]</t>
  </si>
  <si>
    <t>catatan-pinggir-13-sumber-elektronis</t>
  </si>
  <si>
    <t>DEP2001000158</t>
  </si>
  <si>
    <t>978-623-207-318-0</t>
  </si>
  <si>
    <t>Catatan Pinggir berperan antara lain seperti sebuah resensi atau tinjauan buku yang padat dan ringkas.  Gaya Catatan Pinggir dalam mengutip sangat khas, dan kekhasan kutipan itu, tak bisa dibantah, merupakan salah satu cirinya. Tak aneh kalau penulis esai belakangan banyak yang mencuri gaya tersebut, baik secara halus maupun kasar.Dengan segala kekhasannya sebagai sebuah esai, Catatan Pinggir tetap istimewa dan, karena itu, tetap penting untuk_x000D_
dibaca.</t>
  </si>
  <si>
    <t>Catatan pinggir 2 [sumber elektronis]</t>
  </si>
  <si>
    <t>catatan-pinggir-2-sumber-elektronis</t>
  </si>
  <si>
    <t>DEP2001000159</t>
  </si>
  <si>
    <t>978-623-207-013-4</t>
  </si>
  <si>
    <t>Catatan pinggir 3 [sumber elektronis]</t>
  </si>
  <si>
    <t>catatan-pinggir-3-sumber-elektronis</t>
  </si>
  <si>
    <t>DEP2001000160</t>
  </si>
  <si>
    <t>978-623-207-012-7</t>
  </si>
  <si>
    <t>Film terbaik pilihan Tempo 2013 [sumber elektronis]</t>
  </si>
  <si>
    <t>film-terbaik-pilihan-tempo-2013-sumber-elektronis</t>
  </si>
  <si>
    <t>DEP2001000161</t>
  </si>
  <si>
    <t>978-623-207-041-7</t>
  </si>
  <si>
    <t>Di tengah keriuhan film tentang tokohâ€”yang cenderung populerâ€”juga muncul film â€indieâ€ yang mengambil jalur-jalur festival. Misalnya Something in the Way, What They Donâ€™t Talk About When They Talk About Love, Optatissimus, dan_x000D_
Belenggu. Fenomena ini tentu menggembirakan. Inilah kumpulan artikel liputan khusus Tempo edisi 5 Januari 2014 yang menampilkan film terbaik, sutradara terbaik, penulis skenario terbaik, aktor terbaik, aktris terbaik, aktor pendukung terbaik, dan aktris pendukung terbaik pilihan Tempo disertai dengan ulasan kelebihan dan kekurangannya</t>
  </si>
  <si>
    <t>G30s/PKI dan peran Aidit [sumber elektronis]</t>
  </si>
  <si>
    <t>g30spki-dan-peran-aidit-sumber-elektronis</t>
  </si>
  <si>
    <t>DEP2001000162</t>
  </si>
  <si>
    <t>978-623-207-042-4</t>
  </si>
  <si>
    <t>Dipa Nusantara Aidit hanya butuh waktu setahun untuk membesarkan kembali PKI. Ia mengambil alih partai itu dari komunis tuaâ€”Alimin dan Tan Ling Djieâ€” pada 1954, dalam Pemilu 1955 partai itu sudah masuk empat pengumpul suara terbesar di Indonesia._x000D_
PKI mengklaim beranggota 3,5 juta orang. Inilah partai komunis terbesar di dunia_x000D_
setelah Uni Soviet dan Republik Rakyat Cina. Dalam kongres partai setahun sebelum pemilu, Aidit berpidato tentang â€jalan baru yang harus ditempuh untuk memenangkan revolusiâ€. Aidit punya sejumlah modal untuk melancarkan revolusiâ€”sesuatu yang dipercaya kaum komunis bisa menjadikan masyarakat lebih baik: masyarakat tanpa kelas. Ia dekat dengan Soekarno, ia punya massa. _x000D_
Aidit bercita-cita menjadikan Indonesia Negara komunis. Ketika partai-partai lain tertatih-tatih dalam regenerasi kader, PKI memunculkan anak-anak belia di  tampuk pimpinan partai: D.N. Aidit,31 tahun, M.H. Lukman (34), Sudisman (34), dan Njoto (27)._x000D_
Tapi semuanya berakhir pada Oktober 1965, ketika Gerakan 30 September gagal_x000D_
dan pemimpin PKI harus mengakhiri hidup di ujung bedil. Aidit sendiri tutup buku_x000D_
dengan cara tragis: tentara menangkapnya di Boyolali, Jawa Tengah, dan ia tewas_x000D_
dalam siraman satu magazin peluru senapan Kalashnikov serdadu. Setelah itu, ia_x000D_
jadi mitos. Siapa Aidit ini sebenarnya ? Pada Tempo liputan khusus ini disajikan_x000D_
lebih lengkap.</t>
  </si>
  <si>
    <t>Cerpen terbaik Tempo [sumber elektronis]</t>
  </si>
  <si>
    <t>cerpen-terbaik-tempo-sumber-elektronis</t>
  </si>
  <si>
    <t>DEP2001000163</t>
  </si>
  <si>
    <t>978-623-207-029-5</t>
  </si>
  <si>
    <t>IMAJINASI adalah setan-setan nakal yang bermain-main dengan pengetahuan yang kita miliki. Dia mendorong kita untuk percaya terhadap sesuatu yang tidak ada. Kita tahu pasti hal itu memang tak ada tapi berpura-pura bahwa dia_x000D_
memang ada. Kenakalan setan-setan imajinasi inilah yang menjadi kekuatan utama sebagian besar cerita pendek dalam buku ini.</t>
  </si>
  <si>
    <t>Jemaah haji - tragedi terowongan Mina 1990 : maut di Al-Muaisim [sumber elektronis]</t>
  </si>
  <si>
    <t>jemaah-haji-tragedi-terowongan-mina-1990-maut-di-al-muaisim-sumber-elektronis</t>
  </si>
  <si>
    <t>DEP2001000164</t>
  </si>
  <si>
    <t>978-623-207-059-2</t>
  </si>
  <si>
    <t>Kabar  duka  datang  dari  Tanah  Suci  pada  tanggal  2  Juli  1990.  Pada  hari  itu jemaah  haji  dilaporkan  meninggal  dunia  akibat  berdesak-desakan  dan  ada yang terinjak-injak di Terowongan Haratul Lisan, Mina.</t>
  </si>
  <si>
    <t>Jika hantu cemburu [sumber elektronis]</t>
  </si>
  <si>
    <t>jika-hantu-cemburu-sumber-elektronis</t>
  </si>
  <si>
    <t>DEP2001000165</t>
  </si>
  <si>
    <t>978-623-207-797-3</t>
  </si>
  <si>
    <t>Catatan pinggir 10 [sumber elektronis]</t>
  </si>
  <si>
    <t>catatan-pinggir-10-sumber-elektronis</t>
  </si>
  <si>
    <t>DEP2001000166</t>
  </si>
  <si>
    <t>978-623-207-016-5</t>
  </si>
  <si>
    <t>Catatan Pinggir berperan antara lain seperti sebuah resensi atau tinjauan buku yang padat dan ringkas.  Gaya Catatan Pinggir dalam mengutip sangat khas, dan kekhasan kutipan itu, tak bisa dibantah, merupakan salah satu cirinya. Tak aneh kalau penulis esai belakangan banyak yang mencuri gaya tersebut, baik secara halus maupun kasar.Dengan segala kekhasannya sebagai sebuah esai, Catatan Pinggir tetap istimewa dan, karena itu, tetap penting untuk dibaca.</t>
  </si>
  <si>
    <t>Catatan pinggir 4 [sumber elektronis]</t>
  </si>
  <si>
    <t>catatan-pinggir-4-sumber-elektronis</t>
  </si>
  <si>
    <t>DEP2001000167</t>
  </si>
  <si>
    <t>978-623-207-011-0</t>
  </si>
  <si>
    <t>Mereka tersangkut The Panama Papers [sumber elektronis]</t>
  </si>
  <si>
    <t>mereka-tersangkut-the-panama-papers-sumber-elektronis</t>
  </si>
  <si>
    <t>DEP2001000168</t>
  </si>
  <si>
    <t>978-623-207-092-9</t>
  </si>
  <si>
    <t>Tak kurang dari Rp.2.300 triliun uang orang Indonesia ditanam di sejumlah_x000D_
yuridiksi bebas pajak. Bocornya 11,5 juta dokumen Mossack Fonseca mengungkap_x000D_
banyaknya pihak yang memanipulasi pencatatan harta mereka. Politikus,_x000D_
pengusaha, juga atlet ternama diduga menyembunyikan kekayaan dengan_x000D_
membuat perusahaan cangkang (shell company) di kawasan surga pajak (tax_x000D_
haven). Dokumen yang dijuluki The Panama Papers itu pun menunjukkan_x000D_
bagaimana satu jejaring raksasa bekerja dan mengecoh otoritas. Sedikitnya ada_x000D_
140 politikus dari 50 negara yang namanya disebut dalam dokumen itu._x000D_
Sejumlah nama pengusaha di Indonesoi, politikus, hingga pejabat ada dalam_x000D_
daftar klien firma hukum asal Panama, Mossack Fonseca, yang bocor ke publik._x000D_
Nama yang disebut diantaranya, Garibaldi Thohir, Sandiaga Uno, Rizal Chalid,_x000D_
adapun dari polikus diantaranya Airlangga Hartanto, Johnny Gerald Plate, dari_x000D_
jajaran pejabat, ada nama Luhut Binsar Pandjaitan, Harry Azhar Azis._x000D_
Data di semua negara berkembang menyebutkan lebih dari satu triliun dolar uang_x000D_
ilegal disedot keluar setiap tahun. Ini jauh lebih besar daripada seluruh investasi_x000D_
luar negeri yang masuk ke negara-negara itu setiap tahun._x000D_
Berikut merupakan kumpulan tulisan terkait The Panama Papers yang dimuat_x000D_
Majalah Tempo dan Koran Tempo</t>
  </si>
  <si>
    <t>Catatan pinggir 5 [sumber elektronis]</t>
  </si>
  <si>
    <t>catatan-pinggir-5-sumber-elektronis</t>
  </si>
  <si>
    <t>DEP2001000169</t>
  </si>
  <si>
    <t>978-623-207-010-3</t>
  </si>
  <si>
    <t>Catatan pinggir 5 berisi Kumpulan Catatan Pinggir di majalah Tempo, Desember 1994-Juli 2001. Catatan Pinggir berperan antara lain seperti sebuah resensi atau tinjauan buku yang padat dan ringkas.  Gaya Catatan Pinggir dalam mengutip sangat khas, dan kekhasan kutipan itu, tak bisa dibantah, merupakan salah satu cirinya. Tak aneh kalau penulis esai belakangan banyak yang mencuri gaya tersebut, baik secara halus maupun kasar.Dengan segala kekhasannya sebagai sebuah esai, Catatan Pinggir tetap istimewa dan, karena itu, tetap penting untuk dibaca.</t>
  </si>
  <si>
    <t>Catatan pinggir 6 [sumber elektronis]</t>
  </si>
  <si>
    <t>catatan-pinggir-6-sumber-elektronis</t>
  </si>
  <si>
    <t>DEP2001000170</t>
  </si>
  <si>
    <t>978-623-207-009-7</t>
  </si>
  <si>
    <t>Catatan pinggir 6 berisi kumpulana catatan pinggir yang dimuat di majalah Tempo Mei 2001-Juni 2003. Catatan Pinggir berperan antara lain seperti sebuah resensi atau tinjauan buku yang padat dan ringkas.  Gaya Catatan Pinggir dalam mengutip sangat khas, dan kekhasan kutipan itu, tak bisa dibantah, merupakan salah satu cirinya. Tak aneh kalau penulis esai belakangan banyak yang mencuri gaya tersebut, baik secara halus maupun kasar. Dengan segala kekhasannya sebagai sebuah esai, Catatan Pinggir tetap istimewa dan, karena itu, tetap penting untuk dibaca.</t>
  </si>
  <si>
    <t>Kebijakan pemerintah Indonesia terkait sertifikasi halal [sumber elektronis]</t>
  </si>
  <si>
    <t>kebijakan-pemerintah-indonesia-terkait-sertifikasi-halal-sumber-elektronis</t>
  </si>
  <si>
    <t>DEP2001000171</t>
  </si>
  <si>
    <t>978-623-207-062-2</t>
  </si>
  <si>
    <t>Sertifikasi Produk Halal sudah dilakukan Majelis Ulama Indonesia sejak_x000D_
1991 melalui Lembaga Pengawas Obat dan Makanan (LPOM) bekerjasama_x000D_
dengan MUI pada waktu itu. Kemudian LPOM (sekarang BPOM), yang_x000D_
kemudian melanjutkan untuk mengeluarkan ijin. Dalam perjalanannya, soal sertifikasi label halal ini mengalami beberapa_x000D_
kontroversi, dalam beberapa kasus. Awal tahun 2000-an, kasus kandungan_x000D_
yang terdapat dalam penyedap rasa Ajinomoto sempat menghebohkan_x000D_
masyarakat Indonesia. Ajinomoto terindikasi mengandung babi, sesuatu_x000D_
yang diharamkan oleh umat Islam. Selain itu di tahun 2014 petinggi MUI ditengarai memainkan izin pemberian_x000D_
sertifikat halal di Australia dan negara lain._x000D_
Berikut Tempo menguak kasus-kasus kontroversi sertifikasi halal di_x000D_
Indonesia.</t>
  </si>
  <si>
    <t>Energi Indonesia di Asian Games 2018 [sumber elektronis]</t>
  </si>
  <si>
    <t>energi-indonesia-di-asian-games-2018-sumber-elektronis</t>
  </si>
  <si>
    <t>DEP2001000172</t>
  </si>
  <si>
    <t>978-623-207-722-5</t>
  </si>
  <si>
    <t>e-book ini berisi mengenai Ketua Indonesia Asian Games Organi zing Committee yaitu Erick Thohir yang memastikan Indonesia siap menjadi penyelenggara Asian Games XVIII, 18 Agustus-2 September 2018.</t>
  </si>
  <si>
    <t>Catatan pinggir 7 [sumber elektronis]</t>
  </si>
  <si>
    <t>catatan-pinggir-7-sumber-elektronis</t>
  </si>
  <si>
    <t>DEP2001000173</t>
  </si>
  <si>
    <t>978-623-207-008-0</t>
  </si>
  <si>
    <t>Catatan pinggir 7 merupakan kumpulan catatan pinggir yang dimuat di majalah Tempo Juli 2003 - Juni 2005. Catatan Pinggir berperan antara lain seperti sebuah resensi atau tinjauan buku yang padat dan ringkas.  Gaya Catatan Pinggir dalam mengutip sangat khas, dan kekhasan kutipan itu, tak bisa dibantah, merupakan salah satu cirinya. Tak aneh kalau penulis esai belakangan banyak yang mencuri gaya tersebut, baik secara halus maupun kasar. Dengan segala kekhasannya sebagai sebuah esai, Catatan Pinggir tetap istimewa dan, karena itu, tetap penting untuk dibaca.</t>
  </si>
  <si>
    <t>Ulasan sejumlah penemuan inovatif yang menciptakan kaki palsu [sumber elektronis]</t>
  </si>
  <si>
    <t>ulasan-sejumlah-penemuan-inovatif-yang-menciptakan-kaki-palsu-sumber-elektronis</t>
  </si>
  <si>
    <t>DEP2001000174</t>
  </si>
  <si>
    <t>978-623-207-939-7</t>
  </si>
  <si>
    <t>Literasi, sepertinya menjadi salah satu_x000D_
magic word untuk mengukur kualitas_x000D_
pendidikan terbaik suatu negara di_x000D_
dunia. Sehingga ketika Indonesia_x000D_
ditempatkan pada peringkat ke-60_x000D_
dunia dari 61 negara yang disurvei,_x000D_
pemerintah seperti tersengat. Terlebih_x000D_
hasil survei tahun 2016 yang dirilis John_x000D_
W. Miller, President Central Connecticut_x000D_
State University di New Britain itu,_x000D_
menunjukkan peringkat Indonesia berada_x000D_
di bawah negara-negara ASEAN.</t>
  </si>
  <si>
    <t>Membuat karya untuk hidup lebih baik [sumber elektronis]</t>
  </si>
  <si>
    <t>membuat-karya-untuk-hidup-lebih-baik-sumber-elektronis</t>
  </si>
  <si>
    <t>DEP2001000175</t>
  </si>
  <si>
    <t>978-623-207-943-4</t>
  </si>
  <si>
    <t>Semua penemuan besar berawal dari pertanyaan_x000D_
sederhana. Misalnya, mengapa buah apel jatuh ke_x000D_
bawah? Pertanyaan kecil ini mendorong ilmuwan_x000D_
bernama Isaac Newton untuk merumuskan teori_x000D_
gravitasi._x000D_
Ternyata banyak anak Indonesia yang juga peka_x000D_
terhadap hal-hal di sekitarnya. Mereka penasaran_x000D_
terhadap persoalan sehari-hari, lalu mencari cara_x000D_
untuk mengatasinya. Nah, Kalbe menyediakan sebuah_x000D_
ajang agar anak-anak yang kreatif dan inovatif ini bisa_x000D_
menghasilkan karya sains. Ajang tersebut bernama_x000D_
Kalbe Junior Scientist Award (KJSA).</t>
  </si>
  <si>
    <t>Catatan pinggir 8 [sumber elektronis]</t>
  </si>
  <si>
    <t>catatan-pinggir-8-sumber-elektronis</t>
  </si>
  <si>
    <t>DEP2001000176</t>
  </si>
  <si>
    <t>978-623-207-007-3</t>
  </si>
  <si>
    <t>Catatan pinggir 8 merupakan Kumpulan Catatan Pinggir di majalah Tempo, Juli 2005 - Juli 2007.  Catatan Pinggir berperan antara lain seperti sebuah resensi atau tinjauan buku yang padat dan ringkas.  Gaya Catatan Pinggir dalam mengutip sangat khas, dan kekhasan kutipan itu, tak bisa dibantah, merupakan salah satu cirinya. Tak aneh kalau penulis esai belakangan banyak yang mencuri gaya tersebut, baik secara halus maupun kasar. Dengan segala kekhasannya sebagai sebuah esai, Catatan Pinggir tetap istimewa dan, karena itu, tetap penting untuk dibaca.</t>
  </si>
  <si>
    <t>Belajar cara Jepang menangani bencana gempa [sumber elektronis]</t>
  </si>
  <si>
    <t>belajar-cara-jepang-menangani-bencana-gempa-sumber-elektronis</t>
  </si>
  <si>
    <t>DEP2001000177</t>
  </si>
  <si>
    <t>978-623-207-291-6</t>
  </si>
  <si>
    <t>Buku ini membahas mengenai bagaimana jepang menangani bencana gempa. dan bagaimana kita bisa belajar dari Jepang dalam hal mengatasi bencana gempa bumi.</t>
  </si>
  <si>
    <t>Karnaval habib kota [sumber elektronis]</t>
  </si>
  <si>
    <t>karnaval-habib-kota-sumber-elektronis</t>
  </si>
  <si>
    <t>DEP2001000178</t>
  </si>
  <si>
    <t>978-623-207-254-1</t>
  </si>
  <si>
    <t>TREN ber-â€habib-habibâ€ belakangan ini dapatlah kita pandang sebagai dinamika sosial belaka. Kita menyaksikan kecintaan masyarakat kepada habaib (bentuk jamak dari habib) tumbuh seiring dengan meningkatnya kesadaran beragama.</t>
  </si>
  <si>
    <t>Catatan pinggir 9 [sumber elektronis]</t>
  </si>
  <si>
    <t>catatan-pinggir-9-sumber-elektronis</t>
  </si>
  <si>
    <t>DEP2001000179</t>
  </si>
  <si>
    <t>978-623-207-006-6</t>
  </si>
  <si>
    <t>Catatan pinggir 9 merupakan Kumpulan Catatan Pinggir di majalah Tempo, Juli 2007 - Desember 2010. Catatan Pinggir berperan antara lain seperti sebuah resensi atau tinjauan buku yang padat dan ringkas.  Gaya Catatan Pinggir dalam mengutip sangat khas, dan kekhasan kutipan itu, tak bisa dibantah, merupakan salah satu cirinya. Tak aneh kalau penulis esai belakangan banyak yang mencuri gaya tersebut, baik secara halus maupun kasar. Dengan segala kekhasannya sebagai sebuah esai, Catatan Pinggir tetap istimewa dan, karena itu, tetap penting untuk dibaca</t>
  </si>
  <si>
    <t>Catatan pinggir 1 [sumber elektronis]</t>
  </si>
  <si>
    <t>catatan-pinggir-1-sumber-elektronis</t>
  </si>
  <si>
    <t>DEP2001000180</t>
  </si>
  <si>
    <t>978-623-207-017-2</t>
  </si>
  <si>
    <t>Catatan pinggir 1 merupakan Kumpulan Fokus Kita dan Catatan Pinggir di majalah Tempo, Maret 1976-September 1981. Catatan Pinggir berperan antara lain seperti sebuah resensi atau tinjauan buku yang padat dan ringkas.  Gaya Catatan Pinggir dalam mengutip sangat khas, dan kekhasan kutipan itu, tak bisa dibantah, merupakan salah satu cirinya. Tak aneh kalau penulis esai belakangan banyak yang mencuri gaya tersebut, baik secara halus maupun kasar. Dengan segala kekhasannya sebagai sebuah esai, Catatan Pinggir tetap istimewa dan, karena itu, tetap penting untuk dibaca.</t>
  </si>
  <si>
    <t>Menguak konspirasi pembunuhan pembela kaum buruh â€œ Marsinah â€œ [sumber elektronis]</t>
  </si>
  <si>
    <t>menguak-konspirasi-pembunuhan-pembela-kaum-buruh-marsinah-sumber-elektronis</t>
  </si>
  <si>
    <t>DEP2001000181</t>
  </si>
  <si>
    <t>978-623-207-089-9</t>
  </si>
  <si>
    <t>MARSINAH, buruh sebuah pabrik di Surabaya itu, disiksa dan dibunuh_x000D_
karena kegigihannya dalam membela kaumnya. Marsinah memimpin unjuk_x000D_
rasa buruh pabrik menuntut kenaikan upah. Berikut penelusuran TEMPO menguak kematian pembela kaum buruh â€œMarsinah â€œ</t>
  </si>
  <si>
    <t>Transmigrasi - mengubah wajah Indonesia [sumber elektronis]</t>
  </si>
  <si>
    <t>transmigrasi-mengubah-wajah-indonesia-sumber-elektronis</t>
  </si>
  <si>
    <t>DEP2001000182</t>
  </si>
  <si>
    <t>978-623-207-673-0</t>
  </si>
  <si>
    <t>KEBIDJAKSANAAN dibidang transmigrasi_x000D_
rupanja sedang dirobah oleh Menteri_x000D_
Transkop jang baru, Prof. Subroto._x000D_
Perobahan kebidjaksanaan itulah_x000D_
agaknja jang menjebabkan diadakannja_x000D_
rapatkerdja Departemen Transmigrasi_x000D_
&amp; Koperasi jang diikuti 159 peserta_x000D_
dari seluruh Indonesia.</t>
  </si>
  <si>
    <t>Catatan pinggir 11 [sumber elektronis]</t>
  </si>
  <si>
    <t>catatan-pinggir-11-sumber-elektronis</t>
  </si>
  <si>
    <t>DEP2001000183</t>
  </si>
  <si>
    <t>978-623-207-015-8</t>
  </si>
  <si>
    <t>Catatan pinggir 11 merupakan Kumpulan Catatan Pinggir di majalah Tempo, Januari 2013-Desember 2014. Catatan Pinggir berperan antara lain seperti sebuah resensi atau tinjauan buku yang padat dan ringkas.  Gaya Catatan Pinggir dalam mengutip sangat khas, dan kekhasan kutipan itu, tak bisa dibantah, merupakan salah satu cirinya. Tak aneh kalau penulis esai belakangan banyak yang mencuri gaya tersebut, baik secara halus maupun kasar. Dengan segala kekhasannya sebagai sebuah esai, Catatan Pinggir tetap istimewa dan, karena itu, tetap penting untuk dibaca.</t>
  </si>
  <si>
    <t>Pro kontra hukuman mati â€œRobin Hoodâ€ Indonesia , Kusni Kasdut alias Ignatius Waluyo [sumber elektronis]</t>
  </si>
  <si>
    <t>pro-kontra-hukuman-mati-robin-hood-indonesia-kusni-kasdut-alias-ignatius-waluyo-sumber-elektronis</t>
  </si>
  <si>
    <t>DEP2001000184</t>
  </si>
  <si>
    <t>978-623-207-110-0</t>
  </si>
  <si>
    <t>Di era 70-an Kusni Kasdut , nama yang cukup popular. Ia merupakan perampok_x000D_
legendaris yang ditakuti banyak orang. Bak Robin Hood Indonesia atau Si Pitung,_x000D_
ternyata sebagian harta rampokannya dibagikan kepada orang yang tidak mampu._x000D_
Bernama asli Ignatius Waluyo. Berasal dari keluarga miskin di Blitar, Jawa Timur._x000D_
Ia berhasil mengangkat perekonomian keluarganya saat berhasil menjual_x000D_
dagangannya kepada tentara Jepang. Dan mendapat dukungan Jepang saat_x000D_
tetangganya memusuhi keluarganya._x000D_
Berbekal pengalaman semasa revolusi ia berminat masuk TNI namun ditolak._x000D_
Sejak itu kejahatan demi kejahatan dilakukan. Perampokan permata di Museum_x000D_
Gajah, Jakarta membuatnya meringkuk dalam sel . Ia tertangkap saat akan_x000D_
menjual permata tersebut di Semarang, Jawa Tengah. Ia menjalankan pidana mati_x000D_
pada 16 Februari 1980.</t>
  </si>
  <si>
    <t>Celetuk bahasa 3 [sumber elektronis] : berkata-kata juga bermain</t>
  </si>
  <si>
    <t>celetuk-bahasa-3-sumber-elektronis-berkata-kata-juga-bermain</t>
  </si>
  <si>
    <t>DEP2001000185</t>
  </si>
  <si>
    <t>978-623-207-929-8</t>
  </si>
  <si>
    <t>Copyright (c) 2020 TEMPO PUBLISHING</t>
  </si>
  <si>
    <t>Pembaca yang ceria, selamat menikmati buku ini._x000D_
Tersenyumlah, setipis apa pun senyum itu. Jika buku ini_x000D_
malah membuat kening berkerut dan mulut mencibir,_x000D_
boleh dibilang saya gagal. Kritik tetap ditunggu. Saya_x000D_
percaya, kritik terbaik adalah kritik kepada orang atau_x000D_
sesuatu yang kita cintai._x000D_
Penerbit buku ini, Tempo Publishing, berani menyatakan_x000D_
Celetuk Bahasa punya penggemar atau pencinta yang_x000D_
jumlahnya terus bertambah, sehingga menyarankan_x000D_
pembentukan kelompok Pencinta Celetuk Bahasa (PCB)._x000D_
Bagi saya, hal itu rada berlebihan, tapi tak ada salahnya_x000D_
niat penerbit ini diejawantahkan. Jadi, siapa pun yang_x000D_
berminat, silakan bergabung dalam PCB.</t>
  </si>
  <si>
    <t>Catatan pinggir 12 [sumber elektronis]</t>
  </si>
  <si>
    <t>catatan-pinggir-12-sumber-elektronis</t>
  </si>
  <si>
    <t>DEP2001000186</t>
  </si>
  <si>
    <t>978-623-207-014-1</t>
  </si>
  <si>
    <t>Catatan pinggir 12 merupakan Kumpulan Catatan Pinggir di Majalah Tempo, Januari 2015-Desember 2016. Catatan Pinggir berperan antara lain seperti sebuah resensi atau tinjauan buku yang padat dan ringkas.  Gaya Catatan Pinggir dalam mengutip sangat khas, dan kekhasan kutipan itu, tak bisa dibantah, merupakan salah satu cirinya. Tak aneh kalau penulis esai belakangan banyak yang mencuri gaya tersebut, baik secara halus maupun kasar. Dengan segala kekhasannya sebagai sebuah esai, Catatan Pinggir tetap istimewa dan, karena itu, tetap penting untuk dibaca.</t>
  </si>
  <si>
    <t>Puasa itu sehat [sumber elektronis]</t>
  </si>
  <si>
    <t>puasa-itu-sehat-sumber-elektronis</t>
  </si>
  <si>
    <t>DEP2001000187</t>
  </si>
  <si>
    <t>978-623-207-230-5</t>
  </si>
  <si>
    <t>Agama mengajarkan bahwa berpuasa sangat baik untuk kesehatan rohani. Lantas apa manfaat â€œtidak makan dan minum sekitar 13 jam ituâ€ bagi kesehatan tubuh? Sejak awal 1900-an ketika dokter mulai merekomendasikan berpuasa untuk penyembuhan berbagai penyakit seperti diabetes, obesitas, dan epilepsi, para ilmuwan pun tertarik untuk mengadakan penelitian mengenai manfaat puasa untuk kesehatan.</t>
  </si>
  <si>
    <t>Menghitung utang pemerintahan Joko Widodo [sumber elektronis]</t>
  </si>
  <si>
    <t>menghitung-utang-pemerintahan-joko-widodo-sumber-elektronis</t>
  </si>
  <si>
    <t>DEP2001000188</t>
  </si>
  <si>
    <t>978-623-207-088-2</t>
  </si>
  <si>
    <t>Pada kumpulan artikel ini dibahas perkembangan utang dari periode 2014 sampai_x000D_
awal Juli 2017, alasan apa saja yang menyebabkan pemerintah untuk menambah_x000D_
utang, untuk apa saja utang pemerintah dipergunakan, kiat pemerintah_x000D_
mengantisipasi deficit anggaran.</t>
  </si>
  <si>
    <t>Dikepret cabe [sumber elektronis]</t>
  </si>
  <si>
    <t>dikepret-cabe-sumber-elektronis</t>
  </si>
  <si>
    <t>DEP2001000189</t>
  </si>
  <si>
    <t>978-623-207-791-1</t>
  </si>
  <si>
    <t>Aneka macam cerita unik, ringan, super duper aneh itu pernah dilahirkan Majalah Tempo. Melalui Rubrik_x000D_
Indonesiana, pembaca bisa menemukan cerita-cerita yang tidak terbayangkan ada di belahan bumi Nusantara. Namun jangan salah, cerita yang ditampilkan Rubrik Indonesiana bukan cerita berat yang mengerutkan dahi. Rubrik yang diperkanalkan sejak edisi 30 Januari 1982 disajikan dengan gaya jenaka, tulisan ringkas nan padat itu bercerita tentang kejadian di masyarakat antara lain penipuan, pencurian, perselingkuhan, kawin-cerai, dan pelacuran. Pokoknya, untuk menghibur pembaca, Indonesiana hanya memunculkkan cerita unik dari pelosok Indonesia. Dan cerita yang ditemukan dalam Rubrik Indonesiana tetap sesuai dengan kondisi sekarang karena latar belakang dan motifnya tetap sama. Atau pembaca akan merasakan berbagai macam cerita itu ternyata_x000D_
dahulu sudah ada, hanya gayanya saja yang berbeda.</t>
  </si>
  <si>
    <t>Gebrakan Susi Pudjiastuti [sumber elektronis]</t>
  </si>
  <si>
    <t>gebrakan-susi-pudjiastuti-sumber-elektronis</t>
  </si>
  <si>
    <t>DEP2001000190</t>
  </si>
  <si>
    <t>978-623-207-045-5</t>
  </si>
  <si>
    <t>Susi Pudjiastuti mendadak jadi perbincangan di mana-mana, termasuk di dunia maya. Ketenaran itu muncul setelah perempuan kelahiran 15 Januari 1965 ini diumumkan sebagai Menteri Kelautan dan Perikanan oleh Presiden Joko Widodo. Beberapa akun memuji penampilan dan kemampuan Susi. Tapi tidak sedikit yang mempertanyakan kemampuan intelektual dan kepribadian perempuan yang tidak lulus sekolah menengah atas ini. Apa pun tentang Menteri Susi menjadi pembicaraan, dari cara berdandan, percakapan yang selalu diselingi bahasa Inggris, hingga cerita tentang perjalanan hidupnya.</t>
  </si>
  <si>
    <t>Kasus suap Hakim MK [sumber elektronis] : Akil Mochtar</t>
  </si>
  <si>
    <t>kasus-suap-hakim-mk-sumber-elektronis-akil-mochtar</t>
  </si>
  <si>
    <t>DEP2001000191</t>
  </si>
  <si>
    <t>978-623-207-865-9</t>
  </si>
  <si>
    <t>Buku ini berisi mengenai kasus suap putusan sengketa hasil pemilihan kepala daerah di Mahkamah Konstitusi.</t>
  </si>
  <si>
    <t>Ateng kehilangan kuping [sumber elektronis]</t>
  </si>
  <si>
    <t>ateng-kehilangan-kuping-sumber-elektronis</t>
  </si>
  <si>
    <t>DEP2001000192</t>
  </si>
  <si>
    <t>978-623-207-783-6</t>
  </si>
  <si>
    <t>Murid korban kursi [sumber elektronis]</t>
  </si>
  <si>
    <t>murid-korban-kursi-sumber-elektronis</t>
  </si>
  <si>
    <t>DEP2001000193</t>
  </si>
  <si>
    <t>978-623-207-812-3</t>
  </si>
  <si>
    <t>Rekayasa kentut[sumber elektronis]</t>
  </si>
  <si>
    <t>rekayasa-kentutsumber-elektronis</t>
  </si>
  <si>
    <t>DEP2001000194</t>
  </si>
  <si>
    <t>978-623-207-825-3</t>
  </si>
  <si>
    <t>Ketika Polisi memburu sang dalang [sumber elektronis]</t>
  </si>
  <si>
    <t>ketika-polisi-memburu-sang-dalang-sumber-elektronis</t>
  </si>
  <si>
    <t>DEP2001000195</t>
  </si>
  <si>
    <t>978-623-207-807-9</t>
  </si>
  <si>
    <t>Romantika cucut raksasa [sumber elektronis]</t>
  </si>
  <si>
    <t>romantika-cucut-raksasa-sumber-elektronis</t>
  </si>
  <si>
    <t>DEP2001000196</t>
  </si>
  <si>
    <t>978-623-207-826-0</t>
  </si>
  <si>
    <t>Digoyang tokek [sumber elektronis]</t>
  </si>
  <si>
    <t>digoyang-tokek-sumber-elektronis</t>
  </si>
  <si>
    <t>DEP2001000197</t>
  </si>
  <si>
    <t>978-623-207-940-3</t>
  </si>
  <si>
    <t>Oh, abah [sumber elektronis]</t>
  </si>
  <si>
    <t>oh-abah-sumber-elektronis</t>
  </si>
  <si>
    <t>DEP2001000198</t>
  </si>
  <si>
    <t>978-623-207-813-0</t>
  </si>
  <si>
    <t>gebrakan-susi-pudjiastuti-sumber-elektronis_1</t>
  </si>
  <si>
    <t>DEP2001000199</t>
  </si>
  <si>
    <t>978-623-207-738-6</t>
  </si>
  <si>
    <t>SEJAK diangkat menjadi Menteri Kelautan dan Perikanan, misi Susi Pudjiastuti sederhana: ingin menggenjot produksi ikan dalam negeri. Tapi ikhtiar Susi tidak berhenti di situ. Ia juga ingin permintaan terhadap ikan Indonesia melonjak di pasar dunia.</t>
  </si>
  <si>
    <t>Buya Hamka</t>
  </si>
  <si>
    <t>buya-hamka</t>
  </si>
  <si>
    <t>DEP2001000200</t>
  </si>
  <si>
    <t>Buku ini berisi mengenai kisah hidup tokoh muslim Buya Hamka.</t>
  </si>
  <si>
    <t>Perubahan perencanaan pembangunan infrastruktur era Presiden Jokowi [sumber elektronis]</t>
  </si>
  <si>
    <t>perubahan-perencanaan-pembangunan-infrastruktur-era-presiden-jokowi-sumber-elektronis</t>
  </si>
  <si>
    <t>DEP2001000201</t>
  </si>
  <si>
    <t>978-623-207-539-9</t>
  </si>
  <si>
    <t>E-book ini berisi pembahasan mengenai Perubahan perencanaan pembangunan infrastruktur era Presiden Jokowi</t>
  </si>
  <si>
    <t>Kawinlah suamiku[sumber elektronis]</t>
  </si>
  <si>
    <t>kawinlah-suamikusumber-elektronis</t>
  </si>
  <si>
    <t>DEP2001000202</t>
  </si>
  <si>
    <t>978-623-207-806-2</t>
  </si>
  <si>
    <t>Misteri kematian Akseyna [sumber elektronis]</t>
  </si>
  <si>
    <t>misteri-kematian-akseyna-sumber-elektronis</t>
  </si>
  <si>
    <t>DEP2001000203</t>
  </si>
  <si>
    <t>978-623-207-094-3</t>
  </si>
  <si>
    <t>Kumpulan artikel Koran Tempo ini menyajikan secara kronologis mengusut misteri_x000D_
kematian Akseyna.</t>
  </si>
  <si>
    <t>Kilas balik peristiwa 2011 [sumber elektronis]</t>
  </si>
  <si>
    <t>kilas-balik-peristiwa-2011-sumber-elektronis</t>
  </si>
  <si>
    <t>DEP2001000204</t>
  </si>
  <si>
    <t>978-623-207-067-7</t>
  </si>
  <si>
    <t>Buku ini berisi Kumpulan artikel Majalah Tempo tentang kilas balik peristiwa 2011.</t>
  </si>
  <si>
    <t>Musik, dakwah dan politik - Rhoma Irama [sumber elektronis]</t>
  </si>
  <si>
    <t>musik-dakwah-dan-politik-rhoma-irama-sumber-elektronis</t>
  </si>
  <si>
    <t>DEP2001000205</t>
  </si>
  <si>
    <t>978-623-207-097-4</t>
  </si>
  <si>
    <t>Rhoma Irama adalah seorang legend di Indonesia. Dikenal sebagai raja_x000D_
dangdut, Dia merevolusi musik Indonesiaâ€”mengawinkan orkes melayu dengan rock, meramunya dengan tabla India, hingga berubah wajah menjadi dangdut. Di tangannya, dangdut menjadi simbol _x000D_
 pemberontakan. Rhoma tak hanya menyanyi, lagu-lagunya sarat pesan, lirik berisi dakwah. Selain itu Rhoma juga aktif berpolitik, mendukung PPP kemudian menjadi anggota DPR dari Golkar, hingga mendirikan partai sendiri. Dalam e-book ini dicantumkan beberapa artikel mengenai perjalanan Musik, dakwah dan politik Rhoma Irama.</t>
  </si>
  <si>
    <t>Amuk Ambon dalam sejarah kelam Indonesia</t>
  </si>
  <si>
    <t>amuk-ambon-dalam-sejarah-kelam-indonesia</t>
  </si>
  <si>
    <t>DEP2001000206</t>
  </si>
  <si>
    <t>Buku ini berisi mengenai kerusuhan yang terjadi di Ambon pada tahun 1999. Banyak opini yang terbentuk mengenai awal mulai kerusuhan terjadi.</t>
  </si>
  <si>
    <t>Kilas balik peristiwa 2012-2013 [sumber elektronis]</t>
  </si>
  <si>
    <t>kilas-balik-peristiwa-2012-2013-sumber-elektronis</t>
  </si>
  <si>
    <t>DEP2001000207</t>
  </si>
  <si>
    <t>978-623-207-068-4</t>
  </si>
  <si>
    <t>Tahun datang dan pergi. Beragam peristiwa silih berganti menandai waktu yang berlalu. Dari tragedi jatuhnya Sukhoi di Gunung Salak sampai ditemukannya partikel Tuhan, dari kasus korupsi di markas polisi hingga banjir yang tak henti melanda Jakarta. Juga Obama yang terpilih kembali, BBM yang langka, dan mahalnya daging sapi. Tokoh-tokoh luar dan dalam negeri berpamit "pulang", ada Nelson Mandela, Taufiq Kiemas dan begitu banyak warna yang menghiasi 2012. Inilah beberapa di antara warna-warni sepanjang tahun 2012-2013.</t>
  </si>
  <si>
    <t>Da'i - da'i Indonesia [sumber elektronis]</t>
  </si>
  <si>
    <t>dai-dai-indonesia-sumber-elektronis</t>
  </si>
  <si>
    <t>DEP2001000208</t>
  </si>
  <si>
    <t>978-623-207-698-3</t>
  </si>
  <si>
    <t>Dalam e-book ini dibahas mengenai Da'i - da'i yang berdakwah di Indonesia diantaranya K.H. Zainuddin M.Z.</t>
  </si>
  <si>
    <t>Misi terselubung kapal Lusitania Expresso [sumber elektronis]</t>
  </si>
  <si>
    <t>misi-terselubung-kapal-lusitania-expresso-sumber-elektronis</t>
  </si>
  <si>
    <t>DEP2001000209</t>
  </si>
  <si>
    <t>978-623-207-093-6</t>
  </si>
  <si>
    <t>Maret 1992 Kapal Portugal Lusitania Expresso berlayar menuju Dili._x000D_
Menurut panitia tujuannya adalah 'misi perdamaian, mau menabur bunga_x000D_
di pemakaman Santa Cruz, tempat terjadinya insiden Dili 12 NOvember_x000D_
1991. Namun 'misi perdamaian' itu terasa janggal, itu semua hanya dalih._x000D_
Yang utamanya ialaha berusaha menari perhatian dunia ke daerah bekas_x000D_
jajahan Portugal itu. Kunjungan tersebut dinilai sebagai provokasi politik. Berikut merupakan ulasan panjang tentang misi kapal Lusitania Expresso ke_x000D_
Indonesia, sebelum Timor Timur lepas dari Indonesia.</t>
  </si>
  <si>
    <t>Kiat pemerintah mengurangi polio dan kusta [sumber elektronis]</t>
  </si>
  <si>
    <t>kiat-pemerintah-mengurangi-polio-dan-kusta-sumber-elektronis</t>
  </si>
  <si>
    <t>DEP2001000210</t>
  </si>
  <si>
    <t>978-623-207-877-2</t>
  </si>
  <si>
    <t>Buku ini berisikan tentang usaha yang dilakukan pemerintah dalam melawan penyakit kusta dan polio.</t>
  </si>
  <si>
    <t>Kiat pemerintah menjalankan kebijakan vaksin [sumber elektronis]</t>
  </si>
  <si>
    <t>kiat-pemerintah-menjalankan-kebijakan-vaksin-sumber-elektronis</t>
  </si>
  <si>
    <t>DEP2001000211</t>
  </si>
  <si>
    <t>978-623-207-878-9</t>
  </si>
  <si>
    <t>Buku ini berisi tentang kebijakan vaksin yang dilakukan oleh pemerintah., terutama mengenai vaksin hepatitis guna melawan penyakit tersebut.</t>
  </si>
  <si>
    <t>Fakta baru kerusuhan Mei 1998 [sumber elektronis]</t>
  </si>
  <si>
    <t>fakta-baru-kerusuhan-mei-1998-sumber-elektronis</t>
  </si>
  <si>
    <t>DEP2001000212</t>
  </si>
  <si>
    <t>978-623-207-040-0</t>
  </si>
  <si>
    <t>Mei  1998  adalah  masa  kelam  sejarah  Jakarta  dan  Indonesia.  Jakarta  luluh-lantak dipanggang rusuh. Penjarahan, kerusuhan, dan pemerkosaan massal, krisis  kemanusiaan  terjadi.  Tim  Gabungan  Pencari  Fakta  (TGPF)  mencatat 1.200  orang  mati  terbakar,  8.500  bangunan  dan  kendaraan  koyak-moyak, serta 90 lebih wanita Tionghoa diperkosa dan dilecehkan.</t>
  </si>
  <si>
    <t>Kasus suap Hakim MK [sumber elektronis] : Arsyad Sanusi (2010)</t>
  </si>
  <si>
    <t>kasus-suap-hakim-mk-sumber-elektronis-arsyad-sanusi-2010</t>
  </si>
  <si>
    <t>DEP2001000213</t>
  </si>
  <si>
    <t>978-623-207-866-6</t>
  </si>
  <si>
    <t>Buku ini berisikan berita tentang kasus penyuapan Hakim MK dalam menangani kasus sengketa hasil pemilihan wali kota Pasuruan.</t>
  </si>
  <si>
    <t>Cerita istri - istri Sukarno</t>
  </si>
  <si>
    <t>cerita-istri-istri-sukarno</t>
  </si>
  <si>
    <t>DEP2001000214</t>
  </si>
  <si>
    <t>E-book ini membahas mengenai kehidupan istri Soekarno, Nyonya Dewi Soekarno beserta kehidupannya.</t>
  </si>
  <si>
    <t>Opini Tempo: negeri sejumlah ironi [sumber elektronis]</t>
  </si>
  <si>
    <t>opini-tempo-negeri-sejumlah-ironi-sumber-elektronis</t>
  </si>
  <si>
    <t>DEP2001000215</t>
  </si>
  <si>
    <t>978-623-207-209-1</t>
  </si>
  <si>
    <t>Ebook ini merupakan kumpulan tulisan rubrik Opini di majalah Tempo yang berkaitan dengan masalah kebebasan beragama. Topik tersebut tersebar di sejumlah rubrik_x000D_
Opini Tempo mulai edisi 30 November 2003 sampai Tempo, 19 Februari 2012._x000D_
Sebagian besar Opini tentang tema ini menyoroti kasus penyerangan terhadap_x000D_
minoritas Jemaat Ahmadiyah.</t>
  </si>
  <si>
    <t>Kanker payudara [sumber elektronis]</t>
  </si>
  <si>
    <t>kanker-payudara-sumber-elektronis</t>
  </si>
  <si>
    <t>DEP2001000216</t>
  </si>
  <si>
    <t>978-623-207-861-1</t>
  </si>
  <si>
    <t>Penyakit kanker_x000D_
sekarang ini menempati urutan ke-6 sebagai_x000D_
pembunuh, padahal lima tahun yang lampau_x000D_
masih di tempat ke-12. Ia begitu banyak_x000D_
dibicarakan. Hingga para dokter yang_x000D_
berspesialisasi dalam bidang ini berniat_x000D_
menyelenggarakan sebuah seminar nasional. Metode_x000D_
pengobatan kanker memang aneka ragam. Ada_x000D_
yang pakai obat konvensionil seperti obat-obat_x000D_
kimia, operasi maupun dengan menggunakan_x000D_
radium. Obat-obat asli juga banyak dipakai.</t>
  </si>
  <si>
    <t>Chikungunya penyebaran dan penanganan</t>
  </si>
  <si>
    <t>chikungunya-penyebaran-dan-penanganan</t>
  </si>
  <si>
    <t>DEP2001000217</t>
  </si>
  <si>
    <t>Buku ini berisi menganai penyakit chikungunya dan penyebarannya di Indonesia, selain itu dalam buku ini juga membahas cara penanganan penyakit terseut.</t>
  </si>
  <si>
    <t>Banjir Jakarta dan gaya Ahok mengatasinya</t>
  </si>
  <si>
    <t>banjir-jakarta-dan-gaya-ahok-mengatasinya</t>
  </si>
  <si>
    <t>DEP2001000218</t>
  </si>
  <si>
    <t>Peran Noordin M Top dan dr Azahari dalam ledakan bom Kuningan [sumber elektronis]</t>
  </si>
  <si>
    <t>peran-noordin-m-top-dan-dr-azahari-dalam-ledakan-bom-kuningan-sumber-elektronis</t>
  </si>
  <si>
    <t>DEP2001000219</t>
  </si>
  <si>
    <t>978-623-207-106-3</t>
  </si>
  <si>
    <t>Ledakan bom menghentakkan kawasan Kuningan Jakarta di pagi hari, 9 September 2004. Bom meledak tepat di depan Kedutaan Besar Australia ini dikenal dengan sebutan Bom Kuningan. Sembilan orang tewas, puluhan orang terluka akibat ledakan bom ini. Serta beberapa gedung bertingkat di sekitar gedung Kedubes Australia rusak parah.</t>
  </si>
  <si>
    <t>Bandara Soekarno Hatta cikal bakal prasarana transportasi Indonesia modern [sumber elektronis]</t>
  </si>
  <si>
    <t>bandara-soekarno-hatta-cikal-bakal-prasarana-transportasi-indonesia-modern-sumber-elektronis</t>
  </si>
  <si>
    <t>DEP2001000220</t>
  </si>
  <si>
    <t>978-623-207-286-2</t>
  </si>
  <si>
    <t>Dr. Azahari dan kasus bom di Indonesia [sumber elektronis]</t>
  </si>
  <si>
    <t>dr-azahari-dan-kasus-bom-di-indonesia-sumber-elektronis</t>
  </si>
  <si>
    <t>DEP2001000221</t>
  </si>
  <si>
    <t>978-623-207-706-5</t>
  </si>
  <si>
    <t>E-book ini berisi pembahasan yang dimuat di Majalah Tempo mengenai kasus terorisme di Indonesia, yaitu kasus pengeboman oleh dr. Azahari.</t>
  </si>
  <si>
    <t>Pengungsi Rohingya : krisis kemanusiaan dari Myanmar (bagian I) [sumber elektronis]</t>
  </si>
  <si>
    <t>pengungsi-rohingya-krisis-kemanusiaan-dari-myanmar-bagian-i-sumber-elektronis</t>
  </si>
  <si>
    <t>DEP2001000222</t>
  </si>
  <si>
    <t>978-623-207-104-9</t>
  </si>
  <si>
    <t>Tahun 1992 ditemukan lima puluh warga Rohingya dalam keadaan_x000D_
mengenaskan pada sebuah lubang di dalam hutan dekat Desa Laudong,_x000D_
Provinsi Arakan. Mereka kebanyakan berusia belasan tahun, tewas karena_x000D_
berondongan senjata mesin._x000D_
Nasib serupa dialami 200 pengungsi Rohingya yang tertangkap di lereng_x000D_
Gunung Apaukwa di Provinsi Arakan, tempat tinggal mereka. Menurut_x000D_
laporan kantor berita Arakan yang didirikan kelompok gerilyawan Rohingya,_x000D_
para pengungsi yang terdiri dari anak-anak, wanita, dan orang tua yang_x000D_
tewas itu sebagian dari 500 pengungsi yang kepergok tentara Myanmar_x000D_
dalam perjalanan pengungsian ke Bangladesh. Mereka digiring ke lereng_x000D_
gunung, lalu dibariskan berjajar di tepi lubang dan diberondong senapan_x000D_
mesin ringan._x000D_
Memang berita tersebut suli dikonfirmasi, tapi banyaknya orang Rohingya_x000D_
mengungsi ke Bangladesh menunjukkan bahwa hidup tak aman lagi bagi_x000D_
Rohingya. Rohingya terus mengungsi, lari dari tempat tinggalnya untuk_x000D_
menyelamatkan diri, berjalan kaki dan berlayar perahu seadanya, ada yang_x000D_
ke Malaysia, Philipina, juga Indonesia.</t>
  </si>
  <si>
    <t>Dua fungsi Ratu Atut, sebagai penguasa Banten dan pemegang kendali korupsi [sumber elektronis]</t>
  </si>
  <si>
    <t>dua-fungsi-ratu-atut-sebagai-penguasa-banten-dan-pemegang-kendali-korupsi-sumber-elektronis</t>
  </si>
  <si>
    <t>DEP2001000223</t>
  </si>
  <si>
    <t>978-623-207-709-6</t>
  </si>
  <si>
    <t>E-book ini berisi artikel-artikel yang pernah dimuat di Majalah Tempo, mengenai Ratu Atut Chosiyah. Yang dikemas dalam kumpulan artikel dengan judul "Dua fungsi Ratu Atut, sebagai penguasa Banten dan pemegang kendali korupsi"</t>
  </si>
  <si>
    <t>Kondisi dan pengelolaan jaringan utilitas DKI Jakarta [sumber elektronis]</t>
  </si>
  <si>
    <t>kondisi-dan-pengelolaan-jaringan-utilitas-dki-jakarta-sumber-elektronis</t>
  </si>
  <si>
    <t>DEP2001000224</t>
  </si>
  <si>
    <t>978-623-207-370-8</t>
  </si>
  <si>
    <t>Bisa menjadi good news, karena hasil_x000D_
survei tersebut turut memunculkan_x000D_
respons positif dari berbagai pihak,_x000D_
termasuk dari pemerintah. Lewat Duta_x000D_
Baca Indonesia, Najwa Shihab, berbagai_x000D_
organisasi pegiat literasi dan pemerintah_x000D_
bekerja sama dengan PT Pos Indonesia_x000D_
setiap tanggal 17 memberikan layanan_x000D_
program pengiriman buku gratis ke_x000D_
seluruh daerah di Indonesia</t>
  </si>
  <si>
    <t>Sepak terjang Gayus Tambunan [sumber elektronis]</t>
  </si>
  <si>
    <t>sepak-terjang-gayus-tambunan-sumber-elektronis</t>
  </si>
  <si>
    <t>DEP2001000225</t>
  </si>
  <si>
    <t>978-623-207-120-9</t>
  </si>
  <si>
    <t>Penyelidikan internal Kementerian Keuangan menemukan jalur lain kongkalikong mafia pajak Gayus Tambunan. Dari pejabat Inspektorat Jenderal sampai panitera Pengadilan Pajak disangka terlibat. Ada yang menyembunyikan dokumen penting, ada yang diam-diam bergerak memperlancar urusan klien Gayus. Meski mereka sudah dijatuhi sanksi,  nama-namanya belum pernah diungkapkan ke publik.</t>
  </si>
  <si>
    <t>aneka-ragam-temuan-bukti-kehadiran-dinosaurus_1</t>
  </si>
  <si>
    <t>DEP2001000226</t>
  </si>
  <si>
    <t>Asal usul nenek moyang manusia [sumber elektronis]</t>
  </si>
  <si>
    <t>asal-usul-nenek-moyang-manusia-sumber-elektronis</t>
  </si>
  <si>
    <t>DEP2001000227</t>
  </si>
  <si>
    <t>978-623-207-282-4</t>
  </si>
  <si>
    <t>Manusia termasuk kelas_x000D_
tersendiri jang mengalami evolusi lebih_x000D_
landjut, sedangkan gorila dan simpanse_x000D_
biasanja digolongkan pada oranghutan jang berkedudukan lebih rendah_x000D_
pada anak tangga evolusi. Namun Dr._x000D_
Peter Pearson dari Population Genetics_x000D_
Unit berdasarkan penjelidikannja_x000D_
menjimpulkan, gorila dan simpanse telah_x000D_
mengawali proses evolusinja tersendiri_x000D_
kurang lebih pada waktu jang bersamaan_x000D_
dengan manusia. Saat manusia_x000D_
mengutjapkan selamat berpisah dengan_x000D_
saudara sepupu dipersimpangan djalan_x000D_
evolusi itu, menurut Pearson, sekitar 10_x000D_
djuta sampai 5 djuta tahun lampau.</t>
  </si>
  <si>
    <t>Asiknya berburu Paus Lamalera [sumber elektronis]</t>
  </si>
  <si>
    <t>asiknya-berburu-paus-lamalera-sumber-elektronis</t>
  </si>
  <si>
    <t>DEP2001000228</t>
  </si>
  <si>
    <t>978-623-207-283-1</t>
  </si>
  <si>
    <t>Perdagangan minyak ikan paus_x000D_
ke luar kabupaten, tertumbuk pada_x000D_
problem yang sama. Padahal potensi itu_x000D_
sebenarnya dapat menolong mengatasi_x000D_
penyakit lapar gizi dan kekurangan_x000D_
vitamin B bagi anak-anak Indonesia di_x000D_
daerah lain. Namun selama hal itu masih_x000D_
angan-angan, penduduk Lamalera akan_x000D_
terus memanfaatkan minyak ikan yang_x000D_
amat berharga itu hanya utuk menerangi_x000D_
gubuk-gubuk mereka di malam hari._x000D_
Kecuali bila Pertamina atau siapa saja_x000D_
dapat menyediakan bahan bakar lain_x000D_
bagi mereka.</t>
  </si>
  <si>
    <t>Agus Salim [sumber elektronis] : truth and nationalism</t>
  </si>
  <si>
    <t>agus-salim-sumber-elektronis-truth-and-nationalism</t>
  </si>
  <si>
    <t>DEP2001000229</t>
  </si>
  <si>
    <t>978-979-9065-85-8</t>
  </si>
  <si>
    <t>Truth and nationalism the sarekat islam organization was the launching_x000D_
pad for Agus Salim's political activities. He mobilized thousands of its_x000D_
members in the struggle against the Dutch colonial government, while_x000D_
keeping a wary eye on another political foe: the rising communists.</t>
  </si>
  <si>
    <t>Bagaimana membuat rumah tahan gempa yang ideal [sumber elektronis]</t>
  </si>
  <si>
    <t>bagaimana-membuat-rumah-tahan-gempa-yang-ideal-sumber-elektronis</t>
  </si>
  <si>
    <t>DEP2001000230</t>
  </si>
  <si>
    <t>978-623-207-285-5</t>
  </si>
  <si>
    <t>Model rumah itu dibangun atas_x000D_
sebuah landasan baja (tilting table â€œmejaâ€_x000D_
tukik). Terletak 4,5 m di atas tanah,_x000D_
landasan itu bisa ditukik ke kiri atau ke_x000D_
kanan, digerakkan oleh sebuah dongkrak_x000D_
besar di bawahnya. Seluruh peralatan itu_x000D_
ditempatkan di bawah atap sederhana_x000D_
di halaman DPMB di Jalan Turangga,_x000D_
Bandung. Untuk mengukur berbagai_x000D_
gaya yang timbul dalam eksperimen itu,_x000D_
pada tempat tertentu dalam rumah itu_x000D_
dipasang berbagai jenis alat ukur. Seluruh_x000D_
biaya eksperimen itu, menurut Ir. Syamsu,_x000D_
Kepala SubDit Pengembangan Bahan_x000D_
DPMB, sekitar Rp 40 juta, termasuk_x000D_
rumah percobaannya.</t>
  </si>
  <si>
    <t>banjir-jakarta-dan-gaya-ahok-mengatasinya_1</t>
  </si>
  <si>
    <t>DEP2001000231</t>
  </si>
  <si>
    <t>JAKARTA - Pelaksana tugas Sekretaris Daerah_x000D_
DKI Jakarta, Wiriyatmoko, mengatakan_x000D_
Pemerintah Provinsi DKI dan Dewan Perwakilan_x000D_
Rakyat Daerah akan mengadakan pembicaraan_x000D_
final mengenai Rancangan Anggaran_x000D_
Pendapatan dan Belanja Daerah (RAPBD) DKI_x000D_
Jakarta untuk periode 2014. "Kami dijanjikan_x000D_
mungkin Jumat akan disahkan," kata_x000D_
Wiriyatmoko di Balai Kota, Senin lalu.</t>
  </si>
  <si>
    <t>DEP2001000232</t>
  </si>
  <si>
    <t>Kepala Badan Pengelola Keuangan Daerah_x000D_
Heru Budi Hartono menjelaskan, anggaran yang_x000D_
dipotong karena pengurangan pagu itu adalah_x000D_
belanja langsung, hibah, bantuan sosial,_x000D_
anggaran sosialisasi, pengadaan tanah, dan_x000D_
tunjangan kinerja daerah. Pemangkasan_x000D_
anggaran paling banyak terjadi di pos belanja_x000D_
langsung, termasuk pembangunan fisik_x000D_
infrastruktur sebesar Rp 2,3 triliun.</t>
  </si>
  <si>
    <t>Bantar Gebang yang membersihkan Kota Jakarta</t>
  </si>
  <si>
    <t>bantar-gebang-yang-membersihkan-kota-jakarta</t>
  </si>
  <si>
    <t>DEP2001000233</t>
  </si>
  <si>
    <t>Pembuatan kompos bukan sekadar_x000D_
usaha, karena punya beberapa aspek._x000D_
Selain aspek ekonomis, juga punya_x000D_
aspek sosial dan aspek lingkungan_x000D_
(menanggulangi pencemaran_x000D_
lingkungan). Percobaan UDKP, awalnya,_x000D_
dicoba di dekat Kebun Binatang_x000D_
Ragunan, Pasar Minggu. Tapi kini CPIS_x000D_
dan Dinas Kebersihan menumpangkan_x000D_
proyek ini pada lapak yang dianggap_x000D_
berpikiran progresif seperti lapak_x000D_
Mardjoko (lihat bagian I). Djoko diminta_x000D_
menjadi manajer proyek Kompos di_x000D_
Utan Panjang sejak Februari 1980._x000D_
Separuh dari modal 9,5 juta disuntikkan_x000D_
Departemen Keuangan. Sisanya dari_x000D_
kredit BRI</t>
  </si>
  <si>
    <t>bantar-gebang-yang-membersihkan-kota-jakarta_1</t>
  </si>
  <si>
    <t>DEP2001000234</t>
  </si>
  <si>
    <t>Dengan kerja keras Ambar bisa_x000D_
membayar uang sekolah, membeli buku,_x000D_
dan membayar ongkos pulang-pergi_x000D_
tanpa harus meminta kepada orang_x000D_
tuanya yang bekerja sebagai pemulung._x000D_
Tapi belakangan ada yang membuat_x000D_
Ambar gundah. Upah sebagai penyobek_x000D_
botol tak lagi mencukupi biaya sehariharinya. Tarif angkutan ke sekolahnya_x000D_
naik. Harga jajanan di sekolah pun ikutan_x000D_
naik. Biasanya, untuk ongkos pulangpergi ke sekolah sejauh tiga kilometer,_x000D_
Ambar hanya mengeluarkan uang Rp_x000D_
1.000. Tapi setelah harga bahan bakar_x000D_
minyak (BBM) naik, tarif angkutan pun_x000D_
naik. Kini, Ambar harus mengeluarkan_x000D_
ongkos Rp 1.400-2.000 per hari. Itu_x000D_
belum termasuk uang buku dan uang_x000D_
jajan yang juga naik. â€œPadahal upah saya_x000D_
tidak naik,â€ kata Ambar.</t>
  </si>
  <si>
    <t>DEP2001000235</t>
  </si>
  <si>
    <t>Inilah doa kelahiran. Kelahiran Teater_x000D_
Sulaiman Rendra, yang bakal keluar_x000D_
dari rahim Mama, dan melalui deretan_x000D_
peristiwa tidak linear dengan daya puitik_x000D_
yang mewarnainya, tiga jam berbicara,_x000D_
lebih banyak secara visual dan auditif,_x000D_
kepada penontonnya. Sebuah doa_x000D_
bercampur mantra dengan warna lokal_x000D_
Pekalongan, dengan hu nang ning nang_x000D_
ning namun didahului dengan dua_x000D_
kalimat syahadat berulang kali, yang_x000D_
sangat mungkin baru kali itu diserukan_x000D_
dalam gereja tersebut.</t>
  </si>
  <si>
    <t>Cerita tentang pulau terluar Indonesia I [sumber elektronis]</t>
  </si>
  <si>
    <t>cerita-tentang-pulau-terluar-indonesia-i-sumber-elektronis</t>
  </si>
  <si>
    <t>DEP2001000236</t>
  </si>
  <si>
    <t>978-623-207-028-8</t>
  </si>
  <si>
    <t>Serial informasi yang diambil dari Majalah Tempo ini terbagi atas dua bagian. Pada bagian pertama Tempo memaparkan kisah tentang kondisi pulau-pulau terluar Indonesia dengan segala potensi dan tantangannya, mulai dari rawan sengketa dengan negara tetangga hingga rawan penyelundupan. Juga cerita tentang bagaimana Tim Survei Toponim Pulau menyelusuri dan mendata pulaupulau terpencil tak bernama yang jumlahnya mencapai 9.634 pulau. Pada bagian kedua selain masih menceritakan tentang kondisi pulau-pulau terluar_x000D_
Indonesia dengan segala potensi dan tantangannya, juga menceritakan tentang sejarah pembentukan Negara Kesatuan Republik Indonesia terutama seputar perdebatan para founding fathers dalam menentukan batas wilayah Indonesia.</t>
  </si>
  <si>
    <t>Cerita tentang pulau terluar Indonesia II [sumber elektronis]</t>
  </si>
  <si>
    <t>cerita-tentang-pulau-terluar-indonesia-ii-sumber-elektronis</t>
  </si>
  <si>
    <t>DEP2001000237</t>
  </si>
  <si>
    <t>978-623-207-027-1</t>
  </si>
  <si>
    <t>Ellyas Pical [sumber elektronis] : legenda tinju Indonesia</t>
  </si>
  <si>
    <t>ellyas-pical-sumber-elektronis-legenda-tinju-indonesia</t>
  </si>
  <si>
    <t>DEP2001000238</t>
  </si>
  <si>
    <t>978-623-207-714-0</t>
  </si>
  <si>
    <t>E-book ini berisi mengenai artikel yang dimuat di majalah Tempo yang membahas mengenai perjalanan karir Ellyas Pical, legenda tinju Indonesia.</t>
  </si>
  <si>
    <t>Gemerlap selebriti dan narkotika [sumber elektronis]</t>
  </si>
  <si>
    <t>gemerlap-selebriti-dan-narkotika-sumber-elektronis</t>
  </si>
  <si>
    <t>DEP2001000239</t>
  </si>
  <si>
    <t>978-623-207-742-3</t>
  </si>
  <si>
    <t>E-book ini berisi mengenai artikel yang pernah dimuat di Majalah Tempo. Artikel-artikel tersebut membahas Gemerlap selebriti dan narkotika.</t>
  </si>
  <si>
    <t>Gunung Rinjani, salah satu destinasi gunung yang wajib dicoba [sumber elektronis]</t>
  </si>
  <si>
    <t>gunung-rinjani-salah-satu-destinasi-gunung-yang-wajib-dicoba-sumber-elektronis</t>
  </si>
  <si>
    <t>DEP2001000240</t>
  </si>
  <si>
    <t>978-623-207-750-8</t>
  </si>
  <si>
    <t>E-book ini berisi mengenai artikel yang pernah dimuat di Majalah Tempo. Artikel-artikel tersebut membahas tentang Gunung Rinjani, yang dikemas dalam e-book berjudul "Gunung Rinjani, salah satu destinasi gunung yang wajib dicoba"</t>
  </si>
  <si>
    <t>Gerakan radikalisme di Indonesia [sumber elektronis]</t>
  </si>
  <si>
    <t>gerakan-radikalisme-di-indonesia-sumber-elektronis</t>
  </si>
  <si>
    <t>DEP2001000241</t>
  </si>
  <si>
    <t>978-623-207-746-1</t>
  </si>
  <si>
    <t>E-book ini berisi mengenai artikel yang pernah dimuat di Majalah Tempo. Artikel-artikel tersebut membahas mengenai peristiwa-peristiwa yang melibatkan gerakan radikalisme yang pernah terjadi di Indonesia.</t>
  </si>
  <si>
    <t>Gerakan larangan penggunaan plastik [sumber elektronis]</t>
  </si>
  <si>
    <t>gerakan-larangan-penggunaan-plastik-sumber-elektronis</t>
  </si>
  <si>
    <t>DEP2001000242</t>
  </si>
  <si>
    <t>978-623-207-745-4</t>
  </si>
  <si>
    <t>E-book ini berisi mengenai artikel yang pernah dimuat di Majalah Tempo. Artikel-artikel tersebut membahas mengenai upaya pelestarian lingkungan hidup, yang dikemas dalam e-book berjudul "Gerakan larangan penggunaan plastik"</t>
  </si>
  <si>
    <t>Puisi dan antipuisi [sumber elektronis]</t>
  </si>
  <si>
    <t>puisi-dan-antipuisi-sumber-elektronis</t>
  </si>
  <si>
    <t>DEP2001000243</t>
  </si>
  <si>
    <t>978-623-207-204-6</t>
  </si>
  <si>
    <t>PUISI sebenarnya tak perlu mempertahankan diri. Tapi di Indonesia,_x000D_
sementara karya-karya penyair Indonesia makin tersebar dan makin disukaiâ€”meskipun masih sangat terbatasâ€”makin berkecamuk pertanyaan yang memergokinya. Misalnya tentang peran sosial sajak, bagaimana posisinya dalam bahasa, bagaimana pula tafsir terjadi dengan segala akibatnya.</t>
  </si>
  <si>
    <t>Komunikasi kontemporer bisnis Islam di era digital [sumber elektronis]</t>
  </si>
  <si>
    <t>komunikasi-kontemporer-bisnis-islam-di-era-digital-sumber-elektronis</t>
  </si>
  <si>
    <t>DEP2001000244</t>
  </si>
  <si>
    <t>978-623-02-0273-5</t>
  </si>
  <si>
    <t>Komunikasi bisnis adalah proses pertukaran pesan atau_x000D_
informasi untuk mencapai efektivitas dan efisiensi produk kerja di_x000D_
dalam struktur dan sistem organisasi bisnis. Dalam kegiatan_x000D_
komunikasi bisnis, pesan hendaknya tidak hanya sekedar informatif_x000D_
tetapi juga haruslah persuasif, agar pihak lain bersedia menerima_x000D_
suatu paham atau keyakinan atau melakukan suatu perbuatan atau_x000D_
kegiatan. Komunikasi digunakan dalam dunia bisnis yang mencakup_x000D_
berbagai macam jenis dan bentuk komunikasi untuk mencapai tujuan_x000D_
bisnis. Oleh karena itu komunikasi yang terjadi di dunia bisnis, tidak_x000D_
boleh melanggar norma-norma bisnis.</t>
  </si>
  <si>
    <t>Ketoprak [sumber elektronis] : seni humor Indonesia</t>
  </si>
  <si>
    <t>ketoprak-sumber-elektronis-seni-humor-indonesia</t>
  </si>
  <si>
    <t>DEP2001000245</t>
  </si>
  <si>
    <t>978-623-207-876-5</t>
  </si>
  <si>
    <t>E-book ini berisi mengenai ketoprak seni humor Indonesia. Dahulu bahasa yang dipakai ketoprak amat tinggi. kini dipakai bahasa awam.</t>
  </si>
  <si>
    <t>Detik-detik lengsernya Presiden Soeharto [sumber elektronis]</t>
  </si>
  <si>
    <t>detik-detik-lengsernya-presiden-soeharto-sumber-elektronis</t>
  </si>
  <si>
    <t>DEP2001000246</t>
  </si>
  <si>
    <t>978-623-207-700-3</t>
  </si>
  <si>
    <t>E-book ini berisi mengenai artikel yang pernah dimuat di Majalah Tempo. Artikel-artikel tersebut membahas mengenai peristiwa yang terjadi sebelum lengsernya Presiden Soeharto, dikemas dalam e-book yang berjudul "Detik-detik lengsernya Presiden Soeharto"</t>
  </si>
  <si>
    <t>Gus Dur [sumber elektronis] : profil, kepemimpinan dan pandangan</t>
  </si>
  <si>
    <t>gus-dur-sumber-elektronis-profil-kepemimpinan-dan-pandangan</t>
  </si>
  <si>
    <t>DEP2001000247</t>
  </si>
  <si>
    <t>978-623-207-753-9</t>
  </si>
  <si>
    <t>Buku ini berisi biografi dari KH Abdurrahman Wahid (Gus Dur) serta pandangan - pandangan beliau.</t>
  </si>
  <si>
    <t>Hari-hari terakhir Soeharto [sumber elektronis]</t>
  </si>
  <si>
    <t>hari-hari-terakhir-soeharto-sumber-elektronis</t>
  </si>
  <si>
    <t>DEP2001000248</t>
  </si>
  <si>
    <t>978-623-207-766-9</t>
  </si>
  <si>
    <t>E-book ini berisi mengenai artikel yang pernah dimuat di Majalah Tempo. Artikel-artikel tersebut membahas mengenai peristiwa yang terjadi sebelum lengsernya Presiden Soeharto, dikemas dalam e-book berjudul  "Hari-hari terakhir Soeharto"</t>
  </si>
  <si>
    <t>Gus Dur lengser [sumber elektronis]</t>
  </si>
  <si>
    <t>gus-dur-lengser-sumber-elektronis</t>
  </si>
  <si>
    <t>DEP2001000249</t>
  </si>
  <si>
    <t>978-623-207-759-1</t>
  </si>
  <si>
    <t>E-book ini berisi mengenai artikel yang pernah dimuat di Majalah Tempo. Artikel-artikel tersebut membahas mengenai peristiwa yang terjadi sebelum turunnya Presiden KH Abdurrahman Wahid, yang dikemas dalam e-book berjudul "Gus Dur lengser "</t>
  </si>
  <si>
    <t>Kalah ranjang [sumber elektronis]</t>
  </si>
  <si>
    <t>kalah-ranjang-sumber-elektronis</t>
  </si>
  <si>
    <t>DEP2001000250</t>
  </si>
  <si>
    <t>978-623-207-802-4</t>
  </si>
  <si>
    <t>Melalui Rubrik_x000D_
Indonesiana, pembaca bisa menemukan_x000D_
cerita-cerita yang tidak terbayangkan_x000D_
ada di belahan bumi Nusantara. Rubrik Indonesia memang menjadi_x000D_
wajah lain Majalah Tempo. Orang_x000D_
memang membaca bisa karena merasa_x000D_
perlu, ataupun karena ingin tertawa</t>
  </si>
  <si>
    <t>Kondisi Sungai Ciliwung di Kota Jakarta [sumber elektronis]</t>
  </si>
  <si>
    <t>kondisi-sungai-ciliwung-di-kota-jakarta-sumber-elektronis</t>
  </si>
  <si>
    <t>DEP2001000251</t>
  </si>
  <si>
    <t>978-623-207-371-5</t>
  </si>
  <si>
    <t>CILIWUNG yang suka menerkam rakyat pada musim hujan, adalah sumber hidup puluhan keluarga di Jakarta. Selain dengan sabar menampung berbagai macam sampah, bangkai, kotoran manusia, pembuluh Jakarta yang butek ini juga menjadi sumber hidup tukang perahu.</t>
  </si>
  <si>
    <t>Sejarah panjang Tanjung Priok [sumber elektronis]</t>
  </si>
  <si>
    <t>sejarah-panjang-tanjung-priok-sumber-elektronis</t>
  </si>
  <si>
    <t>DEP2001000252</t>
  </si>
  <si>
    <t>978-623-207-117-9</t>
  </si>
  <si>
    <t>Buku ini mengulas tentang peristiwa kerusuhan tanjung priuk pada tahun 1984. Peristiwa Kerusuhan Tanjung Priok yang terjadi pada tahun 1984 silam menjadi salah satu peristiwa kerusuhan pertama yang bersentuhan dengan kelompok Islam Indonesia. Banyak yang belum mengetahui cerita sebenarnya yang berawal dari insiden di Mushola Assaadah sampai mengakibatkan bentrokan bersenjata. Kumpulan artikel khas Tempo ini bisa menjadi referensi bagaimana peristiwa itu terjadi. Termasuk latar belakang yang membuat warga berani melawan petugas</t>
  </si>
  <si>
    <t>Gegap gempita ruang sosial dunia maya Indonesia [sumber elektronis]</t>
  </si>
  <si>
    <t>gegap-gempita-ruang-sosial-dunia-maya-indonesia-sumber-elektronis</t>
  </si>
  <si>
    <t>DEP2001000253</t>
  </si>
  <si>
    <t>978-623-207-741-6</t>
  </si>
  <si>
    <t>E-book ini berisi mengenai artikel yang pernah dimuat di Majalah Tempo. Artikel-artikel tersebut membahas tentang perkembangan media sosial di Indonesia, yang dikemas dalam e-book berjudul "Gegap gempita ruang sosial dunia maya Indonesia"</t>
  </si>
  <si>
    <t>Hukuman mati pesohor Indonesia [sumber elektronis]</t>
  </si>
  <si>
    <t>hukuman-mati-pesohor-indonesia-sumber-elektronis</t>
  </si>
  <si>
    <t>DEP2001000254</t>
  </si>
  <si>
    <t>978-623-207-775-1</t>
  </si>
  <si>
    <t>DEP2001000255</t>
  </si>
  <si>
    <t>Seorang ibu di kawasan Cinere, Jakarta Selatan, punya dua kotak sampah di muka rumahnya. Yang satu khusus untuk membuang sampah organik, semacam sayur-sayuran dan kulit buah. Yang satu lagi untuk membuang limbah anorganik yang sukar larut di alam, seperti kantong plastik, kertas, dan botol. Mengapa? â€œSaya meringankan kerja mereka yang mengurusi sampah kita,â€ kata ibu seorang putra itu. Sehari-hari, ia bekerja seba gai peneliti masalah sosial di Jakarta, termasuk sampah</t>
  </si>
  <si>
    <t>Sejarah empat narkoba baru [sumber elektronis]</t>
  </si>
  <si>
    <t>sejarah-empat-narkoba-baru-sumber-elektronis</t>
  </si>
  <si>
    <t>DEP2001000256</t>
  </si>
  <si>
    <t>978-623-207-114-8</t>
  </si>
  <si>
    <t>Puluhan jenis narkoba baru mulai beredar luas secara diam-diam di Indonesia. Salah satunya metilon alias molly: favorit anyar para pecandu narkotik kelas atas. Tim investigasi Tempo menelisik penyebaran barang haram yang belum tercatat dalam Undang-Undang Narkotika ini ke sejumlah tempat hiburan di Jakarta, Bandung, Pekanbaru, dan Mataram. Indonesia sudah masuk peta jaringan perdagangan global metilon dan puluhan jenis narkoba baru yang diselundupkan dari Eropa dan China _x000D_
Para bandar narkoba internasional menjadikan Malaysia sebagai persinggahan terakhir sebelum itu masuk Indonesia. Lewat berbagai jalan darat di perbatasan yang tak terjagaâ€”dan juga terjagaâ€”benda itu masuk ke Indonesia dan menyebar ke mana-mana. Ratusan jalan tikus di perbatasan Kalimantan Barat dan Malaysia adalah surga lalu lintas barang narkotik. Indonesia menjadi pasar sabu-sabu terbesar di Asia Tenggara. Tempo menyusuri tapal batas yang menjadi jalur narkotik paling rawan di negeri ini.</t>
  </si>
  <si>
    <t>Mengenal amandemen UUD 1945 [sumber elektronis]</t>
  </si>
  <si>
    <t>mengenal-amandemen-uud-1945-sumber-elektronis</t>
  </si>
  <si>
    <t>DEP2001000257</t>
  </si>
  <si>
    <t>978-623-207-425-5</t>
  </si>
  <si>
    <t>Kesehatan anak [sumber elektronis] : 10 artikel pilihan</t>
  </si>
  <si>
    <t>kesehatan-anak-sumber-elektronis-10-artikel-pilihan</t>
  </si>
  <si>
    <t>DEP2001000258</t>
  </si>
  <si>
    <t>978-623-207-229-9</t>
  </si>
  <si>
    <t>Ebook ini diterbitkan untuk menambah deretan panjang khazanah kepustakaan kesehatan anak. Berupa kumpulan artikel yang_x000D_
pernah dimuat di majalah TEMPO dan KORAN TEMPO, topik yang_x000D_
kami pilih beragam, yang sebagian besar berkaitan dengan gangguan_x000D_
kesehatan atau penyakit yang sering menghinggapi anak-anak._x000D_
Tak cuma berkaitan dengan penyakit, beberapa artikel membahas_x000D_
kebiasaan sehari-hari yang bisa berdampak pada kesehatan si anak.</t>
  </si>
  <si>
    <t>Key witness [sumber elektronis]</t>
  </si>
  <si>
    <t>key-witness-sumber-elektronis</t>
  </si>
  <si>
    <t>DEP2001000259</t>
  </si>
  <si>
    <t>978-623-207-222-0</t>
  </si>
  <si>
    <t>THIS BOOK basically examines three main topics: the legal_x000D_
case against Vincent for embezzling the companyâ€™s money, the_x000D_
case of alleged tax manipulation by the Asian Agri Group, and_x000D_
various issues relating to Tempoâ€™s investigative journalism.</t>
  </si>
  <si>
    <t>Untung rugi kemoterapi [sumber elektronis]</t>
  </si>
  <si>
    <t>untung-rugi-kemoterapi-sumber-elektronis</t>
  </si>
  <si>
    <t>DEP2001000260</t>
  </si>
  <si>
    <t>978-623-207-686-0</t>
  </si>
  <si>
    <t>E-book ini berisi mengenai artikel yang pernah dimuat di Majalah atau Koran Tempo. Artikel-artikel tersebut membahas mengenai kemoterapi, penyakit-penyakit yang diobati dengan kemoterapi, dikemas dalam e-book dengan judul "Untung rugi kemoterapi "</t>
  </si>
  <si>
    <t>Aksi pasukan koppasus serie i [sumber elektronis]</t>
  </si>
  <si>
    <t>aksi-pasukan-koppasus-serie-i-sumber-elektronis</t>
  </si>
  <si>
    <t>DEP2001000261</t>
  </si>
  <si>
    <t>978-623-207-018-9</t>
  </si>
  <si>
    <t>E-book ini berisi mengenai artikel yang pernah dimuat di Majalah atau Koran Tempo. Artikel-artikel tersebut membahas mengenai Kopassus, dikemas dalam e-book yang berjudul "Aksi pasukan koppasus serie i"</t>
  </si>
  <si>
    <t>Kisah hidup Benazir Bhutto [sumber elektronis]</t>
  </si>
  <si>
    <t>kisah-hidup-benazir-bhutto-sumber-elektronis</t>
  </si>
  <si>
    <t>DEP2001000262</t>
  </si>
  <si>
    <t>978-623-207-593-1</t>
  </si>
  <si>
    <t>Buku ini mengisahkan  mengenai perjalanan hidup Bnazir Bhutto.</t>
  </si>
  <si>
    <t>Grup Band Slank, dari anak nakal sampai aktivis anti korupsi [sumber elektronis]</t>
  </si>
  <si>
    <t>grup-band-slank-dari-anak-nakal-sampai-aktivis-anti-korupsi-sumber-elektronis</t>
  </si>
  <si>
    <t>DEP2001000263</t>
  </si>
  <si>
    <t>978-623-207-749-2</t>
  </si>
  <si>
    <t>E-book ini berisi mengenai artikel yang pernah dimuat di Majalah atau Koran Tempo. Artikel-artikel tersebut membahas mengenai Band Slank, karya, gaya hidup, dikemas dalam e-book dalam judul "Grup Band Slank, dari anak nakal sampai aktivis anti korupsi"</t>
  </si>
  <si>
    <t>Seri kuliner, warung makan legendaris [sumber elektronis]</t>
  </si>
  <si>
    <t>seri-kuliner-warung-makan-legendaris-sumber-elektronis</t>
  </si>
  <si>
    <t>DEP2001000264</t>
  </si>
  <si>
    <t>978-623-207-121-6</t>
  </si>
  <si>
    <t>Dalam e-book ini ditampilkan berbagai warung legendaris yang tersebar di kota-kota Indonesia. Mereka umumnya tidak membuka cabang. Meski masakannya tak berada di bangunan mewah, ada sesuatu membuat pelanggan kembali ke warung legendaris ini: resep dan pengolahannya yang tetap dipertahankan sejak berdiri hingga kini.</t>
  </si>
  <si>
    <t>Hasil survei radikalisme di kalangan pelajar dan aparatur birokrasi [sumber elektronis]</t>
  </si>
  <si>
    <t>hasil-survei-radikalisme-di-kalangan-pelajar-dan-aparatur-birokrasi-sumber-elektronis</t>
  </si>
  <si>
    <t>DEP2001000265</t>
  </si>
  <si>
    <t>978-623-207-767-6</t>
  </si>
  <si>
    <t>E-book ini berisi mengenai artikel yang pernah dimuat di Majalah atau Koran Tempo. Artikel-artikel tersebut membahas mengenai survei radikalisme di kalangan pelajar dan aparatur birokrasi.</t>
  </si>
  <si>
    <t>Indonesia dan seribu wajah pesantren [sumber elektronis]</t>
  </si>
  <si>
    <t>indonesia-dan-seribu-wajah-pesantren-sumber-elektronis</t>
  </si>
  <si>
    <t>DEP2001000266</t>
  </si>
  <si>
    <t>978-623-207-781-2</t>
  </si>
  <si>
    <t>E-book ini berisi mengenai artikel yang pernah dimuat di Majalah atau Koran Tempo. Artikel-artikel tersebut membahas mengenai beberapa pondok pesantren di wilayah Indonesia.</t>
  </si>
  <si>
    <t>Mengenal dan mencegah kanker serviks [sumber elektronis]</t>
  </si>
  <si>
    <t>mengenal-dan-mencegah-kanker-serviks-sumber-elektronis</t>
  </si>
  <si>
    <t>DEP2001000267</t>
  </si>
  <si>
    <t>978-623-207-427-9</t>
  </si>
  <si>
    <t>Kanker menempati urutan atas sebagai penyebab kematian. Di seluruh dunia, setiap tahun sekitar 12 juta orang didiagnosis menderita kanker, dan 7,6 juta orang meninggal akibat penyakit ini. _x000D_
Kanker leher rahim atau serviks sebenarnya merupakan jenis kanker yang bisa dicegah. Namun, hingga saat ini, di dunia diperkirakan setiap dua menit seorang wanita meninggal dunia akibat kanker ini. Di Indonesia, data menunjukkan setiap satu jam satu orang wanita meninggal akibat kanker leher rahim.</t>
  </si>
  <si>
    <t>Investigasi [sumber elektronis] : tenaga kerja Indonesia</t>
  </si>
  <si>
    <t>investigasi-sumber-elektronis-tenaga-kerja-indonesia</t>
  </si>
  <si>
    <t>DEP2001000268</t>
  </si>
  <si>
    <t>978-623-207-840-6</t>
  </si>
  <si>
    <t>Tarik ulur tarif dan permasalahan Kereta Api Indonesia [sumber elektronis]</t>
  </si>
  <si>
    <t>tarik-ulur-tarif-dan-permasalahan-kereta-api-indonesia-sumber-elektronis</t>
  </si>
  <si>
    <t>DEP2001000269</t>
  </si>
  <si>
    <t>978-623-207-133-9</t>
  </si>
  <si>
    <t>Tarik ulur tarif kereta api terjadi sejak tahun 2001. Penumpang selalu protes akan kebijakan_x000D_
kenaikan harga ini. Pasalnya, pelayanan kereta api sebagai angkutan massal jauh dari kata_x000D_
nyaman. Mestinya bagi penumpang, kereta api dapat menghemat waktu dan biaya. Nyatanya_x000D_
jadwal keberangkatan dan kedatangan sering molor._x000D_
Publikpun mengenal wajah kereta api Indonesia dengan gerbong yang rusak, lokomotifnya uzur,_x000D_
toilet bau pesing, himpitan penumpang di dalam gerbong penuh copet. Ditambah dengan_x000D_
banyaknya korban di lintasan jalur kereta, tabrakan atau tergelincir keluar rel._x000D_
Masalah bermuara pada dana. Salah satu sebabnya adalah backlog. Kekurangan biaya perawatan_x000D_
sarana dan prasarana. Akibatnya, banyak penggantian rel tak bisa dilaksanakan, lokomotif atau_x000D_
rangkaian gerbong yang sudah masanya berganti suku cadang pun tak terpenuhi tepat waktu._x000D_
Di tengah maraknya sorotan massa terhadap minusnya pelayanan PT KAI satu-satunya_x000D_
pertumbuhan signifikan adalah pada jumlah penumpang. PT KAI selalu berkilah dana_x000D_
operasional terbatas. Padahal, pemerintah memberikan subsidi kepada PT Kereta Api yang_x000D_
disebut dana PSO (public service obligation). Dengan dana ini mestinya PT KAI tak rugi banyak_x000D_
untuk melayani penumpang ekonomi. Besarnya subsidi dihitung berdasarkan selisih biaya riil_x000D_
yang dikeluarkan untuk mengoperasikan kereta ekonomi dan besarnya pendapatan yang_x000D_
diperoleh PT Kereta Api dari tiket yang tarifnya ditentukan pemerintah. Nyatanya, ada selisih_x000D_
antara yang disetujui ditanggung pemerintah dan angka yang diajukan PT Kereta Api_x000D_
berdasarkan jumlah penumpang mereka._x000D_
PT KAI saat ini sedang digodok konsep pembiayaan untuk infrastruktur, perawatan, dan_x000D_
operasional, termasuk mekanisme dan prosedurnya. Bila pembiayaan IMO ini berjalan lancar,_x000D_
peningkatan pelayanan kereta kelas ekonomi lebih mudah dilakukan. Penumpang dapat_x000D_
kenyamanan jika kucuran dana pemerintah tak tersendat.</t>
  </si>
  <si>
    <t>Perang iklan rumah tangga [sumber elektronis]</t>
  </si>
  <si>
    <t>perang-iklan-rumah-tangga-sumber-elektronis</t>
  </si>
  <si>
    <t>DEP2001000270</t>
  </si>
  <si>
    <t>978-623-207-819-2</t>
  </si>
  <si>
    <t>E-book ini berisi mengenai artikel yang pernah dimuat di Majalah atau Koran Tempo. Artikel-artikel tersebut berisi cerita unik Indonesia banget, dikemas dalam e-book berjudul "Perang iklan rumah tangga"</t>
  </si>
  <si>
    <t>Paket berkaki ayam[sumber elektronis]</t>
  </si>
  <si>
    <t>paket-berkaki-ayamsumber-elektronis</t>
  </si>
  <si>
    <t>DEP2001000271</t>
  </si>
  <si>
    <t>978-623-207-815-4</t>
  </si>
  <si>
    <t>Aneka macam cerita unik, ringan,_x000D_
super duper aneh itu pernah dilahirkan_x000D_
Majalah Tempo. Melalui Rubrik_x000D_
Indonesiana, pembaca bisa menemukan_x000D_
cerita-cerita yang tidak terbayangkan_x000D_
ada di belahan bumi Nusantara. Rubrik Indonesia memang menjadi_x000D_
wajah lain Majalah Tempo. Orang_x000D_
memang membaca bisa karena merasa_x000D_
perlu, ataupun karena ingin tertawa.</t>
  </si>
  <si>
    <t>Mengenal ilmu teknologi bom nuklir [sumber elektronis]</t>
  </si>
  <si>
    <t>mengenal-ilmu-teknologi-bom-nuklir-sumber-elektronis</t>
  </si>
  <si>
    <t>DEP2001000272</t>
  </si>
  <si>
    <t>978-623-207-428-6</t>
  </si>
  <si>
    <t>PELEDAKAN nuklir pada hakekatnya_x000D_
berasal dari proses pembelahan (fission)_x000D_
atau penggabungan (fusion) inti. Alat_x000D_
yang terakhir itulah yang lazim dikenal_x000D_
dengan istilah senjata thermonuklir atau bom hidrogen. Alat-alat itu bisa_x000D_
berupa bom, peluru yang ditembakkan_x000D_
dari sebuah meriam atau peluru kendali_x000D_
yang berkepala nuklir (nuclear warhead)._x000D_
Pada prinsipnya, design senjata nuklir_x000D_
yang merupakan hasil dari proses fission_x000D_
adalah penggabungan sejumlah dua_x000D_
atau lebih zat dapat-belah (fissionable_x000D_
material) sub-kritis, misalnya Uranium -_x000D_
235 atau Plutonium, untuk membentuk_x000D_
keadaan kritis. Keadaan itu dibiarkan_x000D_
terus berlangsung tak terkendalikan_x000D_
sehingga mencapai keadaan superkritis. Keadaan super-kritis inilah yang_x000D_
menimbulkan ledakan.</t>
  </si>
  <si>
    <t>Kumpulan 10 kartini inspiratif [sumber elektronis]</t>
  </si>
  <si>
    <t>kumpulan-10-kartini-inspiratif-sumber-elektronis</t>
  </si>
  <si>
    <t>DEP2001000273</t>
  </si>
  <si>
    <t>978-623-207-926-7</t>
  </si>
  <si>
    <t>Berisi kisah 10 perempuan yang menginspirasi. Perempuan dari beragam profesi di bidang masing - masing yang mengabarkan kisah mereka kepada dunia yang juga membagi energi yang akan menginspirasi banyak orang.</t>
  </si>
  <si>
    <t>Mengenal dan mencegah bahaya hipertensi [sumber elektronis]</t>
  </si>
  <si>
    <t>mengenal-dan-mencegah-bahaya-hipertensi-sumber-elektronis</t>
  </si>
  <si>
    <t>DEP2001000274</t>
  </si>
  <si>
    <t>978-623-207-426-2</t>
  </si>
  <si>
    <t>PADA umumnya kita berpendapat_x000D_
bahwa tekanan darah akan disebut_x000D_
tinggi bila melebihi batas 140/90._x000D_
Ternyata hal itu tidak sepenuhnya benar,_x000D_
seperti yang diungkapkan oleh dr. R._x000D_
Mohamad Saleh dalam Simposium_x000D_
Hipertensi yang diselenggarakan_x000D_
oleh Fakultas Kedokteran Universitas_x000D_
Airlangga. Dr. Mohamad Saleh menunjukkan_x000D_
bahwa batas antara tekanan normal_x000D_
dan tinggi belum ada kesepakatan.</t>
  </si>
  <si>
    <t>Menelisik dampak eksploitasi tambang batu bara [sumber elektronis]</t>
  </si>
  <si>
    <t>menelisik-dampak-eksploitasi-tambang-batu-bara-sumber-elektronis</t>
  </si>
  <si>
    <t>DEP2001000275</t>
  </si>
  <si>
    <t>978-623-207-418-7</t>
  </si>
  <si>
    <t>ADA pilihan yang rumit bagi masyarakat_x000D_
saat ini. Mau udara yang bersih ataukah_x000D_
mau tarif listrik yang murah? Jika_x000D_
udara mau bersih, tarif listrik bisabisa akan naik. Sebab, batu bara yang_x000D_
dipakai di beberapa pusat listrik tenaga_x000D_
uap (PLTU) kian buruk mutunya dan_x000D_
mengotori udara. Ini akan menyebabkan_x000D_
hujan asam. Kalau dipasang â€œalat_x000D_
penyaringâ€, biayanya mahal dan_x000D_
konsumen listrik memikul akibatnya.</t>
  </si>
  <si>
    <t>Membidik kasus pencurian ikan di laut Indonesia [sumber elektronis]</t>
  </si>
  <si>
    <t>membidik-kasus-pencurian-ikan-di-laut-indonesia-sumber-elektronis</t>
  </si>
  <si>
    <t>DEP2001000276</t>
  </si>
  <si>
    <t>978-623-207-415-6</t>
  </si>
  <si>
    <t>Melihat kemajuan izin investasi di Indonesia [sumber elektronis]</t>
  </si>
  <si>
    <t>melihat-kemajuan-izin-investasi-di-indonesia-sumber-elektronis</t>
  </si>
  <si>
    <t>DEP2001000277</t>
  </si>
  <si>
    <t>978-623-207-411-8</t>
  </si>
  <si>
    <t>DEVALUASI, itu instrumen yang senng_x000D_
diayunkan para pejabat Ekuin di bawah_x000D_
Menko Ali Wardhana, mungkin tidak_x000D_
lagi akan dipakai Menko Ekuin Radius_x000D_
Prawiro. Menko yang baru ini tampaknya_x000D_
condong memakai deregulasi sebagai_x000D_
instrumen ampuh, untuk mengatasi_x000D_
masalah-masalah ekonomi sekarang._x000D_
Ia menegaskan awal bulan ini bahwa_x000D_
kebijaksanaan deregulasi yang telah_x000D_
dicanangkan di pusat akan diterapkan_x000D_
sampai ke tingkat kelurahan.</t>
  </si>
  <si>
    <t>Mega korupsi partai politik sepanjang tahun 2018 [sumber elektronis]</t>
  </si>
  <si>
    <t>mega-korupsi-partai-politik-sepanjang-tahun-2018-sumber-elektronis</t>
  </si>
  <si>
    <t>DEP2001000278</t>
  </si>
  <si>
    <t>978-623-207-410-1</t>
  </si>
  <si>
    <t>Malaria dan kasus-kasus kesehatan di Indonesia [sumber elektronis]</t>
  </si>
  <si>
    <t>malaria-dan-kasus-kasus-kesehatan-di-indonesia-sumber-elektronis</t>
  </si>
  <si>
    <t>DEP2001000279</t>
  </si>
  <si>
    <t>978-623-207-404-0</t>
  </si>
  <si>
    <t>Halfdan Mahler, Ditjen WHO, mengakui WHO_x000D_
gagal memerangi dan memberantas penyakit_x000D_
malaria. Langkah pencegahan lain diarahkan_x000D_
pada penggunaan obat kina. Indonesia, penghasil_x000D_
kina penting di dunia.(KSH)</t>
  </si>
  <si>
    <t>Macam-macam modus penyelundupan narkoba ke Indonesia [sumber elektronis]</t>
  </si>
  <si>
    <t>macam-macam-modus-penyelundupan-narkoba-ke-indonesia-sumber-elektronis</t>
  </si>
  <si>
    <t>DEP2001000280</t>
  </si>
  <si>
    <t>978-623-207-393-7</t>
  </si>
  <si>
    <t>Ancaman narkotik, obat-obat terlarang,_x000D_
dan zat adiktif kian mencemaskan._x000D_
Saat ini diperkirakan jumlah pecandu_x000D_
di Indonesia mencapai 4 juta orangsebagian besar anak muda. Setiap hari_x000D_
mereka menghamburkan Rp 800 miliar_x000D_
untuk belanja racikan surga itu. Perlukah_x000D_
para bandar candu itu dihukum matiâ€</t>
  </si>
  <si>
    <t>Pelukis-pelukis Indonesia [sumber elektronis]</t>
  </si>
  <si>
    <t>pelukis-pelukis-indonesia-sumber-elektronis</t>
  </si>
  <si>
    <t>DEP2001000281</t>
  </si>
  <si>
    <t>978-623-207-474-3</t>
  </si>
  <si>
    <t>Mewujudkan kereta bawah tanah di ibu kota [sumber elektronis]</t>
  </si>
  <si>
    <t>mewujudkan-kereta-bawah-tanah-di-ibu-kota-sumber-elektronis</t>
  </si>
  <si>
    <t>DEP2001000282</t>
  </si>
  <si>
    <t>978-623-207-445-3</t>
  </si>
  <si>
    <t>Lika liku jaringan narkoba dari penjara [sumber elektronis]</t>
  </si>
  <si>
    <t>lika-liku-jaringan-narkoba-dari-penjara-sumber-elektronis</t>
  </si>
  <si>
    <t>DEP2001000283</t>
  </si>
  <si>
    <t>978-623-207-389-0</t>
  </si>
  <si>
    <t>E-book ini berisi mengenai lika liku jaringan narkoba dari penjara. Ada 1001 macam cara dan gaya berbisnis narkoba dari dalam penjara.</t>
  </si>
  <si>
    <t>Metromini dan Kopaja [sumber elektronis] : wajah transportasi ibu kota</t>
  </si>
  <si>
    <t>metromini-dan-kopaja-sumber-elektronis-wajah-transportasi-ibu-kota</t>
  </si>
  <si>
    <t>DEP2001000284</t>
  </si>
  <si>
    <t>978-623-207-444-6</t>
  </si>
  <si>
    <t>Pengusaha mikrobus anggota Koperasi_x000D_
Angkutan Jakarta (KOPAJA) menurut_x000D_
SK Gubernur DKI harus bergabung_x000D_
dlm PT Metro Mini. Pemerintah DKI_x000D_
bermaksud memperbaiki meremajakan_x000D_
angkutan umum mikrobus._x000D_
PADA mulanya di tahun 1970. Sebuah_x000D_
perusahaan bernama PT Amal Rahardja_x000D_
berdiri di Jakarta untuk menampung_x000D_
beberapa pemilik mikrobus yang_x000D_
biasa mengangkut penumpang_x000D_
umum. Kericuhan terjadi, tak lama_x000D_
setelah itu. Yaitu pada saat beberapa_x000D_
pimpinannya dianggap oleh pengurus_x000D_
lainnya hendak memonopoli sebagian_x000D_
besar saham yang ada. Perpecahan_x000D_
terjadi dan beberapa pengurus_x000D_
mengundurkan diri dari perusahaan itu.</t>
  </si>
  <si>
    <t>Peran keluarga Ratu Atut dalam korupsi Banten [sumber elektronis]</t>
  </si>
  <si>
    <t>peran-keluarga-ratu-atut-dalam-korupsi-banten-sumber-elektronis</t>
  </si>
  <si>
    <t>DEP2001000285</t>
  </si>
  <si>
    <t>978-623-207-483-5</t>
  </si>
  <si>
    <t>Peristiwa gerhana matahari total di Indonesia 1983 [sumber elektronis]</t>
  </si>
  <si>
    <t>peristiwa-gerhana-matahari-total-di-indonesia-1983-sumber-elektronis</t>
  </si>
  <si>
    <t>DEP2001000286</t>
  </si>
  <si>
    <t>978-623-207-496-5</t>
  </si>
  <si>
    <t>Persiapan-persiapan para ahli menjelang gerhana_x000D_
matahari total. Desa tanjung kodok merupakan pusat_x000D_
pengamatan berbagai larangan menyaksikan gerhana_x000D_
dan penyuluhan yang diberikan pada masyarakat_x000D_
DEMAM gerhana matahari kian memuncak_x000D_
menjelang Sabtu pekan ini. Puluhan lokasi_x000D_
pengamatan dipersiapkan. Sementara mereka_x000D_
yang terutama berkepentingan dengan peristiwa_x000D_
alam yang langka itu, berangsur-angsur tiba.</t>
  </si>
  <si>
    <t>Transjakarta : sejarah dan problematika [sumber elektronis]</t>
  </si>
  <si>
    <t>transjakarta-sejarah-dan-problematika-sumber-elektronis</t>
  </si>
  <si>
    <t>DEP2001000287</t>
  </si>
  <si>
    <t>978-623-207-152-0</t>
  </si>
  <si>
    <t>Mulai beroperasi sejak tahun 2004, Transjakarta membelah Jakarta di sebelas_x000D_
koridor. Ratusan ribu penumpang berjubel dari pagi hingga malam, menjelajahi_x000D_
Jakarta. Inilah moda transportasi yang dibangun buat mengurai kemacetan_x000D_
Jakarta. Namun kepincangan masih terjadi di sana-sini. Sebagai bagian dari_x000D_
pelayanan publik, Transjakarta belum memiliki standar pelayanan minimal._x000D_
Kecelakaan silih berganti terjadi. Tak sedikit bus terbakar karena minim_x000D_
perawatan._x000D_
Transjakara didesain berdasarkan sistem TransMilenio yang sukses di Bogota,_x000D_
Kolombia. Ide pembangunan proyek TransJakarta muncul sekitar tahun 2001._x000D_
Kemudian di tindaklanjuti oleh Gubernur Sutiyoso._x000D_
Keberadaan Transjakarta, tak lepas dari kontoversial dan berbagai permasalahan._x000D_
Sejak pertama kali muncul, banyak keraguan dari masyarakat akan proyek ini._x000D_
Ambisi Sutiyoso, gubernur DKI Jakarta saat itu terus berjalan hingga saat ini._x000D_
Transjakarta menjadi sala satu pilihan transportasi publik yang menarik dengan_x000D_
harga terjangkau dan relatif nyaman bila dibandingkan dengan transportasi_x000D_
umum lainnya di Jakarta._x000D_
Berikut merupakan kumpulan tulisan panjang majalah Tempo mengenai sejarah_x000D_
dan problematika Transjakarta.</t>
  </si>
  <si>
    <t>Perjalanan musik keroncong [sumber elektronis]</t>
  </si>
  <si>
    <t>perjalanan-musik-keroncong-sumber-elektronis</t>
  </si>
  <si>
    <t>DEP2001000288</t>
  </si>
  <si>
    <t>978-623-207-514-6</t>
  </si>
  <si>
    <t>SEBUAH definisi jang paling baik untuk musik djenis kerontjong mungkin: mendengarkan dengan langsung. Musik keroncong, dengan sifatnya yang khas &amp; romantis. Kini, usaha untuk menarik minat kaum muda dilakukan dengan Mempopulerkan keroncong beat.</t>
  </si>
  <si>
    <t>Perang dagang baja nasional dan baja impor [sumber elektronis]</t>
  </si>
  <si>
    <t>perang-dagang-baja-nasional-dan-baja-impor-sumber-elektronis</t>
  </si>
  <si>
    <t>DEP2001000289</t>
  </si>
  <si>
    <t>978-623-207-488-0</t>
  </si>
  <si>
    <t>Pasar domestik baja dan_x000D_
logam di dalam negeri mulai membaik_x000D_
seiring dengan pemberlakuan Peraturan_x000D_
Menteri Perdagangan tentang_x000D_
Ketentuan Impor Baja Paduan. Sejak awal tahun lalu, pasar baja_x000D_
dunia mengalami kelebihan suplai._x000D_
Meskipun begitu, pemerintah Cina_x000D_
tetap mewajibkan industri baja dalam _x000D_
14_x000D_
negerinya berproduksi dengan_x000D_
kapasitas penuh. Padahal Cina_x000D_
merupakan pemasok separuh pasar_x000D_
baja internasional. Optimisme akan membaiknya harga_x000D_
baja dalam negeri itu juga didasari_x000D_
nilai tukar rupiah terhadap dolar_x000D_
Amerika Serikat yang melemah saat ini._x000D_
Pelemahan nilai tukar tersebut dianggap_x000D_
sebagai berkah bagi industri baja karena_x000D_
mengurungi keberanian importir untuk_x000D_
mendatangkan baja dari luar.</t>
  </si>
  <si>
    <t>Tokoh kunci di balik kasus pembunuhan Udin, wartawan Bernas [sumber elektronis]</t>
  </si>
  <si>
    <t>tokoh-kunci-di-balik-kasus-pembunuhan-udin-wartawan-bernas-sumber-elektronis</t>
  </si>
  <si>
    <t>DEP2001000290</t>
  </si>
  <si>
    <t>978-623-207-138-4</t>
  </si>
  <si>
    <t>Kumpulan tulisan 30 April 2000 â€“ 3 Sept 2006 tentang kasus siapa pembunuh Udin, wartawan Bernas._x000D_
Berita penyerangan Udin pertama kali muncul di Bernas edisi Kamis, 15 Agustus 1996. Pada 13 Agustus_x000D_
malam, seorang tamu tak dikenal memukuli wartawan harian Bernas Yogyakarta, Fuad Muhammad_x000D_
Syafruddin, yang akrab dipanggil Udin. Setelah koma selama tiga hari di rumah sakit Bethesda, Udin,_x000D_
meninggal. Sejak itu, kasus Udin menggelinding menjadi isu nasional._x000D_
Di balik kemeriahan pesta memperingati hari kemerdekaan RI, Agustus 1996, seorang wartawan harian_x000D_
Bernas Yogyakarta meninggal. Kematiannya karena dibunuh. Tahun tlah berlalu rahasia pembunuh Udin_x000D_
masih menyisakan tanya. Penyelidikan ulang polisi berkesimpulan pelakunya Iwik, terbakar api cemburu._x000D_
Pers mengaitkan penyerangan Udin dengan Bupati Bantul Sri Roso Sudarmo. Udin memang banyak_x000D_
menulis berita yang memojokkan penguasa Bantul itu, antara lain soal penyelewengan dana Inpres Desa_x000D_
Tertinggal dan rencana pembangunan megaproyek Parangtritis.</t>
  </si>
  <si>
    <t>Perkawinan beda agama [sumber elektronis] : dalam perspektif hukum</t>
  </si>
  <si>
    <t>perkawinan-beda-agama-sumber-elektronis-dalam-perspektif-hukum</t>
  </si>
  <si>
    <t>DEP2001000291</t>
  </si>
  <si>
    <t>978-623-207-533-7</t>
  </si>
  <si>
    <t>Melihat masih simpang-siurnya peraturan pernikahan yang dipraktekkan di kalangan Islam, gagalnya RUU Pernikahan Umat Islam berarti juga gagalnya suatu ikhtiar kodifikasi hukum Islam di bidang nikah-talak-rujuk di Indonesia. Seperti kemudian dikatakan seorang ahli hukum perdata yang bukan-Islam, kegagalan itu merupakan â€œkerugianâ€ bagi umat Islam, yang tak mempunyai lembaga seperti Gereja Katolik tapi memerlukan semacam keseragaman dan kepastian dalam aturan-aturan pernikahannya</t>
  </si>
  <si>
    <t>Perjuangan batik tulis Indonesia yang ingin terus diakui [sumber elektronis]</t>
  </si>
  <si>
    <t>perjuangan-batik-tulis-indonesia-yang-ingin-terus-diakui-sumber-elektronis</t>
  </si>
  <si>
    <t>DEP2001000292</t>
  </si>
  <si>
    <t>978-623-207-528-3</t>
  </si>
  <si>
    <t>TIDAK begitu lama sebelum Gubernur_x000D_
Ali Sadikin menjatakan batik sebagai_x000D_
pakaian resmi karjawan Pemda DCI,_x000D_
hampir setiap hari struktruk dari_x000D_
Djakarta dan Bandung makin pandjang_x000D_
berbaris menurunkan muatannja dipasar_x000D_
Bandjarsari, Pekalongan. Apa jang dibawa_x000D_
kendaraan-kendaraan itu? Djawabannja_x000D_
bisa membuat orang bertanja-tanja._x000D_
Karena jang mengalir masuk kekota_x000D_
batik kali ini bukan mori atau bahan_x000D_
baku. Tapi ribuan kodi batik-batik djenis_x000D_
printing atau sablon jang berasal dari_x000D_
pabrik-pabrik didaerah Karet, Djakarta._x000D_
Begitu truk sampai, para grosir siap_x000D_
menerimanja untuk di djual langsung_x000D_
atau dietjer liwat ratusan pedagang_x000D_
perantara. Sebaliknja, batik jang keluar_x000D_
dari Pekalongan lebih banjak dikirim_x000D_
dengan bis-bis malam atau kereta-api, karena puluhan hal dan ratusan_x000D_
kodi dulu sudah berubah mendjadi_x000D_
bungkusan-bungkusan ketjil sadja._x000D_
Suasana jang berbalik arah ini kontan_x000D_
membuat pengusaha-pengusaha batik di_x000D_
Pekalongan menjumpah-njumpah.</t>
  </si>
  <si>
    <t>Opini Tempo: sewindu Pilkada [sumber elektronis]</t>
  </si>
  <si>
    <t>opini-tempo-sewindu-pilkada-sumber-elektronis</t>
  </si>
  <si>
    <t>DEP2001000293</t>
  </si>
  <si>
    <t>978-623-207-187-2</t>
  </si>
  <si>
    <t>Ebook ini berisi kumpulan tulisan Opini di majalah Tempo yang menyoroti penyelenggaraan pilkada. Ebook ini diharapkan selain menjadi dokumentasi tentang pelaksanaan pilkada juga menjadi bahan renungan untuk penyelenggaraan pilkada-pilkada mendatang. Kasus-kasus yang menyertai pilkada yang telah berlalu mungkin saja terjadi di pilkada tahun-tahun mendatang.</t>
  </si>
  <si>
    <t>150 tahun kereta indonesia [sumber elektronis]</t>
  </si>
  <si>
    <t>150-tahun-kereta-indonesia-sumber-elektronis</t>
  </si>
  <si>
    <t>DEP2001000294</t>
  </si>
  <si>
    <t>978-979-9065-84-1</t>
  </si>
  <si>
    <t>Sejak Gubernur Jenderal Baron Sloet van de Beele meresmikan pembangunan_x000D_
jalur pertama kereta api di Hindia Belanda pada 1864, jaringan sepur terus_x000D_
tumbuh hingga 7.000 kilometer. Di masa kolonial, bisnis kereta api tumbuh secara_x000D_
masif. Ekonomi rakyat menggeliat sejak rel dibangun. Kebiasaan masyarakat ikut_x000D_
berubah mengikuti hilir-mudik lokomotif._x000D_
Peran rel kereta apiâ€”yang diramal Jayabaya tujuh abad sebelumnya dengan_x000D_
metafora kalung besiâ€”perlahan surut seiring dengan keberpihakan pemerintah_x000D_
Indonesia pada infrastruktur jalan raya. Satu yang tetap hidup ialah narasi_x000D_
kehidupan masyarakat di sisi-sisi lintasan. Kini, Presiden Joko Widodo hendak_x000D_
mengaktifkan jalur mati dan membangun rel baru._x000D_
Memperingati 150 tahun kehadiran kereta api di Indonesia, Tempo melakukan_x000D_
napak tilas di jalur-jalur mati dan rel baru yang dibangun sepeninggal Hindia_x000D_
Belanda.</t>
  </si>
  <si>
    <t>Mengenal lebih dekat komet di tata surya bumi [sumber elektronis]</t>
  </si>
  <si>
    <t>mengenal-lebih-dekat-komet-di-tata-surya-bumi-sumber-elektronis</t>
  </si>
  <si>
    <t>DEP2001000295</t>
  </si>
  <si>
    <t>978-623-207-430-9</t>
  </si>
  <si>
    <t>Lubos Kahouter, 38, Ahli Astronomi Cekoslowakia ikut dalam pelayaran menuju Samudera Atlantik di Kapal Queen Elizabeth II. Bersama penumpang lain, penemu komet ini ingin melihat kedatangan â€œkometnyaâ€. E-book ini berisi mengenai komet di tata surya bumi.</t>
  </si>
  <si>
    <t>Wajah perfilman Indonesia 70an [sumber elektronis]</t>
  </si>
  <si>
    <t>wajah-perfilman-indonesia-70an-sumber-elektronis</t>
  </si>
  <si>
    <t>DEP2001000296</t>
  </si>
  <si>
    <t>978-623-207-155-1</t>
  </si>
  <si>
    <t>Tahun 1973 merupakan awal Festival Film Indonesia (FFI) diselenggarakan._x000D_
Memang acara penghargaan terhadap film-film Indonesia pertama kali pada_x000D_
tahun 1955, namun sebelum tahun 1973 kerap disebut pemerhati film sebagai_x000D_
Pra-FFI._x000D_
Pada April 1973, Majalah Tempo mengulas perhelatan ajang penganugrahan_x000D_
terhadap perfilman Indonesia sebagai cerita sampul. Bagaimana cerita dibalik_x000D_
ajang tersebut, berikutnya bagimana "persaingan" pihak penyelenggara saat itu,_x000D_
PWI Jaya Seksi Film dengan Yayaysan Nasional Film Indonesia (YFI)._x000D_
Kumpulan artikel khas Tempo juga bisa menjadi referensi sejarah perfilman_x000D_
Indonesia. Dan tidak kalah penting untuk melihat perkembangan film nasional_x000D_
yang sudah tentu masih banyak yang mengikuti ciri khas film era tahun 1970an.</t>
  </si>
  <si>
    <t>Natsir [sumber elektronis] : rebel without a pause</t>
  </si>
  <si>
    <t>natsir-sumber-elektronis-rebel-without-a-pause</t>
  </si>
  <si>
    <t>DEP2001000297</t>
  </si>
  <si>
    <t>978-623-207-171-1</t>
  </si>
  <si>
    <t>THE life of Mohammad Natsir was somewhat lackluster._x000D_
Unlike a Hollywood drama, it lacked struggle, adventure,_x000D_
love, betrayal and a surprise ending. Yet Natsir was_x000D_
remarkable for his decency, his steadiness and, despite his_x000D_
tolerance, for his fi rm belief in his own principles. A rare_x000D_
model of goodness.</t>
  </si>
  <si>
    <t>Pro kontra kenaikan bahan bakar minyak [sumber elektronis]</t>
  </si>
  <si>
    <t>pro-kontra-kenaikan-bahan-bakar-minyak-sumber-elektronis</t>
  </si>
  <si>
    <t>DEP2001000298</t>
  </si>
  <si>
    <t>978-623-207-550-4</t>
  </si>
  <si>
    <t>KALAU benar pemerintah memutuskan_x000D_
untuk menaikkan harga Bahan Bakar_x000D_
Minyak (BBM) dalam negeri sebelum_x000D_
1 April 1979 ini, agaknya pemerintah_x000D_
sudah mengambil satu keputusan yang_x000D_
paling pelik. Sebab kenaikan harga BBM_x000D_
tidak saja merupakan masalah ekonomi._x000D_
Minyak tanah misalnya yang merupakan_x000D_
salah satu jenis BBM, dikonsumir oleh_x000D_
berjuta-juta rakyat berpenghasilan_x000D_
rendah dan juga digunakan oleh_x000D_
banyak industri kecil. Keputusan untuk_x000D_
menaikkan harga BBM ini dengan_x000D_
sendirinya bisa menimbulkan akibat_x000D_
yang luas, apalagi di tengah penyesuaian_x000D_
harga yang sedang berlangsung sesudah devaluasi rupiah 15 Nopember 1978.</t>
  </si>
  <si>
    <t>aman-abdurrahman-tokoh-utama-terorisme-indonesia_1</t>
  </si>
  <si>
    <t>DEP2001000299</t>
  </si>
  <si>
    <t>E-book ini berisi mengenai artikel yang pernah dimuat di Majalah atau Koran Tempo. Artikel-artikel tersebut membahas mengenai peristiwa terorisme yang terjadi di Indonesia, dikemas dalam e-book berjudul "Aman Abdurrahman, tokoh utama terorisme Indonesia"</t>
  </si>
  <si>
    <t>Wayang dan topeng [sumber elektronis] : tradisi menjadi seni</t>
  </si>
  <si>
    <t>wayang-dan-topeng-sumber-elektronis-tradisi-menjadi-seni</t>
  </si>
  <si>
    <t>DEP2001000300</t>
  </si>
  <si>
    <t>978-623-207-198-8</t>
  </si>
  <si>
    <t>Pementasan wayang erat kaitannya dengan tradisi budaya di Indonesia. Namun kini wayang lebih merupakan pementasan seni. Dalam pengembangannya pementasan wayang disesuaikan dengan kebutuhan dan cerita yang dibawa oleh sang dalang. Dalang seringkali membawa pesan, dari soal agama hingga masalah sosial.</t>
  </si>
  <si>
    <t>chikungunya-penyebaran-dan-penanganan_1</t>
  </si>
  <si>
    <t>DEP2001000301</t>
  </si>
  <si>
    <t>Buku ini berisi tentang penyakit chikungunya, mulai dari penyebarannya hingga penangannya.</t>
  </si>
  <si>
    <t>Blues, musik nan ekspresif [sumber elektronis]</t>
  </si>
  <si>
    <t>blues-musik-nan-ekspresif-sumber-elektronis</t>
  </si>
  <si>
    <t>DEP2001000302</t>
  </si>
  <si>
    <t>978-623-207-001-1</t>
  </si>
  <si>
    <t>Sejarah mencatat, musik Blues berawal dari ekspresi pemberontakan para etnis Afrika di sekitar Amerika. Mereka menggunakan musik sebagai media untuk_x000D_
melakukan pemberontakan terhadap penindasan rasial yang terjadi. Musik yang_x000D_
merupakan ekspresi berkesenian, dijadikan alat untuk melawan kekuatan yang telah mapan dan cenderung berat sebelah.</t>
  </si>
  <si>
    <t>Kepala daerah pilihan tempo 2007-2008 [sumber elektronis]</t>
  </si>
  <si>
    <t>kepala-daerah-pilihan-tempo-2007-2008-sumber-elektronis</t>
  </si>
  <si>
    <t>DEP2001000303</t>
  </si>
  <si>
    <t>978-623-207-927-4</t>
  </si>
  <si>
    <t>E-book ini berisi mengenai artikel yang pernah dimuat di Majalah atau Koran Tempo. Artikel-artikel tersebut membahas mengenai Kepala daerah pilihan tempo 2007-2008.</t>
  </si>
  <si>
    <t>Kepala daerah pilihan Tempo 2012 [sumber elektronis]</t>
  </si>
  <si>
    <t>kepala-daerah-pilihan-tempo-2012-sumber-elektronis</t>
  </si>
  <si>
    <t>DEP2001000304</t>
  </si>
  <si>
    <t>978-623-207-931-1</t>
  </si>
  <si>
    <t>E-book ini berisi mengenai artikel yang pernah dimuat di Majalah atau Koran Tempo. Artikel-artikel tersebut membahas Kepala daerah pilihan Tempo tahun 2012.</t>
  </si>
  <si>
    <t>Bagaimana mengelola depresi [sumber elektronis]</t>
  </si>
  <si>
    <t>bagaimana-mengelola-depresi-sumber-elektronis</t>
  </si>
  <si>
    <t>DEP2001000305</t>
  </si>
  <si>
    <t>978-979-9065-90-2</t>
  </si>
  <si>
    <t>Sebagai manusia normal, siapa yang tidak pernah cemas, stres, bahkan depresi? Kini dengan begitu banyak faktor pemicu, kondisi psikologis yang satu ini bisa menghinggapi siapa saja. Faktor pemicu tersebut, di kota besar seperti Jakarta, antara lain lalu lintas yang macet, biaya hidup yang semakin mahal, ekspektasi hidup yang tak tercapai, dan karier yang mandek.</t>
  </si>
  <si>
    <t>Kepala daerah pilihan Tempo 2017 [sumber elektronis]</t>
  </si>
  <si>
    <t>kepala-daerah-pilihan-tempo-2017-sumber-elektronis</t>
  </si>
  <si>
    <t>DEP2001000306</t>
  </si>
  <si>
    <t>978-623-207-934-2</t>
  </si>
  <si>
    <t>E-book ini berisi mengenai artikel yang pernah dimuat di Majalah atau Koran Tempo. Artikel-artikel tersebut membahas mengenai Kepala daerah pilihan Tempo tahun 2017.</t>
  </si>
  <si>
    <t>Berbagai upaya manusia mendarat di Planet Mars [sumber elektronis]</t>
  </si>
  <si>
    <t>berbagai-upaya-manusia-mendarat-di-planet-mars-sumber-elektronis</t>
  </si>
  <si>
    <t>DEP2001000307</t>
  </si>
  <si>
    <t>978-623-207-299-2</t>
  </si>
  <si>
    <t>Buku ini berisi tentang usaha-usaha manusia untuk mendarat di planet Mars, pembahasan awal tentang Memata-matai Mars, Jupiter rupanya pakai gelang, ada yang baru dari Jupiter, dan lima bahasan lainnya</t>
  </si>
  <si>
    <t>Jejak tsunami pada gempa besar di Indonesia [sumber elektronis]</t>
  </si>
  <si>
    <t>jejak-tsunami-pada-gempa-besar-di-indonesia-sumber-elektronis</t>
  </si>
  <si>
    <t>DEP2001000308</t>
  </si>
  <si>
    <t>978-623-207-849-9</t>
  </si>
  <si>
    <t>Tak seperti gempa, kedatangan gelombang tsunami bisa diprediksi. Sayang, di Aceh penelitian soal ini terhadang darurat militer. Makna dua kata itu biasa saja, sama sekali tidak menakutkan. Berasal dari bahasa Jepang, "tsunami" berarti "gelombang (nami) yang menyentuh pelabuhan (tsu)".</t>
  </si>
  <si>
    <t>Para preman di bisnis kekerasan : dari Hercules hingga Kei [sumber elektronis]</t>
  </si>
  <si>
    <t>para-preman-di-bisnis-kekerasan-dari-hercules-hingga-kei-sumber-elektronis</t>
  </si>
  <si>
    <t>DEP2001000309</t>
  </si>
  <si>
    <t>978-623-207-101-8</t>
  </si>
  <si>
    <t>Melalui e-book ini, Majalah Tempo menyajikan tulisan panjang tentang siapa yang bermain di bisnis kekerasan. Diulas juga sejarah pertikaian antar preman di Jakarta, mulai dari era Hercules sampai John Kei.</t>
  </si>
  <si>
    <t>buya-hamka_1</t>
  </si>
  <si>
    <t>DEP2001000310</t>
  </si>
  <si>
    <t>Buku ini merupakan biografi dari salah satu tokoh ulama Indonesia, yaitu Buya Hamka.</t>
  </si>
  <si>
    <t>Sultan Hamengku Buwono IX [sumber elektronis]</t>
  </si>
  <si>
    <t>sultan-hamengku-buwono-ix-sumber-elektronis</t>
  </si>
  <si>
    <t>DEP2001000311</t>
  </si>
  <si>
    <t>978-623-207-650-1</t>
  </si>
  <si>
    <t>SUARA dari seberang lautan itu terdengar, â€œBapak meninggal.â€ Setengah terisak.Yang berbicara adalah Kanjeng Raden Ayu Nindyokirono. Istri terakhir Sri Sultan Hamengku Buwono IX ini -- yang lebih dikenal luas dalam nama kecilnya, Norma -- sedang mengikuti suaminya dalam perjalanan di AS. Ia menghubungi Jakarta, pagi jam 07.45 WIB itu, dari Washington, D.C</t>
  </si>
  <si>
    <t>Suap Gatot dan jeratan korupsi dana Bansos (bagian i dan ii) [sumber elektronis]</t>
  </si>
  <si>
    <t>suap-gatot-dan-jeratan-korupsi-dana-bansos-bagian-i-dan-ii-sumber-elektronis</t>
  </si>
  <si>
    <t>DEP2001000312</t>
  </si>
  <si>
    <t>978-623-207-130-8</t>
  </si>
  <si>
    <t>Mantan Gubernur Sumatera Utara Gatot Pujo Nugroho terjerat kasus korupsi dana Bantuan Sosial (Bansos). Ratusan Miliar dana Bansos tersebut disinyalir mengalir menjelang pencalonan Gatot sebagai Gubernur Sumatera Utara untuk periode 2011-2015.</t>
  </si>
  <si>
    <t>Indonesia dalam sejarah pemilihan presiden langsung pertama kali [sumber elektronis]</t>
  </si>
  <si>
    <t>indonesia-dalam-sejarah-pemilihan-presiden-langsung-pertama-kali-sumber-elektronis</t>
  </si>
  <si>
    <t>DEP2001000313</t>
  </si>
  <si>
    <t>978-623-207-777-5</t>
  </si>
  <si>
    <t>E-book ini berisi mengenai artikel yang pernah dimuat di Majalah atau Koran Tempo. Artikel-artikel tersebut membahas mengenai pemilihan presiden langsung yang pertama kali di Indonesia.</t>
  </si>
  <si>
    <t>Kiprah film syur Indonesia Tempo doloe [sumber elektronis]</t>
  </si>
  <si>
    <t>kiprah-film-syur-indonesia-tempo-doloe-sumber-elektronis</t>
  </si>
  <si>
    <t>DEP2001000314</t>
  </si>
  <si>
    <t>978-623-207-881-9</t>
  </si>
  <si>
    <t>E-book ini berisi mengenai artikel yang pernah dimuat di Majalah atau Koran Tempo. Artikel-artikel tersebut membahas mengenai film-film dewasa yang pernah tayang di Indonesia. Artikel tersebut dikemas dalam e-book berjudul "Kiprah film syur Indonesia Tempo doloe"</t>
  </si>
  <si>
    <t>Aneka peran Eko Supriyanto [sumber elektronis]</t>
  </si>
  <si>
    <t>aneka-peran-eko-supriyanto-sumber-elektronis</t>
  </si>
  <si>
    <t>DEP2001000315</t>
  </si>
  <si>
    <t>978-979-9065-87-2</t>
  </si>
  <si>
    <t>Penari-koreografer kontemporer Eko Supriyanto, namanya baru melejit justru bukan_x000D_
dari pencapaian karya-karyanya, tapi setelah ia menjadi penari diva pop Madonna saat menggelar tur dunia. Sejak itu, di dunia tari kontemporer, Eko seolah dinanti. Kumpulan artikel khas Tempo kali ini merekam riwayat karier kontemporer Eko di_x000D_
sejumlah pementasan di dalam dan luar negeri.</t>
  </si>
  <si>
    <t>Hiruk pikuk festival film Indonesia [sumber elektronis]</t>
  </si>
  <si>
    <t>hiruk-pikuk-festival-film-indonesia-sumber-elektronis</t>
  </si>
  <si>
    <t>DEP2001000316</t>
  </si>
  <si>
    <t>978-623-207-768-3</t>
  </si>
  <si>
    <t>KETIKA pada awal tahun 1971 korankoran menjiarkan honorarium tertinggi buat seorang bintang film jang lagi laris, orang tentu berfikir tentang mutu permainannja jang baik.</t>
  </si>
  <si>
    <t>Eka Cipta Wijaya raja mal dan perumahan [sumber elektronis]</t>
  </si>
  <si>
    <t>eka-cipta-wijaya-raja-mal-dan-perumahan-sumber-elektronis</t>
  </si>
  <si>
    <t>DEP2001000317</t>
  </si>
  <si>
    <t>978-623-207-713-3</t>
  </si>
  <si>
    <t>Profil Bank Internasional Indonesia_x000D_
(BII) yang pada 15 Mei 1989 berusia_x000D_
30th. Menduduki peringkat ketiga_x000D_
bank swasta nasional 1989. Citacitanya ingin menjadikan BII_x000D_
â€œSupermarketâ€ lembaga keuangan.</t>
  </si>
  <si>
    <t>Kehidupan kedua [sumber elektronis]</t>
  </si>
  <si>
    <t>kehidupan-kedua-sumber-elektronis</t>
  </si>
  <si>
    <t>DEP2001000318</t>
  </si>
  <si>
    <t>978-623-207-168-1</t>
  </si>
  <si>
    <t>Copyright (c) 2017 TEMPO PUBLISHING</t>
  </si>
  <si>
    <t>Buku ini ditulis oleh seorang penyintas kanker, menceritakan tentang kenangan mengenai pengalaman pribadi pada saat menapat  vonis kanker.</t>
  </si>
  <si>
    <t>Konduktor Indonesia [sumber elektronis] : Addie MS</t>
  </si>
  <si>
    <t>konduktor-indonesia-sumber-elektronis-addie-ms</t>
  </si>
  <si>
    <t>DEP2001000319</t>
  </si>
  <si>
    <t>978-623-207-372-2</t>
  </si>
  <si>
    <t>E-book ini berisi mengenai artikel yang pernah dimuat di Majalah atau Koran Tempo. Artikel-artikel tersebut membahas kehidupan Addie MS, salah satu konduktor di Indonesia.</t>
  </si>
  <si>
    <t>Konduktor Indonesia [sumber elektronis] : Erwin Gutawa</t>
  </si>
  <si>
    <t>konduktor-indonesia-sumber-elektronis-erwin-gutawa</t>
  </si>
  <si>
    <t>DEP2001000320</t>
  </si>
  <si>
    <t>978-623-207-373-9</t>
  </si>
  <si>
    <t>E-book ini berisi mengenai artikel yang pernah dimuat di Majalah atau Koran Tempo. Artikel-artikel tersebut membahas kehidupan salah satu konduktor di Indonesia, Erwin Gutawa.</t>
  </si>
  <si>
    <t>Cara pintar memantau dan mengatasi kebakaran hutan [sumber elektronis]</t>
  </si>
  <si>
    <t>cara-pintar-memantau-dan-mengatasi-kebakaran-hutan-sumber-elektronis</t>
  </si>
  <si>
    <t>DEP2001000321</t>
  </si>
  <si>
    <t>978-623-207-309-8</t>
  </si>
  <si>
    <t>Kebakaran hutan di Bukit Soeharto, Kal-Tim, tak berhasil dipadamkan lewat pesawat udara. Sumber api dari sisa kebakaran tahun 1982. Ada kebiasaan rakyat membakar_x000D_
hutan untuk menanam merica.</t>
  </si>
  <si>
    <t>Fidel Castro, pemimpin negara kecil yang menaklukan raksasa Amerika Serikat [sumber elektronis]</t>
  </si>
  <si>
    <t>fidel-castro-pemimpin-negara-kecil-yang-menaklukan-raksasa-amerika-serikat-sumber-elektronis</t>
  </si>
  <si>
    <t>DEP2001000322</t>
  </si>
  <si>
    <t>978-623-207-726-3</t>
  </si>
  <si>
    <t>Yang juga dicurigai sebagai korban_x000D_
balas dendam Castro adalah Presiden_x000D_
Kennedy yang tewas di Dallas. Komite_x000D_
penyelidik Senat Amerika kini sedang_x000D_
sibuk memeriksa kemungkinan_x000D_
keterlibatan Kennedy dalam usaha_x000D_
penyingkiran Castro belasan tahun_x000D_
silam. Untuk itulah maka bekas pejabat_x000D_
tinggi zaman Kennedy termasuk bekas_x000D_
Menlu Dean Rusk serta bekas Menteri_x000D_
Pertahanan Robert Mc.</t>
  </si>
  <si>
    <t>Nurcholish Madjid [sumber elektronis] : profil dan pemikirannya</t>
  </si>
  <si>
    <t>nurcholish-madjid-sumber-elektronis-profil-dan-pemikirannya</t>
  </si>
  <si>
    <t>DEP2001000323</t>
  </si>
  <si>
    <t>978-623-207-461-3</t>
  </si>
  <si>
    <t>buku yang mengulas mengenai profil dan pemikiran dari Nurcholid Madjid. Diawali dengan artikel tentang tadjdid Nurcholish Madjid, Pikiran-pikiran stensilan, pembaharu dan 3 bahasan lainnya</t>
  </si>
  <si>
    <t>Film-film terbaik pilihan Tempo [sumber elektronis]</t>
  </si>
  <si>
    <t>film-film-terbaik-pilihan-tempo-sumber-elektronis</t>
  </si>
  <si>
    <t>DEP2001000324</t>
  </si>
  <si>
    <t>978-623-207-730-0</t>
  </si>
  <si>
    <t>Sepanjang 2011, industri perfilman kita melahirkan makin banyak karya bermutu. Temanya pun kian beragam, termasuk yang sensitif semacam perkawinan beda agama, kehidupan kaum transgender, dan pembantaian dalam tragedi politik 1965. Dunia perfilman Indonesia boleh dikata kembali naik gairahnya. Tempo punya tradisi memilih tokoh-tokoh terbaik bidang seni termasuk film setiap tahun.</t>
  </si>
  <si>
    <t>Ernest Douwes Dekker [sumber elektronis] : a nation inspired</t>
  </si>
  <si>
    <t>ernest-douwes-dekker-sumber-elektronis-a-nation-inspired</t>
  </si>
  <si>
    <t>DEP2001000325</t>
  </si>
  <si>
    <t>978-623-207-039-4</t>
  </si>
  <si>
    <t>E-book ini membahas mengenai kehidupan Ernest Douwes Dekker Dia adalah orang pertama yang mendirikan partai politik di Indonesia, mendorong pejabat kolonial Belanda mencapnya berbahaya, karena kemampuannya untuk memprovokasi 'penduduk asli' Indonesia untuk memberontak.</t>
  </si>
  <si>
    <t>Dia ketagihan bersuami dua [sumber elektronis]</t>
  </si>
  <si>
    <t>dia-ketagihan-bersuami-dua-sumber-elektronis</t>
  </si>
  <si>
    <t>DEP2001000326</t>
  </si>
  <si>
    <t>978-623-207-703-4</t>
  </si>
  <si>
    <t>Melalui Rubrik_x000D_
Duniasiana, pembaca bisa menemukan_x000D_
cerita-cerita yang tidak terbayangkan_x000D_
ada di berbagai belahan bumi. Rubrik Duniasiana memang menjadi_x000D_
wajah lain Majalah Tempo. Orang_x000D_
memang membaca bisa karena merasa_x000D_
perlu, ataupun karena ingin tertawa.</t>
  </si>
  <si>
    <t>Tsunami Mentawai [sumber elektronis]</t>
  </si>
  <si>
    <t>tsunami-mentawai-sumber-elektronis</t>
  </si>
  <si>
    <t>DEP2001000327</t>
  </si>
  <si>
    <t>978-623-207-680-8</t>
  </si>
  <si>
    <t>E-book ini berisi mengenai artikel yang pernah dimuat di Majalah atau Koran Tempo. Artikel-artikel tersebut membahas bencana alam tsunami di Mentawai.</t>
  </si>
  <si>
    <t>Kisah pilu tenaga kerja Indonesia di luar negeri [sumber elektronis]</t>
  </si>
  <si>
    <t>kisah-pilu-tenaga-kerja-indonesia-di-luar-negeri-sumber-elektronis</t>
  </si>
  <si>
    <t>DEP2001000328</t>
  </si>
  <si>
    <t>978-623-207-357-9</t>
  </si>
  <si>
    <t>Ceritanya diawali berita kantor berita Associaed Press yang mengutip keterangan pejabat FBI (Badan Penyelidik Federal AS): telah ditemukan lebih dari 30 orang Indonesia yang diperkirakan telah â€œdijualâ€ sebagai pembantu rumah tangga akhir Januari lalu. Mereka merupakan sebagian dari tenaga kerja asing yang â€œdiselundupkan masuk AS oleh suatu komplotanâ€.</t>
  </si>
  <si>
    <t>Kata siapa rokok elektrik tidak berbahaya bagi tubuh manusia [sumber elektronis]</t>
  </si>
  <si>
    <t>kata-siapa-rokok-elektrik-tidak-berbahaya-bagi-tubuh-manusia-sumber-elektronis</t>
  </si>
  <si>
    <t>DEP2001000329</t>
  </si>
  <si>
    <t>978-623-207-867-3</t>
  </si>
  <si>
    <t>E-book ini berisi mengenai artikel yang pernah dimuat di Majalah atau Koran Tempo. Artikel-artikel tersebut membahas rokok elektrik, riwayat, dan dampaknya bagi pengguna. Hal tersebut dikemas dalam e-book berjudul "Kata siapa rokok elektrik tidak berbahaya bagi tubuh manusia"</t>
  </si>
  <si>
    <t>Jurnalis dan ancaman [sumber elektronis]</t>
  </si>
  <si>
    <t>jurnalis-dan-ancaman-sumber-elektronis</t>
  </si>
  <si>
    <t>DEP2001000330</t>
  </si>
  <si>
    <t>978-623-207-858-1</t>
  </si>
  <si>
    <t>E-book ini berisi mengenai artikel yang pernah dimuat di Majalah atau Koran Tempo. Artikel-artikel tersebut membahas tentang peristiwa yang pernah terjadi di Indonesia yang menyangkut masalah Jurnalisme. hal tersebut dikemas dalam e-book berjudul "Jurnalis dan ancaman "</t>
  </si>
  <si>
    <t>Bila sikat gigi masuk usus [sumber elektronis]</t>
  </si>
  <si>
    <t>bila-sikat-gigi-masuk-usus-sumber-elektronis</t>
  </si>
  <si>
    <t>DEP2001000331</t>
  </si>
  <si>
    <t>978-623-207-304-3</t>
  </si>
  <si>
    <t>Melalui Rubrik Duniasiana, pembaca bisa menemukan cerita-cerita yang tidak terbayangkan ada di berbagai belahan bumi. Rubrik Duniasiana memang menjadi wajah lain Majalah Tempo. Orang memang membaca bisa karena merasa perlu, ataupun karena ingin tertawa.</t>
  </si>
  <si>
    <t>Sulitnya mengelola drainase DKI Jakarta [sumber elektronis]</t>
  </si>
  <si>
    <t>sulitnya-mengelola-drainase-dki-jakarta-sumber-elektronis</t>
  </si>
  <si>
    <t>DEP2001000332</t>
  </si>
  <si>
    <t>978-623-207-649-5</t>
  </si>
  <si>
    <t>E-book ini berisi mengenai artikel yang pernah dimuat di Majalah atau Koran Tempo. Artikel-artikel tersebut membahas pengelolaan drainase di Jakartadari waktu ke waktu. Hal tersebut dikemas dalam e-book berjudul "Sulitnya mengelola drainase DKI Jakarta"</t>
  </si>
  <si>
    <t>Akhir perjalanan Petral</t>
  </si>
  <si>
    <t>akhir-perjalanan-petral</t>
  </si>
  <si>
    <t>DEP2001000333</t>
  </si>
  <si>
    <t>PERTAMINA rupanya benar-benar ladang rezeki yang menggiurkan para calo minyak. Dengan nilai ekspor dan impor minyak Pertamina setiap bulan mencapai US$ 300 juta, tak mengherankan bila dua tahun belakangan perusahaan-perusahaan perdagangan minyak kembali mengerumuni Pertamina.</t>
  </si>
  <si>
    <t>Fobia hantu komunis [sumber elektronis]</t>
  </si>
  <si>
    <t>fobia-hantu-komunis-sumber-elektronis</t>
  </si>
  <si>
    <t>DEP2001000334</t>
  </si>
  <si>
    <t>978-623-207-733-1</t>
  </si>
  <si>
    <t>Buku ini membahas mengenai kontroversi, keadaan, dan hak asasi dari korban PKI 1965</t>
  </si>
  <si>
    <t>Kiprah Rio Haryanto [sumber elektronis]</t>
  </si>
  <si>
    <t>kiprah-rio-haryanto-sumber-elektronis</t>
  </si>
  <si>
    <t>DEP2001000335</t>
  </si>
  <si>
    <t>978-623-207-886-4</t>
  </si>
  <si>
    <t>E-book ini berisi mengenai artikel yang pernah dimuat di Majalah atau Koran Tempo. Artikel-artikel tersebut membahas tentang perjalanan karir seorang pembalap Indonesia, Rio Haryanto. Hal tersebut dikemas dalam e-book berjudul "Kiprah Rio Haryanto"</t>
  </si>
  <si>
    <t>Mayat penyelamat orang hidup [sumber elektronis]</t>
  </si>
  <si>
    <t>mayat-penyelamat-orang-hidup-sumber-elektronis</t>
  </si>
  <si>
    <t>DEP2001000336</t>
  </si>
  <si>
    <t>978-623-207-899-4</t>
  </si>
  <si>
    <t>Aneka macam cerita unik, ringan,_x000D_
super duper aneh itu pernah dilahirkan_x000D_
Majalah Tempo. Melalui Rubrik_x000D_
Duniasiana, pembaca bisa menemukan_x000D_
cerita-cerita yang tidak terbayangkan_x000D_
ada di berbagai belahan bumi. Rubrik Duniasiana memang menjadi_x000D_
wajah lain Majalah Tempo. Orang_x000D_
memang membaca bisa karena merasa_x000D_
perlu, ataupun karena ingin tertawa.</t>
  </si>
  <si>
    <t>Jalan panjang privatisasi air di Jakarta [sumber elektronis]</t>
  </si>
  <si>
    <t>jalan-panjang-privatisasi-air-di-jakarta-sumber-elektronis</t>
  </si>
  <si>
    <t>DEP2001000337</t>
  </si>
  <si>
    <t>978-623-207-843-7</t>
  </si>
  <si>
    <t>E-book ini berisi mengenai artikel yang pernah dimuat di Majalah atau Koran Tempo. Artikel-artikel tersebut membahas tentang privatisasi air di Jakarta.</t>
  </si>
  <si>
    <t>Wanita berjengggot dari Cebu [sumber elektronis]</t>
  </si>
  <si>
    <t>wanita-berjengggot-dari-cebu-sumber-elektronis</t>
  </si>
  <si>
    <t>DEP2001000338</t>
  </si>
  <si>
    <t>978-623-207-907-6</t>
  </si>
  <si>
    <t>Si robot hijau dan perkembangannya (andorid) [sumber elektronis]</t>
  </si>
  <si>
    <t>si-robot-hijau-dan-perkembangannya-andorid-sumber-elektronis</t>
  </si>
  <si>
    <t>DEP2001000339</t>
  </si>
  <si>
    <t>978-623-207-638-9</t>
  </si>
  <si>
    <t>E-book ini berisi mengenai artikel yang pernah dimuat di Majalah atau Koran Tempo. Artikel-artikel tersebut membahas tentang perkembangan android.</t>
  </si>
  <si>
    <t>Sejarah konversi minyak tanah [sumber elektronis]</t>
  </si>
  <si>
    <t>sejarah-konversi-minyak-tanah-sumber-elektronis</t>
  </si>
  <si>
    <t>DEP2001000340</t>
  </si>
  <si>
    <t>978-623-207-606-8</t>
  </si>
  <si>
    <t>Buku ini membahas  mengenai konversi minyak tanah ke gas tabung (elpiji).</t>
  </si>
  <si>
    <t>Tragedi kapal Tampomas [sumber elektronis]</t>
  </si>
  <si>
    <t>tragedi-kapal-tampomas-sumber-elektronis</t>
  </si>
  <si>
    <t>DEP2001000341</t>
  </si>
  <si>
    <t>978-623-207-668-6</t>
  </si>
  <si>
    <t>E-book ini berisi mengenai artikel yang pernah dimuat di Majalah atau Koran Tempo. Artikel-artikel tersebut membahas tentang tragedi tenggelamnya kapal Tampomas.</t>
  </si>
  <si>
    <t>Mengukur daya tahan Kota Jakarta menghadapi gempa besar [sumber elektronis]</t>
  </si>
  <si>
    <t>mengukur-daya-tahan-kota-jakarta-menghadapi-gempa-besar-sumber-elektronis</t>
  </si>
  <si>
    <t>DEP2001000342</t>
  </si>
  <si>
    <t>978-623-207-442-2</t>
  </si>
  <si>
    <t>Mahalnya tanah, padatnya lalu lintas &amp; menumpuknya modal asing di Jakarta memaksa timbulnya gedunggedung tinggi di Jakarta.tapi tak perlu khawatir, bangunan tinggi masih berupaperkantoran dan hotel.</t>
  </si>
  <si>
    <t>Martha Tilaar penjual kecantikan yang melegenda [sumber elektronis]</t>
  </si>
  <si>
    <t>martha-tilaar-penjual-kecantikan-yang-melegenda-sumber-elektronis</t>
  </si>
  <si>
    <t>DEP2001000343</t>
  </si>
  <si>
    <t>978-623-207-409-5</t>
  </si>
  <si>
    <t>MARTHA Tilar, 37 tahun, asal Kebumen, sebetulnya dokteranda jurusan pedagogi. Ketika dia turut suaminya ke Amerika Serikat, iseng-iseng belajar kecantikan. Kembali ke Indonesia, ternyata dia mempraktekkan usahanya ini. Berhasil, apalagi hampir semua langganannya adalah ibu-ibu dari kelas tinggi.</t>
  </si>
  <si>
    <t>Gang Dolly riwayatmu kini [sumber elektronis]</t>
  </si>
  <si>
    <t>gang-dolly-riwayatmu-kini-sumber-elektronis</t>
  </si>
  <si>
    <t>DEP2001000344</t>
  </si>
  <si>
    <t>978-623-207-734-8</t>
  </si>
  <si>
    <t>Kasus AIDS itu diketahui 26 September_x000D_
lalu. Dalam pemeriksaan rutin ditemukan_x000D_
dua sampel darah terjangkit virus HIV,_x000D_
penyebab AIDS. Pejabat di Kantor_x000D_
Wilayah Departemen Kesehatan (Kanwil_x000D_
Depkes) Jawa Timur sebenarnya hendak_x000D_
meredam penemuan AIDS itu. Alasannya_x000D_
adalah masyarakat bisa panik</t>
  </si>
  <si>
    <t>Gaya Jokowi memimpin Jakarta dalam 100 hari [sumber elektronis]</t>
  </si>
  <si>
    <t>gaya-jokowi-memimpin-jakarta-dalam-100-hari-sumber-elektronis</t>
  </si>
  <si>
    <t>DEP2001000345</t>
  </si>
  <si>
    <t>978-623-207-737-9</t>
  </si>
  <si>
    <t>Kemudahan akses merupakan sesuatu yang_x000D_
penting karena dari berbagai kriteria literasi yang_x000D_
dirilis The Worldâ€™s Most Literate Nations (WMLN)_x000D_
seperti keberadaan perpustakaan, koran, input dan_x000D_
output sistem pendidikan, salah satu ukuran literasi_x000D_
lainnya adalah ketersediaan komputer untuk_x000D_
mengakses bahan bacaan. Di era saat ini tentu saja_x000D_
ketersediaan telepon genggam menjadi lebih_x000D_
powerful untuk mengakses bahan bacaan e-book.</t>
  </si>
  <si>
    <t>Gurita bisnis makanan indofood di Indonesia [sumber elektronis]</t>
  </si>
  <si>
    <t>gurita-bisnis-makanan-indofood-di-indonesia-sumber-elektronis</t>
  </si>
  <si>
    <t>DEP2001000346</t>
  </si>
  <si>
    <t>978-623-207-751-5</t>
  </si>
  <si>
    <t>Banyak kategori e-book yang kami_x000D_
produksi, mulai dari e-book kesehatan,_x000D_
pendidikan, profil tokoh, seni dan_x000D_
budaya, pendidikan politik, ekonomi_x000D_
hingga e-book ringan untuk hiburan,_x000D_
seperti Indonesiana yang berisikan_x000D_
cerita-cerita lucu dari berbagai daerah_x000D_
di Nusantara. Semua kami sajikan_x000D_
dalam upaya memudahkan masyarakat_x000D_
mengakses sumber bacaan dan mudah_x000D_
membacanya.</t>
  </si>
  <si>
    <t>Guruh Soekarno Putra [sumber elektronis] : musik dan politik</t>
  </si>
  <si>
    <t>guruh-soekarno-putra-sumber-elektronis-musik-dan-politik</t>
  </si>
  <si>
    <t>DEP2001000347</t>
  </si>
  <si>
    <t>978-623-207-752-2</t>
  </si>
  <si>
    <t>Perkawinan yang diselenggarakau oleh_x000D_
Guruh dan Gypsi pada kasetini memang_x000D_
bukan untuk dipuji secara berlebihan._x000D_
Tetapi bahwa iatelah dibina dengan_x000D_
tekun oleh sejumlah anak muda, dengan_x000D_
hasilyang tidak mengecewakan, menjadi_x000D_
tanda kreativitas musik kita sedang_x000D_
bergolak lagi.</t>
  </si>
  <si>
    <t>Ragam ramadan di luar negeri [sumber elektronis]</t>
  </si>
  <si>
    <t>ragam-ramadan-di-luar-negeri-sumber-elektronis</t>
  </si>
  <si>
    <t>DEP2001000348</t>
  </si>
  <si>
    <t>978-623-207-181-0</t>
  </si>
  <si>
    <t>Puasa di Polandia penuh perjuangan. Menahan lapar_x000D_
dan haus rata-rata selama 19 jam. Sebaliknya, waktu yang_x000D_
dibolehkan untuk makan dan minum lebih singkat, berkisar_x000D_
5 jam. "Sering saat bangun untuk sahur, eh keduluan imsak._x000D_
Apa boleh buat, buka puasa sekaligus sahur," kata Tresya_x000D_
Yuliana Fitri, guru yoga yang sedang menempuh pendidikan_x000D_
S-2 di Warsawa._x000D_
Perempuan asal Boyolali, Jawa Tengah, yang sudah_x000D_
tinggal bertahun-tahun di Polandia itu mengaku menjalankan_x000D_
puasa Ramadan saat musim panas sangat berat. "Bahkan_x000D_
maha-berat bagi yang belum pernah mengalami. Antara_x000D_
waktu buka puasa dan imsak dekat sekali."</t>
  </si>
  <si>
    <t>Pesantren-pesantren penjunjung toleransi [sumber elektronis]</t>
  </si>
  <si>
    <t>pesantren-pesantren-penjunjung-toleransi-sumber-elektronis</t>
  </si>
  <si>
    <t>DEP2001000349</t>
  </si>
  <si>
    <t>978-623-207-540-5</t>
  </si>
  <si>
    <t>Alunan musik tetabuhan rebana mengiringi syahdunya untaian salawat. Bulan yang hampir purnama turut menambah suasana takzim.</t>
  </si>
  <si>
    <t>Rapor 100 hari presiden Joko Widodo [sumber elektronis]</t>
  </si>
  <si>
    <t>rapor-100-hari-presiden-joko-widodo-sumber-elektronis</t>
  </si>
  <si>
    <t>DEP2001000350</t>
  </si>
  <si>
    <t>978-623-207-112-4</t>
  </si>
  <si>
    <t>Melalui cara ini, pemerintah meyakini implementasi Kurikulum 2013_x000D_
bakal berhasil. â€œSehingga_x000D_
penerapannya dapat dilakukan dengan cepat,â€_x000D_
kata Direktur Jenderal_x000D_
Pendidikan Menengah_x000D_
Kementerian Pendidikan,_x000D_
Achmad Jazidie, kemarin</t>
  </si>
  <si>
    <t>Dari mana datangnya selera? dari WC [sumber elektronis]</t>
  </si>
  <si>
    <t>dari-mana-datangnya-selera-dari-wc-sumber-elektronis</t>
  </si>
  <si>
    <t>DEP2001000351</t>
  </si>
  <si>
    <t>978-623-207-699-0</t>
  </si>
  <si>
    <t>MOBIL jenazah itu berhenti di depan_x000D_
sebuah rumah di Tokyo, Jepang. Tak_x000D_
berapa lama kemudian, iring-iringan_x000D_
orang berwajah duka keluar dari dalam_x000D_
rumah. Salah seorang menggendong_x000D_
seekor kucing yang telah kaku,_x000D_
mati. Di belakangnya seorang lain_x000D_
menjinjing keranjang berisi bunga.</t>
  </si>
  <si>
    <t>Betawi dalam seni Lenong dan Tajidor</t>
  </si>
  <si>
    <t>betawi-dalam-seni-lenong-dan-tajidor</t>
  </si>
  <si>
    <t>DEP2001000352</t>
  </si>
  <si>
    <t>E-book ini berisi mengenai artikel yang pernah dimuat di Majalah atau Koran Tempo. Artikel-artikel tersebut membahas tentang seni lenong dan tanjidor, yang merupakan kesenian daerah Betawi.</t>
  </si>
  <si>
    <t>Jin menolak jalan tol di Malaysia [sumber elektronis]</t>
  </si>
  <si>
    <t>jin-menolak-jalan-tol-di-malaysia-sumber-elektronis</t>
  </si>
  <si>
    <t>DEP2001000353</t>
  </si>
  <si>
    <t>978-623-207-848-2</t>
  </si>
  <si>
    <t>Mainan Mall Madness memang bagai_x000D_
memuja shopping. Digerakkan dengan_x000D_
tenaga batere, suara dalam mainan ini_x000D_
memberi tahu si cewek di mana sedang_x000D_
berlangsung obral besar dan penawaran_x000D_
khusus. Di bagian ini si pemain_x000D_
diguncang imannya. â€œCepat! Kawankawanmu mencoba mengalahkanmu,â€_x000D_
seru games itu.</t>
  </si>
  <si>
    <t>Juara siul dari Nevada [sumber elektronis]</t>
  </si>
  <si>
    <t>juara-siul-dari-nevada-sumber-elektronis</t>
  </si>
  <si>
    <t>DEP2001000354</t>
  </si>
  <si>
    <t>978-623-207-857-4</t>
  </si>
  <si>
    <t>LUMPUH tapi kok bisa menembak_x000D_
sampai mati? Kemustahilan ini terjadi_x000D_
di Houston AS. James Byron Burns, 40_x000D_
tahun, sehari-hari hanya duduk lunglai_x000D_
di kursi roda. Dia menderita kelumpuhan_x000D_
total, karena dalam sebuah pertengkaran,_x000D_
tulang punggungnya ditembak oleh_x000D_
bekas istrinya. Tak jelas adakah istri_x000D_
kejam itu dipenjarakan atau tidak;_x000D_
yang pasti, Burns menceraikan dia. Dua_x000D_
pekan lalu, duda lumpuh yang hanya_x000D_
sanggup menggerakkan mulutnya itu_x000D_
memperistri Berta â€œSissyâ€ Mae, 37 tahun.</t>
  </si>
  <si>
    <t>Atraksi budaya nusantara [sumber elektronis]</t>
  </si>
  <si>
    <t>atraksi-budaya-nusantara-sumber-elektronis</t>
  </si>
  <si>
    <t>DEP2001000355</t>
  </si>
  <si>
    <t>978-979-9065-89-6</t>
  </si>
  <si>
    <t>Kekayaan budaya Indonesia sangat berlimpah, yang tesebar dari ujung barat sampai ujung timur negeri ini, dari Sabang hingga Merauke. Aktivitas budaya tersebut meliputi adat-istiadat kesenian, upacara ritual keagamaan, dan tradisi yang bernuansa kegembiraan seperti pesta rakyat.</t>
  </si>
  <si>
    <t>Kuburan hidung Korea di Jepang [sumber elektronis]</t>
  </si>
  <si>
    <t>kuburan-hidung-korea-di-jepang-sumber-elektronis</t>
  </si>
  <si>
    <t>DEP2001000356</t>
  </si>
  <si>
    <t>978-623-207-896-3</t>
  </si>
  <si>
    <t>Para orang tua di Tokyo mulai_x000D_
keranjingan pachinko, permainan_x000D_
menyodok bola sebesar kelereng._x000D_
Begitu asyiknya mereka bermain,_x000D_
lupa kalau bayinya ditinggal_x000D_
sendirian di mobil hingga mati._x000D_
ORANG tua akur pun bencana buat_x000D_
anak. Ini cerita dari Tokyo, Jepang,_x000D_
yang dilanda keranjingan pachinko._x000D_
Tergila-gila menyodok bola gila_x000D_
terbuat dari metal seukuran kelereng_x000D_
ini sebelum Perang Dunia II adalah_x000D_
permainan anak-anak. Usai perang,_x000D_
mainan itu diambil alih orang dewasa,_x000D_
dan para bocah malah dilarang.</t>
  </si>
  <si>
    <t>Lady godiva tanpa kuda [sumber elektronis]</t>
  </si>
  <si>
    <t>lady-godiva-tanpa-kuda-sumber-elektronis</t>
  </si>
  <si>
    <t>DEP2001000357</t>
  </si>
  <si>
    <t>978-623-207-897-0</t>
  </si>
  <si>
    <t>RATUSAN POLISI MENYERBU KANTORKANTOR PEMERINTAH DI ITALIA_x000D_
MEMERIKSA KARTU HADIR KARYAWAN._x000D_
4000 KARTU ABSEN YANG SERING BOLOS_x000D_
DISITA. UNTUK PERINGATAN TERHADAP_x000D_
KARYAWAN DAN MENINGKATKAN_x000D_
PELAYANAN MASYARAKAT._x000D_
Tiba-tiba suatu hari di pekan lalu 200_x000D_
polisi dibantu satuan para militer_x000D_
menyerbu kantor-kantor pemerintah_x000D_
di Italia sana. Padahal, tak ada berita_x000D_
perampokan, penyanderaan, dan_x000D_
sejenisnya. Italia aman-aman saja.</t>
  </si>
  <si>
    <t>Menambang di punggung orang di Thailand [sumber elektronis]</t>
  </si>
  <si>
    <t>menambang-di-punggung-orang-di-thailand-sumber-elektronis</t>
  </si>
  <si>
    <t>DEP2001000358</t>
  </si>
  <si>
    <t>978-623-207-900-7</t>
  </si>
  <si>
    <t>Menurut Nyonya Florence Ganason,_x000D_
petugas bagian pendaftaran, musibah ini_x000D_
baru pertama kali terjadi di situ. â€œSekitar_x000D_
45 menit sebelum Fok masuk, ada cewek_x000D_
karyawan sini yang ke toilet itu. Nggak_x000D_
kejadian apa-apa,â€ katanya._x000D_
Mungkin selama ini ular tersebut_x000D_
sering mengintip orang main golf._x000D_
Jadi, kalau memang tidak ada bola,_x000D_
dianggapnya tidak ada guna sembarang_x000D_
main sodok. Mudah-mudahan saja_x000D_
berita ini tidak sampai didengar oleh_x000D_
ular sekitar lapangan golf di Indonesia._x000D_
Apalagi tanahnya merah (terutama di_x000D_
Jawa), yang konon disukai kobra. Kan_x000D_
boleh jadi mereka bikin ulah serupa_x000D_
sebagai cara protes lantaran lahan_x000D_
kehidupannya kian tergusur.</t>
  </si>
  <si>
    <t>Serial lengkap jatuhnya pesawat Air Asia [sumber elektronis]</t>
  </si>
  <si>
    <t>serial-lengkap-jatuhnya-pesawat-air-asia-sumber-elektronis</t>
  </si>
  <si>
    <t>DEP2001000359</t>
  </si>
  <si>
    <t>978-623-207-123-0</t>
  </si>
  <si>
    <t>E-book ini berisi mengenai artikel yang pernah dimuat di Majalah atau Koran Tempo. Artikel-artikel tersebut membahas tentang kecelakaan penerbangan, yaitu jatuhnya pesawat Air Asia. Kumpulan tulisan Koran Tempo ini juga menyajikan peristiwa jatuhnya pesawat_x000D_
Air Asia dengan lengkap secara kronologis hingga posisi pesawat ditemukan, proses evakuasi serta teknologi yang dipakai untuk penemuan terakhir badan pesawat.</t>
  </si>
  <si>
    <t>Plester di barang baru [sumber elektronis]</t>
  </si>
  <si>
    <t>plester-di-barang-baru-sumber-elektronis</t>
  </si>
  <si>
    <t>DEP2001000360</t>
  </si>
  <si>
    <t>978-623-207-901-4</t>
  </si>
  <si>
    <t>PEMELUK BUDHA DI CINA TAIWAN_x000D_
JIKA INGIN MASUK SURGA ATAU_x000D_
REINKARNASI HARUS MENGUBURKAN_x000D_
MAYAT SEBANYAK- BANYAKNYA._x000D_
POH TEK TUNG &amp; RUAM KATANYU,_x000D_
ORGANISASI PEMBURU MAYAT_x000D_
DIDIRIKAN PARA PENGUSAHA CINA._x000D_
MACAM-macam cara orang menuju_x000D_
surga. Bagi orang Cina pemeluk_x000D_
Budha, jalan paling singkat adalah_x000D_
dengan menguburkan orang mati_x000D_
sebanyak-banyaknya. Keyakinan_x000D_
itu tampak dipercayai pengusahapengusaha Cina Muangthai sampai_x000D_
sekarang. Tak heran bila di Bangkok_x000D_
ada organisasi pengumpul mayat.</t>
  </si>
  <si>
    <t>Saudagar barang bau di jepang [sumber elektronis]</t>
  </si>
  <si>
    <t>saudagar-barang-bau-di-jepang-sumber-elektronis</t>
  </si>
  <si>
    <t>DEP2001000361</t>
  </si>
  <si>
    <t>978-623-207-903-8</t>
  </si>
  <si>
    <t>Meski pers Inggris getol menyiarkan_x000D_
telepon jorok Pangeran Charles dengan_x000D_
kekasih gelapnya, masyarakat Inggris_x000D_
rupanya bisa dikatagorikan lebih_x000D_
konservatif dan lebih sopan ketimbang_x000D_
orang Eropa daratan. Buktinya, ya itu_x000D_
tadi, si Red Hot Dutch serta aneka siaran_x000D_
televisi porno dari negara-negara Eropa_x000D_
Barat lainnya gencar diprotes termasuk_x000D_
oleh sejumlah anggota parlemen dari_x000D_
Partai Konservatif, partai yang berkuasa_x000D_
kini._x000D_
â€œMengerikan. Materi siaran yang_x000D_
benar-benar menghancurkan,â€ kata_x000D_
Lord Rees Mogg, Ketua â€œBroadcasting_x000D_
Standards Councilâ€ semacam badan_x000D_
sensornya Inggris. Lalu keluar peraturan_x000D_
pemerintah: film-film yang secara_x000D_
gamblang memperlihatkan adegan_x000D_
ranjang dilarang diputar dan dibuat di_x000D_
Inggris.</t>
  </si>
  <si>
    <t>Seminar kakus umum di hong kong [sumber elektronis]</t>
  </si>
  <si>
    <t>seminar-kakus-umum-di-hong-kong-sumber-elektronis</t>
  </si>
  <si>
    <t>DEP2001000362</t>
  </si>
  <si>
    <t>978-623-207-904-5</t>
  </si>
  <si>
    <t>Wanpen terluka di belakang leher dan_x000D_
jarinya. Tapi ia sempat ke klinik tak jauh_x000D_
dari stasiun, lalu menumpang taksi ke_x000D_
rumah mertuanya di Provinsi Pattalung,_x000D_
dan selanjutnya ke pangkuan suaminya_x000D_
-- tempat ia dibekuk pihak berwajib._x000D_
Seperti dilaporkan Ahmad Latif dari_x000D_
TEMPO, pekan lalu, Menteri Dalam_x000D_
Negeri Chavalit sempat kewalahan diburu_x000D_
wartawan yang mengaitkan insiden_x000D_
tadi dengan serangkaian pengeboman_x000D_
rel kereta api di Distrik Chana, Provinsi_x000D_
Songkhla, dan peledakan jembatan_x000D_
dalam kota di Provinsi Pattani._x000D_
Jadi, ketika ternyata ledakan di stasi</t>
  </si>
  <si>
    <t>betawi-dalam-seni-lenong-dan-tajidor_1</t>
  </si>
  <si>
    <t>DEP2001000363</t>
  </si>
  <si>
    <t>E-book ini berisi mengenai artikel yang pernah dimuat di Majalah atau Koran Tempo. Artikel-artikel tersebut membahas tentang kesenian daerah Betawi, yaitu lenong dan tanjidor.</t>
  </si>
  <si>
    <t>Tambal ban pesawat di tepi jalan [sumber elektronis]</t>
  </si>
  <si>
    <t>tambal-ban-pesawat-di-tepi-jalan-sumber-elektronis</t>
  </si>
  <si>
    <t>DEP2001000364</t>
  </si>
  <si>
    <t>978-623-207-905-2</t>
  </si>
  <si>
    <t>Sejauh ini teknologi baru tersebut_x000D_
masih luput dari jamahan sensor._x000D_
Dan tahun lampau, Nintendo, sebuah_x000D_
perusahaan mainan video terbesar_x000D_
di Amerika Serikat, berjanji bakal_x000D_
meniadakan materi mainan video yang_x000D_
mengandung tema kekerasan tadi,_x000D_
guna menghindari perlunya sensor._x000D_
Namun, janji itu rupanya masih tinggal_x000D_
janji, hingga pemerintah Australia_x000D_
dan Singapura kini pun bertindak._x000D_
Seperti dilaporkan kantor berita_x000D_
Reuters, pertengahan Februari lampau,_x000D_
pemerintah Australia mengumumkan_x000D_
akan memperluas kegiatan sensor_x000D_
terhadap film, majalah porno, serta_x000D_
video dan mainan (games) komputer._x000D_
Sedangkan Badan Sensor Film Singapura_x000D_
menetapkan para importir mainan_x000D_
video mulai 1 Maret harus punya izin_x000D_
mendistribusikannya di Negara Pulau itu</t>
  </si>
  <si>
    <t>Kisah penemuan pengobatan jantung [sumber elektronis]</t>
  </si>
  <si>
    <t>kisah-penemuan-pengobatan-jantung-sumber-elektronis</t>
  </si>
  <si>
    <t>DEP2001000365</t>
  </si>
  <si>
    <t>978-623-207-348-7</t>
  </si>
  <si>
    <t>E-book ini berisi mengenai artikel yang pernah dimuat di Majalah atau Koran Tempo. Artikel-artikel tersebut membahas tentang jantung, penyakit jantung, hingga pengobatan penyakit jantung. Hal tersebut dikemas dalam e-book berjudul "Kisah penemuan pengobatan jantung"</t>
  </si>
  <si>
    <t>Kiprah sepak bola nasional menerobos piala dunia [sumber elektronis]</t>
  </si>
  <si>
    <t>kiprah-sepak-bola-nasional-menerobos-piala-dunia-sumber-elektronis</t>
  </si>
  <si>
    <t>DEP2001000366</t>
  </si>
  <si>
    <t>978-623-207-890-1</t>
  </si>
  <si>
    <t>E-book ini berisi mengenai artikel yang pernah dimuat di Majalah atau Koran Tempo. Artikel-artikel tersebut membahas tentang Kiprah sepak bola nasional menerobos piala dunia.</t>
  </si>
  <si>
    <t>Menelisik aliran uang Nazaruddin [sumber elektronis]</t>
  </si>
  <si>
    <t>menelisik-aliran-uang-nazaruddin-sumber-elektronis</t>
  </si>
  <si>
    <t>DEP2001000367</t>
  </si>
  <si>
    <t>978-623-207-416-3</t>
  </si>
  <si>
    <t>Sejarah Jamaah Ansharut Daulah (update 2018) [sumber elektronis]</t>
  </si>
  <si>
    <t>sejarah-jamaah-ansharut-daulah-update-2018-sumber-elektronis</t>
  </si>
  <si>
    <t>DEP2001000368</t>
  </si>
  <si>
    <t>978-623-207-116-2</t>
  </si>
  <si>
    <t>Sejarah penistaan agama tabloid Monitor dan Arswendo Atmowiloto [sumber elektronis]</t>
  </si>
  <si>
    <t>sejarah-penistaan-agama-tabloid-monitor-dan-arswendo-atmowiloto-sumber-elektronis</t>
  </si>
  <si>
    <t>DEP2001000369</t>
  </si>
  <si>
    <t>978-623-207-118-6</t>
  </si>
  <si>
    <t>Hasil angket yang validitasnya diragukan sering membuat heboh._x000D_
Penghinaan terhadap agama juga beberapa kali terjadi. H.B. Jassin_x000D_
pernah dihukum karena cerpen yang dianggap menghina Islam.</t>
  </si>
  <si>
    <t>Jurig jorang [sumber elektronis]</t>
  </si>
  <si>
    <t>jurig-jorang-sumber-elektronis</t>
  </si>
  <si>
    <t>DEP2001000370</t>
  </si>
  <si>
    <t>978-623-207-798-0</t>
  </si>
  <si>
    <t>Rumah Sakit Deli, Medan, menyandera_x000D_
mayat Rahim Nasution, karena keluarga_x000D_
tidak sanggup membayar. Setelah_x000D_
berpatungan dengan Wakil Ketua_x000D_
DPRD, baru mayat bisa dibawa._x000D_
KISAH penyanderaan mayat di Rumah_x000D_
Sakit Deli, Medan, pertengahan April_x000D_
itu, sampai sekarang masih jadi buah_x000D_
bibir masyarakat kota itu. Apalagi_x000D_
karena Kepala Dinas Kesehatan_x000D_
Kotamadya Medan sendiri, dr. Masroel_x000D_
SKM, telah mengancam, â€œbila cerita_x000D_
penyanderaan itu benar, saya usulkan_x000D_
kepada atasan agar izin RS dicabut.â€</t>
  </si>
  <si>
    <t>Sejarah Pulau Buru tempat pembuangan PKI [sumber elektronis]</t>
  </si>
  <si>
    <t>sejarah-pulau-buru-tempat-pembuangan-pki-sumber-elektronis</t>
  </si>
  <si>
    <t>DEP2001000371</t>
  </si>
  <si>
    <t>978-623-207-119-3</t>
  </si>
  <si>
    <t>Akhimya, setelah melihat Jawa tak member!_x000D_
harapan, pasangan dari Pati ini mengambil keputusan. Dengan modal cuma Rp 7.000 (tujuh ribu_x000D_
rupiah) mereka menjejakkan kaki di Buru. "Dari_x000D_
desa kami, hanya kami inilah yang boyong," kata_x000D_
Bu Sri â€” begitu biasanya dia dipanggil para_x000D_
tetangga._x000D_
Kebetulan Bu Sri pintar masak. Dasar rezeki,_x000D_
kebetulan pula di sana sedang dibuka sejumlah_x000D_
proyek. Bu Sri membuka waning kecil-kecilan._x000D_
Sedikit demi sedikit keuntungan menumpuk, sampai akhirnya ia berhasil membangun waning yang_x000D_
lebih besar. Belakangan, rumah pemberian Departemen Transmigrasi. itu disulap jadi waning. Dapurnya pun diperluas. Sementara itu, tanah kosong di_x000D_
serambi kanan sudah didirikan gedung kukuh_x000D_
berkamar iga.</t>
  </si>
  <si>
    <t>Tren Hijaber dalam dunia fashion Indonesia [sumber elektronis]</t>
  </si>
  <si>
    <t>tren-hijaber-dalam-dunia-fashion-indonesia-sumber-elektronis</t>
  </si>
  <si>
    <t>DEP2001000373</t>
  </si>
  <si>
    <t>978-623-207-677-8</t>
  </si>
  <si>
    <t>E-book ini berisi mengenai artikel yang pernah dimuat di Majalah atau Koran Tempo. Artikel-artikel tersebut membahas tentang fenomena trend hijab yang berkembang di Indonesia. Hal tersebut dikemas dalam "Tren Hijaber dalam dunia fashion Indonesia"</t>
  </si>
  <si>
    <t>Ketika Indonesia demam breakdance [sumber elektronis]</t>
  </si>
  <si>
    <t>ketika-indonesia-demam-breakdance-sumber-elektronis</t>
  </si>
  <si>
    <t>DEP2001000374</t>
  </si>
  <si>
    <t>978-623-207-875-8</t>
  </si>
  <si>
    <t>Breakdance tari jalanan yang berasal dari new york kini mewabah di indonesia. Terdiri dari berbagai grup dan jenis tari. Ada yang melarang ada pula yang naik ke festival. Buku ini berisi mengenai ketika Indonesia demam breakdance</t>
  </si>
  <si>
    <t>Teguran nyi roro kidul [sumber elektronis]</t>
  </si>
  <si>
    <t>teguran-nyi-roro-kidul-sumber-elektronis</t>
  </si>
  <si>
    <t>DEP2001000375</t>
  </si>
  <si>
    <t>978-623-207-833-8</t>
  </si>
  <si>
    <t>SEMANGAT Bandung ternyata tidak_x000D_
padam. Kota sejuk ini 10 Oktober lalu_x000D_
menyelenggarakan lomba maraton_x000D_
khusus untuk wanita yang pertama_x000D_
di Indonesia. Toh tidak semua wanita_x000D_
bisa ikut perlombaan hanya gadis_x000D_
atau wanita yang belum menikah_x000D_
yang bisa menjadi peserta._x000D_
Nama perlombaan ini, tentu saja,_x000D_
â€œGadis Marathonâ€ menguntit sukses_x000D_
film dengan judul yang sama. Hadiah_x000D_
pertama, sebuah piala dan tv hitam putih_x000D_
14 inci, juga sumbangan pemeran utama_x000D_
film tersebut, Yenny Rachman</t>
  </si>
  <si>
    <t>Serial konflik Golkar Aburizal - Agung Laksono [sumber elektronis]</t>
  </si>
  <si>
    <t>serial-konflik-golkar-aburizal-agung-laksono-sumber-elektronis</t>
  </si>
  <si>
    <t>DEP2001000376</t>
  </si>
  <si>
    <t>978-623-207-122-3</t>
  </si>
  <si>
    <t>Peserta musyawarah menilai pembahasan tata tertib_x000D_
pemilihan Ketua Umum_x000D_
Golkar terkesan terburuburu. â€œMemutuskan tata_x000D_
tertibnya cepat sekali,â€ kata_x000D_
Wakil Ketua Golkar Kota_x000D_
Pekalongan, Jawa Tengah,_x000D_
Basyir Ahmad, kepada_x000D_
Tempo</t>
  </si>
  <si>
    <t>Cerita takhyul [sumber elektronis]</t>
  </si>
  <si>
    <t>cerita-takhyul-sumber-elektronis</t>
  </si>
  <si>
    <t>DEP2001000377</t>
  </si>
  <si>
    <t>978-623-207-787-4</t>
  </si>
  <si>
    <t>Polisl yang bersenjata pentung,_x000D_
dibantu pemuda setempat, akhirnya_x000D_
berhasil menangkap ke-13 orang yang_x000D_
kesurupan itu. Mereka dibawa ke ruang_x000D_
tahanan Polres Gianyar. Di kantor polisi_x000D_
ini, masyarakat juga berkerumun._x000D_
Akhirnya, Kapolres Gianyar, Letnan_x000D_
Kolonel Yusuf Nairan, memerintahkan_x000D_
agar mereka dibawa ke Rumah Sakit Jiwa_x000D_
Bangli.</t>
  </si>
  <si>
    <t>Serial perburuan harta karun di laut nusantara [sumber elektronis]</t>
  </si>
  <si>
    <t>serial-perburuan-harta-karun-di-laut-nusantara-sumber-elektronis</t>
  </si>
  <si>
    <t>DEP2001000378</t>
  </si>
  <si>
    <t>978-623-207-124-7</t>
  </si>
  <si>
    <t>meter persegi._x000D_
Tiga monitor yang tersedia memutarkan film kegiatan penyelamatan ("salvage" kata mereka)â€”yang buat Indonesia_x000D_
lebih pas dikatakan pembobolanâ€”harta karun. Dan, astaga,_x000D_
Michael Hatcher, gembong pemburu harta karun yang tengah dicekal dan diburu Indonesia karena dinilai telah_x000D_
mengeduk harta itu secara ilegal dari perairan Riau, telah_x000D_
beralih rupa menjadi hero yang siap menyelam. Di monitor_x000D_
lain, Hatcher tampil memandori kru Melayu yang sedang_x000D_
membersihkan porselen._x000D_
Sebagian pengunjung terpaku di depan film itu. Apa boleh_x000D_
buat, tayangan itu tampaknya berhasil menanamkan kesan_x000D_
penyelamatan. Teks-teks yang digantung berisi kisah Tek_x000D_
Sing, jalurpelayarannya, serta kisah sukses ekspedisi Hatcher._x000D_
Porselen-porselen dipajang mulai di lantai satu dalam tata_x000D_
letak yang kategoris: dinner'set, mangkok tunggal, atau figur-figur hiasan Cina. Harga yang bergerak, dari DM 100_x000D_
(Rp 40 ribu) hingga DM 10 ribu (Rp 40 juta), tertempel di_x000D_
dinding kaca dan bisa dibaca dengan mudah._x000D_
Lalu, apa target Straub? Ya, pembeli! "Apakah Anda kira_x000D_
kami membangun seluruh konstruksi ini untuk pameran saja?"_x000D_
ujarnya. Maka, akses informasi pun dibuka ke selunih dunia._x000D_
Peminat boleh mampir ke Stuttgart, bisajuga mendaftar lewat_x000D_
internet. Urusan belanja, cukup setor nomor kartu kredit. Pesanan dijamin selamat sampai di tempat.</t>
  </si>
  <si>
    <t>Konferensi Asia Afrika di Indonesia [sumber elektronis]</t>
  </si>
  <si>
    <t>konferensi-asia-afrika-di-indonesia-sumber-elektronis</t>
  </si>
  <si>
    <t>DEP2001000379</t>
  </si>
  <si>
    <t>978-623-207-374-6</t>
  </si>
  <si>
    <t>E-book ini berisi mengenai artikel yang pernah dimuat di Majalah atau Koran Tempo. Artikel-artikel tersebut membahas tentang Konferensi Asia Afrika yang dielenggarakan di Indonesia</t>
  </si>
  <si>
    <t>akhir-perjalanan-petral_1</t>
  </si>
  <si>
    <t>DEP2001000380</t>
  </si>
  <si>
    <t>Buku ini membahas tentang perjalanan petral di Indonesia</t>
  </si>
  <si>
    <t>Muhammadiyah dan perjalanan bangsa [sumber elektronis]</t>
  </si>
  <si>
    <t>muhammadiyah-dan-perjalanan-bangsa-sumber-elektronis</t>
  </si>
  <si>
    <t>DEP2001000381</t>
  </si>
  <si>
    <t>978-623-207-453-8</t>
  </si>
  <si>
    <t>Buku ini membahas mengenai organisasi Muhammadiyah dan kiprahnya dalam perjalanan bangsa.</t>
  </si>
  <si>
    <t>Bisnis satelit Indonesia [sumber elektronis]</t>
  </si>
  <si>
    <t>bisnis-satelit-indonesia-sumber-elektronis</t>
  </si>
  <si>
    <t>DEP2001000382</t>
  </si>
  <si>
    <t>978-979-9065-99-5</t>
  </si>
  <si>
    <t>Bank BRI menjadi bank pertama di dunia yang memiliki satelit, pengoperasian_x000D_
BRIsatâ€”nama satelitâ€”mulai 2016 menghasilkan penghematan ratusan miliar_x000D_
rupiah per tahun. BRIsat dibutuhkan sebagai sarana komunikasi yang_x000D_
menghubungkan 9.000 jaringan kantor dan 100 ribu jaringan e-channel, termasuk_x000D_
19 ribu unit mesin anjungan tunai mandiri. BRIsat mendapat respon besar dari_x000D_
pelaku bisnis di Indonesia._x000D_
PT Indosat memiliki satelit Palapa D yang melayani kebutuhan penyiaran dan_x000D_
konektivitas. PT Telkom Indonesia meluncurkan satelit yang ketiganya Telkom-3S_x000D_
yang menjangkau Indonesia dan Asia Tenggara. Perusahaan dapat mengurangi_x000D_
ketergantungan terhadap sejumlah satelit asing yang selama ini disewa. Satelit_x000D_
terutama akan digunakan untuk komunikasi mobile, Internet, dan highdefinitinion television (HDTV). Penggunaan satelit dianggap lebih menguntungkan_x000D_
ketimbang membangun jaringan kabel optik di darat._x000D_
Kumpulan artikel khas Tempo ini mengulas beberapa satelit besar yang beredar di_x000D_
orbit Indonesia. Perkembangan satelit yang dimiliki Indonesia sejak era satelit_x000D_
Palapa sampai sekarang.</t>
  </si>
  <si>
    <t>Noordin M Top dan kasus bom di Indonesia [sumber elektronis]</t>
  </si>
  <si>
    <t>noordin-m-top-dan-kasus-bom-di-indonesia-sumber-elektronis</t>
  </si>
  <si>
    <t>DEP2001000383</t>
  </si>
  <si>
    <t>978-623-207-456-9</t>
  </si>
  <si>
    <t>SEORANG perwira polisi terus saja menatap laptop di atas meja. Dari balik layar, tampak jelas wajah dua lelaki yang jadi buron kakap yang harus diciduk hidup atau mati: Azahari bin Husin, seorang pria berkacamata tebal, dan Noordin Mohammad Top.</t>
  </si>
  <si>
    <t>Tujuh destinasi selancar Indonesia [sumber elektronis]</t>
  </si>
  <si>
    <t>tujuh-destinasi-selancar-indonesia-sumber-elektronis</t>
  </si>
  <si>
    <t>DEP2001000384</t>
  </si>
  <si>
    <t>978-623-207-153-7</t>
  </si>
  <si>
    <t>Majalah Travelongue kali ini bakal menjadi panduan Anda menikmati alam_x000D_
selancar di Indonesia, dengan menampilkan tujuh tempat utama destinasi_x000D_
selancar yang menawan, antara lain di Lampung, Bali, Kepulauan Mentawai, Jawa_x000D_
Barat. Tidak lupa kami pandukan Anda bagaimana menuju destinasi selancar yang_x000D_
kami pilih. Bila Anda ingin berselancar sekaligus menikmati wisata, artikel ini juga_x000D_
termasuk obyek wisata daerah sekitar selancar tersebut.</t>
  </si>
  <si>
    <t>Mengenal obesitas pada anak [sumber elektronis]</t>
  </si>
  <si>
    <t>mengenal-obesitas-pada-anak-sumber-elektronis</t>
  </si>
  <si>
    <t>DEP2001000385</t>
  </si>
  <si>
    <t>978-623-207-440-8</t>
  </si>
  <si>
    <t>PERSEPSI bahwa anak gemuk adalah_x000D_
anak sehat sudah saatnya direvisi._x000D_
Ini persepsi yang keliru. Sebab, yang_x000D_
terjadi justru sebaliknya. Jika dibiarkan,_x000D_
anak gendut akan berkembang_x000D_
menjadi penderita obesitas, yang_x000D_
tubuhnya bertimbun lemak dan_x000D_
berlangganan banyak penyakit._x000D_
Yang punya persepsi keliru tentang_x000D_
anak gemuk ternyata bukan hanya orang_x000D_
Indonesia. Para ibu dari Amerika Serikat_x000D_
pun punya anggapan yang sama. Hal_x000D_
itu dibuktikan Amy E. Baughcum dari_x000D_
Pusat Kedokteran Rumah Sakit (khusus)_x000D_
Anak, Cincinnati, Ohio, AS, dan para_x000D_
koleganya. Mereka melakukan penelitian_x000D_
untuk mengetahui tanggapan kaum ibu_x000D_
tentang kelebihan berat badan pada_x000D_
anak. Hasilnya, seperti dipublikasikan_x000D_
dalam Pediatrics edisi terbaru, sekitar_x000D_
79 persen kaum ibu tidak menganggap_x000D_
kelebihan berat badan anaknya sebagai_x000D_
masalah. Ibu dari 99 anak yang kelebihan_x000D_
berat badan malah berpikir bahwa anakanak tersebut kelihatan bagus. Padahal, gemuk bukan soal kelebihan_x000D_
lemak saja. Anak-anak yang kelebihan_x000D_
berat badan, kata Baughcum kepada_x000D_
Reuters Health, bisa mengalami obesitas_x000D_
di masa dewasa. Sementara itu, obesitas_x000D_
merupakan faktor risiko utama terjadinya diabetes, penyakit jantung, tekanan_x000D_
darah tinggi, dan gangguan-gangguan_x000D_
kesehatan yang lain._x000D_
Karena itu, kelebihan berat badan pada_x000D_
anak justru harus diwaspadai. Upaya_x000D_
mengetahui bobot yang berlebihan_x000D_
biasanya dilakukan dengan mengukur_x000D_
BMI (body mass index).</t>
  </si>
  <si>
    <t>Mengenal paket kebijakan ekonomi presiden Joko Widodo [sumber elektronis]</t>
  </si>
  <si>
    <t>mengenal-paket-kebijakan-ekonomi-presiden-joko-widodo-sumber-elektronis</t>
  </si>
  <si>
    <t>DEP2001000387</t>
  </si>
  <si>
    <t>978-623-207-434-7</t>
  </si>
  <si>
    <t>Pemerintah mengungkapkan,_x000D_
paket kebijakan ekonomi berikutnya_x000D_
bertujuan mendorong lebih banyak_x000D_
dana asing masuk ke dalam negeri_x000D_
untuk memperlancar kegiatan_x000D_
ekonomi. Paket kebijakan ini juga_x000D_
dipastikan akan melibatkan semua sektor.</t>
  </si>
  <si>
    <t>Tips sehat berpuasa [sumber elektronis]</t>
  </si>
  <si>
    <t>tips-sehat-berpuasa-sumber-elektronis</t>
  </si>
  <si>
    <t>DEP2001000388</t>
  </si>
  <si>
    <t>978-623-207-212-1</t>
  </si>
  <si>
    <t>Sehat walafiat, baik jasmani maupun rohani, merupakan dambaan setiap orang._x000D_
Kondisi ideal yang patut disyukuri. Apalagi ketika Ramadan tiba, dengan tubuh_x000D_
yang prima, segar bugar, seseorang akan menjalankan ibadah puasa tanpa_x000D_
halangan. Tetapi kondisi ideal tersebut mungkin tidak selamanya kita alami._x000D_
Terkadang pada saat bulan penuh berkah itu tiba, seseorang sedang dalam_x000D_
perawatan di rumah sakit. Kalaupun tidak sedang tergolek sakit, mungkin_x000D_
ia sedang mengidap penyakit tertentu sehingga ia harus â€œmengikuti aturanâ€_x000D_
tertentu saat berpuasa. Kondisi tersebut barangkali berupa tekanan darah_x000D_
rendah, atau sebaliknya tekanan darah tinggi, sedang sakit maag, diabetes; atau_x000D_
mungkin bagi wanita, saat Bulan Suci tiba, ia sedang hamil atau menyusui._x000D_
Pada sisi lain, orang yang mengidap diabetes justru memperoleh manfaat_x000D_
dengan berpuasa. Begitu juga orang dengan kondisi tekanan darah rendah,_x000D_
misalnya, puasa justru menjadi â€œobatâ€. Dengan berpuasa, ia justru merasa lebih_x000D_
sehat. Begitu pengalaman seorang pegawai negeri sipil di Bandung, Dini, yang_x000D_
pernah dimuat Koran Tempo beberapa tahun lalu.</t>
  </si>
  <si>
    <t>Peta sebaran badak jawa dan sumatera yang nyaris punah [sumber elektronis]</t>
  </si>
  <si>
    <t>peta-sebaran-badak-jawa-dan-sumatera-yang-nyaris-punah-sumber-elektronis</t>
  </si>
  <si>
    <t>DEP2001000389</t>
  </si>
  <si>
    <t>978-623-207-541-2</t>
  </si>
  <si>
    <t>TAMAN Nasional Ujung Kulon ternyata harus diperluas. Selain karena memang arealnya (yang sekarang 56.000 hektar lebih) masih terasa sempit, juga binatang penghuninya makin berkembang biak. Perluasan itu menjadi kebutuhan yang makin mendesak setelah diketahui jumlah binatang penghuni cagar alam itu berkembang_x000D_
biak setiap tahun. Terutama badak Jawa yang bercula satu itu (rhinoceros sondaicus).</t>
  </si>
  <si>
    <t>Kostum wayang dan dagelan [sumber elektronis]</t>
  </si>
  <si>
    <t>kostum-wayang-dan-dagelan-sumber-elektronis</t>
  </si>
  <si>
    <t>DEP2001000390</t>
  </si>
  <si>
    <t>978-623-207-335-7</t>
  </si>
  <si>
    <t>Aneka macam cerita unik, ringan,_x000D_
super duper aneh itu pernah dilahirkan_x000D_
Majalah Tempo. Melalui Rubrik_x000D_
Indonesiana, pembaca bisa menemukan_x000D_
cerita-cerita yang tidak terbayangkan_x000D_
ada di belahan bumi Nusantara. Namun_x000D_
jangan salah, cerita yang ditampilkan Rubrik Indonesiana bukan cerita berat_x000D_
yang mengerutkan dahi. Rubrik yang_x000D_
diperkanalkan sejak edisi 30 Januari_x000D_
1982 disajikan dengan gaya jenaka,_x000D_
tulisan ringkas nan padat itu bercerita_x000D_
tentang kejadian di masyarakat antara_x000D_
lain penipuan, pencurian, perselingkuhan,_x000D_
kawin-cerai, dan pelacuran. Pokoknya,_x000D_
untuk menghibur pembaca, Indonesiana_x000D_
hanya memunculkkan cerita unik dari_x000D_
pelosok Indonesia. Dan cerita yang_x000D_
ditemukan dalam Rubrik Indonesiana_x000D_
tetap sesuai dengan kondisi sekarang_x000D_
karena latar belakang dan motifnya tetap_x000D_
sama. Atau pembaca akan merasakan_x000D_
berbagai macam cerita itu ternyata_x000D_
dahulu sudah ada, hanya gayanya saja_x000D_
yang berbeda.</t>
  </si>
  <si>
    <t>Upaya teroris menjadikan presiden sebagai terget penyerangan [sumber elektronis]</t>
  </si>
  <si>
    <t>upaya-teroris-menjadikan-presiden-sebagai-terget-penyerangan-sumber-elektronis</t>
  </si>
  <si>
    <t>DEP2001000391</t>
  </si>
  <si>
    <t>978-623-207-689-1</t>
  </si>
  <si>
    <t>E-book ini berisi mengenai artikel yang pernah dimuat di Majalah atau Koran Tempo. Artikel-artikel tersebut membahas tentang peristiwa terorisme yang terjadi di Indonesia. Hal ini dirangkum dalam e-book dengan judul "Upaya teroris menjadikan presiden sebagai terget penyerangan"</t>
  </si>
  <si>
    <t>Sejarah Satelit Palapa Indonesia [sumber elektronis]</t>
  </si>
  <si>
    <t>sejarah-satelit-palapa-indonesia-sumber-elektronis</t>
  </si>
  <si>
    <t>DEP2001000392</t>
  </si>
  <si>
    <t>978-623-207-618-1</t>
  </si>
  <si>
    <t>Teknik alternatif bypass jantung [sumber elektronis]</t>
  </si>
  <si>
    <t>teknik-alternatif-bypass-jantung-sumber-elektronis</t>
  </si>
  <si>
    <t>DEP2001000393</t>
  </si>
  <si>
    <t>978-623-207-660-0</t>
  </si>
  <si>
    <t>Jejak Hizbut Tahrir Indonesia [sumber elektronis]</t>
  </si>
  <si>
    <t>jejak-hizbut-tahrir-indonesia-sumber-elektronis</t>
  </si>
  <si>
    <t>DEP2001000394</t>
  </si>
  <si>
    <t>978-623-207-846-8</t>
  </si>
  <si>
    <t>Betapapun para pengkritik Nurcholish_x000D_
mengkhawatirkan penekanan pada_x000D_
hakikat beragama akan mengabaikan_x000D_
syariah dan pada saatnya mengabaikan_x000D_
agama itu sendiri, Nurcholish, dengan_x000D_
ceritanya tentang beduk, dengan pas_x000D_
mencoba membuktikan bahwa simbolsimbol sesungguhnya tidak rasional,_x000D_
dan berbahaya. Beduk, yang dipinjam_x000D_
dari budaya Hindu dan Budha, pada_x000D_
mulanya memang berfungsi sebagai_x000D_
pengabar datangnya waktu salat. Setelah_x000D_
mesjid dilengkapi dengan menara,_x000D_
apalagi ditambah dengan pengeras_x000D_
suara, sebenarnya fungsi beduk selesai_x000D_
sudah. Tapi, di Indonesia, rasanya kurang_x000D_
pas membangun mesjid besar tanpa_x000D_
memasang beduk di dalamnya. Beduk_x000D_
akhirnya kehilangan fungsi, dan hanya_x000D_
menjadi simbol.</t>
  </si>
  <si>
    <t>Terang redup program keluarga berencana [sumber elektronis]</t>
  </si>
  <si>
    <t>terang-redup-program-keluarga-berencana-sumber-elektronis</t>
  </si>
  <si>
    <t>DEP2001000395</t>
  </si>
  <si>
    <t>978-623-207-661-7</t>
  </si>
  <si>
    <t>KEPADATAN PENDUDUK MULAI_x000D_
DIUPAYAKAN DENGAN KB. BKKBN_x000D_
BERBENAH DIRI, PAMONG PRAJA_x000D_
SERTA PARA DUKUN DIIKUTSERTAKAN,_x000D_
UANG INSENTIF DIKURANGI. SOAL_x000D_
ABORTUS TETAP DILARANG UU,_x000D_
WALAU ADA USUL DIPERBOLEHKAN.</t>
  </si>
  <si>
    <t>Jejak konvensi Demokrat di pemilihan presiden 2014 [sumber elektronis]</t>
  </si>
  <si>
    <t>jejak-konvensi-demokrat-di-pemilihan-presiden-2014-sumber-elektronis</t>
  </si>
  <si>
    <t>DEP2001000396</t>
  </si>
  <si>
    <t>978-623-207-847-5</t>
  </si>
  <si>
    <t>Wakil Ketua Umum Partai Demokrat_x000D_
Nurhayati Ali Assegaf mengatakan tim seleksi_x000D_
calon presiden sekitar tujuh orang. Dia mengaku_x000D_
belum mengetahui nama-nama yang akan masuk_x000D_
ke tim seleksi capres. "Masih dalam proses."</t>
  </si>
  <si>
    <t>Petaka gempa di ranah minang [sumber elektronis]</t>
  </si>
  <si>
    <t>petaka-gempa-di-ranah-minang-sumber-elektronis</t>
  </si>
  <si>
    <t>DEP2001000397</t>
  </si>
  <si>
    <t>978-623-207-544-3</t>
  </si>
  <si>
    <t>Buku ini merupakan kumpulan berita atau artikel  Majalah Tempo atau Surat Kabar Tempo mengenai bencana gempa bumi di ranah Minang</t>
  </si>
  <si>
    <t>Susahnya memberantas demam berdarah [sumber elektronis]</t>
  </si>
  <si>
    <t>susahnya-memberantas-demam-berdarah-sumber-elektronis</t>
  </si>
  <si>
    <t>DEP2001000398</t>
  </si>
  <si>
    <t>978-623-207-652-5</t>
  </si>
  <si>
    <t>DI NEGARA maju ataupun negara berkembang,_x000D_
nyamuk menjadi ancaman serius bagi manusia. Ia_x000D_
bisa membunuh manusia lewat penyakit malaria_x000D_
dan demam berdarah. Menurut data International_x000D_
Development Research Center di Kanada, tahun_x000D_
lalu sebanyak 300 juta orang telah diserang dua_x000D_
jenis penyakit itu. Selama ini dikenal dua cara klasik untuk_x000D_
membasmi nyamuk. Cara pertama adalah dengan_x000D_
menggunakan pestisida untuk memberantas_x000D_
nyamuk dewasa. Cara kedua, dengan mengobati_x000D_
penderita yang terkena dua penyakit di atas._x000D_
Namun, kedua cara itu memiliki kelemahan._x000D_
Pestisida tidak aman bagi lingkungan, sementara_x000D_
pemberian obat terhitung cara yang ditempuh_x000D_
setelah kejadian. Karena itu, diperlukan cara yang efektif_x000D_
berupa pencegahan.</t>
  </si>
  <si>
    <t>Sejarah korupsi yayasan Soeharto [sumber elektronis]</t>
  </si>
  <si>
    <t>sejarah-korupsi-yayasan-soeharto-sumber-elektronis</t>
  </si>
  <si>
    <t>DEP2001000400</t>
  </si>
  <si>
    <t>978-623-207-609-9</t>
  </si>
  <si>
    <t>Data menunjukkan, Soeharto dan_x000D_
keluarganya tak sendirian menikmati_x000D_
bisnis â€œperkronianâ€ yang dituduhkan_x000D_
kepadanya. Soeharto membaginya,_x000D_
melalui ikatan bisnis, perkongsian, dan_x000D_
patungan dengan banyak kalangan._x000D_
Tali-temali ini begitu panjang, jalinmenjalin, sehingga tampaknya mustahil_x000D_
mengurai bisnis keluarga Soeharto tanpa_x000D_
menyenggol pihak lain.</t>
  </si>
  <si>
    <t>Kisah heroik Xanana Gusmao [sumber elektronis]</t>
  </si>
  <si>
    <t>kisah-heroik-xanana-gusmao-sumber-elektronis</t>
  </si>
  <si>
    <t>DEP2001000401</t>
  </si>
  <si>
    <t>978-623-207-599-3</t>
  </si>
  <si>
    <t>Buku ini membahas tentang Xanana Gusmao seorang tokoh Timor Leste, dari mulai pembahasan sudah tak rawan lagi, belasungkawa di Santa Cruz, Loyo tanpa Xanana dan bahasan lainnya</t>
  </si>
  <si>
    <t>Opini Tempo: sebuah cermin untuk kepolisian [sumber elektronis]</t>
  </si>
  <si>
    <t>opini-tempo-sebuah-cermin-untuk-kepolisian-sumber-elektronis</t>
  </si>
  <si>
    <t>DEP2001000402</t>
  </si>
  <si>
    <t>978-623-207-186-5</t>
  </si>
  <si>
    <t>Ebook ini berisi kumpulan tulisan Opini di majalah Tempo yang terbit antara Juli - Desember 2010. Sebagian Opini menyoroti institusi Polri.</t>
  </si>
  <si>
    <t>Selebriti pilihan Tempo [sumber elektronis]</t>
  </si>
  <si>
    <t>selebriti-pilihan-tempo-sumber-elektronis</t>
  </si>
  <si>
    <t>DEP2001000403</t>
  </si>
  <si>
    <t>978-623-207-625-9</t>
  </si>
  <si>
    <t>E-book ini berisi mengenai artikel yang pernah dimuat di Majalah atau Koran Tempo. Artikel-artikel tersebut membahas tentang Selebriti pilihan Tempo.</t>
  </si>
  <si>
    <t>Sejarah Zona Ekonomi Ekslusif [sumber elektronis]</t>
  </si>
  <si>
    <t>sejarah-zona-ekonomi-ekslusif-sumber-elektronis</t>
  </si>
  <si>
    <t>DEP2001000404</t>
  </si>
  <si>
    <t>978-623-207-622-8</t>
  </si>
  <si>
    <t>E-book ini berisi mengenai artikel yang pernah dimuat di Majalah atau Koran Tempo. Artikel-artikel tersebut membahas tentang Sejarah Zona Ekonomi Ekslusif</t>
  </si>
  <si>
    <t>Tuah kambing si Mamad [sumber elektronis]</t>
  </si>
  <si>
    <t>tuah-kambing-si-mamad-sumber-elektronis</t>
  </si>
  <si>
    <t>DEP2001000405</t>
  </si>
  <si>
    <t>978-623-207-906-9</t>
  </si>
  <si>
    <t>Perang Vietnam yang meriuhkan Asia Tenggara [sumber elektronis]</t>
  </si>
  <si>
    <t>perang-vietnam-yang-meriuhkan-asia-tenggara-sumber-elektronis</t>
  </si>
  <si>
    <t>DEP2001000406</t>
  </si>
  <si>
    <t>978-623-207-493-4</t>
  </si>
  <si>
    <t>Buku ini berisi mengenai perang vietnam</t>
  </si>
  <si>
    <t>Sejarah detik-detik runtuhnya tembok Berlin [sumber elektronis]</t>
  </si>
  <si>
    <t>sejarah-detik-detik-runtuhnya-tembok-berlin-sumber-elektronis</t>
  </si>
  <si>
    <t>DEP2001000407</t>
  </si>
  <si>
    <t>978-623-207-590-0</t>
  </si>
  <si>
    <t>E-book ini berisi mengenai artikel yang pernah dimuat di Majalah atau Koran Tempo. Artikel-artikel tersebut membahas tentang asal usul, kejayaan, hingga runtuhnya tembok Berlin. Hal ini dikemas dalam e-book berjudul "Sejarah detik-detik runtuhnya tembok Berlin"</t>
  </si>
  <si>
    <t>Sejarah dan kegunaan Terusan Panama dan Suez [sumber elektronis]</t>
  </si>
  <si>
    <t>sejarah-dan-kegunaan-terusan-panama-dan-suez-sumber-elektronis</t>
  </si>
  <si>
    <t>DEP2001000408</t>
  </si>
  <si>
    <t>978-623-207-586-3</t>
  </si>
  <si>
    <t>E-book ini berisi mengenai artikel yang pernah dimuat di Majalah atau Koran Tempo. Artikel-artikel tersebut membahas tentang sejarah dan kegunaan Terusan Panama dan Terusan Suez.</t>
  </si>
  <si>
    <t>Sejarah ledakan bom atom Nagasaki [sumber elektronis]</t>
  </si>
  <si>
    <t>sejarah-ledakan-bom-atom-nagasaki-sumber-elektronis</t>
  </si>
  <si>
    <t>DEP2001000409</t>
  </si>
  <si>
    <t>978-623-207-610-5</t>
  </si>
  <si>
    <t>E-book ini berisi mengenai artikel yang pernah dimuat di Majalah atau Koran Tempo. Artikel-artikel tersebut membahas tentang Sejarah ledakan bom atom Nagasaki.</t>
  </si>
  <si>
    <t>Sejarah yakuza, salah satu pemegang kekuasaan Jepang [sumber elektronis]</t>
  </si>
  <si>
    <t>sejarah-yakuza-salah-satu-pemegang-kekuasaan-jepang-sumber-elektronis</t>
  </si>
  <si>
    <t>DEP2001000410</t>
  </si>
  <si>
    <t>978-623-207-621-1</t>
  </si>
  <si>
    <t>E-book ini berisi mengenai artikel yang pernah dimuat di Majalah atau Koran Tempo. Artikel-artikel tersebut membahas tentang sejarah Yakuza, yang merupakan salah satu pemegang kekuasaan di Jepang.</t>
  </si>
  <si>
    <t>Perjalanan kasus e-KTP [sumber elektronis]</t>
  </si>
  <si>
    <t>perjalanan-kasus-e-ktp-sumber-elektronis</t>
  </si>
  <si>
    <t>DEP2001000411</t>
  </si>
  <si>
    <t>978-623-207-504-7</t>
  </si>
  <si>
    <t>Buku ini membahas mengenai tindak pidana kasus korupsi e-KTP.</t>
  </si>
  <si>
    <t>Budi Waseso yang selalu mengejutkan [sumber elektronis]</t>
  </si>
  <si>
    <t>budi-waseso-yang-selalu-mengejutkan-sumber-elektronis</t>
  </si>
  <si>
    <t>DEP2001000412</t>
  </si>
  <si>
    <t>978-623-207-305-0</t>
  </si>
  <si>
    <t>Buku ini membahas tentang sepak terjang dari Budi Waseso</t>
  </si>
  <si>
    <t>Sejarah perjalanan Apollo ke bulan [sumber elektronis]</t>
  </si>
  <si>
    <t>sejarah-perjalanan-apollo-ke-bulan-sumber-elektronis</t>
  </si>
  <si>
    <t>DEP2001000413</t>
  </si>
  <si>
    <t>978-623-207-617-4</t>
  </si>
  <si>
    <t>E-book ini berisi mengenai artikel yang pernah dimuat di Majalah atau Koran Tempo. Artikel-artikel tersebut membahas tentang sejarah perjalanan Apollo ke bulan.</t>
  </si>
  <si>
    <t>Sejarah dan kini [sumber elektronis] : Gunung Merapi</t>
  </si>
  <si>
    <t>sejarah-dan-kini-sumber-elektronis-gunung-merapi</t>
  </si>
  <si>
    <t>DEP2001000414</t>
  </si>
  <si>
    <t>978-623-207-911-3</t>
  </si>
  <si>
    <t>E-book ini berisi mengenai artikel yang pernah dimuat di Majalah atau Koran Tempo. Artikel-artikel tersebut membahas tentang Gunung Merapi, beserta sejarah, letusan, dan keadaannya di saat ini. Hal tersebut dikemas dalam e-book berjudul "Sejarah dan kini: Gunung Merapi"</t>
  </si>
  <si>
    <t>Aneka macam versi Supersemar [sumber elektronis]</t>
  </si>
  <si>
    <t>aneka-macam-versi-supersemar-sumber-elektronis</t>
  </si>
  <si>
    <t>DEP2001000415</t>
  </si>
  <si>
    <t>978-623-207-277-0</t>
  </si>
  <si>
    <t>Buku ini berisi kumpulan artikel yang membahas tentang Super-semar, diawali dari jenderal banyak bekas, tap-tap khilaf, ke mana dokumen-dokumen itu dan empat bahasan lainnya</t>
  </si>
  <si>
    <t>Sejarah penataan kereta Commuter Line [sumber elektronis]</t>
  </si>
  <si>
    <t>sejarah-penataan-kereta-commuter-line-sumber-elektronis</t>
  </si>
  <si>
    <t>DEP2001000416</t>
  </si>
  <si>
    <t>978-623-207-614-3</t>
  </si>
  <si>
    <t>E-book ini berisi mengenai artikel yang pernah dimuat di Majalah atau Koran Tempo. Artikel-artikel tersebut membahas sejarah penataan kereta Commuter Line di Indonesia</t>
  </si>
  <si>
    <t>Sejarah konflik perbatasan Indonesia dengan Malaysia [sumber elektronis]</t>
  </si>
  <si>
    <t>sejarah-konflik-perbatasan-indonesia-dengan-malaysia-sumber-elektronis</t>
  </si>
  <si>
    <t>DEP2001000417</t>
  </si>
  <si>
    <t>978-623-207-601-3</t>
  </si>
  <si>
    <t>E-book ini berisi mengenai artikel yang pernah dimuat di Majalah atau Koran Tempo. Artikel-artikel tersebut membahas sejarah konflik perbatasan Indonesia dengan Malaysia.</t>
  </si>
  <si>
    <t>Kematian Kim Jong Nam dan keterlibatan orang Indonesia [sumber elektronis]</t>
  </si>
  <si>
    <t>kematian-kim-jong-nam-dan-keterlibatan-orang-indonesia-sumber-elektronis</t>
  </si>
  <si>
    <t>DEP2001000418</t>
  </si>
  <si>
    <t>978-623-207-065-3</t>
  </si>
  <si>
    <t>Pembunuhan Kim Jong-nam di Bandar Udara Internasional Kuala Lumpur 2 pada_x000D_
13 Februari 2017 oleh sekelompok orang yang ditengarai agen rahasia Korea_x000D_
Utara menyeret Siti Aisyah, warga Indonesia asal Serang, Banten. Bersama_x000D_
seorang perempuan Vietnam, dia didakwa melakukan pembunuhan berencana_x000D_
terhadap abang tiri Presiden Korea Utara Kim Jong-un itu. Kawat rahasia_x000D_
pemerintah Indonesia mengungkap kesaksian Siti dari balik penjara. Tempo_x000D_
menyusuri jejak Siti di Malaysia, sejak dia direkrut hingga proses eksekusi itu._x000D_
Diduga Siti semata korban sebuah operasi intelijen yang dirancang secara rapi,_x000D_
direkrut lewat jebakan aktor intelektual di belakangrencana pembunuhan_x000D_
tersebut._x000D_
Kumpulan tulisan Tempo memaparkan secara lebih rinci peristiwa pembunuhan_x000D_
itu terjadi,sejak Siti Aisyah di Malaysia sejak direkrut sampai proses eksekusi.</t>
  </si>
  <si>
    <t>Sejarah Gunung Anak Krakatau yang mempengaruhi kelangsungan hidup Jawa Sumatera [sumber elektronis]</t>
  </si>
  <si>
    <t>sejarah-gunung-anak-krakatau-yang-mempengaruhi-kelangsungan-hidup-jawa-sumatera-sumber-elektronis</t>
  </si>
  <si>
    <t>DEP2001000419</t>
  </si>
  <si>
    <t>978-623-207-592-4</t>
  </si>
  <si>
    <t>E-book ini berisi mengenai artikel yang pernah dimuat di Majalah atau Koran Tempo. Artikel-artikel tersebut membahas tentang Gunung Anak Krakatau dan sejarahnya yang mempengaruhi kelangsungan hidup wilayah Jawa Sumatera.</t>
  </si>
  <si>
    <t>Anak Soeharto dan beragam fasilitas bisnis</t>
  </si>
  <si>
    <t>anak-soeharto-dan-beragam-fasilitas-bisnis</t>
  </si>
  <si>
    <t>DEP2001000420</t>
  </si>
  <si>
    <t>ABA-aba itu sudah dicanangkan oleh Menteri Pertambangan dan Energi Ginandjar Kartasasmita pekan lalu, dalam satu lokakarya di Hotel Sahid, Jakarta. Ginandjar antara lain mengatakan bahwa satu saat menjelang abad ke-20 - pada tahun 1990-an - Indonesia sudah harus mencadangkan minyaknya, hanya untuk keperluan dalam negeri saja. Sebabnya sederhana: deposit minyak kita semakin berkurang. Ini berarti, kejayaan Pertamina akan segera memudar. Tapi sebelum masa senjakala itu tiba, Pertamina sampai detik ini masih tercatat sebagai sumber utama penerimaan pemerintah dan devisa negara.</t>
  </si>
  <si>
    <t>Sejarah kehidupan benua dingin Antartika [sumber elektronis]</t>
  </si>
  <si>
    <t>sejarah-kehidupan-benua-dingin-antartika-sumber-elektronis</t>
  </si>
  <si>
    <t>DEP2001000421</t>
  </si>
  <si>
    <t>978-623-207-605-1</t>
  </si>
  <si>
    <t>E-book ini berisi mengenai artikel yang pernah dimuat di Majalah atau Koran Tempo. Artikel-artikel tersebut membahas tentang sejarah kehidupan di benua dingin Antartika.</t>
  </si>
  <si>
    <t>Tan Malaka,  [sumber elektronis] : forgotten founding father</t>
  </si>
  <si>
    <t>tan-malaka-sumber-elektronis-forgotten-founding-father</t>
  </si>
  <si>
    <t>DEP2001000422</t>
  </si>
  <si>
    <t>978-623-207-231-2</t>
  </si>
  <si>
    <t>He was too unbending a person to compromise. Wanted by_x000D_
the Dutch, British, American and Japanese secret police, he_x000D_
was hunted down across 11 countries because of his dream:_x000D_
Indonesian independence.</t>
  </si>
  <si>
    <t>anak-soeharto-dan-beragam-fasilitas-bisnis_1</t>
  </si>
  <si>
    <t>DEP2001000423</t>
  </si>
  <si>
    <t>BENTENG proteksi industri otomotif akan jebol? Pertanyaan ini banyak dilontarkan orang setelah pasti bahwa 2.500 unit mobil produksi Perusahaan Otomobil Nasional (Proton) dari Malaysia akan diimpor mulai September depan dengan bea masuk 0%. Importirnya adalah perusahaan dari kelompok Citra Lamtorogung milik Nyonya Siti Hardiyanti Rukmana -- sehari-hari lebih dikenal sebagai Mbak Tutut.</t>
  </si>
  <si>
    <t>Kisah hidup dan perjalanan Pramoedya Ananta Toer [sumber elektronis]</t>
  </si>
  <si>
    <t>kisah-hidup-dan-perjalanan-pramoedya-ananta-toer-sumber-elektronis</t>
  </si>
  <si>
    <t>DEP2001000424</t>
  </si>
  <si>
    <t>978-623-207-337-1</t>
  </si>
  <si>
    <t>Buku ini bercerita mengenai riwayat hidup dari Pramoedya Ananta Toer, dimulai bahasan karyanya tentang Nyai Ontosoroh, tanpa humor, dengan atau tanpa seleksi, melihat kembang-kembang baru, dan karya-karya lainnya</t>
  </si>
  <si>
    <t>1/30/2020</t>
  </si>
  <si>
    <t>Daftar panjang pemberedelan buku jaman Orde Baru [sumber elektronis]</t>
  </si>
  <si>
    <t>daftar-panjang-pemberedelan-buku-jaman-orde-baru-sumber-elektronis</t>
  </si>
  <si>
    <t>DEP2001000425</t>
  </si>
  <si>
    <t>978-623-207-697-6</t>
  </si>
  <si>
    <t>E-book ini berisi mengenai artikel yang pernah dimuat di Majalah atau Koran Tempo. Artikel-artikel tersebut membahas tentang peristiwa yang terjadi selama orde baru, yang dikemas dsalam e-book berjudul "Daftar panjang pemberedelan buku jaman Orde Baru"</t>
  </si>
  <si>
    <t>Hambalang I [sumber elektronis] : awal mula terjadinya korupsi hambalang</t>
  </si>
  <si>
    <t>hambalang-i-sumber-elektronis-awal-mula-terjadinya-korupsi-hambalang</t>
  </si>
  <si>
    <t>DEP2001000426</t>
  </si>
  <si>
    <t>978-623-207-764-5</t>
  </si>
  <si>
    <t>Buku ini mengulas tentang tindak pidana korupsi proyek  wisma atlet. Di dalamnya diulas kronologi serta orang - orang yang terlibat dalam kasus tersebut.</t>
  </si>
  <si>
    <t>Cara Presiden Soeharto mencapai swasembada beras</t>
  </si>
  <si>
    <t>cara-presiden-soeharto-mencapai-swasembada-beras</t>
  </si>
  <si>
    <t>DEP2001000427</t>
  </si>
  <si>
    <t>E-book ini berisi mengenai artikel yang pernah dimuat di Majalah atau Koran Tempo. Artikel-artikel tersebut membahas tentang pemerintahan presiden Soeharto yang dikemas dalam e-book berjdul "Cara Presiden Soeharto mencapai swasembada beras"</t>
  </si>
  <si>
    <t>Presiden Joko Widodo dan kebijakan amnesti pajak [sumber elektronis]</t>
  </si>
  <si>
    <t>presiden-joko-widodo-dan-kebijakan-amnesti-pajak-sumber-elektronis</t>
  </si>
  <si>
    <t>DEP2001000428</t>
  </si>
  <si>
    <t>978-623-207-902-1</t>
  </si>
  <si>
    <t>E-book ini berisi mengenai artikel yang pernah dimuat di Majalah atau Koran Tempo. Artikel-artikel tersebut membahas tentang Presiden Joko Widodo dan kebijakan amnesti pajak.</t>
  </si>
  <si>
    <t>Dwelling, dan pencapaian target pemerintah [sumber elektronis]</t>
  </si>
  <si>
    <t>dwelling-dan-pencapaian-target-pemerintah-sumber-elektronis</t>
  </si>
  <si>
    <t>DEP2001000429</t>
  </si>
  <si>
    <t>978-623-207-710-2</t>
  </si>
  <si>
    <t>E-book ini berisi mengenai artikel yang pernah dimuat di Majalah atau Koran Tempo. Artikel-artikel tersebut membahas tentang dwelling time yang dikemas dalam e-book yang berjudul "Dwelling, dan pencapaian target pemerintah"</t>
  </si>
  <si>
    <t>DKI Jakarta dalam jeratan korupsi UPS [sumber elektronis]</t>
  </si>
  <si>
    <t>dki-jakarta-dalam-jeratan-korupsi-ups-sumber-elektronis</t>
  </si>
  <si>
    <t>DEP2001000430</t>
  </si>
  <si>
    <t>978-623-207-704-1</t>
  </si>
  <si>
    <t>Buku ini mmbahas mengenai dugaan korupsi pengadaan uninterruptible power supply (UPS) di  DKI Jakarta.</t>
  </si>
  <si>
    <t>Seandainya saya wartawan Tempo [sumber elektronis]</t>
  </si>
  <si>
    <t>seandainya-saya-wartawan-tempo-sumber-elektronis</t>
  </si>
  <si>
    <t>DEP2001000431</t>
  </si>
  <si>
    <t>978-623-207-184-1</t>
  </si>
  <si>
    <t>Setiap tempat kerja adalah juga sebuah tempat belajar. Di mana saja. Di ruang-ruang kantor TEMPO, belajar adalah bagian dari tugas sehari-hari. Ini bukan sekadar sebuah catatan nostalgia tentang sebuah majalah yang kami kerjakan dan kami rawat baik-baik dan kemudian dibunuh pemerintah.</t>
  </si>
  <si>
    <t>Cara Gubernur Anies Baswedan mengatasi banjir Jakarta  [sumber elektronis]</t>
  </si>
  <si>
    <t>cara-gubernur-anies-baswedan-mengatasi-banjir-jakarta-sumber-elektronis</t>
  </si>
  <si>
    <t>DEP2001000432</t>
  </si>
  <si>
    <t>978-623-207-308-1</t>
  </si>
  <si>
    <t>E-book ini berisi mengenai artikel yang pernah dimuat di Majalah atau Koran Tempo. Artikel-artikel tersebut membahas tentang penanggulangan banjir yang terjadi di Jakarta, hal tersebut dirangkum dalam artikel yang berjudul "Cara Gubernur Anies Baswedan mengatasi banjir Jakarta"</t>
  </si>
  <si>
    <t>Berbagai cara pengusaha kelapa sawit mengakali peraturan</t>
  </si>
  <si>
    <t>berbagai-cara-pengusaha-kelapa-sawit-mengakali-peraturan</t>
  </si>
  <si>
    <t>DEP2001000433</t>
  </si>
  <si>
    <t>E-book ini berisi mengenai artikel yang pernah dimuat di Majalah atau Koran Tempo. Artikel-artikel tersebut membahas tentang berbagai cara pengusaha kelapa sawit mengakali peraturan.</t>
  </si>
  <si>
    <t>Menengok kondisi hulu sungai Ciliwung [sumber elektronis]</t>
  </si>
  <si>
    <t>menengok-kondisi-hulu-sungai-ciliwung-sumber-elektronis</t>
  </si>
  <si>
    <t>DEP2001000434</t>
  </si>
  <si>
    <t>978-623-207-422-4</t>
  </si>
  <si>
    <t>Setiap musim hujan, debit air Ciliwung, sebagai muara puluhan sungai di kawasan Puncak, sering naik dalam sepuluh tahun terakhir. Puncak berikut Bogor dan Cianjur dianggap gagal menjalankan fungsinya sebagai daerah resapan air.</t>
  </si>
  <si>
    <t>berbagai-cara-pengusaha-kelapa-sawit-mengakali-peraturan_1</t>
  </si>
  <si>
    <t>DEP2001000435</t>
  </si>
  <si>
    <t>Maju mundur program garam nasional [sumber elektronis]</t>
  </si>
  <si>
    <t>maju-mundur-program-garam-nasional-sumber-elektronis</t>
  </si>
  <si>
    <t>DEP2001000436</t>
  </si>
  <si>
    <t>978-623-207-403-3</t>
  </si>
  <si>
    <t>E-book ini berisi mengenai artikel yang pernah dimuat di Majalah atau Koran Tempo. Artikel-artikel tersebut membahas tentang program garam nasional.</t>
  </si>
  <si>
    <t>Kiprah Marie Muhammad Mr clean Menteri Keuangan Indonesia [sumber elektronis]</t>
  </si>
  <si>
    <t>kiprah-marie-muhammad-mr-clean-menteri-keuangan-indonesia-sumber-elektronis</t>
  </si>
  <si>
    <t>DEP2001000437</t>
  </si>
  <si>
    <t>978-623-207-882-6</t>
  </si>
  <si>
    <t>Buku ini merupakan kumpulan artikel tentang kiprah Marie Muhammad sebagai menteri keuangan, dimulai dari artikel pertama tentang dia akan kerja keras, saya tak suka gebrakan, lebih besar ke bawah, macam-macam pajak apa dan bagaimana dan enam artikel lainnya</t>
  </si>
  <si>
    <t>cerita-istri-istri-sukarno_1</t>
  </si>
  <si>
    <t>DEP2001000438</t>
  </si>
  <si>
    <t>Buku ini bercerita tentang istri Bapak Soekarno, yaitu Ratna Sari Dewi</t>
  </si>
  <si>
    <t>Maju mundur program becak di Jakarta [sumber elektronis]</t>
  </si>
  <si>
    <t>maju-mundur-program-becak-di-jakarta-sumber-elektronis</t>
  </si>
  <si>
    <t>DEP2001000439</t>
  </si>
  <si>
    <t>978-623-207-400-2</t>
  </si>
  <si>
    <t>Memang di masa sulit pekerjaan seperti sekarang, menarik becak atau berjualan di pinggir jalan, setidaknya bisa mengurangi beban pengangguran, yang setiap tahun terus bertambah. E-book ini berisi mengenai maju mundur program becak di Jakarta</t>
  </si>
  <si>
    <t>Kemerdekaan Timor Leste [sumber elektronis]</t>
  </si>
  <si>
    <t>kemerdekaan-timor-leste-sumber-elektronis</t>
  </si>
  <si>
    <t>DEP2001000440</t>
  </si>
  <si>
    <t>978-623-207-873-4</t>
  </si>
  <si>
    <t>buku ini membahas tentang kemerdekaan Timor Leste, pembahasan dimulai dari opsi baru republik disulut surat Howard,  jalan berkelok setelah revolusi bungan, saya kira 99% mau merdeka, referendum itu bom waktu, dan empat bahasan lainnya</t>
  </si>
  <si>
    <t>Maju mundur Blok Masela [sumber elektronis]</t>
  </si>
  <si>
    <t>maju-mundur-blok-masela-sumber-elektronis</t>
  </si>
  <si>
    <t>DEP2001000441</t>
  </si>
  <si>
    <t>978-623-207-394-4</t>
  </si>
  <si>
    <t>E-book ini berisi mengenai artikel yang pernah dimuat di Majalah atau Koran Tempo. Artikel-artikel tersebut membahas tentang  Blok Masela, yang dikemas dalam e-book berjudul "Maju mundur Blok Masela"</t>
  </si>
  <si>
    <t>Peran anggota DPR pada suap Miranda [sumber elektronis]</t>
  </si>
  <si>
    <t>peran-anggota-dpr-pada-suap-miranda-sumber-elektronis</t>
  </si>
  <si>
    <t>DEP2001000442</t>
  </si>
  <si>
    <t>978-623-207-482-8</t>
  </si>
  <si>
    <t>Buku ini membahas  mengenai kasus suap pemilihan gubernur Bank Indonesia dan keterlibatan anggota DPR dalam kasus tersebut.</t>
  </si>
  <si>
    <t>Skandal bank BNI (bagian 2) [sumber elektronis]</t>
  </si>
  <si>
    <t>skandal-bank-bni-bagian-2-sumber-elektronis</t>
  </si>
  <si>
    <t>DEP2001000443</t>
  </si>
  <si>
    <t>978-623-207-126-1</t>
  </si>
  <si>
    <t>Dalam e-book ini Majalah Tempo berisi kumpulan artikel yang mengulas panjang tentang skandal BNI pada tahun 2003-2004, apa peran mereka, bagaimana cara membobol uang yang mencapai satu triliun lebih dan artikel lainnya</t>
  </si>
  <si>
    <t>DEP2001000444</t>
  </si>
  <si>
    <t>Buku berisi tentang istri Soekarno, yaitu Ratna Sari Dewi</t>
  </si>
  <si>
    <t>Lika liku perdagangan sapi [sumber elektronis]</t>
  </si>
  <si>
    <t>lika-liku-perdagangan-sapi-sumber-elektronis</t>
  </si>
  <si>
    <t>DEP2001000445</t>
  </si>
  <si>
    <t>978-623-207-391-3</t>
  </si>
  <si>
    <t>E-book ini berisi mengenai artikel yang pernah dimuat di Majalah atau Koran Tempo. Artikel-artikel tersebut membahas tentang lika liku perdagangan sapi  di Indonesia.</t>
  </si>
  <si>
    <t>Kinerja anggota DPR [sumber elektronis]</t>
  </si>
  <si>
    <t>kinerja-anggota-dpr-sumber-elektronis</t>
  </si>
  <si>
    <t>DEP2001000446</t>
  </si>
  <si>
    <t>978-623-207-336-4</t>
  </si>
  <si>
    <t>E-book ini berisi mengenai artikel yang pernah dimuat di Majalah atau Koran Tempo. Artikel-artikel tersebut membahas tentang kinerja anggota DPR di Indonesia.</t>
  </si>
  <si>
    <t>Teror bom Sarinah Thamrin [sumber elektronis]</t>
  </si>
  <si>
    <t>teror-bom-sarinah-thamrin-sumber-elektronis</t>
  </si>
  <si>
    <t>DEP2001000448</t>
  </si>
  <si>
    <t>978-623-207-134-6</t>
  </si>
  <si>
    <t>Teror bom disertai rentetan penembakan di kawasan Sarinah, Jalan M.H, Thamrin, Jakarta Pusat pada Kamis 14 Januari 2016, merupakan serangan terbuka pertama pelaku terorisme di Indonesia. Siapa dibalik serangan teror itu ? Bagaimana aksi itu dipersiapkan. E-book ini telah menyajikan dengan lengkap.</t>
  </si>
  <si>
    <t>Hambalang II [sumber elektronis] : aneka macam peran dan tokoh terungkap persidangan hambalang</t>
  </si>
  <si>
    <t>hambalang-ii-sumber-elektronis-aneka-macam-peran-dan-tokoh-terungkap-persidangan-hambalang</t>
  </si>
  <si>
    <t>DEP2001000449</t>
  </si>
  <si>
    <t>978-623-207-765-2</t>
  </si>
  <si>
    <t>Buku ini berisi nama - nama orang yang terkait dalam kasus korupsi Hambalang dan peran mereka dalam kasus tersebut.</t>
  </si>
  <si>
    <t>Profil industri pupuk nasional [sumber elektronis]</t>
  </si>
  <si>
    <t>profil-industri-pupuk-nasional-sumber-elektronis</t>
  </si>
  <si>
    <t>DEP2001000450</t>
  </si>
  <si>
    <t>978-623-207-575-7</t>
  </si>
  <si>
    <t>E-book ini berisi mengenai artikel yang pernah dimuat di Majalah atau Koran Tempo. Artikel-artikel tersebut membahas tentang profil industri pupuk nasional .</t>
  </si>
  <si>
    <t>Skandal bank BNI (bagian 1) [sumber elektronis]</t>
  </si>
  <si>
    <t>skandal-bank-bni-bagian-1-sumber-elektronis</t>
  </si>
  <si>
    <t>DEP2001000451</t>
  </si>
  <si>
    <t>978-623-207-127-8</t>
  </si>
  <si>
    <t>Pertengahan   tahun   2003,   perbankan   Indonesia   dihebohkan   dengan    terbongkarnya    kasus    pembobolan    Bank    Negara    Indonesia cabang Kebayoran. Bank yang saat itu masih berlogo kapal  laut  berlayar  tersebut  dibobol  melalui  penerbitan  L/C  bodong, senilai Rp. 1,7 triliun. Saat itu polisi langsung menahan Kepala   Cabang   BNI   Kebayoran   Baru,   Koesadiyuwono,   dan   Kepala  Pelayanan  Konsumen  Luar  Negeri  BNI  Kebayoran  Baru.  Sejumlah    nama    lain    terseret    kasus    ini,    Adrian    Herling    Waworuntu,   Dicky   Iskandar   Dinata,   dan   nama-nama   besar   lainnya</t>
  </si>
  <si>
    <t>Kiprah Ali Alatas pejuang politik luar negeri Indonesia [sumber elektronis]</t>
  </si>
  <si>
    <t>kiprah-ali-alatas-pejuang-politik-luar-negeri-indonesia-sumber-elektronis</t>
  </si>
  <si>
    <t>DEP2001000452</t>
  </si>
  <si>
    <t>978-623-207-879-6</t>
  </si>
  <si>
    <t>Buku ini mengulas mengengenai peran Ali Alatas pada saat menjabat sebagai menteri luar negeri Indonesia.</t>
  </si>
  <si>
    <t>Mengenal lebih jauh program dana desa pemerintahan Joko Widodo [sumber elektronis]</t>
  </si>
  <si>
    <t>mengenal-lebih-jauh-program-dana-desa-pemerintahan-joko-widodo-sumber-elektronis</t>
  </si>
  <si>
    <t>DEP2001000453</t>
  </si>
  <si>
    <t>978-623-207-431-6</t>
  </si>
  <si>
    <t>E-book ini berisi mengenai artikel yang pernah dimuat di Majalah atau Koran Tempo. Artikel-artikel tersebut membahas tentang program dana desa di Indonesia. Hal tersebut dikemas dalam e-book berjudul "Mengenal lebih jauh program dana desa pemerintahan Joko Widodo"</t>
  </si>
  <si>
    <t>Skandal Century [sumber elektronis] : awal kejadian sampai terbongkarnya kasus Century</t>
  </si>
  <si>
    <t>skandal-century-sumber-elektronis-awal-kejadian-sampai-terbongkarnya-kasus-century</t>
  </si>
  <si>
    <t>DEP2001000454</t>
  </si>
  <si>
    <t>978-623-207-640-2</t>
  </si>
  <si>
    <t>Tanda-tanda Bank Century kesulitan likuiditas mulai terlihat pada Kamis pagi. Sejak siang hari, sejumlah nasabah tak bisa menarik dana di anjungan tunai mandiri bank itu. Nasabah Century juga tak bisa menarik uang lewat ATM Bersamaâ€sistem jaringan bersama 67 bank nasional dan asing. Pengumuman yang dipasang Bank Century di pintu depan kantor pusat bank ini di Sentral Senayan I lantai 1, Jakarta, menguatkan dugaan kesulitan likuiditas itu</t>
  </si>
  <si>
    <t>Pencemaran lingkungan oleh Freeport yang makin mengkawatirkan [sumber elektronis]</t>
  </si>
  <si>
    <t>pencemaran-lingkungan-oleh-freeport-yang-makin-mengkawatirkan-sumber-elektronis</t>
  </si>
  <si>
    <t>DEP2001000455</t>
  </si>
  <si>
    <t>978-623-207-479-8</t>
  </si>
  <si>
    <t>Buku ini mengulas tentang pencemaran lingkungan yang terjadi akibat penambangan, berupa lumpur sisa tambang oleh PT Freeprt</t>
  </si>
  <si>
    <t>Tokoh kunci kasus dana haji Indonesia [sumber elektronis]</t>
  </si>
  <si>
    <t>tokoh-kunci-kasus-dana-haji-indonesia-sumber-elektronis</t>
  </si>
  <si>
    <t>DEP2001000456</t>
  </si>
  <si>
    <t>978-623-207-139-1</t>
  </si>
  <si>
    <t>Kumpulan artikel Majalah Tempo 8 Maret 1999-26 Juni 2005 tentang penyimpangan dana penyelenggaraan ibadah haji Indonesia. Penyelenggaraan ibadah haji setiap tahun selalu mendapat sorotan tajam, kejadian yang selalu berulang tanpa solusi bahkan terendus adanya penyimpangan dana pengelolaan ibadah haji. Ibadah haji menyisakan sejumlah pertanyaan tak terjawab tentang kolusi dan manipulasi pengelolaan dana non-budgeter.</t>
  </si>
  <si>
    <t>Mimpi mobil nasional [sumber elektronis] : Esemka</t>
  </si>
  <si>
    <t>mimpi-mobil-nasional-sumber-elektronis-esemka</t>
  </si>
  <si>
    <t>DEP2001000457</t>
  </si>
  <si>
    <t>978-623-207-450-7</t>
  </si>
  <si>
    <t>E-book ini berisi mengenai artikel yang pernah dimuat di Majalah atau Koran Tempo. Artikel-artikel tersebut membahas tentang mobil Esemka, yang dikemas dalam e-book berjudul "Mimpi mobil nasional : Esemka"</t>
  </si>
  <si>
    <t>Mimpi mobil nasional [sumber elektronis] : Timor</t>
  </si>
  <si>
    <t>mimpi-mobil-nasional-sumber-elektronis-timor</t>
  </si>
  <si>
    <t>DEP2001000458</t>
  </si>
  <si>
    <t>978-623-207-451-4</t>
  </si>
  <si>
    <t>E-book ini berisi mengenai artikel yang pernah dimuat di Majalah atau Koran Tempo. Artikel-artikel tersebut membahas tentang perkembangan industri mobil nasional, dikemas dalam e-book dengan judul "Mimpi mobil nasional : Timor"</t>
  </si>
  <si>
    <t>Cerita 21 maestro lukis asal Indonesia seri II [sumber elektronis]</t>
  </si>
  <si>
    <t>cerita-21-maestro-lukis-asal-indonesia-seri-ii-sumber-elektronis</t>
  </si>
  <si>
    <t>DEP2001000459</t>
  </si>
  <si>
    <t>978-623-207-023-3</t>
  </si>
  <si>
    <t>Indonesia  adalah  surga  bagi  seniman  dan  pelaku  dunia  kreatif.  Seni  budaya  Indonesia sungguh kaya.  Tidak sedikit nama dari seniman Indonesia yang mampu menyihir banyak orang, bahkan sampai ke penjuru dunia melalui karya lukisnya.</t>
  </si>
  <si>
    <t>Keterlibatan Am Hendropriyono dalam peristiwa Talangsari [sumber elektronis]</t>
  </si>
  <si>
    <t>keterlibatan-am-hendropriyono-dalam-peristiwa-talangsari-sumber-elektronis</t>
  </si>
  <si>
    <t>DEP2001000460</t>
  </si>
  <si>
    <t>978-623-207-066-0</t>
  </si>
  <si>
    <t>Peristiwa  Talangsari  terjadi  pada  tanggal  7  Februari  1989.  Insiden  antara  aparat keamanan  dengan  kelompok  Warsidi.  Ditenggarai  kelompok  Warsidi  ini  adalah kelompok  Islam  yang  merencanakan  sebuah  gerakan  yang  kemudian  dikenal denga peristiwa Talangsari, Lampung.</t>
  </si>
  <si>
    <t>Skandal Century [sumber elektronis] : berbagai modus pencairan uang</t>
  </si>
  <si>
    <t>skandal-century-sumber-elektronis-berbagai-modus-pencairan-uang</t>
  </si>
  <si>
    <t>DEP2001000461</t>
  </si>
  <si>
    <t>978-623-207-643-3</t>
  </si>
  <si>
    <t>Buku ini mengulas tentang kasus bank century, dimana kegagalan bank century dalam melakukan kliring membuat bank indonesia memberikan suntikan dana yang jumlahnya tidak wajar.</t>
  </si>
  <si>
    <t>Kiprah seumur hidup Benyamin S dalam berkesenian [sumber elektronis]</t>
  </si>
  <si>
    <t>kiprah-seumur-hidup-benyamin-s-dalam-berkesenian-sumber-elektronis</t>
  </si>
  <si>
    <t>DEP2001000462</t>
  </si>
  <si>
    <t>978-623-207-894-9</t>
  </si>
  <si>
    <t>Buku ini membahas mengenai peran Seniman Betawi, H. Bunyamin S dalam kesenian, dari mulai  bahasan loncatan Pitung, kenangan lagu kembang kemayoran, Benyamin ke bawah tanah dan bahasan lainnnya</t>
  </si>
  <si>
    <t>Sejarah ISIS Indonesia [sumber elektronis]</t>
  </si>
  <si>
    <t>sejarah-isis-indonesia-sumber-elektronis</t>
  </si>
  <si>
    <t>DEP2001000463</t>
  </si>
  <si>
    <t>978-623-207-115-5</t>
  </si>
  <si>
    <t>Mana  lebih  dahulu,  warga  Indonesia  ke  Suriah  kemudian  menjadi  ISIS  atau   ISIS   Suriah   ke   Indonesia   lalu   membentuk   ISIS?   Anda   dapat   menemukan  dalam  kumpulan  artikel  khas  Tempo  kali  ini.  Artikel  22  halaman   ini   juga   membuka   mata   kita   bagaimana   alur   terciptanya   kelompok  yang  oleh  polisi  dikatagorikan  sebagai  teroris  nomor  satu  Indonesia. Kami gambarkan juga rute yang dipakai ISIS ke untuk latihan dan  bertempur.  Terakhir,  beragam  aksi  yang  dilakukan  ISIS  Indonesia  juga kami selipkan untuk melengkapi gambaran ISIS Indonesia.</t>
  </si>
  <si>
    <t>Kiprah pembuat animasi Indonesia di luar negeri [sumber elektronis]</t>
  </si>
  <si>
    <t>kiprah-pembuat-animasi-indonesia-di-luar-negeri-sumber-elektronis</t>
  </si>
  <si>
    <t>DEP2001000464</t>
  </si>
  <si>
    <t>978-623-207-885-7</t>
  </si>
  <si>
    <t>Buku ini membahas tentang para animator Indonesia yang memiliki kiprah di luar negeri</t>
  </si>
  <si>
    <t>Referendum Timor Timur [sumber elektronis]</t>
  </si>
  <si>
    <t>referendum-timor-timur-sumber-elektronis</t>
  </si>
  <si>
    <t>DEP2001000465</t>
  </si>
  <si>
    <t>978-623-207-325-8</t>
  </si>
  <si>
    <t>Buku ini berisi kumpulan artikel Majalah Tempo yang membahas mengenai referendum Timor - Timur. Pembahasan diawali dari adu kuat di Tim-Tim, merdeka atau nanti, opsi bari republik disulut surat Howard, dan banyak artikel lainnya</t>
  </si>
  <si>
    <t>Kiprah pemain film Indonesia di film luar negeri [sumber elektronis]</t>
  </si>
  <si>
    <t>kiprah-pemain-film-indonesia-di-film-luar-negeri-sumber-elektronis</t>
  </si>
  <si>
    <t>DEP2001000466</t>
  </si>
  <si>
    <t>978-623-207-884-0</t>
  </si>
  <si>
    <t>Buku ini membahas tentang para pemain film yang memiliki kiprah di luar negeri.</t>
  </si>
  <si>
    <t>Wisata petualangan hewan laut [sumber elektronis]</t>
  </si>
  <si>
    <t>wisata-petualangan-hewan-laut-sumber-elektronis</t>
  </si>
  <si>
    <t>DEP2001000467</t>
  </si>
  <si>
    <t>978-623-207-158-2</t>
  </si>
  <si>
    <t>Daftar wisata air di bumi Indonesia bisa mencapai ratusan. Dari jumlah itu masih_x000D_
sedikit wisata air yang khusus memberikan sensasi bertemu dengan hewan penghuni laut Indonesia._x000D_
Bercengkerama bersama ikan-ikan sang penunggu kedalaman adalah sensasi_x000D_
tersendiri. Kumpulan serial informasi khas Tempo yang di muat di majalah_x000D_
Travelounge ini menyajikan tempat-tempat wisata yang khusus menyediakan_x000D_
interaksi langsung dengan hewan-hewan air. Seperti sensasi menyentuh mamalia Paus di Kwatisore. Ada juga tempat kita bisa beriringan dengan lumba-lumba di Lovina. Sukamade pun kami sajikan sebagai tempat bermalam bersama tukik-tukik. Tempat lain Anda akan kami ajak bercengkrama dengan ribuan ikan di Nusa Centingan dan Pulau Nusa Lembongan._x000D_
Serial informasi ini juga menyajikan panduan wisata menuju tempat-tempat_x000D_
tersebut</t>
  </si>
  <si>
    <t>Konflik sawit Indonesia dengan Eropa [sumber elektronis]</t>
  </si>
  <si>
    <t>konflik-sawit-indonesia-dengan-eropa-sumber-elektronis</t>
  </si>
  <si>
    <t>DEP2001000468</t>
  </si>
  <si>
    <t>978-623-207-382-1</t>
  </si>
  <si>
    <t>UNI Eropa mengeluarkan produk sawit Indonesia_x000D_
dari kategori zat kimia berbahaya yang masuk_x000D_
dalam ketentuan Registration, Evaluation,_x000D_
Authorization, and Restriction of Chemicals_x000D_
(REACH). "Ini berita baik bagi Indonesia_x000D_
mengingat tingginya ekspor minyak sawit ke Uni_x000D_
Eropa," kata Menteri Perdagangan Mari Elka_x000D_
Pangestu di Jakarta, Selasa pekan lalu.</t>
  </si>
  <si>
    <t>Sharp times [sumber elektronis] : selections from sidelines</t>
  </si>
  <si>
    <t>sharp-times-sumber-elektronis-selections-from-sidelines</t>
  </si>
  <si>
    <t>DEP2001000469</t>
  </si>
  <si>
    <t>978-623-207-185-8</t>
  </si>
  <si>
    <t>Patriotism becomes articulated through passion, and passion_x000D_
can indeed spur the emergence of stirring words. But patriotism also_x000D_
has a moment that drives a writer into the pit of boring phrases. I_x000D_
think such moments happen once a sense of patriotism no longer_x000D_
has pain. Whatâ€™s So Great About America is an example of patriotism_x000D_
without pain, so too My America. They are both convinced that_x000D_
â€˜my-Americaâ€™ is a â€˜great countryâ€™; they are both narcissism holding_x000D_
a huge mirror, applauding itself unceasingly; they both deny the existence of an America of differences, with conflict, an America that_x000D_
has been unsure of its mistakes, and worried about what America_x000D_
means._x000D_
Whatâ€™s So Great About America cannot help being bad prose, for_x000D_
its patriotism takes the short, straight road: it is easy indeed to love_x000D_
a country that is â€˜so greatâ€™. What is not easy is to love a country that_x000D_
is fragile, to love with sadnessâ€”a complicated love that is at times_x000D_
threatened, at times despairing, and yet felt constantly, without_x000D_
hope</t>
  </si>
  <si>
    <t>Konflik Irak - Kuwait - Amerika dalam perang teluk [sumber elektronis]</t>
  </si>
  <si>
    <t>konflik-irak-kuwait-amerika-dalam-perang-teluk-sumber-elektronis</t>
  </si>
  <si>
    <t>DEP2001000470</t>
  </si>
  <si>
    <t>978-623-207-377-7</t>
  </si>
  <si>
    <t>Buku ini membahas tentang konflik Internasional antara Irak, Kuwait, dan Amerika dalam perang teluk.</t>
  </si>
  <si>
    <t>Kontroversi Menteri Rini Soewandi [sumber elektronis]</t>
  </si>
  <si>
    <t>kontroversi-menteri-rini-soewandi-sumber-elektronis</t>
  </si>
  <si>
    <t>DEP2001000471</t>
  </si>
  <si>
    <t>978-623-207-383-8</t>
  </si>
  <si>
    <t>Hubungan Rini dengan Fuad sudah dimulai_x000D_
sedikitnya lima tahun lalu pada saat kelahiran PT_x000D_
Bursa Efek Jakarta (BEJ). Ketika itu, Fuad terpilih_x000D_
menjadi Presiden Komisaris BEJ yang pertama,_x000D_
didampingi Titiek Soeharto dan Rini Suwandi_x000D_
sebagai komisaris. Mereka bertiga, bersama_x000D_
Mar'ie Muhammad, kemudian mempererat _x000D_
hubungan dengan memprakarsai berdirinya_x000D_
Capital Market Society (CMS).</t>
  </si>
  <si>
    <t>Kebijakan low cost carrier maskapai penerbangan [sumber elektronis]</t>
  </si>
  <si>
    <t>kebijakan-low-cost-carrier-maskapai-penerbangan-sumber-elektronis</t>
  </si>
  <si>
    <t>DEP2001000472</t>
  </si>
  <si>
    <t>978-623-207-868-0</t>
  </si>
  <si>
    <t>E-book ini berisi mengenai artikel yang pernah dimuat di Majalah atau Koran Tempo. Artikel-artikel tersebut membahas tentang kebijakan low cost carrier maskapai penerbangan.</t>
  </si>
  <si>
    <t>Sikap dan langkah Dahlan Iskan [sumber elektronis]</t>
  </si>
  <si>
    <t>sikap-dan-langkah-dahlan-iskan-sumber-elektronis</t>
  </si>
  <si>
    <t>DEP2001000473</t>
  </si>
  <si>
    <t>978-623-207-125-4</t>
  </si>
  <si>
    <t>KENDATI sudah pindah jabatan, dari Pemimpin Perusahaan Grup Jawa Pos menjadi Direktur Utama Perusahaan Listrik Negara, tak banyak yang berubah_x000D_
dari Dahlan Iskan. Gaya berpakaiannya tetap: kemeja,_x000D_
jaket kulit, celana kain, dan sepatu olahraga._x000D_
Dahlan, 58 tahun, juga tak pernah mendekam di ruang kantornya. â€Saya tak suka hanya duduk di belakang meja,â€ katanya. Bahkan, setelah hampir sepekan menjabat orang nomor_x000D_
satu di perusahaan setrum itu, dia mengaku belum masuk ke_x000D_
ruang kerjanya. Dia hinggap dari satu pertemuan ke pertemuan_x000D_
lain.</t>
  </si>
  <si>
    <t>Konflik Laut Cina Selatan yang tak kunjung reda [sumber elektronis]</t>
  </si>
  <si>
    <t>konflik-laut-cina-selatan-yang-tak-kunjung-reda-sumber-elektronis</t>
  </si>
  <si>
    <t>DEP2001000474</t>
  </si>
  <si>
    <t>978-623-207-381-4</t>
  </si>
  <si>
    <t>Buku ini membahas masalah konflik internasional berupa konflik Laut Cina Selatan.</t>
  </si>
  <si>
    <t>Pasang surut Negara Islam Indonesia [sumber elektronis]</t>
  </si>
  <si>
    <t>pasang-surut-negara-islam-indonesia-sumber-elektronis</t>
  </si>
  <si>
    <t>DEP2001000475</t>
  </si>
  <si>
    <t>978-623-207-471-2</t>
  </si>
  <si>
    <t>Sejumlah mahasiswa terpikat masuk kelompok yang memproklamasikan Negara Islam Indonesia. Sebuah fenomena politikkah ini? Atau sekadar fenomena bangkitnya â€œsekteâ€ eksklusif Islam di tengah krisis spiritualitas kehidupan modern? E-book ini berisi mengenai pasang surut Negara Islam Indonesia.</t>
  </si>
  <si>
    <t>Kontroversi pementasan Rendra [sumber elektronis]</t>
  </si>
  <si>
    <t>kontroversi-pementasan-rendra-sumber-elektronis</t>
  </si>
  <si>
    <t>DEP2001000476</t>
  </si>
  <si>
    <t>978-623-207-384-5</t>
  </si>
  <si>
    <t>WS Rendra dianggap guru oleh anggota_x000D_
bengkel teaternya. Pementasannya_x000D_
banyak dikagumi orang. Namun_x000D_
pernah pula diamankan polisi. Kini_x000D_
ia beragama Islam, memiliki 2 istri_x000D_
&amp; sangat mencintai ibunya._x000D_
DAN sepatu jang berat serta nakal_x000D_
jang dulu biasa menempuh djalandjalan jang mengchawatirkan_x000D_
dalam hidup lelaki jang kasar dan_x000D_
sengsara, kini telah aku lepaskan dan_x000D_
berganti dengan sandal rumah jang_x000D_
tenteram, djinak dan sederhana._x000D_
Sandal rumah itu memang telah_x000D_
dipakainja. tapi W.S. Rendra tidak_x000D_
mendjadi djinak. Uban dikepalanja_x000D_
makin bertambah, tapi begitu pula_x000D_
pandjang rambutnja. Kerut-kerut sudah_x000D_
mulai membajang disekitar matanja,</t>
  </si>
  <si>
    <t>Stand-up comedy, kelucuan jaman milenial [sumber elektronis]</t>
  </si>
  <si>
    <t>stand-up-comedy-kelucuan-jaman-milenial-sumber-elektronis</t>
  </si>
  <si>
    <t>DEP2001000477</t>
  </si>
  <si>
    <t>978-623-207-647-1</t>
  </si>
  <si>
    <t>ungkin   Anda   termasuk   pemirsa yang sempat tergelak menyaksikan komedi yang disuguhkan Whoppie Goldberg atau Bill Chrystal sebagai  host  dalam  ajang  Oscar  di  layar  kaca, beberapa tahun lalu. Kedua komedian yang juga pemain film itu memang lancar melontarkan joke ringan  yang  setidaknya  bisa  membuat  pemirsa dan  yang  hadir  di  acara  itu  tersenyum.  Inilah gaya    stand    up    performance    yang    kerap dimunculkan  para  bintang  komedi  dunia  di  atas panggung dan layar kaca.</t>
  </si>
  <si>
    <t>Sjam Kamaruzaman [sumber elektronis] : a ghost in the G30s machine</t>
  </si>
  <si>
    <t>sjam-kamaruzaman-sumber-elektronis-a-ghost-in-the-g30s-machine</t>
  </si>
  <si>
    <t>DEP2001000478</t>
  </si>
  <si>
    <t>978-623-207-188-9</t>
  </si>
  <si>
    <t>Copyright (c) 2013 TEMPO PUBLISHING</t>
  </si>
  <si>
    <t>HE had one real name and three aliases. Yet he wanted to be_x000D_
called only as Hamimâ€”one of his assumed names. â€œSo I wonâ€™t_x000D_
be known,â€ he said, reasoning he wanted to live in peace._x000D_
â€œWhen I was training in Chinaâ€™s party headquarters, I was told to_x000D_
have an alias,â€ he recalled. He took the name Hamim from a friend_x000D_
in Tasikmalaya, West Java. â€œHe died, so I used his name for no_x000D_
particular reason,â€ he said._x000D_
Hamim, now 83 years old, was an important figure in the history_x000D_
of the September 30 Movement (G30S). He is the only remaining_x000D_
member of the Indonesian Communist Partyâ€™s (PKI) Special Bureau,_x000D_
a secret group formed by PKI Chairman D.N. Aidit to prepare for that_x000D_
bloody incident. Four other membersâ€”Sjam Kamaruzaman, Pono,_x000D_
Bono and Suwandiâ€”have all died. The first three were executed by _x000D_
Sjam Kamaruzaman: A Ghost in the G30S Machine the authorities in 1986 while Suwandi died earlier. Hamim himself_x000D_
was sentenced to death but he was released, along with other_x000D_
political prisoners, when Suharto was ousted.</t>
  </si>
  <si>
    <t>Mengenal sesar gempa di sekitar Jakarta [sumber elektronis]</t>
  </si>
  <si>
    <t>mengenal-sesar-gempa-di-sekitar-jakarta-sumber-elektronis</t>
  </si>
  <si>
    <t>DEP2001000479</t>
  </si>
  <si>
    <t>978-623-207-441-5</t>
  </si>
  <si>
    <t>E-book ini berisi mengenai artikel yang pernah dimuat di Majalah atau Koran Tempo. Artikel-artikel tersebut membahas tentang sesar gempa di sekitar Jakarta.</t>
  </si>
  <si>
    <t>Kehidupan Panda Cina di negerinya dan Indonesia [sumber elektronis]</t>
  </si>
  <si>
    <t>kehidupan-panda-cina-di-negerinya-dan-indonesia-sumber-elektronis</t>
  </si>
  <si>
    <t>DEP2001000480</t>
  </si>
  <si>
    <t>978-623-207-871-0</t>
  </si>
  <si>
    <t>Kelestarian Panda terancam karena makanan utamanya sejenis bambu berkurang. Para Ahli Rrc berhasil menumbuhkan sejenis bambu pengganti. Tingkat reproduksi Panda yang rendah akan diteliti. Ebook ini berisi mengenai kehidupan Panda Cina di negerinya dan Indonesia</t>
  </si>
  <si>
    <t>Perang Teluk Persia [sumber elektronis] : Iran - Irak</t>
  </si>
  <si>
    <t>perang-teluk-persia-sumber-elektronis-iran-irak</t>
  </si>
  <si>
    <t>DEP2001000481</t>
  </si>
  <si>
    <t>978-623-207-489-7</t>
  </si>
  <si>
    <t>E-book ini berisi mengenai artikel yang pernah dimuat di Majalah atau Koran Tempo. Artikel-artikel tersebut membahas tentang peristiwa Perang Teluk Persia.</t>
  </si>
  <si>
    <t>Soeharto : dari Supersemar sampai jatuhnya orde baru [sumber elektronis]</t>
  </si>
  <si>
    <t>soeharto-dari-supersemar-sampai-jatuhnya-orde-baru-sumber-elektronis</t>
  </si>
  <si>
    <t>DEP2001000482</t>
  </si>
  <si>
    <t>978-623-207-128-5</t>
  </si>
  <si>
    <t>11 Maret 1966, sejarah Indonesia mengalami titik balik. Orde lama_x000D_
tergantikan dengan baru, lewat secarik kertas yang ditandatangani_x000D_
Presiden Soekarno saat itu, nasib Indonesia kemudian berada di bawah_x000D_
kepemimpinan Soeharto. Secarik kertas itu adalah Surat Perintah_x000D_
Sebelas Maret atau biasa disingat Supersemar._x000D_
Laporan Tempo, mengulas panjang tentang Supersemar pada tahun_x000D_
1986 atau dua dekade setelah terbitnya supersemar. Juga perjalanan_x000D_
Soeharto saat berkuasa hingga runtuhnya Orde Baru. Bacaan ini bisa_x000D_
menjadi referensi lengkap kepemimpinana Soeharto hingga ia lengser.</t>
  </si>
  <si>
    <t>The blindfolded queen [sumber elektronis] : a collection of poems</t>
  </si>
  <si>
    <t>the-blindfolded-queen-sumber-elektronis-a-collection-of-poems</t>
  </si>
  <si>
    <t>DEP2001000485</t>
  </si>
  <si>
    <t>978-623-207-215-2</t>
  </si>
  <si>
    <t>Poetry is an impossible device. No matter how you want it, it_x000D_
is never fit for something like a marble tablet. It is more like a_x000D_
varied mountain range, emerging from the cauldron to stand_x000D_
around the crater. While it does have a historical link with its_x000D_
erratic source, it has its own distinct shape as well. It might_x000D_
appear stationary but actually it is not. From it, people â€”_x000D_
readers, that is â€” can make a sculpture without changing the_x000D_
basic shape of the stone. Or build a rock garden.</t>
  </si>
  <si>
    <t>Cepat-cepat Kereta cepat [sumber elektronis]</t>
  </si>
  <si>
    <t>cepat-cepat-kereta-cepat-sumber-elektronis</t>
  </si>
  <si>
    <t>DEP2001000486</t>
  </si>
  <si>
    <t>978-623-207-022-6</t>
  </si>
  <si>
    <t>Sempat maju mundur, Presiden Jokowi merestui kerja sama dengan Cina dalam proyek kereta cepat. Walau ada risiko gagal bayar utang, Rini Soemarno menjamin empat BUMN yang ikut skemanya tak akan bangkrut. E-book ini berisi mengenai cepat-cepat Kereta cepat.</t>
  </si>
  <si>
    <t>Tragedi Waduk Nipah [sumber elektronis]</t>
  </si>
  <si>
    <t>tragedi-waduk-nipah-sumber-elektronis</t>
  </si>
  <si>
    <t>DEP2001000487</t>
  </si>
  <si>
    <t>978-623-207-672-3</t>
  </si>
  <si>
    <t>E-book ini berisi mengenai artikel yang pernah dimuat di Majalah atau Koran Tempo. Artikel-artikel tersebut membahas tragedi Waduk Nipah.</t>
  </si>
  <si>
    <t>Satu dekade perang dingin Amerika dan Uni Soviet seri I [sumber elektronis]</t>
  </si>
  <si>
    <t>satu-dekade-perang-dingin-amerika-dan-uni-soviet-seri-i-sumber-elektronis</t>
  </si>
  <si>
    <t>DEP2001000488</t>
  </si>
  <si>
    <t>978-623-207-585-6</t>
  </si>
  <si>
    <t>Buku ini merupakan kumpulan artikel media Tempo yang mengulas tentang perang dingin antara Amerika dan Uni Soviet. Pembahasan diawali dari artikel yang berjudul mengurangi atau tak mengurangi, Nixon di Moskow, dari darat ke timur dan artikel lainnya</t>
  </si>
  <si>
    <t>Kisah panjang suap sepak bola Indonesia [sumber elektronis]</t>
  </si>
  <si>
    <t>kisah-panjang-suap-sepak-bola-indonesia-sumber-elektronis</t>
  </si>
  <si>
    <t>DEP2001000489</t>
  </si>
  <si>
    <t>978-623-207-345-6</t>
  </si>
  <si>
    <t>Buku ini membahas tentang kasus kejahatan korupsi berupa suap yang ada di sepak bola Indonesia. Menyajikan beberapa bahasan, antara lain; menuju tim anti suap, dari suap sampai judi, karena pemain perlu uang, dijual sebuah klub, suap buat  apa Galatama? dan berbagai bahasan lainnya</t>
  </si>
  <si>
    <t>Perjalanan legenda musik Indonesia [sumber elektronis] : chrisye</t>
  </si>
  <si>
    <t>perjalanan-legenda-musik-indonesia-sumber-elektronis-chrisye</t>
  </si>
  <si>
    <t>DEP2001000490</t>
  </si>
  <si>
    <t>978-623-207-513-9</t>
  </si>
  <si>
    <t>E-book ini berisi mengenai artikel yang pernah dimuat di Majalah atau Koran Tempo. Artikel-artikel tersebut membahas tentang penyanyi legendaris, Alm. Chrisye. Hal tersebut dikemas dalam e-book yang berjudul "Perjalanan legenda musik Indonesia : Chrisye"</t>
  </si>
  <si>
    <t>Perempuan-perempuan tangguh penembus batas : tokoh wanita pilihan Tempo seri V [sumber elektronis]</t>
  </si>
  <si>
    <t>perempuan-perempuan-tangguh-penembus-batas-tokoh-wanita-pilihan-tempo-seri-v-sumber-elektronis</t>
  </si>
  <si>
    <t>DEP2001000493</t>
  </si>
  <si>
    <t>978-623-207-142-1</t>
  </si>
  <si>
    <t>Di tahun 2016, Tempo kembali memberikan ruang khusus bagi perempuanperempuan tangguh, penembus batas. Perempuan pilihan ini_x000D_
menunjukkan perjuangan di sejumlah bidang yang sering kali patriarkis. Tempo memutuskan 45 perempuan pilihan. Sembilan perempuan sebagai champion di_x000D_
bidang masingmasing. Mereka yang menjadi â€juaraâ€ adalah Yosmina Tapilatu (keilmuan), Kartika Jahja (seni dan budaya), Sheila Agatha Wijaya (kreatif dan entrepreneur) , Yusniar Amara (hobi dan olahraga), Rosa Daghlia Katyana Wardhana (pendidikan), Rosalinda Delin (kesehatan), Leonika Sari Njoto Boedioetomo (teknologi informasi), Sely Martini (penegakan hukum), Nissa Wargadipura (lingkungan). Pada kompilasi tulisan Tokoh Wanita Pilhan Tempo ini, juga menyuguhkan kisah para perempuan yang berjuang di medan yang sungguh sulit.</t>
  </si>
  <si>
    <t>Tjokroaminoto, [sumber elektronis] : freedomâ€™s leading light</t>
  </si>
  <si>
    <t>tjokroaminoto-sumber-elektronis-freedoms-leading-light</t>
  </si>
  <si>
    <t>DEP2001000494</t>
  </si>
  <si>
    <t>978-623-207-211-4</t>
  </si>
  <si>
    <t>SUKARNO, the nationâ€™s first president, acknowledged that_x000D_
Haji Oemar Said Tjokroaminoto changed his life around._x000D_
He was not only Sukarnoâ€™s father-in-law, he was also his_x000D_
political guru and of other independence movement leaders,_x000D_
such as Semaoen, Musso, Alimin and Kartosoewirjo. But in_x000D_
the end, the mentor of our founding fathers stood alone,_x000D_
when his pupils and protÃ©gÃ©s chose to go their separateâ€”_x000D_
and often, opposingâ€”ways. Tempo traces the life and times_x000D_
of Tjokroaminoto, whom the Dutch colonial authorities_x000D_
dubbed the local â€˜king without a crown.</t>
  </si>
  <si>
    <t>Rudy Hartono, raja rally bulu tangkis dunia [sumber elektronis]</t>
  </si>
  <si>
    <t>rudy-hartono-raja-rally-bulu-tangkis-dunia-sumber-elektronis</t>
  </si>
  <si>
    <t>DEP2001000495</t>
  </si>
  <si>
    <t>978-623-207-582-5</t>
  </si>
  <si>
    <t>Adalah sebuah masalah. Pemain-pemain seperti Rudy Hartono itu sesungguhnya punya Nasional atau punya daerah? Dalam Kongres Persatuan Bulutangkis se_x000D_
Indonesia (PBSI) bulan Pebruari yang lalu, soal Nasional versus Daerah ini kumat lagi meskipun semua bahwa masalah itu bagai penjakit kanker: selalu kambuh tapi tak_x000D_
bisa sembuh. E-book ini berisi mengenai Rudy Hartono, raja rally bulu tangkis dunia</t>
  </si>
  <si>
    <t>Tokoh seni pilihan Tempo : 2015-2016 seri I [sumber elektronis]</t>
  </si>
  <si>
    <t>tokoh-seni-pilihan-tempo-2015-2016-seri-i-sumber-elektronis</t>
  </si>
  <si>
    <t>DEP2001000496</t>
  </si>
  <si>
    <t>978-623-207-141-4</t>
  </si>
  <si>
    <t>Meski tak begitu banyak karya sastra dan seni yang mengejutkan, sepanjang 2015_x000D_
dunia seni dan sastra Indonesia terus mengalami penyegaran. Sejumlah pekerja_x000D_
seni menyuguhkan wilayah baru. Sejumlah lainnya terus konsisten menekuni_x000D_
wilayahnya meski relatif jarang dijelajahi seniman lain._x000D_
Pada setiap awal tahun, Tempo memiliki tradisi memilih karya sastra, seni, dan_x000D_
musik pada tahun yang baru saja berlalu untuk dinobatkan sebagai tokoh seni dan_x000D_
sastra. Juga tahun 2016, Tempo mengundang para pengamat untuk menyeleksi,_x000D_
mendiskusikan, dan memperdebatkan mana karya-karya pada 2015 yang pantas_x000D_
menjadi karya pilihan Tempo. Kami memilih karya seni dan sastra yang kami_x000D_
anggap inovatif, menyegarkan, membuka kemungkinan-kemungkinan artistik._x000D_
Untuk tahun 2015 Tempo memilih Melati Suryodarmo, Teater Payung Hitam,_x000D_
Faisla Oddang, Triyanto Twikromo, Efek Rumah Kaca._x000D_
Tokoh seni pilihan Tempo 2016 adalah Martin Suryajaya, Syaiful Aulia Garibaldi,_x000D_
Mondo Gascaro, dan kelompok Senyawa, dan Sapardi Djoko Damono .</t>
  </si>
  <si>
    <t>Tokoh wanita pilihan Tempo seri I [sumber elektronis]</t>
  </si>
  <si>
    <t>tokoh-wanita-pilihan-tempo-seri-i-sumber-elektronis</t>
  </si>
  <si>
    <t>DEP2001000497</t>
  </si>
  <si>
    <t>978-623-207-241-1</t>
  </si>
  <si>
    <t>Di tahun 2016, Tempo memberikan ruang khusus bagi perempuan-perempuan tangguh, penembus batas. Perempuan pilihan ini menunjukkan perjuangan di sejumlah bidang yang sering kali patriarkis. Tempo memutuskan 45 perempuan pilihan. Sembilan perempuan sebagai champion di bidang masing-masing. Mereka yang menjadi â€juaraâ€ adalah Yosmina Tapilatu (keilmuan), Kartika Jahja (seni dan budaya), Sheila Agatha Wijaya (kreatif dan entrepreneur) , Yusniar Amara (hobi dan olahraga), Rosa Daghlia Katyana Wardhana (pendidikan), Rosalinda Delin (kesehatan), Leonika Sari Njoto Boedioetomo (teknologi informasi), Sely Martini (penegakan hukum), Nissa Wargadipura (lingkungan). Pada kompilasi tulisan Tokoh Wanita Pilhan Tempo ini, juga menyuguhkan kisah para perempuan yang berjuang di medan yang sungguh sulit.</t>
  </si>
  <si>
    <t>Tokoh seni pilihan Tempo : 2015-2016 seri II [sumber elektronis]</t>
  </si>
  <si>
    <t>tokoh-seni-pilihan-tempo-2015-2016-seri-ii-sumber-elektronis</t>
  </si>
  <si>
    <t>DEP2001000498</t>
  </si>
  <si>
    <t>978-623-207-140-7</t>
  </si>
  <si>
    <t>Meski tak begitu banyak karya sastra dan seni yang mengejutkan, sepanjang 2015_x000D_
dunia seni dan sastra Indonesia terus mengalami penyegaran. Sejumlah pekerja_x000D_
seni menyuguhkan wilayah baru. Sejumlah lainnya terus konsisten menekuni_x000D_
wilayahnya meski relatif jarang dijelajahi seniman lain._x000D_
Pada setiap awal tahun, Tempo memiliki tradisi memilih karya sastra, seni, dan_x000D_
musik pada tahun yang baru saja berlalu untuk dinobatkan sebagai tokoh seni dan_x000D_
sastra. Juga tahun 2016, Tempo mengundang para pengamat untuk menyeleksi,_x000D_
mendiskusikan, dan memperdebatkan mana karya-karya pada 2015 yang pantas_x000D_
menjadi karya pilihan Tempo. Kami memilih karya seni dan sastra yang kami_x000D_
anggap inovatif, menyegarkan, membuka kemungkinan-kemungkinan artistik._x000D_
Untuk tahun 2015 Tempo memilih Melati Suryodarmo, Teater Payung Hitam,_x000D_
Faisla Oddang, Triyanto Twikromo, Efek Rumah Kaca._x000D_
Tokoh seni pilihan Tempo 2016 adalah Martin Suryajaya, Syaiful Aulia Garibaldi,_x000D_
Mondo Gascaro, dan kelompok Senyawa, dan Sapardi Djoko Damono</t>
  </si>
  <si>
    <t>Tokoh wanita pilihan Tempo seri II [sumber elektronis]</t>
  </si>
  <si>
    <t>tokoh-wanita-pilihan-tempo-seri-ii-sumber-elektronis</t>
  </si>
  <si>
    <t>DEP2001000499</t>
  </si>
  <si>
    <t>978-623-207-240-4</t>
  </si>
  <si>
    <t>Bencana tsunami Aceh : 24 Des 2004 seri I [sumber elektronis]</t>
  </si>
  <si>
    <t>bencana-tsunami-aceh-24-des-2004-seri-i-sumber-elektronis</t>
  </si>
  <si>
    <t>DEP2001000500</t>
  </si>
  <si>
    <t>978-623-207-019-6</t>
  </si>
  <si>
    <t>Malaikat itu datang pagi hari. Ketika orang-orang bersenam mengolah tubuh, sarapan, dan mencecap udara segar. Lalu semua berubah: Aceh menjadi ranah jenazah setelah gempa dan tsunami. Tubuh membusuk, bangka kayu terserak._x000D_
Peristiwa Tsunami 26 Desember 2004 yang melanda Aceh dan daerah pantaiujung Sumatra._x000D_
Tsunami ini melanda 14 negara, dampak terparah diIndonesia. Ini adalah gempa bumi terbesar ketiga yang pernah tercatat di seismograf dan durasi patahan terpanjang sepanjang sejarah (antara 8,3 dan 10 menit)._x000D_
Sebanyak 227.898 orang meninggal dunia akibat bencana.[1] Dilihat dari jumlah korban tewasnya, gempa ini adalah satu dari sepuluh gempa terburuk sekaligus tsunami terburuk sepanjang sejarah. Indonesia merupakan negara yang paling parah terkena dampaknya dengan_x000D_
perkiraan korban tewas mencapai 170.000 orang._x000D_
Buku ini merupakan kumpulan laporan panjang Majalah Tempo tentang kejadian Tsunami Aceh maupun pascaTsunami. Mulai dari kronologis terjadinya tsunami, strategi penanggulangan bencana,proyek penanggulangan bencana, kondisi para korban baik secara materilmaupun immaterial, anak-anak yang hilang, adanya ajakan adopsi anak Aceh,penggalangan dana bantuan, rekonstruksi Aceh, pencairan dana rekonstruksi,tawaran moratorium utang, pinjaman lunak</t>
  </si>
  <si>
    <t>Tokoh wanita pilihan Tempo seri III [sumber elektronis]</t>
  </si>
  <si>
    <t>tokoh-wanita-pilihan-tempo-seri-iii-sumber-elektronis</t>
  </si>
  <si>
    <t>DEP2001000501</t>
  </si>
  <si>
    <t>978-623-207-144-5</t>
  </si>
  <si>
    <t>Tokoh wanita pilihan Tempo seri IV [sumber elektronis]</t>
  </si>
  <si>
    <t>tokoh-wanita-pilihan-tempo-seri-iv-sumber-elektronis</t>
  </si>
  <si>
    <t>DEP2001000502</t>
  </si>
  <si>
    <t>978-623-207-143-8</t>
  </si>
  <si>
    <t>Sulitnya renovasi stadion Gelora Bung Karno [sumber elektronis]</t>
  </si>
  <si>
    <t>sulitnya-renovasi-stadion-gelora-bung-karno-sumber-elektronis</t>
  </si>
  <si>
    <t>DEP2001000503</t>
  </si>
  <si>
    <t>978-623-207-131-5</t>
  </si>
  <si>
    <t>Stadion Gelora Bung Karno tahun 2015 masih disenut tak layak untuk Asian Games. Kementerian Olahraga menyiapkan Rp 765,5 miliar untuk perbaikan. Kumpulan artikel khas Tempo kali ini mengangkat seluk beluk renovasi Gelora Bung Karno yang disiapkan untuk penghelatan acara olah raga benua asia, Asian Games. Pembaca kami sajikan kumuhnya Gelora Bung Karno sehingga memerlukan renovasi besarbesaran. Kami sajikan juga seluk beluk keputusan untuk mempercantik stadion kebanggaan bangsa Indonesia.</t>
  </si>
  <si>
    <t>Jejak tokoh Islam [sumber elektronis]</t>
  </si>
  <si>
    <t>jejak-tokoh-islam-sumber-elektronis</t>
  </si>
  <si>
    <t>DEP2001000504</t>
  </si>
  <si>
    <t>978-623-207-160-5</t>
  </si>
  <si>
    <t>Ebook ini merupakan kumpulan tulisan dari edisi Ramadan Koran Tempo 2011 - 2012. Dibagi menjadi dua, bagian pertama memuat profil tokoh-tokoh Islam di Tanah Air di pusaran arus sejarah sejak era pergerakan kebangsaan menuju kemerdekaan, masa revolusi Indonesia, sampai zaman Orde Baru dan terakhir era reformasi. Adapun pada bagian kedua, ebook ini menghimpun artikel di edisi Ramadan Koran Tempo 2012, yang berisi sejarah Islam pada zaman Nabi Muhammad SAW. Berbeda dengan artikel-artikel di Bagian Pertama, tulisan di Bagian Kedua ini selain bercerita tentang sisi-sisi atau momen tertentu dalam kisah Nabi Muhammad dan para sahabatnya, ada renungan di balik kisah tersebut. Dengan membaca tulisan tersebut, walau mungkin kisah-kisah yang disajikan di buku lain sama, renungan dan penafsiran atas makna dari kisah itu merupakan sebuah mutiara tersendiri.</t>
  </si>
  <si>
    <t>The massacres  [sumber elektronis] : coming to term with the trauma of 1965</t>
  </si>
  <si>
    <t>the-massacres-sumber-elektronis-coming-to-term-with-the-trauma-of-1965</t>
  </si>
  <si>
    <t>DEP2001000505</t>
  </si>
  <si>
    <t>978-623-207-213-8</t>
  </si>
  <si>
    <t>Buku ini membahas tentang pembantaian yang terjadi saat terjadi pada tahun 1965 di Indonesia.</t>
  </si>
  <si>
    <t>Blangko kosong dan rayuan Malinda Dee [sumber elektronis]</t>
  </si>
  <si>
    <t>blangko-kosong-dan-rayuan-malinda-dee-sumber-elektronis</t>
  </si>
  <si>
    <t>DEP2001000506</t>
  </si>
  <si>
    <t>978-623-207-000-4</t>
  </si>
  <si>
    <t>Bank pelat merah dan partikelir berlomba menangguk nasabah kakap agar fulus_x000D_
tak lari ke luar negeri. Bank pun memperlakukan nasabah ini layaknya raja._x000D_
Hingga, Maret 2011, perbankan Indonesia dihebohkan dengan permainan_x000D_
seorang manajer senior Citibank Malinda Dee bernama asli Inong Malinda yang_x000D_
dituduh menggelapkan miliaran uang nasabah dengan blangko kosong dan_x000D_
rayuan._x000D_
Posisisnya sebagai senior manajer dan pembawaan yang luwes Malinda Dee_x000D_
mampu mengajak dan mengurus dengan leluasa rekening konsumen kelas gold,_x000D_
yang sedikitnya punya duit Rp. 500 juta. Bagaimana cara yang dipakai Malinda_x000D_
Dee dalam mengatur uang, modus, latar bela belakang Malinda, Tempo mengulas_x000D_
secara lengkap di beberapa edisi pada tahun 2011.</t>
  </si>
  <si>
    <t>Lebih dekat dengan rumah orang utan asli Indonesia [sumber elektronis]</t>
  </si>
  <si>
    <t>lebih-dekat-dengan-rumah-orang-utan-asli-indonesia-sumber-elektronis</t>
  </si>
  <si>
    <t>DEP2001000507</t>
  </si>
  <si>
    <t>978-623-207-385-2</t>
  </si>
  <si>
    <t>TANJUNG Puting, selain terkenal dengan Ikan Duyung juga terkenal banyak memiliki Orang Utan. Jenis margasatwa yang disebut belakangan ini, kini mempunyai daya tarik tersendiri. Menurut penduduk setempat, arus turis yang datang ke sana kebanyakan orang-orang bule Barat. Daya pikat itu memang bukan tanpa sebab._x000D_
Orang Utan yang lucu itu apalagi yang sudah jinak, pandai meniru tingkah para penjenguk. E-book ini berisi mengenai lebih dekat dengan rumah orang utan asli Indonesia.</t>
  </si>
  <si>
    <t>Pantai-pantai para petualang [sumber elektronis]</t>
  </si>
  <si>
    <t>pantai-pantai-para-petualang-sumber-elektronis</t>
  </si>
  <si>
    <t>DEP2001000508</t>
  </si>
  <si>
    <t>978-623-207-227-5</t>
  </si>
  <si>
    <t>Buku ini mengulas tentang sembilan pantai di pelosok nusantara.</t>
  </si>
  <si>
    <t>Rizieq Syihab dan sejumlah sangkaan [sumber elektronis]</t>
  </si>
  <si>
    <t>rizieq-syihab-dan-sejumlah-sangkaan-sumber-elektronis</t>
  </si>
  <si>
    <t>DEP2001000509</t>
  </si>
  <si>
    <t>978-623-207-113-1</t>
  </si>
  <si>
    <t>Pendiri Front Pembela Islam, Rizieq Syihab dibelit sejumlah_x000D_
perkara. Dari pelecehan Pancasila, "palu-arit" logo BI, ujaran_x000D_
kebencian, hingga kasus penyebaran konten berbau pornografi._x000D_
"Saya Sudah kenyang difitnah." bantah Rizieq. Dikepung_x000D_
sejumlah perkara, Rizieq Syihab mengajak pemerintah_x000D_
berdamai. Ia menggunakan berbagai pintu untuk melobi_x000D_
sekaligus menekan Presiden Joko Widodo supaya_x000D_
menghentikan kasusnya lewat abolisiâ€”peniadaan penuntutan_x000D_
tindak pidana sebelum peradilan bergulir._x000D_
Berikut merupakan tulisan panjang dari beberapa edisi majalah_x000D_
Tempo terkait perkara yang menimpa Rizieq Syihab.</t>
  </si>
  <si>
    <t>Gempa, kumpulan artikel ilmu &amp; teknologi Majalah Tempo [sumber elektronis]</t>
  </si>
  <si>
    <t>gempa-kumpulan-artikel-ilmu-teknologi-majalah-tempo-sumber-elektronis</t>
  </si>
  <si>
    <t>DEP2001000510</t>
  </si>
  <si>
    <t>978-623-207-164-3</t>
  </si>
  <si>
    <t>Ebook ini menghimpun sejumlah artikel di rubric â€œIlmu dan Teknologiâ€ di majalah Tempo dari edisi 1981 hingga 2009, khususnya hasil penelitian, baik yang dilakukan oleh peneliti luar negeri maupun para ahli Indonesia, mengenai gempa. Beberapa artikel berisi tentang sebab terjadinya gempa, penelitian bebatuan di kawasan rawan gempa, tanda-tanda yang biasa terjadi sebelum gempa, dan sejumlah artikel tentang rumah tahan gempa.</t>
  </si>
  <si>
    <t>Mimpi Indonesia di Piala AFF - sepak bola [sumber elektronis]</t>
  </si>
  <si>
    <t>mimpi-indonesia-di-piala-aff-sepak-bola-sumber-elektronis</t>
  </si>
  <si>
    <t>DEP2001000511</t>
  </si>
  <si>
    <t>978-623-207-446-0</t>
  </si>
  <si>
    <t>E-book ini berisi mengenai artikel yang pernah dimuat di Majalah atau Koran Tempo. Artikel-artikel tersebut membahas tentang perjuangan Indonesia dalam menghadapi Piala AFF, hal tersebut dikemas dalam e-book berjudul "Mimpi Indonesia di Piala AFF - sepak bola"</t>
  </si>
  <si>
    <t>Teks dan iman [sumber elektronis]</t>
  </si>
  <si>
    <t>teks-dan-iman-sumber-elektronis</t>
  </si>
  <si>
    <t>DEP2001000512</t>
  </si>
  <si>
    <t>978-623-207-232-9</t>
  </si>
  <si>
    <t>BUKU ini menyajikan beberapa tulisan dari proses perenungan yang berkenaan dengan Tuhanâ€”seraya mengingat kata-kata Raimon Panikkar: percakapan tentang Tuhan adalah percakapan yang mau tak mau menjadi lengkap â€œdalam sebuah keheningan baruâ€.</t>
  </si>
  <si>
    <t>Tragedi ledakan bom Bali seri I [sumber elektronis]</t>
  </si>
  <si>
    <t>tragedi-ledakan-bom-bali-seri-i-sumber-elektronis</t>
  </si>
  <si>
    <t>DEP2001000513</t>
  </si>
  <si>
    <t>978-623-207-148-3</t>
  </si>
  <si>
    <t>Keindahan Bali tercoreng dengan rangkaian ledakan bom mengguncang Bali pada 12 Oktober 2002 malam. Peristiwa ini menewaskan kurang lebih 202 orang, 164 orang di antaranya warga asing dari 24 negara, 38 orang lainnya warga Indonesia. 209 orang mengalami luka-luka. Kumpulan tulisan Laporan Utama majalah Tempo membahas Tragedi Ledakan Bom Bali I, meliputi : Jejak peledakan bom di Indonesia, Kronologis dan penyidikan kasus bom Bali I, Kesaksian para korban dan saksi, Dampak ledakan bom, Penangkapan pelaku ledakan bom dan rentetan ledakan bom Jaringan Islamiyah, Peringatan setahun Tragedi Bom Bali I</t>
  </si>
  <si>
    <t>Mengenal kesebelasan yang berlaga di Piala Dunia 2002 [sumber elektronis]</t>
  </si>
  <si>
    <t>mengenal-kesebelasan-yang-berlaga-di-piala-dunia-2002-sumber-elektronis</t>
  </si>
  <si>
    <t>DEP2001000514</t>
  </si>
  <si>
    <t>978-623-207-429-3</t>
  </si>
  <si>
    <t>Buku ini berisi tentang informasi mengenai kesebelasan di piala dunia 2002.</t>
  </si>
  <si>
    <t>Tragedi ledakan bom Bali seri II [sumber elektronis]</t>
  </si>
  <si>
    <t>tragedi-ledakan-bom-bali-seri-ii-sumber-elektronis</t>
  </si>
  <si>
    <t>DEP2001000515</t>
  </si>
  <si>
    <t>978-623-207-147-6</t>
  </si>
  <si>
    <t>Tragedi ledakan bom Bali seri III [sumber elektronis]</t>
  </si>
  <si>
    <t>tragedi-ledakan-bom-bali-seri-iii-sumber-elektronis</t>
  </si>
  <si>
    <t>DEP2001000516</t>
  </si>
  <si>
    <t>978-623-207-146-9</t>
  </si>
  <si>
    <t>Tragedi pesawat Hercules, Medan, 30 Juni 2015 [sumber elektronis]</t>
  </si>
  <si>
    <t>tragedi-pesawat-hercules-medan-30-juni-2015-sumber-elektronis</t>
  </si>
  <si>
    <t>DEP2001000517</t>
  </si>
  <si>
    <t>978-623-207-149-0</t>
  </si>
  <si>
    <t>Tragedi itu terjadi, Selasa siang hari, 30 Juni 2015, sebuah pesawat Hercules C130B dengan nomor penerbangan A-1310 milik TNI Angkatan Udara jatuh di_x000D_
pemukiman di Jalan Jamin Ginting Kilometer 10, Medan Sumatera Utara. Lokasi_x000D_
jatuh sekitar 5 kilometer dari Pangkalan Udara Soewondo. Tak ada korban yang_x000D_
selamat, selain itu kecelakaan pesawat juga menewaskan penduduk di sekitar_x000D_
landasan yang tertimpa rerutuhan. Sebenarnya apa yang terjadi atas tragedi yang_x000D_
menimpa pesawat Hercules itu?</t>
  </si>
  <si>
    <t>Transformasi BUMN menuju pentas global [sumber elektronis]</t>
  </si>
  <si>
    <t>transformasi-bumn-menuju-pentas-global-sumber-elektronis</t>
  </si>
  <si>
    <t>DEP2001000518</t>
  </si>
  <si>
    <t>978-623-207-195-7</t>
  </si>
  <si>
    <t>Sejarah panjang BUMN mencatat, perjalanan perusahaan-perusahaan milik negara memang tak selalu mulus. Kinerjanya dinilai masih tak seperti yang diharapkan. Sejumlah â€œpraharaâ€ pun tak jarang mendera. Bahaya korupsi, ancaman intervensi_x000D_
kepentingan politik dan dijadikannya BUMN sebagai â€œsapi perahâ€ kerap membuat citranya semakin terpuruk. Di tengah situasi â€œsulitâ€ ini, upaya perbaikan terus dilakukan. Berbagai terobosan dibuat. Para profesional pun direkrut untuk mendorong roda transformasi BUMN berputar lebih kencang. Hasilnya tak sia-sia. Setapak demi setapak, performa sejumlah BUMN membaik. Beberapa di antaranya bahkan siap bersaing dengan perusahaan-perusahaan swasta dan multinasional di pentas global.</t>
  </si>
  <si>
    <t>Tragedi Sukhoi di Gunung Salak [sumber elektronis]</t>
  </si>
  <si>
    <t>tragedi-sukhoi-di-gunung-salak-sumber-elektronis</t>
  </si>
  <si>
    <t>DEP2001000519</t>
  </si>
  <si>
    <t>978-623-207-150-6</t>
  </si>
  <si>
    <t>Pesawat Sukhoi Superjet 100 (SSJ-100) mengalami kecalakaan pada 9 Mei 2012._x000D_
Pesawat buatan Rusia yang membawa 45 penumpang itu kehilangan kontak pada_x000D_
ketinggian 6.000 kaki setelah lepas landas dari Bandara Halim Perdanakusuma,_x000D_
Jakarta. Hingga akhirnya ditemukan hancur berkeping-keping pada sebuah tebing_x000D_
di Gunung Salak, Jawa Barat._x000D_
Kumpulan Tragedi jatuhnya pesawat Sukhoi di Gunung Salak, Jawa Barat, pada 9_x000D_
Mei 2012 ini juga menyibak kondisi dari menara pengawas Sokarno Hatta. Semua_x000D_
dipaparkan, termasuk keanehan dari sebelum pesawat terbang sampan sepak_x000D_
terjang petugas Polri yang mengidentifikasi para korban kecelakaan pesawat_x000D_
tersebut. Selesai membaca Anda akan seperti dibawa langsung pada proses_x000D_
investigasi awal penyebab kecalakaan pesawat Rusia tersebut.</t>
  </si>
  <si>
    <t>Indonesianis : para pecinta Indonesia seri I [sumber elektronis]</t>
  </si>
  <si>
    <t>indonesianis-para-pecinta-indonesia-seri-i-sumber-elektronis</t>
  </si>
  <si>
    <t>DEP2001000520</t>
  </si>
  <si>
    <t>978-623-207-049-3</t>
  </si>
  <si>
    <t>Indonesianis adalah tokoh asing, atau kewarganegaraan asing yang memiliki ketertarikan dan melakukan kegiatan penelitian atas politik, kebudayaan dan kehidupan sosial di Indonesia. Mereka menyelami dunia religi, politik sosial serta budaya Indonesia, dan menghasilkan karya ilmiah yang mengagumkan, yang tidak hanya berguna bagi bangsa ini, tapi juga bagi bangsa lain untuk memahami Indonesia. E-book ini berisi mengenai artikel yang pernah dimuat di Majalah atau Koran Tempo. Artikel-artikel tersebut membahas tentang para pecinta Indonesia.</t>
  </si>
  <si>
    <t>Indonesianis : para pecinta Indonesia seri II [sumber elektronis]</t>
  </si>
  <si>
    <t>indonesianis-para-pecinta-indonesia-seri-ii-sumber-elektronis</t>
  </si>
  <si>
    <t>DEP2001000521</t>
  </si>
  <si>
    <t>978-623-207-048-6</t>
  </si>
  <si>
    <t>Dorr [sumber elektronis] : penembak misterius (petrus)</t>
  </si>
  <si>
    <t>dorr-sumber-elektronis-penembak-misterius-petrus</t>
  </si>
  <si>
    <t>DEP2001000522</t>
  </si>
  <si>
    <t>978-623-207-705-8</t>
  </si>
  <si>
    <t>Buku ini membahas tentang penembakan secara misterius yang terjadi di Indonesia.</t>
  </si>
  <si>
    <t>Undang-undang informasi dan transaksi elektronik dan sejumlah polemik [sumber elektronis]</t>
  </si>
  <si>
    <t>undang-undang-informasi-dan-transaksi-elektronik-dan-sejumlah-polemik-sumber-elektronis</t>
  </si>
  <si>
    <t>DEP2001000523</t>
  </si>
  <si>
    <t>978-623-207-681-5</t>
  </si>
  <si>
    <t>E-book ini berisi mengenai artikel yang pernah dimuat di Majalah atau Koran Tempo. Artikel-artikel tersebut membahas tentang Undang-undang informasi dan transaksi elektronik, dan sejumlah polemik tentang Undang-undang informasi dan transaksi elektronik.</t>
  </si>
  <si>
    <t>Celetuk bahasa [sumber elektronis] : mengungkap 100  salah kaprah</t>
  </si>
  <si>
    <t>celetuk-bahasa-sumber-elektronis-mengungkap-100-salah-kaprah</t>
  </si>
  <si>
    <t>DEP2001000524</t>
  </si>
  <si>
    <t>978-623-207-021-9</t>
  </si>
  <si>
    <t>Begitu banyak hal kecil, terutama kesalahkaprahan, yang menjadi masalah dalam tulisan berbahasa Indonesia di media cetak, baik yang penulis edit maupun yang â€œsekadarâ€ dibaca atau didengar. Sebagian masalah itu dituangkan dalam kolom bahasa, khususnya di majalah Tempo. Kemudian timbullah ide membukukan unggahan-unggahan berupa celetukan yang sebagian besar tentang kesalahkaprahan berbahasa itu, yang penulis rangkum dalam e-book berjudul "Celetuk bahasa" ini.</t>
  </si>
  <si>
    <t>Perjalanan seni dan karya [sumber elektronis] : Basoeki Abdullah</t>
  </si>
  <si>
    <t>perjalanan-seni-dan-karya-sumber-elektronis-basoeki-abdullah</t>
  </si>
  <si>
    <t>DEP2001000525</t>
  </si>
  <si>
    <t>978-623-207-526-9</t>
  </si>
  <si>
    <t>Wawancara Agus Dermawan T. Untuk tempo dengan Basuki Abdullah tentang pameran lukisannya di gedung departemen P dan K jakarta yang bertema â€œKasih Sayangâ€. Ide lukisan dan pameran seperti wahyu tuhan. E-book ini berisi mengenai perjalanan seni dan karya Basoeki Abdullah</t>
  </si>
  <si>
    <t>Kisah pembangunan reklamasi Jakarta [sumber elektronis]</t>
  </si>
  <si>
    <t>kisah-pembangunan-reklamasi-jakarta-sumber-elektronis</t>
  </si>
  <si>
    <t>DEP2001000526</t>
  </si>
  <si>
    <t>978-623-207-347-0</t>
  </si>
  <si>
    <t>Buku ini membahas mengenai pembangunan pulau baru di teluk jakarta serta kasus  yang menyertainya.</t>
  </si>
  <si>
    <t>Celetuk bahasa 2 [sumber elektronis] : bukan sekedar salah kaprah</t>
  </si>
  <si>
    <t>celetuk-bahasa-2-sumber-elektronis-bukan-sekedar-salah-kaprah</t>
  </si>
  <si>
    <t>DEP2001000527</t>
  </si>
  <si>
    <t>978-623-207-020-2</t>
  </si>
  <si>
    <t>Celetuk dalam judul buku ini, Celetuk Bahasa 2: Bukan Sekadar Salah Kaprah, tidak hanya menampikan sikap formal manakala menghampiri dan membicarakan sejumlah kasus di dalam bahasa Indonesia. Mungkin saja ada yang menganggap isi buku ini sekadar pencatatan sehimpunan persoalan dalam bahasa Indonesia yang â€kebetulanâ€ dijumpai penyusunnya dari hari ke hari selama berpuluh tahun bekerja sebagai editor majalah, koran, dan buku. Itulah maka buku kecil ini tampak_x000D_
menyerupai catatan harian seorang editor bahasa sekaligus pemerhati yang amat peduli terhadap bahasa Indonesia.</t>
  </si>
  <si>
    <t>Gebyar bintang muda, Brasil 2014 [sumber elektronis]</t>
  </si>
  <si>
    <t>gebyar-bintang-muda-brasil-2014-sumber-elektronis</t>
  </si>
  <si>
    <t>DEP2001000528</t>
  </si>
  <si>
    <t>978-623-207-163-6</t>
  </si>
  <si>
    <t>Buku ini mengulas tentang cerita para bintang yang  bersinar di piala dunia 2014. dalam buku ini disuguhkan reportase langsung dari Brazil dan dilengkapi dengan infografis tim, pemain, stadion, dan lainnya</t>
  </si>
  <si>
    <t>Tragedi Sukhoi di Gunung Salak : bagian II [sumber elektronis]</t>
  </si>
  <si>
    <t>tragedi-sukhoi-di-gunung-salak-bagian-ii-sumber-elektronis</t>
  </si>
  <si>
    <t>DEP2001000529</t>
  </si>
  <si>
    <t>978-623-207-151-3</t>
  </si>
  <si>
    <t>Pesawat Sukhoi Superjet 100 (SSJ-100) mengalami kecalakaan pada 9 Mei 2012._x000D_
Pesawat buatan Rusia yang membawa 45 penumpang itu kehilangan kontak pada_x000D_
ketinggian 6.000 kaki setelah lepas landas dari Bandara Halim Perdanakusuma,_x000D_
Jakarta. Hingga akhirnya ditemukan hancur berkeping-keping pada sebuah tebing_x000D_
di Gunung Salak, Jawa Barat._x000D_
Kumpulan Tragedi jatuhnya pesawat Sukhoi di Gunung Salak, Jawa Barat, pada 9_x000D_
Mei 2012 ini juga menyibak kondisi dari menara pengawas Sokarno Hatta. Semua_x000D_
dipaparkan, termasuk keanehan dari sebelum pesawat terbang sampan sepak_x000D_
terjang petugas Polri yang mengidentifikasi para korban kecelakaan pesawat_x000D_
tersebut</t>
  </si>
  <si>
    <t>Surat dari dan untuk pemimpin [sumber elektronis]</t>
  </si>
  <si>
    <t>surat-dari-dan-untuk-pemimpin-sumber-elektronis</t>
  </si>
  <si>
    <t>DEP2001000530</t>
  </si>
  <si>
    <t>978-623-207-191-9</t>
  </si>
  <si>
    <t>Buku Surat dari dan untuk Pemimpin ini adalah salah satu bentuk seruan "menjadi Indonesia". Awalnya, kami ingin menanyakan pendapat beberapa tokoh mengenai apa dan bagaimana menjadi Indonesia, yang tak lepas dari pergulatan individu dan lingkungannya._x000D_
Lalu serangkaian diskusi bersama sahabat dan kolega, antara lain Hermien Kleden, Handry Satriago, Setiobudi Soemartono, Endah W.S., dan Andi Yuwono, membuat gagasan ini tumbuh menjadi_x000D_
lebih konkret._x000D_
Konsep buku ini terilhami oleh buku Letters from Our Leaders, yang disunting oleh Henry O. Dormann, pendiri majalah Leaders. Buku itu berisi 80 surat dari para pemimpin yang membentuk wajah dunia saat ini. Di dalamnya ada surat Dalai Lama, Mohamad Ali, Donald Trump, George W. Bush,_x000D_
Mikhail Gorbachev, Raja Abdullah II, sampai Raja Bhumibol Adulyadej.</t>
  </si>
  <si>
    <t>Waspadai gangguan seksual [sumber elektronis]</t>
  </si>
  <si>
    <t>waspadai-gangguan-seksual-sumber-elektronis</t>
  </si>
  <si>
    <t>DEP2001000531</t>
  </si>
  <si>
    <t>978-623-207-197-1</t>
  </si>
  <si>
    <t>E-book ini berisi mengenai artikel yang pernah dimuat di Majalah atau Koran Tempo. Artikel-artikel tersebut membahas tentang beberapa fenomena gangguan seksual.</t>
  </si>
  <si>
    <t>Bencana tsunami Aceh : 24 Ses 2004 seri II [sumber elektronis]</t>
  </si>
  <si>
    <t>bencana-tsunami-aceh-24-ses-2004-seri-ii-sumber-elektronis</t>
  </si>
  <si>
    <t>DEP2001000532</t>
  </si>
  <si>
    <t>978-979-9065-95-7</t>
  </si>
  <si>
    <t>Malaikat itu datang pagi hari. Ketika orang-orang bersenam mengolah tubuh, sarapan, dan mencecap udara segar. Lalu semua berubah: Aceh menjadi ranah jenazah setelah gempa dan tsunami. Tubuh membusuk, bangka kayu terserak._x000D_
Peristiwa Tsunami 26 Desember 2004 yang melanda Aceh dan daerah pantaiujung Sumatra.Tsunami ini melanda 14 negara, dampak terparah di Indonesia. Ini adalah gempa bumi terbesar ketiga yang pernah tercatat di seismograf dan durasi patahan terpanjang sepanjang sejarah (antara 8,3 dan 10 menit)._x000D_
Sebanyak 227.898 orang meninggal dunia akibat bencana.[1] Dilihat dari jumlah korban tewasnya, gempa ini adalah satu dari sepuluh gempa terburuk sekaligus tsunami terburuk sepanjang sejarah. Indonesia merupakan negara yang paling parah terkena dampaknya dengan perkiraan korban tewas mencapai 170.000 orang._x000D_
Buku ini merupakan kumpulan laporan panjang Majalah Tempo tentang kejadian Tsunami Aceh maupun pascaTsunami. Mulai dari kronologis terjadinya tsunami, strategi penanggulangan bencana,proyek penanggulangan bencana, kondisi para korban baik secara materilmaupun immaterial, anak-anak yang hilang, adanya ajakan adopsi anak Aceh,penggalangan dana bantuan, rekonstruksi Aceh, pencairan dana rekonstruksi,tawaran moratorium utang, pinjaman lunak</t>
  </si>
  <si>
    <t>Lika liku berakhirnya dwi fungsi ABRI [sumber elektronis]</t>
  </si>
  <si>
    <t>lika-liku-berakhirnya-dwi-fungsi-abri-sumber-elektronis</t>
  </si>
  <si>
    <t>DEP2001000533</t>
  </si>
  <si>
    <t>978-623-207-386-9</t>
  </si>
  <si>
    <t>Tentang tjalon-tjalon Golkar dalam_x000D_
pemilihan umum, dikatakannja Soksi merasa_x000D_
tjukup diwakili. Berapa? Setelah menghitunghitung sedjenak, ia mendjawab. "Duapuluh lima"._x000D_
Dalam soal pembagian djatah kursi Golkar,_x000D_
rupanja Suhardiman termasuk jang ingin melihat_x000D_
berimbangnja antara jang punja massa dengan_x000D_
jang hanja punja otak. "Harus ada kombinasi_x000D_
antara kwalitas dan kwantitas", katanja. Adapun_x000D_
tentang ide menghapuskan sistim musjawarah_x000D_
dan menggantinja dengan pemungutan suara,_x000D_
Suhardiman hanja berkata singkat: "Azas_x000D_
demokrasi Pantjasila adalah musjawarah dan_x000D_
mufakat".</t>
  </si>
  <si>
    <t>Lika liku monopoli bioskop 21 [sumber elektronis]</t>
  </si>
  <si>
    <t>lika-liku-monopoli-bioskop-21-sumber-elektronis</t>
  </si>
  <si>
    <t>DEP2001000534</t>
  </si>
  <si>
    <t>978-623-207-390-6</t>
  </si>
  <si>
    <t>"Ini jelas kegiatan monopoli terselubung,"_x000D_
ujar Budiati, getir. Apa lagi maksudnya? Ternyata,_x000D_
Suptan, yang dikendalikan oleh Sudwikatmono itu,_x000D_
bukan cuma menguasai jalur impor film, tapi juga_x000D_
jalur distribusi film dan bioskopnya sekaligus._x000D_
"Dengan hak impor tunggal yang mereka miliki,_x000D_
otomatis distribusi pun menjadi monopoli_x000D_
mereka," kata Eros Djarot, sutradara yang terkenal_x000D_
agresif itu.</t>
  </si>
  <si>
    <t>Kisah operasi pembebasan kapal di Somalia [sumber elektronis]</t>
  </si>
  <si>
    <t>kisah-operasi-pembebasan-kapal-di-somalia-sumber-elektronis</t>
  </si>
  <si>
    <t>DEP2001000535</t>
  </si>
  <si>
    <t>978-623-207-344-9</t>
  </si>
  <si>
    <t>MOGADISHU -- Biro Maritim_x000D_
Internasional (IMB), badan pengawas_x000D_
kelautan dunia, kemarin menyatakan_x000D_
pembajakan di Somalia sudah â€œdi_x000D_
luar kendaliâ€. Mereka meminta_x000D_
Perserikatan Bangsa-Bangsa (PBB) untuk_x000D_
campur tangan setelah kapal tanker_x000D_
raksasa Arab Saudi juga dibajak._x000D_
Tanker Sirius Star milik Vela_x000D_
International itu mengangkut minyak_x000D_
mentah senilai US$ 100 juta atau Rp_x000D_
1,2 triliun milik perusahaan minyak_x000D_
Arab Saudi, Aramco. Kapal itu dikuasai_x000D_
para bajak laut sejak Sabtu lalu dan kini_x000D_
melemparkan sauhnya di Pelabuhan_x000D_
Haradhere, Somalia</t>
  </si>
  <si>
    <t>Mencipta inovasi [sumber elektronis]</t>
  </si>
  <si>
    <t>mencipta-inovasi-sumber-elektronis</t>
  </si>
  <si>
    <t>DEP2001000536</t>
  </si>
  <si>
    <t>978-623-207-175-9</t>
  </si>
  <si>
    <t>Buku ini menampilkan sejumlah inovasi di berbagai daerah dengan_x000D_
mengambil contoh dari tujuh kabupaten/kota. Kota Banda Aceh meluncurkan Musyawarah Rencana Aksi Perempuan (Musrena), sebagai_x000D_
basis pelibatan kaum perempuan dalam perencanaan pembangunan_x000D_
di level gampong atau desa. Ada gerakan menyimpan air di Kota Malang, Jawa Timur, dan gerakan tanam kelor untuk mengatasi stunting_x000D_
(gizi buruk anak) di Kupang, Nusa Tenggara Timur.</t>
  </si>
  <si>
    <t>Dunia Fantasi : cikal bakal taman rekreasi berthema di Indonesia [sumber elektronis]</t>
  </si>
  <si>
    <t>dunia-fantasi-cikal-bakal-taman-rekreasi-berthema-di-indonesia-sumber-elektronis</t>
  </si>
  <si>
    <t>DEP2001000537</t>
  </si>
  <si>
    <t>978-623-207-035-6</t>
  </si>
  <si>
    <t>Dunia Fantasi Taman Impian Jaya Ancol menjadi pencetus taman rekreasi bermain_x000D_
dengan banyak wahana seperti Disneyland pertama di Indonesia. Berawal dari mimpi Insinyur Ciputra, Dunia Fantasi yang sebelumnya merupakan hamparan rawa di daerah Ancol akhirnya terwujud sebagai taman rekreasi wahana bermain bertema pertama di Indonesia dengan maskot kera bekantan yang merupakan binatang khas Indonesia.</t>
  </si>
  <si>
    <t>Kisah para penolong bencana [sumber elektronis]</t>
  </si>
  <si>
    <t>kisah-para-penolong-bencana-sumber-elektronis</t>
  </si>
  <si>
    <t>DEP2001000538</t>
  </si>
  <si>
    <t>978-623-207-346-3</t>
  </si>
  <si>
    <t>Bahasa! [sumber elektronis] : kumpulan 69 tulisan bahasa di majalah Tempo</t>
  </si>
  <si>
    <t>bahasa-sumber-elektronis-kumpulan-69-tulisan-bahasa-di-majalah-tempo</t>
  </si>
  <si>
    <t>DEP2001000539</t>
  </si>
  <si>
    <t>978-979-9065-91-9</t>
  </si>
  <si>
    <t>E-book ini berisi mengenai artikel yang pernah dimuat di Majalah atau Koran Tempo. Artikel-artikel tersebut membahas kumpulan 69 tulisan bahasa di majalah Tempo</t>
  </si>
  <si>
    <t>Rentetan musibah kapal motor [sumber elektronis]</t>
  </si>
  <si>
    <t>rentetan-musibah-kapal-motor-sumber-elektronis</t>
  </si>
  <si>
    <t>DEP2001000540</t>
  </si>
  <si>
    <t>978-623-207-579-5</t>
  </si>
  <si>
    <t>Buku ini membahas berbagai musibah kapal motor yang terjadi di Indonesia</t>
  </si>
  <si>
    <t>Pro kontra UU perkawinan dari masa ke masa [sumber elektronis]</t>
  </si>
  <si>
    <t>pro-kontra-uu-perkawinan-dari-masa-ke-masa-sumber-elektronis</t>
  </si>
  <si>
    <t>DEP2001000541</t>
  </si>
  <si>
    <t>978-623-207-556-6</t>
  </si>
  <si>
    <t>E-book ini berisi mengenai artikel yang pernah dimuat di Majalah atau Koran Tempo. Artikel-artikel tersebut membahastentang pro kontra UU perkawinan dari masa ke masa.</t>
  </si>
  <si>
    <t>Perjalanan politik Amien Rais [sumber elektronis]</t>
  </si>
  <si>
    <t>perjalanan-politik-amien-rais-sumber-elektronis</t>
  </si>
  <si>
    <t>DEP2001000542</t>
  </si>
  <si>
    <t>978-623-207-521-4</t>
  </si>
  <si>
    <t>E-book ini berisi mengenai artikel yang pernah dimuat di Majalah atau Koran Tempo. Artikel-artikel tersebut membahas tentang perjalanan politik salah satu politisi Indonesia, Amien Rais.</t>
  </si>
  <si>
    <t>Kisah perlawanan dan pelarian Abu Bakar Baasyir [sumber elektronis]</t>
  </si>
  <si>
    <t>kisah-perlawanan-dan-pelarian-abu-bakar-baasyir-sumber-elektronis</t>
  </si>
  <si>
    <t>DEP2001000543</t>
  </si>
  <si>
    <t>978-623-207-349-4</t>
  </si>
  <si>
    <t>Sampai kini belum diketahui ke_x000D_
mana kaburnya kedua orang itu. Yang_x000D_
jelas, baik Sungkar maupun Baâ€™asyir_x000D_
tidak muncul sebagai khatib di dua_x000D_
masjid tempat mereka masing-masing_x000D_
seharusnya berkotbah pada hari Jumat_x000D_
itu. Padahal, kata istri Baâ€™asyir, Aisyah_x000D_
suaminya pamit dari rumah hendak ke_x000D_
masjid. â€œSaya khawatir kalau ada apa-apa_x000D_
di jalan atas suami saya,â€ ujar Aisyah._x000D_
Sungkar dan Baâ€™asyir, keduanya_x000D_
pimpinan pondok pesantren Ngruki,_x000D_
Sukoharjo, April 1982, masing-masing_x000D_
divonis 9 tahun penjara oleh Pengadilan_x000D_
Negeri Sukoharjo.</t>
  </si>
  <si>
    <t>Polemik anggaran "siluman" DKI Jakarta [sumber elektronis] : Ahok vs DPRD DKI Jakarta</t>
  </si>
  <si>
    <t>polemik-anggaran-siluman-dki-jakarta-sumber-elektronis-ahok-vs-dprd-dki-jakarta</t>
  </si>
  <si>
    <t>DEP2001000545</t>
  </si>
  <si>
    <t>978-623-207-545-0</t>
  </si>
  <si>
    <t>E-book ini berisi mengenai artikel yang pernah dimuat di Majalah atau Koran Tempo. Artikel-artikel tersebut membahas tentang Polemik anggaran "siluman" DKI Jakarta.</t>
  </si>
  <si>
    <t>Taman Mini Indonesia (indah) dan polemik [sumber elektronis]</t>
  </si>
  <si>
    <t>taman-mini-indonesia-indah-dan-polemik-sumber-elektronis</t>
  </si>
  <si>
    <t>DEP2001000546</t>
  </si>
  <si>
    <t>978-623-207-656-3</t>
  </si>
  <si>
    <t>E-book ini berisi mengenai Taman Mini Indonesia (indah) dan polemik.</t>
  </si>
  <si>
    <t>Tren K-pop dan J-pop di Indonesia [sumber elektronis]</t>
  </si>
  <si>
    <t>tren-k-pop-dan-j-pop-di-indonesia-sumber-elektronis</t>
  </si>
  <si>
    <t>DEP2001000547</t>
  </si>
  <si>
    <t>978-623-207-678-5</t>
  </si>
  <si>
    <t>E-book ini berisi mengenai artikel yang pernah dimuat di Majalah atau Koran Tempo. Artikel-artikel tersebut membahas tentang tren K-pop dan J-pop di Indonesia.</t>
  </si>
  <si>
    <t>Kiprah anak muda Indonesia memberikan alternatif kegiatan [sumber elektronis]</t>
  </si>
  <si>
    <t>kiprah-anak-muda-indonesia-memberikan-alternatif-kegiatan-sumber-elektronis</t>
  </si>
  <si>
    <t>DEP2001000548</t>
  </si>
  <si>
    <t>978-623-207-880-2</t>
  </si>
  <si>
    <t>E-book ini berisi mengenai artikel yang pernah dimuat di Majalah atau Koran Tempo. Artikel-artikel tersebut membahas tentang kiprah anak muda dalam memberikan alternatif kegiatan positif di Indonesia.</t>
  </si>
  <si>
    <t>Opini Tempo: penyelenggaraan haji terbelit masalah [sumber elektronis]</t>
  </si>
  <si>
    <t>opini-tempo-penyelenggaraan-haji-terbelit-masalah-sumber-elektronis</t>
  </si>
  <si>
    <t>DEP2001000549</t>
  </si>
  <si>
    <t>978-623-207-205-3</t>
  </si>
  <si>
    <t>Walau sudah berpengalaman berpuluh-puluh tahun, di negeri_x000D_
yang mayoritas penduduknya muslim ini, penyelenggaraan haji_x000D_
kerap bermasalah. Walau sudah berpengalaman berpuluh-puluh tahun, di negeri_x000D_
yang mayoritas penduduknya muslim ini, penyelenggaraan haji_x000D_
kerap bermasalah.</t>
  </si>
  <si>
    <t>Tradisi ramadan di Nusantara [sumber elektronis]</t>
  </si>
  <si>
    <t>tradisi-ramadan-di-nusantara-sumber-elektronis</t>
  </si>
  <si>
    <t>DEP2001000550</t>
  </si>
  <si>
    <t>978-623-207-194-0</t>
  </si>
  <si>
    <t>Bulan Ramadan, bulan penuh berkah dan ampunan yang dinanti umat muslim di seluruh dunia sepanjang tahun. Tiap tempat punya cara tersendiri menyambut datangnya bulan suci Ramadan. Begitupun di Indonesia, sebagai negara mayoritas muslim. E-book ini berisi mengenai artikel yang pernah dimuat di Majalah atau Koran Tempo. Artikel-artikel tersebut membahas tentang tradisi ramadan di Nusantara.</t>
  </si>
  <si>
    <t>Profil dan perjalanan musik [sumber elektronis] : Koes Plus</t>
  </si>
  <si>
    <t>profil-dan-perjalanan-musik-sumber-elektronis-koes-plus</t>
  </si>
  <si>
    <t>DEP2001000551</t>
  </si>
  <si>
    <t>978-623-207-566-5</t>
  </si>
  <si>
    <t>E-book ini berisi mengenai artikel yang pernah dimuat di Majalah atau Koran Tempo. Artikel-artikel tersebut membahas tentang rofil dan perjalanan musik Koes Plus.</t>
  </si>
  <si>
    <t>Revolusi Iran [sumber elektronis]</t>
  </si>
  <si>
    <t>revolusi-iran-sumber-elektronis</t>
  </si>
  <si>
    <t>DEP2001000552</t>
  </si>
  <si>
    <t>978-623-207-908-3</t>
  </si>
  <si>
    <t>E-book ini berisi mengenai artikel yang pernah dimuat di Majalah atau Koran Tempo. Artikel-artikel tersebut membahas tentang Revolusi Iran.</t>
  </si>
  <si>
    <t>Sejarah dan perkembangan kloning pada manusia [sumber elektronis]</t>
  </si>
  <si>
    <t>sejarah-dan-perkembangan-kloning-pada-manusia-sumber-elektronis</t>
  </si>
  <si>
    <t>DEP2001000553</t>
  </si>
  <si>
    <t>978-623-207-589-4</t>
  </si>
  <si>
    <t>E-book ini berisi mengenai artikel yang pernah dimuat di Majalah atau Koran Tempo. Artikel-artikel tersebut membahas tentang sejarah dan perkembangan kloning pada manusia .</t>
  </si>
  <si>
    <t>Wajah ganda cukai rokok [sumber elektronis]</t>
  </si>
  <si>
    <t>wajah-ganda-cukai-rokok-sumber-elektronis</t>
  </si>
  <si>
    <t>DEP2001000554</t>
  </si>
  <si>
    <t>978-623-207-154-4</t>
  </si>
  <si>
    <t>Pengetatan regulasi rokok memang mendatangkan konsekuensi tidak kecil bagi pemerintah. Penerimaan cukai rokok yang selama ini masih jadi andalan penerimaan negara dan daerah penghasil rokok, bisa tergerus drastis. Belum lagi soal besarnya tenaga kerja di sektor ini. Untuk menambal bolong pendapatan itu, tarif cukai bisa terus dinaikkan bertahap, dengan harapan jumlah perokok pun kian susut. Kumpulan artikel khas Tempo ini menampilkan upaya pemerintah dan yang masih_x000D_
menjadi hambatan melaksanakan fungsi pemerintah sebagai penjaga_x000D_
keselamatan masyarakat.</t>
  </si>
  <si>
    <t>Wisata religi: menjelajahi keunikan Masjid dan Makam [sumber elektronis]</t>
  </si>
  <si>
    <t>wisata-religi-menjelajahi-keunikan-masjid-dan-makam-sumber-elektronis</t>
  </si>
  <si>
    <t>DEP2001000555</t>
  </si>
  <si>
    <t>978-623-207-203-9</t>
  </si>
  <si>
    <t>E-book ini berisi mengenai artikel yang pernah dimuat di Majalah atau Koran Tempo. Semua artikel dihimpun dari suplemen edisi Ramadan Koran Tempo 2011. Artikel-artikel tersebut membahas keunikan beberapa  masjid dan makam di Indonesia.</t>
  </si>
  <si>
    <t>Wiji Thukul, a conspiracy of silence [sumber elektronis]</t>
  </si>
  <si>
    <t>wiji-thukul-a-conspiracy-of-silence-sumber-elektronis</t>
  </si>
  <si>
    <t>DEP2001000556</t>
  </si>
  <si>
    <t>978-623-207-199-5</t>
  </si>
  <si>
    <t>IN 1996, POET AND ACTIVIST WIJI THUKUL BID HIS WIFE GOODBYE_x000D_
AND DISAPPEARED FOR GOOD. PRIOR TO SUHARTOâ€™S STEP-DOWN IN_x000D_
1998, ARRESTS, ABDUCTIONS, DETENTION AND TORTURE OF ACTIVISTS_x000D_
INCREASED. BUT WHILE SOME WERE LATER FREED, OTHERS LIKE THUKUL_x000D_
NEVER CAME BACK._x000D_
WITH SO MANY VICTIMS STILL MISSING AND NO ONE HELD_x000D_
ACCOUNTABLE FOR THE ATROCITIES, THIS SPECIAL EDITION REMINDS US_x000D_
THAT THE CULTURE OF IMPUNITY IS ALIVE AND WELL. THE CASE OF WIJI_x000D_
THUKUL ILLUSTRATES JUST HOW FAR WE STILL HAVE TO GO TO REACH_x000D_
THE IDEAL OF A TRUE DEMOCRACY.</t>
  </si>
  <si>
    <t>Perjalanan Nahdlatul Ulama dalam perpolitikan Indonesia [sumber elektronis]</t>
  </si>
  <si>
    <t>perjalanan-nahdlatul-ulama-dalam-perpolitikan-indonesia-sumber-elektronis</t>
  </si>
  <si>
    <t>DEP2001000557</t>
  </si>
  <si>
    <t>978-623-207-517-7</t>
  </si>
  <si>
    <t>Buku ini berisi tentang perjalanan Nahdlatul Ulama dalam dunia politik di Indonesia.</t>
  </si>
  <si>
    <t>Kisah pilu kejatuhan penguasa Libyia, Moamar Kahadfy [sumber elektronis]</t>
  </si>
  <si>
    <t>kisah-pilu-kejatuhan-penguasa-libyia-moamar-kahadfy-sumber-elektronis</t>
  </si>
  <si>
    <t>DEP2001000558</t>
  </si>
  <si>
    <t>978-623-207-353-1</t>
  </si>
  <si>
    <t>PENGAMAT Barat tak jarang tepeleset._x000D_
Awal tahun lalu misalnya, seorang di_x000D_
antara mereka menyimpulkan, â€œQadhafi_x000D_
kini orang baik, ia tak lagi suka menakutnakuti.â€ Kesimpulan itu ambruk oleh_x000D_
rentetan senapan mesin di Lapangan_x000D_
St. James, beberapa blok dari Istana_x000D_
Buckingham, dan hanya 250 meter dari_x000D_
kediaman perdana menteri Inggris,_x000D_
Margaret Thatcher, Selasa pekan lalu._x000D_
â€œPeristiwa serupa ini belum pernah terjadi_x000D_
selama 300 tahun terakhir,â€ ujar Alberto_x000D_
Coll, profesor hukum internasional pada_x000D_
Universitas Georgetown, Washington, AS</t>
  </si>
  <si>
    <t>Kisah seru penculikan aktivis oleh tim mawar [sumber elektronis]</t>
  </si>
  <si>
    <t>kisah-seru-penculikan-aktivis-oleh-tim-mawar-sumber-elektronis</t>
  </si>
  <si>
    <t>DEP2001000559</t>
  </si>
  <si>
    <t>978-623-207-358-6</t>
  </si>
  <si>
    <t>Logikanya, kata Syamsu lagi, tidak mungkin_x000D_
kesebelas anggota Kopassus itu melakukan_x000D_
operasi secara sendiri-sendiri, tanpa perintah_x000D_
komandannya, kecuali saat itu mereka adalah_x000D_
pasukan yang melakukan desersi. "Saat itu,_x000D_
mereka tidak desersi, sehingga sudah pasti ada_x000D_
yang memerintahkan mereka," Syamsu_x000D_
menegaskan lagi. Dan semuanya terlampau jelas_x000D_
jika dirunut dari hierarki komando di Kopassus._x000D_
Saat itu, komandan satuan tugas operasi_x000D_
penculikan adalah Mayor Bambang. Atasan_x000D_
langsung Bambang adalah Kolonel Chairawan</t>
  </si>
  <si>
    <t>Opini Tempo: bom waktu BBM [sumber elektronis]</t>
  </si>
  <si>
    <t>opini-tempo-bom-waktu-bbm-sumber-elektronis</t>
  </si>
  <si>
    <t>DEP2001000560</t>
  </si>
  <si>
    <t>978-623-207-225-1</t>
  </si>
  <si>
    <t>Ebook ini menghimpun tulisan di rubrik Opini majalah Tempo tentang_x000D_
kebijakan pemerintah terkait BBM, khususnya pengurangan subsidi. Tulisan tersebut tersebar di majalah Tempo antara edisi 19 Desember 1999 dan 12 Mei 2013. Sebagian besar tulisan bertopik tentang kebijakan kenaikan harga BBM, selain ada tulisan tentang kelangkaan dan penyelundupan BBM.</t>
  </si>
  <si>
    <t>Kisah wartawan Tempo di medan perang Afganistan, Suriah, Libya dan Mesir [sumber elektronis]</t>
  </si>
  <si>
    <t>kisah-wartawan-tempo-di-medan-perang-afganistan-suriah-libya-dan-mesir-sumber-elektronis</t>
  </si>
  <si>
    <t>DEP2001000561</t>
  </si>
  <si>
    <t>978-623-207-363-0</t>
  </si>
  <si>
    <t>Sebagian lainnya merupakan pendukung_x000D_
Gulbudin Hekmatyar, pemimpin HezebeIslami_x000D_
Afghanistan atau Partai Islam Afganistan,_x000D_
organisasi yang lebih radikal. Dalam_x000D_
kepemimpinan nasional Afganistan mendatang,_x000D_
mereka mendukung Raja Zahir Shah karena_x000D_
kesamaan etnis tadi. Tapi, di lapangan, kelompok_x000D_
ini pun punya komandan perang yang tak akur_x000D_
satu sama lain. Selain merampas, mereka_x000D_
menerapkan sistem pajak yang ditentukan oleh_x000D_
kelompoknya sendiri.</t>
  </si>
  <si>
    <t>Komjen Polisi Budi Gunawan - sepak terjang dan kontroversi [sumber elektronis]</t>
  </si>
  <si>
    <t>komjen-polisi-budi-gunawan-sepak-terjang-dan-kontroversi-sumber-elektronis</t>
  </si>
  <si>
    <t>DEP2001000562</t>
  </si>
  <si>
    <t>978-623-207-366-1</t>
  </si>
  <si>
    <t>Budi menuduh, isu rekening mencurigakan_x000D_
ini dimunculkan untuk melemahkan langkah tim_x000D_
penyidik kasus mafia hukum di kepolisian. Sang_x000D_
perwira juga merupakan penyidik yang_x000D_
memeriksa mantan Kepala Badan Reserse_x000D_
Kriminal Komisaris Jenderal Susno Duadji dalam_x000D_
kasus mafia hukum yang membebaskan Gayus_x000D_
Halomoan Tambunan, pegawai Direktorat Pajak_x000D_
pemilik rekening mencurigakan Rp 28 miliar._x000D_
Kepala Polri Jenderal Bambang Hendarso_x000D_
Danuri juga berkomentar keras. Menurut dia,_x000D_
informasi tentang rekening milik Budi Gunawan_x000D_
itu tidak benar.</t>
  </si>
  <si>
    <t>Keputusan pelik Joko Widodo terkait jalan tol baru [sumber elektronis]</t>
  </si>
  <si>
    <t>keputusan-pelik-joko-widodo-terkait-jalan-tol-baru-sumber-elektronis</t>
  </si>
  <si>
    <t>DEP2001000563</t>
  </si>
  <si>
    <t>978-623-207-874-1</t>
  </si>
  <si>
    <t>E-book ini berisi mengenai artikel yang pernah dimuat di Majalah atau Koran Tempo. Artikel-artikel tersebut membahas tentang keputusan pelik Joko Widodo terkait jalan tol baru .</t>
  </si>
  <si>
    <t>Profil dan perjalanan Bimbo [sumber elektronis]</t>
  </si>
  <si>
    <t>profil-dan-perjalanan-bimbo-sumber-elektronis</t>
  </si>
  <si>
    <t>DEP2001000564</t>
  </si>
  <si>
    <t>978-623-207-559-7</t>
  </si>
  <si>
    <t>E-book ini berisi artikel yang pernah dimuat di Majalah atau Koran Tempo. Artikel-artikel tersebut membahas tentang profil dan perjalanan Bimbo.</t>
  </si>
  <si>
    <t>Peran Presiden SBY dalam skandal Century [sumber elektronis]</t>
  </si>
  <si>
    <t>peran-presiden-sby-dalam-skandal-century-sumber-elektronis</t>
  </si>
  <si>
    <t>DEP2001000565</t>
  </si>
  <si>
    <t>978-623-207-484-2</t>
  </si>
  <si>
    <t>E-book ini berisi artikel yang pernah dimuat di Majalah atau Koran Tempo. Artikel-artikel tersebut membahas peran Presiden SBY dalam skandal Century.</t>
  </si>
  <si>
    <t>Bukit Duri - penggusuran dan gugatan [sumber elektronis]</t>
  </si>
  <si>
    <t>bukit-duri-penggusuran-dan-gugatan-sumber-elektronis</t>
  </si>
  <si>
    <t>DEP2001000566</t>
  </si>
  <si>
    <t>978-623-207-002-8</t>
  </si>
  <si>
    <t>Penggusuran Bukit Duri tetap dilakukan pada September 2016, mesti landasan_x000D_
hukum belum pasti. Pemerintah berdalih membongkar sesuai dengan prosedur_x000D_
karena telah memberikan surat peringatan kepada warga, faktanya kasus Bukit_x000D_
Duri masih berlangsung di pengadilan._x000D_
Warga mengajukan gugatan class action terhadap Balai Besar Wilayah Sungai_x000D_
Ciliwung-Cisadane, Pemerintah Provinsi DKI Jakarta, Pemerintah Kota Jakarta_x000D_
Selatan, dan Badan Pertanahan Nasional._x000D_
Berikut merupakan kumpulan artikel Koran Tempo mengulas perjalanan panjang_x000D_
penggusuran Bukit Duri dan kasus hukumnya..</t>
  </si>
  <si>
    <t>Perjalanan berkesenian Rendra menuju penyair Indonesia ternama [sumber elektronis]</t>
  </si>
  <si>
    <t>perjalanan-berkesenian-rendra-menuju-penyair-indonesia-ternama-sumber-elektronis</t>
  </si>
  <si>
    <t>DEP2001000567</t>
  </si>
  <si>
    <t>978-623-207-503-0</t>
  </si>
  <si>
    <t>Tidak terlalu mudah untuk memilih salah-seorang dari beberap orang yang patut mendapat Hadiah Seni dari Akademi Jakarta.  Itu kata-kata Sutan Takdir Alisyahbana, Ketua Akademi Jakarta, sebuah lembaga yang merupakan dewan kehormatan seniman dan budayawan.</t>
  </si>
  <si>
    <t>Perkembangan keberlangsungan Nahdatul Ulama di Indonesia [sumber elektronis]</t>
  </si>
  <si>
    <t>perkembangan-keberlangsungan-nahdatul-ulama-di-indonesia-sumber-elektronis</t>
  </si>
  <si>
    <t>DEP2001000568</t>
  </si>
  <si>
    <t>978-623-207-538-2</t>
  </si>
  <si>
    <t>Buku ini membahas tentang keberlangsungan Nahdatul Ulama di Indonesia.</t>
  </si>
  <si>
    <t>Kiprah Sri Mulyani [sumber elektronis] : bagaimana menggenjot pendapatan pajak</t>
  </si>
  <si>
    <t>kiprah-sri-mulyani-sumber-elektronis-bagaimana-menggenjot-pendapatan-pajak</t>
  </si>
  <si>
    <t>DEP2001000569</t>
  </si>
  <si>
    <t>978-623-207-895-6</t>
  </si>
  <si>
    <t>E-book ini berisi artikel yang pernah dimuat di Majalah atau Koran Tempo. Artikel-artikel tersebut membahas kiprah Sri Mulyani dalam menggenjot pendapatan pajak.</t>
  </si>
  <si>
    <t>Perkembangan dan pengakuan Muhammadiyah di Indonesia [sumber elektronis]</t>
  </si>
  <si>
    <t>perkembangan-dan-pengakuan-muhammadiyah-di-indonesia-sumber-elektronis</t>
  </si>
  <si>
    <t>DEP2001000570</t>
  </si>
  <si>
    <t>978-623-207-534-4</t>
  </si>
  <si>
    <t>E-book ini berisi artikel yang pernah dimuat di Majalah atau Koran Tempo. Artikel-artikel tersebut membahas perkembangan dan pengakuan Muhammadiyah di Indonesia.</t>
  </si>
  <si>
    <t>Masa transisi sampai pembentukan kabinet Presiden Joko Widodo [sumber elektronis]</t>
  </si>
  <si>
    <t>masa-transisi-sampai-pembentukan-kabinet-presiden-joko-widodo-sumber-elektronis</t>
  </si>
  <si>
    <t>DEP2001000571</t>
  </si>
  <si>
    <t>978-623-207-898-7</t>
  </si>
  <si>
    <t>E-book ini berisi kumpulan-kumpulan artikel mengenai masa transisi sampai pembentukan kabinet Presiden Joko Widodo.</t>
  </si>
  <si>
    <t>Peran Sri Mulyani di pusaran skandal Century [sumber elektronis]</t>
  </si>
  <si>
    <t>peran-sri-mulyani-di-pusaran-skandal-century-sumber-elektronis</t>
  </si>
  <si>
    <t>DEP2001000572</t>
  </si>
  <si>
    <t>978-623-207-485-9</t>
  </si>
  <si>
    <t>E-book ini berisi artikel yang pernah dimuat di Majalah atau Koran Tempo. Artikel-artikel tersebut membahas peran Sri Mulyani di pusaran skandal Century.</t>
  </si>
  <si>
    <t>Gandari [sumber elektronis]</t>
  </si>
  <si>
    <t>gandari-sumber-elektronis</t>
  </si>
  <si>
    <t>DEP2001000573</t>
  </si>
  <si>
    <t>978-623-207-162-9</t>
  </si>
  <si>
    <t>Buku ini berisi kumpulan sajak dari Goenawan Mohamad.</t>
  </si>
  <si>
    <t>Polemik perubahan peraturan KUHP [sumber elektronis]</t>
  </si>
  <si>
    <t>polemik-perubahan-peraturan-kuhp-sumber-elektronis</t>
  </si>
  <si>
    <t>DEP2001000574</t>
  </si>
  <si>
    <t>978-623-207-549-8</t>
  </si>
  <si>
    <t>E-book ini berisi artikel yang pernah dimuat di Majalah atau Koran Tempo. Artikel-artikel tersebut membahas polemik perubahan peraturan KUHP.</t>
  </si>
  <si>
    <t>Tim transisi dan bongkar pasang komposisi kabinet Jokowi [sumber elektronis]</t>
  </si>
  <si>
    <t>tim-transisi-dan-bongkar-pasang-komposisi-kabinet-jokowi-sumber-elektronis</t>
  </si>
  <si>
    <t>DEP2001000575</t>
  </si>
  <si>
    <t>978-623-207-137-7</t>
  </si>
  <si>
    <t>Joko Widodo membentuk tim perancang program pemerintahan, berhubungan dengan pemerintahan Yudhoyono, hingga menjaring menteri. Ia menjanjikan kabinet sebagian besar dari profesional. Jokowi berharap agar bisa langsung bekerja pada hari pertama setelah dilantik.</t>
  </si>
  <si>
    <t>Jakarta dibawah kepemimpinan Ali Sadikin [sumber elektronis]</t>
  </si>
  <si>
    <t>jakarta-dibawah-kepemimpinan-ali-sadikin-sumber-elektronis</t>
  </si>
  <si>
    <t>DEP2001000576</t>
  </si>
  <si>
    <t>978-623-207-053-0</t>
  </si>
  <si>
    <t>Kepemimpinan Ali Sadikin sebagai Gubernur DKI Jakarta ditandai oleh kejutankejutan. Pembangunan yang spektakuler, membuatnya banyak yang memuji namun tak sedikit juga yang mencela. Majalah Tempo mengulas memoar Ali Sadikin dari beberapa edisi. E-book ini memuat kumpulan artikel majalah Tempo menelusuri jejak kepemimpinan Ali_x000D_
Sadikin.</t>
  </si>
  <si>
    <t>Profil menteri pendidikan orde baru [sumber elektronis] : Fuad Hasan</t>
  </si>
  <si>
    <t>profil-menteri-pendidikan-orde-baru-sumber-elektronis-fuad-hasan</t>
  </si>
  <si>
    <t>DEP2001000577</t>
  </si>
  <si>
    <t>978-623-207-576-4</t>
  </si>
  <si>
    <t>E-book ini berisi artikel yang pernah dimuat di Majalah atau Koran Tempo. Artikel-artikel tersebut membahas tentang profil menteri pendidikan pada masa orde baru, Fuad Hasan.</t>
  </si>
  <si>
    <t>Gadis caddy dan kasus pembunuhan Antasari Azhar [sumber elektronis]</t>
  </si>
  <si>
    <t>gadis-caddy-dan-kasus-pembunuhan-antasari-azhar-sumber-elektronis</t>
  </si>
  <si>
    <t>DEP2001000578</t>
  </si>
  <si>
    <t>978-623-207-043-1</t>
  </si>
  <si>
    <t>Majalah Tempo mengulas panjang kasus pembunuhan yang menimpa Antasari Azhar dalam beberapa edisi. Bagaimana awalnya Antasari bisa terlibat, apa hubungannya Antasari Azhar dengan Nasrudin Zulkarnaen, dan juga wanita cantik Rani Juliani.</t>
  </si>
  <si>
    <t>Investigasi : banjir penyumbang korupsi di Cisadane [sumber elektronis]</t>
  </si>
  <si>
    <t>investigasi-banjir-penyumbang-korupsi-di-cisadane-sumber-elektronis</t>
  </si>
  <si>
    <t>DEP2001000579</t>
  </si>
  <si>
    <t>978-623-207-050-9</t>
  </si>
  <si>
    <t>Banjir besar melanda Jakarta pada Januari 2013. Tempo melakukan_x000D_
investigasi menengok tanah-tanah tinggi yang menjadi daerah aliran sungai_x000D_
kali-kali besar yang bermuara di laut Jawa. Begitu pun ke daerah_x000D_
Citameang, Cisarua, Jawa Barat, setelah banjir enam tahun sebelumnya._x000D_
Ternyata Das Cisadane sungguh mengkhawatirkan. Daya serap air terus_x000D_
menyusut seiring dengan pesatnya alih fungsi lahan di sana.</t>
  </si>
  <si>
    <t>Inovasi 17 bank  [sumber elektronis] : mencipta nilai, membangun Negeri</t>
  </si>
  <si>
    <t>inovasi-17-bank-sumber-elektronis-mencipta-nilai-membangun-negeri</t>
  </si>
  <si>
    <t>DEP2001000580</t>
  </si>
  <si>
    <t>978-623-207-159-9</t>
  </si>
  <si>
    <t>Buku ini berisi ulasan tentang 17 bank. Pemilihan salah satunya didasarkan pada kriteria bank-bank besar yang sangat berpengaruh (systematically important bank). Selain itu, dipilih bank-bank papan tengah (beraset di bawah Rp 50 triliun), Bank Pembangunan Daerah_x000D_
dan bank-bank asing yang inovatif dan memiliki jejak panjang di industri perbankan nasional. Sayang, tak semua bank yang dipilih bersedia menyediakan informasi dengan alasan tertentu. Dalam buku ini pun diulas tentang pemeringkatan bank-bank berdasarkan metodologi Banking Scorecard, dengan memperbaharui data-data yang pernah ditampilkan sebelumnya dalam majalah Tempo sebagai hasil kerjasama PDAT dan IRAI. Mudah-mudahan buku ini berguna bagi pembaca, serta dapat menjadi acuan penting bagi jajaran manajemen dan para pemangku kepentingan industri perbankan nasional.</t>
  </si>
  <si>
    <t>Beragam isu yang menerpa Prabowo [sumber elektronis]</t>
  </si>
  <si>
    <t>beragam-isu-yang-menerpa-prabowo-sumber-elektronis</t>
  </si>
  <si>
    <t>DEP2001000581</t>
  </si>
  <si>
    <t>978-979-9065-98-8</t>
  </si>
  <si>
    <t>BAGI Letnan Jenderal (Purnawirawan) Prabowo Subianto, ada berita bagus, ada_x000D_
berita buruk. Semuanya terjadi pekan lalu. Berita bagus itu: bekas Komandan_x000D_
Kopassus itu mendapat status kewarganegaraan dari pemerintah Yordania. Berita_x000D_
mengejutkan ini dilansir koran Al-Ra'i (12 Desember) dan kemudian dimuat harian_x000D_
Kompas, Selasa pekan lalu. Isi berita: "Sebuah dekrit raja (Hussein) dikeluarkan_x000D_
untuk menganugerahkan status kewarganegaraan Yordania kepada seorang_x000D_
warga negara Indonesia, Prabowo Subianto Kusumo". Calon Presiden Nomor urut 02 itu memang kerap dirundung isu. Prabowo, saat_x000D_
menjabat Panglima Komando Cadangan Strategis (Kostrad) TNI AD dituding_x000D_
sebagai yang bertanggungjawab atas kerusuhan Mei 1998. Buku ini merupakan_x000D_
kumpulan artikel di Majalah Berita Mingguan Tempo ihwal sepak terjang Prabowo_x000D_
sesaat setelah kerusuhan Mei 1998 hingga 2012.</t>
  </si>
  <si>
    <t>Perjuangan Kofifah Indar Parawansa dari calon gubernur sampai menjadi gubernur [sumber elektronis]</t>
  </si>
  <si>
    <t>perjuangan-kofifah-indar-parawansa-dari-calon-gubernur-sampai-menjadi-gubernur-sumber-elektronis</t>
  </si>
  <si>
    <t>DEP2001000582</t>
  </si>
  <si>
    <t>978-623-207-532-0</t>
  </si>
  <si>
    <t>E-book ini berisi artikel yang pernah dimuat di Majalah atau Koran Tempo. Artikel-artikel tersebut membahas perjuangan Kofifah Indar Parawansa dari calon gubernur sampai menjadi gubernur.</t>
  </si>
  <si>
    <t>Dibalik investigasi tempo 01 [sumber elektronis]</t>
  </si>
  <si>
    <t>dibalik-investigasi-tempo-01-sumber-elektronis</t>
  </si>
  <si>
    <t>DEP2001000583</t>
  </si>
  <si>
    <t>978-623-207-034-9</t>
  </si>
  <si>
    <t>Rubrik Investigasi di majalah Tempo lahir dari_x000D_
perasaan â€œbersalahâ€ dan rasa â€œberutangâ€.</t>
  </si>
  <si>
    <t>Beragam cara loloskan reklamasi pulau C dan D [sumber elektronis]</t>
  </si>
  <si>
    <t>beragam-cara-loloskan-reklamasi-pulau-c-dan-d-sumber-elektronis</t>
  </si>
  <si>
    <t>DEP2001000584</t>
  </si>
  <si>
    <t>978-979-9065-97-1</t>
  </si>
  <si>
    <t>Pemerintah tampak terburu-buru melanjutkan kembali proyek reklamasi pulau C dan D di Teluk Jakarta. Sertifikasi atas tanah pulau reklamasi diterbitkan sekalipun proyek itu mendapat gugatan bertubi-tubi. Pemerintah DKI menyetujui atas perubahan izin lingkungan skala amdal di Pulau C dan D. Artikel pilihan Tempo ini akan menjawab bagaimana prosedur yang dilalui untuk memuluskan kelancaran reklamasi pulau C dan D. Reportase-reportase yang kami pilih memperjelas berbagai upaya melanjutkan mega proyek Teluk Jakarta itu.</t>
  </si>
  <si>
    <t>Lumpur Lapindo tragedi sampai rehabilitasi wilayah [sumber elektronis]</t>
  </si>
  <si>
    <t>lumpur-lapindo-tragedi-sampai-rehabilitasi-wilayah-sumber-elektronis</t>
  </si>
  <si>
    <t>DEP2001000585</t>
  </si>
  <si>
    <t>978-623-207-392-0</t>
  </si>
  <si>
    <t>Buku ini membahas tentang bencana lumpur lapindo yang terjadi di Sidoarjo, mulai dari tragedi sampi rehabilitasi wilayah.</t>
  </si>
  <si>
    <t>Sejarah film horor Tempo doeloe Indonesia [sumber elektronis]</t>
  </si>
  <si>
    <t>sejarah-film-horor-tempo-doeloe-indonesia-sumber-elektronis</t>
  </si>
  <si>
    <t>DEP2001000586</t>
  </si>
  <si>
    <t>978-623-207-591-7</t>
  </si>
  <si>
    <t>E-book ini berisi artikel yang pernah dimuat di Majalah atau Koran Tempo. Artikel-artikel tersebut membahas ejarah film horor tempo dulu Indonesia.</t>
  </si>
  <si>
    <t>Dibalik investigasi tempo 02 [sumber elektronis]</t>
  </si>
  <si>
    <t>dibalik-investigasi-tempo-02-sumber-elektronis</t>
  </si>
  <si>
    <t>DEP2001000587</t>
  </si>
  <si>
    <t>978-623-207-033-2</t>
  </si>
  <si>
    <t>Buku Di Balik Investigasi 2 ini mengungkap lima kasus investigasi yang_x000D_
pernah dimuat di majalah Tempo. Dua kasus mengenai perdagangan_x000D_
manusia (human traffi cking), dua kasus tentang fasilitas â€œwahâ€ di penjara wanita dan penjara khusus koruptor, serta satu kasus perburuan gajah dan harimau Sumatera. Lima kasus ini dipilih karena kaya dengan_x000D_
teknik investigasi yang dipraktikkan Desk Investigasi.</t>
  </si>
  <si>
    <t>Putu Wijaya dan pementasaanya [sumber elektronis]</t>
  </si>
  <si>
    <t>putu-wijaya-dan-pementasaanya-sumber-elektronis</t>
  </si>
  <si>
    <t>DEP2001000588</t>
  </si>
  <si>
    <t>978-623-207-321-0</t>
  </si>
  <si>
    <t>E-book ini berisi artikel yang pernah dimuat di Majalah atau Koran Tempo. Artikel-artikel tersebut membahas tentang Putu Wijaya dan pementasaanya.</t>
  </si>
  <si>
    <t>Marcos dan perjalanan politik Filipina [sumber elektronis]</t>
  </si>
  <si>
    <t>marcos-dan-perjalanan-politik-filipina-sumber-elektronis</t>
  </si>
  <si>
    <t>DEP2001000589</t>
  </si>
  <si>
    <t>978-623-207-405-7</t>
  </si>
  <si>
    <t>Buku ini berisi tentang Marcos dan pengaruhnya pada politik yang terjadi di Filipina.</t>
  </si>
  <si>
    <t>Sengketa Pulau Sipadan dan Ligitan [sumber elektronis]</t>
  </si>
  <si>
    <t>sengketa-pulau-sipadan-dan-ligitan-sumber-elektronis</t>
  </si>
  <si>
    <t>DEP2001000590</t>
  </si>
  <si>
    <t>978-623-207-912-0</t>
  </si>
  <si>
    <t>E-book ini berisi artikel yang pernah dimuat di Majalah atau Koran Tempo. Artikel-artikel tersebut membahas tentang sengketa Pulau Sipadan dan Ligitan.</t>
  </si>
  <si>
    <t>Susi Susanti - Alan Budi Kusuma, dan kejayaan Thomas Uber Indonesia [sumber elektronis]</t>
  </si>
  <si>
    <t>susi-susanti-alan-budi-kusuma-dan-kejayaan-thomas-uber-indonesia-sumber-elektronis</t>
  </si>
  <si>
    <t>DEP2001000591</t>
  </si>
  <si>
    <t>978-623-207-653-2</t>
  </si>
  <si>
    <t>E-book ini berisi kumpulan artikel-artikel mengenai Susi Susanti - Alan Budi Kusuma, dan kejayaan Thomas Uber Indonesia</t>
  </si>
  <si>
    <t>Cari angin 2 [sumber elektronis] : kumpulan esai di Koran Tempo minggu 2009 - 2012 Pilpres, korupsi dan kesatria bijak</t>
  </si>
  <si>
    <t>cari-angin-2-sumber-elektronis-kumpulan-esai-di-koran-tempo-minggu-2009-2012-pilpres-korupsi-dan-kesatria-bijak</t>
  </si>
  <si>
    <t>DEP2001000592</t>
  </si>
  <si>
    <t>978-623-207-004-2</t>
  </si>
  <si>
    <t>Pada ebook ini, kami menghimpun esai Cari Angin yang_x000D_
pernah dimuat Koran Tempo Minggu dari 2009 hingga_x000D_
Desember 2012. Sepanjang kurun waktu itu sejumlah_x000D_
peristiwa politik, hukum, sosial, budaya, yang menjadi_x000D_
â€œbulan-bulananâ€ penulis Cari Angin ini, yakni redaktur_x000D_
senior Putu Setia dan Toriq Hadad. Begitu juga dengan_x000D_
topik-topik ringan seperti kolom agama di kartu identitas,_x000D_
gaji polisi, berpidato di hadapan hadirin yang mengantuk;_x000D_
semua topik itu diracik dengan menggelitik.</t>
  </si>
  <si>
    <t>Cari angin [sumber elektronis] : kumpulan tulisan di Koran Tempo minggu dari tahu 2004 - 2008.</t>
  </si>
  <si>
    <t>cari-angin-sumber-elektronis-kumpulan-tulisan-di-koran-tempo-minggu-dari-tahu-2004-2008</t>
  </si>
  <si>
    <t>DEP2001000593</t>
  </si>
  <si>
    <t>978-623-207-005-9</t>
  </si>
  <si>
    <t>E-book ini berisi Kumpulan Tulisan di KORAN TEMPO Minggu 2004-2008. Cari Angin memang â€kipas-kipas cari anginâ€. Tidak denganÂ­ cara menuliskan resep obat â€patenâ€, tapi lewat keÂ­saksian kritis dengan nada rendah. Boleh saja dituduh sebagai kiat meloncat keluar, lari dari persoalan, sehingga mendapat kursi yang aman sebagai penonton. Tapi paling tidak akibatÂ­ jadi orang luar, tidak terlibat sebagai pelaku, kita tak_x000D_
punya beban kalau mau memaki: sialan!</t>
  </si>
  <si>
    <t>Profil dan perjalanan Ignasius Jonan [sumber elektronis]</t>
  </si>
  <si>
    <t>profil-dan-perjalanan-ignasius-jonan-sumber-elektronis</t>
  </si>
  <si>
    <t>DEP2001000594</t>
  </si>
  <si>
    <t>978-623-207-565-8</t>
  </si>
  <si>
    <t>E-book ini berisi artikel yang pernah dimuat di Majalah atau Koran Tempo. Artikel-artikel tersebut membahas profil dan perjalanan Ignasius Jonan.</t>
  </si>
  <si>
    <t>Tito Karnavian dan sepak terjang Densus 88 [sumber elektronis]</t>
  </si>
  <si>
    <t>tito-karnavian-dan-sepak-terjang-densus-88-sumber-elektronis</t>
  </si>
  <si>
    <t>DEP2001000595</t>
  </si>
  <si>
    <t>978-623-207-662-4</t>
  </si>
  <si>
    <t>E-book ini berisi artikel yang pernah dimuat di Majalah atau Koran Tempo. Artikel-artikel tersebut membahas tentang Tito Karnavian dan sepak terjang Densus 88.</t>
  </si>
  <si>
    <t>Benih kemunculan isis di Indonesia [sumber elektronis]</t>
  </si>
  <si>
    <t>benih-kemunculan-isis-di-indonesia-sumber-elektronis</t>
  </si>
  <si>
    <t>DEP2001000596</t>
  </si>
  <si>
    <t>978-979-9065-96-4</t>
  </si>
  <si>
    <t>Paham ISIS adalah potensi bahaya di Indonesia, bukan sekadar paham radikal. Sebab, para pendukungnya dibaiat untuk setia kepada Negara Islam Irak dan Suriah. Buku ini merupakan kumpulan serial berita yang dimuat Tempo mengenai ISIS dan penyebaran benihnya di Indonesia.</t>
  </si>
  <si>
    <t>Reportase tergulingnya pemimpin Irak, Saddam Husein [sumber elektronis]</t>
  </si>
  <si>
    <t>reportase-tergulingnya-pemimpin-irak-saddam-husein-sumber-elektronis</t>
  </si>
  <si>
    <t>DEP2001000597</t>
  </si>
  <si>
    <t>978-623-207-332-6</t>
  </si>
  <si>
    <t>E-book ini berisi artikel yang pernah dimuat di Majalah atau Koran Tempo. Artikel-artikel tersebut membahas tentang reportase tergulingnya pemimpin Irak, Saddam Husein.</t>
  </si>
  <si>
    <t>Darurat militer Aceh seri I [sumber elektronis]</t>
  </si>
  <si>
    <t>darurat-militer-aceh-seri-i-sumber-elektronis</t>
  </si>
  <si>
    <t>DEP2001000598</t>
  </si>
  <si>
    <t>978-623-207-031-8</t>
  </si>
  <si>
    <t>Status Darurat Militer untuk Aceh diberlakukan Pemerintah Megawati_x000D_
Soekarnoputri pada 19 Mei 2003. Sejak itu Aceh berubah wajah, puluhan ribu_x000D_
TNI-Polri dikirim ke Aceh untuk memburu gerilyawan Gerakan Aceh Merdeka_x000D_
(GAM). Darurat Militer diberlakukan setelah gagalnya perundingan penghentian_x000D_
permusuhan, Cessation of Hostilities Agreement (CoHA) antara pemerintah_x000D_
Indonesia dan GAM pada 2002 di Tokyo, Jepang. Selama darurat militer, 60_x000D_
persen anggota GAM terbunuh, tertangkap, dan menyerahkan diri._x000D_
Kumpulan artikel Koran Tempo ini merekam peristiwa selama status Darurat_x000D_
Militer diberlakukan secara lengkap</t>
  </si>
  <si>
    <t>Warung kopi Prambors (Dono Kasino Indro) [sumber elektronis]</t>
  </si>
  <si>
    <t>warung-kopi-prambors-dono-kasino-indro-sumber-elektronis</t>
  </si>
  <si>
    <t>DEP2001000599</t>
  </si>
  <si>
    <t>978-623-207-691-4</t>
  </si>
  <si>
    <t>E-book ini berisi artikel yang pernah dimuat di Majalah atau Koran Tempo. Artikel-artikel tersebut membahas tentang Warung kopi Prambors (Dono Kasino Indro).</t>
  </si>
  <si>
    <t>Tri Rismarini yang terus membuat kejutan dalam memimpin kota [sumber elektronis]</t>
  </si>
  <si>
    <t>tri-rismarini-yang-terus-membuat-kejutan-dalam-memimpin-kota-sumber-elektronis</t>
  </si>
  <si>
    <t>DEP2001000600</t>
  </si>
  <si>
    <t>978-623-207-679-2</t>
  </si>
  <si>
    <t>E-book ini berisi artikel yang pernah dimuat di Majalah atau Koran Tempo. Artikel-artikel tersebut membahas tentang Tri Rismarini yang terus membuat kejutan dalam memimpin kota.</t>
  </si>
  <si>
    <t>Darurat militer Aceh seri II [sumber elektronis]</t>
  </si>
  <si>
    <t>darurat-militer-aceh-seri-ii-sumber-elektronis</t>
  </si>
  <si>
    <t>DEP2001000601</t>
  </si>
  <si>
    <t>978-623-207-030-1</t>
  </si>
  <si>
    <t>Status Darurat Militer untuk Aceh diberlakukan Pemerintah Megawati_x000D_
Soekarnoputri pada 19 Mei 2003. Sejak itu Aceh berubah wajah, puluhan ribu_x000D_
TNI-Polri dikirim ke Aceh untuk memburu gerilyawan Gerakan Aceh Merdeka_x000D_
(GAM). Darurat Militer diberlakukan setelah gagalnya perundingan penghentian_x000D_
permusuhan, Cessation of Hostilities Agreement (CoHA) antara pemerintah_x000D_
Indonesia dan GAM pada 2002 di Tokyo, Jepang. Selama darurat militer, 60_x000D_
persen anggota GAM terbunuh, tertangkap, dan menyerahkan diri._x000D_
Kumpulan artikel Koran Tempo ini merekam peristiwa selama status Darurat_x000D_
Militer diberlakukan secara lengkap.</t>
  </si>
  <si>
    <t>Tragedi 1965 dan peran Sjam Kamaruzaman [sumber elektronis]</t>
  </si>
  <si>
    <t>tragedi-1965-dan-peran-sjam-kamaruzaman-sumber-elektronis</t>
  </si>
  <si>
    <t>DEP2001000602</t>
  </si>
  <si>
    <t>978-623-207-145-2</t>
  </si>
  <si>
    <t>Sjam Kamaruzzaman tokoh misterius yang bahkan tak banyak dikenal oleh_x000D_
petinggi PKI sendiri memimpin Biro Chusus dan merencanakan aksi rahasia G30S._x000D_
Ia menyatakan berniat menculik bekas wakil presiden Mohammad Hatta dan_x000D_
Wakil Perdana Menteri III Chairul Saleh, selain tujuh jenderal. Ia punya akses ke_x000D_
lembaga-lembaga militer. Ia merupakan mozaik penting dalam prahara yang_x000D_
dipercaya telah membunuh setidaknya dua juta orang itu. Disebut sebagai tokoh_x000D_
paling misterius , arogan, terlalu percaya diri, namun ia lumat dengan rencananya_x000D_
sendiri._x000D_
Kumpulan artikel 30 halaman ini juga menceritakan bagaimana pelarian Sjam_x000D_
yang termasuk petinggi PKI ditangkap serta pemaparan Sjam mempengaruhi_x000D_
tentara untuk mendukung aksinya._x000D_
Pada Tempo edisi khusus ini disajikan profil Sjam dan perannya dalam peristiwa_x000D_
G30S, cikal bakal Biro Chusus bentukan DN Aidit, kronologi peristiwa G30S versi_x000D_
Sjam Kamaruzaman, wawancara dengan saksi hidup Hamim (83 thn) tokoh_x000D_
penting G30S anggota Biro Chusus, kehidupan Sjam di penjara, perjalanan hidup_x000D_
Sjam dan keluarga, perkenalan dengan Soeharto, dilengkapi dengan kolom_x000D_
analisis Asvi Warman Adam dan John Roosa.</t>
  </si>
  <si>
    <t>Polemik kepemimpinan Nurdin Halid memimpin PSSI [sumber elektronis]</t>
  </si>
  <si>
    <t>polemik-kepemimpinan-nurdin-halid-memimpin-pssi-sumber-elektronis</t>
  </si>
  <si>
    <t>DEP2001000603</t>
  </si>
  <si>
    <t>978-623-207-546-7</t>
  </si>
  <si>
    <t>Buku ini membahas tentang kepemimpinan Nurdin Halid dalam memimpin PSSi</t>
  </si>
  <si>
    <t>Sarwo Edhie revisited [sumber elektronis] : 1965 PKI nemesis</t>
  </si>
  <si>
    <t>sarwo-edhie-revisited-sumber-elektronis-1965-pki-nemesis</t>
  </si>
  <si>
    <t>DEP2001000604</t>
  </si>
  <si>
    <t>978-623-207-183-4</t>
  </si>
  <si>
    <t>The name of Sarwo Edhie Wibowo, alongside Suhartoâ€™s, rocketed to_x000D_
prominence after the political upheaval of 1965. As commander of the Army_x000D_
Para-Commando Regiment or RPKAD, Colonel Sarwo Edhie spearheaded_x000D_
the operations that would annihilate the PKI, the Indonesian Communist_x000D_
Party. Yet among student activists in Jakarta, Sarwo is remembered as a_x000D_
hero, for his other less well-known humanitarian activities. He was later_x000D_
sidelined from the national political stage, and for the remainder of his life,_x000D_
Sarwo Edhie was never again seen in Suhartoâ€™s power circles.</t>
  </si>
  <si>
    <t>Penguasaan kilang CNOOC Cina di Perairan Indonesia [sumber elektronis]</t>
  </si>
  <si>
    <t>penguasaan-kilang-cnooc-cina-di-perairan-indonesia-sumber-elektronis</t>
  </si>
  <si>
    <t>DEP2001000605</t>
  </si>
  <si>
    <t>978-623-207-481-1</t>
  </si>
  <si>
    <t>Keperkasaan ekonomi Cina bakal menjungkalkan kedigdayaan Jepang dan Amerika Serikat. Nyaris tak ada ruang tersisa dari gelombang serbuan produk Negeri Seribu Naga di berbagai belahan dunia. Termasuk Indonesia.</t>
  </si>
  <si>
    <t>Superhero imajinasi bernama Superman [sumber elektronis]</t>
  </si>
  <si>
    <t>superhero-imajinasi-bernama-superman-sumber-elektronis</t>
  </si>
  <si>
    <t>DEP2001000606</t>
  </si>
  <si>
    <t>978-623-207-651-8</t>
  </si>
  <si>
    <t>Buku ini berisi tentang Superman yaitu film imajinasi mengenai superhero.</t>
  </si>
  <si>
    <t>Cerita 21 maestro lukis asal Indonesia seri I [sumber elektronis]</t>
  </si>
  <si>
    <t>cerita-21-maestro-lukis-asal-indonesia-seri-i-sumber-elektronis</t>
  </si>
  <si>
    <t>DEP2001000607</t>
  </si>
  <si>
    <t>978-623-207-024-0</t>
  </si>
  <si>
    <t>Indonesia adalah surga bagi seniman dan pelaku dunia kreatif. Seni budaya_x000D_
Indonesia sungguh kaya. Tidak sedikit nama dari seniman Indonesia yang mampu_x000D_
menyihir banyak orang, bahkan sampai ke penjuru dunia melalui karya lukisnya. Buku ini mengumpulkan profil 21 tokoh seni lukis yang bisa dikategorikan sebagi_x000D_
maestro lukis Indonesia.</t>
  </si>
  <si>
    <t>1/31/2020</t>
  </si>
  <si>
    <t>Arcandra Tahar dan polemik status kewarganegaraan [sumber elektronis]</t>
  </si>
  <si>
    <t>arcandra-tahar-dan-polemik-status-kewarganegaraan-sumber-elektronis</t>
  </si>
  <si>
    <t>DEP2001000608</t>
  </si>
  <si>
    <t>978-979-9065-88-9</t>
  </si>
  <si>
    <t>Setelah masalah status warga negara selesai, Arcandra akhirnya bisa masuk kabinet lagi, namun posisinya sebagai wakil menteri ESDM. Bagaimana Arcandra bisa mempunyai status warga negara Amerika, dan akhirnya bisa kembali lagi masuk di Kabinet Kerja presiden Joko Widodo. Berikut merupakan kumpulan tulisan Majalah Tempo dan Koran Tempo lengkap dengan wawancara tentang Arcandra.</t>
  </si>
  <si>
    <t>cara-presiden-soeharto-mencapai-swasembada-beras_1</t>
  </si>
  <si>
    <t>DEP2001000609</t>
  </si>
  <si>
    <t>TIDAK percuma kalau ruang kerja_x000D_
Ketua Bappenas tampak tetap menyala_x000D_
di malam tahun baru lalu. Widjojo_x000D_
Nitisastro yang bersama beberapa staf_x000D_
intinya konon terpaksa mengorbankan_x000D_
pesta semalam suntuk itu karena kembali_x000D_
dilanda kesibukan untuk mengubah_x000D_
dan menambah isi Rancangan buku_x000D_
Pelita II. â€œUntuk menampung usul dan_x000D_
kritik dari para Menteriâ€, kata seorang_x000D_
pejabat. Rupanya sidang Kabinet_x000D_
terakhir di penghujung tahun lalu_x000D_
agak istimewa. Kalau biasanya sidangsidang yang dipimpin Presiden itu_x000D_
terbatas pada mendengar laporanlaporan para menteri, sidang yang_x000D_
satu ini mulai mempraktekkan apa_x000D_
yang tersohor dengan komunikasi dua_x000D_
arah.</t>
  </si>
  <si>
    <t>Kiprah Serengat, Purnomo dan Mardi Lestari pelari legendaris nasional [sumber elektronis]</t>
  </si>
  <si>
    <t>kiprah-serengat-purnomo-dan-mardi-lestari-pelari-legendaris-nasional-sumber-elektronis</t>
  </si>
  <si>
    <t>DEP2001000610</t>
  </si>
  <si>
    <t>978-623-207-891-8</t>
  </si>
  <si>
    <t>E-book ini berisi artikel yang pernah dimuat di Majalah atau Koran Tempo. Artikel-artikel tersebut membahas tentang pelari legendaris nasional, Serengat, Purnomo dan Mardi Lestari.</t>
  </si>
  <si>
    <t>Cerita terbunuhnya tokoh Papua Theys Uluay [sumber elektronis]</t>
  </si>
  <si>
    <t>cerita-terbunuhnya-tokoh-papua-theys-uluay-sumber-elektronis</t>
  </si>
  <si>
    <t>DEP2001000611</t>
  </si>
  <si>
    <t>978-623-207-315-9</t>
  </si>
  <si>
    <t>Namun, Yorris menepis keterlibatan_x000D_
dia di belakang deklarasi 12 November._x000D_
Acara tersebut, menurut Yorris, awalnya_x000D_
adalah pesta ulang tahun Theis dan sama_x000D_
sekali tidak merencanakan pembicaraan_x000D_
politik. Namun, massa yang banyak_x000D_
datang itu kemudian mendesakkan_x000D_
agenda politik: menuntut kemerdekaan._x000D_
â€œItu murni keinginan masyarakat,â€ kata_x000D_
Yorris kepada TEMPO._x000D_
Kecurigaan mereka atas sepak terjang_x000D_
Yorris beralasan. Tokoh Pemuda Pancasila_x000D_
itu selama rezim Orde Baru dekat dengan_x000D_
keluarga bekas presiden Soeharto. Di_x000D_
bawah pemerintahan Soeharto yang_x000D_
sentralistis dan otoriter, daerah seperti_x000D_
Irianjaya memang terkendali. Detikdetik menjelang lengser dari kursi_x000D_
presiden Mei 1998,</t>
  </si>
  <si>
    <t>Perjanjian celah Timor yang menggiurkan [sumber elektronis]</t>
  </si>
  <si>
    <t>perjanjian-celah-timor-yang-menggiurkan-sumber-elektronis</t>
  </si>
  <si>
    <t>DEP2001000612</t>
  </si>
  <si>
    <t>978-623-207-527-6</t>
  </si>
  <si>
    <t>E-book ini berisi artikel yang pernah dimuat di Majalah atau Koran Tempo. Artikel-artikel tersebut membahas tentang Perjanjian celah Timor.</t>
  </si>
  <si>
    <t>Stephen Hawking, salah satu deretan orang pintar terahir [sumber elektronis]</t>
  </si>
  <si>
    <t>stephen-hawking-salah-satu-deretan-orang-pintar-terahir-sumber-elektronis</t>
  </si>
  <si>
    <t>DEP2001000613</t>
  </si>
  <si>
    <t>978-623-207-648-8</t>
  </si>
  <si>
    <t>Buku ini berisi tentang informasi mengenai biografi dari Stephen Hawking yang merupakan salah satu dari orang pintar di dunia.</t>
  </si>
  <si>
    <t>Saksi kunci,  [sumber elektronis] : kisah nyata perburuan Vincent, pembocor rahasia pajak Asian Agri group</t>
  </si>
  <si>
    <t>saksi-kunci-sumber-elektronis-kisah-nyata-perburuan-vincent-pembocor-rahasia-pajak-asian-agri-group</t>
  </si>
  <si>
    <t>DEP2001000614</t>
  </si>
  <si>
    <t>978-623-207-182-7</t>
  </si>
  <si>
    <t>Pertemuan saya dengan Vincentius Amin Sutanto di akhir_x000D_
November 2006 adalah awal dari kelahiran buku ini. Di bangku_x000D_
pesawat yang mengantarkan saya kembali ke Jakarta, semua_x000D_
memori pertemuan tiga hari bersama mantan pengawas keuangan_x000D_
Grup Asian Agri itu dalam pelariannya di Singapura, saya tuangkan_x000D_
ke dalam sebuah catatan harian._x000D_
Saya tidak tahu ke arah mana kasus ini akan berujung. Namun,_x000D_
yang terbersit di benak saya saat itu, saya harus menuliskan_x000D_
kisah ini ke dalam sebuah buku. Itu sebabnya, sebelum berpisah_x000D_
dengan Vincent di Bandara Changi, saya berpesan agar semua yang_x000D_
dialaminya ia tuangkan ke dalam catatan harian._x000D_
Saya berjanji akan menyimpan catatan itu sebaik mungkin,_x000D_
karena akan menjadi â€œwasiatâ€ tak ternilai bagi keluarganya jika_x000D_
terjadi hal-hal yang tidak diinginkan terhadap dirinya. Vincent_x000D_
setuju. â€œAgar anak-anak saya ketika besar nanti, bisa mengetahui_x000D_
apa yang sebenarnya telah terjadi,â€ katanya. Ia berjanji akan segera_x000D_
menulis dan mengirimkan catatan itu kepada saya._x000D_
Berbekal dua catatan harian itulah, perjalanan panjang lebih_x000D_
dari enam tahun penulisan buku ini dimulai. Ada sejumlah alasan_x000D_
yang terus memompa tekad saya untuk bisa merealisasikan_x000D_
pembuatan buku ini. Pertama, buku ini bukan dimaksudkan untuk_x000D_
menegasikan kesalahan Vincent yang telah melakukan tindak_x000D_
pidana pembobolan uang Asian Agri, perusahaan tempatnya_x000D_
bekerja.</t>
  </si>
  <si>
    <t>IGGI, lembaga bantuan asing yang merenggakan hubungan diplomatik dengan Belanda [sumber elektronis]</t>
  </si>
  <si>
    <t>iggi-lembaga-bantuan-asing-yang-merenggakan-hubungan-diplomatik-dengan-belanda-sumber-elektronis</t>
  </si>
  <si>
    <t>DEP2001000615</t>
  </si>
  <si>
    <t>978-623-207-776-8</t>
  </si>
  <si>
    <t>Surplus untuk kali ini, bantuan pangan_x000D_
mendapat perhatian istimewa sesudah_x000D_
terjadinya krisis beras. Bantuan pangan_x000D_
meningkat dengan US$ 50 juta menjadi_x000D_
US$ 160 juta untuk tahun anggaran_x000D_
mendatang. Hampir semua peserta_x000D_
Konperensi IGGI kecuali Bank Dunia dan_x000D_
BPA ikut menyediakan bantuan pangan._x000D_
Namun seperti pengalaman baru-baru_x000D_
ini, tersedianya bantuan pangan saja_x000D_
kurang cukup. Bantuan pangan tak_x000D_
ada artinya, kalau ternyata kapal yang_x000D_
hendak mengangkut dari sini tidak ada,_x000D_
atau kapal sudah dikirim tapi tertumbuk_x000D_
pemogokan di pelabuhan tujuan. Dan_x000D_
ini rupanya cukup disadari oleh Suharto_x000D_
yang merasa perlu untuk memanggil_x000D_
beberapa duta besarnya khusus_x000D_
membicarakan soal mengangkut beras_x000D_
ini.</t>
  </si>
  <si>
    <t>Jokowi sebagai Wali Kota Solo [sumber elektronis]</t>
  </si>
  <si>
    <t>jokowi-sebagai-wali-kota-solo-sumber-elektronis</t>
  </si>
  <si>
    <t>DEP2001000616</t>
  </si>
  <si>
    <t>978-623-207-850-5</t>
  </si>
  <si>
    <t>Pengkavelingan tanah milik negara di_x000D_
Solo, kata Joko, mulai terjadi pascagerakan_x000D_
reformasi 1998. Persoalan ini, katanya, juga_x000D_
menjadi perhatian Gubernur Jawa Tengah_x000D_
yang mengatakan pengkavelingan liar di_x000D_
Solo cukup memprihatinkan. Tanah milik_x000D_
negara yang selama ini dikaveling liar di_x000D_
antaranya adalah di kawasan Kadipiro,_x000D_
Kenteng, Semanggi, dan Kentingan._x000D_
Kepala Bappeda Solo, Masrin Hadi,_x000D_
ketika ditanyakan luas tanah milik negara_x000D_
yang dikaveling warga, menyatakan_x000D_
belum mengetahui secara persis. â€œKami_x000D_
saat ini tengah melakukan kompilasi data,_x000D_
termasuk berapa ratus hektare yang sudah_x000D_
dikaveling.â€</t>
  </si>
  <si>
    <t>Kebijakan premium Jokowi [sumber elektronis]</t>
  </si>
  <si>
    <t>kebijakan-premium-jokowi-sumber-elektronis</t>
  </si>
  <si>
    <t>DEP2001000617</t>
  </si>
  <si>
    <t>978-623-207-869-7</t>
  </si>
  <si>
    <t>JAKARTA - Pengamat energi dari_x000D_
Migas Institute, Pri Agung Rakhmanto,_x000D_
mengatakan penurunan harga minyak_x000D_
mentah dunia memberi dampak_x000D_
positif terhadap Indonesia. Menurut_x000D_
dia, dengan harga minyak rata-rata_x000D_
US$ 80 per barel dan kurs rupiah 12_x000D_
ribu per dolar Amerika Serikat, harga_x000D_
Premium sebesar Rp 8.500 per liter_x000D_
telah mencapai angka keekonomian._x000D_
â€œPemerintah perlu mengevaluasi_x000D_
harga Premium. Sebab, Rp 8.500 sudah_x000D_
tidak disubsidi,â€ kata dia kemarin. Pri_x000D_
menimpali, pemerintah juga perlu_x000D_
mempersiapkan langkah antisipasi_x000D_
sembari mengamati perkembangan_x000D_
harga minyak dalam dua pekan ke_x000D_
depan. â€œKalau harga minyak terus turun,_x000D_
angka Rp 8.500 per liter bisa jadi sudah di atas harga keekonomian.â€</t>
  </si>
  <si>
    <t>Kisah kepulangan pemimpin revolusi Iran Ayatollah Khamenei dari pengasingan [sumber elektronis]</t>
  </si>
  <si>
    <t>kisah-kepulangan-pemimpin-revolusi-iran-ayatollah-khamenei-dari-pengasingan-sumber-elektronis</t>
  </si>
  <si>
    <t>DEP2001000618</t>
  </si>
  <si>
    <t>978-623-207-341-8</t>
  </si>
  <si>
    <t>Buku ini berisi tentang kepulangan pemimpin dari revolusi Iran yaitu Ayatollah Khamanei dari pengasingan.</t>
  </si>
  <si>
    <t>Kegunaan sel punca bagi kelangsungan kelangsungan hidup [sumber elektronis]</t>
  </si>
  <si>
    <t>kegunaan-sel-punca-bagi-kelangsungan-kelangsungan-hidup-sumber-elektronis</t>
  </si>
  <si>
    <t>DEP2001000619</t>
  </si>
  <si>
    <t>978-623-207-870-3</t>
  </si>
  <si>
    <t>Pabrik itu Bernama Bioreaktor_x000D_
Bioreaktor adalah sebuah wadah untuk_x000D_
melakukan proses kimia yang melibatkan_x000D_
organisme atau substansi biokimia_x000D_
aktif yang diambil dari makhluk hidup._x000D_
Biasanya bioreaktor berbentuk silinder,_x000D_
berkisar dari beberapa liter sampai meter_x000D_
kubik, dan dibuat dari bahan stainless_x000D_
steel._x000D_
Merancang bioreaktor adalah perkara_x000D_
rekayasa yang lumayan rumit. Mikroba_x000D_
atau sel hanya mau bereproduksi_x000D_
dengan baik bila kondisi lingkungan_x000D_
optimal. Untuk mencapainya,</t>
  </si>
  <si>
    <t>Skandal Miranda dan peran Nunun [sumber elektronis]</t>
  </si>
  <si>
    <t>skandal-miranda-dan-peran-nunun-sumber-elektronis</t>
  </si>
  <si>
    <t>DEP2001000620</t>
  </si>
  <si>
    <t>978-623-207-695-2</t>
  </si>
  <si>
    <t>E-book ini berisi artikel yang pernah dimuat di Majalah atau Koran Tempo. Artikel-artikel tersebut membahas tentang Skandal Pemilihan Gubernur Bank Indonesia Miranda Goeltom Dan Peran Nunun Nurbaeti.</t>
  </si>
  <si>
    <t>Keluarga dinasti peta politik Indonesia [sumber elektronis]</t>
  </si>
  <si>
    <t>keluarga-dinasti-peta-politik-indonesia-sumber-elektronis</t>
  </si>
  <si>
    <t>DEP2001000621</t>
  </si>
  <si>
    <t>978-623-207-872-7</t>
  </si>
  <si>
    <t>Anak-anak Tubagus Chasan Sochib mengincar_x000D_
kursi kepala daerah di wilayah Banten. Berbekal_x000D_
pengaruh sang ayah._x000D_
KAMPANYE pemilihan kepala daerah Kabupaten_x000D_
Tangerang baru dimulai awal tahun depan. Tapi_x000D_
spanduk bergambar kandidat sudah terpampang_x000D_
di jalan-jalan besar. Di kawasan Sepatan,_x000D_
misalnya, spanduk dan baliho berjejalan merebut_x000D_
pandangan pengguna jalan. Isinya memang_x000D_
belum ajakan mencoblos, baru sebatas ucapan_x000D_
selamat Idul Fitri atau slogan visi dan misi para_x000D_
pasangan.</t>
  </si>
  <si>
    <t>Kiprah Moeldoko era SBY sampai Jokowi [sumber elektronis]</t>
  </si>
  <si>
    <t>kiprah-moeldoko-era-sby-sampai-jokowi-sumber-elektronis</t>
  </si>
  <si>
    <t>DEP2001000622</t>
  </si>
  <si>
    <t>978-623-207-883-3</t>
  </si>
  <si>
    <t>PARA penjemput itu datang menjelang_x000D_
zuhur di Kampung Ciaruteun Udik,_x000D_
Cibungbulang, Kabupaten Bogor, Selasa_x000D_
pekan lalu. Pemilik rumah, Bariq?bukan_x000D_
nama sebenarnya?keheranan_x000D_
menyambut ketua rukun tetangga_x000D_
yang tiba bersama jajaran Musyawarah_x000D_
Pangdam III Siliwangi Mayor Jenderal TNI Moeldoko di ruang kerjanya,_x000D_
Makodam III Siliwangi, Bandung, Jawa Barat, 2011. [TEMPO/STR/Aditya_x000D_
Herlambang Putra]._x000D_
_x000D_
Pimpinan Kecamatan Cibungbulang._x000D_
Tetamu itu meminta Bariq, penganut_x000D_
Ahmadiyah, ikut bersama mereka ke_x000D_
Masjid Al-Hasan, sekitar 200 meter dari_x000D_
rumahnya. â€œKata mereka, ada sosialisasi_x000D_
Peraturan Gubernur soal Pelarangan_x000D_
Aktivitas Ahmadiyah,â€ kata Bariq ketika_x000D_
ditemui Tempo, Jumat pekan lalu. Tak_x000D_
banyak cakap, ia berganti baju koko_x000D_
putih dan melangkah ke masjid.</t>
  </si>
  <si>
    <t>Tarik ulur kontrak karya Freeport dan aturan tambang [sumber elektronis]</t>
  </si>
  <si>
    <t>tarik-ulur-kontrak-karya-freeport-dan-aturan-tambang-sumber-elektronis</t>
  </si>
  <si>
    <t>DEP2001000623</t>
  </si>
  <si>
    <t>978-623-207-132-2</t>
  </si>
  <si>
    <t>Presiden Komisaris Freeport-McMoRan James R. Moffett bolak-balik ke Indonesia_x000D_
melobi pemerintah agar memuluskan perpanjangan kontrak karya. Kontribusi_x000D_
emas Freeport Indonesia bagi total penjualan emas Freeport- McMoRan_x000D_
mencapai 93,6 persen. Tenggat divestasi saham Freeport Indonesia terlewati._x000D_
Tahun 2015 semestinya pihak Indonesia sudah menguasai 39,36 persen saham_x000D_
Freeport Indonesia. Faktanya kepemilikan nasional tak bergerak dari angka 9,36_x000D_
persen. Menjelang habis masa kontrak tahun 2021, Freeport kasak kusuk kemanamana untuk memperpanjang kontrak karya._x000D_
Negosiasi perpanjangan kontrak karya PT Freeport Indonesia mengulang sejarah_x000D_
lama. Pembicaraan nasib perusahaan tambang emas dan tembaga di Papua itu_x000D_
tidak lagi melulu soal bisnis, tapi mulai direcoki para politikus. Menteri ESDM_x000D_
Sudirman Said melaporkan Ketua DPR Setya Novanto ke Majelis Kehormatan_x000D_
Dewan karena mencatut nama Presiden Joko Widodo dan Wakil Presiden Jusuf_x000D_
Kalla untuk meminta saham ke Freeport. Ada rekaman dan transkrip pembicaraan_x000D_
Setya dan pengusaha Muhammad Riza Chalid dengan Presiden Direktur PT_x000D_
Freeport Indonesia Maroef Sjamsoeddin._x000D_
Setya Novanto, Luhut Binsar Panjaitan dan oengusaha Muhammad Riza Chalid_x000D_
terseret lobi perpanjangan kontrak karya Freeport. Keterlibatan Ketua DPR Setya_x000D_
Novanto memantik kecurigaan karena meminta jarah saham._x000D_
Kumpulan tulisan Majalah Tempo ini mengulas bagaimana lobi melobi_x000D_
pemerintah agar memuluskan perpanjangan kontrak Freeport.</t>
  </si>
  <si>
    <t>Mengenal seluk beluk pengambilan saham 51% Freeport [sumber elektronis]</t>
  </si>
  <si>
    <t>mengenal-seluk-beluk-pengambilan-saham-51-freeport-sumber-elektronis</t>
  </si>
  <si>
    <t>DEP2001000624</t>
  </si>
  <si>
    <t>978-623-207-437-8</t>
  </si>
  <si>
    <t>DRAF revisi Peraturan Pemerintah_x000D_
tentang Pelaksanaan Kegiatan Usaha_x000D_
Pertambangan Mineral dan Batu Bara_x000D_
semestinya sudah sampai di meja_x000D_
Presiden Joko Widodo. Tapi arah angin berubah ketika_x000D_
Menteri Koordinator Kemaritiman Luhut_x000D_
Binsar Pandjaitan mengundang sejumlah_x000D_
menteri ekonomi ke kantornya. Dalam pertemuan yang berlangsung_x000D_
selama dua jam tersebut, Luhut kembali_x000D_
mempersoalkan produk hukum paling_x000D_
pas untuk mengantisipasi kebijakan_x000D_
relaksasi ekspor mineral yang berakhir_x000D_
pada 11 Januari lalu. Nasib ekspor_x000D_
sejumlah perusahaan, termasuk PT_x000D_
Freeport Indonesia, bergantung pada_x000D_
keputusan tersebut.</t>
  </si>
  <si>
    <t>Sudirman, [sumber elektronis] : the soldier from Banyumas</t>
  </si>
  <si>
    <t>sudirman-sumber-elektronis-the-soldier-from-banyumas</t>
  </si>
  <si>
    <t>DEP2001000625</t>
  </si>
  <si>
    <t>978-623-207-189-6</t>
  </si>
  <si>
    <t>Supported by a majority of the participants, most of whom had_x000D_
been in PETA, Iskandar took over leadership of the session. He_x000D_
then convinced the participants that the TKR desperately needed a_x000D_
commander._x000D_
When the TKR was officially established by the government on_x000D_
October 5 of that year, President Sukarno had appointed Soepriyadi_x000D_
as its commander. Soepriyadi was a platoon commander or_x000D_
shodancho in PETA. He had previously been appointed as Minister_x000D_
of Peopleâ€™s Defense. However, Soepriyadi went missing following the_x000D_
rebellion in Blitar the previous May, presumed by some combatants_x000D_
to have been killed by the Japanese._x000D_
In his book, Genesis of Power, Salim Said, a former journalist and_x000D_
an academic on the military, said that Soepriyadiâ€™s appointment_x000D_
was puzzling. Sukarno was probably accommodating the_x000D_
recommendation of Prime Minister Sjahrir and Amir Sjarifoeddin,_x000D_
to appoint Oerip as chief of general staff. Oeripâ€™s duty was to put in_x000D_
order the confused state of the military organization. At that time,_x000D_
fighters from various groups acted independently. They set their_x000D_
own ranks and positions. â€œOne person appointed himself as ageneral_x000D_
just because he was able to capture a Dutch jeep,â€ Salim told Tempo</t>
  </si>
  <si>
    <t>Suharto, [sumber elektronis] : farewell to the king</t>
  </si>
  <si>
    <t>suharto-sumber-elektronis-farewell-to-the-king</t>
  </si>
  <si>
    <t>DEP2001000626</t>
  </si>
  <si>
    <t>978-623-207-190-2</t>
  </si>
  <si>
    <t>ho replaced Ismudjoko, revoked the SP3 issued by his predecessor._x000D_
Suharto was questioned even though the presidential medical team_x000D_
and a team of private doctors said that he had suffered brain damage. At_x000D_
that time, the team from the AGO visited his Cendana residence on eight_x000D_
occasions. Suharto only had two answers for them: he didnâ€™t remember_x000D_
or he didnâ€™t know. Even so, the AGO team still handed this case over to the_x000D_
South Jakarta District Court._x000D_
Then came the trial date which grabbed the attention of thousands._x000D_
Suharto, who was asked to be present for the hearing scheduled to be held_x000D_
in the hall of the Department of Agriculture, South Jakarta, did not show,_x000D_
citing ill health. The head of the panel of judges, Lalu Mariyun, ordered_x000D_
that the accused be treated until he can regain his health. The case file sat_x000D_
dormant at the South Jakarta court. In May 2006, Suharto was in critical_x000D_
health and was treated at Pertamina Hospital._x000D_
On the initiative of the Golkar Party, a number of political figures came_x000D_
up with the idea of a pardon for the man who had ruled Indonesia for 32_x000D_
years. President Yudhoyono welcomed the idea and ordered the AGO to_x000D_
provide a just solution with legal certainty. Attorney General Abdul Rahman_x000D_
Salehâ€”through the South Jakarta District Attorneyâ€™s Officeâ€”decided to_x000D_
issue a cessation of prosecution (SKP3) order on May 12, 2006._x000D_
The AGO was unwilling to prosecute Suharto in absentia. â€œIn absentia is_x000D_
done if the accused does not show without a valid reason,â€ he said. Quite_x000D_
apart from this, the SKP3 was issued for several reasons. In addition to_x000D_
respecting Suhartoâ€™s poor health condition, the SKP3 was not an attempt_x000D_
at forgiveness. â€œThe case can be reopened,â€ Abdul Rahman emphasized._x000D_
For how long? â€œUntil a new reason is found, for instance a doctor says that_x000D_
Suharto has recovered.â€</t>
  </si>
  <si>
    <t>Memberantas hoax [sumber elektronis] : Saracen &amp; akun Trio Macan</t>
  </si>
  <si>
    <t>memberantas-hoax-sumber-elektronis-saracen-akun-trio-macan</t>
  </si>
  <si>
    <t>DEP2001000627</t>
  </si>
  <si>
    <t>978-623-207-412-5</t>
  </si>
  <si>
    <t>Di luar munculnya perdebatan kriteria_x000D_
hasil survei itu, apa pun hasilnya bisa_x000D_
menjadi bad news atau good news,_x000D_
tergantung bagaimana pemerintah_x000D_
menyikapi dan meresponsnya. Bisa_x000D_
menjadi bad news, bila abai terhadap_x000D_
hasil survei tersebut, karena bagaimana_x000D_
pun literasi sering dikaitkan dengan_x000D_
tingkat negara-negara yang memiliki _x000D_
vii_x000D_
kelas pendidikan terbaik di dunia. Negara_x000D_
dengan peringkat literasi bagus akan_x000D_
dianggap memiliki, kualitas pendidikan_x000D_
yang juga bagus. Finlandia, misalnya,_x000D_
yang memiliki peringkat literasi pertama_x000D_
di dunia dianggap memiliki kualitas_x000D_
pendidikan terbaik di dunia._x000D_
Bisa menjadi good news, karena hasil_x000D_
survei tersebut turut memunculkan_x000D_
respons positif dari berbagai pihak,_x000D_
termasuk dari pemerintah. Lewat Duta_x000D_
Baca Indonesia, Najwa Shihab, berbagai_x000D_
organisasi pegiat literasi dan pemerintah_x000D_
bekerja sama dengan PT Pos Indonesia_x000D_
setiap tanggal 17 memberikan layanan_x000D_
program pengiriman buku gratis ke_x000D_
seluruh daerah di Indonesia.</t>
  </si>
  <si>
    <t>Sutan Sjahrir, [sumber elektronis] : little brotherâ€™s lasting legacy</t>
  </si>
  <si>
    <t>sutan-sjahrir-sumber-elektronis-little-brothers-lasting-legacy</t>
  </si>
  <si>
    <t>DEP2001000628</t>
  </si>
  <si>
    <t>978-623-207-192-6</t>
  </si>
  <si>
    <t>SUTAN Syahrir is one of the seven â€œFounding Fathers of Indonesian_x000D_
Revolution.â€ He urged Sukarno-Hatta to declare Indonesiaâ€™s independence_x000D_
despite his absence from the big event. He chose an elegant way to kick out_x000D_
the colonialists: he opted for diplomacy which was opposed by his peers._x000D_
Unfortunately, history has negated the major role of Bung Kecil (Little_x000D_
Brother), as he was fondly called. Sjahrir was a revolutionary who died_x000D_
in exile. Who was Sjahrir and what was his contribution to the fledgling_x000D_
nation? Read Tempoâ€™s special edition to discover the real Sjahrir</t>
  </si>
  <si>
    <t>Menelisik peran Boediono sebagai tokoh utama skandal Century [sumber elektronis]</t>
  </si>
  <si>
    <t>menelisik-peran-boediono-sebagai-tokoh-utama-skandal-century-sumber-elektronis</t>
  </si>
  <si>
    <t>DEP2001000629</t>
  </si>
  <si>
    <t>978-623-207-419-4</t>
  </si>
  <si>
    <t>Tanda-tanda ke arah sana makin terang_x000D_
sesudah Bank Indonesia memberikan_x000D_
fasilitas pembiayaan jangka pendek. Pada_x000D_
saat yang hampir bersamaan, pemegang_x000D_
saham pengendali Bank Century sudah_x000D_
mendapat komitmen dari Sinar Mas._x000D_
Ternyata semua upaya itu belum bisa_x000D_
meloloskan Bank Century dari masalah._x000D_
Indikasinya, sampai pekan lalu sejumlah_x000D_
nasabah belum bisa menarik dananya._x000D_
Sebut saja Andriani, 50 tahun, yang_x000D_
ditemui Tempo pada Jumat pekan lalu_x000D_
di kantor Bank Century Sentral Senayan_x000D_
I. Distributor rokok ini mengaku sejak_x000D_
Selasa hingga Jumat pekan lalu belum_x000D_
bisa mencairkan depositonya US$ 25ribu.</t>
  </si>
  <si>
    <t>Beberapa kontroversi Hatta Rajasa [sumber elektronis]</t>
  </si>
  <si>
    <t>beberapa-kontroversi-hatta-rajasa-sumber-elektronis</t>
  </si>
  <si>
    <t>DEP2001000630</t>
  </si>
  <si>
    <t>978-979-9065-94-0</t>
  </si>
  <si>
    <t>Kedudukan Hatta Rajasa berubah sejak Presiden Susilo Bambang Yudhoyono menyelamatkan jabatan Hatta Rajasa. Ketika menjabat Menteri Perhubungan Hatta dianggap tidak berhasil. Pada Mei 2007 Presiden justru menggeser Hatta ke tempat yang lebih strategis, Menteri Sekertaris Kabinet. Sejak itu Hatta dianggap menjadi tangan kanan Presiden Yudhoyono. Posisi itu membuat Hatta sering bersinggungan dengan proyek penting.Membaca kumpulan artikel khas Tempo ini, pembaca dapat mengetahui detail besarnya kekuasaan Rajasa yang selalu seiya sekata dengan besanya. Berikut beberapa kontroversi Hatta Rajasa selama dua periode di Kabinet Presiden Yudhoyono.</t>
  </si>
  <si>
    <t>Tun Sri Lanang dan istana kerajaan di Aceh [sumber elektronis]</t>
  </si>
  <si>
    <t>tun-sri-lanang-dan-istana-kerajaan-di-aceh-sumber-elektronis</t>
  </si>
  <si>
    <t>DEP2001000631</t>
  </si>
  <si>
    <t>978-623-207-938-0</t>
  </si>
  <si>
    <t>Pemerintah menghidupkan kembali_x000D_
ketokohan Tun Sri Lanang, pengarang_x000D_
Sulalatus Salatin atau Sejarah Melayu_x000D_
dan penasihat Sultan Iskandar Muda,_x000D_
dengan menjadikan bekas kompleks_x000D_
kerajaannya di Aceh sebagai kawasan_x000D_
wisata sejarah Melayu Nusantara. Tiga_x000D_
negara mengakui ketokohannya. Apa_x000D_
saja yang telah disumbangkannya_x000D_
kepada peradaban Melayu?</t>
  </si>
  <si>
    <t>Hamid awaludin dalam kasus pengadaan segel kertas suara kpu [sumber elektronis]</t>
  </si>
  <si>
    <t>hamid-awaludin-dalam-kasus-pengadaan-segel-kertas-suara-kpu-sumber-elektronis</t>
  </si>
  <si>
    <t>DEP2001000632</t>
  </si>
  <si>
    <t>978-623-207-046-2</t>
  </si>
  <si>
    <t>Hamid Awaluddin sewaktu menjabat Menteri Hukum dan Hak Asasi Manusia_x000D_
terseret dalam korupsi pengadaan segel sampul kertas suara pemilu tahun 2004._x000D_
Hamid juga dituduh memberikan kesaksian atau keterangan palsu dalam sidang_x000D_
Daan Dimara. Laporan Daan berawal dari kesaksian Hamid pada persidangan 25_x000D_
Juli. Di situ. Hamid menyangkal telah memimpin rapat penetapan harga segel_x000D_
surat suara pada 14 Juni 2004. Daan telah divonis oleh Pengadilan Tindak Pidana_x000D_
Korupsi, dalam perkara pengadaan segel kertas suara pemilihan umum legislatif_x000D_
2004._x000D_
KPK menemukan indikasi berbagai proyek tender pengadaan barang yang_x000D_
dilakukan KPU itu dinilai tak wajar. Termasuk ketuanya saat itu Nazaruddin_x000D_
Sjamsuddin ditangkap dan dijebloskan sel penjara. kasus dugaan korupsi_x000D_
penyediaan kertas segel sampul kertas suara._x000D_
Bagaimana Hamid Awaluddin bisa disebut-sebut dalam lingkaran kasus dana_x000D_
gelap KPU itu? Siapa saja orang-orang yang terlibat? Kumpulan artikel dari_x000D_
majalah Tempo ini membahas kasus secara mendalam.</t>
  </si>
  <si>
    <t>Peristiwa jatuhnya penguasa Mesir, Hosni Mubarak [sumber elektronis]</t>
  </si>
  <si>
    <t>peristiwa-jatuhnya-penguasa-mesir-hosni-mubarak-sumber-elektronis</t>
  </si>
  <si>
    <t>DEP2001000633</t>
  </si>
  <si>
    <t>978-623-207-497-2</t>
  </si>
  <si>
    <t>E-book ini berisi artikel yang pernah dimuat di Majalah atau Koran Tempo. Artikel-artikel tersebut membahas tentang peristiwa jatuhnya penguasa Mesir, Hosni Mubarak.</t>
  </si>
  <si>
    <t>Mengungkap reklamasi Jakarta era Gubernur Anies Baswedan [sumber elektronis]</t>
  </si>
  <si>
    <t>mengungkap-reklamasi-jakarta-era-gubernur-anies-baswedan-sumber-elektronis</t>
  </si>
  <si>
    <t>DEP2001000634</t>
  </si>
  <si>
    <t>978-623-207-443-9</t>
  </si>
  <si>
    <t>Soalnya, Badan Pertanahan Nasional_x000D_
sudah maju lebih jauh. Kantor_x000D_
Pertanahan Jakarta Utara menerbitkan_x000D_
hak pengelolaan lahan (HPL) untuk_x000D_
Pulau D pada Juni lalu, disusul terbitnya_x000D_
surat hak guna bangunan (HGB) sebulan_x000D_
kemudian. â€œSehingga dua rancangan_x000D_
peraturan daerah tentang reklamasi ini_x000D_
mendesak dibahas lagi,â€ kata Djarot_x000D_
pekan lalu._x000D_
Dua rancangan peraturan daerah_x000D_
(raperda) yang disinggung Djarot_x000D_
tersebut adalah Rencana Zonasi Wilayah_x000D_
Pesisir dan Pulau-pulau Kecil serta_x000D_
Rencana Tata Ruang Kawasan Strategis_x000D_
Pantai Utara Jakarta. Rancangan ini akan_x000D_
menjadi alas hukum pemerintah Jakarta_x000D_
untuk mengutip kontribusi tambahan_x000D_
sebesar 15 persen tiap meter persegi_x000D_
pulau buatan di Teluk Jakarta itu.</t>
  </si>
  <si>
    <t>Jalan berliku ambil alih aset TPPI [sumber elektronis]</t>
  </si>
  <si>
    <t>jalan-berliku-ambil-alih-aset-tppi-sumber-elektronis</t>
  </si>
  <si>
    <t>DEP2001000635</t>
  </si>
  <si>
    <t>978-623-207-054-7</t>
  </si>
  <si>
    <t>Trans Pacific Petrochemical Indotama (TPPI) didirikan atas Presiden_x000D_
Soeharto tujuannya ingin membangun kompleks industri petrokimia yang_x000D_
memproduksi aromatic dan olen terpadu di Indonesia._x000D_
Kilang TPPI direncanakan akan menghasilkan 3,4 metrik ton aromatik dan_x000D_
olen per tahun di Tanjung Awar-awar, Tuban, Jawa Timur dengan nilai_x000D_
proyeknya US$ 2,3 miliar._x000D_
Namun pembangunan kilang yang dimulai pada tahun 1997 itu terhenti_x000D_
akibat krisi moneter, padahal pembangunannya sudah berjalan 64 persen._x000D_
Perusahaan ini terlilit utang hingga kini. Sempat diambil alih oleh_x000D_
pemerintah melalui Badan Penyehatan Perbankan Nasional. Proses_x000D_
penyelesaian utang penuh liku. Tarik ulur jatuh tempo dan pengambilalihan_x000D_
aset. Sejumlah opsi ambil alih aset TPPI selalu mengalami jalan buntu._x000D_
Berikut merupakan perjalanan kasus TPPI, apa saja untung ruginya. Opsi_x000D_
ambil alih TPPI ini terangkum dalam Serial Informasi berikut. Dirangkum_x000D_
dari edisi 19 Desember 2010 hingga 1 Februari 2015.</t>
  </si>
  <si>
    <t>The story of the murder the Indonesian communist party members/ PKI [sumber elektronis]</t>
  </si>
  <si>
    <t>the-story-of-the-murder-the-indonesian-communist-party-members-pki-sumber-elektronis</t>
  </si>
  <si>
    <t>DEP2001000636</t>
  </si>
  <si>
    <t>978-623-207-135-3</t>
  </si>
  <si>
    <t>The team of visum doctors did not conduct internal autopsies; opening up the bodies. But their_x000D_
examinations were very detailed. They found authentic proof that the victims suffered heavy injuries_x000D_
and died because they were shot at close range. They found Soetojo's skull crushed, both of M.T._x000D_
Harjono's hands bound with a batik cloth, and a stab wound in Pierre Tendean's stomach._x000D_
In forensic science, those aren't marks of systematic torture. Furthermore, there were no razorblade marks. "An example of such torture is when the body is sliced up until the victim screams in_x000D_
pain, the slicing stops, and then starts again, and so on," said Lim, who studied medical science at_x000D_
the San Antonio University in Texas, USA. But he concluded that the generals did indeed "suffer a_x000D_
brutal and inhuman execution."_x000D_
With regard to the gouged-out eyes, the team of doctors was convinced that it was due to_x000D_
decomposition. After they examined the condition around the eye bone of each skull one by one,_x000D_
not a single case of gouging was found from the condition of the victims' eye sockets._x000D_
This was described in detail in the visum et repertum report that TEMPO recently obtained. The_x000D_
document was a copy of an original copy from documents presented at the Extraordinary_x000D_
Military Court of Air Force intelligence officer, Heru Atmodjo in 1966-1967. The 29-page document_x000D_
described the clothes that the victims wore and the condition of the bodies from head to_x000D_
toe. Including the description that four had been circumcised, and the rest had not._x000D_
Ben Anderson, a researcher from Cornell University in America, wrote in 1987 that President_x000D_
Sukarno, as quoted by the Antara news agency on 12 December 1965, criticized the reporters who_x000D_
wrote exaggerated and sensational news. It was highly likely that Bung Karno said that because he_x000D_
was quoting from the findings in the visum report._x000D_
Unfortunately, the document was not later used as a reference--it was as if it had vanished into thin_x000D_
air. Without much fanfare, the report surfaced a year later when several closed military courts were_x000D_
held at the end of 1966. Doctor Lim himself said that he never saw the document again after he_x000D_
signed it 37 years ago, in October 1965. Even evidence of a 4.7-mm bullet that he secretly recovered_x000D_
from one of the victims' bodies had disappeared._x000D_
Is it possible that the visum documents and the above evidence were deliberately made to disappear_x000D_
from 1965 to 1966, by someone at a senior level at that time? No one knows for sure. What is_x000D_
certain is that a TEMPO source who was present on 4 October 37 years ago at the autopsy surgery at_x000D_
RSPAD, saw Commander of the Army's Strategic Reserves Command, Maj. Gen. Suharto, observing_x000D_
proceedings at close range for an hour while the generals' autopsy reports were being processed._x000D_
Dwi Arjanto, Ignatius Haryanto, Darmawan Sepriyossa</t>
  </si>
  <si>
    <t>Opini Tempo: dari Century sampai heboh video seks [sumber elektronis]</t>
  </si>
  <si>
    <t>opini-tempo-dari-century-sampai-heboh-video-seks-sumber-elektronis</t>
  </si>
  <si>
    <t>DEP2001000637</t>
  </si>
  <si>
    <t>978-623-207-226-8</t>
  </si>
  <si>
    <t>Ebook berupa kumpulan artikel Opini majalah Tempo edisi Januari hingga Juni 2010 ini menyoroti peristiwa dan kasus penting tersebut. Pada periode enam bulan itu, kasus Bank Century menjadi tema besar 2010. Selama enam bulan, majalah Tempo menulis sembilan artikel Opini yang menyoroti seputar kasus Bank Century, dari fase prapenyelamatan hingga sikap akhir Presiden Susilo Bambang Yudhoyono.</t>
  </si>
  <si>
    <t>Upaya pelemahan fungsi komisi pemberantasan korupsi oleh kepolisian [sumber elektronis]</t>
  </si>
  <si>
    <t>upaya-pelemahan-fungsi-komisi-pemberantasan-korupsi-oleh-kepolisian-sumber-elektronis</t>
  </si>
  <si>
    <t>DEP2001000638</t>
  </si>
  <si>
    <t>978-623-207-687-7</t>
  </si>
  <si>
    <t>KETEGANGAN merayapi lantai tujuh_x000D_
gedung Komisi Pemberantasan_x000D_
Korupsi pada Senin malam pekan lalu._x000D_
Empat pemimpin Komisi menyimak_x000D_
pemaparan para penyidik dan jaksa_x000D_
tentang aliran janggal di rekening_x000D_
Komisaris Jenderal Budi Gunawan._x000D_
â€œDebatnya sangat alot,â€ kata narasumber_x000D_
yang mengetahui proses hukum di_x000D_
komisi antikorupsi itu pekan lalu._x000D_
Para pemimpin Komisi tak ingin_x000D_
ada celah sekecil apa pun yang_x000D_
membuat pengusutan dugaan suap_x000D_
dan gratifikasi itu buyar. Terutama_x000D_
jika status penyelidikan ditingkatkan menjadi penyidikan dengan Budi_x000D_
Gunawan ditetapkan sebagai tersangka._x000D_
Pertimbangan lain, pada Jumat pekan_x000D_
sebelumnya, Presiden Joko Widodo_x000D_
mengajukan Budi sebagai calon_x000D_
tunggal Kepala Kepolisian RI ke Dewan_x000D_
Perwakilan Rakyat. â€œIni pertimbangan_x000D_
utama karena semua trauma â€˜kasus_x000D_
cicak-buayaâ€™,â€ ujar narasumber itu.</t>
  </si>
  <si>
    <t>Upaya pelemahan fungsi komisi pemberantasan korupsi oleh pemerintah [sumber elektronis]</t>
  </si>
  <si>
    <t>upaya-pelemahan-fungsi-komisi-pemberantasan-korupsi-oleh-pemerintah-sumber-elektronis</t>
  </si>
  <si>
    <t>DEP2001000639</t>
  </si>
  <si>
    <t>978-623-207-688-4</t>
  </si>
  <si>
    <t>Hanya selang sehari_x000D_
setelah Presiden Susilo Bambang_x000D_
Yudhoyono menyatakan bahwa Komisi_x000D_
Pemberantasan Korupsi sebagai lembaga_x000D_
superbody dengan kewenangan yang_x000D_
luas, Badan Pengawasan Keuangan_x000D_
dan Pembangunan (BPKP) kemarin_x000D_
langsung mengaudit kinerja dan_x000D_
pertanggungjawaban keuangan KPK._x000D_
Menurut Kepala BPKP Didi Widayadi,_x000D_
audit itu sehubungan isu krusial_x000D_
dan opini politik serta berdasarkan_x000D_
perintah langsung secara lisan Presiden_x000D_
Yudhoyono.</t>
  </si>
  <si>
    <t>Mochtar Kusumaatmadja, pakar hukum yang jadi menteri luar negeri ulung [sumber elektronis]</t>
  </si>
  <si>
    <t>mochtar-kusumaatmadja-pakar-hukum-yang-jadi-menteri-luar-negeri-ulung-sumber-elektronis</t>
  </si>
  <si>
    <t>DEP2001000640</t>
  </si>
  <si>
    <t>978-623-207-452-1</t>
  </si>
  <si>
    <t>E-book ini berisi artikel yang pernah dimuat di Majalah atau Koran Tempo. Artikel-artikel tersebut membahas tentang Mochtar Kusumaatmadja, pakar hukum yang jadi menteri luar negeri ulung.</t>
  </si>
  <si>
    <t>Debu, duka, dsb.,  [sumber elektronis] : sebuah pertimbangan theodise</t>
  </si>
  <si>
    <t>debu-duka-dsb-sumber-elektronis-sebuah-pertimbangan-theodise</t>
  </si>
  <si>
    <t>DEP2001000641</t>
  </si>
  <si>
    <t>978-623-207-242-8</t>
  </si>
  <si>
    <t>NASKAH ini dimulai satu setengah tahun setelah tsunami_x000D_
menghantam Aceh dan beberapa tempat lain di sekitar Lautan_x000D_
Hindia. Naskah ini saya tutup 26 Desember 2010, persis enam_x000D_
tahun setelah malapetaka itu._x000D_
Seperti ketika tsunami menghancurkan Kota Lisbon di tahun_x000D_
1755, kejadian yang mengerikan di tahun 2004 itu menyentak_x000D_
perasaan dan pikiranâ€”dan membuat banyak orang bergulat untuk menjelaskan atau mencari penjelasan tentang masalah mala._x000D_
Usaha itu cenderung melahirkan pelbagai bentuk theodise, yang_x000D_
menegaskan ada hubungan keburukan, kekejian, dan bencana_x000D_
dengan Tuhan dan desainnya yang adil. Kata â€œtheodiseâ€ dari theos_x000D_
dan dik?, â€œTuhanâ€ dan â€œkeadilanâ€._x000D_
Tapi tentu saja menyinggung â€œTuhanâ€ dan â€œkeadilanâ€ akan segera_x000D_
menyinggung manusia: keyakinannya, keraguannya, hasratnya,_x000D_
pergulatannya, subyektivitasnya, kefanaannya, kemustahilannya,_x000D_
dan anomalinya. Yang saya tulis ini sebuah renungan tentang itu semua, menyusuri_x000D_
berbagai bacaan, yang saya sebut atau tak saya sebut, yang saya_x000D_
setujui dan saya ragukan, yang saya pinjam atau saya tolak. Bentuknya catatan-catatan yang bersambung, meskipun tak dimaksudkan untuk menyatu padu, karena tiap fragmen saya biarkan_x000D_
bisa berkembang ke arah yang berbeda.</t>
  </si>
  <si>
    <t>The transition team and set up the new cabinet Jokowi [sumber elektronis]</t>
  </si>
  <si>
    <t>the-transition-team-and-set-up-the-new-cabinet-jokowi-sumber-elektronis</t>
  </si>
  <si>
    <t>DEP2001000642</t>
  </si>
  <si>
    <t>978-623-207-136-0</t>
  </si>
  <si>
    <t>JOKOWIâ€™S transition team began_x000D_
working three weeks ago, after the_x000D_
quick count results by pollsters predicted that the Jakarta governor_x000D_
would win the election. They translated the vision, mission, and campaign promises of the Jokowi-Jusuf_x000D_
Kalla ticket into policy proposals for_x000D_
the upcoming administration. A fi veyear program called the National_x000D_
Middle-Term Development Plan has_x000D_
been written, as well as a year-long_x000D_
Government Working Plan._x000D_
One program on education is called_x000D_
â€˜Smart Indonesia]. Under the Yudhoyono administrationâ€™s plan, compulsory schooling as of 2019 is to be nine_x000D_
years long. Jokowi wants this to be 12_x000D_
years. It is the teamâ€™s job to work this_x000D_
policy into the 2015 State Budget._x000D_
According to Jokowi, the backbone of his transition team are members of the Team of 11, which helped_x000D_
him win the election. The Team of 11_x000D_
was formed by Indonesian Democratic Party of Struggle (PDI-P) Chairperson, Megawati Soekarnoputri at the_x000D_
end of 2013. Megawati initially wanted suggestions to help decide which_x000D_
candidates the party would propose._x000D_
Megawati asked her close friend, Gadjah Mada University (UGM)</t>
  </si>
  <si>
    <t>Rekam jejak Yasser Arafat [sumber elektronis]</t>
  </si>
  <si>
    <t>rekam-jejak-yasser-arafat-sumber-elektronis</t>
  </si>
  <si>
    <t>DEP2001000643</t>
  </si>
  <si>
    <t>978-623-207-329-6</t>
  </si>
  <si>
    <t>Buku ini mengulas tentang perjalanan hidup Yasser Arafat</t>
  </si>
  <si>
    <t>Special report : Udin 1964 - 1996 anatomy of a murder [sumber elektronis]</t>
  </si>
  <si>
    <t>special-report-udin-1964-1996-anatomy-of-a-murder-sumber-elektronis</t>
  </si>
  <si>
    <t>DEP2001000644</t>
  </si>
  <si>
    <t>978-623-207-129-2</t>
  </si>
  <si>
    <t>E-book ini berisi artikel yang pernah dimuat di Majalah atau Koran Tempo. Artikel-artikel tersebut membahas tentang kasus pembunuhan  Fuad Muhammad Syafruddin delapan belas tahun lalu.</t>
  </si>
  <si>
    <t>The devilâ€™s highway Daendelsâ€™ great post road [sumber elektronis]</t>
  </si>
  <si>
    <t>the-devils-highway-daendels-great-post-road-sumber-elektronis</t>
  </si>
  <si>
    <t>DEP2001000645</t>
  </si>
  <si>
    <t>978-623-207-214-5</t>
  </si>
  <si>
    <t>In 1808, Marshall Herman Willem Daendels, who was 46 at_x000D_
the time, arrived in Batavia as the governor-general of the_x000D_
Dutch East Indies. A native of the small town of Hattem in_x000D_
the Netherlands, he was known as a powerful figure who was_x000D_
enamored by the French Revolution. He was a commander in_x000D_
the French Foreign Legion which took part in overthrowing_x000D_
William V of Orange and annexed Holland to France. When_x000D_
Louis Napoleon, the younger brother of French Emperor_x000D_
Napoleon Bonaparte occupied the Netherlands, Daendels_x000D_
was commissioned off to Java._x000D_
His primary duty was to secure Java from British attack._x000D_
At that time, there were hostilities between the French and_x000D_
the British. Java was a Dutch-French colonial area which_x000D_
had not fallen into British hands. Mauritius, which had been_x000D_
colonized by the French, had fallen to the British in 1807.</t>
  </si>
  <si>
    <t>Perjuangan Indonesia memiliki pesawat kepresidenan [sumber elektronis]</t>
  </si>
  <si>
    <t>perjuangan-indonesia-memiliki-pesawat-kepresidenan-sumber-elektronis</t>
  </si>
  <si>
    <t>DEP2001000646</t>
  </si>
  <si>
    <t>978-623-207-531-3</t>
  </si>
  <si>
    <t>Pemerintah akan mengganti pesawat_x000D_
kepresidenan karena kondisi pesawat milik TNI_x000D_
Angkatan Udara yang selama ini digunakan sudah_x000D_
tua dan rusak. "Pesawat itu sudah berumur 30_x000D_
tahun dan sudah harus diganti," kata Wakil_x000D_
Presiden Jusuf Kalla kepada wartawan kemarin. Ia menegaskan penggantian tersebut bukan_x000D_
bertujuan memperoleh kemewahan, melainkan_x000D_
demi keselamatan dan keamanan. Selama ini, kata_x000D_
Kalla, penghematan dijadikan alasan untuk tetap_x000D_
menggunakan pesawat lama. Kalla menyatakan pesawat pengganti akan_x000D_
lebih baik daripada pesawat yang ada selama ini._x000D_
Namun, ia enggan menjelaskan apakah pesawat_x000D_
pengganti akan diperoleh dengan cara menyewa_x000D_
atau membeli baru. Menteri-Sekretaris Negara_x000D_
Yusril Ihza Mahendra bersama maskapai_x000D_
penerbangan komersial milik negara turut_x000D_
membahas rencana tersebut di kantor Wakil_x000D_
Presiden.</t>
  </si>
  <si>
    <t>Sejarah panjang kiprah Persib Bandung menguasai perserikatan [sumber elektronis]</t>
  </si>
  <si>
    <t>sejarah-panjang-kiprah-persib-bandung-menguasai-perserikatan-sumber-elektronis</t>
  </si>
  <si>
    <t>DEP2001000647</t>
  </si>
  <si>
    <t>978-623-207-611-2</t>
  </si>
  <si>
    <t>Sepak terjang peraih Kalpataru 2008-2016 [sumber elektronis]</t>
  </si>
  <si>
    <t>sepak-terjang-peraih-kalpataru-2008-2016-sumber-elektronis</t>
  </si>
  <si>
    <t>DEP2001000648</t>
  </si>
  <si>
    <t>978-623-207-637-2</t>
  </si>
  <si>
    <t>PRESIDEN Susilo Bambang Yudhoyono_x000D_
menyerahkan penghargaan_x000D_
Kalpataru kepada individu dan_x000D_
lembaga yang berjasa merawat_x000D_
lingkungan serta Adipura untuk kota_x000D_
bersih.  Timotius Hindom dari Fakfak, Papua_x000D_
Barat, menerima Kalpataru untuk_x000D_
kategori perintis lingkungan bersama_x000D_
empat aktivis lain. Tiga pemenang_x000D_
merupakan pengabdi lingkungan. Dua_x000D_
lainnya adalah lembaga adat Kutai dan_x000D_
Kampar, Riau, dari kategori penyelamat_x000D_
lingkungan. Jakarta Pusat menjadi juara_x000D_
satu kota metropolitan paling bersih_x000D_
bersama tujuh kota lain. Yogyakarta,_x000D_
Denpasar, Bandar Lampung, Padang,_x000D_
Balikpapan, Malang, Pekanbaru, dan_x000D_
Batam meraih Adipura kategori kota_x000D_
besar.</t>
  </si>
  <si>
    <t>Warna warni Piala Dunia 2010 [sumber elektronis]</t>
  </si>
  <si>
    <t>warna-warni-piala-dunia-2010-sumber-elektronis</t>
  </si>
  <si>
    <t>DEP2001000649</t>
  </si>
  <si>
    <t>978-623-207-690-7</t>
  </si>
  <si>
    <t>E-book ini berisi mengenai warna warni Piala Dunia 2010. Anak muda itu sungguh kecewa. Tim leluhurnya gagal melangkah ke Piala Dunia di Jerman, empat tahun lalu. Di pertandingan akhir di Bangkok, Korea Utara kalah 0-2 oleh Jepang.</t>
  </si>
  <si>
    <t>Sepak terjang jalur cepat Jenderal Andika Perkasa [sumber elektronis]</t>
  </si>
  <si>
    <t>sepak-terjang-jalur-cepat-jenderal-andika-perkasa-sumber-elektronis</t>
  </si>
  <si>
    <t>DEP2001000650</t>
  </si>
  <si>
    <t>978-623-207-636-5</t>
  </si>
  <si>
    <t>"Saya bertemu Al-Faruq di masjid itu ketika_x000D_
mereka menangkap kami," kata Abdul Haris,_x000D_
orang yang ditangkap bersama Al-Faruq dalam_x000D_
penggerebekan kilat itu, kepada TEMPO via_x000D_
telepon dua pekan lalu. Haris membantu_x000D_
menguruskan paspor Mira Agustina, istri AlFaruq, yang berencana pergi bersama suami dan_x000D_
dua anaknya ke Selangor, Malaysia. Haris berjanji_x000D_
menyerahkan paspor hari itu.</t>
  </si>
  <si>
    <t>Siapa sebenarnya dalang Pam Swakarsa [sumber elektronis]</t>
  </si>
  <si>
    <t>siapa-sebenarnya-dalang-pam-swakarsa-sumber-elektronis</t>
  </si>
  <si>
    <t>DEP2001000651</t>
  </si>
  <si>
    <t>978-623-207-639-6</t>
  </si>
  <si>
    <t>E-book ini berisi artikel yang pernah dimuat di Majalah atau Koran Tempo. Artikel-artikel tersebut membahas tentang Pam Swakarsa,  Sekelompok orang sipil yang bersiaga di depan barikade polisi dan tentara, menyerupai_x000D_
tameng saat terjadi demonstrasi.</t>
  </si>
  <si>
    <t>Nurtanio, cikap bakal dunia dirgantara Indonesia [sumber elektronis]</t>
  </si>
  <si>
    <t>nurtanio-cikap-bakal-dunia-dirgantara-indonesia-sumber-elektronis</t>
  </si>
  <si>
    <t>DEP2001000652</t>
  </si>
  <si>
    <t>978-623-207-468-2</t>
  </si>
  <si>
    <t>RUANG kerja luas, bermandikan cahaya_x000D_
mengesankan kebersihan dankerapian._x000D_
Berjejer puluhan mesin lubut, mesin_x000D_
potong, mesin bor, pres pembentuk_x000D_
profil dan lengkung serta berbagai_x000D_
mesin finishing, menggambarkan_x000D_
kemampuan menanggulangi_x000D_
pekerjaan rumit dan besar. Bengkel_x000D_
itu bagian dari pabrik pesawat terbang PT Nurtanio di Bandung._x000D_
Rabu pekan lalu merupakan hari_x000D_
penting bagi PT Nurtanio. Setelah_x000D_
berbulan-bulan menyelesaikan proses_x000D_
administratif, pengumpulan dan_x000D_
penilaian data uji, menulis laporan dan_x000D_
mengadakan korespondensi dengan luar_x000D_
negeri, akhirnya PT Nurtanio menerima_x000D_
pengesahan hasil jerih payahnya dalam_x000D_
bentuk Type Certificate (sertifikat layak_x000D_
terbang) untuk helikopter BO-105,_x000D_
produksi pabrik itu._x000D_
Sertifikat itu ditandatangani oleh_x000D_
Dirjen Perhubungan Udara, Marsekal_x000D_
Muda Kardono yang kemudian_x000D_
menganggap penting sertifikat itu_x000D_
diserahkan di Bandung. Menumpang_x000D_
pesawat Cessna, Kardono dan_x000D_
rombongan terbang ke Bandung di mana_x000D_
dalam upacara sederhana dokumen_x000D_
itu diserahkan kepada ir. Harsono D._x000D_
Pusponegoro, Direktur Teknologi PT Nurtanio, yang mewakili Dirut. Prof. Dr._x000D_
B.J. Habibie._x000D_
Dalam kata sambutannya Kardono_x000D_
menerangkan bahwa peristiwa ini_x000D_
adalah yang kedua sejak berdirinya PT_x000D_
Nurtanio pada 23 Agustus 1976. Tepat_x000D_
pada hari ulang tahun kedua perusahaan_x000D_
itu, Ditjen Perhubungan Udara sempat_x000D_
menyerahkan Type Certificate bagi_x000D_
tipe pesawat bersayap tetap, CASA_x000D_
C-212 Aviocar, yang diprodusir oleh PT_x000D_
Nurtanio.</t>
  </si>
  <si>
    <t>Peristiwa Talangsari [sumber elektronis]</t>
  </si>
  <si>
    <t>peristiwa-talangsari-sumber-elektronis</t>
  </si>
  <si>
    <t>DEP2001000653</t>
  </si>
  <si>
    <t>978-623-207-500-9</t>
  </si>
  <si>
    <t>Buku ini mengulas tentang insiden Talangsari</t>
  </si>
  <si>
    <t>Wahid Hasyim, from tebuireng for the republic [sumber elektronis]</t>
  </si>
  <si>
    <t>wahid-hasyim-from-tebuireng-for-the-republic-sumber-elektronis</t>
  </si>
  <si>
    <t>DEP2001000654</t>
  </si>
  <si>
    <t>978-623-207-196-4</t>
  </si>
  <si>
    <t>Wahid Hasyim turned Pesantren Tebuireng into a more modern and open_x000D_
Islamic boarding school. He included science, opened a library and supplied_x000D_
it with various kinds of literature in Malay, English and Dutch. His idea was_x000D_
meant not only for educational promotion but also for democratization in_x000D_
the country.</t>
  </si>
  <si>
    <t>Tarik ulur pembelian jet tempur Rusia [sumber elektronis]</t>
  </si>
  <si>
    <t>tarik-ulur-pembelian-jet-tempur-rusia-sumber-elektronis</t>
  </si>
  <si>
    <t>DEP2001000655</t>
  </si>
  <si>
    <t>978-623-207-657-0</t>
  </si>
  <si>
    <t>Keganjilan terus meruap. Para pejabat di_x000D_
lingkungan Departemen Pertahanan bahkan_x000D_
terkesan mengambil sikap berseberangan. Dalam_x000D_
dokumen rapat evaluasi pembelian pesawat yang_x000D_
diperoleh majalah ini, para staf Menteri Matori_x000D_
menjelaskan bahwa pengadaan Sukhoi tak masuk_x000D_
ke usulan anggaran tahun ini yang diajukan ke_x000D_
Badan Perencanaan Pembangunan Nasional_x000D_
(Bappenas).</t>
  </si>
  <si>
    <t>Tokoh Metro pilihan Tempo [sumber elektronis]</t>
  </si>
  <si>
    <t>tokoh-metro-pilihan-tempo-sumber-elektronis</t>
  </si>
  <si>
    <t>DEP2001000656</t>
  </si>
  <si>
    <t>978-623-207-663-1</t>
  </si>
  <si>
    <t>Koran Tempo ingin memulai tradisi_x000D_
baru memilih mereka yang kreatif dan_x000D_
inovatif melahirkan ide dan kerja positif_x000D_
untuk membuat Jabodetabek menjadi_x000D_
lebih baik. Dengan segala kompleksivitas_x000D_
masalahnya, keterlibatan publik dalam_x000D_
menyelesaikan masalah-masalah di_x000D_
Jabodetabek harus mendapat apresiasi,_x000D_
sehingga mengilhami kreativitas lain_x000D_
secara terus-menerus._x000D_
Kami menetapkan lima kategori,_x000D_
yakni transportasi, pemberdayaan_x000D_
masyarakat, keamanan dan lingkungan,_x000D_
pelayanan publik, serta seni dan budaya._x000D_
Redaksi menilai lima soal itu menjadi_x000D_
masalah utama Jabodetabek harihari ini, sehingga tokoh yang terjaring_x000D_
diharapkan mewakili upaya penyelesaian_x000D_
masalah tersebut._x000D_
Ada 141 nama yang masuk ke meja_x000D_
redaksi. Nama-nama itu dimasukkan_x000D_
dalam kriteria yang telah ditentukan,_x000D_
seperti tersebut di atas, dan kegiatannya</t>
  </si>
  <si>
    <t>Tragedi 11 September 2001 [sumber elektronis]</t>
  </si>
  <si>
    <t>tragedi-11-september-2001-sumber-elektronis</t>
  </si>
  <si>
    <t>DEP2001000657</t>
  </si>
  <si>
    <t>978-623-207-665-5</t>
  </si>
  <si>
    <t>Kesimpulan itu agaknya tak berlebihan._x000D_
Peran Amerika dalam perekonomian_x000D_
dunia tak bisa disepelekan. Selama ini_x000D_
produk AS menyumbang seperempat_x000D_
output dunia. Sebaliknya, sepertiga_x000D_
ekspor Cina dan Jepang mengalir ke_x000D_
negeri gandum itu. Jika kepercayaan_x000D_
konsumen AS ambruk, pabrik mobil_x000D_
Jepang akan kehilangan seperempat_x000D_
pasarnya dan para pedagang Cina bakal_x000D_
kelimpungan mencari tujuan ekspor baru_x000D_
bagi industri garmen dan mainan anakanak. Daftar ini masih bisa diperpanjang:_x000D_
Taiwan serta Malaysia harus menutup_x000D_
sebagian pabrik semikonduktor,_x000D_
dan Indonesia terpaksa mengurangi_x000D_
pengapalan produk kerajinan tangan,_x000D_
alas kaki, dan kayu lapis</t>
  </si>
  <si>
    <t>Bali meradang [sumber elektronis]</t>
  </si>
  <si>
    <t>bali-meradang-sumber-elektronis</t>
  </si>
  <si>
    <t>DEP2001000658</t>
  </si>
  <si>
    <t>978-979-9065-92-6</t>
  </si>
  <si>
    <t>Dari benang merah perjalanan budaya Bali, baik perubahan_x000D_
yang diakibatkan oleh pembangunan yang mengacu ke era industri, maupun langsung atau tidak karena dampak Bom I dan_x000D_
Bom II, saya pun mengumpulkan berbagai tulisan yang tercecer_x000D_
di berbagai penerbitan. Hasilnya adalah dua buku yang saya_x000D_
maksudkan sebagai â€œsambunganâ€ dari perjalanan budaya yang_x000D_
sejak awal saya rekam dalam buku Menggugat Bali._x000D_
Kedua buku itu adalah Mendebat Bali dan Bali Meradang._x000D_
Jadi, ditambah dengan buku awal Menggugat Bali, maka jadilah_x000D_
ini sebuah Trilogi yang merekam sejarah perjalanan budaya dari_x000D_
lebih setengah abad._x000D_
Mendebat Bali, dimaksudkan sebagai catatan untuk bahan_x000D_
perdebatan, apa yang akan kita lakukan untuk Bali agar kelestarian budaya dan adatnya tetap terjaga. Adat dan budaya yang_x000D_
usang, apalagi yang bertentangan dengan agama, tetapi diwariskan secara turun-temurun, tentu kita buang. Tetapi adat dan_x000D_
budaya yang secara nyata senapas dengan agama Hindu, haruslah kita lestarikan sepanjang zaman. Itu yang saya maksudkan_x000D_
sebagai bahan untuk diperdebatkan dengan hati yang lapang._x000D_
Buku Bali Meradang, adalah akhir dari Trilogi ini. Kamus_x000D_
Besar Bahasa Indonesia Edisi Ketiga (2002) merujuk kata_x000D_
â€œmeradangâ€ sebagai: â€œmarah sekali; geram; jengkel sekali.â€œ_x000D_
Ya, orang Bali marah, geram dan jengkel dengan ledakan bom kedua ini. Dampak buruk Bom I belum pulih benar, sudah_x000D_
disusul Bom II.</t>
  </si>
  <si>
    <t>Cerita di balik para tokoh insiden Talangsari, Lampung [sumber elektronis]</t>
  </si>
  <si>
    <t>cerita-di-balik-para-tokoh-insiden-talangsari-lampung-sumber-elektronis</t>
  </si>
  <si>
    <t>DEP2001000659</t>
  </si>
  <si>
    <t>978-623-207-025-7</t>
  </si>
  <si>
    <t>Setelah itu, Alex tambah keras saja. Anak bungsunya ia beri nama Abu Nidal, untuk menunjukkan_x000D_
kekagumannya pada tokoh garis keras PLO yang bertanggung jawab atas pembantaian atlet Israel di_x000D_
Olimpiade Munich, 1972._x000D_
Alex inilah yang membuat panah beracun itu, atas pesanan dan biaya dari Nur Hidayat. Nur bermaksud_x000D_
mempersenjatai pasukan khusus yang akan ia bentuk dengan panah Alex._x000D_
Menurut sebuah sumber, Alex menciptakan panah itu -- ia beri nama Al Barqi alias kilat -- setelah_x000D_
melalui serangkaian puasa dan salat Istikharah. Padahal, sebenarnya orang Betawi sudah lama mengenal_x000D_
panah model itu, guna membunuh burung atau bajing di kebun._x000D_
Panah itu dibuat dari jeruji sepeda motor atau bambu, sepanjang satu jengkal lebih. Dekat mata panah_x000D_
yang sudah diruncingkan, ditempelkan timah untuk cantolan tali busur. Pada ujung yang lain, diikatkan_x000D_
serat tali rafia, sebagai pengontrol arah. Busur panah itu aneh, hanya berupa ketapel, dengan tali dari_x000D_
karet pentil sepeda._x000D_
Yang berbeda dari Al Barqi buatan Alex, mata panah dibubuhi racun tradisional. Keterangan para_x000D_
terdakwa ketika diperiksa jaksa menyebutkan bahwa racun itu dibuat dengan mencacah bangkai tikus_x000D_
dan katak. Bangkai itu dimasukkan ke dalam kelapa hijau, lalu anak panah direndamkan di dalamnya._x000D_
Setelah ditanam beberapa hari di dalam tanah, senjata berbisa itu sudah siap pakai. Konon racun itu_x000D_
cukup mematikan._x000D_
Dalam surat dakwaan terdahap Sri Haryadi, terungkap bahwa pada Juli 1988 dia, yang ketika itu sudah_x000D_
menjadi jamaah Nur Hidayat, bersama Wahidin, Darsono, dan Nur Hidayat, sempat menyaksikan_x000D_
keampuhan Al Barqi. Alex memperagakan panah ciptaannya itu ke pohon pinang yang ada di belakang_x000D_
rumahnya, di Tanjungpriok. Seluruh pembuatan panah -- untuk membeli jeruji sepeda motor, timah,_x000D_
pisau, dan kompor -- dibiayai oleh Nur Hidayat, melalui Sri Haryadi. Setidaknya, Sri Haryadi sempat lima_x000D_
kali diutus Nur menyampaikan uang pada Alex, yang keseluruhannya berjumlah Rp 35.000, plus 1 kg_x000D_
timah.</t>
  </si>
  <si>
    <t>Gaya tangan besi Rini Soewandi selama 15 tahun [sumber elektronis]</t>
  </si>
  <si>
    <t>gaya-tangan-besi-rini-soewandi-selama-15-tahun-sumber-elektronis</t>
  </si>
  <si>
    <t>DEP2001000660</t>
  </si>
  <si>
    <t>978-623-207-044-8</t>
  </si>
  <si>
    <t>Rini M. Soemarno: Konseptor Utamanya Pak Jokowi_x000D_
Majalah Tempo 11 Agustus 2014_x000D_
MEMIMPIN perusahaan otomotif di tengah turbulensi ekonomi dan politik pada 1998-2000, Rini_x000D_
Mariani Soemarno berpengalaman menghadapi krisis. Perempuan 56 tahun ini menganggap_x000D_
pengalamannya itu akan berguna pada posisi barunya sebagai Kepala Staf Tim Transisi Joko WidodoJusuf Kalla. Tim bentukan presiden terpilih ini akan menyusun berbagai hal hingga pelantikan pada_x000D_
20 Oktober nanti._x000D_
Toh, penunjukan Rini mengundang kecurigaan sejumlah kalangan. Penyebab utamanya adalah_x000D_
kedekatan Menteri Perindustrian dan Perdagangan 2001-2004 ini dengan Megawati Soekarnoputri,_x000D_
Ketua Umum Partai Demokrasi Indonesia Perjuangan. Bukan rahasia, pada masa kampanye, Jokowi_x000D_
dituduh hanya menjadi "boneka" Megawati--satu dari banyak propaganda hitam yang ditujukan_x000D_
kepadanya._x000D_
Rini merupakan bagian dari lingkaran terdalam Megawati. Ia dipercaya mengatur berbagai_x000D_
perjalanan Presiden Republik Indonesia ke-5 itu, baik di luar maupun dalam negeri. Tak aneh, sejak_x000D_
pertengahan tahun lalu, Megawati meminta Rini membentuk tim untuk menyiapkan PDI Perjuangan_x000D_
menghadapi Pemilihan Umum 2014. Ia menjalankan perintah itu bersama putra Megawati,_x000D_
Prananda Prabowo, dan Cornelis Lay, orang dekat sang Ketua Umum._x000D_
Rabu pagi pekan lalu, Rini menerima wawancara Tempo di kantor tim transisi, Jalan Situbondo_x000D_
Nomor 10, Menteng, Jakarta Pusat. Janji bertemu pukul 09.00, ia datang seperempat jam_x000D_
sebelumnya. Tak lama kemudian, empat deputinya--Andi Widjajanto, Anies Baswedan, Hasto_x000D_
Kristiyanto, dan Akbar Faisal--bergabung dan menemaninya wawancara._x000D_
Anda yang membuat konsep tim transisi ini?_x000D_
Konseptor utamanya Pak Jokowi sendiri. Beliau memikirkan bagaimana setelah 9 Juli selesai, lalu 22_x000D_
Agustus (gugatan pasangan Prabowo Subianto-Hatta Rajasa diputuskan di Mahkamah Konstitusi)_x000D_
selesai. Beliau berpikir kami ini tak banyak waktu. Apa pun yang akan terjadi, waktu jalan terus,_x000D_
persoalan jalan terus, Indonesia jalan terus. Maka waktu harus dimanfaatkan. Bagaimana_x000D_
menyiapkan diri kalau 20 Oktober benar-benar dilantik._x000D_
Jokowi sudah mengutarakan butuh tim?_x000D_
Ya. Tim transisi sebenarnya terdiri atas tim sukses, hanya saya ikut. Sebab, saya kenal beliau sudah_x000D_
lama. Dipanggil membicarakan serius soal transisi saat Lebaran pertama.</t>
  </si>
  <si>
    <t>Perjalanan kasus Lapindo [sumber elektronis]</t>
  </si>
  <si>
    <t>perjalanan-kasus-lapindo-sumber-elektronis</t>
  </si>
  <si>
    <t>DEP2001000661</t>
  </si>
  <si>
    <t>978-623-207-510-8</t>
  </si>
  <si>
    <t>E-book ini berisi artikel yang pernah dimuat di Majalah atau Koran Tempo. Artikel-artikel tersebut membahas perjalanan kasus semburan lumpur panas akibat pengeboran yang dilakukan anak perusahaan Grup Bakrie, Lapindo.</t>
  </si>
  <si>
    <t>Profil dan perjalanan William Soeryadjaya [sumber elektronis]</t>
  </si>
  <si>
    <t>profil-dan-perjalanan-william-soeryadjaya-sumber-elektronis</t>
  </si>
  <si>
    <t>DEP2001000662</t>
  </si>
  <si>
    <t>978-623-207-572-6</t>
  </si>
  <si>
    <t>Buku ini mengulas tentang perjalanan hidup William Soeryadjaya</t>
  </si>
  <si>
    <t>Jalan pedang para whistleblower [sumber elektronis]</t>
  </si>
  <si>
    <t>jalan-pedang-para-whistleblower-sumber-elektronis</t>
  </si>
  <si>
    <t>DEP2001000663</t>
  </si>
  <si>
    <t>978-623-207-055-4</t>
  </si>
  <si>
    <t>Di suatu malam pada akhir September 2011, Sukotjo Sastronegoro_x000D_
Bambang merenung di ruang tamu._x000D_
Saat itu istrinya, Sylvia Mariani Kusumaningrum, dan putri tunggal_x000D_
mereka sudah terlelap di kamar masing-masing. Di ujung renungan, Sukotjo membulatkan hati akan membuka skandal korupsi di tubuh kepolisian yang telah ikut menyambar_x000D_
ketenangan hidupnya. â€Kesabaran_x000D_
saya sudah habis,â€ Sukotjo menceritakan peristiwa itu dengan mata_x000D_
menerawang saat ditemui di penjara Sukamiskin, Bandung, awal Desember lalu._x000D_
Keesokannya, Sylvia menangis_x000D_
tersedu setelah mendengar tekad_x000D_
Sukotjo. Perempuan berkacamata_x000D_
itu meminta sang suami mengurungkan niatnya. Sylvia merasa teror yang menerpa beberapa bulan_x000D_
belakangan sudah cukup mengganggu hidup mereka. Sylvia mengingatkan nasib putri tunggal mereka, yang baru berusia 10 tahun._x000D_
Tapi pendirian Sukotjo tak bisa ditekuk lagi. Sylvia pun pasrah. â€Ya_x000D_
sudah, kami sepakat menerima bersama risikonya,â€ kata Sylvia menceritakan kembali kisahnya kepada_x000D_
Tempo._x000D_
Sukotjo akan mencoba bersabar_x000D_
seandainya surat yang ia kirim pada_x000D_
pertengahan September 2011 untuk Direktur Utama PT Citra Mandiri Metalindo Abadi, Budi Susanto,_x000D_
mendapat balasan. Dalam surat itu,_x000D_
Sukotjo meminta Budi melunasi_x000D_
utang dan mencabut laporannya ke_x000D_
polisi. Bersama surat yang dikirim_x000D_
lewat pos itu, Sukotjo melampirkan_x000D_
dokumen setebal tujuh sentimeter._x000D_
Isinya bukti kecurangan Budi dalam proyek simulator surat izin mengemudi untuk anggaran 2010._x000D_
Surat itu juga ia tembuskan kepada Kepala Korps Lalu Lintas Markas Besar Kepolisian RI (kala itu) Inspektur Jenderal Djoko Susilo dan_x000D_
wakilnya, Brigadir Jenderal Didik</t>
  </si>
  <si>
    <t>Jejak Gafatar di Indonesia [sumber elektronis]</t>
  </si>
  <si>
    <t>jejak-gafatar-di-indonesia-sumber-elektronis</t>
  </si>
  <si>
    <t>DEP2001000664</t>
  </si>
  <si>
    <t>978-623-207-058-5</t>
  </si>
  <si>
    <t>Massa merusak dan membakar sebagian rumah pendiri aliran Al-Qiyadah alIslamiyah. Pengikut Ahmad Mushaddeq yang mengaku sebagai rasul dari Betawi_x000D_
itu kini terus diburu. Majelis Ulama Indonesia menyatakan aliran ini sesat. Majelis_x000D_
Ulama Indonesia belakangan kemudian menyatakan Gafatar adalah aliran sesat_x000D_
karena dianggap sebagai metamorfosis dari Al-Qiyadah al-Islamiah. Benarkah_x000D_
keyakinan bisa dihakimi? Mengapa aliran-aliran baru yang belakangan_x000D_
bermunculan itu justru meraup pengikut dari kalangan muda?_x000D_
Sejak berdiri pada 2012, Gafatar berhasil memikat banyak orang bergabung,_x000D_
berkat program sosial mereka. Organisasi ini menjadi sorotan setelah akhir tahun_x000D_
lalu muncul laporan banyaknya â€œorang hilangâ€ yang diduga direkrut Gafatar._x000D_
Belakangan diketahui bahwa mereka yang â€œhilangâ€ itu hidup bersama di sebuah_x000D_
permukiman yang mereka bangun di Mempawah, Kalimantan Barat. Pemerintah_x000D_
kemudian memulangkan orang-orang tersebut, sedangkan kediaman mereka_x000D_
diluluhlantakkan oleh orang-orang yang menganggap kelompok ini menganut_x000D_
agama Islam yang menyimpang._x000D_
Berikut kumpulan tulisan Majalah Tempo dan Koran Tempo tentang Ahmad_x000D_
Mushaddeq dan Gafatar</t>
  </si>
  <si>
    <t>Kisah astronot pertama Indonesia [sumber elektronis] : Pratiwi Pujilestari Soedarmono</t>
  </si>
  <si>
    <t>kisah-astronot-pertama-indonesia-sumber-elektronis-pratiwi-pujilestari-soedarmono</t>
  </si>
  <si>
    <t>DEP2001000665</t>
  </si>
  <si>
    <t>978-623-207-600-6</t>
  </si>
  <si>
    <t>KINI tinggal empat nama yang tersisa sebagai_x000D_
calon antariksawan pertama Indonesia. Nama_x000D_
mereka diumumkan oleh Menteri Pariwisata, Pos,_x000D_
dan Telekomunikasi, A. Tahir, Selasa pekan ini._x000D_
Mereka merupakan hasil pilihan dari 12 calon,_x000D_
yang telah menjalani masa karantina penuh_x000D_
selama satu minggu di Lembaga Kesehatan_x000D_
Penerbangan &amp; Ruang Angkasa (Lakespra) _x000D_
2_x000D_
Saryanto, akhir Juni lalu. Lewat seleksi tahap_x000D_
kedua yang diisi acara wawancara dengan Tim_x000D_
Persiapan Antariksawan Indonesia (TPAI) dan_x000D_
Kopkamtib, keempat calon tersebut akan_x000D_
berangkat keAS, akhir bulan ini, untuk menjalani_x000D_
pemeriksaan kesehatan di lembaga penerbangan_x000D_
antariksa negara itu (NASA) selama dua minggu._x000D_
"Tapi hanya untuk mengetahui apakah keempat_x000D_
calon itu dapat diterima NASA, sedangkan siapa_x000D_
yang akan dipilih ditentukan oleh Indonesia,"_x000D_
kata Prof. Dr. Doddy Tisnaamidjaja, ketua TPAI.</t>
  </si>
  <si>
    <t>Tokoh   pokok [sumber elektronis]</t>
  </si>
  <si>
    <t>tokoh-pokok-sumber-elektronis</t>
  </si>
  <si>
    <t>DEP2001000666</t>
  </si>
  <si>
    <t>978-623-207-193-3</t>
  </si>
  <si>
    <t>SEJARAH dibentuk oleh orang-orang tak bernama. Mereka beragam tanpa batas, silang surup, timbul lalu lenyap, dilanjutkan atau tidak. Tapi dalam politik pembebasan, massa yang tak bernama itu punya paradoksnya: ia menggerakkan, membentuk, melahirkan tokoh-tokoh. Buku ini juga menampilkan sejumlah nama yang sudah dikenal, sebab keterkenalan punya peran dalam pembentukan simbol.</t>
  </si>
  <si>
    <t>Penemuan kehidupan mahkluk hidup di Planet Mars [sumber elektronis]</t>
  </si>
  <si>
    <t>penemuan-kehidupan-mahkluk-hidup-di-planet-mars-sumber-elektronis</t>
  </si>
  <si>
    <t>DEP2001000667</t>
  </si>
  <si>
    <t>978-623-207-480-4</t>
  </si>
  <si>
    <t>E-book ini berisi artikel yang pernah dimuat di Majalah atau Koran Tempo. Artikel-artikel tersebut membahas penemuan kehidupan mahkluk hidup di Planet Mars.</t>
  </si>
  <si>
    <t>Sufi kota mencari Tuhan [sumber elektronis]</t>
  </si>
  <si>
    <t>sufi-kota-mencari-tuhan-sumber-elektronis</t>
  </si>
  <si>
    <t>DEP2001000668</t>
  </si>
  <si>
    <t>978-623-207-256-5</t>
  </si>
  <si>
    <t>Bagi kalangan muda ini, belajar tasawuf adalah jalan_x000D_
menyucikan diriâ€”sebagaimana makna â€sufiâ€ yang berasal dari_x000D_
kata â€safaâ€ yang berarti kesucian. Mereka memperbanyak zikir,_x000D_
puasa, menggenapi salat sunah, dan belajar hidup sederhana_x000D_
(zuhud). Bagi yang lebih serius, mereka berkhalwat (menyepi)_x000D_
ke luar kota selama beberapa hari untuk berzikir. Ada pula yang_x000D_
menekuni tarian Rumi (whirling dervishes), atau berguru pada_x000D_
seorang mursyid (guru) di sebuah kelompok tarekat</t>
  </si>
  <si>
    <t>Text and faith [sumber elektronis]</t>
  </si>
  <si>
    <t>text-and-faith-sumber-elektronis</t>
  </si>
  <si>
    <t>DEP2001000669</t>
  </si>
  <si>
    <t>978-623-207-216-9</t>
  </si>
  <si>
    <t>THIS BOOK presents several articles from a process of contemplation on God â€“ while keeping in mind the words of Raimon Panikkar: a discourse on God is a discourse that inevitably only completes itself again â€œin a new silenceâ€.This book is a presentation of portions of discussions, which does not mean it closes them down, because I would think, it is impossible for contemplation to ever halt.</t>
  </si>
  <si>
    <t>Sepak terjang Agus Martowardjojo sampai terpilih menjadi Gubernur Bank Indonesia [sumber elektronis]</t>
  </si>
  <si>
    <t>sepak-terjang-agus-martowardjojo-sampai-terpilih-menjadi-gubernur-bank-indonesia-sumber-elektronis</t>
  </si>
  <si>
    <t>DEP2001000670</t>
  </si>
  <si>
    <t>978-623-207-633-4</t>
  </si>
  <si>
    <t>Buku ini menmbahas mengenai perjalanan Agus Martowadjojo sampai terpilih menjadi Gubernur Bank Indonesia.</t>
  </si>
  <si>
    <t>Langit bening Yogyakarta [sumber elektronis]</t>
  </si>
  <si>
    <t>langit-bening-yogyakarta-sumber-elektronis</t>
  </si>
  <si>
    <t>DEP2001000671</t>
  </si>
  <si>
    <t>978-623-247-045-3</t>
  </si>
  <si>
    <t>First love is never dies._x000D_
Ada yang bilang bahwa cinta pertama paling susah dilupakan. Katanya cinta pertama itu akan selalu membayangi hingga mati._x000D_
Lalu haruskah aku meyakini itu?</t>
  </si>
  <si>
    <t>Indonesia bebas tuberkulosis [sumber elektronis]</t>
  </si>
  <si>
    <t>indonesia-bebas-tuberkulosis-sumber-elektronis</t>
  </si>
  <si>
    <t>DEP2001000672</t>
  </si>
  <si>
    <t>978-623-247-143-6</t>
  </si>
  <si>
    <t>Buku ini terdiri dari kumpulan-kumpulan artikel oleh penulis tentang tuberkulosis. Penulis berupaya membuat tulisan dengan topik yang unik dan menarik dengan gaya bahasa yang enak dibaca. Penulis mengisi buku ini dengan artikel-artikel tentang_x000D_
kasus-kasus tuberkulosis yang unik, pengobatan tuberkulosis beserta akibat efek sampingnya, faktor-faktor komorbid tuberkulosis, serta artikel awam tentang situasi tuberkulosis di Indonesia.</t>
  </si>
  <si>
    <t>Sampai tangerang merindu [sumber elektronis]</t>
  </si>
  <si>
    <t>sampai-tangerang-merindu-sumber-elektronis</t>
  </si>
  <si>
    <t>DEP2001000673</t>
  </si>
  <si>
    <t>978-623-247-053-8</t>
  </si>
  <si>
    <t>Mutia menatap benci pada buku-buku berbagai warna sampul dan judul yang berserakan di lantai. Dia benci pada penulis buku-buku itu. Pun pada pembuat kekacauan di kamarnya yang rapi hingga menjadi tak keruan seperti sekarang.</t>
  </si>
  <si>
    <t>Sepotong klappertaart dan senja di langit Semarang [sumber elektronis]</t>
  </si>
  <si>
    <t>sepotong-klappertaart-dan-senja-di-langit-semarang-sumber-elektronis</t>
  </si>
  <si>
    <t>DEP2001000674</t>
  </si>
  <si>
    <t>978-623-247-047-7</t>
  </si>
  <si>
    <t>Sejak kejadian bom bali 14 tahun silam, Hans bersumpah kepada Tuhan bahwa ia akan menuntut balas pada orang islam karena telah membuatnya kehilangan sosok papa yang selama ini selalu menjadi penyemangat hidupnya._x000D_
Menurutnya, muslim adalah sekumpulan orang kejam yang senang meneror kaum minoritas dengan alasan jihad di jalan Allah._x000D_
Hingga suatu ketika, Zahira masuk ke dalam linhkaran kehidupan HAns. Perempuan yang berhasil mengubah perspektif negatif Hans tentang Islam melalui sepotong klapertaart dan cerita kecil dibawah senja._x000D_
Tank disangka, setelah pertemuan yang intens, diam - diam Hans jatuh cinta pada Zahira yang notabene beragama islam dan sangat bertolak belakang dengannya.</t>
  </si>
  <si>
    <t>20 macam sambal maknyus [sumber elektronis]</t>
  </si>
  <si>
    <t>20-macam-sambal-maknyus-sumber-elektronis</t>
  </si>
  <si>
    <t>DEP2001000675</t>
  </si>
  <si>
    <t>978-623-7643-55-5</t>
  </si>
  <si>
    <t>Sambal merupakan salah satu unsur khas hidangan Indonesia. Sambal juga ditemukan dalam kuliner Asia Selatan dan Asia Timur. Ada bermacam-macam variasi sambal yang berasal dari berbagai daerah. Cara pembuatan sambal sangat bermacam-macam, tergantung dengan jenisnya.</t>
  </si>
  <si>
    <t>Anggrek dari hobi bisa ciptakan usaha kecil-kecilan [sumber elektronis]</t>
  </si>
  <si>
    <t>anggrek-dari-hobi-bisa-ciptakan-usaha-kecil-kecilan-sumber-elektronis</t>
  </si>
  <si>
    <t>DEP2001000676</t>
  </si>
  <si>
    <t>978-623-7643-60-9</t>
  </si>
  <si>
    <t>Copyright (c) 2020 PT. POHON CAHAYA SEMESTA</t>
  </si>
  <si>
    <t>Tak dapat dibantah, alam raya negeri kita ini memang kaya. Antara lain memiliki tanaman hias berbunga warna-warni yang sangat indah. Kita bisa menyebutnya antara lain bunga melati, raflesia, dan anggrek. Dan ketiganya telah dinobatkan menjadi â€œkebanggaan nasionalâ€. _x000D_
Penerbitan buku ini memberikan pedoman praktis mengenal karakteristik anggrek, teknik bertanam sampai pengendalian hama dan penyakit.</t>
  </si>
  <si>
    <t>Kembang sepatu warna warni sepanjang waktu [sumber elektronis]</t>
  </si>
  <si>
    <t>kembang-sepatu-warna-warni-sepanjang-waktu-sumber-elektronis</t>
  </si>
  <si>
    <t>DEP2001000677</t>
  </si>
  <si>
    <t>978-623-7643-78-4</t>
  </si>
  <si>
    <t>Penerbitan buku ini diawali dengan menampilkan warna-warni kembang sepatu, dlanjutkan teknik bertanam dalam pot, dan cara menyilangkan dan khasiat tanaman kembang sepatu.</t>
  </si>
  <si>
    <t>Ramuan herbal melancarkan ASI [sumber elektronis]</t>
  </si>
  <si>
    <t>ramuan-herbal-melancarkan-asi-sumber-elektronis</t>
  </si>
  <si>
    <t>DEP2001000678</t>
  </si>
  <si>
    <t>978-623-7643-56-2</t>
  </si>
  <si>
    <t>Kita boleh saja mengadopsi  aneka cara perawatan  jasmani dan kesehatan dari seluruh sudut dunia yang semakin mudah diadopsi di Indonesia. Nenek moyang kita telah terkenal mahir meracik  obat-obatan tradisional sejak ratusan tahun silam. Beragam jenis tanaman obat, akar-akaran, umbi-umbian, dedaunan dan bahan-bahan alamiah lainnya diracik sebagai ramuan untuk menyembuhkan ratusan penyakit. Kemahiran meracik bahan-bahan itu secara tulus diwariskan oleh nenek moyang kita secara turun- temurun. Dari satu generasi ke generasi berikutnya, hingga sekarang ini</t>
  </si>
  <si>
    <t>Kenanga berbunga menggantung beraroma harum [sumber elektronis]</t>
  </si>
  <si>
    <t>kenanga-berbunga-menggantung-beraroma-harum-sumber-elektronis</t>
  </si>
  <si>
    <t>DEP2001000679</t>
  </si>
  <si>
    <t>978-623-7643-76-0</t>
  </si>
  <si>
    <t>Tanaman kenanga (Canangium odoratum) mempunyai sinonim, yaitu Canangium fruticosum. Tanaman ini menghasilkan bunga yang cukup harum baunya sehingga sering digunakan dalam acara adat dan kematian.</t>
  </si>
  <si>
    <t>Gerbera mirip pita-pita alami membentuk bulatan [sumber elektronis]</t>
  </si>
  <si>
    <t>gerbera-mirip-pita-pita-alami-membentuk-bulatan-sumber-elektronis</t>
  </si>
  <si>
    <t>DEP2001000680</t>
  </si>
  <si>
    <t>978-623-7643-71-5</t>
  </si>
  <si>
    <t>Tampaknya dewasa ini gerbera â€“sebagai bunga potongâ€“ sering tampil di berbagai kesempatan, ruangan, atau_x000D_
kepentingan-kepentingan tertentu. Di rumah tangga pun, gerbera hadir dalam vas pajangan di ruang tamu. Nah, seperti apa sih wujud bunga gerbera (Gerbera jamesonii Bolus)? Buku ini memperkenalkan aneka_x000D_
ragam gerbera, lalu teknik bertanam dalam pot serta pengendalian hama penyakit.</t>
  </si>
  <si>
    <t>Di dalam kereta menuju Medan [sumber elektronis]</t>
  </si>
  <si>
    <t>di-dalam-kereta-menuju-medan-sumber-elektronis</t>
  </si>
  <si>
    <t>DEP2001000681</t>
  </si>
  <si>
    <t>978-623-247-043-9</t>
  </si>
  <si>
    <t>Perjalanan hijrah hingga istiqomah bukan hal gampang. Setidaknya itu yang dialami Zia. Memiliki trauma masa lalu hingga sulit baginya untuk menatap masa depan membuatnya menutup diri, Tetapi, pertemuannya dengan pemuda sholeh bernama ihram di kereta membuat sudut pandangnya berubah. Hatinya jatuh pada pemuda bermata teduh itu.</t>
  </si>
  <si>
    <t>Ceplukan tanaman hias berkhasiat obat [sumber elektronis]</t>
  </si>
  <si>
    <t>ceplukan-tanaman-hias-berkhasiat-obat-sumber-elektronis</t>
  </si>
  <si>
    <t>DEP2001000682</t>
  </si>
  <si>
    <t>978-623-7643-68-5</t>
  </si>
  <si>
    <t>Yang semula dikira sepele, tapi setelah didalami betul ternyata tidak sedikit memberi manfaat. Contohnya: tanaman ceplukan. Memang, hampir-hampir tak terpikirkan keberadaan ceplukan ini. Namun setelah dirawat baik, bukan hanya bisa tampil indah, juga bisa menambah koleksi obat-obatan tradisional. Ada baiknya kita mengingat kembali atau sengaja mengenal nama-nama daerah untuk tanaman ceplukan ini. Orang Sunda mengenalnya cecendet, sedangkan orang Madura akrab memanggilnya dengan yor-yoran. Sementara itu, di Bali disebut keceplokan, kepok-kepokan, atau angket. Di Minahasa disebut leletokan, di Seram lapinonat, dan di Sasak dedes. Lantas, nama asingnya morel berry.</t>
  </si>
  <si>
    <t>Ramuan herbal mengatasi haid tidak teratur [sumber elektronis]</t>
  </si>
  <si>
    <t>ramuan-herbal-mengatasi-haid-tidak-teratur-sumber-elektronis</t>
  </si>
  <si>
    <t>DEP2001000683</t>
  </si>
  <si>
    <t>978-623-7643-58-6</t>
  </si>
  <si>
    <t>Nenek moyang kita telah terkenal mahir meracik  obat-obatan tradisional sejak ratusan tahun silam. Beragam jenis tanaman obat, akar-akaran, umbi-umbian, dedaunan dan bahan-bahan alamiah lainnya diracik sebagai ramuan untuk menyembuhkan ratusan penyakit. Kemahiran meracik bahan-bahan itu secara tulus diwariskan oleh nenek moyang kita secara turun- temurun. Dari satu generasi ke generasi berikutnya, hingga sekarang ini. Luar biasa!_x000D_
Buku Seri Ramuan Tradisional ini, telah terkumpul lebih 1.000 resep atau ramuan tradisional, yang cukup mudah mendapatkan bahan-bahannya dan sekaligus mudah membuatnya. Secara visual serial buku ini menampilkan berbagai foto tanaman obat, agar pembaca semakin mudah mengenal dan mendapatkan tanaman obat tersebut.</t>
  </si>
  <si>
    <t>Gladiol kaya warna langka pasar [sumber elektronis]</t>
  </si>
  <si>
    <t>gladiol-kaya-warna-langka-pasar-sumber-elektronis</t>
  </si>
  <si>
    <t>DEP2001000684</t>
  </si>
  <si>
    <t>978-623-7643-69-2</t>
  </si>
  <si>
    <t>Rangkaian bunga potong gladiol, tentu, pernah dijumpai pada berbagai kesempatan. Misalnya dalam upacara pernikahan, ulang tahun, launching produk baru, dan upacara-upacara lainnya. Termasuk, gladiol pun hadir mewarnai suasana hati sedang berkabung. Mengapa gladiol ini menarik dan dibutuhkan? Di samping ukuran bunga relatif besar, sekitar 6-14 cm, juga kaya ragam warna, seperti merah darah, merah muda, oranye, putih, kuning, dan sebagainya. Melihat kekhasannya, pantaslah gladiol dicari banyak orang.</t>
  </si>
  <si>
    <t>Aglaonema [sumber elektronis] : semarak daunnya warna-warni</t>
  </si>
  <si>
    <t>aglaonema-sumber-elektronis-semarak-daunnya-warna-warni</t>
  </si>
  <si>
    <t>DEP2001000685</t>
  </si>
  <si>
    <t>978-623-7643-59-3</t>
  </si>
  <si>
    <t>Dulu-dulunya yang sudah terkenal_x000D_
adalah â€œsri rejekiâ€, atau sebutan_x000D_
kerennya â€œaglaonemaâ€. Kurun waktu_x000D_
lanjut, setelah sukses dilakukan_x000D_
penyilangan antar aglaonema, banyak_x000D_
orang meliriknya. Sekarang masih_x000D_
heboh menyaksikan kehadiran warnawarni_x000D_
aglaonema.</t>
  </si>
  <si>
    <t>Begonia ragam daun makin anggun [sumber elektronis]</t>
  </si>
  <si>
    <t>begonia-ragam-daun-makin-anggun-sumber-elektronis</t>
  </si>
  <si>
    <t>DEP2001000686</t>
  </si>
  <si>
    <t>978-623-7643-61-6</t>
  </si>
  <si>
    <t>Penampilan begonia memang lain_x000D_
daripada yang lain. Ia kaya akan jenisnya,_x000D_
dan setiap jenis punya karakteristik_x000D_
tersendiri. Hal ini bisa kita perhatikan_x000D_
pada bentuk dan warna daun yang_x000D_
berbeda-beda.</t>
  </si>
  <si>
    <t>Kaktus berani tampil beda [sumber elektronis]</t>
  </si>
  <si>
    <t>kaktus-berani-tampil-beda-sumber-elektronis</t>
  </si>
  <si>
    <t>DEP2001000687</t>
  </si>
  <si>
    <t>978-623-7643-70-8</t>
  </si>
  <si>
    <t>Proses evolusi kaktus terjadi sekitar 60 juta tahun silam. Tepatnya, pada saat Benua Amerika diterpa gempa bumi yang dahsyat. Dan dampaknya, terbentuklah barisan pegunungan bekas letusan gunung berapi, yang disebut Rocky Mountains dan Andes. Akibat proses evolusi itu, banyak tanaman kaktus yang punah dan terbawa lahar gunung berapi ke berbagai wilayah di Benua Amerika. Namun sebagian plasma nutfah kaktus mampu bertahan di beberapa daerah. Misalnya: di lereng timur Rocky Mountains terutama di bagian Meksiko dan Arizona, kaktus hidup pada habitat gurun pasir yang gersang. Sebagian lagi bisa hidupdi habitat dataran tinggi bersalju. Dengan demikian, tanaman kaktus tersebar ke mana-mana, mulai daridaerah gersang sampai daerah bersalju. Buku ini menampilkan keragaman kaktus mini yang paling popular, dan tata laksana melakukan repotting, serta mengendalikan serangan hama penyakit.</t>
  </si>
  <si>
    <t>Bunga matahari indah dipandang mata dan multiguna [sumber elektronis]</t>
  </si>
  <si>
    <t>bunga-matahari-indah-dipandang-mata-dan-multiguna-sumber-elektronis</t>
  </si>
  <si>
    <t>DEP2001000688</t>
  </si>
  <si>
    <t>978-623-7643-62-3</t>
  </si>
  <si>
    <t>Matahari sering kali digambarkan berbentuk bulat berwarna kuning, dengan jilatan api kuning yang melingkarinya. Gambaran itulah, yang telah memberikan inspirasi untuk memberikan nama kepada sesosok tanaman yang disebut â€œbunga matahariâ€. Ciri khasnya terletak pada bunganya itu sendiri. Simak saja, misalnya, bunga itu berbentuk bulat seperti cawan, tumbuh di ujung batang dengan mahkota seperti pita. Warna bunga kuning cukup mencolok. Di tengah bunga terdapat bunga-bunga kecil menyerupai tabung, warnanya kecokelatan. Diameter bunga sekitar 10-35 cm. Bunga matahari selalu menghadap ke mana arah matahari bergulir. Uniknya lagi, ketika malam hari tiba, bunga itu tertunduk ke bawah; namun tatkala siang hari menjemputnya ia berani tampil mekar menampakkan jati dirinya. Dan, memang indah dipandang mata! Penerbitan buku ini mengungkap bagaimana teknik bertanam bunga matahari dan beragam khasiat yang ada di dalam tanaman matahari.</t>
  </si>
  <si>
    <t>Bambu menambah alami mengurangi keangkuhan [sumber elektronis]</t>
  </si>
  <si>
    <t>bambu-menambah-alami-mengurangi-keangkuhan-sumber-elektronis</t>
  </si>
  <si>
    <t>DEP2001000689</t>
  </si>
  <si>
    <t>978-623-7643-63-0</t>
  </si>
  <si>
    <t>Lebih seribu jenis bambu yang tumbuh di bumi kita. Dari daerah subtropis hingga  daerah tropis. Heterogenitas jenis bambu ini memberikan indikasi bahwa, betapa banyaknya kegunaan bambu. Entah untuk menjaga kelestarian lingkungan, bahan kerajinan, bangunan rumah, jembatan, maupun kebutuhan hidup lainnya. Adapun yangdimanfaatkan mulai dari bonggol akar, batang sampai daunnya. Namun, dari jumlah ribuan jenis bambu tersebut, ternyata masih sedikit yang dimanfaatkan secara komersial. Buku ini  menguraikan beberapa jenis bambu hias, dan teknik melakukan perbanyakan stek pucuk.</t>
  </si>
  <si>
    <t>Adenium bonggol artistik bunga menarik [sumber elektronis]</t>
  </si>
  <si>
    <t>adenium-bonggol-artistik-bunga-menarik-sumber-elektronis</t>
  </si>
  <si>
    <t>DEP2001000690</t>
  </si>
  <si>
    <t>978-623-7643-65-4</t>
  </si>
  <si>
    <t>Adenium ini dikenal juga_x000D_
dengan nama â€œkamboja jepangâ€. Orang Cina menyebutnya dengan â€œfu kwai fahâ€ â€“ artinya, bunga rejeki yang membawa kepercayaan. Malahan muncul mitos Cina mengatakan:barangsiapa bertanam adenium di pekarangan rumah, maka penghuninya bersemangat dan menambah keberuntungan.</t>
  </si>
  <si>
    <t>Euphorbia kiat mempercantik agar tampil menawan [sumber elektronis]</t>
  </si>
  <si>
    <t>euphorbia-kiat-mempercantik-agar-tampil-menawan-sumber-elektronis</t>
  </si>
  <si>
    <t>DEP2001000691</t>
  </si>
  <si>
    <t>978-623-7643-72-2</t>
  </si>
  <si>
    <t>Gaung tanaman hias euphorbia masih terdengar di mana-mana. Posisinya masih menduduki papan atas di antara serentetan tanaman hias bunga lainnya._x000D_
Buku ini  mengajak pembaca meÂ­nelusuri apa kiat mempercantik euphorbia. Kemudian nanti Anda bisa praktik sendiri soal bagaimana melipatgandakan euphorbia.</t>
  </si>
  <si>
    <t>Kantil aromanya wangi, dipakai dalam suka dan duka [sumber elektronis]</t>
  </si>
  <si>
    <t>kantil-aromanya-wangi-dipakai-dalam-suka-dan-duka-sumber-elektronis</t>
  </si>
  <si>
    <t>DEP2001000692</t>
  </si>
  <si>
    <t>978-623-7643-73-9</t>
  </si>
  <si>
    <t>Pada zaman dulu, seorang pemuda menggunakan bunga kantil ketika menyapa kekasihnya. Hal ini diartikan sebagai ungkapan kesetiaan â€“ kecintaan â€“ kemesraan. Dan terus berlanjut, ketika memasuki tahap perkawinan, kantil pun tetap menyertainya. Contohnya: ia sering dipakai pada upacara pengantin di Jawa. Hal ini sebagai lambang, agar kedua mempelai selalu bersama hingga di akhir hayatnya. Kata â€œkantilâ€ berarti selalu melekat. Ini berarti, kantil menyiratkan nilai adanya suatu pengharapan agar selalu menyertai ke mana saja dan kapan saja.</t>
  </si>
  <si>
    <t>Anthurium daun dan bunga dua-duanya okey! [sumber elektronis]</t>
  </si>
  <si>
    <t>anthurium-daun-dan-bunga-dua-duanya-okey-sumber-elektronis</t>
  </si>
  <si>
    <t>DEP2001000693</t>
  </si>
  <si>
    <t>978-623-7643-64-7</t>
  </si>
  <si>
    <t>Semula nama â€œanthuriumâ€ hanya dialamatkan kepada tanaman â€œkuping gajahâ€. Ciri khasnya terletak pada daunnya yang berbentuk jantung dan menyerupai telinga gajah. Sesungguhnya ini menunjuk pada anthurium crystallinum. Dan itulah anthurium yang pertama kali diperkenalkan ke Indonesia. Namun sesuai perkembangan, kini telah banyak dijumpai anthurium-anthurium lainnya, bahkan penampilannya lebih memesona. Tidak hanya daunnya saja yang menarik, tetapi ada beberapa anthurium yang justru bunganya mampu menimbulkan daya pesona tersendiri. Jadi, ada anthurium daun, dan ada pula anthurium bunga. Dua-duanya: Okey!</t>
  </si>
  <si>
    <t>Mangkokan [sumber elektronis] : daunnya bulat mirip mangkok</t>
  </si>
  <si>
    <t>mangkokan-sumber-elektronis-daunnya-bulat-mirip-mangkok</t>
  </si>
  <si>
    <t>DEP2001000694</t>
  </si>
  <si>
    <t>978-623-7643-74-6</t>
  </si>
  <si>
    <t>Penerbitan buku ini diawali dengan mengenal tanaman mangkokan, dilanjutkan teknik penanaman di pekarangan dan khasiat daun mangkokan.</t>
  </si>
  <si>
    <t>Lily paris [sumber elektronis] : akarnya menggantung tumbuh bunga</t>
  </si>
  <si>
    <t>lily-paris-sumber-elektronis-akarnya-menggantung-tumbuh-bunga</t>
  </si>
  <si>
    <t>DEP2001000695</t>
  </si>
  <si>
    <t>978-623-7643-88-3</t>
  </si>
  <si>
    <t>Tanaman lily paris memiliki akar lunak, yang â€œnongolâ€ ke luar dan memanjang. Bentuk akarnya mirip kawat. Dan pada ujung akar ke luar â€œtanaman kecilâ€ yang menyerupai induknya. Pada suatu saat pada tanaman kecil itu muncul bunga kecil-kecil berwarna putih. Cerita lanjut dari akar itu, bila ia menyentuh tanah, maka akan tumbuh menjadi tanaman baru. Namun demikian, bila akar yang menggantung itu tidak sempat menyentuh tanah, maka ia akan tumbuh memanjang lagi. Lalu, lagilagi akan muncul â€œtanaman kecilâ€ baru. Demikian seterusnya, akar itu sambungmenyambung hingga panjangnya sampai 30 cm. Penampilan akar-akar yang  memanjang tersebut memberikan kesan seperti labalaba yang berayun di benangnya. Itulah sebabnya, lily paris juga dikenal dengan nama â€œtanaman laba-labaâ€ atau spider plant. Buku panduan praktis ini menyajikan_x000D_
tiga penampilan lily paris, kekhasaan akar menggantung, dan tata cara bertanam.</t>
  </si>
  <si>
    <t>Mawar setangkai bunga cinta [sumber elektronis]</t>
  </si>
  <si>
    <t>mawar-setangkai-bunga-cinta-sumber-elektronis</t>
  </si>
  <si>
    <t>DEP2001000696</t>
  </si>
  <si>
    <t>978-623-7643-82-1</t>
  </si>
  <si>
    <t>Penerbitan buku ini diawali dengan mengenal warna-warni bunga mawar, dilanjutkan teknik penanaman di dalam pot dan perawatannya.</t>
  </si>
  <si>
    <t>Kana [sumber elektronis] : semarak warna-warni bunga</t>
  </si>
  <si>
    <t>kana-sumber-elektronis-semarak-warna-warni-bunga</t>
  </si>
  <si>
    <t>DEP2001000697</t>
  </si>
  <si>
    <t>978-623-7643-75-3</t>
  </si>
  <si>
    <t>Buku ini menguraikan mulai dari memanfaatkan bunga kana, menikmati warna-warni bunganya, teknik bertanam sampai khasiat akar tanaman kana.</t>
  </si>
  <si>
    <t>Atambua, cukup luka itu yang terakhir [sumber elektronis]</t>
  </si>
  <si>
    <t>atambua-cukup-luka-itu-yang-terakhir-sumber-elektronis</t>
  </si>
  <si>
    <t>DEP2001000698</t>
  </si>
  <si>
    <t>978-623-247-051-4</t>
  </si>
  <si>
    <t>Copyright (c) 2020 CV. JEJAK</t>
  </si>
  <si>
    <t>Tidak ada yang lebih diinginkan Hanan Ardinata selain segera menyelesaikan program internsip di Atambua. Terlebih adanya Resti Karenina, gadis super cerewet yang membantunya dan terkadang menyuruh melakukan hal - hal yang sangat membosankan._x000D_
tapi senyumresti membuat hanan bertanya - tanya, bagaimana ia bisa berpikir pemilik senyum pelangi itu sangatlah membosankan_x000D_
Resti beranggapan tidak ada yang lebih buruk dari bekerja membantu dokter asing maha cuek dan menyebalkan._x000D_
Tapi senyum Hanan Ardinata terkadang membuat jantung Resti seolah berhenti berdegup , sampai - sampai ia takut kehilangan lengkungan manis yang membuatnya kembali punya harapan</t>
  </si>
  <si>
    <t>Cryptanthus daunnya unik bunganya tersembunyi [sumber elektronis]</t>
  </si>
  <si>
    <t>cryptanthus-daunnya-unik-bunganya-tersembunyi-sumber-elektronis</t>
  </si>
  <si>
    <t>DEP2001000699</t>
  </si>
  <si>
    <t>978-623-7643-67-8</t>
  </si>
  <si>
    <t>Dilihat dari namanya, cryptanthus berasal dari bahasa Yunani, yakni: krypto artinya tersembungi, dan anthos artinya bunga. Jadi secara harafiah, tanaman ini berbunga kecil yang tersembunyi. Atau dengan kata lain, bunganya tampil tidak begitu menonjol. Namun demikian sekarang ini ada beberapa jenis cryptanthus yang bunganya tidak selalu tersembunyi, malah tampak berada di tengah. Satu tanaman hanya memiliki satu bunga. Yang menarik justru penampilan daunnya yang unik. Daunnya berbentuk roset, panjang, dan tumbuh mengarah ke samping atau horizontal. Daun-daun itu tersusun melingkar seperti bintang bersudut. Makanya cryptanthus juga disebut tanaman â€œbintang lautâ€ atau starfish plant. Ada juga yang menamakan earth star. Ada yang bentuknya bergerigi mirip gergaji, atau menjulur seperti lidah, atau ada juga berbentuk pita. Sementara itu warna daunnya lebh beragam, mulai dari hijau polos, hijau-kekuningan, hijau bintik-bintik, hijau tua kecokelatan, sampai ungu sampau ungu tua.</t>
  </si>
  <si>
    <t>Palem penghias pinggir jalan dan halaman rumah [sumber elektronis]</t>
  </si>
  <si>
    <t>palem-penghias-pinggir-jalan-dan-halaman-rumah-sumber-elektronis</t>
  </si>
  <si>
    <t>DEP2001000700</t>
  </si>
  <si>
    <t>978-623-7643-90-6</t>
  </si>
  <si>
    <t>Ada beberapa jenis palem yang dapat dipakai sebagai tanaman indoor seperti: palem kuning, palem ekor ikan,_x000D_
palem kool, palem kupas, dan palem wregu. Juga ada palempalem yang dipergunakan sebagai tanaman outdoor seperti: palem botol, palem merah, palem raja, dan palem putri. Penerbitan buku ini mengajak kita untuk mengenal keragaman jenis palem, teknik pembibitan baik melalui biji maupun anak, penanaman di pot dan di kebun, pemeliharaan tanaman, dan akhirnya menafsir bisnis palem.</t>
  </si>
  <si>
    <t>Melati semerbak harum bunganya [sumber elektronis]</t>
  </si>
  <si>
    <t>melati-semerbak-harum-bunganya-sumber-elektronis</t>
  </si>
  <si>
    <t>DEP2001000701</t>
  </si>
  <si>
    <t>978-623-7643-83-8</t>
  </si>
  <si>
    <t>Penerbitan buku ini diawali dengan mengenal bunga melati, dilanjutkan teknik penanaman di dalam pot dan perawatannya.</t>
  </si>
  <si>
    <t>Lantana [sumber elektronis] : bunganya lebih cerah dan indah</t>
  </si>
  <si>
    <t>lantana-sumber-elektronis-bunganya-lebih-cerah-dan-indah</t>
  </si>
  <si>
    <t>DEP2001000702</t>
  </si>
  <si>
    <t>978-623-7643-87-6</t>
  </si>
  <si>
    <t>Semula banyak orang tak peduli dengan lantana. Kok bisa? Bau bunga yang tidak sedap itulah yang membuat orang nggak ada perhatian kepadanya. Ia mendapat julukan â€œkembang tembelekanâ€.</t>
  </si>
  <si>
    <t>Kacapiring semerbak wangi dari halaman rumah [sumber elektronis]</t>
  </si>
  <si>
    <t>kacapiring-semerbak-wangi-dari-halaman-rumah-sumber-elektronis</t>
  </si>
  <si>
    <t>DEP2001000703</t>
  </si>
  <si>
    <t>978-623-7643-80-7</t>
  </si>
  <si>
    <t>Terbersit keinginan untuk menanam kacapiring. Mengapa? Tanaman ini memiliki senyawa kandungan zat â€œminyak terbangâ€. Dan, dalam minyak terbang itu antara lain mengandung unsur linalol dan styrolyl. Nah, unsur-unsur itulah yang mampu memancarkan aroma wangi. Maka jadilah, seputar halaman rumah beraroma wangi.</t>
  </si>
  <si>
    <t>Kastuba lazimnya berdaun merah menyala [sumber elektronis]</t>
  </si>
  <si>
    <t>kastuba-lazimnya-berdaun-merah-menyala-sumber-elektronis</t>
  </si>
  <si>
    <t>DEP2001000704</t>
  </si>
  <si>
    <t>978-623-7643-79-1</t>
  </si>
  <si>
    <t>Menjelang akhir tahun, banyak orang berbicara dan mencari kastuba. Sebab, tidak sedikit orang menamakan kastuba ini sebagai Christmas Flower. Penerbitan buku ini diawali dengan menguraikan morfologi tanaman, dilanjutkan teknik bertanam dalam pot.</t>
  </si>
  <si>
    <t>Menanti pagi [sumber elektronis] : menyambutmu dengan ketaatan dan kesabaran</t>
  </si>
  <si>
    <t>menanti-pagi-sumber-elektronis-menyambutmu-dengan-ketaatan-dan-kesabaran</t>
  </si>
  <si>
    <t>DEP2001000705</t>
  </si>
  <si>
    <t>978-602-5731-45-7</t>
  </si>
  <si>
    <t>Copyright (c) 2018 TINTA MEDINA</t>
  </si>
  <si>
    <t>Kejadian itu terus menghantui pikiran Nara. Perlakuan ayahnya kepada sang ibu di masa lalu membuatnya trauma. Meski kini usianya sudah menginjak kepala tiga, ia masih sulit menerima keberadaan laki-laki di hatinya. Tawaran menikah yang datang berkali-kali pun ditampiknya dengan bermacam alasan. _x000D_
Namun, sekeras apa pun hati, akhirnya Nara menyadari kesalahannya. Ia pun berdamai dengan masa lalunya. Ia maafkan ayahnya dan mulai berikhtiar menyambut jodohnya. Namun, rupanya ikhtiar itu tidak semudah yang ia bayangkan. Berulang kali ia berusaha, sesering itu pula ia temui kegagalan. Pertemuannya dengan Arka dan Wibi seakan pagi hari yang memberikan sejuta harapan. Namun, nyatanya harapan itu bak embun yang menguap sebatas angan. Untungnya masih ada Ibu, Ai, dan Bintang yang terus memberikan motivasi, menguatkan hatinya untuk terus berjuang dalam ketaatan dan kesabaran._x000D_
Lantas, apa lagi ikhtiar yang dilakukan oleh Nara setelah kegagalan-kegagalan yang ia temui? Akankah jodoh itu datang menghampirinya?</t>
  </si>
  <si>
    <t>Salvia semarakkan taman [sumber elektronis]</t>
  </si>
  <si>
    <t>salvia-semarakkan-taman-sumber-elektronis</t>
  </si>
  <si>
    <t>DEP2001000706</t>
  </si>
  <si>
    <t>978-623-7643-85-2</t>
  </si>
  <si>
    <t>Buku ini menyuguhkan kecantikan bunga-bunga_x000D_
salvia, dilanjut dengan bagaimana_x000D_
pembibitan, dan perawatan tanaman.</t>
  </si>
  <si>
    <t>Jengger ayam bentuk bunganya mirip pial pejantan [sumber elektronis]</t>
  </si>
  <si>
    <t>jengger-ayam-bentuk-bunganya-mirip-pial-pejantan-sumber-elektronis</t>
  </si>
  <si>
    <t>DEP2001000707</t>
  </si>
  <si>
    <t>978-623-7643-81-4</t>
  </si>
  <si>
    <t>Dinamakan jengger ayam, karena bunga tanaman ini memiliki bentuk mirip pial atau jengger ayam pejantan. Warna bunga bermacam-macam, dari merah, kuning, sampai kuning jingga. Dari bunga keluar bijinya, dari biji-biji inilah, nantinya dapat dikembangbiakkan. daunnya berbentuk lanset memanjang berwarna merah dengan semburat hijau, bertangkai, bulat silindris, rapat, ke arah ujung jarang, dan panjangnya sekitar 5-15 cm.</t>
  </si>
  <si>
    <t>Pachira betah 3 bulan di ruangan AC [sumber elektronis]</t>
  </si>
  <si>
    <t>pachira-betah-3-bulan-di-ruangan-ac-sumber-elektronis</t>
  </si>
  <si>
    <t>DEP2001000708</t>
  </si>
  <si>
    <t>978-623-7643-89-0</t>
  </si>
  <si>
    <t>Penerbitan buku ini diawali dengan mengenal pohon pachira, dilanjutkan teknik penanaman di dalam pot, melilit batang, dan perawatannya.</t>
  </si>
  <si>
    <t>Budidaya ikan nila [sumber elektronis]</t>
  </si>
  <si>
    <t>budidaya-ikan-nila-sumber-elektronis</t>
  </si>
  <si>
    <t>DEP2001000709</t>
  </si>
  <si>
    <t>978-602-475-205-7</t>
  </si>
  <si>
    <t>dilakukan masyarakat Indonesia. Salah satu budidaya yang_x000D_
popular dibudidayakan adalah ikan nila. Tingginya respon_x000D_
masyarakat terhadap ikan nila menjadikannya diberi julukan_x000D_
â€œchicken fishâ€, ikan yang banyak dikonsumsi oleh masyarakat seperti_x000D_
halnya ayam. Kondisi alam, kemudahan dalam membudidayakannya_x000D_
dan permintaan pasar yang tinggi pada akhirnya menggiring ikan ini_x000D_
menjadi komoditas yang potensial di Indonesia._x000D_
Berbagai penelitian dan rekayasa genetik berkembang sangat_x000D_
pesat mengikuti kebutuhan terhadap pemenuhan produksi ikan nila._x000D_
Beberapa aspek terkait dengan keberhasilan budidaya ikan ikan nila._x000D_
Pemilihan strain, sistem budidaya, pemberian pakan dan_x000D_
penanggulangan penyakit yang mengemuka sebagai kendala_x000D_
produksi pada budidaya ikan sebenarnya tidak menjadi kendala_x000D_
utama, karena nilai ekonomis ikan nila lebih tinggi dibandingkan_x000D_
dengan ikan tawar lain, sebanding dengan proses budidaya yang_x000D_
dijalani._x000D_
Selain informasi umum tentang cara budidaya ikan nila, buku_x000D_
ini juga memuat tentang beberapa terobosan baru hasil penelitian_x000D_
dalam aspek system budidaya, pakan alternatif dan metode_x000D_
pembiusan dalam transportasi ikan. Penulisan buku ini bertujuan_x000D_
untuk membagi pengalaman dan informasi tentang proses budidaya_x000D_
ikan nila, sehingga menambah khasanah pengetahuan bagi pelaku_x000D_
budidaya perikanan, bahan bacaan bagi para mahasiswa bidang_x000D_
perikanan, dan masyarakat umum.</t>
  </si>
  <si>
    <t>Budidaya kakao [sumber elektronis]</t>
  </si>
  <si>
    <t>budidaya-kakao-sumber-elektronis</t>
  </si>
  <si>
    <t>DEP2001000710</t>
  </si>
  <si>
    <t>978-602-350-357-5</t>
  </si>
  <si>
    <t>Buku Budidaya Kakao ini merupakan penyempurnaan dari buku sebelumnya yang ditulis dan digunakan terbatas di lingkungan Sekolah Perkebunan Menengah Atas (SPbMA). Setelah diuji coba digunakan selama tiga tahun berurutan dan atas saran maupun kritik dari teman-teman guru pengajar budidaya kakao, penulis mencoba untuk menyempurnakan dan sekaligus memperluas penggunaan buku ini di lingkungan sekolah pertanian. Meskipun masih jauh dari harapan, kiranya buku ini bermanfaat bagi mereka yang memerlukan.</t>
  </si>
  <si>
    <t>Mengenal anak melalui gambar [sumber elektronis]</t>
  </si>
  <si>
    <t>mengenal-anak-melalui-gambar-sumber-elektronis</t>
  </si>
  <si>
    <t>DEP2001000711</t>
  </si>
  <si>
    <t>978-602-1232-06-4</t>
  </si>
  <si>
    <t>Kalimat sederhana ini akan membukakan pintu bagi anak Anda menuju dunia bentuk dan warna yang kuncinya hanya dimiliki olehnya. Sebuah dunia ajaib, tempat bercampurnya khayalan dan kenyataan, beragam benda dan pemandangan, hewan-hewan nyata atau magis dan juga kehidupan sehari-hari.  		Bahasa ini tidak membutuhkan konsentrasi penuh, tetapi mampu mengungkapkan semua kekayaan batin dan kompleksitas dalam diri anak Anda. Apa pun temanya, menggambar selalu menyenangkan dan sebenarnya di saat yang sama juga merupakan pemberontakan. Gambar akan mencerminkan kebahagiaan pembuatnya, segala keinginannya dan juga ketakutannya. Seorang anak akan menggambar apa yang dilihatnya. Ia akan menggambar orang-orang terdekatnya sesuai persepsinya.</t>
  </si>
  <si>
    <t>Mualaf [sumber elektronis] : kisah para penjemput hidayah</t>
  </si>
  <si>
    <t>mualaf-sumber-elektronis-kisah-para-penjemput-hidayah</t>
  </si>
  <si>
    <t>DEP2001000712</t>
  </si>
  <si>
    <t>978-623-7011-61-3</t>
  </si>
  <si>
    <t>Hidayah bagi seseorang tak datang begitu saja jika tidak ada campur tangan Allah SWT. Sebab, hidayah itu adalah pilihan dan sebuah anugerah yang tak terkira bagi_x000D_
si penerima. Dengan hidayah, apa pun yang dilakukan akan bernilai ibadah yang berakhirnya akan masuk surga.  Sebaliknya, jika hidayah tidak datang dan dilimpahkan Allah, tak satu pun dapat mengambilnya. Sebagaimana ayat yang_x000D_
tertera di atas bahwa Allah memberi hidayah bagi yang dikehendaki-Nya dan jika seseorang ditakdirkan sesat, tak seorang pun yang bisa memberinya petunjuk._x000D_
Begitu pula, para mualaf adalah orang-orang yang terpilih mendapatkan hidayah setelah berkubang pada dosa dan kekafiran. Begitu banyak jalan berliku yang mereka tempuh sebelum menjadi mualaf, ternyata tak menyurutkan_x000D_
mereka untuk terus menemukan kebenaran Islam. Bahkan, aral rintangan yang mereka dapatkan pasca menjadi mualaf tetap tak menggoyahkan iman mereka untuk terus memegang teguh pendiriannya memeluk Islam, agama_x000D_
yang membawa keberkahan di dunia dan akhirat</t>
  </si>
  <si>
    <t>Analisis laporan keuangan sektor publik [sumber elektronis]</t>
  </si>
  <si>
    <t>analisis-laporan-keuangan-sektor-publik-sumber-elektronis</t>
  </si>
  <si>
    <t>DEP2001000713</t>
  </si>
  <si>
    <t>978-623-02-0357-2</t>
  </si>
  <si>
    <t>Akuntansi sektor publik memiliki peran utama untuk menyiapkan_x000D_
laporan keuangan sebagai salah satu bentuk pelaksanaan akuntabilitas_x000D_
publik. Akuntansi dan laporan keuangan mengandung pengertian sebagai_x000D_
suatu proses pengumpulan, pengolahan, dan pengomunikasian informasi_x000D_
yang bermanfaat untuk pembuatan keputusan dan untuk menilai kinerja_x000D_
organisasi. Karena kebutuhan informasi di sektor publik lebih bervariasi,_x000D_
maka informasi tidak terbatas pada informasi keuangan yang dihasilkan_x000D_
dari sistem akuntansi organisasi. Informasi non-moneter seperti ukuran_x000D_
output pelayanan harus juga dipertimbangkan dalam pembuatan_x000D_
keputusan._x000D_
Ada beberapa alasan yang mendasari penulis dalam menulis buku_x000D_
ini. Salah satu diantaranya keinginan penulis untuk menuangkan_x000D_
berbagai pengalaman (experience) dan kepemilikan referensi yang_x000D_
terdapat dalam diri penulis serta ditunjang dari berbagai sumber_x000D_
literatur. Selanjutnya penulis, melihat suatu realita beberapa fenomena_x000D_
yang secara kasat mata terlihat masih belum efisien dan efektifnya_x000D_
manajemen keuangan publik/daerah, sehingga laju gerak pembangunan_x000D_
daerah belum sesuai dengan kondisi yang diharapkan._x000D_
Berkaca dari kondisi di atas, penulis tergugah untuk memberi_x000D_
kontribusi pada implementasi standar pengelolaan keuangan publik yang_x000D_
lebih baik, melalui sumbangan pemikiran yang dituangkan kedalam buku_x000D_
ini.</t>
  </si>
  <si>
    <t>Nikmatnya tobat, penatnya maksiat [sumber elektronis]</t>
  </si>
  <si>
    <t>nikmatnya-tobat-penatnya-maksiat-sumber-elektronis</t>
  </si>
  <si>
    <t>DEP2001000714</t>
  </si>
  <si>
    <t>978-623-7011-41-5</t>
  </si>
  <si>
    <t>Orang bilang berbuat maksiat itu gampang dan tidak susah. Lalu, katanya lagi bahwa orang meminta maaf itu susah dan berat. Benarkah?_x000D_
Orang berjudi kelihatannya bahagia banget karena mendapatkan keuntungan judi. Namun, benarkah ia bahagia lahir batin?_x000D_
Orang mabuk kelihatannya bahagia karena bisa merasakan tubuh sangat ringan tanpa beban. Namun, benarkah demikian?_x000D_
Masih banyak contoh kemaksiatan yang sering kali membawa pelakunya pada kepenatan hidup dan tertumpuknya dosa._x000D_
Buku ini menggambarkan susahnya berbuat maksiat dan nikmatnya bertobat. Kisah orang-orang yang bertobat pun dihadirkan sebagai motivasi mudahnya bertobat di kala dosa terlakukan.</t>
  </si>
  <si>
    <t>Dokumentasi keperawatan pada poliklinik gigi [sumber elektronis] : kajian manual dan komputerisasi</t>
  </si>
  <si>
    <t>dokumentasi-keperawatan-pada-poliklinik-gigi-sumber-elektronis-kajian-manual-dan-komputerisasi</t>
  </si>
  <si>
    <t>DEP2001000715</t>
  </si>
  <si>
    <t>978-623-02-0360-2</t>
  </si>
  <si>
    <t>Kehadiran buku ini berperan penting dalam menjawab tantangan_x000D_
peran seorang perawat gigi dalam pelaksanaan tugasnya dan bukti_x000D_
legalitas kerja agar dapat dipertanggung jawabkan, baik dari sisi_x000D_
manajemen maupun dari hukum yang akan melindungi profesi kerja_x000D_
perawat gigi di poliklinik gigi.</t>
  </si>
  <si>
    <t>Epidemiologi kesehatan lingkungan [sumber elektronis]</t>
  </si>
  <si>
    <t>epidemiologi-kesehatan-lingkungan-sumber-elektronis</t>
  </si>
  <si>
    <t>DEP2001000716</t>
  </si>
  <si>
    <t>978-623-02-0395-4</t>
  </si>
  <si>
    <t>Buku ini disusun sebagai buku pegangan mahasiswa dalam mempelajari tentang Epidemiologi Kesehatan lingkungan di Program Studi Sarjana dan Magister Ilmu Kesehatan Masyarakat. Buku Ini membahas: sejarah, ruang lingkup, metode statistik, studi desain, dan penilaian risiko epidemiolohi lingkungan. Selain itu, dibahas pula konsep penyebab timbulnya penyakit, pencemaran lingkungan serta upaya penanggulangannya. Buku ini sangat bermanfaat bagi mahasiswa kesehatan karena dapat menambah referensi untuk memajukan ilmu pengetahuan khususnya di bidang kesehatan masyarakat.</t>
  </si>
  <si>
    <t>77 cara sukses bisnis ala Rasulullah SAW [sumber elektronis]</t>
  </si>
  <si>
    <t>77-cara-sukses-bisnis-ala-rasulullah-saw-sumber-elektronis</t>
  </si>
  <si>
    <t>DEP2001000717</t>
  </si>
  <si>
    <t>978-602-5731-66-2</t>
  </si>
  <si>
    <t>Bagi Anda yang terjun dalam dunia bisnis, pasti ingin bisnisnya sukses, konsumennya banyak, dan kekayaan melimpah. Sejumlah keinginan yang wajar karena itulah tujuan berbisnis. Apakah sampai di situ saja tujuan Anda? Jangan! Jangan sampai tujuan Anda sebatas itu. Hidup tidak hanya di dunia yang cukup dengan harta. Ada akhirat menanti Anda. Tambahlah tujuan Anda dengan memperoleh rezeki yang melimpah, berkah, bermanfaat, bernilai ibadah, dan membawa Anda ke surga._x000D_
 _x000D_
Bagaimana caranya? Tidak ada cara lain selain mengikuti aturan-aturan Allah SWT dan Rasul-Nya. 77 Cara Sukses Berbisnis ala Rasulullah saw. mengajak Anda bersama-sama mempelajari aturan-aturan itu. Agar mudah dipelajari, ada 77 poin yang kami rangkum dengan contoh kasus di lapangan.</t>
  </si>
  <si>
    <t>Marketing [sumber elektronis]</t>
  </si>
  <si>
    <t>marketing-sumber-elektronis</t>
  </si>
  <si>
    <t>DEP2001000718</t>
  </si>
  <si>
    <t>978-623-228-260-5</t>
  </si>
  <si>
    <t>Pada buku ini diterangkan mengenai konsep pemasaran secara dasar dan mengetahui bagaimana perkembangan ruang lingkup dunia pemasaran di era teknologi informasi dan komunikasi._x000D_
saat ini.</t>
  </si>
  <si>
    <t>Modul mata kuliah konsep kebidanan [sumber elektronis]</t>
  </si>
  <si>
    <t>modul-mata-kuliah-konsep-kebidanan-sumber-elektronis</t>
  </si>
  <si>
    <t>DEP2001000719</t>
  </si>
  <si>
    <t>978-602-453-258-1</t>
  </si>
  <si>
    <t>Buku ajar ini disusun berdasarkan kurikulum S-1 Kebidanan Ajaran 2015/2016. Diharapkan buku ini dapat dijadikan sebagai bahan rujukan bagi mahasiswa program studi sarjana kebidanan se-Indonesia. Buku ini dipersembahkan untuk mendukung perkembangan pendidikan dan manambah ilmu mahasiswa.</t>
  </si>
  <si>
    <t>Kelor tanaman ajaib untuk kehidupan yang lebih sehat [sumber elektronis]</t>
  </si>
  <si>
    <t>kelor-tanaman-ajaib-untuk-kehidupan-yang-lebih-sehat-sumber-elektronis</t>
  </si>
  <si>
    <t>DEP2001000720</t>
  </si>
  <si>
    <t>978-623-02-0393-0</t>
  </si>
  <si>
    <t>Obat tradisional adalah obat yang turun-temurun digunakan oleh masyarakat untuk mengobati beberapa penyakit tertentu dan dapat diperoleh secara bebas di alam._x000D_
Perkembangan obat tradisional dan pengobatan tradisional saat ini berkembang pesat sekali khususnya obat tradisional yang berasal dari tumbuh-tumbuhan. Hal ini bisa dilihat dengan semakin banyaknya bentuk-bentuk sediaan obat tradisional dalam bentuk kemasan yang sangat menarik konsumen. Kemajuan tersebut membuat pemerintah atau kementrian serta instansi terkait merasa perlu membuat aturan perundang-undangan yang mengatur dan mengawasi produksi, pemasaran, distribusi atau peredarannya, agar masyarakat terhindar dari hal-hal yang tidak diinginkan khususnya penggunaannya dalam masalah kesehatan.</t>
  </si>
  <si>
    <t>Buku ajar kesehatan masyarakat pesisir dan kelautan [sumber elektronis]</t>
  </si>
  <si>
    <t>buku-ajar-kesehatan-masyarakat-pesisir-dan-kelautan-sumber-elektronis</t>
  </si>
  <si>
    <t>DEP2001000721</t>
  </si>
  <si>
    <t>978-623-02-0396-1</t>
  </si>
  <si>
    <t>Dalam definisi ilmu kesehatan masyarakat terlihat adanya beberapa konsep manajemen yang menekankan pada usaha yang terorganisir dan pengorganisasian serta tujuan dari manajemen. Pada hakikatnya pengorganisasian adalah upaya untuk menghimpun berbagai sumber daya yang merupakan bagian dari manajemen. Dengan demikian dapat dilihat bahwa manajemen diperlukan dalam segala bidang termasuk bidang kesehatan masyarakat untuk menjamin tujuan yang dinginkan._x000D_
_x000D_
Berdasarkan pengertian dari kesehatan masyarakat dan laut maka dapat ditarik kesimpulan bahwa kesehatan masyarakat kelautan merupakan ilmu dan seni yang bermaksud untuk mencegah suatu penyakit, memperpanjang masa hidup, memperbaiki kesehatan fisik serta mental dan efisiensi kerja dengan jalan mengorganisir usahausaha masyarakat yang dilaksanakan secara berangsur-angsur dan bertujuan untuk memperbaiki kesehatan lingkungan, memberantas penyakit menular, memberikan pendidikan kesehatan perorangan, pengorganisasian usaha pelayanan medis dan perawatan mengembangkan berbagai usaha pelayanan medis dan perawatan mengembangkan berbagai usaha masyarakat kelautan untuk dapat menjamin suatu tingkat kehidupan yang layak bagi setiap anggotanya sehingga dapat memelihara kesehatan dengan baik di wilayah batas laut sejauh 12 mil dari garis dasar lurus dan perbatasan laut zona ekonomi eksklusif (ZEE) sejauh 200 mil dari garis dasar laut.</t>
  </si>
  <si>
    <t>Filsafat ketuhanan studi relasi tuhan dan manusia [sumber elektronis]</t>
  </si>
  <si>
    <t>filsafat-ketuhanan-studi-relasi-tuhan-dan-manusia-sumber-elektronis</t>
  </si>
  <si>
    <t>DEP2001000722</t>
  </si>
  <si>
    <t>978-623-02-0399-2</t>
  </si>
  <si>
    <t>Buku Filsafat Ketuhanan ini merupakan salah satu alat_x000D_
pembelajaran yang disiapkan untuk mahasiswa Aqidah dan Filsafat_x000D_
Islam Fakultas Ushuluddin. Mata Kuliah Filsafat Ketuhanan_x000D_
diberikan pada semester IV setelah mahasiswa Aqidah Filsafat_x000D_
Islam mengikuti beberapa mata kuliah pra-syarat di antaranya;_x000D_
ilmu kalam, dan mata kuliah teologi modern.</t>
  </si>
  <si>
    <t>Sosiologi ekonomi [sumber elektronis]</t>
  </si>
  <si>
    <t>sosiologi-ekonomi-sumber-elektronis</t>
  </si>
  <si>
    <t>DEP2001000723</t>
  </si>
  <si>
    <t>978-602-5879-85-2</t>
  </si>
  <si>
    <t>Pada buku ini dibahas mengenai perkembangan sosiologi ekonomi, sistem-sistem ekonomi, manusia dan perilaku ekonomi, masyarakat dan ekonomi, negara dan ekonomi, ekonomi informal, dan etika ekonomi dan bisnis.</t>
  </si>
  <si>
    <t>Keterampilan anyaman rotan "mandare" [sumber elektronis]</t>
  </si>
  <si>
    <t>keterampilan-anyaman-rotan-mandare-sumber-elektronis</t>
  </si>
  <si>
    <t>DEP2001000724</t>
  </si>
  <si>
    <t>978-623-02-0303-9</t>
  </si>
  <si>
    <t>Keterampilan menganyam rotan atau yang dikenal dengan â€œmandareâ€ merupakan salah satu kearifan lokal yang ada di wilayah Provinsi Kalimantan Tengah, yang mana bahan baku dalam pelaksanaannya menggunakan sumber daya alam (SDA) yang ada di daerah hutan Kalimantan, yakni rotan (uwei) dan purun. Mandare merupakan kearifan lokal yang sangat penting untuk diperkenalkan ke lingkungan luas sebagai ciri khas dari keterampilan menganyam rotan yang dimiliki oleh Suku Dayak._x000D_
_x000D_
Sebagai masyarakat Dayak, sudah sepantasnya kita melestarikan kearifan lokal yang kita miliki sebagai wujud cinta kepada kekayaan alam yang patut untuk dijaga oleh kaum masa kini. Hal ini dilakukan agar potensi-potensi yang dimiliki daerah tidak serta-merta dikelola bahkan digunakan oleh pihak luar (asing), melainkan kita sebagai generasi penerus yang harus melakukannya. Sehingga kekayaan alam yang kita miliki dapat kita kelola dan gunakan untuk dikembangkan menjadi produk-produk lokal bahkan dapat dimodifikasi dengan modernisasi yang nantinya menjadi salah satu pilihan bagi kaum penerus sebagai lapangan pekerjaan baru yang berbasis kearifan lokal daerah.</t>
  </si>
  <si>
    <t>Buku ajar manajemen keselamatan pasien [sumber elektronis]</t>
  </si>
  <si>
    <t>buku-ajar-manajemen-keselamatan-pasien-sumber-elektronis</t>
  </si>
  <si>
    <t>DEP2001000725</t>
  </si>
  <si>
    <t>978-623-02-0005-2</t>
  </si>
  <si>
    <t>Buku ini dimaksud agar mempermudah mahasiswa dalam mendalami Mata_x000D_
Ajar Manajeman Keselamatan pasien. Buku ini didasarkan pada Hasil Penelitian_x000D_
Penulis dan Penerapan di Rumah Sakit tempat Penulis mengabdi dan meneliti_x000D_
sehingga mempermudah mahasiswa untuk dapat memahaminya secara konsep_x000D_
maupun praktik dilapangan. Buku ini dilengkapi pula dengan penerapan di tatanan_x000D_
pelayanan kesehatan dan disertai dengan contoh dan standar prosedur_x000D_
operasionalnya._x000D_
Setelah mempelajari buku ini diharapkan para pembaca dapat memahami_x000D_
sesuai dengan tujuan instruksional dan dapat diaplikasikan dalam tatanan pelayanan_x000D_
kesehatan.</t>
  </si>
  <si>
    <t>Air minum dari langit [sumber elektronis] : 122 kisah yang menakjubkan dan menggetarkan iman</t>
  </si>
  <si>
    <t>air-minum-dari-langit-sumber-elektronis-122-kisah-yang-menakjubkan-dan-menggetarkan-iman</t>
  </si>
  <si>
    <t>DEP2001000726</t>
  </si>
  <si>
    <t>978-623-7011-40-8</t>
  </si>
  <si>
    <t>Mengkaji dan menikmati kisah orang-orang shalih tidak akan pernah ada habisnya dan selalu menarik untuk dipelajari. Apalagi kisah-kisah menarik tentang generasi terbaik, yaitu Nabi Muhammad ? dan para sahabat beliau, selalu mendapat porsi yang utama di dalam hati para pembacanya, begitu juga generasi setelahnya. _x000D_
Banyak sekali kejadian luar biasa yang perlu kita ketahui dari berbagai kisah yang disajikan, tentu saja untuk kita ambil inspirasi-inspirasi besar yang akan mewarnai kehidupan kita. Tepat sekali dengan membaca kisah-kisah mereka ini. _x000D_
Buku ini ditunjang oleh gaya bahasa yang istimewa dari penulisnya. Di samping itu, penulis menampilkan kutipan-kutipan bahasa asliâ€”Arabâ€”yang para tokoh ucapkan dalam beberapa dialognya. Ini akan menambah cita rasa (dzauq) dalam menikmati indahnya alur cerita dan keteladanan yang ada dalam buku ini seakan-akan kita dibawa dan terlibat dalam kisahnya._x000D_
Selamat bertamasya menelusuri indahnya kisah-kisah segar dan menyejukkan ini. Kita akan menyaksikan betapa Rasulullah, para sahabat, dan orang-orang shalih lainnya telah menempuh perjalanan yang diberkahi, betapa kita akan mencium wangi aroma mereka yang telah mengharumkan tatanan sejarah Islam dalam menegakkan keagungan agama tercinta ini.</t>
  </si>
  <si>
    <t>manajemen-strategis-sumber-elektronis_1</t>
  </si>
  <si>
    <t>DEP2001000727</t>
  </si>
  <si>
    <t>978-623-02-0275-9</t>
  </si>
  <si>
    <t>Buku Manajemen Strategi ini merupakan karya edisi pertama yang tentunya akan banyak sekali hal-hal yang tidak membuat buku ini menjadi sempurna, insyaAllah tentunya selalu di koreksi melalui edisi-edisi selanjutnya. Penulis mengetahui bahwa ilmu pengetahuan selalu berkembang, dengan pemaknaan itu maka edisi-edisi selanjutnya akan ditambahkan pengembangan-pengembangan dan hal-hal baru dalam ilmu manajemen secara umum dan pemahaman manajemen strategi secara khusus. Pada saat ini, manajemen strategis merupakan kebutuhan setiap_x000D_
organisasi, baik publik maupun privat. Pada praktiknya, organisasi_x000D_
privat yang lebih dahulu melaksanaan manajemen strategis; karena_x000D_
memang organisasi privat lebih banyak dihadapkan pada ketidakpastian situasi lingkungan, diantaranya persaingan antar organisasi,_x000D_
perubahan teknologi dan gaya hidup masyarakat. Tetapi pada saat ini,_x000D_
organisasi sektor publik-pun dihadapi pada permasalahan yang_x000D_
hampir sama, walau dengan variabel lingkungan yang berbeda._x000D_
Perubahan teknologi informasi dan gaya hidup masyarakat serta aspek_x000D_
ikutan lainnya, memaksa organisasi sektor publik melakukan_x000D_
penyesuaian-penyesuaian internal. Tujuannya adalah agar masyarakat_x000D_
terpuaskan dengan pelayanan yang diberikan; karena memang tujuan_x000D_
utama dari organisasi sektor publik adalah meningkatkan kepuasan_x000D_
masyarakat terhadap pelayanan publik yang diberikan oleh_x000D_
pemerintah.</t>
  </si>
  <si>
    <t>Strategi pengembangan industri barang jadi karet [sumber elektronis]</t>
  </si>
  <si>
    <t>strategi-pengembangan-industri-barang-jadi-karet-sumber-elektronis</t>
  </si>
  <si>
    <t>DEP2001000728</t>
  </si>
  <si>
    <t>978-623-02-0358-9</t>
  </si>
  <si>
    <t>Karet (Havea brasiliensis Muell) merupakan komoditas perkebunan penting di Indonesia yang hampir 80% diusahakan oleh petani rakyat sebagai penopang kehidupan sehari-hari. Hingga saat ini Indonesia dikenal _x000D_
sebagai pengekspor karet mentah terbesar kedua di dunia setelah Thailand dengan negara tujuan ekspor utama Amerika, China, Jepang dan India. Indonesia menguasai sekitar 29% pangsa pasar karet alam dunia. Tetapi sayangnya karet Indonesia diekspor dalam bentuk bahan mentah berupa crumb rubber/karet spesifikasi teknis atau karet remah yang dikenal dengan sebutan Standarized Indonesian Rubber (SIR), rubber smoke sheet (RSS), dan lateks pekat. Ekspor bahan mentah ini belum dapat menyumbangkan nilai tambah dan kesejahteraan yang memadai bagi petani karet. Buku ini berisi informasi dan pengetahuan tentang pentingnya pengembangan industry barang jadi karet (BJK) sebagai upaya meningkatkan perekonomian masyarakat. Berbagai hal yang terkait dengan Strategi Pengembangan Industry BJK baik aspek manajemen maupun teknis diuraikan. Semoga hadirnya buku ini akan semakin meningkatkan semangat dalam menumbuhkembangkan industry BJK di Indonesia.</t>
  </si>
  <si>
    <t>Teori dan praktik rangkaian digital dan gelombang [sumber elektronis]</t>
  </si>
  <si>
    <t>teori-dan-praktik-rangkaian-digital-dan-gelombang-sumber-elektronis</t>
  </si>
  <si>
    <t>DEP2001000729</t>
  </si>
  <si>
    <t>978-623-02-0203-2</t>
  </si>
  <si>
    <t>Buku ini merupakan buku yang_x000D_
dibuat dari saduran beberapa buku sistem digital yang pada awalnya_x000D_
merupakan rangkuman materi-materi perkuliahan dari penulis selama_x000D_
mengajar mata kuliah sistem digital dan gelombang. Di dalam buku ini_x000D_
terdapat teori beserta contoh latihan soal dan juga akan diberikan praktik_x000D_
dengan menggunakan aplikasi perangkat lunak DSCH2 dan juga EWB_x000D_
(Electronic Work Bench) yang tujuannya untuk melihat hasil gelombang_x000D_
berupa timing diagram atau dengan nyala lampu indikator LED (Light_x000D_
Emiting Dioda). Buku ini sangat membantu mahasiswa teknik elektro, dan_x000D_
informatika yang hendak mempelajari ilmu sistem digital dan gelombang,_x000D_
dengan cara mudah dan menyenangkan.</t>
  </si>
  <si>
    <t>Tasawuf cinta [sumber elektronis] : untaian-untaian hikmah sarat cinta</t>
  </si>
  <si>
    <t>tasawuf-cinta-sumber-elektronis-untaian-untaian-hikmah-sarat-cinta</t>
  </si>
  <si>
    <t>DEP2001000730</t>
  </si>
  <si>
    <t>978-623-7011-45-3</t>
  </si>
  <si>
    <t>Cinta yang Islami_x000D_
Bahasan tentang cinta merupakan obrolan yang memikat, populer, menyentuh, familier, dan menarik. Cinta itu universal. Cinta bukan hanya milik Rama dan Shinta, bukan hanya milik Romeo dan Juliet, dan bukan hanya milik Layla dan Majnun. Cinta itu bisa dimiliki oleh hati siapa pun._x000D_
Islam memandang cinta sebagai hal yang alami, kodrati, dan memang anugerah dari Allah. Tidak semestinya cinta itu dikekang. Islam bukan membenci cinta karena cinta itu antonim dari benci. Islam merupakan agama cinta yang mengajarkan cinta atau kasih sayang antarumat manusia. Cinta orang tua kepada anak dan sebaliknya, cinta suami kepada istri dan sebaliknya, cinta umat kepada Nabi saw., dan cinta makhluk kepada Sang Khaliq. Namun, tujuan semua cinta yang sebenarnya hanya kepada Allah SWT._x000D_
Cinta bukan sekadar hidup berumah tangga, melainkan juga kedewasaan cara berpikir dan peribadatan menjadi bagiannya.</t>
  </si>
  <si>
    <t>Dragon leadership [sumber elektronis] : seni kepemimpinan sang naga Zhunge Liang</t>
  </si>
  <si>
    <t>dragon-leadership-sumber-elektronis-seni-kepemimpinan-sang-naga-zhunge-liang</t>
  </si>
  <si>
    <t>DEP2001000731</t>
  </si>
  <si>
    <t>978-623-02-0369-5</t>
  </si>
  <si>
    <t>Kepemimpinan adalah upaya untuk memberi inspirasi dan mempengaruhi banyak orang melalui komunikasi untuk mencapai tujuan yang diharapkan. Buku ini membahas mengenai leadership.</t>
  </si>
  <si>
    <t>kimia-umum-sumber-elektronis-atom-molekul-dan-sifat-zat_1</t>
  </si>
  <si>
    <t>DEP2001000732</t>
  </si>
  <si>
    <t>978-623-02-0195-0</t>
  </si>
  <si>
    <t>Penguasaan bidang sains dan teknologi ini tentu dipengaruhi oleh bagaimana pembelajarannya dapat berlangsung dengan baik, salah satunya pembelajaran sains. Pembelajaran sains merupakan pembelajaran yang menekankan mahasiswa untuk mencari tahu sendiri proses alamiah yang ada dalam kehidupannya sehari-hari. Pendidikan sains merupakan pembelajaran yang dapat mengembangkan literasi sains sehingga ilmu tidak hanya digunakan untuk pengajaran saja tetapi harus lebih daripada itu, salah satunya dengan memahami keadaan alam di lingkungan sekitar. Oleh karena itu, guru harus mendorong pembelajaran dengan menggunakan pembelajaran yang berbasis Nature of Science (NOS)._x000D_
Modul pembelajaran ini memuat materi tentang struktur atom dan sistem periodik unsur ikatan kimia dan bentuk molekul serta gaya antarmolekul dan sifat zat yang akan dipelajari oleh mahasiswa pada perkuliahan kimia dasar.</t>
  </si>
  <si>
    <t>Pengaruh hutan dan pengelolaan daerah aliran sungai [sumber elektronis]</t>
  </si>
  <si>
    <t>pengaruh-hutan-dan-pengelolaan-daerah-aliran-sungai-sumber-elektronis</t>
  </si>
  <si>
    <t>DEP2001000733</t>
  </si>
  <si>
    <t>978-623-02-0267-4</t>
  </si>
  <si>
    <t>Pengalaman berinteraksi dengan mahasiswa dalam memberikan mata kuliah Pengaruh Hutan dan Manajemen Daerah Aliran Sungai (DAS), membuat penulis menyusun Buku Ajar dengan judul Pengaruh Hutan dan Pengelolaan Daerah Aliran Sungai. Mata kuliah ini menekankan pada dua topik utama, yaitu (1) Pengaruh hutan terhadap kondisi suatu DAS serta (2) Pengelolaan DAS, sehingga dapat dikatakan bahwa topik tersebut merupakan topik yang sangat luas. Oleh karena itulah, untuk mendukung proses belajar mengajar, maka buku ini disusun dalam bab-bab yang dilengkapi dengan rangkuman dan soal-soal sebagai bahan diskusi.</t>
  </si>
  <si>
    <t>Logika algoritma &amp; desain pemrograman berbasis C-CHIL (Critical Creative Hybrid Independent Learning) [sumber elektronis]</t>
  </si>
  <si>
    <t>logika-algoritma-desain-pemrograman-berbasis-c-chil-critical-creative-hybrid-independent-learning-sumber-elektronis</t>
  </si>
  <si>
    <t>DEP2001000734</t>
  </si>
  <si>
    <t>978-623-228-265-0</t>
  </si>
  <si>
    <t>Kami peternakan kami bangga [sumber elektronis] : kisah inspiratif mahasiswa peternakan Unhas berprestasi</t>
  </si>
  <si>
    <t>kami-peternakan-kami-bangga-sumber-elektronis-kisah-inspiratif-mahasiswa-peternakan-unhas-berprestasi</t>
  </si>
  <si>
    <t>DEP2001000735</t>
  </si>
  <si>
    <t>978-623-02-0299-5</t>
  </si>
  <si>
    <t>Buku ini memberi gambaran tentang prestasi yang telah dicapai melalui upaya yang dilakukan, dan tantangan yang dihadapi. Capaian dan prestasi mahasiswa Fakultas Peternakan pada akhirnya _x000D_
 akanberkontribusi terhadap Universitas Hasanuddin secara umum.</t>
  </si>
  <si>
    <t>Merek nafas waralaba [sumber elektronis]</t>
  </si>
  <si>
    <t>merek-nafas-waralaba-sumber-elektronis</t>
  </si>
  <si>
    <t>DEP2001000736</t>
  </si>
  <si>
    <t>978-623-02-0397-8</t>
  </si>
  <si>
    <t>Saat ini bisnis waralaba menjamur dan berkembang dengan pesat, merambah ke belahan dunia menembus batas Negara. Bahkan tumbuh subur sampai ke pedesaan. Karenanya, kepedulian Penulis melalui buku Merek Nafas Waralaba ini memberikan pengetahuan tambahan bagi pelaku usaha dan pembaca sekalian tentang merek dan waralaba. Buku Merek Nafas Waralaba memberikan contoh nyata atas kegiatan waralaba mengingat berisi sebagian dari hasil penelitian Penulis atas efektivitas hak kekayaan intelektual terdaftar dalam Peraturan Pemerintah Nomor 42 Tahun 2007 tentang Waralaba. Indikator yang ditampilkan yaitu kesadaran hukum dan kepatuhan hukum para pelaku waralaba. Di samping itu guna mempertajam buku ini, disajikan pula perlakuan pelaku waralaba apabila terdapat pergantian merek dalam perjalanan bisnisnya. Juga disajikan pembahasan mengenai pengembangan merek menjadi brand loyalty serta pelanggaran merek dan sikap konsumen._x000D_
_x000D_
Oleh sebab itu, waralaba mampu membantu pertumbuhan ekonomi khususnya bagi para pelaku usaha kecil dan menengah sebagaimana dinyatakan dalam Penjelasan Umum Peraturan Pemerintah Republik Nomor 42 Tahun 2007 tentang Waralaba. Disebutkan bahwa dalam rangka meningkatkan pembinaan usaha dengan konsep waralaba di seluruh Indonesia, maka perlu mendorong pengusaha nasional terutama pengusaha kecil dan menengah untuk tumbuh sebagai Pemberi Waralaba nasional yang andal dan mempunyai daya saing di dalam negeri dan luar negeri khususnya dalam rangka memasarkan produk dalam negeri.</t>
  </si>
  <si>
    <t>Sosiologi untuk kesehatan [sumber elektronis]</t>
  </si>
  <si>
    <t>sosiologi-untuk-kesehatan-sumber-elektronis</t>
  </si>
  <si>
    <t>DEP2001000737</t>
  </si>
  <si>
    <t>978-602-7670-60-0</t>
  </si>
  <si>
    <t>Copyright (c) 2018 SALEMBA MEDIKA</t>
  </si>
  <si>
    <t>Layanan kesehatan tidak hanya berfokus pada perhatian masalah tepat obat, tepat waktu, tepat pasien, tepat dosis, dan tepat prosedur. Dalam pelaksanaannya, layanan kesehatan ini membutuhkan pengetahuan mengenai pentingnya pendekatan yang tepat. Hal ini terkait bahwa layanan kesehatan adalah satu praktik sosial yang memosisikan tenaga kesehatan berada di hadapan manusia utuh yang membutuhkan pendekatan kemanusiaan. Oleh karena itu, pengetahuan mengenai aspek-aspek sosial-budaya dalam peningkatan layanan kesehatan menjadi hal penting yang perlu dipahami oleh tenaga kesehatan. Pada konteks inilah, layanan kesehatan membutuhkan layanan yang tepat pendekatannya, yaitu pendekatan yang berwawasan sosial-budaya._x000D_
Seiring dengan hal tersebut, buku Sosiologi untuk Kesehatan yang ada di tangan Anda merupakan salah satu ikhtiar penting untuk memberikan wawasan sosial-budaya kepada tenaga kesehatan, pengambil kebijakan dalam bidang kesehatan, atau calon tenaga kesehatan baik dari kalangan tenaga medis maupun paramedis dalam menjalankan profesinya. Melalui pemahaman mengenai aspek sosial-budaya ini, diharapkan layanan kesehatan akan menunjukkan hasil yang lebih baik. Oleh karena itu, buku ini dapat digunakan baik oleh pemerhati kesehatan maupun pemerhati masalah sosial._x000D_
Tema-tema aktual seperti gender dan kesehatan, makna budaya makanan, sistem media, serta munculnya fenomena layanan pengobatan alternatif menjadi salah satu perhatian dalam kajian sosiologi kesehatan. Dalam buku ini juga diangkat mengenai masalah sosial di balik munculnya obat ilegal atau malpraktik dalam kesehatan.</t>
  </si>
  <si>
    <t>Strategi pembelajaran [sumber elektronis] : perancangan web menggunakan HTML</t>
  </si>
  <si>
    <t>strategi-pembelajaran-sumber-elektronis-perancangan-web-menggunakan-html</t>
  </si>
  <si>
    <t>DEP2001000738</t>
  </si>
  <si>
    <t>978-623-228-301-5</t>
  </si>
  <si>
    <t>Internet Explorer_x000D_
Browser yang pasti sudah terinstall pada komputer dengan sistem operasi_x000D_
windows. Jika anda masih menggukan Internet Explorer versi 6, 7 dan 8,_x000D_
saya anjurkan untuk mendownload versi terbaru yakni Internet Explorer_x000D_
9/10 (untuk Windows Vista/7)._x000D_
Penggunaan Internet Explorer dalam pengujian halaman web sangat_x000D_
tidak dianjurkan (terutama versi 7 ke bawah) karena dukungannya yang_x000D_
kurang serta proses penampilan halaman web yang terkadang menjadi_x000D_
berantakan. Namun karena pengguna Internet explorer di dunia masih_x000D_
mendominasi, mau tidak mau kita harus menggunakan Internet Explorer.</t>
  </si>
  <si>
    <t>Mekanika rekayasa ilmu dasar teknik sipil [sumber elektronis]</t>
  </si>
  <si>
    <t>mekanika-rekayasa-ilmu-dasar-teknik-sipil-sumber-elektronis</t>
  </si>
  <si>
    <t>DEP2001000739</t>
  </si>
  <si>
    <t>978-623-02-0341-1</t>
  </si>
  <si>
    <t>Teknik sipil merupakan salah satu ilmu teknik yang belajar tentang cara merancang, membangun, merenovasi, dan memelihara bangunan. Ruang lingkup teknik sipil sangat luas yang melingkupi pengetahuan tentang ilmu matematika, fisika, geologi, lingkungan sampai dengan ilmu komputer. Kemampuan dalam big data dan internet of things juga diharapkan dikuasai oleh engineer teknik sipil pada era sekarang._x000D_
_x000D_
Ilmu teknik sipil dan arsitektur saling terintegrasi mulai dari perencanaan, desain, pelaksanaan, operasi dan pemeliharaan. Meskipun dalam dunia nyata kedua disiplin ilmu ini lebih banyak beririsan di tahap perencanaan dan desain. Perencanaan dan desain biasanya meliputi perhitungan struktur dan desain gambar. Pelaksanaan mencakup metode pelaksanaan dan pengawasan terhadap bangunan yang dikerjakan. Sedangkan operasi dan pemeliharaan adalah cara untuk mengoperasikan bangunan dan menjaga fungsi bangunan sesuai umur rencana._x000D_
_x000D_
Isi bahan ajar ini dibagi ke dalam 4 bab. Bab I mengenai pengantar mekanika rekayasa yang menjadi pendahuluan dan gambaran mahasiswa mengapa belajar mekanika rekayasa. Bab II mengenai gaya dan pembebanan yang terdiri dari gaya, reaksi tumpuan, dan penerapannya dalam perhitungan balok sederhana. Bab III mengenai bangunan portal yang mencakup portal simetris dan portal tidak simetris. Bab IV mengenai tegangan dan besaran penampang yang berisi penampang mulai dari luas, titik berat, sampai dengan momen inersia serta tegangan akibat gaya normal, momen lentur, dan gaya geser. Bahan ajar ini dapat digunakan sebagai salah satu literatur di bidang pengajaran dan penelitian dalam bidang teknik sipil pada semua konsentrasi.</t>
  </si>
  <si>
    <t>18 tip rawat aglaonema [sumber elektronis]</t>
  </si>
  <si>
    <t>18-tip-rawat-aglaonema-sumber-elektronis</t>
  </si>
  <si>
    <t>DEP2001000740</t>
  </si>
  <si>
    <t>978-602-9407-77-8</t>
  </si>
  <si>
    <t>Copyright (c) 2019 PT. TRUBUS SWADAYA</t>
  </si>
  <si>
    <t>Bila mendapati daun aglaonema_x000D_
tiba-tiba tampak pudar tak perlu_x000D_
gusar. â€œItu gejala akar tidak_x000D_
sehat,â€ kata Wisnu Ramayandi, kolektor_x000D_
aglaonema di Bandung, Jawa Barat. Ia_x000D_
lantas merendam tanaman beserta pot_x000D_
dalam ember berisi air dengan campuran_x000D_
fungisida. Perendaman hanya sebatas_x000D_
bibir pot selama satu menit. Cara itu_x000D_
cukup jitu sebab keesokan hari gejala_x000D_
daun memudar berhenti. Sang ratu pun_x000D_
kembali bersinar. Buku ini berisi aneka_x000D_
tip rawat aglaonema.*</t>
  </si>
  <si>
    <t>Manajemen sumber daya pembelajaran bahasa berbantuan komputer (computer assisted language learning) [sumber elektronis]</t>
  </si>
  <si>
    <t>manajemen-sumber-daya-pembelajaran-bahasa-berbantuan-komputer-computer-assisted-language-learning-sumber-elektronis</t>
  </si>
  <si>
    <t>DEP2001000741</t>
  </si>
  <si>
    <t>978-623-02-0398-5</t>
  </si>
  <si>
    <t>Saat ini banyak manusia dari berbagai disiplin ilmu memilih berbasis Web untuk meningkatkan dan memperluas pengetahuan mereka, baik dalam tujuan akademik maupun non-akademik. Penggunaan Web berbasis non-akademik sangat beragam mulai tujuan dari bisnis hingga menjalin komunikasi. Untuk tujuan akademis, orang menggunakan sistem berbasis Web untuk mencari beberapa informasi yang terkait dengan studi mereka atau mata pembelajaran mereka. Dari perihal ini lahirlah istilah Information Communication Technology (ICT) atau TIK (Teknologi Informasi dan Komunikasi)._x000D_
_x000D_
Perkembangan terbaru dalam teknologi dan komunikasi menawarkan peluang baru untuk memfasilitasi dan meningkatkan efisiensi pembelajaran bahasa. Computer Assisted Language Learning (CALL) telah berkembang menjadi lebih baik dan dapat diterapkan dalam bidang praktik pembelajaran bahasa di kelas (Brandl, 2002)._x000D_
_x000D_
Materi buku ini terdiri dari enam bab yang meliputi gambaran tentang CALL, model pembelajaran CALL, pengajaran era digital, perangkat penulisan CALL, evaluasi aplikasi CALL dan terakhir desain dan pengembangan CALL. Semua pembahasan dideskripsikan dengan sistematis dan mudah sehingga para pemula pun dalam dunia digital akan mudah mengikuti pembahasan-pembahasan materi tersebut.</t>
  </si>
  <si>
    <t>Bahasa anak usia dini [sumber elektronis]</t>
  </si>
  <si>
    <t>bahasa-anak-usia-dini-sumber-elektronis</t>
  </si>
  <si>
    <t>DEP2001000742</t>
  </si>
  <si>
    <t>978-623-02-0352-7</t>
  </si>
  <si>
    <t>Buku â€œBahasa Anak Usia Diniâ€ ini ditulis bertujuan_x000D_
membantu orang tua dan guru/pendidik anak usia dini_x000D_
menyediakan bahan pengajaran dan pembelajaran serta_x000D_
memotivasi proses pembelajaran anak-anak berasaskan prinsip dan_x000D_
falsafah pengajaran pembelajaran untuk anak-anak sebelum masuk_x000D_
pengajaran formal kesiapan di sekolah dasar. Buku ini memberikan_x000D_
gambaran aktivitas perkembangan anak-anak secara menyeluruh_x000D_
dari segi fisik, kognitif, bahasa, sosial, emosi, moral, seni, dan_x000D_
khususnya bahasa yaitu pengembangan kemampuan berbicara,_x000D_
menyimak, membaca, dan menulis anak usia dini.</t>
  </si>
  <si>
    <t>18 asupan segar dan sehat [sumber elektronis]</t>
  </si>
  <si>
    <t>18-asupan-segar-dan-sehat-sumber-elektronis</t>
  </si>
  <si>
    <t>DEP2001000743</t>
  </si>
  <si>
    <t>978-602-9407-76-1</t>
  </si>
  <si>
    <t>Minuman sehat dan menyegarkan,_x000D_
karena hampir semua bahan baku_x000D_
berasal dari rimpang-rimpangan yang_x000D_
biasa digunakan sebagai herbal. Sebut_x000D_
saya temulawak yang kini digunakan_x000D_
sebagai ikon jamu Indonesia_x000D_
berkhasiat untuk pertahanan tubuh_x000D_
dari segala macam penyakit.</t>
  </si>
  <si>
    <t>15 tip rawat adenium [sumber elektronis]</t>
  </si>
  <si>
    <t>15-tip-rawat-adenium-sumber-elektronis</t>
  </si>
  <si>
    <t>DEP2001000744</t>
  </si>
  <si>
    <t>978-602-9407-75-4</t>
  </si>
  <si>
    <t>Hobiis adenium kerap dipusingkan_x000D_
de n g a n k e a d a a n t a n a m a n n y a ._x000D_
Pertumbuhan daun kamboja jepang itu_x000D_
lambat, daun menguning tanpa sebab,_x000D_
dan mudah rontok. Tak hanya daun,_x000D_
bentuk bunga pun tidak sempurna dan_x000D_
mudah gugur. Penyebabnya, media_x000D_
tanam sudah lama tak diganti atau pH_x000D_
media tanam terlalu asam sehingga_x000D_
mengganggu penyerapan unsur_x000D_
hara. Menurut Kurniawan dari nurseri_x000D_
Toekangkeboen, cara mengatasinya_x000D_
cukup mengganti media tanam. Dan_x000D_
untuk mencegah defisiensi unsur hara,_x000D_
sebaiknya ganti media tanam adenium_x000D_
setiap 6 bulan sekali.***</t>
  </si>
  <si>
    <t>14 tip rawat anggrek [sumber elektronis]</t>
  </si>
  <si>
    <t>14-tip-rawat-anggrek-sumber-elektronis</t>
  </si>
  <si>
    <t>DEP2001000745</t>
  </si>
  <si>
    <t>978-602-9407-74-7</t>
  </si>
  <si>
    <t>Penampilan phalaenopsis memang_x000D_
mempesona. Sayang, mahkota bunga_x000D_
gampang rusak bila terkena gesekan_x000D_
selama pengangkutan. Di bekas gesekan,_x000D_
muncul warna cokelat kehitaman yang_x000D_
mengurangi keindahan anggrek bulan._x000D_
Warna bungaâ€”terutama yang polosâ€”_x000D_
mudah ternoda bila terpapar debu. PT_x000D_
Persada, nurseri di Cianjur, punya cara_x000D_
aman menyelamatkan sang rembulan._x000D_
Dompolan bunga dalam satu tangkai_x000D_
dibungkus semacam lembaran kapas_x000D_
berukuran 30 cm x 40 cm. Kapas_x000D_
â€œdibebatkanâ€ melindungi seluruh bunga._x000D_
Namun, posisi kapas jangan menempel_x000D_
pada bunga. Phalaenopsis pun selamat_x000D_
dari kebun ke tangan konsumen.***</t>
  </si>
  <si>
    <t>Pengantar asuhan keperawatan dengan gangguan sistem persarafan [sumber elektronis]</t>
  </si>
  <si>
    <t>pengantar-asuhan-keperawatan-dengan-gangguan-sistem-persarafan-sumber-elektronis</t>
  </si>
  <si>
    <t>DEP2001000746</t>
  </si>
  <si>
    <t>978-602-7670-68-6</t>
  </si>
  <si>
    <t>Copyright (c) 2020 SALEMBA MEDIKA</t>
  </si>
  <si>
    <t>Buku pengantar ini disusun untuk menjawab implikasi dari kompleksitas gangguan sistem persarafan manusia dan memudahkan pembaca untuk mengenal dasar-dasar neuroanatomi, neurofisiologi, dan patofisiologi sebagai dasar pengembangan pemberian asuhan keperawatan._x000D_
Materi dalam buku disusun untuk memudahkan pembaca dalam mengikuti proses belajar mengajar, baik sebagai materi penyusunan laporan pendahuluan pada bimbingan klinik maupun sebagai materi pengajaran pada materi Keperawatan Medikal Bedah pada Gangguan Sistem Pernafasan. Buku pengantar ini dilengkapi dengan ilustrasi klinik, ilustrasi skematis gangguan, dan desain patofisiologi yang dibahas hingga masalah keperawatan dengan tujuan agar pembaca lebih mudah memahami aspek klinis yang terjadi sekaligus aplikasi ke masalah keperawatan.</t>
  </si>
  <si>
    <t>14 liliput di rumah anda [sumber elektronis]</t>
  </si>
  <si>
    <t>14-liliput-di-rumah-anda-sumber-elektronis</t>
  </si>
  <si>
    <t>DEP2001000747</t>
  </si>
  <si>
    <t>978-602-9407-73-0</t>
  </si>
  <si>
    <t>Me m e l i h a r a a n j i n g t r a h_x000D_
k e c i l , s e p e r t i s h i h t z u_x000D_
tengah digandrungi banyak_x000D_
orang. Tak perlu ruangan dan lebih_x000D_
gampang dipelihara beberapa alasan_x000D_
penyebabnya. Apalagi saat ini banyak_x000D_
hobiis yang tinggal di rumah mungil._x000D_
Disebut trah kecil kerena memang_x000D_
posturnya kecil. Namun, tidak semua_x000D_
anjing kecil termasuk toys dog atau_x000D_
anjing bermain. Kelompok anjing ini pun_x000D_
bisa dijadikan sahabat, seperti terrier,_x000D_
hound, utility atau gun dog.</t>
  </si>
  <si>
    <t>13 tip rawat kelinci [sumber elektronis]</t>
  </si>
  <si>
    <t>13-tip-rawat-kelinci-sumber-elektronis</t>
  </si>
  <si>
    <t>DEP2001000748</t>
  </si>
  <si>
    <t>978-602-9407-72-3</t>
  </si>
  <si>
    <t>Selama ini lidah buaya dikenal moncer_x000D_
untuk penyubur rambut manusia._x000D_
Namun, fungsi itu bisa diterapkan untuk_x000D_
kelinci. Gusti Merdeka Putra, hobiis di_x000D_
Bogor, rajin menggosokkan lendir yang_x000D_
keluar dari potesan lidah buaya ke tubuh_x000D_
kelinci-kelinci hiasnya. Yang sedikit_x000D_
berbeda, Gusti melakukannya setelah_x000D_
kelinci itu dimandikan. â€œSupaya bulubulunya lebih lunak dahulu,â€ katanya._x000D_
Setelah diberikan selama seminggu,_x000D_
bulu-bulu kelinci itu tampak lebat,_x000D_
berkilap, dan semakin lembut saat_x000D_
diusap-usap.</t>
  </si>
  <si>
    <t>Perbankan dan literasi keuangan [sumber elektronis]</t>
  </si>
  <si>
    <t>perbankan-dan-literasi-keuangan-sumber-elektronis</t>
  </si>
  <si>
    <t>DEP2001000749</t>
  </si>
  <si>
    <t>978-623-02-0413-5</t>
  </si>
  <si>
    <t>Buku ini merupakan luaran dari penelitian yang dilakukan penulis berisikan hasil survei dan hasil analisa yang telah dilakukan penulis. Ada dua tujuan utama dari_x000D_
penulisan buku ini yaitu untuk menyediakan literatur mengenai produk kredit perbankan dan untuk meningkatkan pemahaman mahasiswa, masyarakat dan pengelola perbankan dalam proses kredit.</t>
  </si>
  <si>
    <t>Manajemen pemasaran pariwisata model brand loyalty pengembangan potensi wisata di kawasan pedesaan [sumber elektronis]</t>
  </si>
  <si>
    <t>manajemen-pemasaran-pariwisata-model-brand-loyalty-pengembangan-potensi-wisata-di-kawasan-pedesaan-sumber-elektronis</t>
  </si>
  <si>
    <t>DEP2001000750</t>
  </si>
  <si>
    <t>978-623-02-0518-7</t>
  </si>
  <si>
    <t>Buku ini dibuat berdasarkan penelitian yang dilakukan pada Desa Tangkup, Kecamatan Sidemen, Kabupaten Karang Asem Bali pada Tahun I. Penelitian ini didanai oleh DRPM-Ristek Dikti sebagai Penelitian Terapan Kompetitif Nasional Tahun Anggaran 2019. Buku ajar ini sekaligus merupakan hasil luaran yang direncanakan. Rencana penelitian tahun ke-2 dan ke-3 pada Desa Wanagiri Kauh, Kecamatan Selemadeg, Tabanan Bali dan Desa Belimbing, Kecamatan Pupuan, Tabanan Bali. Pada prinsipnya, buku ini sangat memperkaya kajian pada_x000D_
bidang Manajemen Pemasaran Pariwisata, karena dalam buku ini memuat aspek ontologis, aksiologis dan  epistemologis dari Ilmu Pariwisata. Pembahasan mengenai konsep inti pemasaran, konsep pemasaran, marketing mix, atribut daya tarik wisata, perilaku wisatawan, citra destinasi, kesadaran destinasi, kepuasan wisatawan, kualitas layanan wisata dan loyalitas wisatawan langsung dengan contoh yang teraplikasi dalam riset pemasaran pada Bab XII. Sementara detail dari hasil riset yang disampaikan dalam (i) Orasi Ilmiah Wisuda XIX STIPAR Triatma Jaya, (ii) Jurnal Internasional IJMER yang memperkaya buku ini disampaikan pad bagian lampiran._x000D_
Buku ini wajib dimiliki siapapun yang tertarik untuk mempelajari tentang pariwisata, khususnya pada bidang pemasaran. Terlebih lagi bagi segenap pemangku kepariwisataan yang ingin mengembangkan potensi wisata di desa. Hal ini penting, dan sesuai dengan tujuan pemerintah untuk meratakan pembangunan nasional sampai ke pelosok desa, dengan dana desa dan sinkronisasi segenap pemangku kepentingan pariwisata.</t>
  </si>
  <si>
    <t>Pendamping gizi pada balita [sumber elektronis]</t>
  </si>
  <si>
    <t>pendamping-gizi-pada-balita-sumber-elektronis</t>
  </si>
  <si>
    <t>DEP2001000751</t>
  </si>
  <si>
    <t>978-623-02-0202-5</t>
  </si>
  <si>
    <t>Gizi adalah merupakan salah satu masalah kesehatan di berbagai negara, baik di negara maju maupun di negara berkembang. Masalah gizi ini diikuti dengan semakin bertambahnya jumlah penduduk, sehingga kebutuhan pangan sehari-hari tidak dapat terpenuhi. Dalam buku ini dibahas mengenai pendamping gizi pada balita.</t>
  </si>
  <si>
    <t>Dinamika pendidikan dan era revolusi industri 4.0 [sumber elektronis]</t>
  </si>
  <si>
    <t>dinamika-pendidikan-dan-era-revolusi-industri-40-sumber-elektronis</t>
  </si>
  <si>
    <t>DEP2001000752</t>
  </si>
  <si>
    <t>978-623-02-0505-7</t>
  </si>
  <si>
    <t>Copyright (c) 2020 DEEPUBLISH</t>
  </si>
  <si>
    <t>Tantangan yang dihadapi dunia Pendidikan di Indonesia memasuki era abad XXI atau yang lebih dikenal dengan sebutan era revolusi industri 4.0 sangat berat dan kompleks. Memasuki era abad 21 ini pendidikan bukan saja diharapkan menghasilkan sumber daya manusia yang mampu berkompetisi dengan sumber daya manusia dari belahan dunia lainnya, namun juga sumber daya yang berkarakter, mampu berpikir kritis, mampu menyelesaikan berbagai permasalahan, mampu berkolaborasi, memiliki kemampuan berkomunikasi serta literat. Tantangan berat dan kompleks tersebut mengharuskan guru dan tenaga pendidik lainnya untuk_x000D_
mempersiapkan diri secara maksimal dan optimal. Mereka bukan saja harus memahami dampak dari _x000D_
perubahan paradigmatis tersebut, namun juga harus memahami fenomena apa yang sesungguhnya terjadi, sehingga guru dan tenaga pendidik memiliki pemahaman komprehensif tentang era revolusi industri 4.0._x000D_
bitkan di media cetak lokal dan nasional di Bali. Dengan beberapa penyempurnaan diharapkan buku ini akan memberikan informasi tambahan bagi guru dan tenaga pendidik lainnya tentang dinamika pendidikan yang_x000D_
sedang dan mungkin akan terus berlangsung.</t>
  </si>
  <si>
    <t>Laporan pendahuluan tentang masalah psikososial [sumber elektronis]</t>
  </si>
  <si>
    <t>laporan-pendahuluan-tentang-masalah-psikososial-sumber-elektronis</t>
  </si>
  <si>
    <t>DEP2001000753</t>
  </si>
  <si>
    <t>978-602-6450-39-5</t>
  </si>
  <si>
    <t>Buku Laporan Pendahuluan tentang Masalah Psikososial merupakan buku lanjutan dari buku sebelumnya, yaitu Prinsip Dasar dan Aplikasi Penulisan Laporan Pendahuluan dan Strategi Pelaksanaan Tindakan Keperawatan yang membahas 7 gangguan jiwa berat, sedangkan pada buku ini membahas 7 gangguan jiwa ringan yang telah disesuaikan dengan hasil Konferensi Nasional Jiwa VII di Denpasar, Bali, pada 11â€“13 November 2010 dan nursing diagnoses menurut NANDA.  Materi yang dibahas disusun secara lengkap dan sistematis sesuai dengan format laporan pendahuluan, mulai dari proses terjadinya masalah, pohon masalah, masalah keperawatan yang mungkin muncul dan data yang perlu dikaji, diagnosis keperawatan, rencana tindakan keperawatan, serta evaluasi. Buku ini dapat menjadi pedoman bagi mahasiswa keperawatan dalam menyusun laporan pendahuluan serta sebagai media belajar untuk membantu mahasiswa mencapai kompetensi yang diharapkan, yaitu menjadi perawat yang profesional pada bidang keperawatan jiwa.</t>
  </si>
  <si>
    <t>Pendidikan karakter FAST (fathonah, amanah, shiddiq, tabligh) dan implementasinya di sekolah [sumber elektronis]</t>
  </si>
  <si>
    <t>pendidikan-karakter-fast-fathonah-amanah-shiddiq-tabligh-dan-implementasinya-di-sekolah-sumber-elektronis</t>
  </si>
  <si>
    <t>DEP2001000754</t>
  </si>
  <si>
    <t>978-623-02-0194-3</t>
  </si>
  <si>
    <t>Bagi sekolah-sekolah Islam, melalui buku ini dapat menambah_x000D_
wawasan implementasi pendidikan karakter berdasarkan sifat-sifat baik Rasul. Buku ini juga dilengkapi hasil penelitian tentang implementasi pendidikan karakter berdasarkan sifat Rasul (FAST) di Lembaga Pendidikan Islam (LPI) Al-Azhaar Tulungagung.</t>
  </si>
  <si>
    <t>Karakteristik penciptaan lagu anak [sumber elektronis]</t>
  </si>
  <si>
    <t>karakteristik-penciptaan-lagu-anak-sumber-elektronis</t>
  </si>
  <si>
    <t>DEP2001000755</t>
  </si>
  <si>
    <t>978-623-02-0412-8</t>
  </si>
  <si>
    <t>kehadiran buku ini diharapkan dapat menjadi bahan bacaan atau referensi bagi para pencipta lagu yang ingin kembali melestarikan lagu anak-anak. Selain itu, dapat juga dijadikan sebagai tambahan pengetahuan bagi para pembaca yang tertarik dengan dunia musik anak-anak.</t>
  </si>
  <si>
    <t>Pendidikan masyarakat berbasis masjid [sumber elektronis]</t>
  </si>
  <si>
    <t>pendidikan-masyarakat-berbasis-masjid-sumber-elektronis</t>
  </si>
  <si>
    <t>DEP2001000756</t>
  </si>
  <si>
    <t>978-623-02-0317-6</t>
  </si>
  <si>
    <t>Buku ini lahir dari adaptasi sebuah tesis yang berjudul â€œRevitalisasi Fungsi Edukasi Masjid Bagi Masyarakat, Studi Kasus di Masjid Fatimatuzzahra Purwokertoâ€ yang telah diujikan dan dinyatakan lulus pada tanggal 9 Oktober 2018 di IAIN Purwokerto.  buku ini bukan hanya menyajikan konsep dan teori ilmiah tentang masjid dan model pendidikan di dalamnya. Namun, juga mengungkap secara detail tentang berbagai model pendidikan bagi masyarakat yang telah_x000D_
diterapkan di Masjid Fatimatuzzahra Purwokerto.</t>
  </si>
  <si>
    <t>Business ethics and entrepreneurship [sumber elektronis] = Etika bisnis dan kewirausahaan</t>
  </si>
  <si>
    <t>business-ethics-and-entrepreneurship-sumber-elektronis-etika-bisnis-dan-kewirausahaan</t>
  </si>
  <si>
    <t>DEP2001000757</t>
  </si>
  <si>
    <t>978-623-02-0450-0</t>
  </si>
  <si>
    <t>Buku ini disusun untuk memberikan pencerahan dan membantu para pembaca, wirausahawan dan mahasiswa dalam mendapatkan referensi, khususnya yang berkaitan dengan bagaimana beretika bisnis yang baik dan berwirausaha yang benar. Buku ini hadir dan menjadi sangat penting bagi mahasiswa sebagai calon wirausaha dan para wirausaha sebagai rujukan dan panduan dalam berwirausaha dan beretika. Sebab secara_x000D_
jangka panjang, etika memiliki nilai plus dibandingkan laba yang mengesampingkan unsur etika. Wirausaha yang baik bukan sekadar mengejar keuntungan semata, tetapi yang lebih penting adalah bagaimana menentukan pola komunikasi agar tidak melenceng dari konsep yang ada, baik itu konsep tertulis maupun konsep tak tertulis. Seorang wirausaha bisa saja meraup keuntungan besar dalam waktu yang relatif singkat. Namun jika ia mengabaikan etika dalam berbisnis, bisa dipastikan keuntungan yang diperoleh tidak bertahan lama. Padahal dalam berwirausaha, keuntungan yang ingin diraih bukan sekadar sekali atau dua kali, akan tetapi dalam jangka panjang dan terus-menerus. Dengan kewirausahaan yang baik, dibarengi dengan etika bisnis yang baik akan memunculkan keuntungan yang berkesinambungan. _x000D_
Pembahasan buku ini berisi dua topik penting yaitu etika bisnis dan kewirausahaan. Dibahas dalam 13 bab, dengan sejumlah sub bab.  topiktopik utama yang dibahas diawali dari Etika dan Teori Etika; meliputi: Pengertian etika dan unsur-unsurnya, Teori, prinsip-prinsip etika dan pentingnya pemahaman etika dan manfaat etika dalam bisnis, Penerapan etika dalam perusahaan dan pertimbangan moral dan normatif dalam_x000D_
etika serta perbedaan metode dalam teologi moral. Etika dalam berbisnis; meliputi: Aspek penting dalam berbisnis; pengertian dan manfaat etika bisnis, peran dan prinsip etika dalam bisnis, pentingnya etika bisnis dalam dunia bisnis, penerapan etika dalam organisasi perusahaan, dan indikator etika bisnis, masalah etika dalam bisnis dan contoh pelanggaran etika bisnis. Etika bisnis dalam era Globalisasi; meliputi: Peran dan  manfaat etika bisnis dalam era global, Etika bisnis di era globalisasi, dan Etika bisnis dalam persaingan usaha. Kemudian menjelaskan tentang Etika bisnis dan Good Corporate Governance; meliputi: Pengertian, prinsip-prinsip, tujuan dan manfaat Good Corporate Governance, Karakteristik dan kaitan Good Corporate Governance dengan etika bisnis, dan hubungan etika bisnis dan Corporate Social responsibility, organ khusus dalam penerapan Good Corporate Governance dan tanggung jawab sosial perusahaan. Perspektif etika bisnis dalam ajaran Islam dan Barat; pembahasan meliputi: Beberapa aspek etika bisnis Islami, etika bisnis Islam dalam Al-Quran dan Hadis, Ketentuan umum etika bisnis dalam Islam, perbedaan etika bisnis Islam dengan barat, Fungsi substansial etika bisnis Islam, urgensi nilai etika dan moral di era modern, tanggung jawab dan kewajiban moral. Selanjutnya dalam bab lain dibahas tentang budaya organisasi dan etika bisnis; meliputi: pengertian, fungsi, tipe, jenis, ciri dan topologi, karakteristik dan faktor mempengaruhi budaya organisasi, pengaruh etika bisnis terhadap budaya organisasi, etika profesi, dan tanggung jawab moral etika, dan isu-isu terkait dengan etika bisnis, serta pendukung dan penentang etika bisnis. Selanjutnya membahas tentang konsep kewirausahaan; meliputi: ruang lingkup studi kewirausahaan, pengertian kewirausahaan dan wirausaha, fungsi dan prinsip kewirausahaan, dan manfaat kewirausahaan, profil dan karakteristik kewirausahaan. Mindset kewirausahaan, pembahasannya meliputi: cara membangun entrepreneurial mindset, dan mengembangkan mindset positif wirausaha, dan pengembangan kewirausahaan, Sikap entrepreneur, hakikat dan keuntungan kewirausahaan, jurus awal memulai berwirausaha, berani bermimpi, mencoba dan berani gagal. Selanjutnya membahas tentang motivasi berwirausaha; meliputi: pentingnya berwirausaha sejak dini, motivasi kewirausahaan, dan berbagai keuntungan dan kerugian menjadi berwirausaha. Pentingnya kompetensi kewirausahaan; meliputi: pengertian kompetensi kewirausahaan, jenis-jenis kompetensi kewirausahaan dan pentingnya kompetensi kewirausahaan, cara menumbuhkan jiwa dan sikap kewirausahaan, dan langkah menuju pertumbuhan kewirausahaan. Pentingnya kreativitas dan inovasi kewirausahaan; pembahasan meliputi: Ide bisnis dan peluang kewirausahaan, pentingnya kreativitas _x000D_
dan inovasi dalam kewirausahaan, cara mengembangkan kreativitas dan inovasi dan faktor pendukung keberhasilan inovasi. Strategi menangkap peluang bisnis; pembahasan meliputi: berbagai kesempatan dan peluang berwirausaha, strategi menangkap peluang usaha, dan peluang usaha di sekitar kita, strategi memilih jenis usaha dan sifat wirausaha sukses. Bab terakhir dijelaskan tentang bisnis rumahan yang dapat dikembangkan; meliputi: keunggulan bisnis rumahan, persiapan untuk memulai bisnis rumahan, cara memotivasi diri dan keluarga untuk berbisnis rumahan dan membangun jaringan bisnis, strategi memilih lokasi usaha dan jenisjenis bisnis rumahan yang prospektif.</t>
  </si>
  <si>
    <t>Pengantar asuhan keperawatan klien dengan gangguan sistem kardiovaskuler [sumber elektronis]</t>
  </si>
  <si>
    <t>pengantar-asuhan-keperawatan-klien-dengan-gangguan-sistem-kardiovaskuler-sumber-elektronis</t>
  </si>
  <si>
    <t>DEP2001000758</t>
  </si>
  <si>
    <t>978-602-7670-69-3</t>
  </si>
  <si>
    <t>Copyright (c) 2012 SALEMBA MEDIKA</t>
  </si>
  <si>
    <t>13 tip rawat ikan hias [sumber elektronis] : Diskus; Koi; Guppy; Maskoki</t>
  </si>
  <si>
    <t>13-tip-rawat-ikan-hias-sumber-elektronis-diskus-koi-guppy-maskoki</t>
  </si>
  <si>
    <t>DEP2001000759</t>
  </si>
  <si>
    <t>978-602-9407-71-6</t>
  </si>
  <si>
    <t>Meski berasal dari indukan bagus_x000D_
tak menutup kemungkinan anak_x000D_
guppy menjadi bungkuk. Selain faktor_x000D_
genetik, bisa juga karena kekurangan_x000D_
kalsium. Akibatnya, Pocillia reticulata_x000D_
menjadi bungkuk dan mengurangi_x000D_
keindahannya. Untuk mencegahnya_x000D_
Hardiansyah, hobiis guppy di Bogor,_x000D_
Jawa Barat, memasukkan karang jahe_x000D_
berukuran 5â€”10 cm ke dalam akuarium._x000D_
Pemberian karang jahe dilakukan ketika_x000D_
guppy berumur 1â€”2 bulan. Karang jahe_x000D_
yang kaya kalsium itu tersedia di tokotoko penjual akuarium.***</t>
  </si>
  <si>
    <t>1001  fungsi taman kota [sumber elektronis]</t>
  </si>
  <si>
    <t>1001-fungsi-taman-kota-sumber-elektronis</t>
  </si>
  <si>
    <t>DEP2001000760</t>
  </si>
  <si>
    <t>978-602-9407-70-9</t>
  </si>
  <si>
    <t>Taman memberikan nilai estetika di_x000D_
sebuah kota. Keberadaannya membantu_x000D_
warga melepas penat. Turki merupakan_x000D_
salah satu negara yang mempunyai_x000D_
taman kota indah. Di berbagai area_x000D_
seperti sudut halaman Masjid Biru_x000D_
dan Istana Topkapi, umpamanya,_x000D_
dimanfaatkan sebagai taman. Indonesia_x000D_
juga mempunyai taman kota, tetapi_x000D_
belum digunakan dengan optimal. Buku_x000D_
ini berisi ulasan mengenai keberadaan_x000D_
taman kota di berbagai negara seperti_x000D_
Turki, Taiwan, dan Indonesia.</t>
  </si>
  <si>
    <t>Buku ajar sosiologi politik [sumber elektronis] : pemilihan Umum Serentak di Indonesia</t>
  </si>
  <si>
    <t>buku-ajar-sosiologi-politik-sumber-elektronis-pemilihan-umum-serentak-di-indonesia</t>
  </si>
  <si>
    <t>DEP2001000761</t>
  </si>
  <si>
    <t>978-623-02-0445-6</t>
  </si>
  <si>
    <t>Materi yang sisuguhkan buku ini sangat lengkap. Buku ini terdiri dari 17 Bab yang mana mencangkup materi teori belajar dan pembelajaran, model pembelajaran, model pengelolaan pembelajaran, media pembelajaran, model pembelajaran inovatif, sikap dan kecerdasan emosional, gaya belajar siswa, aktivitas dan hasil belajar siswa, kepribadian siswa, motivasi belajar siswa, prestasi belajar, minat belajar siswa, disiplin siswa dalam belajar, model pembelajaran dalam berbagai tipe, kinerja guru, dan penelitian tindakan kelas._x000D_
_x000D_
Teori pembelajaran yang deskriptif menempatkan kondisi dan metode pembelajaran sebagai given, dan memberikan hasil pembelajaran sebagai variable yang diamati. Atau, kondisi dan metode pembelajaran sebagai variable bebas dan hasil pembelajaran sebagai variable tergantung. Sedangkan teori pembelajran yang preskriptif, kondisi dan hasil pembelajaran ditempatkan sebagai given, dan metode yang optimal ditempatkan sebagai variable yang diamati, atau metode pembelajaran sebagi variable tergantung._x000D_
_x000D_
Hasil pembelajaran yang diamati dalam pengembangan teori preskriptif adalah hasil pembelajaran yang diinginkan (desired outcomes) yang telah ditetapkan lebih dulu, sedangkan dalam pengembangan teori deskriptif, yang diamati adalah hasil pembelajaran yang nyata (actual outcomes), hasil pembelajaran yang mungkin muncul, dan bisa jadi bukan merupakan hasil pembelajaran yang diinginkan. Secara singkat dapat dikatakan bahwa teori pembelajaran preskriptif berisi seperangkat preskripsi guna mengoptimalkan hasil pembelajaran yang diinginkan di bawah kondisi tettentu, sedangkan teori pembelajarn deskriptif berisi deskripsi mengenai hasil pembelajaran yang muncul sebagai akibat dari digunakannya metode tertentu di bawah kondisi tertentu.</t>
  </si>
  <si>
    <t>Rasa syukur [sumber elektronis] : kunci kebahagiaan dalam keluarga</t>
  </si>
  <si>
    <t>rasa-syukur-sumber-elektronis-kunci-kebahagiaan-dalam-keluarga</t>
  </si>
  <si>
    <t>DEP2001000762</t>
  </si>
  <si>
    <t>978-623-02-0050-2</t>
  </si>
  <si>
    <t>Kehadian E-book ini diharapan dapat menambah wawasan, khususnya bagi Ibu dalam menjalani kehidupan dalam berkeluarga, dengan mengasah â€mutiara rasa syukurâ€, yang merupakan kunci kebahagiaan sejati. Menjadi jiwa yang pandai bersyukur membutuhkan proses belajar dan latihan dalam â€œkelas kehidupanâ€ keluarga.</t>
  </si>
  <si>
    <t>Penyelesaian perselisihan hubungan industrial [sumber elektronis]</t>
  </si>
  <si>
    <t>penyelesaian-perselisihan-hubungan-industrial-sumber-elektronis</t>
  </si>
  <si>
    <t>DEP2001000763</t>
  </si>
  <si>
    <t>978-623-02-0434-0</t>
  </si>
  <si>
    <t>Hingga kini belum ada yang dapat memastikan awal sejarah hukum ketenagakerjaan. Hanya saja orang berpatokan dimulai ketika zaman perbudakan.  Pada jaman penjajahan, Indonesia disebut wilayah Hindia Belanda terdapat sistem perbudakan, keadaan budak di Indonesia waktu itu masih dapat dikatakan agak lumayan, artinya tidak terlalu mengerikan seperti di beberapa negara lain di dunia, hal ini disebabkan masyarakat Indonesia telah memiliki aturan tata susila._x000D_
Sejak Indonesia merdeka, buruh dalam segala hal mendapat perhatian. Segala segi kedudukan dan kehidupan buruh mendapat tempat yang layak sesuai kedudukan dan kehidupan golongan rakyat lain. Menteri Perburuhan, diganti dengan istilah Menteri Tenaga Kerja, buruh diganti dengan istilah Pekerja atau Tenaga Kerja, Majikan diganti dengan istilah Pengusaha, Perjanjian Perburuhan diganti dengan istilah Kesepakatan Kerja Bersama. Dari segi martabat sama, mempunyai hak dan kewajiban berbeda namun mempunyai kepentingan sama. Hukum bagi tenaga kerja di Indonesia ialah hukum dari landasan negara yaitu Pancasila dan UUD NRI Tahun 1945.</t>
  </si>
  <si>
    <t>Dasar-dasar pemrograman dengan Python [sumber elektronis]</t>
  </si>
  <si>
    <t>dasar-dasar-pemrograman-dengan-python-sumber-elektronis</t>
  </si>
  <si>
    <t>DEP2001000764</t>
  </si>
  <si>
    <t>978-623-02-0409-8</t>
  </si>
  <si>
    <t>Pemilihan bahasa pemrograman Python karena_x000D_
beberapa alasan di antaranya, Python bersifat open source,_x000D_
menyediakan dukungan, berupa package, untuk pengelolaan_x000D_
data pada beragam implementasi, memiliki komunitas dan_x000D_
sumber belajar online yang banyak, serta saat ini, Python_x000D_
menduduki peringkat atas pemrograman terpopuler_x000D_
menurut beberapa komunitas peng-indeks (https://www._x000D_
tiobe.com/tiobe-index/, Oktober 2019)._x000D_
Buku ini disajikan dengan urutan yang memudahkan_x000D_
pembaca dalam memahami konsep pemrograman, mulai dari_x000D_
konsep berpikir algoritmik berorientasi pemecahan masalah,_x000D_
unsur-unsur pemrograman hingga pengenalan paradigma_x000D_
pemrograman berorientasi objek. Namun demikian, pembaca_x000D_
dapat mempelajari sesuai urutan yang dikehendaki. Guna_x000D_
mengasah kemampuan memecahkan masalah dan_x000D_
memprogram, buku ini dilengkapi dengan latihan soal dan_x000D_
praktik memprogram dalam bahasa pemrograman Python_x000D_
menggunakan Jupyter Notebook.</t>
  </si>
  <si>
    <t>Komunikasi terapeutik dan konseling dalam praktik kebidanan [sumber elektronis]</t>
  </si>
  <si>
    <t>komunikasi-terapeutik-dan-konseling-dalam-praktik-kebidanan-sumber-elektronis</t>
  </si>
  <si>
    <t>DEP2001000765</t>
  </si>
  <si>
    <t>978-602-7670-63-1</t>
  </si>
  <si>
    <t>Komunikasi merupakan proses yang sangat khusus dan berarti dalam hubungan antar-manusia. Di dalam profesi kebidanan, komunikasi menjadi lebih bermakna karena merupakan metode dalam mengimplementasikan proses asuhan kebidanan.  Seorang bidan yang memiliki keterampilan berkomunikasi secara terapeutik tidak hanya akan mengalami kemudahan dalam menjalin hubungan rasa percaya dengan klien, tetapi juga dapat mencegah terjadinya masalah legal (malpraktik kebidanan), memberikan kepuasan profesional dalam pelayanan kebidanan, dan meningkatkan citra profesi kebidanan. Selain itu, hal yang paling penting adalah mengamalkan ilmunya untuk memberikan pertolongan terhadap sesama manusia.  Aktivitas pelayanan yang dilaksanakan seorang bidan kepada klien tidak hanya terbatas pada pelayanan dalam aspek fisik, tetapi juga bertanggung jawab pada masalah-masalah psikis. Konseling merupakan salah satu bentuk pelayanan kebidanan untuk membantu mengurangi atau menyelesaikan masalah klien, terutama masalah-masalah psikis dan intelektual.</t>
  </si>
  <si>
    <t>Pengantar sistem manufaktur [sumber elektronis]</t>
  </si>
  <si>
    <t>pengantar-sistem-manufaktur-sumber-elektronis</t>
  </si>
  <si>
    <t>DEP2001000766</t>
  </si>
  <si>
    <t>978-602-401-955-6</t>
  </si>
  <si>
    <t>Buku ini memiliki 13 (tigabelas) materi pokok, di antaranya mulai dari Dasar-dasar Manufaktur, Sistem Manufaktur, Proses Produksi, Aliran Material dalam Sistem Manufaktur, Perencanaan dan Pengembangan Produk, hingga Pengendalian_x000D_
Kualitas.</t>
  </si>
  <si>
    <t>Desain grafis kemasan UMKM [sumber elektronis]</t>
  </si>
  <si>
    <t>desain-grafis-kemasan-umkm-sumber-elektronis</t>
  </si>
  <si>
    <t>DEP2001000767</t>
  </si>
  <si>
    <t>978-623-209-552-6</t>
  </si>
  <si>
    <t>Buku ini dapat membantu mahasiswa untuk lebih mudah_x000D_
memahami perkuliahan Desain Grafis Kemasan terutama saat_x000D_
penugasan akhir mata kuliah dalam merancang Desain Grafis UMKM_x000D_
(Usaha Mikro, Kecil dan Menengah)</t>
  </si>
  <si>
    <t>Buku ajar asuhan keperawatan klien dengan gangguan sistem kardiovaskular &amp; hematologi [ sumber elektronis]</t>
  </si>
  <si>
    <t>buku-ajar-asuhan-keperawatan-klien-dengan-gangguan-sistem-kardiovaskular-hematologi-sumber-elektronis</t>
  </si>
  <si>
    <t>DEP2001000768</t>
  </si>
  <si>
    <t>978-602-7670-67-9</t>
  </si>
  <si>
    <t>Buku ini dimulai dari dasar-dasar pengetahuan anatomi dan fisiologis sistem kardiovaskular yang dilanjutkan dengan pembahasan pendekatan pengkajian keperawatan dan pemeriksaan fisik pada sistem kardiovaskular. Pada pembahasan proses keperawatan gangguan sistem kardiovaskular terdapat bagan patofisiologi penyakit ke masalah keperawatan yang memudahkan pembaca dalam memahami alur patofisiologi konsep penyakit yang memberikan impilaksi pada_x000D_
asuhan keperawatan. Diagnosis keperawatan disusun berdasarkan masalah keperawatan yang sering terjadi pada kondisi klinik dan rencana intervensi disesuaikan dengan kondisi keperawatan klinik serta dipandu dengan pengetahuan penatalaksanaan medis.</t>
  </si>
  <si>
    <t>Pendidikan agama Islam [sumber elektronis]</t>
  </si>
  <si>
    <t>DEP2001000769</t>
  </si>
  <si>
    <t>978-602-280-789-6</t>
  </si>
  <si>
    <t>Dalam buku ini terdapat tiga bagian, yang didalamnya penulis membahas tentang Tauhid, Iman, Ilmu, Akhlak, Ibadah dan Taqwa. untuk bagian kedua, terdiri dari masalah Tuhan Yang Maha Esa, Alam dan Manusia, Tugas manusia, Agama dan dinul_x000D_
Islam, Syariat Islam, Alâ€“Quran dan Risalah, Sunnah Rasul, Sunnah dan Alam Gaib. Sedangkan bagian ketiga, penulis menjelaskan tentang Pendidikan Islam tahap akhir, yang diantaranya menjelaskan tentang adanya qada dan qadhar, akhirat lanjutan kehidupan di dunia, samâ€™iyat, hakikat kebangkitan, surga dan neraka.</t>
  </si>
  <si>
    <t>Buku ajar produksi program televisi multi camera [sumber elektronis]</t>
  </si>
  <si>
    <t>buku-ajar-produksi-program-televisi-multi-camera-sumber-elektronis</t>
  </si>
  <si>
    <t>DEP2001000770</t>
  </si>
  <si>
    <t>978-602-453-137-9</t>
  </si>
  <si>
    <t>Buku ini khusus dibuat untuk proses belajar mengajar mata kuliah_x000D_
Produksi Program Televisi dengan menggunakan teknik Multi_x000D_
Camera. Buku ini pada prinsipnya terbagi menjadi dua versi, yang_x000D_
pertama adalah Produksi Program Televisi dengan menggunakan_x000D_
teknik Single Camera dan yang kedua Produksi Program Televisi_x000D_
dengan menggunakan teknik Multi Camera. Lewat buku ini,_x000D_
mahasiswa dapat memahami mata kuliah Produksi Program Televisi_x000D_
dengan menggunakan teknik Multi Camera dengan lebih mudah dan_x000D_
komprehensif. Harapan penulis, mahasiswa dapat menciptakan karya_x000D_
produksi program TV sesuai dengan kaidah-kaidah keilmuan.</t>
  </si>
  <si>
    <t>Buku ajar asuhan keperawatan dengan gangguan sistem persarafan [sumber elektronis]</t>
  </si>
  <si>
    <t>buku-ajar-asuhan-keperawatan-dengan-gangguan-sistem-persarafan-sumber-elektronis</t>
  </si>
  <si>
    <t>DEP2001000771</t>
  </si>
  <si>
    <t>978-602-7670-65-5</t>
  </si>
  <si>
    <t>Kompleksitas dari sistem persarafan manusia memberikan manifestasi_x000D_
asuhan kepada klien dengan penyakit atau gangguan sistem persarafan._x000D_
Dalam memberikan asuhan keperawatan kepada klien dengan penyakit atau_x000D_
gangguan sistem persarafan dibutuhkan pengetahuan mengenai neuroanatomi,_x000D_
neurofi siologi, dan patofi siologi sebagai dasar pengembangan pemberian asuhan_x000D_
keperawatan_x000D_
Keunggulan Buku Ajar Asuhan Keperawatan Klien dengan Gangguan Sistem Persarafan terletak pada desain cara pengkajian yang komprehensif, pengkajian fisik dan pemeriksaan diagnostik, ilustrasi dari pemeriksaan diagnostik, dan bagan patofisiologi sampai masalah keperawatan yang dapat memudahkan pembaca untuk berpikir kritis dalam mengaplikasikannya ke proses keperawatan gangguan sistem persarafan yang sesuai dengan kondisi bimbingan klinik keperawatan di Indonesia saat ini._x000D_
Buku ini diharapkan dapat menjadi literatur  tambahan bagi mahasiswa keperawatan dan calon Ners yang sedang mengikuti perkuliahan dan menjalani proses klinik Keperawatan Medikal Bedah pada materi gangguan sistem persarafan juga bagi dosen pengajar Keperawatan Medikal Bedah khususnya pada materi gangguan sistem persarafan.</t>
  </si>
  <si>
    <t>20 minuman herbal agar bugar  [sumber elektronis]</t>
  </si>
  <si>
    <t>20-minuman-herbal-agar-bugar-sumber-elektronis</t>
  </si>
  <si>
    <t>DEP2001000772</t>
  </si>
  <si>
    <t>978-602-9407-78-5</t>
  </si>
  <si>
    <t>Hidup sehat dimulai dari kebiasaan sehari-hari. Resep meracik minuman itu sebenarnya sederhana dan bisa dibuat di rumah tanpa menyita waktu lama. Tiru pengalaman nenek moyang kita dan dapatkan hidup sehat lewat ramuan tradisional.  Buku ini memuat informasi tentang aneka resep minuman herbal.</t>
  </si>
  <si>
    <t>Tasawuf anak muda : yang muda yang berhati mulia [sumber elektronis]</t>
  </si>
  <si>
    <t>tasawuf-anak-muda-yang-muda-yang-berhati-mulia-sumber-elektronis</t>
  </si>
  <si>
    <t>DEP2001000773</t>
  </si>
  <si>
    <t>978-602-475-173-9</t>
  </si>
  <si>
    <t>Buku ini hadir sebagai penambah wawasan bagi penempuh jalan (salik). Terkhusus kepada anak muda yang jiwanya senantiasa guncang dalam mencari jati diri sesungguhnya. Buku ini bukan untuk menuntut pembacanya menjadi sorang sufi sejati. Melainkan sebagai salah satu diantara sekian banyak pilihan bagi siapa saja yang ingin belajar untuk mengenal siapa dirinya sesungguhnya, dan berusaha untuk menjadi juara di mata Allah swt.</t>
  </si>
  <si>
    <t>Membangun madrasah cinta [sumber elektronis]</t>
  </si>
  <si>
    <t>membangun-madrasah-cinta-sumber-elektronis</t>
  </si>
  <si>
    <t>DEP2001000774</t>
  </si>
  <si>
    <t>978-602-5731-73-0</t>
  </si>
  <si>
    <t>Sekolah yang baik adalah sekolah yang menghasilkan anak didik yang unggul dan berkepribadian mulia. Cinta dan kasih sayang pun tak akan lepas dari suasana dalam sekolah ini. Inilah sekolah pertama yang harus dilalui anak, yaitu keluarga. Ayah sebagai kepala sekolah, ibu sebagai guru, dan anak sebagai siswa. Siswa menjadi baik jika guru yang mendidiknya dan kepala sekolah yang melindunginya berperan aktif dan penuh kasih sayang._x000D_
_x000D_
Membangun Madrasah Cinta mengajak para orang tua untuk becermin dan berbenah diri agar tercipta sebuah bangunan madrasah yang penuh cinta dan idaman setiap manusia._x000D_
_x000D_
Rumah tangga ialah kesempatan untuk saling melengkapi sehingga Allah SWT pun menghadiahkan banyak kelebihan dan kekurangan yang berbeda-beda dalam tiap diri.</t>
  </si>
  <si>
    <t>Alternatif pikat walet [sumber elektronis]</t>
  </si>
  <si>
    <t>alternatif-pikat-walet-sumber-elektronis</t>
  </si>
  <si>
    <t>DEP2001000775</t>
  </si>
  <si>
    <t>978-623-7468-01-1</t>
  </si>
  <si>
    <t>Persaingan mengundang walet_x000D_
kian ketat. Twiter, peranti yang_x000D_
mengeluarkan suara persis_x000D_
burung walet, semula sangat efektif_x000D_
mengundang burung penghasil liur itu_x000D_
berdatangan. Namun, ketika semua_x000D_
rumah di sentra walet menggunakan_x000D_
cara serupa efektivitas pemasangan_x000D_
twiter semakin berkurang. Yang terjadi_x000D_
berikutnya sekadar adu keras volume_x000D_
yang cenderung mengusik lingkungan._x000D_
Namun, pemasangan twiter itu_x000D_
wajib dilakukan untuk mengundang_x000D_
walet. Untuk meningkatkan efektivitas_x000D_
pemanggilan, Karl Wenas, peternak_x000D_
walet asal Surabaya, Jawa Timur,_x000D_
memasang kertas tebal yang dipotong_x000D_
menyerupai walet di pintu masuk_x000D_
sarang. Kertas yang diberi per itu_x000D_
bergerak ketika tertiup angin. Menurut_x000D_
Karl cara itu menarik perhatian walet_x000D_
karena menganggap kertas berbentuk_x000D_
mirip walet itu adalah kelompoknya.</t>
  </si>
  <si>
    <t>Rumus rezeki [sumber elektronis] : sambut rezeki yang berlimpah berkah</t>
  </si>
  <si>
    <t>rumus-rezeki-sumber-elektronis-sambut-rezeki-yang-berlimpah-berkah</t>
  </si>
  <si>
    <t>DEP2001000776</t>
  </si>
  <si>
    <t>978-602-5731-71-6</t>
  </si>
  <si>
    <t>Punya rezeki yang banyak, bisa memenuhi semua kebutuhan, mau apa saja bisa didapat. Mau? Pastinya dong. Tentu saja semua orang mau jika mendapatkan rezeki yang berlimpah, semua kebutuhan terpenuhi, bahkan semua yang diinginkan dapat dengan mudahnya tercukupi._x000D_
_x000D_
Lalu, maukah jika berlimpah rezeki tetapi tidak berkah? Atau, sedikit rezeki tetapi penuh keberkahan?_x000D_
_x000D_
Sungguh pertanyaan yang meresahkan. Bagaimana tidak? Di satu sisi, rezeki berlimpah tetapi tidak berkah. Di sisi yang lain, sedikit rezeki tetapi penuh keberkahan. Tentu saja yang diinginkan adalah rezeki berlimpah dan penuh keberkahan. Ya, inilah yang dimau semua orang._x000D_
_x000D_
Mau tahu rumus mendapatkannya? Nah, di buku ini Ali Abdullah mengungkap rumus rezeki itu. Silakan dicek dan diaplikasikan rumus mudahnya, ya.</t>
  </si>
  <si>
    <t>Shubuh tepat tanpa telat [sumber elektronis] : berburu pahala di waktu Shubuh</t>
  </si>
  <si>
    <t>shubuh-tepat-tanpa-telat-sumber-elektronis-berburu-pahala-di-waktu-shubuh</t>
  </si>
  <si>
    <t>DEP2001000777</t>
  </si>
  <si>
    <t>978-602-5731-46-4</t>
  </si>
  <si>
    <t>Bangun pagi untuk melakukan ibadah, khususnya shalat Shubuh, bagi banyak orang adalah kebiasaan yang berat, bahkan sangat berat. Buktinya, kita bisa menyaksikan berapa banyak makmum yang berdiri di belakang imam di kebanyakan masjid saat shalat Shubuh. _x000D_
Kita bisa menghitung berapa shaf jamaah shalat Shubuh di masjid. Berapa gayung air dingin di waktu shubuh ditumpahkan untuk membasahi anggota wudhu. Walaupun jalanan di kota-kota besar sudah banyak lalu lalang kendaraan, pasar-pasar tradisional telah ramai oleh penjual dan pembeli, tetapi masjid tetap saja menangis karena mereka yang sudah bangun dari tidur â€™tidak menyempatkan diri mampirâ€™ ke dalamnya. Hanya orang-orang â€™kuatâ€™ yang mampu memikul tugas ibadah shalat Shubuh berjamaah di masjid. Andakah orangnya?_x000D_
Jika shalat Shubuh dianggap sebagai sebuah pekerjaan yang berat, suatu permasalahan yang rumit, atau ibadah yang mustahil bisa dilakukan secara rutin dan tepat waktu, buku ini akan memberikan solusi bagi Anda yang susah bangun pagi untuk menjalankan shalat Shubuh berjamaah. Bahkan, buku ini akan untuk membantu Anda meraih pahala di waktu Shubuh!</t>
  </si>
  <si>
    <t>Terapi komplementer pelayanan kebidanan berdasarkan bukti scientific dan empiris [sumber elektronis]</t>
  </si>
  <si>
    <t>terapi-komplementer-pelayanan-kebidanan-berdasarkan-bukti-scientific-dan-empiris-sumber-elektronis</t>
  </si>
  <si>
    <t>DEP2001000778</t>
  </si>
  <si>
    <t>978-623-209-957-9</t>
  </si>
  <si>
    <t>Buku ini membahas tentang terapi komplementer dalam siklus kehidupan yang diaplikasikan pada remaja, ibu hamil, bersalin, nifas dan menyusui, bayi dan balita serta wanita menopause. Buku ini didasari pada pengalaman empiris maupun dari hasil pengembangan ilmu pengetahuan atau scientific.</t>
  </si>
  <si>
    <t>Laku kehidupan [sumber elektronis] : gairah hidup yang membara dan meredup</t>
  </si>
  <si>
    <t>laku-kehidupan-sumber-elektronis-gairah-hidup-yang-membara-dan-meredup</t>
  </si>
  <si>
    <t>DEP2001000779</t>
  </si>
  <si>
    <t>978-602-5731-72-3</t>
  </si>
  <si>
    <t>Melakoni hidup yang penuh aral rintangan dan ujian selalu mengedepankan bukti keimanan dan ketawakalan pada setiap diri manusia. Jiwa-jiwa yang selalu gelisah menandakan bahwa dalam dirinya tidak tertanam rasa ikhlas dan tawakal dalam melakoni hidup. Alhasil, temaram hidup mewarnai hari-harinya. Sebaliknya, jiwa-jiwa yang bahagia dan jauh dari rasa gelisah menandakan bahwa dalam dirinya sudah tertanam wujud keikhlasan dan ketawakalan yang sudah mendarah daging. Alhasil, benderang hidup mewarnai hari-harinya._x000D_
_x000D_
Buku Laku Kehidupan ini menjadi sebuah jembatan penghubung antara jiwa yang temaram dan benderang. Jiwa-jiwa manusia diajak untuk lebih tabayyun dan tadabbur pada alam seisinya yang telah dihadirkan Allah untuk kehidupan manusia._x000D_
_x000D_
Hidup membara akan menyalakan api semangat untuk selalu menyatukan keimanan dan keikhlasan dalam meraih hidup bahagia yang abadi. Sedangkan, hidup temaram akan mematikan langkah-langkah menuju kebahagiaan abadi._x000D_
_x000D_
Anda tinggal memilih, hidup membara penuh semangat ataukah hidup temaram penuh keterpurukan. Di buku ini Anda akan menemukan pilihan terbaik Anda.</t>
  </si>
  <si>
    <t>Alsintan padi [sumber elektronis]</t>
  </si>
  <si>
    <t>alsintan-padi-sumber-elektronis</t>
  </si>
  <si>
    <t>DEP2001000780</t>
  </si>
  <si>
    <t>978-623-7468-00-4</t>
  </si>
  <si>
    <t>Alat dan mesin pertanian sangat_x000D_
diperlukan bagi kelancaran budidaya._x000D_
Dengan menggunakan piranti pertanian_x000D_
yang mumpuni petani bisa merawat_x000D_
tanaman dengan baik. Hasil akhirnya_x000D_
tentu saja panen yang melimpah. Buku_x000D_
ini memberikan informasi seputar alat_x000D_
dan mesin pertanian yang bermanfaat_x000D_
bagi petani di tanahair.</t>
  </si>
  <si>
    <t>Aksi sansevieria di kontes [sumber elektronis]</t>
  </si>
  <si>
    <t>aksi-sansevieria-di-kontes-sumber-elektronis</t>
  </si>
  <si>
    <t>DEP2001000781</t>
  </si>
  <si>
    <t>978-602-9407-99-0</t>
  </si>
  <si>
    <t>â€œIni kontes sansevieria terbesar_x000D_
dan terbaik di dunia!â€ Pujian itu terlontar_x000D_
dari bibir Pramote Rojruangsang,_x000D_
penyilang sansevieria asal Thailand,_x000D_
saat menyaksikan Kontes Nasional_x000D_
Sansevieria 2011 yang digelar Tangerang_x000D_
Sansevieria Club (TSC) yang diikuti_x000D_
369 peserta. Sepanjang sejarah baru_x000D_
di Tangerang, Banten, jumlah peserta_x000D_
sebuah kontes lidah naga menembus_x000D_
angka di atas 350. â€œKontes di Thailand_x000D_
pun belum pernah diikuti peserta_x000D_
sebanyak itu,â€ ujarnya. Umumnya di_x000D_
Negeri Gajah Putih kontes sansevieria_x000D_
diikuti 100â€”200 peserta._x000D_
Itu adalah cuplikan suasana kontes_x000D_
sansevieria di Thailand. Pembaca_x000D_
bisa mendapatkan informasi seputar_x000D_
keseruan sansevieria saat di kontes_x000D_
dalam buku ini.</t>
  </si>
  <si>
    <t>Buku ajar etnomatematika [sumber elektronis] : kawasan perbatasan NKRI-Timor Leste</t>
  </si>
  <si>
    <t>buku-ajar-etnomatematika-sumber-elektronis-kawasan-perbatasan-nkri-timor-leste</t>
  </si>
  <si>
    <t>DEP2001000782</t>
  </si>
  <si>
    <t>978-623-02-0408-1</t>
  </si>
  <si>
    <t>Materi dalam Buku Ajar ini terdiri dari empat (4) Bab, yaitu Bab 1 Adat Perkawinan Thelas Keta, Bab 2 Motif Kain Tenun Timor, Bab 3 Rumah Adat Tradisional Timor dan Bab 4 Makanan Khas Timor Tengan Utara. Bab 1 Adat perkawinan Thelas keta tentang arti, proses dan pantangan Thelas Keta serta alat-alat yang digunakan dalam proses Thelas Keta seperti tempat sirih pinang (Kabi), gagang dan sarung pedang. Bab 2 Motif Kain tenun menguraikan tentang empat motif kain tenun yang ada di Kabupaten TTU beserta arti dan makna motif (makaif) secara budaya. Ke-empat kain tenun yang dibahas yaitu motif Buna, mapauf, Sotis (Lotis), dan Futus yang tidak hanya digunakan dalam acara Thelas Keta, tetapi juga dalam acara penguburan orang mati, pesta kelahiran, acara pembuatan rumah adat, pakaian sehari-hari dan acara lainnya. Bab 3 Rumah Adat Tradisional Timor yang menjelaskan tentang rumah adat tradisional yang ada di Kabupaten TTU yaitu Sonaf (Rumah Raja),  Ume Kbubu (Rumah Bulat) dan Lopo (Rumah Payung). Pada Bab 4 Makanan Khas Timor menjelaskan tentang makanan khas yang ada di Kabupaten TTU yaitu Liot (jagung bose), Pen Pasu (jagung katemak), Laku Tobe, Ut _x000D_
Kono, alat-alat yang digunakan dan cara pembuatan makanan tradisional tersebut. Buku Ajar tidak hanya untuk para pecinta budaya dan matematika tetapi juga bagi mereka yang suka makanan tradisonal Timor.</t>
  </si>
  <si>
    <t>Aglaonema mutasi [sumber elektronis]</t>
  </si>
  <si>
    <t>aglaonema-mutasi-sumber-elektronis</t>
  </si>
  <si>
    <t>DEP2001000783</t>
  </si>
  <si>
    <t>978-602-9407-98-3</t>
  </si>
  <si>
    <t>Aglaonema mutasi seringkali_x000D_
menarik hati para pehobi. Bentuk dan_x000D_
warna yang cantik menjadi modal utama._x000D_
Aglaonema mutasi juga bernilai lebih_x000D_
tinggi dibandingkan dengan aglaonema_x000D_
biasa. Karena itu memiliki sang ratu daun_x000D_
mutasi adalah sebuah gengsi. Buku ini_x000D_
membahas tentang beragam aglaonema_x000D_
mutasi milik pehobi di tanahair.</t>
  </si>
  <si>
    <t>Agave incaran [sumber elektronis]</t>
  </si>
  <si>
    <t>agave-incaran-sumber-elektronis</t>
  </si>
  <si>
    <t>DEP2001000784</t>
  </si>
  <si>
    <t>978-602-9407-97-6</t>
  </si>
  <si>
    <t>Agave merupakan tanaman sukulen_x000D_
yang cukup bandel. Agave mutasi_x000D_
dan hibrida dengan penampilan unik_x000D_
memiliki daya Tarik tersendiri. Karena itu_x000D_
banyak pehobi yang jatuh hati. Buku ini_x000D_
mengupas tentang jenis agave mutasi_x000D_
mulai dari keistimewaan, harga, hingga_x000D_
cara rawat.</t>
  </si>
  <si>
    <t>Kosmetika : jenis dan fungsinya [sumber elektronis]</t>
  </si>
  <si>
    <t>kosmetika-jenis-dan-fungsinya-sumber-elektronis</t>
  </si>
  <si>
    <t>DEP2001000785</t>
  </si>
  <si>
    <t>978-602-7670-84-6</t>
  </si>
  <si>
    <t>Kosmetika sering digunakan untuk melindungi kulit dan mempercantik wajah. Untuk mempercantik diri, seseorang biasanya rela mengeluarkan uang banyak untuk membeli kosmetika, terutama kosmetika dekoratif yang dapat mencerahkan kulit wajah serta menutupi bagian-bagian wajah yang kurang sempurna. Selain itu, banyak orang yang tergiur membeli kosmetika berdasarkan rekomendasi seorang temannya atau rayuan iklan yang begitu gencar di televisi. Padahal, kosmetika tersebut belum tentu cocok dengan jenis kulit serta kebutuhan, sehingga dapat merusak kulit.  Buku ini memuat hal-hal penting yang berkaitan dengan kosmetika beserta fungsi, mulai sediaan kosmetika, tips memilih kosmetika, hingga cara pemeliharaan kulit. Dengan bahasa yang informatif dan komunikatif, diharapkan buku ini dapat membantu dalam memilih dan menggunakan kosmetika.</t>
  </si>
  <si>
    <t>Fisiologi tubuh manusia [sumber elektronis]</t>
  </si>
  <si>
    <t>fisiologi-tubuh-manusia-sumber-elektronis</t>
  </si>
  <si>
    <t>DEP2001000786</t>
  </si>
  <si>
    <t>978-602-7670-72-3</t>
  </si>
  <si>
    <t>Fisiologi Tubuh Manusia untuk Mahasiswa Keperawatan Edisi 2 merupakan buku yang mempelajari tentang fungsi dari setiap sistem tubuh manusia baik secara keseluruhan maupun dari setiap organ. Buku ini mengurai seluruh fungsi tubuh manusia sesuai dengan sistemnya yang dilengkapi dengan gambar-gambar terbaru dari buku referensi yang digunakan dan pembahasannya telah diubah dalam bahasa Indonesia._x000D_
Materi buku ini telah disesuaikan dengan kurikulum pendidikan keperawatan terbaru, yaitu Kurikulum Berbasis Kompetensi (KBK). Untuk membantu dalam mempelajari buku ini, juga diterbitkan buku Soal Jawab dan Pembahasan Fisiologi Tubuh Manusia: Latihan Praktik KBK untuk Mahasiswa Keperawatan Edisi 2 yang berisi soal dan gambar dilengkapi dengan pembahasan. Semoga dengan adanya buku ini dapat membantu proses belajar mahasiswa dalam menguasai  materi fisiologi tubuh.</t>
  </si>
  <si>
    <t>Agar wortel lebih berfaedah [sumber elektronis]</t>
  </si>
  <si>
    <t>agar-wortel-lebih-berfaedah-sumber-elektronis</t>
  </si>
  <si>
    <t>DEP2001000787</t>
  </si>
  <si>
    <t>978-602-9407-96-9</t>
  </si>
  <si>
    <t>Harga jual wortel Daucus carotta_x000D_
memang kerap menukik tajam. Itulah_x000D_
sebabnya kadang pekebun pasrah_x000D_
menjual anggota famili Umbelliferae_x000D_
dengan harga rendah. Keprihatinan itulah_x000D_
yang mendorong pekebun mengolah_x000D_
wortel menjadi jus._x000D_
Perniagaan olahan jus rupanya_x000D_
mampu meningkatkan nilai tambah._x000D_
Simak cara mengolah wortel menjadi_x000D_
produk bernilai tambah tinggi sehingga_x000D_
dapat dijadikan sumber pendapatan bagi_x000D_
masyarakat dalam buku ini. Pembaca_x000D_
juga bisa mendapat informasi sekilas_x000D_
mengenai tips budidaya wortel agar wortel_x000D_
yang didapat bermutu prima. Buku ini_x000D_
juga dilengkapi dengan informasi khasiat_x000D_
wortel bagi kesehatan.</t>
  </si>
  <si>
    <t>Panduan penanganan dismenore [sumber elektronis]</t>
  </si>
  <si>
    <t>panduan-penanganan-dismenore-sumber-elektronis</t>
  </si>
  <si>
    <t>DEP2001000788</t>
  </si>
  <si>
    <t>978-623-02-0240-7</t>
  </si>
  <si>
    <t>Berbagai studi menyebutkan bahwa dismenore terjadi pada kisaran 15,8%- 89,5% perempuan di dunia. Hasil sebuah studi di China tahun 2010 menyebutkan 56,4% mahasiswi sebuah universitas mengalami dismenore (Zhou, 2010). Di Indonesia sendiri dismenore terjadi pada 60â€“70% perempuan dan diantara mereka masih terdapat yang kurang tahu bagaimana cara menangani dismenore tersebut. Buku panduan ini disusun sebagai dasar referensi terhadap penanganan dismenore pada wanita. Buku ini berisi penjelasan tentang dismenore dan beberapa terapi yang diperlukan dalam penanganan dismenore pada remaja yang diharapkan dapat meningkatkan pengetahuan dan kemampuan wanita usia subur dalam mewujudkan kesehatan, kualitas hidup dan kesuburan pada wanita menjadi lebih optimal.</t>
  </si>
  <si>
    <t>Rahasia sukses sang politisi [sumber elektronis]</t>
  </si>
  <si>
    <t>rahasia-sukses-sang-politisi-sumber-elektronis</t>
  </si>
  <si>
    <t>DEP2001000789</t>
  </si>
  <si>
    <t>978-602-453-219-2</t>
  </si>
  <si>
    <t>Buku ini membahas tentang rahasia sukses seorang politisi. Penulis menyusun buku ini berdasarkan pengetahuan yang Penulis dapat dari berbagai sumber-sumber dan literatur-literatur.</t>
  </si>
  <si>
    <t>Membudayakan etika dalam keperawatan [sumber elektronis]</t>
  </si>
  <si>
    <t>membudayakan-etika-dalam-keperawatan-sumber-elektronis</t>
  </si>
  <si>
    <t>DEP2001000790</t>
  </si>
  <si>
    <t>978-602-7670-87-7</t>
  </si>
  <si>
    <t>Keperawatan merupakan salah satu komponen profesi yang dianggap sebagai kunci dari keberhasilan asuhan kesehatan di rumah sakit. Hal ini terjadi karena perawat harus selalu berada di samping klien. Oleh karena perawat merupakan tenaga kesehatan yang paling lama berinteraksi dengan klien maupun keluarganya, maka kemungkinan untuk membuat kesalahan juga sangat besar, terutama yang terkait dengan permasalahan etika.   Etika merupakan ilmu tentang apa yang biasa dilakukan atau ilmu tentang adat kebiasaan, berhubungan dengan bagaimana seseorang harus bertindak dan bagaimana melakukan hubungan dengan orang lain. Perawat merupakan pekerjaan yang melibatkan hubungan antar-manusia, maka penting bagi perawat untuk mengetahui ilmu tersebut untuk dijadikan perbekalan dalam bersikap untuk melaksanakan praktik profesional keperawatan.</t>
  </si>
  <si>
    <t>Manfaat buah pala sebagai antisarcopenia [sumber elektronis]</t>
  </si>
  <si>
    <t>manfaat-buah-pala-sebagai-antisarcopenia-sumber-elektronis</t>
  </si>
  <si>
    <t>DEP2001000791</t>
  </si>
  <si>
    <t>978-623-02-0084-7</t>
  </si>
  <si>
    <t>Buku ini disusun untuk dapat mengetahui khasiat buah pala di bidang kesehatan khususnya potensi ekstrak biji pala sebagai antisarcopenia dan mempelajari mekanisme molekuler yang terjadi pada fisiologi penghambatan proses penyusutan massa otot pada orang tua yang mudah dipahami bagi para mahasiswa secara khusus dan masyarakat pada umumnya. Buku ini tersusun berkat dukungan baik moral dan_x000D_
material dari berbagai pihak.</t>
  </si>
  <si>
    <t>Kimia 7 level [sumber elektronis]</t>
  </si>
  <si>
    <t>kimia-7-level-sumber-elektronis</t>
  </si>
  <si>
    <t>DEP2001000792</t>
  </si>
  <si>
    <t>978-602-401-998-3</t>
  </si>
  <si>
    <t>Buku ini memuat soal-soal Kimia SMA/MA mulai dari kelas X, XI,_x000D_
dan XII dengan memiliki keungulan-keunggulan sbb :_x000D_
1. Buku ini cocok untuk siswa /peserta didik yang ingin mengetahui_x000D_
tingkat pemahamannya terhadap pelajaran kimia dan persiapan_x000D_
untuk mengikuti Ujian Semester, Ulangan Harian , Olimpiade_x000D_
Sains Kimia dan Ujian persiapan masuk perguruan tinggi._x000D_
2. Buku ini cocok dan pas untuk guru sebagai bahan referensi, yang_x000D_
nantinya bisa dijadikan program remedial dan pengayaan mata_x000D_
pelajaran SMA siswa._x000D_
3. Buku ini juga cocok untuk guru yang mengajar di bimbingan_x000D_
belajar sebagai bahan refernsi tambahan.</t>
  </si>
  <si>
    <t>Pendidikan di Tapanuli bagian Selatan [sumber elektronis] : perjalanan panjang perubahan status UGN menjadi PTN</t>
  </si>
  <si>
    <t>pendidikan-di-tapanuli-bagian-selatan-sumber-elektronis-perjalanan-panjang-perubahan-status-ugn-menjadi-ptn</t>
  </si>
  <si>
    <t>DEP2001000793</t>
  </si>
  <si>
    <t>978-602-401-982-2</t>
  </si>
  <si>
    <t>Buku ini disiapkan untuk mendampingi kerja Panitia_x000D_
Nasional dalam proses penegerian UGN tersebut untuk_x000D_
menambah pemahaman bagi berbagai pihak terkait dengan_x000D_
pertanyaan mengapa dan bagaimana UGN perlu segera_x000D_
dinegerikan. Dengan tersedianya berbagai materi yang_x000D_
disatukan dalam buku ini, diharapkan para stakeholder dapat_x000D_
menumbuhkan kesadaran, kepedulian dan ikut berpartisipasi_x000D_
agar UGN segera dapat dijadikan PTN</t>
  </si>
  <si>
    <t>Aset hak kekayaan intelektual sebagai jaminan dalam perbankan  [sumber elektronis]</t>
  </si>
  <si>
    <t>aset-hak-kekayaan-intelektual-sebagai-jaminan-dalam-perbankan-sumber-elektronis</t>
  </si>
  <si>
    <t>DEP2001000794</t>
  </si>
  <si>
    <t>978-602-453-074-7</t>
  </si>
  <si>
    <t>Buku ini berasal dari suatu Tesis yang dipertahankan oleh_x000D_
Penulis di Program Magister Ilmu Hukum Universitas Pancasila._x000D_
Penulis telah mencoba mengupas permasalahan yang berkaitan_x000D_
dengan penggunaan aset perusahaan berupa HAKI sebagai jaminan_x000D_
hutang, dengan konsep fidusia. Kedalaman dan keluasan argumentasi_x000D_
yang diajukan, beserta rujukan bahan pustaka yang dipaparkan dalam_x000D_
buku ini, menjadikannya perlu dibaca oleh para pemerhati dunia_x000D_
perbankan di Indonesia._x000D_
Berbagai perusahaan nasional maupun multi-nasional yang_x000D_
berusaha di Indonesia, pada umumnya mempunyai aset berharga_x000D_
dalam bisnis mereka, yaitu HAKI perusahaannya. Contoh adalah_x000D_
perusahaan teh botol Sosro, restoran (Padang) Sederhana ataupun_x000D_
perusahaan cepat-saji Mcdonald dan Kentucky Fried Chicken. HAKI_x000D_
yang dipunyai perusahaan-perusahaan ini merupakan aset_x000D_
perusahaan yang sangat berharga dan karena itu seharusnya dapat_x000D_
dijadikan jaminan suatu pinjaman pada bank._x000D_
Untuk memperoleh pemahaman yang lebih baik tentang HAKI_x000D_
sebagai aset perusahaan yang layak untuk jaminan, maka memang_x000D_
masih perlu dunia perbankan memahami untung-ruginya, prosedur_x000D_
pelaksanaannya dan mensosialisasikannya, serta membuat peraturan_x000D_
yang akan melindungi hak-hak Kreditur dan Debitur.</t>
  </si>
  <si>
    <t>Osteoporosis : dasar patomekanisme dan peran mineral atom [sumber elektronis]</t>
  </si>
  <si>
    <t>osteoporosis-dasar-patomekanisme-dan-peran-mineral-atom-sumber-elektronis</t>
  </si>
  <si>
    <t>DEP2001000795</t>
  </si>
  <si>
    <t>978-602-7670-85-3</t>
  </si>
  <si>
    <t>Topik-topik yang dikemas dalam buku ini memaparkan aspekaspek biologi molekuler dan biofisika tentang patomekanisme osteoporosis, hierarki atom mineral dalam perkembangan fungsi tulang, serta perkembangan terbaru aplikasi nanohidroksiapatit. Topik ini memberikan kesempatan pembaca dari bidang biomedik, ortopedi, endokrinologi, toksikologi, dan patologi serta peminat dalam fisika medis untuk berpikir dari segi atom mineral tulang dalam osteoporosis.</t>
  </si>
  <si>
    <t>how-to-make-batik-rollcakes-sumber-elektronis_1</t>
  </si>
  <si>
    <t>DEP2001000796</t>
  </si>
  <si>
    <t>978-602-453-016-7</t>
  </si>
  <si>
    <t>Bolu batik was inspired by the delicious Japanese_x000D_
Rollcakes and our Indonesian Batik. The taste was so light_x000D_
thus delicious and you couldn't resist the offer of getting_x000D_
more and more slice very tempting. At the same time you_x000D_
would feel too bad to cut such a beautiful motifs. Above all,_x000D_
our food is beyond everything. it is both delicious and_x000D_
artistic, you should try it !._x000D_
In this occasions, we would like to share our recipe to you_x000D_
all so that you could also taste our rollcakes</t>
  </si>
  <si>
    <t>Penegakan hukum dan kesadaran masyarakat [sumber elektronis]</t>
  </si>
  <si>
    <t>penegakan-hukum-dan-kesadaran-masyarakat-sumber-elektronis</t>
  </si>
  <si>
    <t>DEP2001000797</t>
  </si>
  <si>
    <t>978-602-475-248-4</t>
  </si>
  <si>
    <t>Penegakan hukum sebagai proses dari pemungsian normanorma hukum secara nyata sebagai pedoman perilaku atau hubunganâ€“hubungan hukum dalam kehidupan bermasyarakat, berbangsa dan bernegara. Maka dari pada itu penegakan hukum itu sendiri, tidak telepas dari penegak hukum dan kesadaran masyarakat._x000D_
 Penegak hukum itu bisa dijabarkan dari peran penyidik yang terdiri dari lembaga kepolisian, lembaga kejaksaan, lembaga penyidik pegawai negeri sipipl (PPNS), penyidik kejaksaan, penyidik Komisi Pemberantasan_x000D_
Korupsi (KPK), Penyidik Pusat Pelaporan dan Analisis Transaksi Keuangan (PPATK), Penyidik Badan Narkotika Nasional, Penyidik Badan Intelejen Negara (BIN). Peran lembaga Penegak hukum yang lain dalam penegakan_x000D_
hukum positif ini adalah Lembaga Kejaksaan, Lembaga Kehakiman, Lembaga Advokat, dan Lembaga Kemasyarakatan, dimana peran dari masing-masing lembaga ini sangat vital didalam penegakan hukum.  Lembaga-lembaga tersebut saling mempunyai keterkaitan yang saling tarik-menarik, yang nantinya bisa_x000D_
membentuk Masyarakat (Pribadi) yang terkena tindak pidana menjadi orang yang lebih baik lagi setelah selesai menyelesaikan sanksi atau hukuman yang dikenakan kepadanya. Kesadaran masyarakat terhadap hukum dalam penegakan hukum ini, merupakan menjadi peran yang paling penting,karena hukum yang menjalankan adalah masyarakat, akibat dari menjalankan aturan hukum inilah yang menimbulkan fenomena hukum yang nantinya berhubungan dengan pengak hukum. Partisipasi masyarakat dalam penegakan hukum juga menjadi hal yang wajib, kenapa demikian, karena apabila partisipasi/dukungan dari masyarakat tidak ada, maka penegakan hukum ini tidak berjalan lancar, yang ada nantinya penegakan hukum semakin semerawut dan penegakan hukum yang ideal disebuah negara hukum tidak tercipta. Dan apa yang dicita-citakan para sarjana hukum tentang hukum dan penegakan hukum itu akan jauh dari konsepnya.</t>
  </si>
  <si>
    <t>Pembelajaran pendidikan agama islam berbasis multietnik [sumber elektronis]</t>
  </si>
  <si>
    <t>pembelajaran-pendidikan-agama-islam-berbasis-multietnik-sumber-elektronis</t>
  </si>
  <si>
    <t>DEP2001000798</t>
  </si>
  <si>
    <t>978-602-475-247-7</t>
  </si>
  <si>
    <t>Buku ini memaparkan tentang keunikan kondisi suatu sekolah_x000D_
dengan keragaman etnik dan budaya, namun dibalut dengan toleransi yang_x000D_
tinggi terhadap seluruh anggota warga sekolah sehingga menghasilkan_x000D_
proses pendidikan yang nyaman dan lingkungan yang harmonis serta_x000D_
keberhasilan dalam pendidikan agama Islam yang diwujudkan dalam_x000D_
kehidupan sehari-hari.</t>
  </si>
  <si>
    <t>Akuntansi syariah di Indonesia  [sumber elektronis]</t>
  </si>
  <si>
    <t>akuntansi-syariah-di-indonesia-sumber-elektronis</t>
  </si>
  <si>
    <t>DEP2001000799</t>
  </si>
  <si>
    <t>978-979-061-913-5</t>
  </si>
  <si>
    <t>Buku yang berjudul â€Akuntansi Syariah di Indonesiaâ€ ini akan menjadi riak air yang akan menambah derasnya gelombang kebangkitan ekonomi Islam di Indonesia. Buku yang rencananya akan menjadi bahan rujukan mata kuliah akuntansi syariah di perguruan tinggi di Indonesia ini diharapkan pula akan memperkaya khazanah keilmuan ekonomi syariah tanah air._x000D_
Perkembangan studi akademik akuntansi syariah itu sendiri terekam sejak tahun 1950 dengan adanya beberapa tesis dan disertasi. Diperkirakan tesis dan disertasi tentang akuntansi syariah yang terdapat di Universitas Al-Azhar Kairo saja, sampai tahun 1993 tidak kurang dari 50 buah. Selain itu, riset-riset yang berkaitan dengan akuntansi syariah juga telah banyak tersebar di majalah-majalah ilmiah.</t>
  </si>
  <si>
    <t>Genetika belajar genetika dengan mudah &amp; komprehensif: dilengkapi data  hasil riset tentang kesulitan memahami konsep genetika dan riset dalam  pembelajaran genetika [sumber elektronis]</t>
  </si>
  <si>
    <t>genetika-belajar-genetika-dengan-mudah-komprehensif-dilengkapi-data-hasil-riset-tentang-kesulitan-memahami-konsep-genetika-dan-riset-dalam-pembelajaran-genetika-sumber-elektronis</t>
  </si>
  <si>
    <t>DEP2001000800</t>
  </si>
  <si>
    <t>978-602-453-098-3</t>
  </si>
  <si>
    <t>Buku ini dapat digunakan untuk perkuliahan genetika di S1 dan S2._x000D_
Buku ini juga dapat dijadikan sumber sekunder bagi guru-guru di sekolah mengingat buku ini disusun berdasarkan informasi kesulitan belajar konsep genetika di sekolah dan di perguruan tinggi. Buku ini juga menyajikan hasil studi kasus sifat-sifat pada manusia yang dapat dijadikan topik praktikum genetika di SMA. Penulis mengharapkan dengan tersusunnya buku ini, dapat memberikan manfaat bagi para pengguna buku ini yakni para ilmuwan sejati dosen, guru, siswa dan mahasiswa.</t>
  </si>
  <si>
    <t>Memahami belajar entrepreneurship di perguruan tinggi [sumber elektronis]</t>
  </si>
  <si>
    <t>memahami-belajar-entrepreneurship-di-perguruan-tinggi-sumber-elektronis</t>
  </si>
  <si>
    <t>DEP2001000801</t>
  </si>
  <si>
    <t>978-602-475-303-0</t>
  </si>
  <si>
    <t>buku ini memberi gambaran sulitnya menjadi pengusaha seperti seseorang yang belum pernah naik gunung, namun sesampainya di puncak gunung bisa menikmati keindahan alam, sejuknya angin semilir, luasnya langit yang tidak terbatas yang diciptakan oleh yang Maha Kuasa dan Maha Kaya serta dapat memahami arti kesuksesan yang sebenarnya._x000D_
_x000D_
Sebuah kisah di mana suatu hari seorang petani menemukan sebutir telur burung di kebunnya, kemudian telur tersebut disimpan dengan telur ayam untuk dierami, beberapa hari kemudian telur tadi menetas dengan anak-anak ayam lainnya. Induk ayam tidak membedakan anak ayam dengan anak burung meskipun dari bentuk warnanya berbeda. Hari demi hari anak ayam dan anak burung tumbuh dewasa, semakin terlihat perbedaan bentuk anak ayam dan anak burung tersebut. Suatu hari anak burung melihat hewan yang ada di angkasa, kemudian anak burung tersebut bertanya kepada saudara-saudaranya anak ayam; â€œ makhluk apa itu?â€, anak ayam menjawab, â€œ itu makhluk langitâ€, sedangkan kita makhluk bumi berbeda dengan mereka._x000D_
_x000D_
Bulan berganti bulan, tahun berganti tahun anak ayam dan anak burung tumbuh dewasa dan semakin jelas berbeda bentuk tubuh mereka, anak ayam semakin sadar bahwa saudaranya itu ternyata seekor burung, kemudian anak ayam tersebut meyakinkan saudaranya anak burung bahwa dia adalah burung yang bisa terbang ke angkasa. Anak burung tetap tidak bisa terbang dan dia merasa sebagai anak ayam makhluk bumi. Anak ayam tidak putus asa terus bersabar untuk memotivasi saudaranya untuk bisa terbang, namun tetap anak burung tidak bisa terbang juga. Suatu hari anak burung mengajak saudara-saudaranya pergi kebukit dan anak burung disuruh melihat pemandangan dari atas bukit, kemudian tiba-tiba anak ayam tersebut mendorong saudaranya ke lembah, sehingga anak burung tersebut jatuh dan secara refleks anak burung tersebut mengepakkan sayapnya sehingga bisa terbang ke angkasa.</t>
  </si>
  <si>
    <t>Concept &amp; indicator human resources management for management research [sumber elektronis]</t>
  </si>
  <si>
    <t>concept-indicator-human-resources-management-for-management-research-sumber-elektronis</t>
  </si>
  <si>
    <t>DEP2001000802</t>
  </si>
  <si>
    <t>978-602-453-096-9</t>
  </si>
  <si>
    <t>Buku ini mengkaji berbagai konsep dan indikator human resources management, yang mana sangat berguna dalam mengembangkan manajemen perusahaan atau suatu organisasi. Sebagaimana kita tahu, human resources management atau manajemen sumber daya manusia adalah suatu proses penanganan terhadap berbagai masalah pada ruang lingkup karyawan, pegawai, buruh, manajer, dan tenaga kerja lainnya. Hal tersebut merupakan tanggung jawab seorang HRD untuk menunjang aktivitas organisasi atau perusahaan demi mencapai tujuan yang telah ditentukan.</t>
  </si>
  <si>
    <t>Ilmu keperawatan komunitas [sumber elektronis] : konsep dan aplikasi</t>
  </si>
  <si>
    <t>ilmu-keperawatan-komunitas-sumber-elektronis-konsep-dan-aplikasi</t>
  </si>
  <si>
    <t>DEP2001000803</t>
  </si>
  <si>
    <t>978-602-1163-06-1</t>
  </si>
  <si>
    <t>Manusia pada umumnya dilahirkan seorang diri, sehingga manusia perlu hidup bermasyarakat, karena pada dasarnya manusia mempunyai naluri untuk hidup berkawan yang dinamakan naluri gregariousness, karena itulah manusia disebut sebagai â€œsocial animalâ€, yang artinya hewan yang selalu ingin hidup bersama/bermasyarakat.</t>
  </si>
  <si>
    <t>Kumpulan kasus penyakit mulut [sumber elektronis]</t>
  </si>
  <si>
    <t>kumpulan-kasus-penyakit-mulut-sumber-elektronis</t>
  </si>
  <si>
    <t>DEP2001000804</t>
  </si>
  <si>
    <t>978-602-1163-27-6</t>
  </si>
  <si>
    <t>Kesehatan gigi dan mulut makin dirasakan penting sebagai bagian kesehatan tubuh secara keseluruhan. Pada situasi semacam ini, dokter gigi tidak hanya mengetahui penatalaksanaan terapi dalam rongga mulut saja, tetapi juga memperhatikan riwayat kesehatan, pengobatan, dan gaya hidup pasien. Buku Kumpulan Kasus Penyakit Mulut terdiri atas beberapa kumpulan kasus penyakit mulut yang sudah pernah ditangani oleh penulis hingga pasien sembuh. Latar belakang pembuatan buku ini adalah adanya peranan dokter gigi yang makin luas dalam penatalaksanaan penyakit sistemik yang menimbulkan manifestasi pada jaringan mukosa rongga mulut, seperti diabetes melitus, AIDS, disfungsi temporomandibular joint, herpes, alergi, dan sebagainya seperti yang sudah diilustrasikan dalam buku ini.   Buku ini dapat memberikan kontribusi yang besar baik dari segi pendidikan maupun praktisi dokter gigi, sehingga dapat meningkatkan pelayanan kepada pasien.</t>
  </si>
  <si>
    <t>Komunikasi dalam Keperawatan Teori dan Aplikasi [sumber elektronis]</t>
  </si>
  <si>
    <t>komunikasi-dalam-keperawatan-teori-dan-aplikasi-sumber-elektronis</t>
  </si>
  <si>
    <t>DEP2001000805</t>
  </si>
  <si>
    <t>978-602-7670-96-9</t>
  </si>
  <si>
    <t>Penggunaan komunikasi dalam tatanan pelayanan kesehatan sangat diperlukan, tidak hanya oleh kalangan perawat saja akan tetapi meluas kepada seluruh petugas kesehatan yang terlibat dalam proses penyembuhan klien. Bagi perawat, penggunaan komunikasi yang baik dan diterima klien akan menciptakan lingkungan yang terapeutik dan menurunkan mispersepsi atau kesalahpahaman antara perawat dan klien, sehingga mampu mempercepat proses penyembuhan dan meningkatkan integritas diri dari seorang perawat. Komunikasi juga dapat membantu mempercepat proses pemecahan masalah klien. _x000D_
Buku Komunikasi dalam Keperawatan: Teori dan Aplikasi ini sangat penting untuk dimiliki perawat terutama mahasiswa keperawatan karena menjadi pedoman bagaimana cara berkomunikasi dengan klien. Materi yang disajikan dalam buku ini telah disesuaikan dengan kurikulum pendidikan keperawatan dengan konsep sederhana tetapi penuh makna, sehingga mahasiswa mudah untuk mempelajari isi materi yang disajikan.</t>
  </si>
  <si>
    <t>Asuhan kebidanan pada masa persalinan [sumber elektronis]</t>
  </si>
  <si>
    <t>asuhan-kebidanan-pada-masa-persalinan-sumber-elektronis</t>
  </si>
  <si>
    <t>DEP2001000806</t>
  </si>
  <si>
    <t>978-602-7670-64-8</t>
  </si>
  <si>
    <t>Persalinan merupakan masa yang sangat penting bagi seorang ibu. Dalam proses persalinan tersebut, seorang ibu bersalin akan mengeluarkan banyak energi dan mengalami  perubahan-perubahan, baik secara fisiologis maupun psikologis secara alamiah. Paradigma baru (aktif) terbukti dapat mencegah atau mengurangi komplikasi yang sering terjadi. Hal ini memberi manfaat yang nyata dan mampu membantu penurunan angka kematian ibu dan bayi baru lahir. Oleh karena sebagian besar persalinan di Indonesia terjadi di desa atau di fasilitas pelayanan kesehatan dasar di mana tingkat keterampilan petugas dan sarana kesehatan sangat terbatas, maka paradigma aktif menjadi sangat strategis bila dapat diterapkan pada tingkat tersebut. Jika semua penolong persalinan dilatih untuk melakukan upaya pencegahan atau deteksi dini secara aktif terhadap berbagai komplikasi yang mungkin terjadi, memberikan pertolongan secara adekuat dan tepat waktu, serta melakukan upaya rujukan segera di mana ibu masih dalam kondisi yang optimal, maka semua upaya tersebut dapat secara bermakna menurunkan jumlah kesakitan atau kematian ibu dan bayi baru lahir. Untuk dapat memberikan pelayanan kesehatan maternal dan neonatal yang berkualitas dibutuhkan tenaga kesehatan yang terampil dengan didukung tersedianya sarana dan prasarana yang memadai. Salah satu upayanya yaitu dengan meningkatkan pengetahuan dan keterampilan petugas kesehatan dalam menolong persalinan.</t>
  </si>
  <si>
    <t>7   tools menulis ilmiah cepat [sumber elektronis]</t>
  </si>
  <si>
    <t>7-tools-menulis-ilmiah-cepat-sumber-elektronis</t>
  </si>
  <si>
    <t>DEP2001000807</t>
  </si>
  <si>
    <t>978-602-475-290-3</t>
  </si>
  <si>
    <t>Dalam buku ini 7++ alat untuk menulis ilmiah cepat dikupas_x000D_
dengan panduan langkah demi langkah dilengkapi dengan foto dan_x000D_
gambar. Cukup diperlukan waktu 1 hari saja untuk mengusai_x000D_
optimalisasi kolaborasi antara MS Word, Mendeley dan Google_x000D_
Drive yang merupakan bagian dari materi workshop sehari â€œ7++_x000D_
tools Menulis Ilmiah Cepatâ€. Setelah itu, pembuatan laporan ilmiah_x000D_
baik itu penelitian, skripsi, tesis maupun disertasi, dan artikel ilmiah_x000D_
sekalipun akan menjadi lebih mudah dan cepat.</t>
  </si>
  <si>
    <t>Manajemen keperawatan : aplikasi dalam praktik keperawatan profesional [sumber elektronis]</t>
  </si>
  <si>
    <t>manajemen-keperawatan-aplikasi-dalam-praktik-keperawatan-profesional-sumber-elektronis_1</t>
  </si>
  <si>
    <t>DEP2001000808</t>
  </si>
  <si>
    <t>978-602-7670-82-2</t>
  </si>
  <si>
    <t>Tuntutan masyarakat terhadap kualitas pelayanan keperawatan merupakan_x000D_
suatu fenomena yang direspons oleh perawat. Respons yang muncul antara lain_x000D_
dengan banyak belajar mengenai konsep pengelolaan keperawatan dan langkahlangkah_x000D_
konkret dalam pelaksanaannya secara kondusif. Langkah-langkah_x000D_
konkret dapat berupa penataan sistem model asuhan keperawatan profesional_x000D_
(MAKP), mulai dari ketenagaan/pasien, penetapan sistem MAKP, sampai_x000D_
dengan perbaikan dokumentasi keperawatan dengan menerapkan prinsip SME_x000D_
(sesuai standar, mudah dilaksanakan, serta efisien dan efektif).</t>
  </si>
  <si>
    <t>Ilmu keperawatan komunitas [sumber elektronis] : pengantar dan teori [sumber elektronis]</t>
  </si>
  <si>
    <t>ilmu-keperawatan-komunitas-sumber-elektronis-pengantar-dan-teori-sumber-elektronis</t>
  </si>
  <si>
    <t>DEP2001000809</t>
  </si>
  <si>
    <t>978-602-1163-05-4</t>
  </si>
  <si>
    <t>Asuhan keperawatan gangguan sistem perkemihan [sumber elektronis]</t>
  </si>
  <si>
    <t>asuhan-keperawatan-gangguan-sistem-perkemihan-sumber-elektronis</t>
  </si>
  <si>
    <t>DEP2001000810</t>
  </si>
  <si>
    <t>978-602-7670-70-9</t>
  </si>
  <si>
    <t>Buku ini disusun untuk memudahkan proses belajar-mengajar, baik sebagai materi bimbingan klinik maupun sebagai materi pengajaran pada mata kuliah Keperawatan Medikal Bedah pada gangguan sistem perkemihan.  Desain materi dengan proses keperawatan yang ringkas terdiri atas pengertian, penyebab klinik, patofisiologi penyakit ke masalah keperawatan, pengkajian fokus dengan dilengkapi ilustrasi kondisi klinik, pengkajian diagnostik, dan pengkajian penatalaksanaan medis yang berguna untuk peran kolaboratif agar pembaca lebih mudah memahami peran perawat dalam melakukan asuhan keperawatan klinik klien gangguan perkemihan.</t>
  </si>
  <si>
    <t>Statistik kesehatan [sumber elektronis]</t>
  </si>
  <si>
    <t>statistik-kesehatan-sumber-elektronis</t>
  </si>
  <si>
    <t>DEP2001000811</t>
  </si>
  <si>
    <t>978-602-1163-08-5</t>
  </si>
  <si>
    <t>Suatu penelitian sering kali membutuhkan objek penelitian dalam bentuk manusia, hewan, tumbuhan, dan lainnya. Objek tersebut dapat diteliti seluruhnya atau sebagian saja dari seluruh objek. Walaupun peneliti mengambil sebagian dari keseluruhan objek, objek tersebut dapat mewakili atau mencakup seluruh objek yang diteliti. Dalam kegiatan penelitian, sering kali seorang peneliti dihadapkan pada sebuah permasalahan tentang populasi dan sampel.  Statistika Kesehatan menitikberatkan pada penghitungan dan teknik sampel. Selain itu, buku ini mengupas tentang bagaimana menghitung besar sampel dan teknik pengambilan sampel dalam bidang kesehatan yang disertai contoh dan penjelasannya. Penjelasan dalam buku ini meliputi uraian singkat mengenai landasan pengambilan sampel, pengambilan sampel dalam bidang kesehatan ditentukan sesuai tujuan penelitian yaitu estimasi dan uji hipotesis, sampel untuk estimasi proporsi, sampel untuk estimasi rata-rata, sampel untuk hipotesis, sampel untuk penelitian epidemiologi, metode pengambilan sampel, sampel untuk penelitian eksperimental, dan pengambilan sampel penelitian epidemiologi.   Buku ini ditujukan untuk mahasiswa baik D-3, S-1, S-2, maupun S-3 pada bidang kesehatan. Dengan bahasa yang komunikatif dan informatif serta dilengkapi dengan CD lampiran yang berisi software Sample Size, diharapkan buku ini dapat membantu dalam perhitungan jumlah sampel untuk penelitian di bidang kesehatan.</t>
  </si>
  <si>
    <t>Sistem informasi pengelolaan aset perusahaan [sumber elektronis]</t>
  </si>
  <si>
    <t>sistem-informasi-pengelolaan-aset-perusahaan-sumber-elektronis</t>
  </si>
  <si>
    <t>DEP2001000812</t>
  </si>
  <si>
    <t>978-602-280-858-9</t>
  </si>
  <si>
    <t>Agar semua aset yang ada dapat dihitung, diawasi serta dapat_x000D_
diketahui keberadaanya dengan mudah, maka membutuhkan alat bantu, yaitu sistem informasi aset. Dalam buku ini dibahas mengenai sistem informasi pengelolaan aset perusahaan.</t>
  </si>
  <si>
    <t>Patobiologi Molekuler Kanker [sumber elektronis]</t>
  </si>
  <si>
    <t>patobiologi-molekuler-kanker-sumber-elektronis</t>
  </si>
  <si>
    <t>DEP2001000813</t>
  </si>
  <si>
    <t>978-602-1163-10-8</t>
  </si>
  <si>
    <t>Buku Patobiologi Molekul Kanker ini mebahas mengenai penyakit keganasan (kanker). Kanker merupakan salah satu penyakit yang belum dapat ditangani secara optimal. Seiring dengan perkembangan teknologi, dalam kurun waktu tertentu, penyakit tersebut diharapkan dapat ditangani secara optimal. Untuk mempelajari perkembangan teknologi penanggulangan kanker, pemahaman tentang patobiologi kanker sangat diperlukan, baik pada tingkat molekuler maupun seluler._x000D_
Melalui buku ini, penulis mencoba mengekspresikan suatu ekspresi yang merupakan kristalisasi dari berbagai teori tentang proses terjadinya kanker. Hal in diharapkan dapat digunakan sebagai dasar untuk menggugah pembaca dalam upaya pengembangan penanggulangan kanker.</t>
  </si>
  <si>
    <t>Dunia yang ajaib [sumber elektronis]</t>
  </si>
  <si>
    <t>dunia-yang-ajaib-sumber-elektronis</t>
  </si>
  <si>
    <t>DEP2001000814</t>
  </si>
  <si>
    <t>978-623-206-412-6</t>
  </si>
  <si>
    <t>Buku ini adalah salah satu judul dari Seri Aku Suma Membaca yang dipersembahkan untuk anak-anak yang baru belajar membaca. Anak-anak akan menikmati petualangan Aruna dan teman-temannya yang suka membaca. _x000D_
_x000D_
Aruna menemukan dunia ajaib yang membuatnya suka membaca! Apa yang membuat dunia tersebut ajaib? Di manakah Aruna menemukannya? Yuk, ikuti cerita Aruna yang senang membaca!</t>
  </si>
  <si>
    <t>Aku tahu rahasia [sumber elektronis]</t>
  </si>
  <si>
    <t>aku-tahu-rahasia-sumber-elektronis</t>
  </si>
  <si>
    <t>DEP2001000815</t>
  </si>
  <si>
    <t>978-623-206-413-3</t>
  </si>
  <si>
    <t>Buku ini adalah salah satu judul dari Seri Aku Suka Membaca yang dipersembahkan untuk anak-anak yang baru belajar membaca. Anak-anak akan menikmati petualangan Aruna dan teman-temannya yang suka membaca. _x000D_
_x000D_
Mengapa air laut asin? Kak Banyu penasaran saat ia dan Aruna pergi ke pantai. Aruna tahu jawabannya. Aruna juga tahu rahasia lainnya tentang laut. Bagaimana Aruna bisa tahu, ya? Yuk, ikuti ceritanya!</t>
  </si>
  <si>
    <t>Rahasia eka [sumber elektronis]</t>
  </si>
  <si>
    <t>rahasia-eka-sumber-elektronis</t>
  </si>
  <si>
    <t>DEP2001000816</t>
  </si>
  <si>
    <t>978-623-206-414-0</t>
  </si>
  <si>
    <t>Buku ini adalah salah satu judul dari Seri Aku Suka Membaca yang dipersembahkan untuk anak-anak yang baru belajar membaca. Anak-anak akan menikmati petualangan Aruna dan teman-temannya yang suka membaca. _x000D_
_x000D_
Eka selalu mengejek bekal makan siang Aruna dan teman-temannya. Saat Aruna tahu alasannya, ia teringat cerita Putri dan Naga. Apa hubungannya, ya? Bagaimana Aruna akan membantu Eka? Yuk, cari tahu!</t>
  </si>
  <si>
    <t>Aha, aku tahu [sumber elektronis]</t>
  </si>
  <si>
    <t>aha-aku-tahu-sumber-elektronis</t>
  </si>
  <si>
    <t>DEP2001000817</t>
  </si>
  <si>
    <t>978-623-206-415-7</t>
  </si>
  <si>
    <t>Buku ini adalah salah satu judul dari Seri Aku Suka Membaca yang dipersembahkan untuk anak-anak yang baru belajar membaca. Anak-anak akan menikmati petualangan Aruna dan teman-temannya yang suka membaca. _x000D_
_x000D_
Saat bermain teka-teki silang, Aruna dan Kak Banyu dapat menjawab banyak pertanyaan. Mereka tahu apa binatang terbesar. Mereka juga tahu apa nama ibu kota Provinsi Sumatra Barat. Dari mana mereka tahu, ya? Yuk, ikuti cerita mereka!</t>
  </si>
  <si>
    <t>Teman baru aruna [sumber elektronis]</t>
  </si>
  <si>
    <t>teman-baru-aruna-sumber-elektronis</t>
  </si>
  <si>
    <t>DEP2001000818</t>
  </si>
  <si>
    <t>978-623-206-416-4</t>
  </si>
  <si>
    <t>Buku ini adalah salah satu judul dari Seri Aku Suka Membaca yang dipersembahkan untuk anak-anak yang baru belajar membaca. Anak-anak akan menikmati petualangan Aruna dan teman-temannya yang suka membaca. _x000D_
_x000D_
Aruna mendapat teman baru secara tak terduga. Teman barunya itu juga punya hobi yang sama dengan Aruna. Apa hobinya, ya? Ayo, cari tahu!</t>
  </si>
  <si>
    <t>Pengembangan model dan metode pembelajaran dalam dinamika belajar siswa  ... [sumber elektronis]</t>
  </si>
  <si>
    <t>pengembangan-model-dan-metode-pembelajaran-dalam-dinamika-belajar-siswa-sumber-elektronis</t>
  </si>
  <si>
    <t>DEP2001000819</t>
  </si>
  <si>
    <t>978-602-401-939-6</t>
  </si>
  <si>
    <t>Buku Pengembangan Model dan Metode Pembelajaran dalam Dinamika Belajar Siswa ini ditujukan kepada para guru,_x000D_
kepala sekolah, pengawas dan pengelola pendidikan lainnya untuk_x000D_
melaksanakan aktivitas pembelajaran di sekolah sebagaimana_x000D_
tuntutan Kurikulum 2013. Buku tersebut dapat dijadikan sebagai_x000D_
pendukung praktik pembelajaran dan dikembangkan sesuai dengan_x000D_
kemampuan, kebutuhan dan potensi yang ada._x000D_
Buku ini diharapkan menjadi salah satu referensi, untuk_x000D_
memberikan pemahaman tentang model dan metode pembelajaran_x000D_
dalam rangka meningkatkan prestasi belajar siswa dengan berbagai_x000D_
dimensinya, yang pada dasarnya guru dan sekolah diberi keleluasaan_x000D_
dalam mengembangkannya dalam proses pembelajaran, dengan_x000D_
semangat otonomi pendidikan dan kebijakan School Based_x000D_
Management (Manajemen Berbasis Sekolah)</t>
  </si>
  <si>
    <t>Kapital multikultural pesantren [sumber elektronis]</t>
  </si>
  <si>
    <t>kapital-multikultural-pesantren-sumber-elektronis</t>
  </si>
  <si>
    <t>DEP2001000820</t>
  </si>
  <si>
    <t>978-623-02-0441-8</t>
  </si>
  <si>
    <t>Studi tentang kapital multikultural dalam buku ini ingin menambah_x000D_
khazanah baru bagi wacana multikultural dan pendidikan multikultural._x000D_
Apalagi, dalam perkembangan studi multikultural, keragaman sering kali_x000D_
dipandang sebagai problem/masalah yang harus diselesaikan melalui praktik_x000D_
pendidikan multikultural. Padahal, keragaman tersebut justru merupakan_x000D_
aset yang berharga apabila dikelola dan didayagunakan secara maksimal._x000D_
Kajian ini juga ingin memperlihatkan bahwa pendidikan Islam, terutama_x000D_
pesantren, memiliki seperangkat modal/aset yang tidak kecil dalam_x000D_
merespons isu-isu tentang keragaman, heterogenitas, dan multikultural.</t>
  </si>
  <si>
    <t>Asuhan keperawatan pada sistem endokrin dengan pendekatan nanda nic noc [sumber elektronis]</t>
  </si>
  <si>
    <t>asuhan-keperawatan-pada-sistem-endokrin-dengan-pendekatan-nanda-nic-noc-sumber-elektronis</t>
  </si>
  <si>
    <t>DEP2001000821</t>
  </si>
  <si>
    <t>978-602-6450-06-7</t>
  </si>
  <si>
    <t>Selain ensokrin, tubuh manusia memiliki kelenjar endokrin yang tidak memiliki saluran pengeluaran. Berfungsi dalam menghasilkan hormon, sistem endokrin juga memiliki risiko terjangkit beragam penyakit yang membahayakan kerja organ-organ tubuh yang terkait hormon tersebut. Diperlukan pengayaan ilmu yang memadai agar tenaga medis dapat melakukan asuhan perawatan khusus sesuai indikasi yang muncul. _x000D_
Buku Asuhan Keperawatan pada Sistem Endokrin dengan Pendekatan NANDA NIC NOC ini menjelaskan seputar tindakan khusus pada gangguan yang kerap menyerang sistem endokrin. Setiap penyakit dijelaskan menurut definisi, etiologi, patofisiologi, gejala, pemeriksaaan, hingga penatalaksanaan dan pengkajian. Pembaca diharapkan dapat dengan mudah belajar dan mencapai kompetensi, termasuk bagi dosen yang akan lebih terarah dalam penyampaian materi pembelajaran, sedangkan bagi praktisi klinis akan lebih mudah dalam pengaplikasian asuhan keperawatan.</t>
  </si>
  <si>
    <t>Kebutuhan dasar manusia dan proses keperawatan [sumber elektronis]</t>
  </si>
  <si>
    <t>kebutuhan-dasar-manusia-dan-proses-keperawatan-sumber-elektronis</t>
  </si>
  <si>
    <t>DEP2001000822</t>
  </si>
  <si>
    <t>978-602-1163-20-7</t>
  </si>
  <si>
    <t>Asuhan keperawatan yang dilakukan oleh perawat memfokuskan pada pemenuhan_x000D_
kebutuhan dasar manusia, baik dalam keadaan sehat maupun sakit. Individu_x000D_
yang sakit sudah pasti akan mengalami gangguan dalam memenuhi kebutuhan_x000D_
dasarnya, karena pada dasarnya keadaan sakit adalah adanya ketidakseimbangan_x000D_
antara harapan dan pemenuhan kebutuhan dasarnya. Peran perawat dalam_x000D_
melakukan asuhan keperawatan adalah membantu memenuhi kebutuhan dasar_x000D_
manusia baik karena ketidaktahuan, ketidakmampuan, maupun ketidakmauan._x000D_
Proses keperawatan merupakan metode perawat dalam melaksanakan asuhan_x000D_
keperawatan untuk memenuhi kebutuhan dasar manusia. Dengan demikian,_x000D_
pengetahuan tentang proses keperawatan bagi seorang perawat menjadi suatu_x000D_
keharusan.</t>
  </si>
  <si>
    <t>Buku ajar pengantar hukum pengungsi internasional [sumber elektronis]: perbedaan istilah pencari  suaka, pengungsi   internasional dan pengungsi dalam negeri</t>
  </si>
  <si>
    <t>buku-ajar-pengantar-hukum-pengungsi-internasional-sumber-elektronis-perbedaan-istilah-pencari-suaka-pengungsi-internasional-dan-pengungsi-dalam-negeri</t>
  </si>
  <si>
    <t>DEP2001000823</t>
  </si>
  <si>
    <t>978-602-401-959-4</t>
  </si>
  <si>
    <t>Buku ajar Pengantar Hukum Pengungsi Internasional, Perbedaan Istilah Pencari Suaka, Pengungsi Internasional, dan Pengungsi Dalam Negeri ini terdiri dari 10 (sepuluh) bab utama, yang secara komprehensif membahas tentang definisi hukum pengungsi internasional, istilah-istilah dalam hukum pengungsi internasional, suaka dan pencari suaka, mekanisme perlindungan internasional terhadap pengungsi, sumber_x000D_
hukum pengungsi internasional, hubungan antara pengungsi internasional dengan hak asasi manusia, peranan United Nations High Commissioner for Refugees (UNHCR) dalam urusan pengungsi internasional, standar perlakuan penyelesaian masalah pengungsi internasional, penyelesaian akhir dan permanen bagi pengungsi_x000D_
internasional, dan di bab terakhir akan disebut dan dijelaskan mengenai beberapa pengungsi internasional dan dan IDPâ€™s yang pernah ada di Indonesia. Dari kesepuluh bab ini kemudian akan dijabarkan secara spesifik tentang konvensi yang berkenaan dengan pengaturan tentang pengungsi internasional dan hak asasi manusia yang berlaku universal dan regional, juga peranan dari UNHCR sebagai organ Perserikatan_x000D_
Bangsa-Bangsa yang memiliki mandat utama bagi perlindungan pengungsi internasional, aturan-aturan utama terkait dengan suaka diplomatik dan suaka territorial, serta prinsip-prinsip perlindungan bagi pengungsi dalam negeri.</t>
  </si>
  <si>
    <t>Belajar manajemen dimulai dari sini [sumber elektronis]</t>
  </si>
  <si>
    <t>belajar-manajemen-dimulai-dari-sini-sumber-elektronis</t>
  </si>
  <si>
    <t>DEP2001000824</t>
  </si>
  <si>
    <t>978-623-7531-02-9</t>
  </si>
  <si>
    <t>Copyright (c) 2019 CV. MULTIMEDIA EDUKASI</t>
  </si>
  <si>
    <t>Managemen adalah jantung dari seluruh_x000D_
kesuksesan, nadi dari tercapainya keteraturan. Belajar_x000D_
managemen adalah satu-satunya pilihan untuk_x000D_
memutuskan kehidupan yang lebih baik, teratur, dan_x000D_
sukses sesuai harapan. Membaca buku ini merupakan kumpulan_x000D_
dari pendapat ahlinya adalah keputusan yang TEPAT.  mahasiswa maupun masyarakat umum yang ingin_x000D_
mengetahui tentang ilmu manajemen. Buku ini merupakan_x000D_
produk pelatihan buku digital yang diselenggarakan oleh STIE_x000D_
IPWIJA bekerjasama dengan Pendidik Indonesia Pelopor_x000D_
Perubahan (PIPP). Artikel yang disusun dalam buku ini_x000D_
merupakan buah pemikiran dari para dosen STIE IPWIJA_x000D_
yang sudah tidak diragukan lagi ilmunya tentang manajemen._x000D_
Artikel ditulis dengan bahasa yang mudah dipahami sehingga_x000D_
pembaca dapat memahaminya dengan mudah.</t>
  </si>
  <si>
    <t>Bunga rampai penelitian dalam pendidikan agama Islam [sumber elektronis]</t>
  </si>
  <si>
    <t>bunga-rampai-penelitian-dalam-pendidikan-agama-islam-sumber-elektronis</t>
  </si>
  <si>
    <t>DEP2001000825</t>
  </si>
  <si>
    <t>978-602-475-257-6</t>
  </si>
  <si>
    <t>Kegiatan penelitian merupakan salah satu ruh utama pengembangan keilmuan, khususnya di perguruan tinggi, bukan semata-mata sebagai penggugur Tri Dharma, namun penelitian hendaknya dilakukan untuk memecahkan masalah, menguji teori, menemukan teori baru dan lain sebagainya.Melalui penerbitan buku bertajuk Bunga Rampai Penelitian_x000D_
Dalam Pendidikan Agama Islam mudah-mudahan merupakan_x000D_
jawaban atas persoalan kelangkaan bahan bacaan yang berkualitas.</t>
  </si>
  <si>
    <t>Tatanan bandar udara nasional [sumber elektronis]</t>
  </si>
  <si>
    <t>tatanan-bandar-udara-nasional-sumber-elektronis</t>
  </si>
  <si>
    <t>DEP2001000826</t>
  </si>
  <si>
    <t>978-602-5759-97-0</t>
  </si>
  <si>
    <t>Copyright (c) 2019 TEKNOSAIN</t>
  </si>
  <si>
    <t>Penerbangan mempunyai peranan yang sangat penting dan sangat strategis dalam meningkatkan mobilitas manusia (khususnya) dan barang antar bandar udara (airport), apalagi mengingat Indonesia merupakan Negara kepulauan yang terbesar di dunia, yang terdiri dari 17.500 pulau. Pelayanan transportasi antar pulau yang cepat, aman, dan nyaman diselenggarakan menggunakan jasa penerbangan. Jasa penerbangan melayani pengangkutan manusia dan barang yang dilakukan menggunakan pesawat udara melalui bandar udara. Pesawat udara harus disediakan secara tepat, dalam arti tepat jumlahnya, tepat kapasitanya, tepat ukuran pesawatnya, dan tepat pula penempatannya pada masing-masing rute penerbangan yang dilayani. Demikian pula dalam pembangunan bandar udara, harus tepat dalam penetapan lokasinya, dan tepat kapasitasnya. Perkembangan dan pertumbuhan dalam bidang penerbangan makin modern, jumlah pengguna jasa penerbangan bertambah sangat cepat, demikian pula arus kedatangan dan keberangkatan peswat udara meningkat frekuensinya lebih intensif. Kegiatan penerbangan meliputi lalu lintas pesawat udara dan lalu lintas penumpang dilakukan melalui bandar udara, maka dapat dikatakan peranan bandar udara sangat penting. Oleh karena itu, penyelenggaraan dan pengelolaan bandar udara dilakukan secara efektir dan efisien dalam suatu sistem tatanan ke-bandarudaraan yang mantap dan berkinerja yang tinggi. Perencanaan bandar udara harus dilakukan secara profesional dan berdimensi jangka panjang. Pembangunan suatu bandar udara bukan_x000D_
untuk digunakan dalam lima sampai tujuh tahun, tetapi sampai 30 tahun mendatang bahkan lebih. Oleh karena itu, harus disusun suatu masterplan (rencana induk) komprenhensif dan modern, berkapasitas jangka panjang dan mampu melayani dinamika pertumbuhan kegiatan penerbangan yang berkembang sangat cepat.</t>
  </si>
  <si>
    <t>Ramuan herbal sembuhkan nyeri haid [sumber elektronis]</t>
  </si>
  <si>
    <t>ramuan-herbal-sembuhkan-nyeri-haid-sumber-elektronis</t>
  </si>
  <si>
    <t>DEP2001000827</t>
  </si>
  <si>
    <t>978-623-7643-57-9</t>
  </si>
  <si>
    <t>Pesan terakhir ibu [sumber elektronis] : cinta yang tak pernah berakhir</t>
  </si>
  <si>
    <t>pesan-terakhir-ibu-sumber-elektronis-cinta-yang-tak-pernah-berakhir</t>
  </si>
  <si>
    <t>DEP2001000828</t>
  </si>
  <si>
    <t>978-602-5731-67-9</t>
  </si>
  <si>
    <t>Cintailah kami seperti kami mencintaimu._x000D_
Jagalah kami seperti kami menjagamu._x000D_
Bersabarlah ketika menghadapi kami seperti kami bersabar manakala menghadapimu._x000D_
Kami bertahan hidup karenamu dan kamu tidak butuh waktu lama berbakti kepada kami. Setidaknya hingga kami mati._x000D_
Satu pinta kami atas kamu, anak-anakku, berilah kami jalan untuk pulang._x000D_
Karena hanya surgalah tujuan kami di akhir perjuangan panjang ini._x000D_
_x000D_
Jika kalian belum bisa membahagiakan ibu, setidaknya jangan pernah menyakitinya. Luka yang diberikan seorang anak kepada orang tua akan selamanya membekas dalam benaknya. Sekalipun mulut ibu memberikan maaf, tetapi percayalah, perih itu tidak akan begitu saja lenyap. _x000D_
_x000D_
Duhai anak-anakku, seandainya kalian mencintaiku sebagai ibu, maka luangkan sedikit waktu untuk mendengar pesan-pesan dariku ini. Jangan sampai menyesal setelah Ibu benar-benar pergi dan kalian belum sempat mengetahui pesan nasihat dari kami.</t>
  </si>
  <si>
    <t>Luka perempuan asap [sumber elektronis] : air mata di antara pohon sawit</t>
  </si>
  <si>
    <t>luka-perempuan-asap-sumber-elektronis-air-mata-di-antara-pohon-sawit</t>
  </si>
  <si>
    <t>DEP2001000829</t>
  </si>
  <si>
    <t>978-602-5731-70-9</t>
  </si>
  <si>
    <t>Mun, putri tunggal juragan sawit merasakan keresahan perihal ayahnya. Dengan kekayaan yang melimpah, ayahnya belum juga mau menyisihkan sebagian hartanya untuk membayar zakat. Ada saja alasan yang terlontar hingga Mun tidak lagi dapat mendebat ayahnya. Namun, Mun terus bersabar dan tidak lelah menasihati._x000D_
_x000D_
Suatu ketika Kang Marno, teman  ayahnya, datang menawarkan investasi sawit dan ingin menjodohkan anaknya, Marjo, dengan Mun. Tanpa persetujuan dari Mun, ayahnya secara sepihak menerima perjodohan itu. Mun pun dengan tegas menolak perjodohan itu. Selain karena belum ingin menikah, Mun juga tidak suka dengan kelakuan Marjo. _x000D_
_x000D_
Masalah demi masalah silih berganti datang mendera hingga Mun terjebak dalam proyek penelitian tentang bahaya sawit yang dikomando oleh Bu Wilda, dosen pembimbing skripsinya. Hati Mun memberontak karena penelitian itu tidak sesuai dengan nuraninya, tapi ia tidak bisa mengelak karena proyek inilah yang bisa menyelamatkannya dari perjodohan dengan Marjo. Sebuah suasana yang dilematik. Tidak sampai di sini, persoalan makin rumit dengan munculnya asap akibat pembakaran lahan dan turunnya harga sawit. Seketika kesenangan berubah penderitaan. Lantas, bagaimana Mun menghadapi semua ini? Simak lembar demi lembar duka Mun di buku ini!</t>
  </si>
  <si>
    <t>Perancangan basis data [sumber elektronis]</t>
  </si>
  <si>
    <t>perancangan-basis-data-sumber-elektronis</t>
  </si>
  <si>
    <t>DEP2001000830</t>
  </si>
  <si>
    <t>978-623-7110-18-7</t>
  </si>
  <si>
    <t>Niat penulisan buku ini berangkat dari banyaknya dari mahasiswamahasiswi yang penulis bimbing seputar penelitian terkait dengan basis_x000D_
data seringkali keliru atau tidak paham saat mengambil literatur untuk_x000D_
memperkuat teori yang diajukan. Ditambah lagi penulis juga menyadari_x000D_
masih jarang buku teks perancangan basis data yang memiliki pembahasan_x000D_
bukan sekedar apa dan bagaimana namun mengapa. Ide isi penulisan buku_x000D_
ini sendiri awalnya didapat dari pengalaman penulis selama mendapatkan_x000D_
sertifikat internasional dan dosen yang mengajar mata kuliah terkait sistem_x000D_
basis data. Penulis kemudian mengembangkan penelitian lebih jauh dan_x000D_
studi pustaka agar materi buku ini lebih lengkap dan berbobot. Karena_x000D_
sistem basis data merupakan subjek yang sangat luas, penulis berusaha_x000D_
untuk lebih fokus pada masalah perancangan basis data kemudian_x000D_
menuangkan dalam buku ini.</t>
  </si>
  <si>
    <t>Pemanfaatan potensi sungai [sumber elektronis]</t>
  </si>
  <si>
    <t>pemanfaatan-potensi-sungai-sumber-elektronis</t>
  </si>
  <si>
    <t>DEP2001000831</t>
  </si>
  <si>
    <t>978-623-7110-25-5</t>
  </si>
  <si>
    <t>Sungai sebagai salah satu sumber daya air penunjang kehidupan_x000D_
perlu dijaga kelestariannya agar dapat diambil manfaatnya dengan_x000D_
berkelanjutan dan dikendalikan daya rusaknya. Untuk keperluan_x000D_
ini perlu dikenal aspek-aspek tentang pemanfaatan dan pemeliharaannya_x000D_
yang meliputi aspek sosial, aspek ekonomi dan wawasan lingkungan, yang_x000D_
ketiga-tiganya harus mendapatkan perhatian dan perlakuan yang sama._x000D_
Dalam buku ini diuraikan tentang pemanfaatan dan pemeliharaan sungai_x000D_
dalam lima bab:_x000D_
1. Anatomi Sungai_x000D_
2. Potensi Sungai_x000D_
3. Pemanfaatan Potensi Sungai_x000D_
4. Daya Rusak Sungai dan Pengendaliannya_x000D_
5. Operasi dan Pemeliharaan Sungai</t>
  </si>
  <si>
    <t>Prinsip-prinsip irigasi [sumber elektronis]</t>
  </si>
  <si>
    <t>prinsip-prinsip-irigasi-sumber-elektronis</t>
  </si>
  <si>
    <t>DEP2001000832</t>
  </si>
  <si>
    <t>978-623-7110-27-9</t>
  </si>
  <si>
    <t>Teknologi irigasi memberikan air bagi membantu tumbuhnya_x000D_
tanaman terutama padi persawahan maupun tanaman budi daya_x000D_
lain dengan mengalirkan air baik ke permukaan (sawah) atau_x000D_
menyiramkannya dengan tekanan pada tanaman yang diairi (sprinkler_x000D_
irrigation). Bersama dengan pemberian sarana pertanian lain seperti_x000D_
penanaman varietas unggul yang memberikan hasil panen tinggi, pupuk_x000D_
dan obat anti hama serta mekanisasi pertanian irigasi memegang peran_x000D_
penting dalam terjadinya â€œrevolusi hijauâ€ di Asia._x000D_
Di seluruh dunia kira-kira 275 juta hektar lahan pertanian telah mendapatkan irigasi; lahan pertanian dengan irigasi sebesar 20% dari luas_x000D_
keseluruhan yang mendapatkan irigasi di seluruh dunia menyumbang_x000D_
40% dari total produksi pangan dunia, peningkatan dari 26% pada tahun_x000D_
1970, menyumbang kekurangan pangan sebesar 26% pada tahun 1990 â€“_x000D_
1992 sampai dengan 14% pada 2010 - 2012.</t>
  </si>
  <si>
    <t>Menutur agama dari atas mimbar  [sumber elektronis]</t>
  </si>
  <si>
    <t>menutur-agama-dari-atas-mimbar-sumber-elektronis</t>
  </si>
  <si>
    <t>DEP2001000833</t>
  </si>
  <si>
    <t>978-602-453-341-0</t>
  </si>
  <si>
    <t>Buku ini sesungguhnya berasal dari naskah khutbah yang penulis persiapkan sewaktu khutbah di tiga masjid, khususnya di Mesjid ArRahman Kampus Balai Diklat Keagamaan Medan. Isi buku ini juga sebagian kecil berasal dari bahan seminar_x000D_
yang saya presentasikan yang belum diterbitkan. Dalam menulis naskah seminar biasanya penulis memperhatikan perspektif filsafat pendidikan Islam. Filsafat pendidikan Islam sering saya gali dari teori-teori tasauf. Belakangan ini, penulis lebih tertarik menggunakan perspektif al-Qurâ€™an.</t>
  </si>
  <si>
    <t>Simulasi kuantum dan deskripsi pada informasi kuantum [sumber elektronis]</t>
  </si>
  <si>
    <t>simulasi-kuantum-dan-deskripsi-pada-informasi-kuantum-sumber-elektronis</t>
  </si>
  <si>
    <t>DEP2001000834</t>
  </si>
  <si>
    <t>978-623-7110-29-3</t>
  </si>
  <si>
    <t>Kuantum komputasi dan informasi menjadi tren penelitian intensif banyak negara maju di penghujung abab ini, karena pencapaiannya akan merubah secara revolusionir bidang komputasi dan informasi elektronik yang kita kenal saat ini, dimana teknologi kuantum bekerja jauh lebih cepat, lebih aman/terjaga kerahasiaan data dan lebih efisien._x000D_
Teknologi kuantum bukan hanya menyangkut aspek komputasi dan informasi elektronik, namun dibalik itu terdapat aplikasi untuk bidang lain, misalnya teknologi radar yang mampu mendeteksi â€œobyek silumanâ€ baik pesawat terbang yang berteknologi siluman maupun kapal selam yang senyap suara. Teknologi kuantum tidak hanya mengandung nlai ekonomis besar, tetapi juga aplikasi canggih di bidang peralatan militer, menajadikannya sesuatu yang â€œeksklusifâ€ bagi negara-negara maju untuk mengintensifkan penelitian._x000D_
Hasil aplikasi praktis yang dicapai sejauh ini masih dipelopori oleh negara china dengan keberhasilan meluncurkan satelit kuantum percobaan pertama dan juga telekonferensi jarak jauh pertama antara negara china dan Eropa._x000D_
Sajian isi buku ini dimulai dengan bahan pengantar berupa tinjauan umum kuantum, diikuti bahan pokok berupa simulasi qubit yang bersandar pada kontrol unitari dan bukan unitari,. Kemudian diakhiri dengan bahan aplikasi berupa ilustrasi aplikasi pada bidang informasi kuantum.</t>
  </si>
  <si>
    <t>Jangan takut kuliah sambil berorganisasi [sumber elektronis]</t>
  </si>
  <si>
    <t>jangan-takut-kuliah-sambil-berorganisasi-sumber-elektronis</t>
  </si>
  <si>
    <t>DEP2001000835</t>
  </si>
  <si>
    <t>978-623-02-0329-9</t>
  </si>
  <si>
    <t>Dalam e-book ini berisi mengenai penjelasan Bagaimana manfaat kuliah nyambi Berorganisasi di kampus yang selama ini di takutkan oleh para mahasiswa dengan berbagai alasan.</t>
  </si>
  <si>
    <t>Kapasitas kanal kuantum; teori kuantum informasi [sumber elektronis]</t>
  </si>
  <si>
    <t>kapasitas-kanal-kuantum-teori-kuantum-informasi-sumber-elektronis</t>
  </si>
  <si>
    <t>DEP2001000836</t>
  </si>
  <si>
    <t>978-623-7110-31-6</t>
  </si>
  <si>
    <t>Kuantum komputasi dan informasi menjadi tren penelitian intensif banyak negara maju di penghujung abab ini, karena pencapaiannya akan merubah secara revolusionir bidang komputasi dan informasi elektronik yang kita kenal saat ini, dimana teknologi kuantum bekerja jauh lebih cepat, kualitas lebih baik, lebih aman/terjaga kerahasiaan data dan lebih efisien._x000D_
Teknologi kuantum bukan hanya menyangkut aspek komputasi dan informasi elektronik, namun dibalik itu terdapat aplikasi untuk bidang lain, misalnya teknologi radar yang mampu mendeteksi â€œobyek silumanâ€ baik pesawat terbang yang berteknologi siluman maupun kapal selam yang senyap suara. Teknologi kuantum tidak hanya mengandung nlai ekonomis besar, tetapi juga aplikasi canggih di bidang peralatan militer, menajadikannya sesuatu yang â€œeksklusifâ€ bagi negara-negara maju untuk mengintensifkan penelitian._x000D_
Hasil aplikasi praktis yang dicapai sejauh ini masih dipelopori oleh negara china dengan keberhasilan meluncurkan satelit kuantum percobaan pertama dan juga telekonferensi jarak jauh pertama antara negara china dan Eropa._x000D_
Sajian isi buku ini dimulai dengan bahan pengantar berupa tinjauan umum kuantum informasi, diikuti 3 bab dan 1 lampiran berupa bahan pokok yang penjabaran detail kapasitas transmisi informasi klasik pada kanal kuantum maupun informasi kuantum pada kanal kuantum.</t>
  </si>
  <si>
    <t>Deskripsi komunikasi kuantum [sumber elektronis]</t>
  </si>
  <si>
    <t>deskripsi-komunikasi-kuantum-sumber-elektronis</t>
  </si>
  <si>
    <t>DEP2001000837</t>
  </si>
  <si>
    <t>978-623-7110-33-0</t>
  </si>
  <si>
    <t>Buku ini dimaksudkan menyajikan bahan pengantar dalam 4 bab utama mengenai kuantum informasi yang menekankan informasi klasik disandikan pada keadaan kuantum di output kanal kuantum, dengan fokus utama menaikkan laju komunikasi kearah maksimum._x000D_
Sajian singkat meliputi : mengarahkan ke pendekatan praktis dan memberikan struktur penerima untuk keadaan koheren medan elektromagnetik dengan aplikasi diskriminasi keadaan mode tunggal dan pencacahan mode jamak di output sebuah kanal kuantum. Disamping itu juga mengevaluasi kinerja skema pencacahan umum berdasarkan batasan teknologi saat ini, misalkan memakai transformasi bukan Gaussian dan kode ditempelkan ke pembacaan lebih mudah dengan detektor paling umum. Akhirnya sajian meliputi pula mengkarakteristikan kelas besar penerima adaptif mode jamak berdasarkan sumber teknologi umum dimana diperoleh teorema â€œno goâ€ untuk kapasitas mereka.</t>
  </si>
  <si>
    <t>Ensiklopedia Indonesia Provinsi Lampung [sumber elektronis]</t>
  </si>
  <si>
    <t>ensiklopedia-indonesia-provinsi-lampung-sumber-elektronis</t>
  </si>
  <si>
    <t>DEP2001000838</t>
  </si>
  <si>
    <t>978-623-91104-7-5</t>
  </si>
  <si>
    <t>Buku Insiklopedia ini penulis susun sesuai dengan jumlah provinsi yang ada di Indonesia saat ini yaitu_x000D_
34 provinsi. Dimana pada setiap provinsi, berisikan uraian dan keterangan serta gambar yang memuat_x000D_
segala hal yang berkaitan atau berhubungan dengan provinsi dimaksud. Seperti nama ibu kota provinsi,_x000D_
dasar hukum terbentuknya provinsi, luas wilayah, batas wilayah, jumlah penduduk, agama yang ada,_x000D_
mata pencaharian penduduk, sumber daya alam yang dimiliki, sosial budaya seperti nama dan bentuk_x000D_
rumah adat, busana atau pakaian trasisional, senjata tradisional, kesenian dan budaya tradisional_x000D_
(tarian tradisional, lagu daerah, upacara-upacara dan kebiasaan-kebiasan yang ada di daerah, dan_x000D_
masih banyak yang lainnya)._x000D_
Selain hal-hal yang telah dijelaskan di atas, di dalam buku Insiklopedia Pesona Nusantara 34 provinsi pada_x000D_
setiap buku (setiap provinsi) masih banyak muatan-muatan lainnya yang akan memberikan gambaran_x000D_
dan wawasan kepada pembaca untuk lebih tahu dan lebih mengenal apa saja yang dimiliki dan menjadi_x000D_
kekayaan bangsa Indonesia yang merupakan warisan leluhur yang perlu kita jaga dan rawat.</t>
  </si>
  <si>
    <t>Ensiklopedia indonesia provinsi Aceh [sumber elektronis]</t>
  </si>
  <si>
    <t>ensiklopedia-indonesia-provinsi-aceh-sumber-elektronis</t>
  </si>
  <si>
    <t>DEP2001000839</t>
  </si>
  <si>
    <t>978-623-90809-9-0</t>
  </si>
  <si>
    <t>Ensiklopedia Indonesia Provinsi Bengkulu [sumber elektronis]</t>
  </si>
  <si>
    <t>ensiklopedia-indonesia-provinsi-bengkulu-sumber-elektronis</t>
  </si>
  <si>
    <t>DEP2001000840</t>
  </si>
  <si>
    <t>978-623-91093-1-8</t>
  </si>
  <si>
    <t>Ensiklopedia Indonesia Provinsi Kepulauan Riau [sumber elektronis]</t>
  </si>
  <si>
    <t>ensiklopedia-indonesia-provinsi-kepulauan-riau-sumber-elektronis</t>
  </si>
  <si>
    <t>DEP2001000841</t>
  </si>
  <si>
    <t>978-623-91093-5-6</t>
  </si>
  <si>
    <t>Ensiklopedia Indonesia Provinsi Riau [sumber elektronis]</t>
  </si>
  <si>
    <t>ensiklopedia-indonesia-provinsi-riau-sumber-elektronis</t>
  </si>
  <si>
    <t>DEP2001000842</t>
  </si>
  <si>
    <t>978-623-91093-8-7</t>
  </si>
  <si>
    <t>Ensiklopedia Indonesia provinsi Sumatera Barat [sumber elektronis]</t>
  </si>
  <si>
    <t>ensiklopedia-indonesia-provinsi-sumatera-barat-sumber-elektronis</t>
  </si>
  <si>
    <t>DEP2001000843</t>
  </si>
  <si>
    <t>978-623-91093-9-4</t>
  </si>
  <si>
    <t>Ensiklopedia Indonesia Provinsi Sumatera Selatan [sumber elektronis]</t>
  </si>
  <si>
    <t>ensiklopedia-indonesia-provinsi-sumatera-selatan-sumber-elektronis</t>
  </si>
  <si>
    <t>DEP2001000844</t>
  </si>
  <si>
    <t>978-623-91104-2-0</t>
  </si>
  <si>
    <t>Ensiklopedia Indonesia Provinsi Sumatera Utara [sumber elektronis]</t>
  </si>
  <si>
    <t>ensiklopedia-indonesia-provinsi-sumatera-utara-sumber-elektronis</t>
  </si>
  <si>
    <t>DEP2001000845</t>
  </si>
  <si>
    <t>978-623-91104-3-7</t>
  </si>
  <si>
    <t>Ensiklopedia Indonesia Provinsi Bangka Belitung [sumber elektronis]</t>
  </si>
  <si>
    <t>ensiklopedia-indonesia-provinsi-bangka-belitung-sumber-elektronis</t>
  </si>
  <si>
    <t>DEP2001000846</t>
  </si>
  <si>
    <t>978-623-91104-6-8</t>
  </si>
  <si>
    <t>Penelitian tindakan kelas [sumber elektronis] : sebagai upaya peningkatan kualitas pembelajaran, profesionalisme guru, dan kompetensi belajar siswa</t>
  </si>
  <si>
    <t>penelitian-tindakan-kelas-sumber-elektronis-sebagai-upaya-peningkatan-kualitas-pembelajaran-profesionalisme-guru-dan-kompetensi-belajar-siswa</t>
  </si>
  <si>
    <t>DEP2001000847</t>
  </si>
  <si>
    <t>978-623-02-0266-7</t>
  </si>
  <si>
    <t>Di dalam e-book ini secara lugas ditampilkan poin penting seorang guru perlu melakukan kegiatan PTK, Konsep dasar kegiatan PTK, Rancangan kegiatan PTK,_x000D_
Kualitas Pembelajaran, Profesionalisme Guru, Kompetensi Belajar Siswa. Dengan adanya buku ini diharapkan dapat menjadi rujukan bagi para mahasiswa khususnya Jurusan Tarbiyah sebagai generasi calon pendidik dalam memahami dan mempraktikkan kegiatan Penelitian Tindakan Kelas.</t>
  </si>
  <si>
    <t>Ensiklopedia Indonesia Provinsi Bali [sumber elektronis]</t>
  </si>
  <si>
    <t>ensiklopedia-indonesia-provinsi-bali-sumber-elektronis</t>
  </si>
  <si>
    <t>DEP2001000848</t>
  </si>
  <si>
    <t>978-623-91123-7-0</t>
  </si>
  <si>
    <t>Ensiklopedia Indonesia Provinsi Jawa Tengah [sumber elektronis]</t>
  </si>
  <si>
    <t>ensiklopedia-indonesia-provinsi-jawa-tengah-sumber-elektronis</t>
  </si>
  <si>
    <t>DEP2001000849</t>
  </si>
  <si>
    <t>978-623-91129-0-5</t>
  </si>
  <si>
    <t>Ensiklopedia Indonesia Provinsi Jawa Timur [sumber elektronis]</t>
  </si>
  <si>
    <t>ensiklopedia-indonesia-provinsi-jawa-timur-sumber-elektronis</t>
  </si>
  <si>
    <t>DEP2001000850</t>
  </si>
  <si>
    <t>978-623-91129-1-2</t>
  </si>
  <si>
    <t>Ensiklopedia Indonesia Provinsi Kalimantan Barat [sumber elektronis]</t>
  </si>
  <si>
    <t>ensiklopedia-indonesia-provinsi-kalimantan-barat-sumber-elektronis</t>
  </si>
  <si>
    <t>DEP2001000851</t>
  </si>
  <si>
    <t>978-623-91129-3-6</t>
  </si>
  <si>
    <t>Ensiklopedia Indonesia Provinsi Nusa Tenggara Barat [sumber elektronis]</t>
  </si>
  <si>
    <t>ensiklopedia-indonesia-provinsi-nusa-tenggara-barat-sumber-elektronis</t>
  </si>
  <si>
    <t>DEP2001000852</t>
  </si>
  <si>
    <t>978-623-91129-5-0</t>
  </si>
  <si>
    <t>Ensiklopedia Indonesia Provinsi Nusa Tenggara Timur [sumber elektronis]</t>
  </si>
  <si>
    <t>ensiklopedia-indonesia-provinsi-nusa-tenggara-timur-sumber-elektronis</t>
  </si>
  <si>
    <t>DEP2001000853</t>
  </si>
  <si>
    <t>978-623-91129-8-1</t>
  </si>
  <si>
    <t>Logika informatika [sumber elektronis]</t>
  </si>
  <si>
    <t>logika-informatika-sumber-elektronis</t>
  </si>
  <si>
    <t>DEP2001000854</t>
  </si>
  <si>
    <t>978-602-392-777-7</t>
  </si>
  <si>
    <t>Copyright (c) 2020 UNIVERSITAS TERBUKA</t>
  </si>
  <si>
    <t>Buku Materi Pokok (BMP) MSlM4103 Logika Informatika diberikan untuk membekali mahasiswa tentang konsep bahasa formal, yaitu bahasa logika proposisional dan bahasa logika predikat yang keduanya merupakan dasar-dasar logika untuk pemrograman baik yang prosedural dan khususnya pemrograman lojik (seperti PROLOG). Mahasiswa akan belajar baik secara mandiri maupun berkelompok tentang bagaimana membuat kalimat (pernyataan) dengan menggunakan aturan sintaktik, serta bagaimana menentukan nilai sebuah kalimat dengan menggunakan aturan semantik. Mahasiswa juga akan belajar bagaimana membuktikan validitas sebuah kalimat dengan menggunakan pohon semantik (semantic tree) dan teknik PBF (proof by falsification). Lebih dari itu, setelah selesai mempelajari mata kuliah ini mahasiwa akan dibekali dengan kemampuan reasoning. Ketercapaian hasil belajar diukur dengan memberikan soal-soal kepada mahasiswa dalam bentuk ujian.</t>
  </si>
  <si>
    <t>Ensiklopedia Indonesia Provinsi Papua Barat [sumber elektronis]</t>
  </si>
  <si>
    <t>ensiklopedia-indonesia-provinsi-papua-barat-sumber-elektronis</t>
  </si>
  <si>
    <t>DEP2001000855</t>
  </si>
  <si>
    <t>978-623-91129-9-8</t>
  </si>
  <si>
    <t>Ensiklopedia Indonesia Provinsi Gorontalo [sumber elektronis]</t>
  </si>
  <si>
    <t>ensiklopedia-indonesia-provinsi-gorontalo-sumber-elektronis</t>
  </si>
  <si>
    <t>DEP2001000856</t>
  </si>
  <si>
    <t>978-623-91148-2-4</t>
  </si>
  <si>
    <t>Ensiklopedia Indonesia Provinsi Kalimantan Selatan [sumber elektronis]</t>
  </si>
  <si>
    <t>ensiklopedia-indonesia-provinsi-kalimantan-selatan-sumber-elektronis</t>
  </si>
  <si>
    <t>DEP2001000857</t>
  </si>
  <si>
    <t>978-623-91148-3-1</t>
  </si>
  <si>
    <t>Ensiklopedia Indonesia Provinsi Kalimantan Tengah [sumber elektronis]</t>
  </si>
  <si>
    <t>ensiklopedia-indonesia-provinsi-kalimantan-tengah-sumber-elektronis</t>
  </si>
  <si>
    <t>DEP2001000858</t>
  </si>
  <si>
    <t>978-623-91148-6-2</t>
  </si>
  <si>
    <t>Ensiklopedia Indonesia Provinsi Kalimantan Utara [sumber elektronis]</t>
  </si>
  <si>
    <t>ensiklopedia-indonesia-provinsi-kalimantan-utara-sumber-elektronis</t>
  </si>
  <si>
    <t>DEP2001000859</t>
  </si>
  <si>
    <t>978-623-7400-00-4</t>
  </si>
  <si>
    <t>Ensiklopedia Indonesia Provinsi Maluku Utara [sumber elektronis]</t>
  </si>
  <si>
    <t>ensiklopedia-indonesia-provinsi-maluku-utara-sumber-elektronis</t>
  </si>
  <si>
    <t>DEP2001000860</t>
  </si>
  <si>
    <t>978-623-7400-01-1</t>
  </si>
  <si>
    <t>Ensiklopedia Indonesia Provinsi Maluku [sumber elektronis]</t>
  </si>
  <si>
    <t>ensiklopedia-indonesia-provinsi-maluku-sumber-elektronis</t>
  </si>
  <si>
    <t>DEP2001000861</t>
  </si>
  <si>
    <t>978-623-7400-04-2</t>
  </si>
  <si>
    <t>Ensiklopedia Indonesia Provinsi Banten [sumber elektronis]</t>
  </si>
  <si>
    <t>ensiklopedia-indonesia-provinsi-banten-sumber-elektronis</t>
  </si>
  <si>
    <t>DEP2001000862</t>
  </si>
  <si>
    <t>978-623-91123-8-7</t>
  </si>
  <si>
    <t>Ensiklopedia Indonesia Provinsi Kalimantan Timur [sumber elektronis]</t>
  </si>
  <si>
    <t>ensiklopedia-indonesia-provinsi-kalimantan-timur-sumber-elektronis</t>
  </si>
  <si>
    <t>DEP2001000863</t>
  </si>
  <si>
    <t>978-623-91148-7-9</t>
  </si>
  <si>
    <t>Ensiklopedia Indonesia Provinsi Jawa Barat [sumber elektronis]</t>
  </si>
  <si>
    <t>ensiklopedia-indonesia-provinsi-jawa-barat-sumber-elektronis</t>
  </si>
  <si>
    <t>DEP2001000864</t>
  </si>
  <si>
    <t>978-623-91123-4-9</t>
  </si>
  <si>
    <t>Ushulu al aqidati asshohihati [sumber elektronis] = Pokok-pokok akidah yang benar</t>
  </si>
  <si>
    <t>ushulu-al-aqidati-asshohihati-sumber-elektronis-pokok-pokok-akidah-yang-benar</t>
  </si>
  <si>
    <t>DEP2001000865</t>
  </si>
  <si>
    <t>978-623-02-0302-2</t>
  </si>
  <si>
    <t>Dalam rangka meluruskan, memelihara, menjaga dan memupuk iman kita, buku kecil yang berjudul ???? ??????? ???????) Pokok-Pokok Akidah Yang Benar) ini dihadirkan. Di dalamnya dibahas pokok-pokok_x000D_
keimanan dan masalah-masalah yang mengemuka saat ini yang berkaitan dengannya. Pembahasan diusahakan dengan bahasa yang mudah dan sederhana dan setiap pokok bahasan disertai dalil naqli dan terkadang dalil akli yang dikutip dari pendapat para ulama (Muwahiddin) yang kompeten. Di bab paling akhir, yaitu_x000D_
bab ke XIII dimuat hasil putusan Majlis Tarjih dan Tajdid Muhammadiyah tentang Pengobatan Alternatif.</t>
  </si>
  <si>
    <t>Ensiklopedia Indonesia Provinsi Sulawesi Selatan [sumber elektronis]</t>
  </si>
  <si>
    <t>ensiklopedia-indonesia-provinsi-sulawesi-selatan-sumber-elektronis</t>
  </si>
  <si>
    <t>DEP2001000866</t>
  </si>
  <si>
    <t>978-623-7400-12-7</t>
  </si>
  <si>
    <t>metodologi-penelitian-hubungan-internasional-sumber-elektronis_1</t>
  </si>
  <si>
    <t>DEP2001000867</t>
  </si>
  <si>
    <t>978-602-5879-71-5</t>
  </si>
  <si>
    <t>Pada buku ini dibahas mengenai logika penelitian, mencari topik penelitian, mengidentifikasi masalah, mengaplikasikan teori, memilih metodologi, dan menulis dan etika penulisan.</t>
  </si>
  <si>
    <t>Ensiklopedia Indonesia Provinsi Sulawesi Utara [sumber elektronis]</t>
  </si>
  <si>
    <t>ensiklopedia-indonesia-provinsi-sulawesi-utara-sumber-elektronis</t>
  </si>
  <si>
    <t>DEP2001000868</t>
  </si>
  <si>
    <t>978-623-7400-08-0</t>
  </si>
  <si>
    <t>Ensiklopedia Indonesia Provinsi Papua [sumber elektronis]</t>
  </si>
  <si>
    <t>ensiklopedia-indonesia-provinsi-papua-sumber-elektronis</t>
  </si>
  <si>
    <t>DEP2001000869</t>
  </si>
  <si>
    <t>978-623-7400-05-9</t>
  </si>
  <si>
    <t>Ensiklopedia Indonesia Provinsi Sulawesi Barat [sumber elektronis]</t>
  </si>
  <si>
    <t>ensiklopedia-indonesia-provinsi-sulawesi-barat-sumber-elektronis</t>
  </si>
  <si>
    <t>DEP2001000870</t>
  </si>
  <si>
    <t>978-623-7400-09-7</t>
  </si>
  <si>
    <t>Kepemilikan media dan ideologi pemberitaan [sumber elektronis]</t>
  </si>
  <si>
    <t>kepemilikan-media-dan-ideologi-pemberitaan-sumber-elektronis</t>
  </si>
  <si>
    <t>DEP2001000871</t>
  </si>
  <si>
    <t>978-602-401-997-6</t>
  </si>
  <si>
    <t>Buku ini berasal dari disertasi penulis yang mengkaji pemberitaan_x000D_
surat kabar. Salah satu wacana yang kontroversial di surat kabar adalah_x000D_
pembentukan Provinsi Tapanuli (Protap). Tarik-menarik kepentingan_x000D_
antara kubu yang pro pembentukan dan kubu yang kontra tampil dalam_x000D_
teks berita. Untuk menjelaskan persoalan tersebut digunakan pendekatan kritis melalui teori ekonomi politik komunikasi Vincent Mosco, analisis wacana kritis Fairclough dan semiotika versi Roland Barthes sebagai pisau analisis terhadap teks dan konteks pemberitaan di surat kabar .</t>
  </si>
  <si>
    <t>Geologi dan bencana alam [sumber elektronis]</t>
  </si>
  <si>
    <t>geologi-dan-bencana-alam-sumber-elektronis</t>
  </si>
  <si>
    <t>DEP2001000872</t>
  </si>
  <si>
    <t>978-623-7110-57-6</t>
  </si>
  <si>
    <t>Buku ini dimulai dengan uraian tentang proses geologi secara umum,_x000D_
yang kemudian berlanjut dengan uraian tentang proses-proses geologi yang_x000D_
ber-potensi menimbulkan bencana beserta dengan contoh-contoh peristiwa,_x000D_
serta upaya mitigasinya. Berbagai peristiwa bencana non-geologi juga diuraikan, disertai dengan hubungannya dengan proses dan kondisi geologi_x000D_
yang terkait. Perubahan perilaku manusia, terutama semenjak Revolusi Industri,_x000D_
dibahas pada bagian akhir buku ini. Bagaimanapun ulah manusia baik disengaja_x000D_
ataupun tidak, akan dapat mengganggu keseimbangan alam dan_x000D_
mengakibatkan bencana, baik secara langsung maupun tidak langsung._x000D_
Posisi kepulauan Indonesia yang berada pada pertemuan antara 3_x000D_
lempeng kerak bumi besar, dengan iklim tropis basah dengan curah hujan yang_x000D_
tinggi, disamping menyimpan potensi sumberdaya alam yang tinggi, sangat_x000D_
potensial untuk mengalami bencana alam. Sejumlah besar gunung api aktif dan_x000D_
konsentrasi pusat-pusat gempa bumi, menunjukan potensi bencana yang se_x000D_
waktu-waktu datang melanda. Maka potensi-potensi tersebut seyogyanya_x000D_
dikenali dengan baik, sehingga risiko yang mungkin terjadi, walaupun tak_x000D_
sepenuhnya dapat dihindari, namun setidaknya dapat di minimalkan.</t>
  </si>
  <si>
    <t>Pengantar hukum kawasan perbatasan dan pulau-pulau terluar Indonesia [sumber elektronis] : perspektif hukum laut internasional</t>
  </si>
  <si>
    <t>pengantar-hukum-kawasan-perbatasan-dan-pulau-pulau-terluar-indonesia-sumber-elektronis-perspektif-hukum-laut-internasional</t>
  </si>
  <si>
    <t>DEP2001000873</t>
  </si>
  <si>
    <t>978-623-90809-6-9</t>
  </si>
  <si>
    <t>Buku ini disusun selain didasarkan atas dorongan untuk melengkapi_x000D_
materi perkuliahan dalam proses belajar mengajar, juga yang terpenting_x000D_
untuk memenuhi kebutuhan mahasiswa karena terbatasnya buku_x000D_
teks seperti Hukum Internasional, Hukum Laut, dan Hukum Kawasan_x000D_
Perbatasan dan Pulau-pulau Terluar sebagai sumber bacaan yang_x000D_
tersedia._x000D_
Disusunnya buku ini dilandasi oleh pertimbangan bahwa Indonesia_x000D_
sebagai negara kepulauan dengan ribuan pulau-pulau besar dan_x000D_
kecil, pulau bernama maupun tak bernama mengandung kekayaan_x000D_
alam yang luar biasa yang umumnya berada di kawasan pulau-pulau_x000D_
terluar. Pulau-pulau tersebut bernilai strategis karena merupakan garda_x000D_
terdepan pertahanan dan keamanan negara yang sebagian besar_x000D_
belum tergarap secara ekonomis.</t>
  </si>
  <si>
    <t>Aku bisa membaca kalender [sumber elektronis]</t>
  </si>
  <si>
    <t>aku-bisa-membaca-kalender-sumber-elektronis</t>
  </si>
  <si>
    <t>DEP2001000874</t>
  </si>
  <si>
    <t>978-623-206-437-9</t>
  </si>
  <si>
    <t>Tahukah kalian, apa itu kalender?_x000D_
Kalender adalah daftar hari dan bulan dalam satu tahun. Kalender membantu kita membaca waktu. Lalu, bagaimana cara membaca kalender?_x000D_
Melalui kisah Si Kucing Kecil, Eca, dan Abel, kalian akan diajak belajar membaca kalender.</t>
  </si>
  <si>
    <t>Politik era digital [sumber elektronis]</t>
  </si>
  <si>
    <t>politik-era-digital-sumber-elektronis</t>
  </si>
  <si>
    <t>DEP2001000875</t>
  </si>
  <si>
    <t>978-602-5879-99-9</t>
  </si>
  <si>
    <t>Pada buku ini dibahas mengenai politik masyarakat era digital dalam tinjauan teoritik, partai politik di era digital, pemilihan umum di era digital, marketing politik era digital, persepsi dan positioning politik era digital.</t>
  </si>
  <si>
    <t>Kumpulan cerita hewan dengan pengetahuan dan aktivitas [sumber elektronis]</t>
  </si>
  <si>
    <t>kumpulan-cerita-hewan-dengan-pengetahuan-dan-aktivitas-sumber-elektronis</t>
  </si>
  <si>
    <t>DEP2001000876</t>
  </si>
  <si>
    <t>978-623-206-436-2</t>
  </si>
  <si>
    <t>Buku ini berisi 19 cerita menarik dengan tokoh utama berbagai hewan. Buku ini juga dilengkapi ciri setiap hewan yang diceritakan. Tujuannya, supaya kalian dapat mengetahui ciri dan keunikan dari masing-masing hewan. Kalian pun dapat mengambil pelajaran berharga dari setiap ceritanya. Semoga buku ini dapat bermanfaat bagi kalian, termasuk membantu kalian memiliki karakter yang makin baik.</t>
  </si>
  <si>
    <t>Ke mana Miaw? [sumber elektronis]</t>
  </si>
  <si>
    <t>ke-mana-miaw-sumber-elektronis</t>
  </si>
  <si>
    <t>DEP2001000877</t>
  </si>
  <si>
    <t>978-623-206-435-5</t>
  </si>
  <si>
    <t>Lupipa dan Ayah beserta Miaw, kucing kesayangannya, bepergian. Mereka naik kereta yang sangat unik. _x000D_
Ups, saat di kereta, Miaw lepas dan kabur. Yuk, bantu Lupipa mengejarnya melalui aktivitas seru di dalam kereta.</t>
  </si>
  <si>
    <t>Mengejar kalung terbang [sumber elektronis]</t>
  </si>
  <si>
    <t>mengejar-kalung-terbang-sumber-elektronis</t>
  </si>
  <si>
    <t>DEP2001000878</t>
  </si>
  <si>
    <t>978-623-206-434-8</t>
  </si>
  <si>
    <t>Wimpi dan Pimpa, adiknya, akan bertamasya.  Mereka menggunakan transportasi kereta yang sangat unik. _x000D_
Ups, saat di kereta, kalung Wimpi diambil oleh seekor burung. Yuk, bantu Wimpi mengejar burung itu melalui aktivitas seru  di dalam kereta.</t>
  </si>
  <si>
    <t>Dengarkan sepenuh hati [sumber elektronis]</t>
  </si>
  <si>
    <t>dengarkan-sepenuh-hati-sumber-elektronis</t>
  </si>
  <si>
    <t>DEP2001000879</t>
  </si>
  <si>
    <t>978-623-206-432-4</t>
  </si>
  <si>
    <t>Pasti seru jalan-jalan ke museum bersama teman-teman. Kalian juga dapat belajar banyak hal asal mendengar penjelasan pemandu di museum dengan baik. Mengapa kita harus mendengar sepenuh hati? Yuk, cari tahu bersama Surya dan teman-teman.</t>
  </si>
  <si>
    <t>Nabi Ayyub [sumber elektronis]</t>
  </si>
  <si>
    <t>nabi-ayyub-sumber-elektronis</t>
  </si>
  <si>
    <t>DEP2001000880</t>
  </si>
  <si>
    <t>978-623-206-398-3</t>
  </si>
  <si>
    <t>Nabi Ayyub a.s. mempunyai keturunan dan rezeki yang melimpah. Ia selalu bersyukur dan tekun beribadah. Hal itu membuat Iblis iri. Ia meminta izin kepada Allah SWT untuk menggoda keimanan Nabi Ayyub a.s.  _x000D_
Apa yang akan dilakukan Iblis kepada Nabi Ayyub a.s.? Apakah Iblis berhasil menggoda keimanannya?</t>
  </si>
  <si>
    <t>Perumusan strategi perusahaan : interaksi hukum dengan manajemen strategis dalam industri pertahanan Indonesia [sumber elektronis]</t>
  </si>
  <si>
    <t>perumusan-strategi-perusahaan-interaksi-hukum-dengan-manajemen-strategis-dalam-industri-pertahanan-indonesia-sumber-elektronis</t>
  </si>
  <si>
    <t>DEP2001000881</t>
  </si>
  <si>
    <t>978-602-475-229-3</t>
  </si>
  <si>
    <t>Tulisan ini adalah bagian dari tesis penulis pada tahun 2013 di Program Studi Magister Manajemen Universitas Winaya Mukti. Untuk itu penulis menyampaikan terimakasih kepada Pembimbing I, Bapak Dr. H. Undang Juju, SE., M.Si. dan Pembimping II, Bapak Dr. H. Nandan Limakrisna, Ir., MM. sebagai Ketua dan Anggota Tim Pembimbing yang dengan_x000D_
segala kesabarannya telah membimbing penulis dalam menyusun_x000D_
dan menyelesaikan tesis yang dimaksud. Buku ini diharapkan dapat menjadi salah satu literatur perkembangan ilmu manajemen terkait dengan manajemen strategis hubungannnya dengan peraturan perundang-undangan di Indonesia dimana interaksi diantara keduaanya telah memperkaya khazanah ilmu pengetahuan.</t>
  </si>
  <si>
    <t>Peningkatan kualitas personal dan profesional perawat [sumber elektronis] : melalui pengembangan keprofesian berkelanjutan (Pkb)</t>
  </si>
  <si>
    <t>peningkatan-kualitas-personal-dan-profesional-perawat-sumber-elektronis-melalui-pengembangan-keprofesian-berkelanjutan-pkb</t>
  </si>
  <si>
    <t>DEP2001000882</t>
  </si>
  <si>
    <t>978-602-475-175-3</t>
  </si>
  <si>
    <t>Pada buku ini dibahas mengenai cara untuk meningkatan kualitas personal dan prefional perawat.</t>
  </si>
  <si>
    <t>Pengantar analisis data kategorik : metode dan aplikasi menggunakan program R [sumber elektronis]</t>
  </si>
  <si>
    <t>pengantar-analisis-data-kategorik-metode-dan-aplikasi-menggunakan-program-r-sumber-elektronis</t>
  </si>
  <si>
    <t>DEP2001000883</t>
  </si>
  <si>
    <t>978-602-280-857-2</t>
  </si>
  <si>
    <t>Buku ini menyajikan metode yang penting_x000D_
untuk menganalisis data kategorik. Secara ringkas, yang_x000D_
memainkan peranan penting dalam analisis data kategorik adalah_x000D_
uji chi-kuadrat. Kami memberikan penekanan pembahasan pada_x000D_
pemodelan, khususnya untuk regresi logistik.</t>
  </si>
  <si>
    <t>Papua memanggil  [sumber elektronis] : sepenggal kisah dari pedalaman Papua</t>
  </si>
  <si>
    <t>papua-memanggil-sumber-elektronis-sepenggal-kisah-dari-pedalaman-papua</t>
  </si>
  <si>
    <t>DEP2001000884</t>
  </si>
  <si>
    <t>978-623-02-0193-6</t>
  </si>
  <si>
    <t>Dalam buku ini dikisahkan mengenai pengalaman penulis selama melayani di Puskesmas Kwirak, Papua. Tidak hanya seputar kesehatan, tapi juga nilai persahabatan, kerjasama, dan banyak cerita lain.</t>
  </si>
  <si>
    <t>KEMANDIRIAN EKONOMI DAN BISNIS INDONESIA MENGHADAPI ERA REVOLUSI INDUSTRI 4.0</t>
  </si>
  <si>
    <t>kemandirian-ekonomi-dan-bisnis-indonesia-menghadapi-era-revolusi-industri-40</t>
  </si>
  <si>
    <t>DEP2001000885</t>
  </si>
  <si>
    <t>978-979-796-456-6</t>
  </si>
  <si>
    <t>Copyright (c) 2020 PENERBIT UNIVERSITAS MUHAMMADIYAH MALANG (UMMPRESS)</t>
  </si>
  <si>
    <t>Pemikiran-pemikiran mereka yang disampaikan dalam forum ilmiah akan ditanggapi oleh para pakar baik dari kalangan akademisi maupun praktisi pengambil kebijakan. Forum ini akan memberikan manfaat bukan hanya dalam ranah pengembangan keilmuan akan tetapi turut berkontribusi dalam pemecahan masalah ekonomi dan bisnis khususnya menghadapi tantangan era revolusi industry 4.0. Kegiatan ilmiah ini akan dilaksanakan secara berkelanjutan dengan harapan terwujudnya pengakuan publik atas tercapainya keunggulan keilmuan baik untuk dosen secara individu maupun FEB sebagai institusi.</t>
  </si>
  <si>
    <t>Hukum &amp; peradilan konstitusi Indonesia [sumber elektronis] : sebuah kajian teori dan praktek hukum acara konstitusi</t>
  </si>
  <si>
    <t>hukum-peradilan-konstitusi-indonesia-sumber-elektronis-sebuah-kajian-teori-dan-praktek-hukum-acara-konstitusi</t>
  </si>
  <si>
    <t>DEP2001000886</t>
  </si>
  <si>
    <t>978-623-90809-5-2</t>
  </si>
  <si>
    <t>Buku Hukum Acara MK ini dimaksudkan untuk merespons perkembangan_x000D_
peradilan konstitusi yang dijalankan oleh Mahkamah Konstitusi yang di satu_x000D_
sisi telah memberikan kontribusi besar terhadap perkembangan hukum dan_x000D_
ketatanegaraan Indonesia, dan di sisi lain telah memunculkan studi baru_x000D_
yang perlu dikaji dan diajarkan di perguruan tinggi, yaitu Hukum Berita_x000D_
Acara Peradilan Konstitusi di Indonesia. Dengan semakin meluasnya studi_x000D_
tentang Hukum Berita Acara Peradilan Konstitusi di Indonesia diharapkan_x000D_
dapat mendorong penyebarluasan dan peningkatan pemahaman peradilan_x000D_
konstitusi yang dijalankan oleh MK sehingga dalam jangka panjang akan_x000D_
memperlancar proses persidangan di MK dan pada akhirnya ikut mewujudkan_x000D_
visi membangun konstitusionalitas Indonesia dan mewujudkan budaya sadar_x000D_
berkonstitusi._x000D_
Penyusunan buku ini mengacu pada Hukum Acara MK sebagaimana_x000D_
diatur dalam UU MK dan Peraturan Mahkamah Konstitusi (PMK), serta_x000D_
diperkaya dari perspektif teoritis, komparasi, dan praktik. Di dalamnya tidak_x000D_
hanya berisi uraian normatif, tetapi didahului dengan penjelasan teoritis yang_x000D_
diikuti dengan pendalaman komparatif. Dalam penggambaran hukum acara_x000D_
juga diuraikan perkembangan-perkembangan yang terjadi dalam praktik peradilan di MK, disertai dengan rujukan kepada putusan-putusan MK yang_x000D_
telah ada dan menjadi dasar dari praktik Hukum Acara MK. Buku ini disusun_x000D_
sebagai salah satu rujukan pengajaran Hukum Acara Mahkamah Konstitusi. Di_x000D_
samping itu, dapat pula menjadi referensi yang cukup kaya bagi mahasiswa,_x000D_
praktisi, dan semua pembaca yang berminat mempelajari Hukum Acara MK._x000D_
Buku ini ditulis sesuai dengan penyusunan Silabus dan Satuan Acara_x000D_
Perkuliahan.</t>
  </si>
  <si>
    <t>Dengarkan sampai selesai [sumber elektronis]</t>
  </si>
  <si>
    <t>dengarkan-sampai-selesai-sumber-elektronis</t>
  </si>
  <si>
    <t>DEP2001000887</t>
  </si>
  <si>
    <t>978-623-206-430-0</t>
  </si>
  <si>
    <t>Senang, ya, kalau bertemu teman dan saling bercerita. Namun, bagaimana jika ada yang suka menyela? Saat teman belum selesai berbicara, dia menyela. Apakah kalian suka jika disela saat sedang berbicara? Yuk, belajar cara mendengar yang baik bersama Surya dan teman-temannya!</t>
  </si>
  <si>
    <t>Hilangnya topi Tombi [sumber elektronis]</t>
  </si>
  <si>
    <t>hilangnya-topi-tombi-sumber-elektronis</t>
  </si>
  <si>
    <t>DEP2001000888</t>
  </si>
  <si>
    <t>978-623-206-433-1</t>
  </si>
  <si>
    <t>Lupipa dan Ayah beserta Miaw, kucing kesayangannya, bepergian. Mereka naik kereta yang sangat unik. _x000D_
Ups, saat di kereta, Miaw lepas dan kabur. Yuk, bantu Lupipa mengejarnya melalui aktivitas seru _x000D_
di dalam kereta.</t>
  </si>
  <si>
    <t>Jangan tunda lagi, Ihsan [sumber elektronis]</t>
  </si>
  <si>
    <t>jangan-tunda-lagi-ihsan-sumber-elektronis</t>
  </si>
  <si>
    <t>DEP2001000889</t>
  </si>
  <si>
    <t>978-623-206-438-6</t>
  </si>
  <si>
    <t>Pada pagi hari, Ihsan terlambat mengerjakan shalat Shubuh. Pada siang hari, lagi-lagi ia terlambat mengerjakan shalat._x000D_
Duh, apakah Ihsan tidak menyesal dengan kebiasaannya itu? Dapatkah ia mengubah kebiasaan buruknya itu?</t>
  </si>
  <si>
    <t>Sabar, Dito [sumber elektronis]</t>
  </si>
  <si>
    <t>sabar-dito-sumber-elektronis</t>
  </si>
  <si>
    <t>DEP2001000890</t>
  </si>
  <si>
    <t>978-623-206-439-3</t>
  </si>
  <si>
    <t>Dito diajak orang tuanya menghadiri pesta pernikahan. Di sana ia bertemu dengan temannya, Hanif. Saat mengantre mengambil hidangan, Dito ingin menyerobot saja. _x000D_
Wah, apakah tindakan Dito itu dibolehkan? Apakah Dito tidak mau bersabar?</t>
  </si>
  <si>
    <t>Aku gemar mengaji : senangnya mengaji bersama [sumber elektronis]</t>
  </si>
  <si>
    <t>aku-gemar-mengaji-senangnya-mengaji-bersama-sumber-elektronis</t>
  </si>
  <si>
    <t>DEP2001000891</t>
  </si>
  <si>
    <t>978-623-206-440-9</t>
  </si>
  <si>
    <t>Hanif mengajinya bagus sekali. Hal itu membuat Azzam menjadi minder. Azzam ingin bisa mengaji seperti Hanif._x000D_
Apa, ya, yang harus Azzam lakukan agar bisa seperti Hanif?</t>
  </si>
  <si>
    <t>Arkan gemar berbagi [sumber elektronis]</t>
  </si>
  <si>
    <t>arkan-gemar-berbagi-sumber-elektronis</t>
  </si>
  <si>
    <t>DEP2001000892</t>
  </si>
  <si>
    <t>978-623-206-441-6</t>
  </si>
  <si>
    <t>Arkan dikenal sebagai anak yang gemar berbagi. Bahkan, ia sampai kehabisan bekal karena dibagi kepada teman-temannya._x000D_
Terus, Arkan makan apa, dong? Apakah teman-temannya juga mau berbagi dengannya?</t>
  </si>
  <si>
    <t>Aku gemar mengaji : mengaji itu prestasiku [sumber elektronis]</t>
  </si>
  <si>
    <t>aku-gemar-mengaji-mengaji-itu-prestasiku-sumber-elektronis</t>
  </si>
  <si>
    <t>DEP2001000893</t>
  </si>
  <si>
    <t>978-623-206-443-0</t>
  </si>
  <si>
    <t>Hore ...! Azzam sekarang sudah lancar mengaji. Itu karena ia rajin mengaji bersama Hanif. Azzam dan Hanif bahkan akan mendapat hadiah dari Ayah. Menurutmu, hadiah apa yang akan Ayah berikan kepada mereka?</t>
  </si>
  <si>
    <t>Aku gemar mengaji : semangat mengaji, Azzam! [sumber elektronis]</t>
  </si>
  <si>
    <t>aku-gemar-mengaji-semangat-mengaji-azzam-sumber-elektronis</t>
  </si>
  <si>
    <t>DEP2001000894</t>
  </si>
  <si>
    <t>978-623-206-444-7</t>
  </si>
  <si>
    <t>Azzam merasa sedih dan malu karena belum lancar membaca Al-Qurâ€™an. Namun, ia tetap semangat dalam mengaji. Wah, hebat! _x000D_
Kira-kira apa, ya, yang membuat Azzam tetap semangat mengaji?</t>
  </si>
  <si>
    <t>Cantik kreatif dengan limbah kertas [sumber elektronis]</t>
  </si>
  <si>
    <t>cantik-kreatif-dengan-limbah-kertas-sumber-elektronis</t>
  </si>
  <si>
    <t>DEP2001000895</t>
  </si>
  <si>
    <t>978-623-206-446-1</t>
  </si>
  <si>
    <t>Kertas-kertas bekas dapat disulap menjadi berbagai aksesori cantik, lo. Kalian bahkan dapat menjualnya untuk mendapatkan uang saku tambahan. Yuk, cari tahu cara membuat berbagai aksesori cantik dari limbah kertas. Kalian juga dapat belajar berwirausaha dengan menjual berbagai aksesori cantik buatan kalian.</t>
  </si>
  <si>
    <t>Memulai wirausaha dengan modal kecil [sumber elektronis]</t>
  </si>
  <si>
    <t>memulai-wirausaha-dengan-modal-kecil-sumber-elektronis</t>
  </si>
  <si>
    <t>DEP2001000896</t>
  </si>
  <si>
    <t>978-602-350-337-7</t>
  </si>
  <si>
    <t>Copyright (c) 2006 NUANSA CENDEKIA</t>
  </si>
  <si>
    <t>Tulisan ini menawarkan nasihat dunia nyata dari ribuan bisnis kecil, dan dapat diterapkan oleh siapa saja, yakni orang-orang yang memiliki keahlian. Apa saja yang perlu Anda siapkan?</t>
  </si>
  <si>
    <t>24 q &amp; a hidroponik [sumber elektronis]</t>
  </si>
  <si>
    <t>24-q-a-hidroponik-sumber-elektronis</t>
  </si>
  <si>
    <t>DEP2001000897</t>
  </si>
  <si>
    <t>978-602-9407-79-2</t>
  </si>
  <si>
    <t>Hidroponik biasanya digunakan_x000D_
untuk menanam tanaman setahun_x000D_
atau tanaman sayuran berumur_x000D_
pendek, 30â€”120 hari. Berdasarkan jenis_x000D_
bagian yang dikonsumsi, sayuran dibagi_x000D_
menjadi 5 grup: sayuran daun (bayam,_x000D_
caysim, selada, dan pakchoy), sayuran_x000D_
daun dan batang (kangkung dan kailan),_x000D_
sayuran bunga (kol bunga dan brokoli),_x000D_
sayuran buah (tomat, terung, paprika,_x000D_
dan mentimun), serta sayuran umbi_x000D_
(bit dan kentang). Namun, dari kelima_x000D_
kelompok itu, sayuran umbi paling jarang_x000D_
dibudidayakan secara hidroponik. Buku_x000D_
ini berisi tentang masalah yang biasa_x000D_
dihadapi pekebun sayuran hidroponik_x000D_
dan solusi untuk mengatasi kendala_x000D_
itu.</t>
  </si>
  <si>
    <t>Kisah 25 Nabi dan Rasul : Nabi Dzulkifli [sumber elektronis]</t>
  </si>
  <si>
    <t>kisah-25-nabi-dan-rasul-nabi-dzulkifli-sumber-elektronis</t>
  </si>
  <si>
    <t>DEP2001000898</t>
  </si>
  <si>
    <t>978-623-206-400-3</t>
  </si>
  <si>
    <t>Nabi Dzulkifli a.s. dikenal sebagai sosok yang sabar dan tekun beribadah. Ia dipercaya untuk memimpin sebuah negeri. Hal itu membuat setan ingin menggodanya. Setan menyamar sebagai manusia dan selalu mengganggu istirahat Nabi Dzulkifli a.s. untuk membuatnya marah._x000D_
Apakah setan berhasil membuat Nabi Dzulkifli a.s.? Yuk, ikuti kisah serunya!</t>
  </si>
  <si>
    <t>Kisah Nabi dan Rasul : Nabi Syuâ€™aib [sumber elektronis]</t>
  </si>
  <si>
    <t>kisah-nabi-dan-rasul-nabi-syuaib-sumber-elektronis</t>
  </si>
  <si>
    <t>DEP2001000899</t>
  </si>
  <si>
    <t>978-623-206-402-7</t>
  </si>
  <si>
    <t>Nabi Syuâ€™aib a.s. diutus untuk berdakwah kepada kaum Madyan yang suka menyembah sebuah pohon besar dan berlaku curang dalam berdagang. Namun, kaum Madyan tetap saja melakukan kemaksiatan. Allah SWT kemudian menurunkan azab kepada mereka. _x000D_
Azab apa yang ditimpakan Allah SWT kepada kaum Madyan? Bagaimana pula nasib Nabi Syuâ€™aib a.s.?</t>
  </si>
  <si>
    <t>Kisah 25 Nabi dan Rasul : Nabi Yunus [sumber elektronis]</t>
  </si>
  <si>
    <t>kisah-25-nabi-dan-rasul-nabi-yunus-sumber-elektronis</t>
  </si>
  <si>
    <t>DEP2001000900</t>
  </si>
  <si>
    <t>978-623-206-404-1</t>
  </si>
  <si>
    <t>Nabi Yunus a.s. harus dilempar ke laut saat menumpang sebuah kapal. Saat itu, ia meninggalkan kaumnya dalam keadaan marah. Hal itu membuat kapal tersebut terkena badai yang dahsyat. Seekor ikan raksasa menelan tubuh Nabi Yunus a.s._x000D_
Bagaimanakah nasib Nabi Yunus a.s. selanjutnya? Apakah ia akan selamat?</t>
  </si>
  <si>
    <t>Kisah 25 Nabi dan Rasul : Nabi Yusuf [sumber elektronis]</t>
  </si>
  <si>
    <t>kisah-25-nabi-dan-rasul-nabi-yusuf-sumber-elektronis</t>
  </si>
  <si>
    <t>DEP2001000901</t>
  </si>
  <si>
    <t>978-623-206-406-5</t>
  </si>
  <si>
    <t>Nabi Yusuf a.s. adalah sosok yang cerdas dan jujur. Sang ayah sangat sayang kepadanya. Hal itu membuat saudara-saudaranya iri. Mereka bahkan berencana membuang Nabi Yusuf ke dalam sebuah sumur. _x000D_
Bagaimanakah nasib Nabi Yusuf a.s. selanjutnya? Dapatkah ia selamat?</t>
  </si>
  <si>
    <t>kebutuhan-dasar-manusia-dan-proses-keperawatan-sumber-elektronis_1</t>
  </si>
  <si>
    <t>DEP2001000902</t>
  </si>
  <si>
    <t>978-602-1163-19-1</t>
  </si>
  <si>
    <t>Dalam proses keperawatan, ada lima tahap di mana tahap-tahap tersebut tidak dapat dipisahkan dan saling berhubungan. Tahap-tahap ini secara bersama-sama membentuk lingkaran pemikiran dan tindakan yang kontinu, yang mengulangi kembali kontak dengan pasien._x000D_
Tahap-tahap dalam proses keperawatan tersebut adalah sebagai berikut._x000D_
1. Pengkajian._x000D_
2. Diagnosa keperawatan._x000D_
3. Perencanaan._x000D_
4. Implementasi._x000D_
5. Evaluasi._x000D_
Kelima langkah tersebut dapat dijadikan pedoman dalam mencapai tujuan keperawatan yaitu: meningkatkan, mempertahankan kesehatan atau membuat pasien mencapai kematian dengan tenang pada pasien terminal, serta memungkinkan pasien atau keluarga dapat mengatur kesehatannya sendiri menjadi lebih baik.</t>
  </si>
  <si>
    <t>Cerita rakyat Jawa Tengah legenda ara-ara kesanga [sumber elektronis]</t>
  </si>
  <si>
    <t>cerita-rakyat-jawa-tengah-legenda-ara-ara-kesanga-sumber-elektronis</t>
  </si>
  <si>
    <t>DEP2001000903</t>
  </si>
  <si>
    <t>978-623-92344-8-5</t>
  </si>
  <si>
    <t>Copyright (c) 2020 PERKUMPULAN RUMAH CEMERLANG INDONESIA</t>
  </si>
  <si>
    <t>Ara - ara kesanga adalah sebuah legenda yang dikisahkan mengenai kehidupan Jaka Linglung Putra Ajisaka yang terpaksa diasingkan karena wujudnya yang berbentuk setengah naga dan meresahkan warga sekitar sehingga jaka linglung diasingkan di sebuah ara - ara.  Di ara - ara itu jaka linglung tidak sengaja memakan sembilan anak manusia yang berteduh dari menggembala ternak sehingga disebutlah ara - ara kesanga.</t>
  </si>
  <si>
    <t>English in love [sumber elektronis]</t>
  </si>
  <si>
    <t>english-in-love-sumber-elektronis</t>
  </si>
  <si>
    <t>DEP2001000904</t>
  </si>
  <si>
    <t>978-623-02-0410-4</t>
  </si>
  <si>
    <t>English in love adalah bingkisan kisah hidup keluarga,_x000D_
persahabatan, pembelajaran memahami dengan cita cinta dan_x000D_
kasih sayang, setiap manusia punya garis hidup dan takdirnya_x000D_
masing-masing, untaian kasih yang akan terus terpatri. Semoga_x000D_
melalui novel ini dapat menjadi pelajaran untuk semua pembaca.</t>
  </si>
  <si>
    <t>Pemrograman Matlab [sumber elektronis]</t>
  </si>
  <si>
    <t>pemrograman-matlab-sumber-elektronis</t>
  </si>
  <si>
    <t>DEP2001000905</t>
  </si>
  <si>
    <t>978-623-7110-03-3</t>
  </si>
  <si>
    <t>Buku Pemrograman Matlab Edisi 2 ini merupakan pengembangan_x000D_
dari buku yang berjudul Pengantar Pemrograman dengan Matlab_x000D_
(Aplikasi pada Matematika Rekayasa) yang diterbitkan oleh_x000D_
Penerbit Andalas University Press pada tahun 2015 dan pemrograman_x000D_
Matlab yang diterbitkan oleh Penerbit Teknosain pada tahun 2016. Buku ini_x000D_
sendiri membahas tentang dasar-dasar pemograman, visualisasi, animasi_x000D_
dan aplikasi dengan menggunakan perangkat lunak Matlab. Pembahasan_x000D_
buku ini terbagi atas 3 bagian yaitu dasar-dasar pemograman dengan_x000D_
menggunakan Matlab, visualisasi dan animasi dengan menggunakan_x000D_
Matlab dan aplikasi Matlab pada bidang-bidang tertentu. Untuk dasardasar pemograman Matlab yang dibahas meliputi Matlab, variabel dan tipe_x000D_
data pada Matlab, vektor dan matrik pada Matlab, struktur kontrol pada_x000D_
Matlab, pembacaan dan penulisan data pada Matlab. Untuk visualisasi_x000D_
dan animasi dengan Matlab terdiri dari visualisasi 2 dimensi, visualisasi 3_x000D_
dimensi dan animasi. Untuk aplikasi Matlab, materi yang dibahas meliputi_x000D_
aplikasi Matlab pada sistem kendali, aplikasi Matlab untuk metoda_x000D_
numerik dan aplikasi Matlab untuk matematika teknik.</t>
  </si>
  <si>
    <t>Ketika embun merindukan cahaya [sumber elektronis]</t>
  </si>
  <si>
    <t>ketika-embun-merindukan-cahaya-sumber-elektronis</t>
  </si>
  <si>
    <t>DEP2001000906</t>
  </si>
  <si>
    <t>978-602-5731-40-2</t>
  </si>
  <si>
    <t>Di tepi Sungai Saskatchewan semua bermula. Mulai detik itu, gadis Kristen Ortodoks bermata biru itu pun menjelma serupa bidadari surga usai melafaz â€mantra cintaâ€. Dua kalimah syahadat terurai penuh makna. Sofyan, pemuda Teluk Kuantan, sang penyaksi syahadat turut haru bahagia sebab CAHAYA telah menerangi hati KIARA._x000D_
Sementara itu, Sofyan masih harus mengungkap secret admirer pemilik mawar putih yang selalu ada di depan apartemennya. Olivia dan Zahra yang menaruh hati pada Sofyan pun diduga sebagai pelakunya. Termasuk Kiara yang memang sudah jatuh cinta sejak lama._x000D_
Lalu, siapakah secret admirer sebenarnya? Akankah Kiara tetap istiqamah pada imannya yang masih sangat belia? Sementara ayahnya terus memintanya untuk kembali ke agama semula. Apakah Sofyan dapat segera melepaskan rindunya pada Emak dan â€˜Aini di Teluk Kuantan setelah menghadapi kendala yang mengancam kelulusannya?</t>
  </si>
  <si>
    <t>Saudaraku, sudahkah beramal shalih hari ini? [sumber elektronis]</t>
  </si>
  <si>
    <t>saudaraku-sudahkah-beramal-shalih-hari-ini-sumber-elektronis</t>
  </si>
  <si>
    <t>DEP2001000907</t>
  </si>
  <si>
    <t>978-623-7011-42-2</t>
  </si>
  <si>
    <t>â€Segeralah beramal sebelum datangnya fitnah seperti malam yang gelap gulita. Di pagi hari seorang laki-laki dalam keadaan mukmin, lalu kafir di sore harinya. Di sore hari seorang laki-laki dalam keadaan mukmin, lalu kafir dipagi harinya. Dia menjual agamanya dengan barang kenikmatan dunia.â€ (Rasulullah saw.)_x000D_
Menjadi seorang muslim yang mulia di hadapan Allah SWT dan sesama tidak cukup berbekal ibadah dan pengetahuan agama yang luas. Akan tetapi, yang utama adalah tertanamnya benih iman dalam jiwa. Orang-orang yang hatinya tertanam iman, kemudian mengejawantahkan iman tersebut dengan melakukan amal kebaikan, itulah kemuliaan hakiki. Dalam Al-Qurâ€™an Allah SWT telah menerangkan bahwa standar keagungan seseorang adalah berdasarkan ibadah (amal shalih) dan imannya, bukan pada harta, status sosial, keturunan, kedudukan, dan jabatan yang dimilikinya. Dengan iman dan amal shalih inilah sarana untuk meraih kebahagiaan dunia dan akhirat akan terwujud. _x000D_
Buku yang ada di hadapan Anda ini, yang ditulis oleh Abdillah Firmanzah Hasan, mengupas tentang beragam amal shalih dengan keutamaan-keutamaannya dengan tetap berlandaskan pada tuntunan syariat. Buku yang sangat cocok untuk memotivasi kita untuk segera beramal shalih. Tunggu apalagi, jangan tunda untuk segera beramal shalih!</t>
  </si>
  <si>
    <t>Statika [sumber elektronis] : dasar-dasar dan aplikasinya pada bangunan gedung</t>
  </si>
  <si>
    <t>statika-sumber-elektronis-dasar-dasar-dan-aplikasinya-pada-bangunan-gedung</t>
  </si>
  <si>
    <t>DEP2001000908</t>
  </si>
  <si>
    <t>978-602-5759-93-2</t>
  </si>
  <si>
    <t>Buku ini secara sederhana ingin mengajak para pembaca memahami_x000D_
beban-beban bangunan yang menimbulkan gaya-gaya dasar yang bekerja_x000D_
pada bangunan, dengan membagi ke dalam beberapa pembahasan:_x000D_
x Bagian kesatu merupakan pendahuluan atau pengantar umum tentang_x000D_
statika dan ilmu gaya secara umum_x000D_
x Bagian kedua, membahas tentang gaya menurut jenis dan macamnya_x000D_
serta pola pembebanan secara umum_x000D_
x Bagian Ketiga, membahas keseimbangan gaya-gaya secara horizontal_x000D_
dan vertical serta momen yang ditimbulkan oleh gaya _x000D_
x Bagian Keempat, membahas dasar-dasar struktur meliputi tipe dan_x000D_
pemodelan struktur, dukungan dan tumpuan dan gaya-gaya akibat_x000D_
pembebanan pada struktur_x000D_
x Bagian kelima, membahas aplikasi statika pada struktur sederhana,_x000D_
serta contoh contoh penyelesaian soal-soal</t>
  </si>
  <si>
    <t>Metodologi studi Islam [sumber elektronis] : menyingkap persoalan ideologi dari arus pemikiran islam dengan berbagai pendekatan dan cabang ilmu pengetahuan lainnya</t>
  </si>
  <si>
    <t>metodologi-studi-islam-sumber-elektronis-menyingkap-persoalan-ideologi-dari-arus-pemikiran-islam-dengan-berbagai-pendekatan-dan-cabang-ilmu-pengetahuan-lainnya</t>
  </si>
  <si>
    <t>DEP2001000909</t>
  </si>
  <si>
    <t>978-623-02-0354-1</t>
  </si>
  <si>
    <t>Buku ini membahas tentang metodologi studi Islam, termasuk persoalan ideologi dan arus pemikiran Islam dengan berbagai pendekatan dan cabang ilmu pengetahuan lainnya.</t>
  </si>
  <si>
    <t>Teknologi jaringan wireless [sumber elektronis] : koneksi tanpa kabel</t>
  </si>
  <si>
    <t>teknologi-jaringan-wireless-sumber-elektronis-koneksi-tanpa-kabel</t>
  </si>
  <si>
    <t>DEP2001000910</t>
  </si>
  <si>
    <t>978-602-5759-87-1</t>
  </si>
  <si>
    <t>Konsep entropi pada kuantum informasi [sumber elektronis]</t>
  </si>
  <si>
    <t>konsep-entropi-pada-kuantum-informasi-sumber-elektronis</t>
  </si>
  <si>
    <t>DEP2001000911</t>
  </si>
  <si>
    <t>978-623-7110-15-6</t>
  </si>
  <si>
    <t>Ringankan akhiratmu dengan menanam tumbuhan [sumber elektronis]</t>
  </si>
  <si>
    <t>ringankan-akhiratmu-dengan-menanam-tumbuhan-sumber-elektronis</t>
  </si>
  <si>
    <t>DEP2001000912</t>
  </si>
  <si>
    <t>978-602-5731-38-9</t>
  </si>
  <si>
    <t>Shadaqah dapat direalisasikan dalam berbagai perbuatan, salah satunya adalah menanam tumbuhan. Menanam tumbuhan bukan hanya berorientasi pada kehidupan dunia, seperti menanggulangi banjir, tanah longsor, kekeringan dan bencana-bencana lain, melainkan juga pada kehidupan akhirat. Benar sekali. Menanam tumbuhan merupakan shadaqah jariyah yang pahalanya akan terus mengalir meskipun kita sudah meninggal._x000D_
Bagaimana mungkin menanam tumbuhan, walaupun hanya satu, dapat menjadi shadaqah jariyah? Apa saja manfaat yang kita peroleh dari tumbuhan?_x000D_
Buku ini menjelaskan dengan sangat rinci berbagai manfaat tumbuhan dari sisi ilmu dunia dan akhirat. Setiap kata-katanya akan membuat Anda merasa takjub pada kebesaran Allah SWT sebagai pencipta tumbuhan. Usai membaca buku ini, Anda pasti akan memikirkan dan merasa termotivasi untuk ikut andil dalam memelihara ekosistem bumi, yaitu dengan menanam tumbuhan.</t>
  </si>
  <si>
    <t>Single mom berbagi cerita [sumber elektronis]</t>
  </si>
  <si>
    <t>single-mom-berbagi-cerita-sumber-elektronis</t>
  </si>
  <si>
    <t>DEP2001000913</t>
  </si>
  <si>
    <t>978-602-6328-81-6</t>
  </si>
  <si>
    <t>Copyright (c) 2018 METAGRAF</t>
  </si>
  <si>
    <t>Membahas tentang peran orang tua tunggal dalam mengasuh anak. Dilihat dari dua sudut pandang, yakni dari sudat pandang ayah dan sudut pandang ibu. Materi disampaikan ala Chicken Soup for the Soul berupa artikel pendek berisi kisah para single parent menjalankan peran sebagai orang tua. Kisah yang terangkum di dalamnya ada yang kisah nyata, tapi juga kisah  ilustrasi konsep dari materi yang sedang dibahas. Dimaksudkan untuk memudahkan pembaca memahami permasalahan seputar single parenting dan solusinya.</t>
  </si>
  <si>
    <t>Merawat bumi [sumber elektronis]</t>
  </si>
  <si>
    <t>merawat-bumi-sumber-elektronis</t>
  </si>
  <si>
    <t>DEP2001000914</t>
  </si>
  <si>
    <t>978-623-7110-47-7</t>
  </si>
  <si>
    <t>Buku kecil yang berisi kumpulan tulisan ini merupakan reÃ eksi kritis terhadap lingkungan yang ada di sekitar kita. Perjuangan untuk lingkunganmemang tiada akhir seiring dengan proses pembangunan dan proses pemenuhan kebutuhan manusia yang mengeksploitasi alam. Kualitas kehidupan hanya diukur dengan parameter materi tanpa menghormati hakahak alam. Manusia adalah subyek utama dalam menciptakan kerusakan lingkungan yang terjadi saat ini. Oleh karena itu, tumpuan konservasi harus diarahkan kepada upaya menumbuhkan perilaku manusia yang baik terhadap alam.</t>
  </si>
  <si>
    <t>Adenium tampil prima [sumber elektronis]</t>
  </si>
  <si>
    <t>adenium-tampil-prima-sumber-elektronis</t>
  </si>
  <si>
    <t>DEP2001000915</t>
  </si>
  <si>
    <t>978-602-9407-83-9</t>
  </si>
  <si>
    <t>Penampilan adenium yang_x000D_
memukau tidak didapat begitu saja._x000D_
Pehobi memberikan perlakuan dan_x000D_
perawatan terbaik agar tanaman_x000D_
klangenannya hidup sentosa. Buku ini_x000D_
memberikan informasi seputar teknik_x000D_
merawat adenium agar selalu prima_x000D_
dan tampil menawan.</t>
  </si>
  <si>
    <t>Agar jambu semanis madu [sumber elektronis]</t>
  </si>
  <si>
    <t>agar-jambu-semanis-madu-sumber-elektronis</t>
  </si>
  <si>
    <t>DEP2001000916</t>
  </si>
  <si>
    <t>978-602-9407-86-0</t>
  </si>
  <si>
    <t>Tabulampot sarat buah menjadi_x000D_
penghias halaman rumah sekaligus_x000D_
sumber nutrisi yang lezat. Halaman_x000D_
rumah terbatas pun bukan masalah_x000D_
karena area lahan untuk menanam_x000D_
tanaman buah dalam pot relatif kecil._x000D_
Di dalam pot, tanaman gampang_x000D_
dipindah-pindah posisinya. Kita_x000D_
juga dapat mengatur pertumbuhan_x000D_
tabulampot, memilih jenis buah_x000D_
u n t u k d i t a b u l a m p o t k a n , d a n_x000D_
membuahkannya. Kunci sukses_x000D_
menanam buah dalam pot antara lain_x000D_
intensitas sinar matahari yang memadai,_x000D_
kecukupan air, pemangkasan, dan_x000D_
pemupukan tepat. Buku ini membahas_x000D_
trik dan tip sukses menghasilkan_x000D_
jambu dengan rasa semanis madu dari_x000D_
tabulampot.</t>
  </si>
  <si>
    <t>Galau secukupnya, move on secepatnya [sumber elektronis]</t>
  </si>
  <si>
    <t>galau-secukupnya-move-on-secepatnya-sumber-elektronis</t>
  </si>
  <si>
    <t>DEP2001000917</t>
  </si>
  <si>
    <t>978-623-7011-62-0</t>
  </si>
  <si>
    <t>Buku ini merupakan bahan renungan bagi kita tentang hidup dan kehidupan. Permasalahan hidup itu selalu ada. Oleh karena itu, kita tidak perlu takut dengan permasalahan karena hal itu justru menandakan bahwa kita diberi nikmat besar berupa kehidupan. Ingat, kita punya Allah Maha Membolak-balikkan hati!</t>
  </si>
  <si>
    <t>Filsafat eksistensialisme [sumber elektronis]</t>
  </si>
  <si>
    <t>filsafat-eksistensialisme-sumber-elektronis</t>
  </si>
  <si>
    <t>DEP2001000918</t>
  </si>
  <si>
    <t>978-602-5879-97-5</t>
  </si>
  <si>
    <t>Filsafat eksistensialisme merupakan rumusan filsafat yang begitu rumit untuk dijelaskan,_x000D_
bahkan pada kalangan eksitensialis itu sendiri telah terjadi perdebatan yang sedemikian_x000D_
hebat mengenai rumusan umum eksistensialisme.Filsafat eksistensialisme terlahir dari_x000D_
keseharian kita, ia tumbuh kemudian berkembang dari hal-hal yang begitu kecil, sederhana,_x000D_
yang telah menjadi rutinitas kita. Justru, menurut eksistensialisme, kejadian-kejadian besar_x000D_
yang mengubah dunia sekalipun, tercipta dari hal-hal yang kecil yang telah menjadi keseharian.\_x000D_
_x000D_
Eksistensialisme merupakan filsafat kesadaran mengenai diri(terutama diri sendiri), kesadaran diri_x000D_
itu terwujud ketika seseorang mengalami suatu krisis, misalnya ketika sedang putus cinta, kecewa, atau_x000D_
terpuruk bagaikan seonggok tulang-belulang yang terbungkus daging. Dalam hal ini, perkara eksistensialisme_x000D_
secara umum biasanya berkaitan dengan pertanyaan diri sendiri, misalnya: siapa aku yang sebenarnya?_x000D_
kenapa harus aku ? Apakah hidup ini penderitaan? Baiknya jika harus menderita seperti ini, aku harap_x000D_
aku tak pernah terlahir? Begitulah beberapa pertanyaan eksistensialis yang berusaha dijawab melalui buku ini.</t>
  </si>
  <si>
    <t>Filsafat politik Plato dan Aristoteles  [sumber elektronis] : suatu tinjauan kosmologi Yunani Kuno</t>
  </si>
  <si>
    <t>filsafat-politik-plato-dan-aristoteles-sumber-elektronis-suatu-tinjauan-kosmologi-yunani-kuno</t>
  </si>
  <si>
    <t>DEP2001000919</t>
  </si>
  <si>
    <t>978-602-5879-95-1</t>
  </si>
  <si>
    <t>Filsafat politik merupakan pemikiran yang mendasar tentang konsep negara, kekuasaan, dan keadilan. Dalam hal ini, ditinjau dari sudut pandang filsuf terbesar sepanjang zaman yaitu Plato dan Aristoteles. Uraiannya akan kian menarik sebab berkaitan dengan kosmologi Yunani Kuno, sebagai refleksi awal peradaban tradisi filosofis dan ilmu pengetahuan._x000D_
Bagian BAB I dalam buku ini mengupas perihal memahami filsafat politik. dilihat dari sisi Perspektif Filsafat, Perspektif Politik, dan Memaknai Filsafat Politik itu sendiri. Dilanjutkan pada BAB II mengenai Keadaan Sosial Politik dan Kosmologi Yunani Kuno, yang di dalamnya akan diuraikan mengenai: Acropolis, Polis Athena, Polis Sparta. Selanjutnya diuraikan pula mengenai: Mitologi Yunani dan Kosmologi Yunani dengan para pemikirnya, di antaranya Thalas, Anaximendros, dan Anaximeses. BAB III akan menguraikan biografi filsafat politik Plato dan Aristoteles. Biografi Plato, lingkungan sosial politik semasa hidup Plato, riwayat dan konsep pendidikan Plato, gambaran filsafat Plato dan ditutup oleh biografi Aristoteles. Selanjutnya BAB IV akan membahas tentang Helenisme dengan tokoh sentralnya yaitu Alexander Agung, yang kemudian akan membidani terlahirnya beberapa aliran filsafat seperti Sinisme, Skeptisisme, Epikureanisme, dan Stoisisme. BAB V akan diuraikan mengenai Konsep Keadilan Menurut Plato dan Aristoteles, yang ditutup oleh BAB VI berupa uraian filsafat politik Plato dan Aristoteles secara spesifik.</t>
  </si>
  <si>
    <t>Islam dan politik di Indonesia [sumber elektronis] : pemikiran muslim modernis pasca orde baru</t>
  </si>
  <si>
    <t>islam-dan-politik-di-indonesia-sumber-elektronis-pemikiran-muslim-modernis-pasca-orde-baru</t>
  </si>
  <si>
    <t>DEP2001000920</t>
  </si>
  <si>
    <t>978-623-7572-05-3</t>
  </si>
  <si>
    <t>Buku ini merupakan hasil pencapaian akademik penulis. Berbagai_x000D_
tahapan telah dilakukan, mulai dari penulisan draft buku, pencarian_x000D_
data, interview kepada para informan serta analisa isi. Selama proses ini,_x000D_
banyak pihak telah memperkaya pemikiran penulis. Diibaratkan dalam_x000D_
sebuah pertandingan sepak bola, kekuatan seorang pemain tidak hanya_x000D_
dari dalam dirinya, tetapi juga berkat dukungan keluarga, orangtua,_x000D_
suporter dan kerjasama internal pemain. Sama halnya dengan penulis,_x000D_
dukungan itu muncul dari berbagai pihak seperti Dodi Ambardi dan_x000D_
Ratnawati (pembimbing selama naskah ini ditulis), para informan yang telah memberikan pemikiran dan perspektifnya, istri saya tercinta Chusnul_x000D_
Septina Ari dan anak-anak Queena Nabihasophie Al-Hamdi dan Aizza_x000D_
Medinareswari Al-Hamdi.</t>
  </si>
  <si>
    <t>Kebijakan dan negara [sumber elektronis] : sebuah catatan antara realitas, harapan dan gagasan</t>
  </si>
  <si>
    <t>kebijakan-dan-negara-sumber-elektronis-sebuah-catatan-antara-realitas-harapan-dan-gagasan</t>
  </si>
  <si>
    <t>DEP2001000921</t>
  </si>
  <si>
    <t>978-623-7572-03-9</t>
  </si>
  <si>
    <t>Buku ini merupakan kumpulan tulisan saya yang tersebar di_x000D_
sejumlah media dengan topik seputar permasalahan kehidupan berbangsa_x000D_
dan bernegara, dengan perspektif Kebijakan Publik. Kebijakan publik_x000D_
secara garis besar mencakup tahapan perumusan masalah kebijakan,_x000D_
implementasi kebijakan, dan evaluasi kebijakan. Namun, dalam buku ini_x000D_
tidak akan mengupas secara teoritis tentang kebijakan publik, tetapi lebih_x000D_
banyak mengungkapkan bagaimana kebijakan hadir dalam sebuah negara_x000D_
dengan tujuan menjadi solusi di antara realitas dan harapan. Hal ini sejalan_x000D_
dengan konsep Etzioni dalam Parsons (2006) di mana kebijakan berusaha_x000D_
memengaruhi dan menjadi argumen yang bukan hanya mendukung_x000D_
analisis â€œproblemâ€, tetapi juga analisa tentang apa opsi-opsi kebijakan_x000D_
sebagai rangkaian aktivitas sebagai spektrum pengetahuan dalam (in)_x000D_
proses kebijakan pengetahuan untuk (for) proses kebijakan dan_x000D_
pengetahuan tentang (about) proses kebijakan. Realitas, Harapan, dan Gagasan ditulis dengan bahasa yang mudah_x000D_
dipahami dengan konsep kebijakan. Semuanya akan dijumpai dari enam_x000D_
bagian dari buku ini. Bagian pertama, merupakan pengantar sekaligus_x000D_
pemahaman awal tentang sebuah negara dengan konsep ilmu pengetahuan_x000D_
dan juga pemikiran dari pendiri bangsa Indonesia (Soekarno-Hatta)._x000D_
Selanjutnya pada bagian kedua, akan dikemukakan realitas dari kehidupan_x000D_
berbangsa dan bernegara, Mulai dari pentingnya identitas tunggal bagi_x000D_
setiap warna negara, pendidikan, pola urban, kemaritiman, TIK, dan_x000D_
korupsi di daerah._x000D_
Bagian Ketiga, memuat pelaksanaan dari kebijakan pangan,_x000D_
pelayanan publik, kelauatan dan perikanan, pengelolaan perbatasan dan_x000D_
pendidikan karakter. Bagian keempat merupakan gagasan bagi_x000D_
pelaksanaan kebijakan, demikian juga dengan bagian kelima memuat_x000D_
pilihan kebijakan sebagai opsi tata kelola baru dalam hal pariwisata,_x000D_
maritim, dan pangan. Sementara bagian keenam, merupakan penutup_x000D_
dengan menghadirkan harapan terwujudnya kebijakan bagi pembangunan_x000D_
negara dan gerakan perubahan untuk peningkatan minat baca di negeri_x000D_
Ini.</t>
  </si>
  <si>
    <t>Pelangi di Tana matari allo [sumber elektronis]</t>
  </si>
  <si>
    <t>pelangi-di-tana-matari-allo-sumber-elektronis</t>
  </si>
  <si>
    <t>DEP2001000922</t>
  </si>
  <si>
    <t>978-602-453-005-1</t>
  </si>
  <si>
    <t>Pelangi di Tana matari allo, sebuah cerita yang penuh warna tentang Toraja yang penuh keindahan, keunikan, cerita serta perenungan. Alur cerita dalam buku ini sangat menarik, lucu dan menggelitik. Generasi berdarah Toraja sangat perlu untuk mengenal/mengetahui budaya sendiri dan seluruh tetek bengek di dalamnya.</t>
  </si>
  <si>
    <t>Jejak Muhammad [sumber elektronis]</t>
  </si>
  <si>
    <t>jejak-muhammad-sumber-elektronis</t>
  </si>
  <si>
    <t>DEP2001000923</t>
  </si>
  <si>
    <t>978-602-350-365-0</t>
  </si>
  <si>
    <t>Buku ini mengungkapkan kehidupan Nabi Muhammad Saw sejak masa kanak-kanak di padang pasir hingga risalah dan dakwah pertamanya di Makkah. Buku ini mengetengahkan permusuhan orang-orang Makkah terhadap risalahnya, pemboikotan mereka kepada Nabi dan keluarganya, perjalanan malam ke tujuh lapis langit dan hijrah dari Makkah ke Madinah. Di Madinah, beliau disambut dan tinggal di sana selama sepuluh tahun sambil menyampaikan ajaran dan mengajak orang-orang pada kebenaran Ilahi.</t>
  </si>
  <si>
    <t>Agar sukses pelihara cupang [sumber elektronis]</t>
  </si>
  <si>
    <t>agar-sukses-pelihara-cupang-sumber-elektronis</t>
  </si>
  <si>
    <t>DEP2001000924</t>
  </si>
  <si>
    <t>978-602-9407-91-4</t>
  </si>
  <si>
    <t>Pehobi melakukan beragam cara_x000D_
untuk mempercantik penampilan_x000D_
cupang. Ada pehobi yang memoles_x000D_
dengan merapikan sirip, adapula yang_x000D_
mempercantik warna cupang dengan_x000D_
memberikan ramuan pakan tertentu._x000D_
Buku ini memberikan informasi kepada_x000D_
pembaca mengenai seluk-beluk_x000D_
memelihara cupang sehingga ikan_x000D_
bertubuh molek itu selalu prima dan_x000D_
menawan.</t>
  </si>
  <si>
    <t>Agar produksi cabai meroket [sumber elektronis]</t>
  </si>
  <si>
    <t>agar-produksi-cabai-meroket-sumber-elektronis</t>
  </si>
  <si>
    <t>DEP2001000925</t>
  </si>
  <si>
    <t>978-602-9407-88-4</t>
  </si>
  <si>
    <t>Pekebun menempuh beragam_x000D_
cara untuk meningkatkan produksi_x000D_
cabai. Ada yang menggunakan varietas_x000D_
khusus, adapula yang menerapkan_x000D_
strategi pemupukan ganda. Buku ini_x000D_
menceritakan pengalaman sejumlah_x000D_
pekebun cabai dalam rangka_x000D_
meningkatkan produksi tanamannya_x000D_
sehingga mendapatkan hasil optimal.</t>
  </si>
  <si>
    <t>Agar puyuh cepat tumbuh dan sehat [sumber elektronis]</t>
  </si>
  <si>
    <t>agar-puyuh-cepat-tumbuh-dan-sehat-sumber-elektronis</t>
  </si>
  <si>
    <t>DEP2001000926</t>
  </si>
  <si>
    <t>978-602-9407-89-1</t>
  </si>
  <si>
    <t>Pemanfaatan telur puyuh kian_x000D_
beragam seiring maraknya kuliner_x000D_
nusantara. Pada awalnya ia_x000D_
hanya dipakai untuk melengkapi menu_x000D_
sup, bakso, dan tahu isi. Belakangan,_x000D_
ia pun dipakai sebagai pasangan_x000D_
makan bubur ayam. Tanpa satai telur_x000D_
puyuh, bubur ayam jadi belum afdol._x000D_
Rolade lebih menarik dengan irisan_x000D_
telur puyuh di tengahnya. Permintaan_x000D_
tinggi lantaran telur puyuh bergizi dan_x000D_
harganya terjangkau. Tak heran bila_x000D_
banyak yang beternak puyuh. Buku ini_x000D_
memuat informasi tentang cara beternak_x000D_
puyuh agar puyuh cepat tumbuh dan_x000D_
sehat.</t>
  </si>
  <si>
    <t>Kupilih sepi [sumber elektronis] : sebuah antologi puisi pesantren</t>
  </si>
  <si>
    <t>kupilih-sepi-sumber-elektronis-sebuah-antologi-puisi-pesantren</t>
  </si>
  <si>
    <t>DEP2001000927</t>
  </si>
  <si>
    <t>978-602-350-366-7</t>
  </si>
  <si>
    <t>KESELURUHAN isi kumpulan puisi, Kupilih Sepi, hanya merupakan jawaban-jawaban, walau sangat sederhana dan terkadang kehilangan arah, dari pertanyaan klasik tentang hubb ul-ilahi, kecintaan pada Tuhan. Dalam bentuk-Nya yang unique, tunggal dan penuh misteri, Tuhan mewujud dalam hasrat (syauq), rindu dan seluruh relasi, yang sangat rumit, dengan sesama ciptaan; laut, angin, rumput, kuda, camar, kekasih, dan bahkan debu. Termasuk di dalamnya, nafas derita (hanin). Menurutku, seluruh bencana yang menimpa bangsa ini sepanjang tahun 2003-2006, yang menjadi tema sebagian besar puisi dalam buku ini, merupakan bentuk cinta Ilahi.</t>
  </si>
  <si>
    <t>70 tip rawat tanaman hias [sumber elektronis]</t>
  </si>
  <si>
    <t>70-tip-rawat-tanaman-hias-sumber-elektronis</t>
  </si>
  <si>
    <t>DEP2001000928</t>
  </si>
  <si>
    <t>978-602-9407-82-2</t>
  </si>
  <si>
    <t>Banyak tantangan, kendala, dan hambatan yang dialami pehobi dalam merawat tanaman hias. Berikut adalah 70 tip perawatan tanaman hias sehingga mereka tampil prima, sehat, dan menarik.</t>
  </si>
  <si>
    <t>Geologi panas bumi [sumber elektronis]</t>
  </si>
  <si>
    <t>geologi-panas-bumi-sumber-elektronis</t>
  </si>
  <si>
    <t>DEP2001000929</t>
  </si>
  <si>
    <t>978-623-7110-37-8</t>
  </si>
  <si>
    <t>Sumber daya energi panas bumi dapat dimanfaatkan dengan melalui proses eksplorasi dan kemudian produksi. Proses dan prosedur eksplorasi panas bumi membutuhkan pengetahuan dasar tentang geologi daerah panas bumi. Buku ini akan menguraikan pengertian dasar yang harus dipahami dalam pengetahuan tentang geologi daerah panas bumi.</t>
  </si>
  <si>
    <t>Komunikasi pembangunan berkelanjutan [sumber elektronis]</t>
  </si>
  <si>
    <t>komunikasi-pembangunan-berkelanjutan-sumber-elektronis</t>
  </si>
  <si>
    <t>DEP2001000930</t>
  </si>
  <si>
    <t>978-602-5879-83-8</t>
  </si>
  <si>
    <t>Buku ini memaparkan bagaimana komunikasi pembangunan_x000D_
berkelanjutan harus dilakukan, sejak menyusun konsep, strategi hingga_x000D_
eksekusinya. Dengan mengurai secara ringkas dan komprehensif, penulis_x000D_
berharap bisa mengisi kekosongan ruang-ruang diskusi, utamanya terkait_x000D_
Tujuan pembangunan berkelanjutan atau disebut Sustainable Development_x000D_
Goals (SDGs).</t>
  </si>
  <si>
    <t>Marketing hebat ala Rasulullah SAW [sumber elektronis] : menyelami strategi bisnis secara syarâ€™i penuh keuntungan</t>
  </si>
  <si>
    <t>marketing-hebat-ala-rasulullah-saw-sumber-elektronis-menyelami-strategi-bisnis-secara-syari-penuh-keuntungan</t>
  </si>
  <si>
    <t>DEP2001000931</t>
  </si>
  <si>
    <t>978-602-5731-76-1</t>
  </si>
  <si>
    <t>Buku ini membahas tentang cara hebat marketing Rasulullah saw. yang telah beliau praktikkan  hingga berbuah manis, pelanggan puas dan keuntungan pun berlimpah. Keberkahan pun selalu mewarnai perniagaan beliau. Jika kita mempraktikkan apa yang telah Rasulullah saw. lakukan, insya Allah bisnis kita pun makin lancar, profit pun selalu datang tanpa kita sangka-sangka.</t>
  </si>
  <si>
    <t>Seni bergaul ala Rasul [sumber elektronis] : 25 akhlak pergaulan Nabi</t>
  </si>
  <si>
    <t>seni-bergaul-ala-rasul-sumber-elektronis-25-akhlak-pergaulan-nabi</t>
  </si>
  <si>
    <t>DEP2001000932</t>
  </si>
  <si>
    <t>978-602-5731-74-7</t>
  </si>
  <si>
    <t>Tidak semua orang mampu bergaul dengan sesama secara baik. Tidak semua orang mampu merajut kebersamaan dan persahabatan penuh kelanggengan. Tidak semua orang mampu menjaga persahabatan tanpa kebencian._x000D_
_x000D_
Mari kita rawat cinta antara sesama, mulai dari keluarga, lingkungan, hingga bangsa. Merawat cinta antar sesama merupakan bekal untuk merawat Nusantara._x000D_
_x000D_
Seni Bergaul ala Rasul menjadi jawaban atas keresahan yang sering kali melanda negeri ini terhadap pemberitaan kasus-kasus sosial yang beredar di berbagai media. Manfaatnya, setiap diri menjadi pribadi yang baik dan sesuai dengan teladan Nabi saw. Semoga kita salah satu di antaranya.</t>
  </si>
  <si>
    <t>Amalan pembuka 8 pintu surga [sumber elektronis]</t>
  </si>
  <si>
    <t>amalan-pembuka-8-pintu-surga-sumber-elektronis</t>
  </si>
  <si>
    <t>DEP2001000933</t>
  </si>
  <si>
    <t>978-623-7011-50-7</t>
  </si>
  <si>
    <t>Kuketuk Pintu Surga-Mu dengan Amal Terbaikku_x000D_
Apakah surga memiliki pintu? Apakah amalan-amalan yang bisa membuka pintu-pintu surga? Bagaimana karakteristik pintu surga? Bagaimana cara memasuki pintu-pintu surga itu? Itulah sebagian pertanyaan yang bisa terjawab ketika kita selesai membaca buku ini. _x000D_
Jika kita mendambakan kenikmatan dan kebahagiaan yang telah dijanjikan Allah SWT di surga, kita bisa meraihnya dengan beberapa amalan yang juga merupakan nama-nama pintu surga. Kita akan masuk surga sesuai dengan amalan yang sering kita lakukan di dunia. Ini bukan omong kosong. Sebab, kita bisa mengetahuinya dari dalil-dalil tepercaya yang banyak tercantum dalam Al-Qurâ€™an dan hadits Rasulullah saw.</t>
  </si>
  <si>
    <t>Kependudukan dalam perencanaan wilayah dan kota [sumber elektronis]</t>
  </si>
  <si>
    <t>kependudukan-dalam-perencanaan-wilayah-dan-kota-sumber-elektronis</t>
  </si>
  <si>
    <t>DEP2001000934</t>
  </si>
  <si>
    <t>978-623-7110-35-4</t>
  </si>
  <si>
    <t>Buku ini berupaya menempatkan ilmu demografi dan studi kependudukan dalam perspektif ilmu Perencanaan Wilayah dan Kota (PWK). Buku-buku kependudukan dan demografi yang sudah ada pada umumnya hanya membahas mengenai dasardasar demografi dan isu-isu yang menyertainya. Buku ini mencoba memberikan alternatif referensi dengan membahas kependudukan yang mencakup dasar-dasar demografi dan isu-isu kependudukan yang dikaitkan dengan konteks PWK.</t>
  </si>
  <si>
    <t>Potret proyek perubahan kelautan dan perikanan [sumber elektronis]</t>
  </si>
  <si>
    <t>potret-proyek-perubahan-kelautan-dan-perikanan-sumber-elektronis</t>
  </si>
  <si>
    <t>DEP2001000935</t>
  </si>
  <si>
    <t>978-623-02-0440-1</t>
  </si>
  <si>
    <t>Dalam Tulisan di buku ini telah dapat menggambarkan bahwa_x000D_
Diklatpim Tk. IV dan Tk. III Kementerian Kelautan dan Perikanan_x000D_
(KKP) yang dilaksanakan tahun 2017 dan 2018, para pesertanya telah_x000D_
membuat proyek perubahan sesuai kaidah yang ditentukan untuk_x000D_
menjawab tantangan ke depan serta menghasilkan implementasi proyek perubahannya baik jangka pendek, maupun jangka menengah_x000D_
pada unit kerjanya.</t>
  </si>
  <si>
    <t>Menjadi Kristen wajar [sumber elektronis] : menggali rahasia kehidupan yang berubah dan berbuah</t>
  </si>
  <si>
    <t>menjadi-kristen-wajar-sumber-elektronis-menggali-rahasia-kehidupan-yang-berubah-dan-berbuah</t>
  </si>
  <si>
    <t>DEP2001000936</t>
  </si>
  <si>
    <t>978-623-7519-13-3</t>
  </si>
  <si>
    <t>Menjadi Kristen saja tidak cukup bagi orang percaya. Kita harus masuk ke level yang lebih baik, yaitu Kristen yang_x000D_
jadi. Inilah panggilan kita yang sesungguhnya. Kekristenan kita bukan hanya sebatas identitas, melainkan harus masuk_x000D_
dalam totalitas.</t>
  </si>
  <si>
    <t>36 cara atasi musuh pertanian secara organik [sumber elektronis]</t>
  </si>
  <si>
    <t>36-cara-atasi-musuh-pertanian-secara-organik-sumber-elektronis</t>
  </si>
  <si>
    <t>DEP2001000937</t>
  </si>
  <si>
    <t>978-602-9407-80-8</t>
  </si>
  <si>
    <t>Bunuh hama dengan hama. Jika menemukan serangan hama pada tanaman buah, sayuran, atau hias, ambillah segenggam serangga itu. Buku ini berisi informasi cara sederhana atasi hama penyakit tanaman secara organik.</t>
  </si>
  <si>
    <t>100 khotbah tetap evergreen sepanjang waktu [sumber elektronis]</t>
  </si>
  <si>
    <t>100-khotbah-tetap-evergreen-sepanjang-waktu-sumber-elektronis</t>
  </si>
  <si>
    <t>DEP2001000938</t>
  </si>
  <si>
    <t>978-623-7519-48-5</t>
  </si>
  <si>
    <t>Diharapkan buku redaksi khotbah ini dapat membantu dan menjadi bahan tambahan dalam rangka pengenalan kita akan Tuhan kita. Tentu dengan kesungguhan hati dalam usaha mengenal Allah Tuhan (Hos. 6:3). Kita memohon hikmat dan wahyu dari Allah, Tuhan Yesus Kristus, Bapa yang mulia, untuk mengenal Dia dengan benar (Ef. 1:17). Dalam_x000D_
kesemuanya itu, apa saja dan seberapa kebenaran firman yang kita terima akan membawa kita kepada kesempurnaan-Nya. Kesempurnaan dalam pengenalan kita akan Allah Tuhan dan diperhitungkan sebagai kebenaran â€“ jika kita lakukan dalam kehidupan ini.</t>
  </si>
  <si>
    <t>Power supply jenis switchmode [sumber elektronis] : perancangan tingkat lanjut</t>
  </si>
  <si>
    <t>power-supply-jenis-switchmode-sumber-elektronis-perancangan-tingkat-lanjut</t>
  </si>
  <si>
    <t>DEP2001000939</t>
  </si>
  <si>
    <t>978-602-5759-89-5</t>
  </si>
  <si>
    <t>Power supply jenis switchmode merupakan jenis power supply paling banyak digunakan sebagai sumber daya peralatan elektronik aplikasi. Jenis switchmode memberikan banyak kelebihan yang tidak dimiliki jenis konvensional lainnya.  Selain memiliki respons yang baik dan proteksi pembebanan lebih atau hubung singkat yang sangat baik, beratnya juga sangat ringan, kestabilan tegangan keluaran yang sangat baik, dan jangkauan variasi catu tegangan masukan yang lebar.</t>
  </si>
  <si>
    <t>Kisah kelahiran Yesus [sumber elektronis]</t>
  </si>
  <si>
    <t>kisah-kelahiran-yesus-sumber-elektronis</t>
  </si>
  <si>
    <t>DEP2001000940</t>
  </si>
  <si>
    <t>978-623-7519-20-1</t>
  </si>
  <si>
    <t>Buku ini menceritakan tentang Kisah kelahiran Yesus.</t>
  </si>
  <si>
    <t>Desain database dengan ERD dan LRS [sumber elektronis]</t>
  </si>
  <si>
    <t>desain-database-dengan-erd-dan-lrs-sumber-elektronis</t>
  </si>
  <si>
    <t>DEP2001000941</t>
  </si>
  <si>
    <t>978-623-7110-05-7</t>
  </si>
  <si>
    <t>Buku ini berisi tentang konsep database dan perancangannya,_x000D_
implementasi pembuatan rancangan database dengan menggunakan ERD_x000D_
dan LRS. Setiap konsep dalam teori ERD dan LRS disertai contoh_x000D_
penerapannya. Pembaca akan lebih mudah membuat rancangan database_x000D_
karena diakhir pembahasan ERD dan LRS diberikan contoh studi kasus._x000D_
Selain berisi konsep dasar database dan perancangan database menggunakan ERD dan LRS, buku ini juga dilengkapi dengan konsep dan studi kasus implementasi pembuatan database hasil rancangan dari ERD dan_x000D_
LRS menggunakan Microsoft Access dan MySQL. Harapannya pembaca_x000D_
dapat membangun database mulai dari membuat rancangan sampai pada_x000D_
implementasinya dengan menggunakan software pengelola database.</t>
  </si>
  <si>
    <t>Donâ€™t take me out! [sumber elektronis]</t>
  </si>
  <si>
    <t>dont-take-me-out-sumber-elektronis</t>
  </si>
  <si>
    <t>DEP2002000942</t>
  </si>
  <si>
    <t>978-602-495-185-6</t>
  </si>
  <si>
    <t>Don't Take Me Out merupakan seri ketiga dari serial Sayembara Mencari Cinta (yang tentunya udah pada kalian koleksi bukunyaâ€”hayoo, dilarang pinjaaaam!!!). Yang bikin beda dari seri sebelumnya, pada seri kali ini menampilkan beraneka ragam masakan dalam negeri (tuh kan, ngelantur!), eh, maksudnya beraneka cerita yang beda-beda (secara, udah bilang 'beraneka' gitu lokh!). Mulai dari cerita tentang Valentine, tentang Ramadhan, hingga cerita tentang acara televisi yang sedang ngetren di kalangan jombloers: Take Me Out Indonesia. _x000D_
Tapi jangan khawatir, seperti biasa, serial SMC tetap memberikan kesegaran tersendiri bagi pembacanya         (emang es teh?!).</t>
  </si>
  <si>
    <t>2/3/2020</t>
  </si>
  <si>
    <t>Kado cinta untuk bunda [sumber elektronis]</t>
  </si>
  <si>
    <t>kado-cinta-untuk-bunda-sumber-elektronis</t>
  </si>
  <si>
    <t>DEP2002000943</t>
  </si>
  <si>
    <t>978-602-495-054-5</t>
  </si>
  <si>
    <t>Serlya benar-benar sedang bingung. Di kelas, dia hanya termenung dan melamun saja. Arsela, sahabat baik Serlya, heran dengan sikap Serlya yang jadi suka melamun itu. Ada apa, ya? _x000D_
Ooohh ... rupanya bundanya Serlya ulang tahun. Serlya bingung mau kasih hadiah apa buat bunda tersayangnya. Lalu, dengan bantuan Arsela, Serlya bikin hadiah kejutan buat bundanya. Hmm ... kira-kira apa, ya, kadonya? Ssttt ... setelah kado itu diberikan, bundanya Serlya menangis! Iya, menangis karena terharu dan bahagia. _x000D_
Teman-Teman, kalian penasaran, kan, dengan kado yang diberikan Serlya buat bundanya? Kalian bisa mendapatkan jawaban dari rasa penasaran kalian itu di dalam buku cerita ini. Selain Kado Cinta untuk Bunda, di buku kumpulan cerpen anak ini juga ada kisah-kisah lain yang asyik buat dibaca. Ada yang sedih, ada yang lucu, ada yang gembira juga. Keren-keren, deh, pokoknya. _x000D_
Selamat membaca, ya!</t>
  </si>
  <si>
    <t>Lidah buaya tanaman multiguna mudah digunakan [sumber elektronis]</t>
  </si>
  <si>
    <t>lidah-buaya-tanaman-multiguna-mudah-digunakan-sumber-elektronis</t>
  </si>
  <si>
    <t>DEP2002000944</t>
  </si>
  <si>
    <t>978-623-7643-86-9</t>
  </si>
  <si>
    <t>Keberadaan tanaman lidah buaya (Aloe vera). Selain dimanfaatkan sebagai tanaman hias, juga bisa dikembangkan menjadi bahan baku kosmetika, industri obat-obatan, dan minuman. Jadi sesungguhnya, lidah buaya layak disebut â€œtanaman multigunaâ€.</t>
  </si>
  <si>
    <t>Sedap malam menebar aroma wangi pada malam hari [sumber elektronis]</t>
  </si>
  <si>
    <t>sedap-malam-menebar-aroma-wangi-pada-malam-hari-sumber-elektronis</t>
  </si>
  <si>
    <t>DEP2002000945</t>
  </si>
  <si>
    <t>978-623-7643-93-7</t>
  </si>
  <si>
    <t>Penerbitan buku ini diawali  syarat tumbuh tanaman sedap malam, lalu cara bertanam, panen bunga sampai teknik menjaga kesegaran bunga sedap malam.</t>
  </si>
  <si>
    <t>Ramadhan in love [sumber elektronis]</t>
  </si>
  <si>
    <t>ramadhan-in-love-sumber-elektronis</t>
  </si>
  <si>
    <t>DEP2002000946</t>
  </si>
  <si>
    <t>978-602-495-033-0</t>
  </si>
  <si>
    <t>Marhaban ya Ramadhan_x000D_
Selamat datang wahai bulan yang mulia_x000D_
Bulan yang penuh rahmah dan ampunan_x000D_
Bulan penuh maghfirah dan limpahan kebajikan_x000D_
Bagaimana dengan persiapan Ramadhan kamu? Apa kamu sudah membuat daftar kegiatan di bulan Ramadhan? Atau mungkin, kamu merasa nggak perlu bersusah payah, sambil berkata, toh ini hanya momen yang pasti datang setiap tahunnya? Pfff... Semoga poin terakhir nggak mampir di pikiran kamu ya?_x000D_
Nah, untuk kamu-kamu yang masih bingung dengan persiapan apa aja sih yang harus disiapkan demi menyambut Ramadhan. Buku ini pas banget buat kamu baca. Karena selain berisi persiapan menyambut datangnya bulan Ramadhan, buku ini juga membahas tuntas tentang tips-tips sukses meningkatkan dan mengoptimalkan amaliyah di bulan Ramadhan. _x000D_
Komplet banget kan? Makanya, yuk kita borong pahala di bulan Ramadhan!</t>
  </si>
  <si>
    <t>Aku rindu menikah [sumber elektronis] : nasihat dan tip menuju pernikahan yang berkah</t>
  </si>
  <si>
    <t>aku-rindu-menikah-sumber-elektronis-nasihat-dan-tip-menuju-pernikahan-yang-berkah</t>
  </si>
  <si>
    <t>DEP2002000947</t>
  </si>
  <si>
    <t>978-623-7011-76-7</t>
  </si>
  <si>
    <t>Copyright (c) 2019 TINTA MEDINA</t>
  </si>
  <si>
    <t>Buku ini hadir sebagai jawaban bagi yang rindu menikah untuk mencapai pernikahan yang indah dan berkah. Semua dipaparkan dengan lugas tanpa bertele-tele dan langsung pada inti masalah. Buku ini pun tidak banyak berisi motivasi menikah, melainkan menghadirkan pemahaman baru yang rindu menikah agar semakin menyiapkan pernikahannya dengan baik._x000D_
Menikahlah denganku? Pertanyaan ini muncul dengan adanya fenomena kegalauan dan kebaperan seseorang yang rindu menikah dalam menggapai pernikahan impiannya. Oleh karenanya, dalam buku ini akan hadir dua benteng yang perlu dilakukan oleh seseorang yang rindu menikah agar persiapan dan pernikahannya semakin indah dan berkah. Selamat â€membobol dua bentengâ€ tersebut hingga sakinah, mawaddah, dan warahmah. Penuh cinta dan berkah.</t>
  </si>
  <si>
    <t>Suplir daun-daunnya menggugah keindahan [sumber elektronis]</t>
  </si>
  <si>
    <t>suplir-daun-daunnya-menggugah-keindahan-sumber-elektronis</t>
  </si>
  <si>
    <t>DEP2002000948</t>
  </si>
  <si>
    <t>978-623-7643-94-4</t>
  </si>
  <si>
    <t>Nilai hias tanaman suplir dapat menggugah rasa keindahan, dan sekaligus berguna bagi penataan lingkungan hidup.</t>
  </si>
  <si>
    <t>Agar domba tumbuh cepat dan selamat [sumber elektronis]</t>
  </si>
  <si>
    <t>agar-domba-tumbuh-cepat-dan-selamat-sumber-elektronis</t>
  </si>
  <si>
    <t>DEP2002000949</t>
  </si>
  <si>
    <t>978-602-9407-85-3</t>
  </si>
  <si>
    <t>Buku ini membahas cara agar domba dapat tumbuh cepat dan juga terhindar dari penyakit.</t>
  </si>
  <si>
    <t>Pengantar kimia dasar [sumber elektronis]</t>
  </si>
  <si>
    <t>pengantar-kimia-dasar-sumber-elektronis</t>
  </si>
  <si>
    <t>DEP2002000950</t>
  </si>
  <si>
    <t>978-602-0736-20-4</t>
  </si>
  <si>
    <t>Copyright (c) 2019 MEDIA MADANI</t>
  </si>
  <si>
    <t>buku Pengantar kimia atau seri pengantar yang bersifat terpadu ini yang berisi pengetahuan dan konsep penerapan kimia sebagai salah satu ilmu dasar. Buku ini akan membekali mahasiswa pengetahuan dasar dan pengantar tentang ilmu kimia yang dapat diterapkan pada pembelajaran dasar. Buku ini penulis susun untuk dasar fundamental mahasiswa baik di tingkat sarjana untuk lebih mempersiapkan diri dalam perkuliahan pengantar atau konsep dasar Kimia sehingga transformasi keilmuan dapat berjalan baik.</t>
  </si>
  <si>
    <t>Mahkota dewa berkhasiat mujarab tapi awas beracun [sumber elektronis]</t>
  </si>
  <si>
    <t>mahkota-dewa-berkhasiat-mujarab-tapi-awas-beracun-sumber-elektronis</t>
  </si>
  <si>
    <t>DEP2002000951</t>
  </si>
  <si>
    <t>978-623-7643-84-5</t>
  </si>
  <si>
    <t>Telah banyak kesaksian yang menunjukkan bahwa tanaman tersebut bisa digunakan untuk menyembuhkan berbagai penyakit. Entah digunakan sebagai â€œobat luarâ€ maupun â€œobat dalamâ€. Malahan beberapa penyakit mengerikan seperti  kanker, lever, hipertensi dan sebagainya bisa amblas berkat mahkota dewa.</t>
  </si>
  <si>
    <t>Petunia kombinasi warna bunga yang eksklusif [sumber elektronis]</t>
  </si>
  <si>
    <t>petunia-kombinasi-warna-bunga-yang-eksklusif-sumber-elektronis</t>
  </si>
  <si>
    <t>DEP2002000952</t>
  </si>
  <si>
    <t>978-623-7643-91-3</t>
  </si>
  <si>
    <t>Petunia merupakan salah satu bunga yang sangat_x000D_
populer di kalangan pencinta tanaman hias. Bunga ini_x000D_
kerap pula dijuluki Si Bunga Terompet, karena bentuknya mirip terompet dengan perpaduan aneka warna.</t>
  </si>
  <si>
    <t>Agar walet sempurna [sumber elektronis]</t>
  </si>
  <si>
    <t>agar-walet-sempurna-sumber-elektronis</t>
  </si>
  <si>
    <t>DEP2002000953</t>
  </si>
  <si>
    <t>978-602-9407-95-2</t>
  </si>
  <si>
    <t>Buku ini memuat informasi tentang teknik agar walet betah bersarang.</t>
  </si>
  <si>
    <t>Sakinah finance [sumber elektronis] : solusi mudah mengatur keuangan keluarga Islami</t>
  </si>
  <si>
    <t>sakinah-finance-sumber-elektronis-solusi-mudah-mengatur-keuangan-keluarga-islami</t>
  </si>
  <si>
    <t>DEP2002000954</t>
  </si>
  <si>
    <t>978-602-5731-49-5</t>
  </si>
  <si>
    <t>Buku Sakinah Finance ditulis untuk membantu para individu dan keluarga muslim dalam mewujudkan kehidupan keluarga atau rumah tangga yang sakinah, terutama dari aspek keuangan. Buku ini memberikan tip dan advis praktis dalam menata keuangan individu dan keluarga. Panduan penyusunan anggaran, rencana keuangan, dan perhitungan kewajiban utang/waris disajikan secara rinci dan mudah dilakukan. Salah satu kelebihan buku ini adalah saran dan advisnya yang praktis karena merupakan pengalaman langsung kedua penulisnya yang juga pasangan suami istri. _x000D_
Secara ringkas, buku ini berisi panduan pengelolaan lima aspek keuangan keluarga, yaitu pendapatan (managing income), kebutuhan (managing needs), impian (managing dreams), investasi dana dan pengelolaan utang (managing surplus and defisit), serta emergensi (managing contingency). Terakhir, buku ini juga dilengkapi contoh kasus dari konsultasi antara berbagai kalangan pembaca dengan penulis yang dimuat di koran atau blog Sakinah Finance.</t>
  </si>
  <si>
    <t>Kimia dalam perspektif Islam [sumber elektronis]</t>
  </si>
  <si>
    <t>kimia-dalam-perspektif-islam-sumber-elektronis</t>
  </si>
  <si>
    <t>DEP2002000955</t>
  </si>
  <si>
    <t>978-602-450-232-4</t>
  </si>
  <si>
    <t>Pada buku ini dibahas mengenai kimia untuk pendidikan akhlak, pengembangan akhlak melalui materi kimia, dan variasi pembelajaran kimia untuk pengembangan akhlak.</t>
  </si>
  <si>
    <t>Sunnah-sunnah harian [sumber elektronis] : amalan praktis meneladani sang Rasul</t>
  </si>
  <si>
    <t>sunnah-sunnah-harian-sumber-elektronis-amalan-praktis-meneladani-sang-rasul</t>
  </si>
  <si>
    <t>DEP2002000956</t>
  </si>
  <si>
    <t>978-623-7011-80-4</t>
  </si>
  <si>
    <t>Buku ini mengupas secara gamblang sunnah-sunnah yang:_x000D_
â€¢	ditetapkan waktunya,_x000D_
â€¢	yang tidak berwaktu, _x000D_
â€¢	dalam makanan, _x000D_
â€¢	dalam salam perjumpaan dan berkumpul,_x000D_
â€¢	dalam berpakaian dan berhias, dan_x000D_
â€¢	dalam bersin dan menguap.</t>
  </si>
  <si>
    <t>Ini jalanku, daâ€™i kamtibmas [sumber elektronis]</t>
  </si>
  <si>
    <t>ini-jalanku-dai-kamtibmas-sumber-elektronis</t>
  </si>
  <si>
    <t>DEP2002000957</t>
  </si>
  <si>
    <t>978-623-7011-79-8</t>
  </si>
  <si>
    <t>Sebuah pengabdian yang tak akan terlupakan. Berawal dari fitnahan berujung pada kemuliaan. Jika setiap orang sabar dan ikhlas menghadapi setiap realita kehidupan pada dirinya, kemuliaan pun akan ia dapatkan._x000D_
_x000D_
Jika melihat dari perjalanan dakwah penulis, TRUE STORY kisah nyata perjalanan hidup menjadi daâ€™i yang diurai dalam buku ini sangat layak diangkat di layar lebar difilmkan seperti film-film kisah nyata yang lain, yang sudah pernah ditanangkan agar menginspirasi penontonnya, terutama para calon daâ€™i, yang sudah menjadi daâ€™i, mantan Napi, bahkan anggota Kepolisian Republik Indonesia dan masyarakat Indonesia.</t>
  </si>
  <si>
    <t>Allah SWT is my goal [sumber elektronis] : tetap bersama Allah, apa pun yang terjadi teguh di jalan Allah, apa pun yang dihadapi</t>
  </si>
  <si>
    <t>allah-swt-is-my-goal-sumber-elektronis-tetap-bersama-allah-apa-pun-yang-terjadi-teguh-di-jalan-allah-apa-pun-yang-dihadapi</t>
  </si>
  <si>
    <t>DEP2002000958</t>
  </si>
  <si>
    <t>978-623-7011-78-1</t>
  </si>
  <si>
    <t>Orang yang akan menggeluti bisnis, pastilah terlebih dulu berpikir apakah nanti bisnisnya menguntungkan atau tidak. Orang yang hendak memilih sekolah juga begitu, akan berpikir apakah nanti di sekolah itu ia akan mendapatkan fasilitas belajar yang maksimal atau tidak. Demikian juga halnya dalam urusan-urusan yang lain. _x000D_
Kita tidak mau rugi maka kita pun berupaya memastikan segala tindakan kita akan menguntungkan. Lalu, bagaimana dengan kehidupan kita? Tentu kita juga tak mau menjadi manusia yang rugi dalam hidup. Sudahkah kita berpikir, untuk apa semua yang kita lakukan dalam hidup ini? Kita perlu memikirkannya supaya kita mengenali siapa diri kita. Lantas, bagaimana caranya? Insya Allah akan terjawab dalam buku ini.</t>
  </si>
  <si>
    <t>Agar sukses rawat sang naga [sumber elektronis]</t>
  </si>
  <si>
    <t>agar-sukses-rawat-sang-naga-sumber-elektronis</t>
  </si>
  <si>
    <t>DEP2002000959</t>
  </si>
  <si>
    <t>978-602-9407-93-8</t>
  </si>
  <si>
    <t>Buku ini memberikan petunjuk bagi pekebun agar tanaman buah naga yang dikelola selalu prima dan menghasilkan buah bermutu sesuai selera pasar.</t>
  </si>
  <si>
    <t>Dosa sepele, masak sih? [sumber elektronis] : mengenang dosa, mengenal pahala untuk mengubah diri</t>
  </si>
  <si>
    <t>dosa-sepele-masak-sih-sumber-elektronis-mengenang-dosa-mengenal-pahala-untuk-mengubah-diri</t>
  </si>
  <si>
    <t>DEP2002000960</t>
  </si>
  <si>
    <t>978-623-7011-77-4</t>
  </si>
  <si>
    <t>Kesalahan-kesalahan yang dipaparkan dalam buku ini sangat rinci. Hal yang terkesan sepele, ternyata berdampak besar pada masa depan. Pembaca akan turut mengungkapkan emosi, kegundahan, kesedihan, dan kekecewaan serta menunjukkan sikap untuk memperbaikinya hingga berbuah keindahan, keramahan, kebahagiaan dan emosi cinta.</t>
  </si>
  <si>
    <t>Yang muda yang belajar [sumber elektronis] : genggam dunia dengan akhlak mulia</t>
  </si>
  <si>
    <t>yang-muda-yang-belajar-sumber-elektronis-genggam-dunia-dengan-akhlak-mulia</t>
  </si>
  <si>
    <t>DEP2002000961</t>
  </si>
  <si>
    <t>978-623-7011-75-0</t>
  </si>
  <si>
    <t>Keimanan menjadi dasar utama bagi pemuda untuk melangkah. Dengan keimanan langkah hidup akan tertata dengan rapi dan indah yang berakhir bahagia. Segala sesuatunya pun akan dimudahkan oleh-Nya._x000D_
Gaya hidup hedonis yang sekarang ini melekat pada para remaja patut diberangus dengan keimanan dan kepercayaan kepada-Nya. Meyakini akan keberadaan-Nya akan menjaga diri bersikap dan berperilaku. Kita sangat membutuhkan Allah SWT dalam mengarungi hidup ini. Kita membutuhkan-Nya agar tak hanya dunia yang kita kejar, tetapi kita ingin meraih ridha-Nya di akhir nanti._x000D_
Buku ini mengajak Anda untuk mewujudkan kehidupan yang didamba setiap orang, khususnya para remaja dan orang tua. Temukan hikmah di dalamnya!</t>
  </si>
  <si>
    <t>Azimah [sumber elektronis] : derita gadis Aleppo</t>
  </si>
  <si>
    <t>azimah-sumber-elektronis-derita-gadis-aleppo</t>
  </si>
  <si>
    <t>DEP2002000962</t>
  </si>
  <si>
    <t>978-623-7011-74-3</t>
  </si>
  <si>
    <t>Azimah memiliki harapan sederhana, bisa merayakan tahun baru bersama keluarga di tahun berikutnya. Malam pergantian tahun adalah saat ia bisa berkumpul dengan segenap keluarga, menikmati langit Aleppo dengan kembang api sukacita._x000D_
Namun, semua berubah sejak Abi Syarif yang dijuluki Macan Aleppo pergi ke Kota Daraa, awal gejolak Perang Suriah pecah. Setelah kejadian itu, malaikat maut tanpa ampun menjemput Umi Fatemah serta ketiga saudaranya dengan kejadian dan cara yang berbeda-beda. _x000D_
Lantas, bagaimana Azimah menjalani sisa hidupnya seorang diri tanpa ada orang-orang tercinta di sekelilingnya? Temukan kisah inspiratifnya dalam novel ini!</t>
  </si>
  <si>
    <t>Jago buat website [sumber elektronis]</t>
  </si>
  <si>
    <t>jago-buat-website-sumber-elektronis</t>
  </si>
  <si>
    <t>DEP2002000963</t>
  </si>
  <si>
    <t>978-623-7531-24-1</t>
  </si>
  <si>
    <t>Copyright (c) 2020 CV. MULTIMEDIA EDUKASI</t>
  </si>
  <si>
    <t>Website    adalah    sebuah    kumpulan halaman pada suatu domain di internet   yang dibuat   dengan   tujuan   tertentu   dan   saling berhubungan  serta  dapat  diakses  secara  luas melalui halaman depan(homepage) menggunakan  sebuah  browser  menggunakan URL website.</t>
  </si>
  <si>
    <t>Agar kura-kura tampil prima [sumber elektronis]</t>
  </si>
  <si>
    <t>agar-kura-kura-tampil-prima-sumber-elektronis</t>
  </si>
  <si>
    <t>DEP2002000964</t>
  </si>
  <si>
    <t>978-602-9407-87-7</t>
  </si>
  <si>
    <t>Buku ini memuat informasi tentang ragam jenis kura-kura dan teknik perawatannya yang pernah dimuat di majalah Trubus.</t>
  </si>
  <si>
    <t>Pesantren itu keren [sumber elektronis]</t>
  </si>
  <si>
    <t>pesantren-itu-keren-sumber-elektronis</t>
  </si>
  <si>
    <t>DEP2002000965</t>
  </si>
  <si>
    <t>978-623-206-442-3</t>
  </si>
  <si>
    <t>Asyik ...! Sebentar lagi Azzam lulus sekolah. Ia ingin melanjutkan ke pesantren. Hanif pun tak mau ketinggalan. Ia juga ingin masuk pesantren. Tapi, apakah orang tua mereka memberi izin, ya?</t>
  </si>
  <si>
    <t>Buya Hamka [sumber elektronis] : memoar perjalanan hidup sang ulama</t>
  </si>
  <si>
    <t>buya-hamka-sumber-elektronis-memoar-perjalanan-hidup-sang-ulama</t>
  </si>
  <si>
    <t>DEP2002000966</t>
  </si>
  <si>
    <t>978-623-7011-73-6</t>
  </si>
  <si>
    <t>Buku ini mengungkap sisi perjalanan hidup Sang Buya dengan titik tolak penjara: pra-penjara, penjara, dan pasca-penjara. Buku ini dapat menjadi salah satu rujukan tentang Buya HAMKA, tentang sosok dan kepribadian beliau, sekaligus sebagai upaya untuk mendokumentasikan salah satu tokoh terbaik Indonesia sebagai teladan bagi generasi selanjutnya.</t>
  </si>
  <si>
    <t>Menjadi bintang di langit [sumber elektronis] : tebar pesona islami ala mom zaman now</t>
  </si>
  <si>
    <t>menjadi-bintang-di-langit-sumber-elektronis-tebar-pesona-islami-ala-mom-zaman-now</t>
  </si>
  <si>
    <t>DEP2002000967</t>
  </si>
  <si>
    <t>978-623-7011-71-2</t>
  </si>
  <si>
    <t>â€Menjadi bintang di langit bukan hanya untuk mereka yang disebut sebagai wali. Bukan pula untuk didominasi dari jenis laki-laki._x000D_
Menjadi bintang di langit adalah niscaya untuk semua manusia yang Dia ciptakan sempurna. Manusia biasa yang menjelma bak malaikat menapak di bumi. Manusia istimewa yang makhluk paling taat kepada Allah pun tak henti membicarakannya._x000D_
Salah satu manusia itu adalah seorang wanita. Bukan dengan gelar karier yang hebat tanpa cacat. Namun, seorang wanita biasa yang dengan ketaatan dan ketakutan kepada Rabb-Nya, membuatnya makin sempurna. Tak hanya bumi, bahkan langit pun bisa diguncangkannya._x000D_
Menjadi bintang di langit, cita-cita mulia para wanita perindu surga. Dan, buku ini menjadi pelecut semangat untuk para wanita berlomba-lomba menjadi salah satu bintangnya.â€</t>
  </si>
  <si>
    <t>Selubung merah jambu cinta dan pernikahan [sumber elektronis]</t>
  </si>
  <si>
    <t>selubung-merah-jambu-cinta-dan-pernikahan-sumber-elektronis</t>
  </si>
  <si>
    <t>DEP2002000968</t>
  </si>
  <si>
    <t>978-602-5731-80-8</t>
  </si>
  <si>
    <t>Membahas cinta itu sangat menarik dan menyenangkan. Seakan kita dan si dia sedang bermesraan di taman, diiringi alunan gemericik air, disambut bunga-bunga yang bermekaran, dihiasi kilauan embun yang diterpa sinar mentari. Kita akan dibawa pada angan yang tinggi menembus awan. Itulah merah jambu cinta._x000D_
_x000D_
Benarkah cinta seindah itu? _x000D_
_x000D_
Iya, selubung cinta memang begitu indah. Bahkan, lebih indah dari gambaran itu. Tetapi, cinta tidak berhenti sampai di situ. Ada kelanjutan dari semua keindahan itu, yaitu pernikahan. Pernikahan akan menyibak selubung merah jambu cinta. Pernikahan akan menampakkan rona cinta yang sebenarnya. Semakin merona merah, ataukah lamat-lamat menjadi hitam pekat. Pasti kita ingin cinta itu makin merona, kan? Ini hal yang mudah karena syariat Islam telah memberikan kita tuntunannya. Namun, dalam praktiknya semua terserah kita bagaimana melaksanakan yang mudah itu, menjadikannya makin mudah atau malah mempersulit diri sendiri.</t>
  </si>
  <si>
    <t>4 soal utama untuk wanita [sumber elektronis] : penentu akhir kehidupan baik atau buruk</t>
  </si>
  <si>
    <t>4-soal-utama-untuk-wanita-sumber-elektronis-penentu-akhir-kehidupan-baik-atau-buruk</t>
  </si>
  <si>
    <t>DEP2002000969</t>
  </si>
  <si>
    <t>978-602-5731-79-2</t>
  </si>
  <si>
    <t>Secara fisik wanita tidak akan selamanya terlihat cantik, apalagi jika tidak dibarengi dengan kecantikan dari dalam atau inner beauty. Padahal, Allah menghendaki kaum wanita itu menjadi wanita shalihah, bukan wanita yang hanya memikirkan kecantikan fisik. Lalu, siapakah ia? Tahukah bahwa shalihahnya wanita di dunia melebihi bidadari surga? Mengapa?_x000D_
_x000D_
4 Soal Utama untuk Wanita mengajak kaum wanita secara khusus agar mempersiapkan sejak dini dalam menghadapi empat pertanyaan yang kelak akan mereka terima. Jawaban yang tepat atas keempat pertanyaan itu akan membawa kenikmatan abadi baginya di akhirat. Mengapa wanita? Apa saja pertanyaan itu? Penasaran? Buku ini membahasnya secara detail beserta kisah inspiratifnya.</t>
  </si>
  <si>
    <t>Jolita [sumber elektronis] : jomblo lillahi taâ€™ala</t>
  </si>
  <si>
    <t>jolita-sumber-elektronis-jomblo-lillahi-taala</t>
  </si>
  <si>
    <t>DEP2002000970</t>
  </si>
  <si>
    <t>978-602-5731-78-5</t>
  </si>
  <si>
    <t>Jomblo adalah pilihan. Sebab, sendiri lebih asik dan menyenangkan. Lebih banyak waktu untuk merenung dan berbenah diri sebelum datang jodoh yang dinanti. Ada waktu untuk mendekatkan diri kepada Allah SWT lebih banyak, ada waktu untuk fokus membahagiakan orang tua, dan ada waktu untuk menabung amal sebagai bekal di akhirat kelak. Inilah JoLiTa alias Jomblo Lillahi Taâ€™ala. Jomblo yang hanya mengharap keridhaan Allah semata._x000D_
_x000D_
JoLiTa mengajak para kawula muda untuk selalu menata hati di saat jodoh belum datang, di saat orang-orang ramai menanyakan kapan akan nikah. Agar tidak ada kegalauan dan kegundahan menghadapinya. Tetap tawakal dan ingat kepada Allah SWT di setiap saat dan keadaan.</t>
  </si>
  <si>
    <t>Sakinah menuju jannah [sumber elektronis] : panduan amalan keluarga surgawi</t>
  </si>
  <si>
    <t>sakinah-menuju-jannah-sumber-elektronis-panduan-amalan-keluarga-surgawi</t>
  </si>
  <si>
    <t>DEP2002000971</t>
  </si>
  <si>
    <t>978-623-7011-70-5</t>
  </si>
  <si>
    <t>Rumah yang di dalamnya surga menjadikannya bukan sekadar persinggahan semata, ataupun tempat melepas lelah, apalagi sekadar tempat bernaung dari sengat matahari dan hujan. Akan tetapi, itu menjadi tempat beramal shalih yang akan mengantarkan seluruh penghuninya kelak ke surga. â€Sayang, kami siap diajak ke surga bersamamu.â€ Lantas, bagaimana caranya? Temukan jawabannya di buku ini. Dilengkapi dengan kisah-kisah inspiratif yang nyata, buku ini semakin renyah untuk dinikmati. Penulis juga menggunakan gaya bahasa yang mudah dipahami sehingga buku ini recommended untuk dibaca.</t>
  </si>
  <si>
    <t>Agar bugar &amp; panjang usia [sumber elektronis]</t>
  </si>
  <si>
    <t>agar-bugar-panjang-usia-sumber-elektronis</t>
  </si>
  <si>
    <t>DEP2002000972</t>
  </si>
  <si>
    <t>978-602-9407-84-6</t>
  </si>
  <si>
    <t>â€œJadikan makanan sebagai obat,â€ kata Hipokrates. Dengan mengonsumsi makanan sehat, berumur panjang_x000D_
sekaligus bugar bukanlah impian. Buku ini memuat informasi tentang aneka makanan sehat yang menunjang untuk_x000D_
hidup lebih lama.</t>
  </si>
  <si>
    <t>Untaian nasihat Imam Syafi'i [sumber elektronis] : gerbang kebahagiaan, kearifan, inspirasi, dan muhasabah</t>
  </si>
  <si>
    <t>untaian-nasihat-imam-syafii-sumber-elektronis-gerbang-kebahagiaan-kearifan-inspirasi-dan-muhasabah</t>
  </si>
  <si>
    <t>DEP2002000973</t>
  </si>
  <si>
    <t>978-602-5731-77-8</t>
  </si>
  <si>
    <t>Imam Syafiâ€™i rahimahullÃ¢h adalah salah satu dari Imam 4 mazhab terbesar, yaitu di samping dari mazhab Abu Hanifah, Malik, dan juga Ahmad bin Hanbal. Sang pendiri dari mazhab Syafiâ€™i dalam fiqih Islam, serta pendiri dan penggagas ilmu ushul fiqih. Ia juga merupakan Imam di bidang ilmu hadits dan ilmu tafsir. Ia pernah menjabat sebagai Hakim (Qadhi) serta dikenal dengan kecerdasan dan keadilannya. Ia juga dikenal sebagai seorang penyair yang sangat ahli di bidang Sastra Arab._x000D_
_x000D_
Dalam buku ini kita akan mengenal lebih dalam tentang sosok Imam Syafiâ€˜i rahimahullÃ¢h beserta wasiat-wasiat sufistiknya perihal berbagai kiat hidup bahagia, sukses, sehat, dan tentu saja rahasia spiritual bagaimana menjadi manusia yang didambakan dan dicintai oleh Allah SWT. Semoga hadirnya buku ini dapat menjadi obat bagi manusia-manusia yang semakin lupa pada tujuan dan hakikat hidup di dunia. Sebuah buku yang sangat menarik untuk kita miliki.</t>
  </si>
  <si>
    <t>The spirit of success [sumber elektronis] : jalan meraih mimpi</t>
  </si>
  <si>
    <t>the-spirit-of-success-sumber-elektronis-jalan-meraih-mimpi</t>
  </si>
  <si>
    <t>DEP2002000974</t>
  </si>
  <si>
    <t>978-623-7011-66-8</t>
  </si>
  <si>
    <t>Jalan kesuksesan bukanlah jalan mendatar yang mudah dilalui oleh setiap orang yang ingin menapakinya. Jalan ini dipenuhi oleh onak duri, ujian dan musibah, serta liku-liku yang tidak bisa diperkirakan jumlahnya. Hanya orang-orang tertentu yang akan mampu melaluinya dengan selamat dan berhasil mendapatkan tujuannya._x000D_
Buku ini wajib kita baca jika ingin berkecimpung dalam dunia kesuksesan. Di dalam buku ini, kita tidak hanya diajak untuk mengagumi kesuksesan, tetapi juga untuk meneladani orang-orang yang telah mendapatkan kesuksesan tersebut._x000D_
â€¢ Bagaimana membuka belenggu diri?_x000D_
â€¢ Bagaimana menemukan potensi unggulan?_x000D_
â€¢ Bagaimana caranya agar bisa fokus dengan tujuan?_x000D_
â€¢ Bagaimana caranya agar bisa mengenali diri sendiri?_x000D_
â€¢ Bagaimana caranya meledakkan kekuatan pikiran?_x000D_
Kesuksesan hakiki adalah sukses menjalani kehidupan dunia dan kehidupan di akhirat kelak.</t>
  </si>
  <si>
    <t>7 teknik perbanyakan ratu daun [sumber elektronis]</t>
  </si>
  <si>
    <t>7-teknik-perbanyakan-ratu-daun-sumber-elektronis</t>
  </si>
  <si>
    <t>DEP2002000975</t>
  </si>
  <si>
    <t>978-602-9407-81-5</t>
  </si>
  <si>
    <t>Pada buku ini dibahas lengkap tentang tujuh teknik perbanyakan aglaonema. Informasi yang tersaji dalam buku ini pernah dimuat dalam buku Aglaonema Teknik Baru Peluang Baru yang diterbitkan oleh Trubus</t>
  </si>
  <si>
    <t>mengenal-buah-buahan-sumber-elektronis_1</t>
  </si>
  <si>
    <t>DEP2002000976</t>
  </si>
  <si>
    <t>978-602-350-358-2</t>
  </si>
  <si>
    <t>Buku ini berisi pengenalan tentang buah-buahan.</t>
  </si>
  <si>
    <t>Mengenal Allah: air dan samudra [sumber elektronis] : mengurai tanda-tanda kebesaran Allah di lautan</t>
  </si>
  <si>
    <t>mengenal-allah-air-dan-samudra-sumber-elektronis-mengurai-tanda-tanda-kebesaran-allah-di-lautan</t>
  </si>
  <si>
    <t>DEP2002000977</t>
  </si>
  <si>
    <t>978-623-7011-65-1</t>
  </si>
  <si>
    <t>Mengurai Tanda Tanda Kebesaran Allah di Lautan._x000D_
Di dalam buku ini ,kita akan mendapatkan berbagai hal yg sebelumnya mungkin tidak pernah terlintas dalam pikiran kita._x000D_
_x000D_
-Air dengan berjuta manfaatnya _x000D_
-Asal mula lautan dan arti pentingnya bagi kehidupan_x000D_
-Aneka biota laut dengan segala keunikannya _x000D_
-Belajar bijak dari lautan _x000D_
-Hikmah terindah yg dapat kita ambil dari lautan dan isinya.</t>
  </si>
  <si>
    <t>pertolongan-pertama-pada-kecelakaan-sumber-elektronis_1</t>
  </si>
  <si>
    <t>DEP2002000978</t>
  </si>
  <si>
    <t>978-602-350-359-9</t>
  </si>
  <si>
    <t>Buku yang disusun secara sederhana ini bukan ditujukan untuk memberi pengetahuan bagaimana cara menghindari kecelakaan. Buku ini lebih ditujukan kepada pengetahuan pada tindak-pertolongan pertama harus segera dilakukan jika Anda mengalami kecelakaan.</t>
  </si>
  <si>
    <t>Ustadz backpacker [sumber elektronis] : tadabur, tafakur, dan tasyakur</t>
  </si>
  <si>
    <t>ustadz-backpacker-sumber-elektronis-tadabur-tafakur-dan-tasyakur</t>
  </si>
  <si>
    <t>DEP2002000979</t>
  </si>
  <si>
    <t>978-623-7011-64-4</t>
  </si>
  <si>
    <t>Tauhid Nur Azhar punya beragam cara dalam berdakwah, tidak hanya dari mimbar ke mimbar, dari kampus ke kampus, atau dari seminar ke seminar. Namun, terkadang ia membawa jamaah pengajian atau para mahasiswanya ke suatu tempat yang sangat istimewa. Disana, ia menanamkan dan menguatkan nilai â€“ nilai religi yang dalam, tentunya untuk meningkatkan iman dan takwa kepada-Nya. Bahkan, ketika perjalanan haji dan umrah yang sangat mengharubirukan, ia membagi ilmu kepada kita bagaimnana menjadi hamba yang senantiasa patuh, tawadhu, dan makin optimis mengarungi kerasnya kehidupan.</t>
  </si>
  <si>
    <t>Sistem hukum &amp; negara hukum [sumber elektronis] : telaah kritis penegakan hukum di Indonesia</t>
  </si>
  <si>
    <t>sistem-hukum-negara-hukum-sumber-elektronis-telaah-kritis-penegakan-hukum-di-indonesia</t>
  </si>
  <si>
    <t>DEP2002000980</t>
  </si>
  <si>
    <t>978-602-5879-61-6</t>
  </si>
  <si>
    <t>Pada bab pertama: diberi judul â€œKonsepsi Sistem Kehidupan Sosialâ€œ, yang berisikan pembahasan tentang apa itu sistem, kemudian bagaimana takdir dasar mahluk manusia, sebagai mahluk ciptaan Allah, dan sebagai mahluk sosial yang harus hidup bermasyrakat, bagaimana macam-macam norma sosial. Pada bab kedua diberi judul â€œKonsepsi tentang Hukumâ€, yang membahas tentang teori-teori hukum pada umumnya, yang meliputi sumber-sumber hukum, subyek hukum dan obyek hukum, peristiwa hukum, pembagian hukum serta penafsiran hukum. Pada bab ketiga: diberi judul â€œKonsepsi Sistem Hukum â€œ adalah merupakan bagian yang substansi pembahasannya cukup luas, tidak_x000D_
hanya mencakup teori sistem hukum, tetapi secara komprehensif membahas komponen-komponen sistem hukum, khususnya sistem hukum di Indonesia.</t>
  </si>
  <si>
    <t>Edward Jenner dan imunisasi [sumber elektronis]</t>
  </si>
  <si>
    <t>edward-jenner-dan-imunisasi-sumber-elektronis</t>
  </si>
  <si>
    <t>DEP2002000981</t>
  </si>
  <si>
    <t>978-602-350-352-0</t>
  </si>
  <si>
    <t>Edward Jenner (1749â€“1823), seorang dokter dari Inggris yang menemukan vaksin yang digunakan untuk melawan cacar air dan meletakkan dasar ilmu imunologi.</t>
  </si>
  <si>
    <t>Albert Einstein [sumber elektronis] : perkenalan buat anak-anak</t>
  </si>
  <si>
    <t>albert-einstein-sumber-elektronis-perkenalan-buat-anak-anak</t>
  </si>
  <si>
    <t>DEP2002000982</t>
  </si>
  <si>
    <t>978-602-350-353-7</t>
  </si>
  <si>
    <t>Dalam buku ini dikisahkan seorang ilmuwan terkenal, Albert Eisntein. Albert kecil terpikat oleh sebuah kompas yang diperolehnya sebagai hadiah ulang tahun kelimanya. Kompas ini menimbulkan bermacam-macam pertanyaan dalam benaknya. Alam semesta ini amat luas dan amat memikat. Apakah ia akan berhenti untuk mempelajarinya?</t>
  </si>
  <si>
    <t>Galileo Galilei [sumber elektronis] : saintis brilian</t>
  </si>
  <si>
    <t>galileo-galilei-sumber-elektronis-saintis-brilian</t>
  </si>
  <si>
    <t>DEP2002000983</t>
  </si>
  <si>
    <t>978-602-350-354-4</t>
  </si>
  <si>
    <t>Galileo Galilei adalah seorang ilmuwan brilian dari Italia. Ia adalah sosok perenung yang selalu bertanya tentang berbagai misteri alam semesta. Ia juga merintis berbagai penemuan-penemuan penting dalam sejarah umat manusia, mulai dari teori pusat gaya berat, gerak pendulum, teleskop atau teropong, termometer, jalan ke bulan, bintik-bintik matahari, dan masih banyak lagi.</t>
  </si>
  <si>
    <t>Meracik buku menjadi bestseller [sumber elektronis]</t>
  </si>
  <si>
    <t>meracik-buku-menjadi-bestseller-sumber-elektronis</t>
  </si>
  <si>
    <t>DEP2002000984</t>
  </si>
  <si>
    <t>978-602-350-315-5</t>
  </si>
  <si>
    <t>Semua penulis dan semua penerbit tentu ingin buku-buku mereka dibaca sebanyak-banyak orang. Dibaca sebanyakbanyak orang identik dengan dibeli sebanyak mungkin pembaca, atau menjadi bestseller. Sehingga, gagasan-gagasan mereka menjadi bahan diskusi di mana-mana, memberi solusi atas suatu persoalan, menyumbang manfaat bagi khalayak ramai, dan mencerahkan kehidupan masyarakat. Imbasnya, penulis dan penerbit akan menuai keuntungan finansial dari buku-buku mereka yang laris manis itu.</t>
  </si>
  <si>
    <t>J.S. Bach [sumber elektronis] : kedalaman spiritual musik klasik</t>
  </si>
  <si>
    <t>js-bach-sumber-elektronis-kedalaman-spiritual-musik-klasik</t>
  </si>
  <si>
    <t>DEP2002000985</t>
  </si>
  <si>
    <t>978-602-350-355-1</t>
  </si>
  <si>
    <t>Johann Sebastian Bach adalah komponis musik klasik dengan karya-karyanya yang cemerlang dan abadi. Dalam jagat musik klasik, tak diragukan lagi, Bach adalah seorang maestro. Karyanya tak lekang oleh waktu dan senantiasa â€œmenemaniâ€ generasi umat manusia untuk mengapresiasi dan menapaki kehidupan yang kaya warna dan penuh nuansa.</t>
  </si>
  <si>
    <t>Plato [sumber elektronis] : filosof Yunani terbesar</t>
  </si>
  <si>
    <t>plato-sumber-elektronis-filosof-yunani-terbesar</t>
  </si>
  <si>
    <t>DEP2002000986</t>
  </si>
  <si>
    <t>978-602-350-360-5</t>
  </si>
  <si>
    <t>Plato dianggap sebagai filosof Yunani yang terbesar. Minat dan daya jelajahnya sangat luas mulai dari metafisika, seni, sastra, kebudayaan, sosial, psikologi, pendidikan, agama, politik, dan masih banyak lagi. Ia merupakan filosof yang sangat brilian dan produktif dalam melansir pemikiran-pemikiran yang orisinal dan mendalam.</t>
  </si>
  <si>
    <t>Albert Einstein dan teori relativitas [sumber elektronis] :</t>
  </si>
  <si>
    <t>albert-einstein-dan-teori-relativitas-sumber-elektronis</t>
  </si>
  <si>
    <t>DEP2002000987</t>
  </si>
  <si>
    <t>978-602-350-340-7</t>
  </si>
  <si>
    <t>Albert Einstein (1879-1955) merupakan ahli fisika Amerika Serikat kelahiran Jerman dan peraih Hadiah Nobelâ€”sangat dikenal sebagai pencipta teori-teori khusus dan umum tentang relativitasâ€”dengan hipotesisnya yang berani tentang sifat partikel cahaya. Ia mungkin ilmuwan paling terkenal pada abad ke-20.</t>
  </si>
  <si>
    <t>Alan Paton [sumber elektronis] : penentang diskriminasi rasial</t>
  </si>
  <si>
    <t>alan-paton-sumber-elektronis-penentang-diskriminasi-rasial</t>
  </si>
  <si>
    <t>DEP2002000988</t>
  </si>
  <si>
    <t>978-602-350-349-0</t>
  </si>
  <si>
    <t>Alan Paton adalah sosok yang sangat gigih menentang diskriminasi rasial di Afrika Selatan. Afrika Selatan kala itu dikuasai oleh bangsa Eropa dan kaum kulit putih. Mereka memberlakukan politik Apartheid di mana kaum kulit putih menampati posisi dan hakhak yang lebih tinggi daripada kaum kulit hitam (dan juga kaum kulit coklat).</t>
  </si>
  <si>
    <t>Agar rottweiler anda pintar [sumber elektronis]</t>
  </si>
  <si>
    <t>agar-rottweiler-anda-pintar-sumber-elektronis</t>
  </si>
  <si>
    <t>DEP2002000989</t>
  </si>
  <si>
    <t>978-602-9407-90-7</t>
  </si>
  <si>
    <t>polisi luar negeri amat mengandalkannya._x000D_
Rottweiler bertubuh sedang sampai_x000D_
besar. Struktur tulang kokoh dan mantap._x000D_
Bobot anjing betina mencapai 40 kg ;_x000D_
jantan 50 kg bahkan lebih. Gambaran_x000D_
pas anjing dengan paduan kekuatan,_x000D_
ketahanan tubuh, dan berpenampilan_x000D_
gagah. Karakternya terlihat tenang dan_x000D_
penuh percaya diri._x000D_
Rottweiler merupakan sosok anjing_x000D_
berinsting teritorial kuat. Artinya, ia_x000D_
bakal menjaga â€œwilayahâ€ kekuasaan_x000D_
mati-matian. Keamanan majikan, rumah_x000D_
beserta isinya dipertahankan sekuat_x000D_
tenaga. Walau sesekali tampak berlebih,_x000D_
seperti sifat ingin melindungi dan patuh_x000D_
hanya pada satu orang majikan.</t>
  </si>
  <si>
    <t>Nasionalisme dan keindonesiaan di perbatasan [sumber elektronis]</t>
  </si>
  <si>
    <t>nasionalisme-dan-keindonesiaan-di-perbatasan-sumber-elektronis_1</t>
  </si>
  <si>
    <t>DEP2002000990</t>
  </si>
  <si>
    <t>978-623-7572-01-5</t>
  </si>
  <si>
    <t>Dengan mengambil studi kasus penelitian komparatif yang terjadi di Badau dan juga Sambas, Kalimantan Barat._x000D_
Buku ini ini hendak menampilkan adanya gambaran kritis mengenai pengalaman dan pengamalan nasionalisme dalam kasus masyarakat perbatasan di Kalimantan Barat dan juga Sarawak. Gambaran kritis meliputi ketimpangan pembangunan, terbatasnya infrastruktur, maupun juga aksebilitas yang kurang. Selain itu pula, akan dinarasikan pula mengenai rasa dan respons nasionalisme yang terjadi dalam masyarakat perbatasan.</t>
  </si>
  <si>
    <t>Archimedes dan berat jenis [sumber elektronis]</t>
  </si>
  <si>
    <t>archimedes-dan-berat-jenis-sumber-elektronis</t>
  </si>
  <si>
    <t>DEP2002000991</t>
  </si>
  <si>
    <t>978-602-350-350-6</t>
  </si>
  <si>
    <t>ARCHIMEDES (287-212), ahli matematika dan penemu ulung dari zaman Yunani, yang menulis karya-karya tentang ilmu ukur bidang, ilmu ukur ruang, aritmetika dan mekanika.</t>
  </si>
  <si>
    <t>Pengantar hukum sumber daya agraria [sumber elektronis]</t>
  </si>
  <si>
    <t>pengantar-hukum-sumber-daya-agraria-sumber-elektronis</t>
  </si>
  <si>
    <t>DEP2002000992</t>
  </si>
  <si>
    <t>978-602-5879-67-8</t>
  </si>
  <si>
    <t>Buku ini disusun dengan tujuan sebagai acuan bahan perkuliahan di Fakultas Hukum khusunya mata kuliah Hukum Sumber Daya Agraria yang disesuaikan dengan silabus yang dipakai pada saat ini. Materi dari buku ini disamping diambil dari berbagai literasi yang berkaitan dengan pengelolaan sumber daya agraria juga disesuaikan dengan peraturan perundangundangan yang berlaku pada saat ini disamping memperhatikan juga dengan perkembangan Hukum Sumber Daya Agraria di masa kini. Materi yang dukupas di dalamnya berkaitan dengan Politik Hukum Pengelolaan Sumber Daya Agaria Indonesia; Konsep Hak Menguasai Negara Atas Sumber Daya Agraria; Pengertian Dan Lingkup Hukum Agraria; Struktur Hukum Tanah Nasional; Usaha Untuk Mengadakan UniÃ€ kasi Hukum Agraria;_x000D_
Hukum Agraria Nasional; Kedudukan Hukum Adat Dalam Pembentukan Hukum Agraria Nasional; Konsepsi Hubungan Antara Bangsa, Negara Dan Perseorangan Dengan Obyek Hukum Agraria dan Macam-Macam Hak Penguasaan Atas Tanah.</t>
  </si>
  <si>
    <t>Sokrates : filosof jalanan dari Athena [sumber elektronis]</t>
  </si>
  <si>
    <t>sokrates-filosof-jalanan-dari-athena-sumber-elektronis</t>
  </si>
  <si>
    <t>DEP2002000993</t>
  </si>
  <si>
    <t>978-602-350-347-6</t>
  </si>
  <si>
    <t>Sokrates adalah salah seorang filosof Yunani yang_x000D_
termasyhur. Ia terkenal sebagai sosok yang cerdas,_x000D_
kritis, bijak, cemerlang, dan brilian. Dengan tanpa kenal lelah, ia mengajak setiap orang yang ditemuinyaâ€” khususnya kalangan mudaâ€”untuk menggunakan kecerdasan rasio dan kejernihan hati nuraninya. Sokrates menekankan pentingnya â€œkemerdekaanâ€ sebagai bagian penting eksistensi manusia yang tak bisa ditawar.</t>
  </si>
  <si>
    <t>Model administrasi PPATK  [sumber elektronis]</t>
  </si>
  <si>
    <t>model-administrasi-ppatk-sumber-elektronis</t>
  </si>
  <si>
    <t>DEP2002000994</t>
  </si>
  <si>
    <t>978-602-5879-73-9</t>
  </si>
  <si>
    <t>Pembahasan  mengenai  money  laundering  atau  tindak  pidana  pencu-cian  uang  atau  sering  disingkat  dengan  TPPU  di  Indonesia  relatif  baru dibandingkan dengan beberapa negara lainnya.</t>
  </si>
  <si>
    <t>Kenali masa remaja anak [sumber elektronis] : membangun keshalihan pribadi</t>
  </si>
  <si>
    <t>kenali-masa-remaja-anak-sumber-elektronis-membangun-keshalihan-pribadi</t>
  </si>
  <si>
    <t>DEP2002000995</t>
  </si>
  <si>
    <t>978-602-5731-50-1</t>
  </si>
  <si>
    <t>Menurut para ahli, usia remaja dibatasi dari anak berusia 12â€“21 tahun. Hanya 9 tahun dari keseluruhan hidup manusia. Namun, jika masanya yang semua aspeknya berkembang tidak distimulasi atau diarahkan dengan benar, akan merusak keseluruhan sisa hidup anak. Oleh karena itu, peran orang tua untuk mempersiapkan anak sehingga â€œsiap bertarungâ€ di masa prime time ini sangat dibutuhkan._x000D_
â€œSentuhanâ€ orang tua terhadap anak-anaknya di masa remaja sebagai pembentuk mereka di masa depannya. Jika â€œsentuhanâ€ yang diberikan adalah â€œsentuhanâ€ yang berkualitas dan penuh kasih sayang, hasilnya pun akan sangat berkualitas. Begitu juga jika sebaliknya._x000D_
Buku ini mengajak para orang tua untuk lebih mengenal perkembangan anak-anaknya di masa remaja agar perkembangan mereka lebih terpantau dan menuju kea rah yang lebih baik. Dalam buku ini pula penulis menjabarkan perlunya orang tua mewaspadai hal-hal buruk yang bisa saja terjadi pada perkembangan remaja. Apa saja itu? Buku ini akan mengulasnya.</t>
  </si>
  <si>
    <t>2/4/2020</t>
  </si>
  <si>
    <t>Inspirasi mengukir prestasi islami [sumber elektronis]</t>
  </si>
  <si>
    <t>inspirasi-mengukir-prestasi-islami-sumber-elektronis</t>
  </si>
  <si>
    <t>DEP2002000996</t>
  </si>
  <si>
    <t>978-602-5731-85-3</t>
  </si>
  <si>
    <t>Setiap masalah pasti ada solusinya. Setiap pintu pasti ada kuncinya. Seutas tali pasti ada ujungnya. Lalu, untuk mencapai prestasi, pasti ada kuncinya dan kunci itu ada di dalam diri Anda. Ambillah kunci itu untuk mengantarkan Anda ke puncak prestasi dengan kesungguhan dan ketulusan niat dalam mengambil setiap inspirasi yang telah Allah SWT tebarkan. Jadilah orang yang berprestasi dalam prinsip hidup, akhlak, amal perbuatan, dan perkataan. Di sini, Anda dapat mengambil benang merah bahwa prestasi adalah kesempurnaan pamungkas dalam kehidupan orang-orang sukses._x000D_
_x000D_
Nah, buku ini menyuguhkan kepada Anda banyak inspirasi islami yang dikemas singkat dan padat, tetapi mendalam dari berbagai cabang ilmu Islam. Di dalamnya tersaji bahasan: Al-Qurâ€™an dan Sisi Ilmiahnya; Hadits dan Sisi Ilmiahnya; Iman; Surga dan Neraka; Akhlak; Fiqih dan Muamalah; Belajar; Motivasi; Inspirasi; Keluarga Sakinah; dan Risalah Pemuda._x000D_
_x000D_
Buku ini sangat membantu Anda untuk mengukir kunci prestasi dan meraihnya, mewujudkan impian meraih prestasi dunia dengan tetap menjaga pahala akhirat. Jadilah manusia yang hidup untuk terus memberikan manfaat bagi orang lain.</t>
  </si>
  <si>
    <t>The golden stories [sumber elektronis] : 150 mozaik mencerahkan sepanjang sejarah</t>
  </si>
  <si>
    <t>the-golden-stories-sumber-elektronis-150-mozaik-mencerahkan-sepanjang-sejarah</t>
  </si>
  <si>
    <t>DEP2002000997</t>
  </si>
  <si>
    <t>978-602-5731-84-6</t>
  </si>
  <si>
    <t>Nabi Musa a.s. pun terperanjat dan bertanya, â€Dosa apakah yang lebih besar daripada kekejian wanita pezina dan pembunuh itu? Betulkah ada dosa yang lebih besar daripada wanita yang nista itu?â€_x000D_
_x000D_
â€Ada,â€ jawab Jibril dengan tegas, â€yaitu orang yang meninggalkan shalat dengan sengaja dan tanpa menyesal! Orang itu dosanya lebih besar daripada seribu kali berzina!â€_x000D_
_x000D_
Penggalan salah satu kisah menakjubkan yang ditulis dengan apik dan gaya bahasa yang santun. Semua diramu dalam kisah menakjubkan dan mencerahkan sepanjang sejarah._x000D_
_x000D_
The Golden Stories yang memuat kisah sebanyak 150 ini akan menghilangkan dahaga Anda akan hausnya kisah-kisah penuh makna dan sarat ibrah. Kisah-kisah yang patut kita tiru dan aplikasikan dalam kehidupan kita.</t>
  </si>
  <si>
    <t>5 kunci sukses hidup [sumber elektronis] : agar hidup selalu dalam keberkahan dan kesuksesan</t>
  </si>
  <si>
    <t>5-kunci-sukses-hidup-sumber-elektronis-agar-hidup-selalu-dalam-keberkahan-dan-kesuksesan</t>
  </si>
  <si>
    <t>DEP2002000998</t>
  </si>
  <si>
    <t>978-602-5731-83-9</t>
  </si>
  <si>
    <t>Tahukah Anda bahwa untuk mendapatkan kesuksesan hidup ada lima kunci yang harus dipegang dan dimiliki? Jika Anda belum mengetahui dan memilikinya, segeralah untuk mencari dan mendapatkannya. Sebab, tak hanya kesuksesan dunia yang akan Anda dapatkan, tetapi juga kesuksesan hidup di akhirat nanti. Dengan kata lain, Anda akan masuk ke jannah-Nya dengan sangat mudah._x000D_
_x000D_
Buku ini akan mengantarkan Anda untuk menelusuri satu per satu kunci sukses tersebut. Kunci ini tidak sekadar kunci, tetapi ada sesuatu yang perlu diungkap antara kunci dan gemboknya, antara solusi dan penyebabnya, antara kesuksesan dan kepailitan, antara surga dan neraka._x000D_
5 Kunci Sukses Hidup menjadi jawaban atas berbagai pertanyaan dari diri Anda. Apakah Anda mampu untuk mendapatkan kunci tersebut? Andalah yang menentukan sendiri.</t>
  </si>
  <si>
    <t>Sajadah lipat pak camat [sumber elektronis]</t>
  </si>
  <si>
    <t>sajadah-lipat-pak-camat-sumber-elektronis</t>
  </si>
  <si>
    <t>DEP2002000999</t>
  </si>
  <si>
    <t>978-623-7011-63-7</t>
  </si>
  <si>
    <t>Novel ini menceritakan tentang seorang pejabat yang bijak dan penuh tanggung jawab, namun ujian menimpa dirinya. Kisah-kisah di dalam novel ini dikemas dengan begitu apik dan multi segmen persoalan, mulai dari persoalan asmara, jabatan, hukum, ibadah, dan spiritualitas-sosial yang tinggi menjadi penyedap sajian ceritanya.</t>
  </si>
  <si>
    <t>Kenali kawan dan lawan Iblis [sumber elektronis]</t>
  </si>
  <si>
    <t>kenali-kawan-dan-lawan-iblis-sumber-elektronis</t>
  </si>
  <si>
    <t>DEP2002001000</t>
  </si>
  <si>
    <t>978-602-5731-51-8</t>
  </si>
  <si>
    <t>Kita sudah tahu kalau Iblis adalah musuh manusia. Kita juga tahu kalau Iblis selalu mengajak kepada kejelekan, kemaksiatan, dan dosa. Namun, terkadang tanpa sadar kita telah mengikuti ajakan Iblis. Tahu-tahu, kita telah menjadi kawan setianya akibat rutin melakukan dosa. Dosa-dosa kecil yang tanpa sengaja kita lakukan terus-menerus, akhirnya menjadi kebiasaan buruk yang sulit dihentikan. Sangat mungkin hal itu terjadi kalau kita tidak segera menyadarinya, lalu bertaubat kepada Allah. _x000D_
Agar tidak terjerumus ke dalam bujuk rayu Iblis, sangat penting bagi kita mengenal makhluk Allah yang terlaknat itu. Dengan mengenalnya, kita pun bisa lebih waspada terhadap sepak terjang dan godaan-godaannya. Sebab, godaan Iblis sering kali sangat halus dan samar sehingga sulit dikenali._x000D_
Lantas, bagaimana cara mengenali Iblis? Mari kita luangkan waktu sejenak untuk membaca buku ini, mengenali Iblis, kawan-kawannya, dan musuh-musuhnya. Mari kita mengenal godaan-godaannya yang sangat halus itu, juga mempelajari kiat-kiat agar selamat dari godaannya. Jika kita selamat darinya di dunia, selamatlah kita di akhirat.</t>
  </si>
  <si>
    <t>Ha nahnu dza [sumber elektronis]</t>
  </si>
  <si>
    <t>ha-nahnu-dza-sumber-elektronis</t>
  </si>
  <si>
    <t>DEP2002001001</t>
  </si>
  <si>
    <t>978-602-5731-82-2</t>
  </si>
  <si>
    <t>Tidak ada alasan masuk akal bagi seorang Nafiz Bunayya untuk bisa bergabung dengan manusia-manusia aneh dari daerah antah berantah di asrama yang menggaungkan nilai-nilai agama yang  kebetulan ia anut. Come on! Si tampan Nafiz, putra tunggal dari milyuner yang nyaris mampu membeli sebuah provinsi di Indonesia ini harus bergabung dengan mereka? _x000D_
_x000D_
Tunggu!! Dulunya anak laki-laki ini begitu populer di sekolah mahal milik keluarganya. Sorot mata gadis-gadis di sekolah itu benar-benar hanya untuknya saat ia hadir. Sayang, kebanyakan dari mereka harus patah hati. Bahkan, seorang gadis pernah mengancam loncat dari lantai dua jika Nafiz tidak menerima cintanya.  Kalian tidak kenal Nafiz, mana mungkin ia perduli. Walhasil, bukan hanya hati anak gadis itu yang  patah tapi juga tangan dan kakinya._x000D_
_x000D_
Meski tidak ada yang bercita-cita melanjutkan pendidikan di sini, tapi mereka tidak bisa menggerakkan langkah keluar dari area wajib berbusana muslim tersebut. Mereka? Yup! Ada Ali yang baru saja mengenal Islam. Hal itu disimpulkan Nafiz saat wali kelasnya menganjurkan Ali untuk segera disunat. Ada Saddam yang suratan tangannya tertulis sebagai anak pembantu dan anak majikannya juga menetap di asrama yang sama. Dan terakhir, Daffa. Anak laki-laki yang mengidap penyakit savant syndrome.  Merekalah sahabat terdekat Nafiz di sana. Di sana, di tempat yang mereka sebut dengan istilah â€œpesantrenâ€.</t>
  </si>
  <si>
    <t>30 jurus ampuh penakluk setan [sumber elektronis]</t>
  </si>
  <si>
    <t>30-jurus-ampuh-penakluk-setan-sumber-elektronis</t>
  </si>
  <si>
    <t>DEP2002001002</t>
  </si>
  <si>
    <t>978-602-5731-81-5</t>
  </si>
  <si>
    <t>Setan adalah musuh abadi manusia. Ia tidak akan pernah sedetik pun membiarkan manusia dalam kebaikan dan fitrahnya, melainkan ia akan selalu berusaha untuk menyesatkan manusia dari jalan Allah SWT dan memperdayainya. Karena memang itulah â€˜tujuan hidupâ€™ setan dalam seluruh sisa hidupnya di dunia ini hingga tibanya hari Kiamat kelak. Semua itu berpangkal tolak dari rasa dendam setan (Iblis) yang menganggap manusia sebagai â€œpenyebab utamaâ€ dari kehinaan dan kehancurannya. _x000D_
_x000D_
Ia (Iblis) berkata, â€Tuhanku, oleh karena Engkau telah memutuskan bahwa aku sesat, aku pasti akan jadikan (kejahatan) terasa indah bagi mereka di bumi, dan aku akan menyesatkan mereka semuanya, kecuali hamba-hamba-Mu yang terpilih di antara mereka.â€ (QS al-Hijr (15): 39-40)_x000D_
_x000D_
Buku ini menyajikan 30 amalan khusus yang dapat melindungi kita dari gangguan dan tipu daya setan, sehingga buku ini sangat penting untuk kita baca isinya dan kita amalkan tuntunan-tuntunannya, demi keselamatan dan kebahagiaan kita di dunia dan akhirat.</t>
  </si>
  <si>
    <t>Broken throne [sumber elektronis]</t>
  </si>
  <si>
    <t>broken-throne-sumber-elektronis</t>
  </si>
  <si>
    <t>DEP2002001003</t>
  </si>
  <si>
    <t>978-623-242-059-5</t>
  </si>
  <si>
    <t>PUTRI PERAK yang melepaskan mahkota demi masa depan yang tidak ditakdirkan tetapi begitu dia inginkan._x000D_
RAJA PERAK yang turun takhta dan berharap masih bisa memperjuangkan cintanya._x000D_
SANG GADIS PETIR yang kembali dan menyingkirkan gengsi, menyambut mimpi yang selama ini dia nanti-nanti._x000D_
Dan, godaan yang tidak bisa kau tolak:_x000D_
Menyusup ke pikiran SANG PANGERAN BELIA pada penghujung hayatnya._x000D_
_x000D_
 _x000D_
Bersiaplah. Ini bukan hanya akhir._x000D_
Inilah awal kebangkitan._x000D_
Inilah awal peradaban.</t>
  </si>
  <si>
    <t>Jasad yang tak diterima bumi [sumber elektronis] : azab nyata bagi para pendosa</t>
  </si>
  <si>
    <t>jasad-yang-tak-diterima-bumi-sumber-elektronis-azab-nyata-bagi-para-pendosa</t>
  </si>
  <si>
    <t>DEP2002001004</t>
  </si>
  <si>
    <t>978-623-7011-72-9</t>
  </si>
  <si>
    <t>Buku ini menggambarkan balasan-balasan yang diterima oleh para pendosa ketika ajal telah menjemputnya. Tak sedikit orang memercayai kisah-kisah yang dihadirkan oleh penulis karena kisah tersebut nyata adanya._x000D_
Semoga dengan hadirnya buku ini dapat menjadikan kita untuk selalu introspeksi diri dan berusaha menumpuk tabungan amal demi menyambut kematian kelak yang datangnya secara tiba-tiba.</t>
  </si>
  <si>
    <t>Perempuan dan kertas kosong [sumber elektronis]</t>
  </si>
  <si>
    <t>perempuan-dan-kertas-kosong-sumber-elektronis</t>
  </si>
  <si>
    <t>DEP2002001005</t>
  </si>
  <si>
    <t>978-602-475-189-0</t>
  </si>
  <si>
    <t>Tiga puluh dua! Sebuah bilangan angka yang semakin membuatku merasa tertekan. Dan besok, angka itu pasti akan mencuat menjadi topik hangat di kantor. Aku muak membayangkan! Apalagi pak Rojali si cleaning services , begitu setia ikut mengemas jumlah bilangan itu dari tahun ke tahun. Lelaki berambut keperakan tersebut, seperti telah menandai kalender di rumahnya dengan lingkaran spidol biru tua, atau bahkan merah menyala. Hingga setiap tanggal dua puluh September, dia tidak pernah lupa ikut menghitung pertambahan jumlah angka yang aku punya._x000D_
_x000D_
â€œSelamat ya, Mas Septyan Syah! Hari ini kemasannya bertambah satu angka lagi. Kapan ditutup dengan label paten pernikahan? Bapak selalu menunggu, semoga dapat undangan untuk ikut merayakan.â€ Begitu ucapnya tahun lalu. Masih sama dengan tahun sebelumnya, seraya menaruh cangkir kopi di meja kerjaku. Aroma kepulan asap kopi dengan sedikit gula yang meliuk-liuk memasuki rongga hidung, membuatku segera mengangkat cangkir putih yang disuguhkannya itu.</t>
  </si>
  <si>
    <t>Hukum perkawinan Islam [sumber elektronis]</t>
  </si>
  <si>
    <t>hukum-perkawinan-islam-sumber-elektronis</t>
  </si>
  <si>
    <t>DEP2002001006</t>
  </si>
  <si>
    <t>978-623-7134-40-4</t>
  </si>
  <si>
    <t>Tujuan penulisan buku ini adalah untuk dijadi sebagai buku_x000D_
rujukan bagi seluruh umat Islam, khususnya di Indonesia, dan bisa_x000D_
juga dijadikan bahan referensi para mahasiswa muslim, khususnya_x000D_
yang kuliah di UIN, IAIN, STAIN, UIS, STAI, STIS, serta_x000D_
segenap elemen masyarakat yang ingin mendalami seluk beluk_x000D_
perkawinan Islam.</t>
  </si>
  <si>
    <t>Lelaki pembawa mushaf [sumber elektronis]</t>
  </si>
  <si>
    <t>lelaki-pembawa-mushaf-sumber-elektronis</t>
  </si>
  <si>
    <t>DEP2002001007</t>
  </si>
  <si>
    <t>978-623-7011-49-1</t>
  </si>
  <si>
    <t>Tidak ada yang pernah tahu kapan titik balik kehidupan seseorang akan terjadi. Khalid, seorang pemuda biasa yang menjadi korban php (pemberi harapan palsu) seorang wanita cantik berjilbab anggun bernama Syafira. Keputusan Syafira yang akhirnya memilih Sofyan sebagai suaminya membuat Khalid benar-benar mengalami tekanan hidup. Beruntung ia memiliki sahabat bernama Ali yang akhirnya mengantarkannya pada perkenalan tidak disengaja di dalam sebuah masjid dengan seorang guru Rumah Al-Qurâ€™an. Khalid pun tertarik belajar Al-Qurâ€™an. Ia memulai dari nol, belajar mengaji bersama anak-anak hingga mendapat ledekan di sana sini. Namun, tekad yang kuat membuat Khalid mampu bertahan hingga ia menuntaskan beberapa juz ayat-ayat Al-Qurâ€™an. _x000D_
Perjuangan Khalid menghafal Al-Qurâ€™an berbuah manis, Aisyah putri Ustadz Hasbi ditawarkan sebagai pendamping hidupnya. Namun, bencana gempa yang hebat telah meluluh lantakkan Padang dan harapan menikah dengan perempuan cantik lulusan Mesir itu musnah sudah. Di sisi lain, ternyata Syafira mengalami masalah dalam rumah tangganya. _x000D_
Syafira bahagia saat bertemu kembali dengan Khalid. Namun hati Khalid terlanjur membeku. Akankah cinta yang tulus dari kedua insan ini akan bersatu? Setelah keduanya sama-sama menuntaskan hafalan Al-Qurâ€™an dan sama-sama mengalami gelombang penderitaan hidup yang hebat? Atau mungkin ada perempuan lain yang akhirnya menambat hati Khalid? Simaklah kisahnya yang mengharu biru dalam novel luar biasa ini!</t>
  </si>
  <si>
    <t>The Wheel of my dream and whish [sumber elektronis]</t>
  </si>
  <si>
    <t>the-wheel-of-my-dream-and-whish-sumber-elektronis</t>
  </si>
  <si>
    <t>DEP2002001008</t>
  </si>
  <si>
    <t>978-602-280-824-4</t>
  </si>
  <si>
    <t>The title of this book, The Wheel of My Dream and Wish,_x000D_
isnâ€™t mean to imply that this book completely bring new ideas_x000D_
of dreaming and wishing. What I mean to imply by the title is_x000D_
that to encourage teachers and students to shift their focus so_x000D_
that they can see themselves and their students from a_x000D_
different perspective. Sending positive notes to the students_x000D_
and stating that I (teacher) want to help my students learn the_x000D_
skill of writing and again my approach works.</t>
  </si>
  <si>
    <t>Anggaran biaya proyek konstruksi [sumber elektronis]</t>
  </si>
  <si>
    <t>anggaran-biaya-proyek-konstruksi-sumber-elektronis</t>
  </si>
  <si>
    <t>DEP2002001009</t>
  </si>
  <si>
    <t>978-623-7110-60-6</t>
  </si>
  <si>
    <t>Buku ini_x000D_
merupakan hasil perpaduan antara pengalaman lapangan di proyek-proyek yang_x000D_
penulis selesaikan dengan pengalaman mengajar di Perguruan Tinggi. Pengalaman_x000D_
lapangan khusus untuk proyek-proyek konstruksi bangunan gedung secara lengkap_x000D_
riil dilaksanakan di lapangan, yaitu: mulai dari pembersihan lokasi proyek, membuat_x000D_
papan nama proyek, pekerjaan galian pondasi, pekerjaan pasangan pondasi,_x000D_
pekerjaan beton bertulang, sampai pekerjaan atap, masing-masing dilengkapi dengan_x000D_
contoh menghitung anggaran biayanya lengkap, sehingga mudah dipahami oleh_x000D_
pembaca baik dari kalangan praktisi, akademisi, maupun di kalangan mahasiswa._x000D_
Menghitung rencana anggaran biaya proyek konstruksi bangunan gedung_x000D_
secara teliti, lengkap dan benar ini adalah pekerjaan yang sangat diperlukan, apalagi_x000D_
konstruksi bangunan gedung yang tidak sederhana misalnya, bangunan gedung_x000D_
bertingkat tinggi yang sangat komplek, karena hal ini menyangkut nilai uang yang_x000D_
tidak sedikit. Dengan menghitung rencana anggaran biaya secara proposional,_x000D_
sebagai pedoman atau pegangan baik itu sebagai pemilik, kontraktor, konsultan dan_x000D_
tim teknis, sehingga untuk mewujudkan konstruksi bangunan gedung sesuai yang_x000D_
direcanakan akan tercapai._x000D_
Buku ini mudah dipelajari dan cepat pahami karena menggunakan bahasa_x000D_
yang sederhana, dan masing-masing bab disertai dengan contoh-contoh yang riil dilapangan, yaitu contoh hitungan biaya per item pekerjaan dan contoh menghitung_x000D_
volume dan seterusnya. Diharapkan buku ini dapat memberikan manfaat bagi_x000D_
pembaca, baik di kalangan umum, kontraktor, konsultan, maupun mahasiswa_x000D_
Teknik.</t>
  </si>
  <si>
    <t>Arsitektur rumah saudagar batik; simbul : pola dan fungsi ruang [sumber elektronis]</t>
  </si>
  <si>
    <t>arsitektur-rumah-saudagar-batik-simbul-pola-dan-fungsi-ruang-sumber-elektronis</t>
  </si>
  <si>
    <t>DEP2002001010</t>
  </si>
  <si>
    <t>978-623-7110-45-3</t>
  </si>
  <si>
    <t>Buku ini menggali nilai-nilai historis dan normatif di dalam sosialbudaya masyarakat yang tercermin di dalam wujud arsitektur bangunan yang dimemunculkan pada simbol, pola ruang serta fungsi ruang ruang pada rumah tersebut, yang tentunya dengan obyektif dan teliti. Buku ini banyak membahas tentang tentang ruang dan pemanfaataanya dari sudut pandang arsitektur. Bidang ilmu pengetahuan arsitektur berkembang terus-menerus secara tidak terduga, di dalam perkembangan ilmu arsitektur tersebut juga terdapat ilmu pengetahuan lainnya yang berkolaborasi dan serta berelaborasi seperti sosiologi, antropologi, psikologi, Ilmu komunikasi, ekologi bangunan, dan berbagai ilmu lainnya. Dalam proses menjembatani ilmu-ilmu lainnya ke dalam ilmu arsitektur maka diperlukan proses yang dapat dilakukan dengan cara mencari hubungan-hubungan ilmu pengetahuan tersebut dan penerapan serta artinya secara kreatif di dalam sebuah bangunan. Proses pengkajian terhadap isi ilmu pengetahuan saja tidak dapat memenuhi kebutuhan dan menjawab persoalan dalam masyarakat karena haruslah di buat hubungan dan keterkaitan antar ilmu pengetahuan dan artinya yang dapat menjadi berkesinambungan dan keselarasan dalam khasanah ilmu pengetahuan.</t>
  </si>
  <si>
    <t>Tinjauan kuantum komputasi [sumber elektronis] : sirkit normalisasi</t>
  </si>
  <si>
    <t>tinjauan-kuantum-komputasi-sumber-elektronis-sirkit-normalisasi</t>
  </si>
  <si>
    <t>DEP2002001011</t>
  </si>
  <si>
    <t>978-623-7110-40-8</t>
  </si>
  <si>
    <t>Pada buku ini disajikan bahan pengantar yang membahas model-model sirkit normalisasi, yang mempunyai fitur paling menarik yang memuat transformasi Fourier kuantum (QFT), gerbang kuantum yang esensial pada algoritma penfaktoran Shor. Terutama didefinisikan sirkit normalisasi atas group abelian G menjadi sebuah sirkit kuantum terdiri dari tiga tipe gerbang (Tranformasi Fourier kuantum atas G, Gerbang yang menghitung otomorphisme G, Gerbang yang menghitung fungsi kuadratik pada G), yang memberikan pemahaman dasar kepada pembaca mengenai teknologi kuantum komputasi.</t>
  </si>
  <si>
    <t>Kode kuantum [sumber elektronis] :  teknik komputasi dan informasi masa depan</t>
  </si>
  <si>
    <t>kode-kuantum-sumber-elektronis-teknik-komputasi-dan-informasi-masa-depan</t>
  </si>
  <si>
    <t>DEP2002001012</t>
  </si>
  <si>
    <t>978-623-7110-59-0</t>
  </si>
  <si>
    <t>Sajian buku ini menekankan topik kode kuantum, realisasi dan implementasinya. Pada bab awal disajikan ilustrasi informasi kuantum secara fisik sebagai pengantar memasuki penjelasan pada bab-bab berikutnya; Dimulai bab yang memperkenalkan bahan pengantar kode kuantum, termasuk latar belakang pengoreksian kesalahan kuantum dengan topik seperti model-model kesalahan, kondisi mengoreksi kesalahan dan kode-kode penstabil. Diikuti bab yang memperlihatkan bagaimana mengkonstruksi kode kuantum dari ruang kurva negatif disebut permukaan hiperbolik. Dan diakhiri bab yang menganalisa kinerja kode hiperbolik 2 dimensi dengan menggunakan simulasi numerik, membuat asumsi beda pada model kesalahan.</t>
  </si>
  <si>
    <t>Prinsip teori informasi kuantum [sumber elektronis]</t>
  </si>
  <si>
    <t>prinsip-teori-informasi-kuantum-sumber-elektronis</t>
  </si>
  <si>
    <t>DEP2002001013</t>
  </si>
  <si>
    <t>978-623-7110-51-4</t>
  </si>
  <si>
    <t>Kuantum komputasi dan informasi menjadi tren penelitian intensif banyak negara maju di penghujung abab ini, karena pencapaiannya akan merubah secara revolusionir bidang komputasi dan informasi elektronik yang kita kenal saat ini, dimana teknologi kuantum bekerja jauh lebih cepat, lebih aman/terjaga kerahasiaan data (dengan teorema tidak kloning) dan lebih efisien._x000D_
Teknologi kuantum bukan hanya menyangkut aspek komputasi (membangun komputer) dan informasi elektronik (komunikasi data), namun dibalik itu terdapat aplikasi untuk bidang lain, misalnya teknologi radar yang mampu mendeteksi â€œobyek silumanâ€ baik pesawat terbang yang berteknologi siluman maupun kapal selam yang senyap suara. Teknologi kuantum tidak hanya mengandung nlai ekonomis besar, tetapi juga aplikasi canggih di bidang peralatan militer, menajadikannya sesuatu yang â€œeksklusifâ€ bagi negara-negara maju untuk mengintensifkan penelitian._x000D_
Hasil aplikasi praktis yang dicapai sejauh ini masih dipelopori oleh negara China dengan keberhasilan meluncurkan satelit kuantum percobaan pertama dan juga telekonferensi jarak jauh pertama antara negara China dan Eropah._x000D_
Buku ini menyajikan bahan pokok berupa deskripsi pemahaman kuantum secara fisik, penjelasan garis besar aplikasi pada bidang kuantum informasi (komunikasi data), dan penjelasan detail beberapa aspek penting terkait dengan komunikasi data, antara lain korelasi dan keterikatan, evolusi sistem kuantum, dan kode koreksi kesalahan.</t>
  </si>
  <si>
    <t>Aksi kocak Nuruddin 2 [sumber elektronis] : novel pendidikan adab dan hikmah</t>
  </si>
  <si>
    <t>aksi-kocak-nuruddin-2-sumber-elektronis-novel-pendidikan-adab-dan-hikmah</t>
  </si>
  <si>
    <t>DEP2002001014</t>
  </si>
  <si>
    <t>978-602-5731-47-1</t>
  </si>
  <si>
    <t>Buku ini berisi kisah kocak penuh hikmah dan sarat makna dari seseorang yang cerdas, tetapi penuh tawaduk. Hidupnya yang sederhana membuatnya banyak orang yang menyukai dan menghormatinya. Hanya musuh dan orang yang tidak suka dengannyalah yang berusaha ingin menjatuhkannya. Namun, kebaikan dan kejujuran pasti yang menjadi pemenangnya._x000D_
Kisahnya memberikan hikmah tersendiri bagi para pembaca agar mampu mengaplikasikannya dalam kehidupan sehari-hari._x000D_
Jika di buku pertama, Bujang alias Nurruddin masih berjuang bersama teman-teman seperguruannya mengusir penjajah Portugis yang dibantu oleh oknum istana, di buku kedua ini perjuangan Bujang makin penuh haru biru. Apalagi banyak orang terdekatnya yang harus mengorbankan jiwa raganya demi jihad mengusir penjajah._x000D_
Di akhir perjuangannya mengusir penjajah dari istana, malah ada seseorang yang ingin menghancurkannya.  Siapakah dia? Berhasilkah Bujang mempertahankan istana dari orang yang ingin merongrong istana?</t>
  </si>
  <si>
    <t>Kajian lingkungan hidup strategis [sumber elektronis]: RPJMD Kabupaten Fakfak 2016 -  2021</t>
  </si>
  <si>
    <t>kajian-lingkungan-hidup-strategis-sumber-elektronis-rpjmd-kabupaten-fakfak-2016-2021</t>
  </si>
  <si>
    <t>DEP2002001015</t>
  </si>
  <si>
    <t>978-602-401-960-0</t>
  </si>
  <si>
    <t>Buku ini terdiri atas 6 BAB, mencakup Pendahuluan, Profil Wilayah dan Proses, Lingkup Kegiatan, Metode dan Hasil Pelaksanaan KLHS, Integrasi Rekomendasi dan RPJMD, Hasil Pengawasan Mutu dan Kesimpulan dan Saran._x000D_
_x000D_
Menyusun Rencana Program Jangka_x000D_
Menengah Daerah (RPJMD) yang dilengkapi dengan Kajian Lingkungan Hidup Strategis (KLHS). tujuannya untuk mengintegrasikan pembangunan berkelanjutan ke dalam KRP untuk rencana pembangunan Kabupaten Fakfak atas dasar/prinsip keterkaitan, asas keseimbangan dan asas keadilan serta mengevaluasi pengaruh rumusan kebijakan dan rencana pengembangan Kabupaten Fakfak terhadap Lingkungan Hidup dan keberlanjutan fungsi lingkungan hidup._x000D_
_x000D_
Berdasarkan sifatnya KLHS tidak hanya merupakan kajian dampak lingkungan yang formal dan mengikuti tata_x000D_
prosedur tertentu, tetapi lebih dari itu, juga merupakan suatu kerangka kerja untuk pengambilan keputusan yang_x000D_
terbaik. KLHS sendiri juga merupakan pendekatan proaktif untuk mengintegrasikan pertimbangan lingkungan dengan prinsip berkelanjutan ke dalam KRP. Kabupaten Fakfak sebagai salah satu kabupaten di Provinsi Papua Barat yang sedang gencar mengupayakan pembangunan di segala bidang yang diawali dengan perencanaan pembangunan. Perencanaan pembangunan dimaksud mengintegrasikan setiap KRP-nya di dalam koridor pembangunan berkelanjutan yang berwawasan lingkungan. Hal ini perlu dilakukan mengingat program pembangunan yang dilakukan tidak hanya berskala lokal, namun berskala nasional bahkan internasional yang_x000D_
berdampak terhadap segala aspek kehidupan (lingkungan hidup, ekonomi, sosial dan budaya)._x000D_
_x000D_
Terkait dengan itu, KLHS diperlukan untuk membuat KRP yang terintegrasi dengan semua aspek kehidupan dan_x000D_
semua pihak pada yang akhirnya kembali kepada tujuan utama pembangunan yaitu mensejahterakan rakyat. Dari_x000D_
sejumlah KRP pada RPJMD 2016-2021 ada 9 KRP yang terkait secara langsung dengan 10 isu pembangunan_x000D_
berkelanjutan dan tidak satupun KRP tersebut direkomendasikan untuk dirubah atau diganti.</t>
  </si>
  <si>
    <t>Dasar dan implementasi biometrika [sumber elektronis] berbasis eigenface, fishherface, locality preserving projection, laplacian smoothing tranform dan karnel eigenface</t>
  </si>
  <si>
    <t>dasar-dan-implementasi-biometrika-sumber-elektronis-berbasis-eigenface-fishherface-locality-preserving-projection-laplacian-smoothing-tranform-dan-karnel-eigenface</t>
  </si>
  <si>
    <t>DEP2002001016</t>
  </si>
  <si>
    <t>978-623-7110-17-0</t>
  </si>
  <si>
    <t>Untuk memudahkan pemahaman penyajian materi yang ada dalam_x000D_
buku ini, penulis memberikan materi dasar tentang matrix dan operasinya_x000D_
yang diletakkan pada Bab 1. Pada bab ini penulis memberikan pemahaman kepada para pembaca tentang dasar-dasar operasi matriks dan matrik_x000D_
khusus. Penulis telah melengkapi setiap operasi matrik dengan menggunakan fungsi-fungsi yang telah disediakan di matlab, sehingga penulis_x000D_
dapat mencoba secara langsung dengan menggunakan Matlab._x000D_
Penulis juga menjelaskan tentang dasar-dasar citra digital yang_x000D_
diletakkan pada Bab 2 yang meliputi citra keabuan, warna, biner, dan indek._x000D_
Beberapa kesulitan yang sering ditemui oleh pemakai matlab dalam_x000D_
pengaturan data citra telah melengkapi Bab 2 yaitu struktur data_x000D_
menggunakan cell._x000D_
Bab 3 menjelaskan tentang aplikasi citra digital pada ekstraksi fitur_x000D_
untuk pengenalan wajah berbasis eigenface 1 dimensi. Pada bab ini_x000D_
dilengkapi dengan algoritma dan implementasi pemrogramannya menggunakan Matlab, sehingga penulis dapat mencoba program yang ada dalam_x000D_
buku ini untuk mengenali citra wajah menggunakan algoritma eigenface 1_x000D_
dimensi_x000D_
Bab 4 menjelaskan kelemahan ekstraksi fitur menggunakan eigenface_x000D_
1 dimensi, algoritma ekstraksi fitur berbasis Fisherface 1 dimensi. Sama_x000D_
dengan Bab 3, pada bab ini juga dilengkapi dengan program Matlab untuk_x000D_
mengimplementasikan algoritma ekstraksi fitur Fisherface menggunakan_x000D_
Matlab. Implementasi ekstraksi fitur diuji coba untuk pengenalan citra_x000D_
wajah._x000D_
Buku ini juga memberikan pemahaman pada para pembaca yang_x000D_
kesulitan memahami paper-paper ekstraksi fitur berbasis Locality Preserving_x000D_
Projection yang diletakkan pada Bab 5. Penulis telah membahas ekstraksi_x000D_
fitur berbasis Locality Preserving Projection secara detil langkah demi langkah_x000D_
agar para pembaca dapat memahami secara mudah. Jika pembaca telah_x000D_
dapat memahami secara utuh Bab 5, maka pembaca dapat melakukan_x000D_
eksperimen pengenalan wajah menggunakan algoritma Locality Preserving_x000D_
Projection atau sering disebut dengan Laplacianfaces. Materi ekstraksi fitur lain yang dibahas dalam buku ini adalah_x000D_
ekstraksi fitur berbasis Laplacian Smoothing Transform yang penulis_x000D_
letakkan pada Bab 6. Sama dengan bab sebelumnya, penulis memberikan_x000D_
penjelasan langkah demi langkah yang dilengkapi dengan kode program,_x000D_
tabel dan penjelasannya adar pembaca dapat memahami secara mudah._x000D_
Algioritma Laplacian Smoothing Transform di tulis secara detil dan_x000D_
diimplementasikan dengan menggunakan Matlab, sehingga pembaca juga_x000D_
dapat mencoba kode program yang telah penulis selesaikan._x000D_
Materi terakhir dari buku ini adalah ekstraksi fitur berbasis Kernel_x000D_
Eigenface. Metode ini merupakan metode ekstraksi fitur yang memetakkan_x000D_
dari ruang citra menjadi ruang fitur. Apabila pembaca sebelumnya kesulitan_x000D_
memahami algoritma kernel eigenface, maka dengan membaca buku ini_x000D_
pada bab terakhir, pembaca dapat memahami secara mudah dan dapat_x000D_
melakukan ujicoba untuk pengenalan citra wajah.</t>
  </si>
  <si>
    <t>Agar tin tahan lama [sumber elektronis]</t>
  </si>
  <si>
    <t>agar-tin-tahan-lama-sumber-elektronis</t>
  </si>
  <si>
    <t>DEP2002001017</t>
  </si>
  <si>
    <t>978-602-9407-94-5</t>
  </si>
  <si>
    <t>Sekarang, untuk menikmati tin bisa dihasilkan  dari  halaman  rumah.  Tanaman   asal   Mediterania   itu   tergolong   genjah,   hanya   4â€”8   bulan   setelah    tanam    ia    mampu    berbuah    tanpa  perangsangan.  Sebab  itulah  ia  cocok  dijadikan  tanaman  hobi  maupun  komersil.    Bisnis    tin    pun    memiliki    prospek  yang  cerah.  Beberapa  tahun  terakhir  permintaan  buah  maupun  bibit  tin  menanjak.  Permintaan  itu  tak  hanya  datang  dari  dalam  negeri  tetapi  juga  luar  negeri.  Dari  perniagaan  bibit  saja  pekebun  dapat  meraup  omzet  hingga  Rp20-juta  per  bulan.  Buku  ini  memuat  informasi  tentang  cara  olah  daun  dan    buah tin.</t>
  </si>
  <si>
    <t>Spesial menurut Allah dan Rasulullah [sumber elektronis]</t>
  </si>
  <si>
    <t>spesial-menurut-allah-dan-rasulullah-sumber-elektronis</t>
  </si>
  <si>
    <t>DEP2002001018</t>
  </si>
  <si>
    <t>978-602-5731-41-9</t>
  </si>
  <si>
    <t>Menjadi spesial di mata manusia, sering membuat manusia merasa terhormat. Namun, bagi seorang muslim, tentu menjadi spesial menurut Allah dan Rasulullah adalah kebahagiaan yang tak ternilai harganya. Itulah tujuan hakiki perjalanan hidup seseorang. Untuk menjadi spesial menurut Allah dan Rasulullah, tentu tidak mudah. Dibutuhkan mujahadah (kesungguhan) yang kuat untuk mencapai predikat tersebut. _x000D_
Buku ini disajikan spesial untuk Anda agar menjadi pribadi-pribadi yang spesial menurut Allah dan Rasulullah. Anda akan mengetahui bagaimana yang dimaksud dengan spesial menurut Allah dan Rasulullah; bagaimana agar semangat hidup di jalan yang benar kembali bangkit dan berkobar; bagaimana cara untuk menjadi pribadi yang lebih baik menurut Allah dan Rasulullah; serta bagaimana sesungguhnya cara hidup manusia-manusia pilihan Allah dan Rasulullah. _x000D_
Selamat ... karena Andalah yang pantas menjadi orang spesial menurut Allah dan Rasulullah!</t>
  </si>
  <si>
    <t>Bung Karno ; bapak proklamator dan pendiri bangsa [sumber elektronis]</t>
  </si>
  <si>
    <t>bung-karno-bapak-proklamator-dan-pendiri-bangsa-sumber-elektronis</t>
  </si>
  <si>
    <t>DEP2002001019</t>
  </si>
  <si>
    <t>978-602-350-346-9</t>
  </si>
  <si>
    <t>Lawang  Sekaten,  Surabaya,  pada  hari  Kamis  Pon 6 Juni 1901, pasangan suami-istri Raden  Soekemi  Sosrodihardjo  dan  Ida  Nyoman  Rai mendapatkan karunia berupa kelahiran seorang bayi. Bayi  yang  berjenis  kelamin  laki-laki  itu  lahir  pada waktu menjelang fajar. Setelah beberapa hari dari kelahirannya, jabang bayi itu diberi nama: Koesnososro Soekarno. Selanjutnya oleh  kedua  orangtuanya  bayi  tersebut  dirawat  dan dibesarkan</t>
  </si>
  <si>
    <t>Reception through selection-modification: antropologi hukum Islam di Indonesia [sumber elektronis]</t>
  </si>
  <si>
    <t>reception-through-selection-modification-antropologi-hukum-islam-di-indonesia-sumber-elektronis</t>
  </si>
  <si>
    <t>DEP2002001020</t>
  </si>
  <si>
    <t>978-602-475-246-0</t>
  </si>
  <si>
    <t>Secara praktis pembahasan dalam buku ini berguna bagi pemerintah sebagai bahan pertimbangan dalam perumusan dan penetapan hukum khususnya pada komunitas adat di Indonesia. Ia juga berguna bagi para juru dakwah dalam memilih metode dakwah,, khususnya dalam bidang hukum Islam kepada komunitas Baduy, Kampung Naga dan Marunda Pulo.</t>
  </si>
  <si>
    <t>20 karya terbaik lomba menulis tentang Berau tahun 2015 dan 2016 : dalam rangka hari kunjung perpustakaan [sumber elektronis]</t>
  </si>
  <si>
    <t>20-karya-terbaik-lomba-menulis-tentang-berau-tahun-2015-dan-2016-dalam-rangka-hari-kunjung-perpustakaan-sumber-elektronis</t>
  </si>
  <si>
    <t>DEP2002001021</t>
  </si>
  <si>
    <t>978-602-453-632-9</t>
  </si>
  <si>
    <t>20 hasil karya tulisan ini berisi ulasan tentang Berau yang dibuat berbagai macam versi penulisnya baik tentang Adat Istiadat, Budaya, Pariwisata, Potensi kekayaan alam, Geografis, Pendidikan, dll. Sehingga buku ini dipergunakan sebagai bahan rujukan referensi pemustaka.</t>
  </si>
  <si>
    <t>Wright bersaudara dan pesawat terbang pertama [sumber elektronis]</t>
  </si>
  <si>
    <t>wright-bersaudara-dan-pesawat-terbang-pertama-sumber-elektronis</t>
  </si>
  <si>
    <t>DEP2002001022</t>
  </si>
  <si>
    <t>978-602-350-361-2</t>
  </si>
  <si>
    <t>Dua perintis penerbangan dari Amerika Serikat yakni Wilbur dan Orville. Dua Bersaudara itu membentuk Wright Cycle Co. (1892), pabrik pembuatan sepeda. Tertarik pada penerbangan (dari 1896); pertama kali dia bereksperimen dengan layang-layang dan pesawat terbang layang (1896-1903).</t>
  </si>
  <si>
    <t>Bahan ajar pendidikan agama islam dan budi pekerti kelas VIII [sumber elektronis]</t>
  </si>
  <si>
    <t>bahan-ajar-pendidikan-agama-islam-dan-budi-pekerti-kelas-viii-sumber-elektronis</t>
  </si>
  <si>
    <t>DEP2002001023</t>
  </si>
  <si>
    <t>978-623-7531-20-3</t>
  </si>
  <si>
    <t>Buku ini berisi tujuh bab dengan disertai soal - soal pengayaan. Adapun materi yang tercantum dalam buku ini adalah mengenai pendidikan agama islam seperti pengamalan sholat sunnah, mengimani kitab - kitab Allah dan budi pekerti, seperti rendah hati, kejujuran, menghindari perbuatan tercela</t>
  </si>
  <si>
    <t>Penyimpanan lestari limbah radioaktif PLTN : tinjauan aplikasinya di dunia [sumber elektronis]</t>
  </si>
  <si>
    <t>penyimpanan-lestari-limbah-radioaktif-pltn-tinjauan-aplikasinya-di-dunia-sumber-elektronis</t>
  </si>
  <si>
    <t>DEP2002001024</t>
  </si>
  <si>
    <t>978-623-7110-21-7</t>
  </si>
  <si>
    <t>Pembangkit listrik tenaga nuklir merupakan teknologi pembangkit energi skala besar yang bertanggung jawab penuh terhadap limbah dan biaya pengelolaannya, Pada setiap tahap dari daur bahan bakar ada teknologi penyimpanan lestari limbah radioaktif yang terbukti aman.</t>
  </si>
  <si>
    <t>Membuat halaman facebook untuk menunjang perekonomian (usaha) [sumber elektronis]</t>
  </si>
  <si>
    <t>membuat-halaman-facebook-untuk-menunjang-perekonomian-usaha-sumber-elektronis</t>
  </si>
  <si>
    <t>DEP2002001025</t>
  </si>
  <si>
    <t>978-623-91216-5-5</t>
  </si>
  <si>
    <t>Copyright (c) 2020 PT. DINASTI MOTEKAR GRUP</t>
  </si>
  <si>
    <t>Dalam ketatnya persaingan bisnis online saat ini, Anda membutuhkan lebih dari satu marketing channel agar dapat sukses. Salah satu yang layak Anda coba adalah_x000D_
Facebook. Mungkin sebelumnya Anda pernah mencoba menggunakan Facebook untuk memasarkan produk dan layanan Anda. Cara ini memang cukup efektif untuk bisnis karena Anda dapat menemukan bermacam-macam orang, komunitas, maupun forum sekaligus. _x000D_
Facebook ibarat katalog yang bisa Anda akses kapan saja untuk menemukan calon pelanggan yang tepat bagi bisnis Anda. Hanya saja, Anda tidak serta-merta dapat menampilkan produk/layanan Anda begitu saja. Ada keterbatasan yang tidak bisa Anda tembus, misalnya jumlah maksimal teman, akses ke grup tertentu, postingan hanya dapat dilihat follower, dan lain-lain._x000D_
Facebook memberikan solusi bagi Anda yang ingin menggunakan Facebook untuk_x000D_
bisnis. Anda dapat melebarkan jangkauan seluas-luasnya, bukan hanya sebatas_x000D_
follower maupun orang-orang yang me-like Facebook Page Anda dengan menggunakan facebook Ads._x000D_
Anda bisa menargetkan siapapun yang menggunakan Facebook!_x000D_
Saat ini Facebook memiliki lebih dari 2 miliar pengguna di seluruh dunia. Para_x000D_
pengguna inilah yang nantinya berpeluang Anda jadikan pangsa produk dan layanan Anda._x000D_
Untuk memulai, ada beberapa hal yang perlu Anda persiapkan._x000D_
?	Akun Facebook_x000D_
?	Facebook Fan Page_x000D_
?	Produk yang akan diiklankan_x000D_
?	Website (Opsional)._x000D_
Jadi bagaimana, siap sukses dengan Facebook? Simak panduan Facebook untuk Pemula yang kami sajikan terlebih dahulu ya._x000D_
Salam sukses,_x000D_
R. Djunaedy Sakam, ST., MT</t>
  </si>
  <si>
    <t>Jabon merah [sumber elektronis]</t>
  </si>
  <si>
    <t>jabon-merah-sumber-elektronis</t>
  </si>
  <si>
    <t>DEP2002001026</t>
  </si>
  <si>
    <t>978-623-02-0444-9</t>
  </si>
  <si>
    <t>Buku â€œJabon Merahâ€ disusun dengan tujuan dapat menjadi media/sumber bacaan yang relevan sekaligus sebagai petunjuk bagi para petani atau pihak-pihak lain yang berkepentingan. Draf buku ini berawal dari modul kegiatan penyuluhan dan bimbingan teknis Program Kemitraan Masyarakat (PKM), Universitas Halu Oleo Tahun 2019. Modul tersebut kemudian disusun ulang dengan menambahkan bab terakhir terkait Peningkatan Kapasitas Petani. Bab ini merupakan hasil dari kegiatan PKM Tahun 2019. Buku ini terdiri atas Delapan Bab, yakni pendahuluan, mengenal jabon merah, manfaat dan kegunaan, Pembibitan, Penanaman dan Pemeliharaan, Pemanenan dan Prospek, Peningkatan Kapasitas Petani dan Penutup dan Daftar Pustaka.</t>
  </si>
  <si>
    <t>Kisah anak muda biasa perintis bisnis luar biasa [sumber elektronis]</t>
  </si>
  <si>
    <t>kisah-anak-muda-biasa-perintis-bisnis-luar-biasa-sumber-elektronis</t>
  </si>
  <si>
    <t>DEP2002001027</t>
  </si>
  <si>
    <t>978-623-7247-47-0</t>
  </si>
  <si>
    <t>Buku inspiratif karya Aristo Surya Gunawan dan Ati Cahayani yang berjudul Kisah Anak Muda Biasa Perintis Bisnis Luar Biasa ini merupakan salah satu bukti keberhasilan mereka sebagai dosen kewirausahaan dalam memotivasi, mendidik dan melatih para mahasiswa untuk melakukan kegiatan wirausaha. Ini merupakan buku kedua yang ditulis oleh mereka tentang pengalaman para anak didiknya dalam melakukan kegiatan kewirausahaan. Buku pertama lebih fokus pada kewirausahaan di bidang kuliner. Dengan_x000D_
penerbitan buku ini maka pengalaman menjalankan kewirausahaan tidak hanya dapat dibagikan di dalam kelas, namun dapat dibaca dan dipelajari oleh khalayak yang lebih luas. Dengan demikian tujuan akhir untuk membuat kondisi Indonesia yang lebih baik di masa depan akan semakin menjadi kenyataan.</t>
  </si>
  <si>
    <t>Ibadah yang berguguran [sumber elektronis] : noda hitam penghapus amal</t>
  </si>
  <si>
    <t>ibadah-yang-berguguran-sumber-elektronis-noda-hitam-penghapus-amal</t>
  </si>
  <si>
    <t>DEP2002001028</t>
  </si>
  <si>
    <t>978-602-5731-36-5</t>
  </si>
  <si>
    <t>Setiap melakukan ibadah tidak dimungkiri bahwa pahala meanjadi tujuan utama seseorang agar kelak timbangan amal kebaikannya lebih berat dibandingkan amal keburukannya. Namun, apa jadinya jika amal yang kita tabung selama ini berguguran hilang entah ke mana rimbanya? Betapa sia-sianya perjuangan dalam pengorbanan yang dilakukan. Lalu, apa sebab amal obadah itu berguguran? Apa yang harus dilakukan agar amal ibadah tetap membawa kita menuju surga-Nya?_x000D_
Buku ini menjawab pertanyaan-pertanyaan itu dan pertanyaan lain yang tak bisa diungkap. Tip-tip yang dapat ditempuh agar ibadah yang telah dilakukan dengan penuh pengorbanan tidak gugur sia-sia juga disajikan dalam buku ini.</t>
  </si>
  <si>
    <t>Politik identitas di Indonesia [sumber elektronis] :  dari zaman kolonialis Belanda hingga reformasi</t>
  </si>
  <si>
    <t>politik-identitas-di-indonesia-sumber-elektronis-dari-zaman-kolonialis-belanda-hingga-reformasi</t>
  </si>
  <si>
    <t>DEP2002001029</t>
  </si>
  <si>
    <t>978-602-5879-93-7</t>
  </si>
  <si>
    <t>Buku ini merupakan buku sejarah gerakan politik etnisitas yang bermula dari perbedaan warna kulit, adat tradisi dan budaya. Selanjutnya identitas dalam konteks etnisitas tersebut dijadikan sebuah alat pembeda untuk melakukan perlawanan ataupun penguasaan. _x000D_
Dalam bagian pertama buku ini dipaparkan mengenai etnisitas dan politik. Di dalamnya termuat beberapa teori, yakni : teori hibriditas, hegemoni, dan teori praktik sosial bourdieus dan etnisitas Indonesia. Bagian kedua mengupas mengenai kolonialismevs nasionalisme. Pada bagian tiga mengupas mengenai konflik antar etnik. Bagian terakhir memaparkan mengenai etnis Tionghoa di Indonesia, termuat didalamnya pembahasan mengenai Tionghoa dalam sejarah, dan ekonomi politik Tionghoa</t>
  </si>
  <si>
    <t>Aneka jenis nila [sumber elektronis]</t>
  </si>
  <si>
    <t>aneka-jenis-nila-sumber-elektronis</t>
  </si>
  <si>
    <t>DEP2002001030</t>
  </si>
  <si>
    <t>978-623-7468-03-5</t>
  </si>
  <si>
    <t>Teknologi budidaya nila selalu_x000D_
bertumbuh. Peternak maupun peneliti_x000D_
berinovasi di bidangnya masing-masing_x000D_
agar produkstivitas nila meningkat._x000D_
Seiring waktu varietas nila unggul pun_x000D_
bermunculan. Buku ini mengulas tentang_x000D_
beragam nila unggul di Indonesia.</t>
  </si>
  <si>
    <t>Aneka lengkeng unggul [sumber elektronis]</t>
  </si>
  <si>
    <t>aneka-lengkeng-unggul-sumber-elektronis</t>
  </si>
  <si>
    <t>DEP2002001031</t>
  </si>
  <si>
    <t>978-623-7468-04-2</t>
  </si>
  <si>
    <t>Lengkeng lokal unggul. Bercitarasa_x000D_
manis, ukuran buah besar, dan_x000D_
produktif. â€œRasanya enak, sangat_x000D_
manis, dan dagingnya tebal,â€ ujarnya._x000D_
Sayang ia tak menghitung berapa_x000D_
bobot buahnya saat itu. Hingga pada_x000D_
panenan Maret 2016, seorang pemasok_x000D_
buah asal Poncokusumo, Kabupaten_x000D_
Malang, memborong buah Dimocarpus_x000D_
longan ketika masih di pohon. Kakek_x000D_
3 cucu itu terkesima saat mengetahui_x000D_
produktivitas lengkengnya amat tinggi._x000D_
â€œTotal ada 800 keranjang dan bobot_x000D_
masingmasing keranjang berkisar 1â€”2_x000D_
kg,â€ ujar Santoso. Maka total jenderal_x000D_
produktivitas lengkeng milik ayah 1 anak_x000D_
itu mencapai 800â€”1000 kg.</t>
  </si>
  <si>
    <t>Anggrek bulan tampil mini [sumber elektronis]</t>
  </si>
  <si>
    <t>anggrek-bulan-tampil-mini-sumber-elektronis</t>
  </si>
  <si>
    <t>DEP2002001032</t>
  </si>
  <si>
    <t>978-623-7468-07-3</t>
  </si>
  <si>
    <t>Anggrek bulan, bunga cantik itu_x000D_
selalu mencuri perhatian. Beragam_x000D_
varian anggrek selalu menjadi_x000D_
buruan pecintanya. Kini para pehoby_x000D_
mempunyai kelangenan baru karena_x000D_
munculnya anggrek bulan berukuran_x000D_
mini. Karena ukuran yang kecil, anggrek_x000D_
ini dapat dijadikan sovenir. Buku ini akan_x000D_
menceritakan tentang seluk beluk anggrek_x000D_
bulan mini</t>
  </si>
  <si>
    <t>Anggur Brasil berbuah lebat [sumber elektronis]</t>
  </si>
  <si>
    <t>anggur-brasil-berbuah-lebat-sumber-elektronis</t>
  </si>
  <si>
    <t>DEP2002001033</t>
  </si>
  <si>
    <t>978-623-7468-08-0</t>
  </si>
  <si>
    <t>Jaboticaba merupakan buah kerabat_x000D_
anggur yang memiliki keunikan rasa_x000D_
yang berubah ubah saat mendekati_x000D_
kematangan sempurna. namun bukan hal_x000D_
mudah untuk buah unik ini berbuah. buku_x000D_
ini akan memberikan penjelasan cara_x000D_
merawat jaboticaba agar rajin dan lebat_x000D_
berbuah .</t>
  </si>
  <si>
    <t>Jangan-jangan kau bukan manusia! [sumber elektronis]</t>
  </si>
  <si>
    <t>jangan-jangan-kau-bukan-manusia-sumber-elektronis</t>
  </si>
  <si>
    <t>DEP2002001034</t>
  </si>
  <si>
    <t>978-602-495-208-2</t>
  </si>
  <si>
    <t>â€œPanggil aku tikus! Karena aku, ya, tikus. Siapa yang tidak ingin jadi tikus? Karena itu, panggil aku tikus saja. Kalau bisa tikus besar.â€ _x000D_
Lalu semua orang memanggilnya tikus. Om tikus. Pak tikus. Nak tikus. Kakek tikus. Bergantung siapa yang memanggil. Dan dia bangga karena Tikus adalah simbol kebesaran. Maka, di negeri itu banyaklah orang yang ingin jadi tikus. Cita-cita mereka sama; jadi seorang tikus profesional. Sementara simbol lain menjadi tak laku. Tak ada lagi yang mau jadi kucing, kelinci, kijang, kancil, bebek, angsa, merpati, atau kupu-kupu. Paling-paling yang masih banyak digemari di bawah kredibilitas tikus adalah, anjing, srigala, harimau, babi, dan ular._x000D_
â€œPanggil aku tikus setelah saat ini. Saat ini adalah pembaptisan bagiku. Aku bisa kau panggil Prof, Dr. Tikus Sugiwo, M. Si. Dan cukup kau panggil aku Tikus atau Tikus Besar. Ya, Tikus Besar!â€ Ujarnya di atas podium, di depan para guru besar, di sebuah balairung besar._x000D_
Lalu setelah berpidato, Prof. Dr. Tikus Sugiwo, M. Si. dikerubuti para wartawan dari berbagai media, cetak maupun elektronik. Mereka layaknya semut. Dan memang mereka terkenal dengan simbol semut.  Dan Tikus Sugiwo adalah gula. Tikus gula. Tikus yang bisa menjadi bahan berita yang akan menaikkan oplah media. Sudah dapat dipastikan setelah acara tersebut, nanti sore atau besok pagi koran-koran akan memampangkan tampangnya yang klimis dan berkumis tipis. Bahkan untuk media elektronik saat tersebut adalah saat on air. Peristiwa itu diliput langsung dan dinikmati oleh pemirsa seluruh negeri itu. Jadilah keuntungan berlipat-lipat uang datang bagai banjir bandang. Karena itulah, media memerlukan figur-figur tikus untuk dikultuskan, dimitoskan, dipelihara ....</t>
  </si>
  <si>
    <t>Unforgettable jomblo [sumber elektronis] : menjadikan masa jomblo sebagai masa yang nggak terlupakan</t>
  </si>
  <si>
    <t>unforgettable-jomblo-sumber-elektronis-menjadikan-masa-jomblo-sebagai-masa-yang-nggak-terlupakan</t>
  </si>
  <si>
    <t>DEP2002001035</t>
  </si>
  <si>
    <t>978-623-7370-77-2</t>
  </si>
  <si>
    <t>Unforgettable jomblo berisi lima bab utam yang membahas tentnag memaknai masa jomblo, menjalani masa  jomblo yang berkualitas, membangun masa jomblo bersama Tuhan, hambatan si jomblo sehingga sulit dapat jodoh, dan menghadapi "penghakiman, sekitar dan ketakutan pribadi serta topik - topik yang dekat dengan keseharian para jomblo</t>
  </si>
  <si>
    <t>2/5/2020</t>
  </si>
  <si>
    <t>Penyelesaian kasus pertanahan [sumber elektronis]</t>
  </si>
  <si>
    <t>penyelesaian-kasus-pertanahan-sumber-elektronis</t>
  </si>
  <si>
    <t>DEP2002001036</t>
  </si>
  <si>
    <t>978-602-5879-55-5</t>
  </si>
  <si>
    <t>Secara terperinci Buku Penyelesaian Kasus Pertanahan berisi tentang_x000D_
Bab-Bab yang membahas tentang Sengketa, konÃ ik dan perselisihan;_x000D_
Pencegahan Sengketa Pertanahan (konÃ ik) dan Penyelesaian Sengketa_x000D_
(konÃ ik); Kasus Pertanahan; Mekanisme Penyelesaian Kasus Pertanahan_x000D_
Melalui Jalur Non Litigasi; Mekanisme Penyelesaian Kasus Pertanahan_x000D_
Melalui Peradilan Umum; Mekanisme Penyelesaian Kasus Pertanahan_x000D_
Melalui PTUN; dan Mekanisme Penyelesaian Kasus Pertanahan Secara_x000D_
Administratif (Bedasarkan Permen ATR/KBPN No. 11 Tahun 2016 Tentang_x000D_
Penyelesaian Kasus Pertanahan).</t>
  </si>
  <si>
    <t>20 fun activities for toddler [sumber elektronis]</t>
  </si>
  <si>
    <t>20-fun-activities-for-toddler-sumber-elektronis</t>
  </si>
  <si>
    <t>DEP2002001037</t>
  </si>
  <si>
    <t>978-602-495-158-0</t>
  </si>
  <si>
    <t>Bermain sangat penting untuk perkembangan anak. Dengan bermain, mereka dapat mengembangkan emosi, fisik, dan pertumbuhan kognitifnya. Bermain adalah cara bagi anak untuk belajar mengenali tubuh mereka dan dunia ini, dan pada saat itulah mereka akan menggunakan kelima indra yang dimilikinya. Bagaimana rasanya jika benda ini disentuh? Bagaimana bunyinya jika benda ini dijatuhkan? Apa yang terjadi jika benda ini dilempar?_x000D_
Kita perlu memberi si kecil kegiatan yang membuat dia merasa asyik sekaligus mendidik. Kegiatan yang menyenangkan tentunya harus berganti-ganti agar anak tidak merasa bosan. Tapi, kita sering bingung permainan apa saja yang bisa kita berikan? Nah, ada 20 kegiatan menyenangkan dalam buku ini yang dapat menyibukkan anak kita juga merangsang segala potensi kecerdasan yang dia miliki, juga membantu orang tua/guru menemukan ide permainan. _x000D_
* Permainan ketika hari sedang cerah: Tiup-Tiup Bola Sabun, Aku Seekor Kupu-Kupu, Kini Aku Seorang Putri/Raja, Stempel Sayuran!, dll_x000D_
* Permainan ketika hujan turun: Akuarium Kertas, Party Time!, Bongkar-Pasang Puzzle, Menggambar Cuaca, Papier MachÃª, dll._x000D_
Oke, sekarang kita siap bermain!</t>
  </si>
  <si>
    <t>2/6/2020</t>
  </si>
  <si>
    <t>Get samara with nikah [sumber elektronis]</t>
  </si>
  <si>
    <t>get-samara-with-nikah-sumber-elektronis</t>
  </si>
  <si>
    <t>DEP2002001038</t>
  </si>
  <si>
    <t>978-602-495-187-0</t>
  </si>
  <si>
    <t>Pernikahan ibarat sebuah taman bunga. Bagi siapa pun yang telah memasuki usia pernikahan, ia adalah mimpi-mimpi indah, harapan-harapan megah, dan bayangan-bayangan yang meriah._x000D_
Begitu pentingnyakah sebuah pernikahan sehingga menjadi tema pembahasan yang selalu menarik? Bahkan meski banyak buku yang menguraikan pernak-pernik pernikahan, juga berbagai ceramah, tetapi tetap saja tema pernikahan mampu menarik hasrat begitu banyak jiwa._x000D_
Sayangnya, betapa banyak pernikahan yang kandas di tengah jalan, bahkan hanya beberapa bulan setelah janji diucapkan! Betapa banyak pasangan menghancurkan janji setia yang terucap dengan semena-mena. Ataupun jika pernikahan terus berlangsung, tetapi keceriaannya seakan tersekat selubung awan nan kelam. _x000D_
Apa sebabnya? Apa solusinya, dan bagaimana menerapkannya?_x000D_
Ini buku sederhana, ringkas, dan tidak bertele-tele. Namun itulah yang justru membuatnya mudah dipahami dan yang terpenting, mudah dipraktikkan dalam kehidupan sehari-hari. Dimulai dari pengertian tentang pernikahan itu sendiri, fase-fase pernikahan, khitbah (meminang ) dengan benar, malam pengantin, bulan madu, hingga hak-hak dan kewajiban suami istri._x000D_
Maka, mari kita jaga cinta itu agar tetap mekar sepanjang usia kita, sebagaimana pesan yang begitu kuat tersurat dalam risalah ini.</t>
  </si>
  <si>
    <t>Hikmah shirah nabawiyah [sumber elektronis]</t>
  </si>
  <si>
    <t>hikmah-shirah-nabawiyah-sumber-elektronis</t>
  </si>
  <si>
    <t>DEP2002001039</t>
  </si>
  <si>
    <t>978-602-495-190-0</t>
  </si>
  <si>
    <t>Alangkah indah pelajaran-pelajaran yang telah ditelaah oleh As-Sibaâ€™i dalam shirah Nabi saw. ini. Alangkah indah pelajaran -pelajaran yang disuguhkan oleh beliau untuk para dai, sedangkan beliau sendiri berusaha mengamalkan dan melukis langkah-langkahnya dengan nilai tersebut._x000D_
Alangkah indah ceramah-ceramah As-Sibaâ€™i yang telah kita dengar dan ikuti; bahwasanya kepemimpinan dengan segala sisi dan aspeknya adalah nilai yang paling esensial dan menonjol dari shirah Nabi saw. dan apa yang kita saksikan dari perilaku dan akhlak beliau selama ini. Bahwasanya keprajuritan ( jundiyyah) adalah aspek yang paling esensial dan menonjol dalam hidup ini. Dan demi al-Haq, sesungguhnya dengan spirit ini As-Sibaâ€™i rahimahullah mampu memaparkan gambaran yang monumental dari kehidupan Baginda Rasulullah saw., sang panglima, pemimpin para pemimpin, dan bintang para pahlawan.</t>
  </si>
  <si>
    <t>Konflik dan kekerasan komunal : pada komunitas Hindu di Nusa Tenggara Barat pasca otonomi daerah [sumber elektronis]</t>
  </si>
  <si>
    <t>konflik-dan-kekerasan-komunal-pada-komunitas-hindu-di-nusa-tenggara-barat-pasca-otonomi-daerah-sumber-elektronis</t>
  </si>
  <si>
    <t>DEP2002001040</t>
  </si>
  <si>
    <t>978-602-475-293-4</t>
  </si>
  <si>
    <t>Buku ini menggambarkan tentang konflik dalam kehidupan sosial. paparan yang disampaikan dalam buku ini telah memberikan gambaran tentang kondisi kehidupan antarumat beragama pada beberapa wilayah di Nusa Tenggara Barat. Buku ini juga mencoba untuk merumuskan strategi yang kiranya dapat digunakan untuk memperkecil munculnya tindakan anarkis yang berskala komunal.</t>
  </si>
  <si>
    <t>Jejak becak di Ibu kota [sumber elektronis]</t>
  </si>
  <si>
    <t>jejak-becak-di-ibu-kota-sumber-elektronis</t>
  </si>
  <si>
    <t>DEP2002001041</t>
  </si>
  <si>
    <t>978-623-207-056-1</t>
  </si>
  <si>
    <t>Upaya pengurangan becak sudah dilakukan sejak 1967 sesuai dengan pola dasar_x000D_
dan rencana induk Jakarta 1965-1985. Gubernur DKI Ali Sadikin tahun 1970_x000D_
bahkan mengeluarkan instruksi larangan memproduksi dan memasukkan becak_x000D_
ke Jakarta, termasuk melakukan rayonisasi becak. Tahun berikutnya Pemda_x000D_
melakukan pembatasan trayek becak dengan menetapkan sejumlah jalan_x000D_
protokol dan jalan lintas ekonomi yang tidak boleh dilewati becak. _x000D_
Namun, melenyapkan becak di Jakarta tak semudah membalikan telapak tangan._x000D_
Penertiban becak selalu menimbulkan berbagai ekses. Rusuh hingga memakan_x000D_
korban meninggal dunia. Berikut merupakan kumpulan artikel Majalah Tempo_x000D_
terkait dengan keberadaan becak di Jakarta, dilengkapi dengan hasil poling pro_x000D_
dan kontra penghapusan becak. Salah satu hasil poling Tempo yang menarik_x000D_
adalah, masyarakat menganggap kerja tukang becak tetap manusiawi, justru_x000D_
pelacur dan tinju pro yang dianggap tak manusiawi</t>
  </si>
  <si>
    <t>Diplomasi publik; meretas jalan bagi harmoni dalam hubungan antarnegara [sumber elektronis]</t>
  </si>
  <si>
    <t>diplomasi-publik-meretas-jalan-bagi-harmoni-dalam-hubungan-antarnegara-sumber-elektronis</t>
  </si>
  <si>
    <t>DEP2002001042</t>
  </si>
  <si>
    <t>978-602-5879-77-7</t>
  </si>
  <si>
    <t>Buku ini mengulas perkembangan diplomasi publik dan isu-isu_x000D_
yang berkembang di dalamnya. Pendekatan konstruktiÃ€ s dipakai untuk_x000D_
memahami perkembangan konsep dan praktik diplomasi publik yang telah_x000D_
jauh berkembang sejak kaum rasionalisme letakkan kepercayaan yang besar_x000D_
pada diplomasi sebagai alat negara guna menjalin kerja sama. Pendekatan_x000D_
tersebut membawa diplomasi publik sebagai bagian dari proyek kesadaran_x000D_
publik dan pondasi bagi saling pengertian, saling menghargai serta jembatan_x000D_
bagi hubungan baik antarnegara dan antar masyarakat dunia. Penting bagi_x000D_
pembaca untuk mempelajari setiap bab secara runtut agar dapat memahami_x000D_
ide yang ditawarkan dalam buku ini.</t>
  </si>
  <si>
    <t>Programme for international students assessments (PISA) [sumber elektronis] : pembahasan proses penyelesaian dan contoh penyelesaian guru, mahasiswa pendidikan matematika, dan siswa</t>
  </si>
  <si>
    <t>programme-for-international-students-assessments-pisa-sumber-elektronis-pembahasan-proses-penyelesaian-dan-contoh-penyelesaian-guru-mahasiswa-pendidikan-matematika-dan-siswa</t>
  </si>
  <si>
    <t>DEP2002001043</t>
  </si>
  <si>
    <t>978-623-02-0295-7</t>
  </si>
  <si>
    <t>Buku ini berisi hasil-hasil penelitian yang dilakukan tim peneliti selama tiga tahun. Buku ini terdiri dari tujuh bab. Bab I berisi penjelasan tentang apa itu tes PISA, level soal dala tes PISA, dan pengelompokan materi di dalam tes PISA. Di dalam penelitian ini, peneliti mencoba mengadaptasi tes PISA sebanyak dua tahap. Di_x000D_
dalam proses adaptasi tes PISA, peneliti menyesuaikan kontekskonteks di dalam tes PISA dengan konteks-konteks yang dipahami siswa di Indonesia. Tes yang dibuat berdasarkan proses adaptasi dari Tes PISA disajikan oleh peneliti di bab II. Di bab II juga dipaparkan tentang hasil analisa pekerjaan tujuh siswa SMP. Hasil adaptasi tes_x000D_
PISA tahap kedua dipaparkan di bab III, sedangkan paparan dan analisa hasil pekerjaan tujuh guru Matematika SMP, tujuh mahasiswa program studi pendidikan matematika, dan tujuh siswa SMP dipaparkan oleh peneliti di bab IV, V, VI, dan VII.</t>
  </si>
  <si>
    <t>USBN/D pendidikan agama Islam dan budi pekerti kurikulum 13 SD [sumber elektronis]</t>
  </si>
  <si>
    <t>usbnd-pendidikan-agama-islam-dan-budi-pekerti-kurikulum-13-sd-sumber-elektronis</t>
  </si>
  <si>
    <t>DEP2002001044</t>
  </si>
  <si>
    <t>978-623-02-0359-6</t>
  </si>
  <si>
    <t>Buku rangkuman ini berisi materi Kurikulum 2013 (K13) yang dibekali dengan soal-soal latihan untuk membantu murid lebih siap menghadapi Ujian Akhir Sekolah Nasional maupun Daerah. Berisi materi seperti Al Quran, aqidah akhlak, sejarah islam dan juga fiqih.</t>
  </si>
  <si>
    <t>Privatisasi penjara [sumber elektronis] : upaya mengatasi krisis lembaga pemasyarakatan di indonesia</t>
  </si>
  <si>
    <t>privatisasi-penjara-sumber-elektronis-upaya-mengatasi-krisis-lembaga-pemasyarakatan-di-indonesia</t>
  </si>
  <si>
    <t>DEP2002001045</t>
  </si>
  <si>
    <t>978-602-5879-91-3</t>
  </si>
  <si>
    <t>Buku ini berusaha mengupas sistem privatisasi penjara. Penggunaan_x000D_
istilah Privatisasi penjara di dalam buku ini, maupun istilah penjara privat sebagai institusinya masih mengacu pada istilah yang berlaku umum,_x000D_
penulis tidak secara eksplisit menggunakan istilah Privatisasi Lembaga_x000D_
Pemasyarakatan maupun Lembaga pemasyarakatan Privat, karena istilah_x000D_
ini tidak dikenal dalam berbagai produk peraturan perundang-undangan_x000D_
yang mengatur mengenai sistem pemasyarakatan di Indonesia.</t>
  </si>
  <si>
    <t>E-quisioner terhadap tingkat pemanfaatan layanan wi-fi Kabupaten Banyuwangi [sumber elektronis]</t>
  </si>
  <si>
    <t>e-quisioner-terhadap-tingkat-pemanfaatan-layanan-wi-fi-kabupaten-banyuwangi-sumber-elektronis</t>
  </si>
  <si>
    <t>DEP2002001046</t>
  </si>
  <si>
    <t>978-623-02-0506-4</t>
  </si>
  <si>
    <t>Buku ini memuat penelitian terhadap Tingkat Pemanfaatan Penggunaan Layanan Wi-Fi Kabupaten Bayuwangi pada Sekolah Tingkat Atas di Kabupaten Banyuwangi. Untuk mengetahui seberapa besar pengaruh adanya layanan Wi-Fi yang disediakan oleh Kabupaten Banyuwangi khususnya di kalangan pelajar tingkat SLTA_x000D_
di Kabupaten Banyuwangi.</t>
  </si>
  <si>
    <t>penyelesaian-perselisihan-hubungan-industrial-sumber-elektronis_1</t>
  </si>
  <si>
    <t>DEP2002001047</t>
  </si>
  <si>
    <t>978-602-5879-57-9</t>
  </si>
  <si>
    <t>Buku Pengantar Hukum Ketenagakerjaan terdiri dari 8 (delapan)_x000D_
BAB yang terdiri dari: Bab 1 Hubungan Kerja; Bab 2 Hubungan Industrial_x000D_
Pancasila; Bab 3 Para Pihak Dalam Perselisihan Hubungan Industrial; Bab 4_x000D_
Sengketa, KonÃ ik dan Perselisihan; Bab 5 Perselisihan Hubungan Industrial;_x000D_
Bab 6 Jenis-Jenis Perselisihan Hubungan Industrial; Bab 7 Mekanisme_x000D_
Penyelesaian Perselisihan Hubungan Indutrial Melalui Jalur Non Litigasi;_x000D_
dan Bab 8 Mekanisme Penyelesaian Perselisihan Hubungan Industrial_x000D_
Melalui Jalur Litigasi/Hukum.</t>
  </si>
  <si>
    <t>Aplikasi SPK pemilihan dosen terbaik metode simple additive weighting (SAW) dengan Java [sumber elektronis]</t>
  </si>
  <si>
    <t>aplikasi-spk-pemilihan-dosen-terbaik-metode-simple-additive-weighting-saw-dengan-java-sumber-elektronis</t>
  </si>
  <si>
    <t>DEP2002001048</t>
  </si>
  <si>
    <t>978-623-02-0504-0</t>
  </si>
  <si>
    <t>Dalam buku ini juga terdapat teori tentang SPK, cara analisis membangun SPK termasuk kriteria-kriteria serta bobot tiap kriteria, nilai fuzzy masing-masing_x000D_
kriteria, sampai dengan implementasi ke dalam sistem. Dan pada akhirnya validasi data menggunakan rumus hitung SAW secara manual dibandingkan menggunakan sistem komputer yang telah dibangun, sehingga aplikasi SPK dapat digunakan dengan baik dan benar.</t>
  </si>
  <si>
    <t>Menelisik gaya hidup shopaholic [sumber elektronis]</t>
  </si>
  <si>
    <t>menelisik-gaya-hidup-shopaholic-sumber-elektronis</t>
  </si>
  <si>
    <t>DEP2002001049</t>
  </si>
  <si>
    <t>978-602-5879-89-0</t>
  </si>
  <si>
    <t>Tulisan ini menjelaskan tentang bagaimana individu bisa kecanduan_x000D_
berbelanja dan suka melakukan aktivitas berbelanja yang melampaui batas_x000D_
(shopaholic), apa penyebabnya, dan apa yang mereka inginkan selama_x000D_
melakukan aktivitas berbelanja. Bagaimana memanjakan dan menarik_x000D_
perhatian konsumen yang gila belanja juga dikupas dalam buku ini. Pointpoint ini sangat penting untuk diperhatikan oleh pemasar khususnya yang_x000D_
bergerak di bidang ritel.</t>
  </si>
  <si>
    <t>Aplikasi pencatatan data dasar (Peddas) pada pembinaan kesejahteraan keluarga berbasis website di Kelurahan Tamanbaru Banyuwangi [sumber elektronis]</t>
  </si>
  <si>
    <t>aplikasi-pencatatan-data-dasar-peddas-pada-pembinaan-kesejahteraan-keluarga-berbasis-website-di-kelurahan-tamanbaru-banyuwangi-sumber-elektronis</t>
  </si>
  <si>
    <t>DEP2002001050</t>
  </si>
  <si>
    <t>978-623-02-0503-3</t>
  </si>
  <si>
    <t>Buku ini berisi tentang penelitian yang bertujuan untuk membangun website sistem_x000D_
informasi bagi PKK di Kelurahan Tamanbaru. Aplikasi PEDDAS berbasis website adalah aplikasi yang dibangun untuk digunakan oleh PKK Kelurahan Tamanbaru Banyuwangi dalam mendata seluruh kegiatan yang dilakukan oleh setiap dasawisma. Data yang dimaksud merupakan kegiatan dalam 10 program pokok PKK yang bertujuan meningkatkan kesejahteraan warganya.</t>
  </si>
  <si>
    <t>HOTS (high order thinking skill) kemampuan berpikir kritis,kreatif dan pemecahan masalah [sumber elektronis]</t>
  </si>
  <si>
    <t>hots-high-order-thinking-skill-kemampuan-berpikir-kritiskreatif-dan-pemecahan-masalah-sumber-elektronis</t>
  </si>
  <si>
    <t>DEP2002001051</t>
  </si>
  <si>
    <t>978-623-7531-21-0</t>
  </si>
  <si>
    <t>Buku yang diberi "HOTS", High Oder Thinking Skill_x000D_
Kemampuan Berpikir Kritis, Kreatif dan Pemecahan masalah_x000D_
adalah kumpulan soal-soal dan pembahasan setiap bidang_x000D_
guru-guru atau dosen yang diselenggarakan oleh PIPP_x000D_
Training Teacher selama hampir dua bulan lamanya.</t>
  </si>
  <si>
    <t>Menatap bangsa hoax [sumber elektronis] : sebuah catatan penegakan good governance</t>
  </si>
  <si>
    <t>menatap-bangsa-hoax-sumber-elektronis-sebuah-catatan-penegakan-good-governance</t>
  </si>
  <si>
    <t>DEP2002001052</t>
  </si>
  <si>
    <t>978-623-02-0439-5</t>
  </si>
  <si>
    <t>Buku ini berisi tentang esai yang dimaksudkan sebagai bahan masukan untuk membenahi negeri dari pelaksanaan good governence yang beberapa waktu lalu sudah digembar-gemborkan. Tulisan ini bisa dijadikan bahan renungan semua orang agar paling tidak punya kepedulian untuk sama-sama membenahi kondisi bangsa ini.</t>
  </si>
  <si>
    <t>K.H. M. Arif Marzuki [sumber elektronis] : segulung cerita dari Macoppa</t>
  </si>
  <si>
    <t>kh-m-arif-marzuki-sumber-elektronis-segulung-cerita-dari-macoppa</t>
  </si>
  <si>
    <t>DEP2002001053</t>
  </si>
  <si>
    <t>978-602-5731-98-3</t>
  </si>
  <si>
    <t>K.H. M. Arif Marzuki adalah salah seorang ulama dari Sulawesi Selatan yang telah menghafal Al-Qur'an 30 juz sejak remaja, aktif berdakwah lewat perluasan Pesantren Darul Istiqamah berikut cabang-cabangnya, menjaga hafalan Al-Qurâ€™an, serta mendidik anak-anak keturunannya untuk cinta Al-Qurâ€™an.</t>
  </si>
  <si>
    <t>The essence project [sumber elektronis]: rahasia manifestasi (penciptaan)</t>
  </si>
  <si>
    <t>the-essence-project-sumber-elektronis-rahasia-manifestasi-penciptaan</t>
  </si>
  <si>
    <t>DEP2002001054</t>
  </si>
  <si>
    <t>978-623-209-598-4</t>
  </si>
  <si>
    <t>Buku yang berjudul The Essence Project: Rahasia Manifestasi_x000D_
(Penciptaan), berisi/membahas keilmuan-keilmuan Islam seputar arti hidup, alasan manusia diciptakan, qada dan qadar, jin, iblis, malaikat, sabar dan syukur, kabbalah, dajal, penipuan uang kertas, dinar dirham, sihir, dan lain-lain</t>
  </si>
  <si>
    <t>Perancangan power supply switch mode [sumber elektronis]</t>
  </si>
  <si>
    <t>perancangan-power-supply-switch-mode-sumber-elektronis</t>
  </si>
  <si>
    <t>DEP2002001055</t>
  </si>
  <si>
    <t>978-602-5759-91-8</t>
  </si>
  <si>
    <t>Power supply jenis switchmode merupakan jenis power supply paling banyak dipergunakan sebagai sumber daya peralatan elektronik aplikasi. Jenis switch mode memberikan banyak kelebihan yang dimiliki jenis konvesional lainnya, beratnya yang sangat ringan, kestabilan tegangan keluaran yang sangat baik, dan jangkauan variasi catu tegangan masukan yang lebar, disamping respons yang baik dan proteksi pembebanan lebih atau hubung singkat yang sangat baik.</t>
  </si>
  <si>
    <t>Penindasan derau pada sumber qubit untuk aplikasi kuantum [sumber elektronis]</t>
  </si>
  <si>
    <t>penindasan-derau-pada-sumber-qubit-untuk-aplikasi-kuantum-sumber-elektronis</t>
  </si>
  <si>
    <t>DEP2002001056</t>
  </si>
  <si>
    <t>978-623-7110-07-1</t>
  </si>
  <si>
    <t>Pembahasan buku ini ditekankan kepada deskripsi menciptakan_x000D_
spin qubit yang direalisasikan dengan titik partikel kuantum_x000D_
arsenide gallium didefinisikan gerbang, dengan fokus kepada_x000D_
penindasan derau dan pengopelan jarak jauh (dibahas pada bab 3 dan 4).</t>
  </si>
  <si>
    <t>Great leader in you [sumber elektronis] : rahasia menjadi pemimpin berpengaruh, membangun tim yang solid, dan tetap adaptif dalam era disruptif</t>
  </si>
  <si>
    <t>great-leader-in-you-sumber-elektronis-rahasia-menjadi-pemimpin-berpengaruh-membangun-tim-yang-solid-dan-tetap-adaptif-dalam-era-disruptif</t>
  </si>
  <si>
    <t>DEP2002001057</t>
  </si>
  <si>
    <t>978-602-6328-77-9</t>
  </si>
  <si>
    <t>Organisasi yang ingin tetap eksis tentu harus ikut dalam pusaran perubahan. Dalam proses perubahan tersebut tentu banyak hal yang harus dilakukan, baik dari segi sistem maupun prosesnya. Sukses atau tidaknya perubahan tersebut sangat ditentukan oleh seorang pemimpin sebuah organisasi yang mampu membawa dan terlibat dalam melakukan perubahan di dalam organisasinya. Di sinilah peran besar seorang pemimpin sebagai seseorang yang harus mampu memberikan motivasi, inspirasi, dan solusi kepada tim agar terus bergerak maju bersama untuk meraih tujuan._x000D_
Pemimpin yang tidak mengindahkan perubahan dan tidak peduli kondisi saat ini, secara tidak sadar akan membawa organisasinya ke jurang kehancuran. Oleh sebab itu, buku ini hadir untuk memberikan harapan besar kepada para pemimpin dan praktisi bisnis, agar organisasi yang dipimpinnya mampu keluar dari segala disrupsi dan menentukan keputusan yang tepat.</t>
  </si>
  <si>
    <t>Ensiklopedia basis data dan program komputer [sumber elektronis]</t>
  </si>
  <si>
    <t>ensiklopedia-basis-data-dan-program-komputer-sumber-elektronis</t>
  </si>
  <si>
    <t>DEP2002001058</t>
  </si>
  <si>
    <t>978-602-5759-95-6</t>
  </si>
  <si>
    <t>Buku ini bertujuan untuk menampilkan rangkaian penjelasan-penjelasan tentang Basis Data dan Pemrograman Komputer untuk bidang Teknik Informatika dan Ilmu Komputer. berisi penjelasan istilah - istilah dalam bidang tersebut, meliputi istilah dasar dan umum, basis data, program, komputer, jaringan dan hal - hal lain yang berkaitan dengan dunia teknologi informasi dan komputer.</t>
  </si>
  <si>
    <t>Jatuh cinta berjuta rasanya [sumber elektronis] : 30 wasiat agar cintamu bermartabat, bukan hanya cinta yang sesaat</t>
  </si>
  <si>
    <t>jatuh-cinta-berjuta-rasanya-sumber-elektronis-30-wasiat-agar-cintamu-bermartabat-bukan-hanya-cinta-yang-sesaat</t>
  </si>
  <si>
    <t>DEP2002001059</t>
  </si>
  <si>
    <t>978-602-5731-68-6</t>
  </si>
  <si>
    <t>Jika kau jatuh cinta. Jangan jatuh sedalam-dalamnya. Sisakan ruang di hatimu untuk yakin bahwa setiap manusia sudah ditakdirkan jodoh terbaik oleh Allah. Dan yang kau cinta saat ini belum tentu akan menjadi jodohmu kelak. Jika kau jatuh cinta, diam-diamlah. Jangan umbar kepada siapa pun itu. Cukup saja kau sebut namanya dalam doa-doa, dalam setiap sujud sebagai seorang hamba._x000D_
_x000D_
Jika kau jatuh cinta, jangan sampai cintamu hanyalah cinta yang sesaat. Jadikan cintamu itu penuh dengan martabat. Cinta yang tak hanya abadi di dunia, melainkan juga cinta yang bisa tumbuh hingga ke alam surga._x000D_
_x000D_
Tentang cinta adalah perihal bahagia. Untuk menjadi bahagia kau mesti menemukan dia yang bisa sehidup dan sesurga bersama-sama. Bukan dia yang hanya banyak janji, tetapi takut untuk mengikat hubungan yang suci. Jika kau jatuh cinta, jadikan cintamu itu cinta yang bermartabat, bukan hanya cinta yang sesaat. Cinta yang mampu menuntunmu pada taat, bukan cinta yang mengajakmu pada maksiat.</t>
  </si>
  <si>
    <t>Saatnya membekali anak dengan kecakapan hidup [sumber elektronis]</t>
  </si>
  <si>
    <t>saatnya-membekali-anak-dengan-kecakapan-hidup-sumber-elektronis</t>
  </si>
  <si>
    <t>DEP2002001060</t>
  </si>
  <si>
    <t>978-602-6328-78-6</t>
  </si>
  <si>
    <t>Berisi tentang pengembangan kompetensi dasar dari segi afektif dan psikomotorik, yakni penguasaan kecakapan hidup, bukan hanya untuk bidang akademis tapi lebih pada kecakapan dalam hal keterampilan dan sosial._x000D_
	Memiliki kecakapan hidup akan mendorong anak untuk berani menghadapi persoalan hidup dan kehidupan dengan wajar (tidak merasa tertekan) dan penuh tanggung jawab, serta mampu menemukan solusi secara proaktif dan kreatif untuk mengatasi persoalan. _x000D_
Dengan kecakapan yang dimiliki seorang anak akan mempunyai bekal yang digunakan untuk mengatasi masalah yang dihadapi. Anak pun tidak akan merasa kesulitan ketika harus beradaptasi dan berinteraksi dengan situasi dan kondisi yang ditemuinya.</t>
  </si>
  <si>
    <t>Ayah bunda, kapan kita bisa bermain bersama? [sumber elektronis] : kiat mendidik anak melalui permainan kreatif dan edukatif</t>
  </si>
  <si>
    <t>ayah-bunda-kapan-kita-bisa-bermain-bersama-sumber-elektronis-kiat-mendidik-anak-melalui-permainan-kreatif-dan-edukatif</t>
  </si>
  <si>
    <t>DEP2002001061</t>
  </si>
  <si>
    <t>978-602-6328-79-3</t>
  </si>
  <si>
    <t>Kehadiran berbagai tulisan pendek yang ada di halaman-halaman buku ini merupakan rangkuman pengetahuan umum yang kami ketahui mengenai hal ihwal pengasuhan dalam kehidupan anak balita yang bisa didapatkan dari berbagai buku atau artikel yang sudah tersebar luas, termasuk dari internet. Di dalam tulisan pendek ini juga terselip kisah-kisah sederhana, lucu, unik, yang sejatinya merupakan pengalaman hidup nyata bagaimana belajar menjadi orang tua bersama anak balita kita.</t>
  </si>
  <si>
    <t>2/7/2020</t>
  </si>
  <si>
    <t>Mega city &amp; mega airport [sumber elektronis]</t>
  </si>
  <si>
    <t>mega-city-mega-airport-sumber-elektronis</t>
  </si>
  <si>
    <t>DEP2002001062</t>
  </si>
  <si>
    <t>978-623-7110-09-5</t>
  </si>
  <si>
    <t>Kemajuan di bidang penerbangan membutuhkan tersedianya bandar_x000D_
udara yang berkapasitas dalam prasarana dan sarana yang dibutuhkan dan_x000D_
berkualitas dalam pelayanan bandar udara. Terdapat kecenderungan yang_x000D_
seiring, yaitu antara Mega City dan Mega Airport . Hal ini dapat dijelaskan,_x000D_
yaitu karena terdapat ledakan jumlah penduduk (khususnya di perkotaan)_x000D_
mendorong peningkatan berbagai kegiatan di perkotaan, yaitu kegiatan_x000D_
perdagangan, industri, transportasi dan berbagai kegiatan jasa lainnya,_x000D_
telah mendorong peningkatan mobilitas penduduk perkotaan dan hasrat melakukan perjalanan yang makin meningkat pula, terutama antar negara_x000D_
dan antar benua, yang dilakukan menggunakan jasa penerbangan. Mengingat kecenderungan tersebut sangat mungkin akan terjadi dalam_x000D_
kenyataan masa depan yang tidak terlalu lama lagi, maka penulis tertarik_x000D_
menulis buku ini, yang menjelaskan mengenai teori dan konsep yang menjadi_x000D_
landasan bagi kemajuan dalam bidang penerbangan dan perkotaan. Buku_x000D_
ini menarik bagi para perencana pembangunan penerbangan dan perkotaan_x000D_
masa kini dan yang berimprovisasi kepada masa depan. Penerbangan dan_x000D_
perkotaan, keduanya memiliki potensi pengembangan dan kemajuan yang_x000D_
sangat pesat, oleh karena itu perlu diangkat sebagai kajian tersendiri.</t>
  </si>
  <si>
    <t>Jadilah orang hebat [sumber elektronis] : kumpulan petuah pembangun jiwa</t>
  </si>
  <si>
    <t>jadilah-orang-hebat-sumber-elektronis-kumpulan-petuah-pembangun-jiwa</t>
  </si>
  <si>
    <t>DEP2002001063</t>
  </si>
  <si>
    <t>978-602-6328-80-9</t>
  </si>
  <si>
    <t>Apakah setelah memperoleh ijasah, hidup kita bisa sukses? Apakah ada jaminan setelah memperoleh ijasah tertinggi dari perguruan tinggi ternama, hidup kita bisa sukses? Belum tentu!. Keberhasilan dan kesuksesan seseorang bukan ditentukan oleh ijasah. Keberhasilan ternyata ditentukan oleh pola pikir.</t>
  </si>
  <si>
    <t>Meramal pergerakan harga saham menggunakan pendekatan model arima, indeks tunggal &amp; Markowitz  [sumber elektronis]</t>
  </si>
  <si>
    <t>meramal-pergerakan-harga-saham-menggunakan-pendekatan-model-arima-indeks-tunggal-markowitz-sumber-elektronis</t>
  </si>
  <si>
    <t>DEP2002001064</t>
  </si>
  <si>
    <t>978-623-7110-23-1</t>
  </si>
  <si>
    <t>Buku ini menyajikan salah satu alternatif penggunakan model peramalan_x000D_
kuantitatif yang bertujuan meramal pergerakan harga saham yang_x000D_
bersandar pada data historis atau time series. Penulis menggunakan_x000D_
pendekatan yang bersifat aplikatif yang diadopsi dari Model Indeks Tunggal dan_x000D_
Model Markowitz untuk membangun model peramalan kuantitatif yang bersandar_x000D_
pada model ARIMA.</t>
  </si>
  <si>
    <t>Wireless sensor network dan internet of things [sumber elektronis] : aplikasi dalam sistem monitoring ternak sapi</t>
  </si>
  <si>
    <t>wireless-sensor-network-dan-internet-of-things-sumber-elektronis-aplikasi-dalam-sistem-monitoring-ternak-sapi</t>
  </si>
  <si>
    <t>DEP2002001065</t>
  </si>
  <si>
    <t>978-623-7110-11-8</t>
  </si>
  <si>
    <t>Perkembangan teknologi komputasi yang sangat pesat yang telah sampai pada era big data khususnya jaringan sensor nirkabel (Wireless Sensor Network) dan Internet of Things (IoT) banyak membantu manusia secara indovidu maupun komunitas dalam menunjang aktivias kesehariannya. Peranan yang dapat diambil dari perkembangan teknologi ini yakni dapat memperkuat, atau pun dapat mengganti peran manusia dalam menjalankan aktivitas. Dalam beberapa tahun terakhir desain yang efisien dari Wireless Sensor Network (WSN) dan Internet of Things telah_x000D_
menjadi bidang penelitian terkemuka. Berbagai penelitian aplikasi WSN dan IoT diterapkan dalam masalah sehari-hari seperti transportasi, kesehatan, pertahanan dan keamanan, ekonomi, pertanian dan bidanglainnya yang masih sangat terbuka _x000D_
 untuk diterapkan. Salah satu aplikasi kedua teknologi ini adalah dalam bidang Peternakan. Buku ini secara khusus membahas aplikasi WSN dan IoT di bidang peternakan khususnya sistem peternakan sapi lepas.</t>
  </si>
  <si>
    <t>Sayyidah Hafsah [sumber elektronis] : Ummul Mukminin, wanita ahli ibadah, dan putri Khalifah Umar bin Khaththab</t>
  </si>
  <si>
    <t>sayyidah-hafsah-sumber-elektronis-ummul-mukminin-wanita-ahli-ibadah-dan-putri-khalifah-umar-bin-khaththab</t>
  </si>
  <si>
    <t>DEP2002001066</t>
  </si>
  <si>
    <t>978-602-5731-69-3</t>
  </si>
  <si>
    <t>Bagaimanakah bila sebuah nama disebutkan oleh ruh mulia dengan deskripsi positif? Misalnya, Fulan adalah seorang shalih yang akan menjadi salah satu penduduk surga._x000D_
_x000D_
Demikian halnya untuk seorang wanita, putri dari pembesar Islam, Hafsah binti Umar. Namanya telah disebutkan oleh Jibril a.s. sebagai seorang ahli ibadah dan istri Nabi saw. di surga._x000D_
 _x000D_
Mulia, sungguh mulia! Meskipun ketika itu dia masih hidup, namanya sudah abadi di surga. _x000D_
_x000D_
Itu adalah satu dari sekian keistimewaan Hafsah. Sebagai penghuni rumah kenabian, Hafsah haus akan ilmu dari Rasulullah. Dia juga bersemangat mempelajari bidang bahasa sehingga pidatonya terkenal di kalangan ahli kebahasaan kala itu. _x000D_
_x000D_
Dialog-dialog cerdas antara dirinya dengan Umar juga terekam dalam buku ini. Buku Sayyidah Hafsah ini menyuguhkan informasi dengan merujuk pada kitab-kitab yang tidak diragukan lagi keabsahannya.</t>
  </si>
  <si>
    <t>5 cahaya nasihat Abu Bakar r.a. [sumber elektronis]</t>
  </si>
  <si>
    <t>5-cahaya-nasihat-abu-bakar-ra-sumber-elektronis</t>
  </si>
  <si>
    <t>DEP2002001067</t>
  </si>
  <si>
    <t>978-623-7011-43-9</t>
  </si>
  <si>
    <t>Hari ini Anda bangun di pagi hari dalam keadaan segar, kembali melihat warna-warni dunia, bercengkerama dengan keluarga, berkumpul dengan orang-orang tercinta, kongkow-kongkow dengan kolega, semangat pergi bekerja, dan mampu melaksanakan berbagai aktivitas tanpa kendala. Namun, adakah jaminan bahwa esok Anda masih bisa melakukannya lagi? Bisakah Anda memastikan bahwa esok masih sehat dan mendapatkan kesempatan dari Allah untuk hidup di dunia ini? Siapkah jika esok, Anda meninggalkan kerabat dan semua harta benda yang Anda cintai, lalu terbujur sendirian di dalam kubur yang gelap, sempit, serta sunyi?    _x000D_
Kematian merupakan kepastian yang kedatangannya tak bisa diramalkan. Bertambahnya umur seseorang, berarti bertambah dekat waktu kematiannya. Sebagaimana dirinya merayakan hari ulang tahun, maka kelak ia akan merayakan hari kematian. Sahabat Abu Bakar ?, dengan untaian nasihatnya yang indah, mengingatkan setiap orang agar mempersiapkan hari kematian dengan â€œLima Cahayaâ€. Lima cahaya tersebut mampu menumpas â€œLima Kegelapanâ€, penyebab penderitaan di akhirat. LIMA CAHAYA Nasihat Abu Bakar ?, buku yang menuntun Anda untuk menjalani hidup di dunia secara lebih positif serta memberikan langkah-langkah solutif dalam mempersiapkan kehidupan akhirat.</t>
  </si>
  <si>
    <t>Suka pacaran? Nikah aja! [sumber elektronis] : komparasi ringan nikah vs pacaran</t>
  </si>
  <si>
    <t>suka-pacaran-nikah-aja-sumber-elektronis-komparasi-ringan-nikah-vs-pacaran</t>
  </si>
  <si>
    <t>DEP2002001068</t>
  </si>
  <si>
    <t>978-623-7011-44-6</t>
  </si>
  <si>
    <t>Pacaran? Nggak Zamannya Lagi!_x000D_
Suka Pacaran? Nikah Aja!, sebuah buku yang ditulis berawal dari keprihatinan penulis terhadap fenomena hari ini, yaitu pacaran yang sudah menjadi gaya hidup anak muda. Anak muda yang tidak pacaran tidak gaul katanya, kolot, penakut, dan sebagainya._x000D_
Pacaran itu lebih mendekatkan diri pada maksiat lho! Mulai berdua-duaan, berdekatan, berpegangan tangan, dan â€¦(gambar icon tangan menutup mata). Hii ngeri dech. Kalau sudah begitu, setan pun akan mengembuskan angin surga dunia yang bisa melenakan sehingga merugikan diri sendiri dan orang lain._x000D_
Apa saja sih yang disajikan dalam buku ini? Yuk, kita intip! _x000D_
?	Kalau Nikah Indah, Ngapain Bosan-Bosan Pacaran_x000D_
?	Seindah Nikah_x000D_
?	Pacaran? Ah Bosaaan â€¦._x000D_
?	Nikah vs Pacaran_x000D_
?	Perwira vs Pengecut_x000D_
?	Tanggung Jawab vs Tanggung Kalap_x000D_
?	Tenang vs Tegang_x000D_
?	Madelang vs Madesu_x000D_
?	Love Nabi vs Pro Setan_x000D_
?	Murah vs Mahal_x000D_
?	The Inspiring Marriages</t>
  </si>
  <si>
    <t>Kestabilan transien [sumber elektronis]</t>
  </si>
  <si>
    <t>kestabilan-transien-sumber-elektronis</t>
  </si>
  <si>
    <t>DEP2002001069</t>
  </si>
  <si>
    <t>978-623-7110-39-2</t>
  </si>
  <si>
    <t>Kestabilan transient berkaitan erat dengan kemampuan sistem untuk tetap dalam kondisi stabilnya apabila terjadi gangguan. Respon generator akan mengakibatkan perubahan pasa sudut rotor karena adanya hubungan nonlinier antara daya dan sudut rotor. Analisa numerik dipergunakan untuk menganalisa kestabilan transien karena mampu memberikan hasil yang akurat dan mampu memberikan respon dinamis pada sistem yang mengalami gangguan. Namun demikian kelemahan analisa ini memerlukan waktu yang tidak sedikit sehingga kurang sesuai untuk analisa kestabilan secara online. Analisa lain yang menggunakan metode pendekatan memberikan respon kestabilan yang cepat, namun keakuratannya masih diragukan. _x000D_
Buku ini mengenalkan metode baru yaitu metode trajectory  kritis yang diusulkan oleh Ardyono Priyadi dan N Yorino pada tahun 2010. Metode ini adalah pengembangan dari metode konvesional yang mampu mencapai titik kritis tepat pada saat kondisi hilang sinkronisasi. metode ini mampu memberikan hasil pemutusan waktu kritis yang lebih cepat.</t>
  </si>
  <si>
    <t>Pemrograman matlab untuk sistem informasi geografis berbasis kecerdasan buatan [sumber elektronis]</t>
  </si>
  <si>
    <t>pemrograman-matlab-untuk-sistem-informasi-geografis-berbasis-kecerdasan-buatan-sumber-elektronis</t>
  </si>
  <si>
    <t>DEP2002001070</t>
  </si>
  <si>
    <t>978-623-7110-53-8</t>
  </si>
  <si>
    <t>Buku ini mengenai teknik penyajian informasi geografis dengan menerapkan metode - metode kecerdasan buatan (artificial Intelligence) yang dapat membantu seorang decision maker dalam pengambilan keputusan  yang digunakan untuk pengembangan sistem ini adalah MAtlab dengan versi R2018a. Adapun bahasan utama pada buku ini antara lain pendahuluan, pengenalan matlab, webmap, pencarian rute optimal, radius dan cluster serta travelling salesman problem. Bahasan tersebut dilengkapi dengan contoh perhitungan secara manual untuk metode - metode kecerdasan buatan yang digunakan serta contoh script fungsi pemrograman matlab. Srcript, fungsi tersebut juga diterapkan pada pemrograman Matlab yang berbasis GUI (Graphical User Interface) sehingga gambar sistem dapat tervisualisasi dengan baik</t>
  </si>
  <si>
    <t>Penyusunan kontrak di bawah tangan [sumber elektronis]</t>
  </si>
  <si>
    <t>penyusunan-kontrak-di-bawah-tangan-sumber-elektronis</t>
  </si>
  <si>
    <t>DEP2002001071</t>
  </si>
  <si>
    <t>978-602-5879-59-3</t>
  </si>
  <si>
    <t>Buku ini menyajikan materi-materi dasar kontrak secara sederhana,_x000D_
yang diharapkan dapat mudah dipahami masyarakat awam. Harapan_x000D_
lainnya, buku ini dan dapat memberikan pengetahuan dan pemahaman_x000D_
masyarakat dalam menyusun kontrak di bawah tangan secara sederhana dengan baik dan benar sehingga mereka dapat menghindari kesalahankesalahan mendasar dalam menyusun kontrak di bawah tangan serta memberikan kepasian hukum kepada para pihak.</t>
  </si>
  <si>
    <t>Berburu rente di pulau Batam Provinsi Istimewa Singapura dan â€œnegara Bintanâ€ [sumber elektronis]</t>
  </si>
  <si>
    <t>berburu-rente-di-pulau-batam-provinsi-istimewa-singapura-dan-negara-bintan-sumber-elektronis</t>
  </si>
  <si>
    <t>DEP2002001072</t>
  </si>
  <si>
    <t>978-602-475-296-5</t>
  </si>
  <si>
    <t>Buku ini berisi tiga bagian, bagian pertama yaitu ekonomi politik hukum pulau Batam, bagian ini mendeskripsikan sebuah pendekatan aktual dalam memahami fenomena keberadaan pulau Batam yang direpresentasikan institusi otoritas Batam. bagian kedua mengulas sub tema berguru dan bersaing dengan Singapura merefleksikan berhubungan dua hal. Pertama posisi geografis, dan kedua kawasan strategis. Sedangkan bagian ketiga memaparkan sebuah wacana yang juga pengandaian pulau Batam merupakan bagian Provinsi Istimewa Singapura.</t>
  </si>
  <si>
    <t>Intelektualitas Serat Tripama [sumber elektronis] : konsep dan nilai kejujuran, keteladanan serta regionalitas dalam membangun Negara Kesatuan Republik Indonesia</t>
  </si>
  <si>
    <t>intelektualitas-serat-tripama-sumber-elektronis-konsep-dan-nilai-kejujuran-keteladanan-serta-regionalitas-dalam-membangun-negara-kesatuan-republik-indonesia</t>
  </si>
  <si>
    <t>DEP2002001073</t>
  </si>
  <si>
    <t>978-602-5879-63-0</t>
  </si>
  <si>
    <t>Melalui Buku ini, penulis mencoba berbagi untuk memberikan_x000D_
gambaran tentang nilai-nilai yang terdapat dalam serat tripama khusunya nilai kejujuran dan keteladanan dari tokoh yang terdapat dalam serat_x000D_
tripama. Harapannya adalah para pembaca mendapatkan pemahaman isi_x000D_
serat tripama secara lebih mendalam dan mampu mereÃ eksikannya dalam_x000D_
kehidupan berbangsa dan bernegara. Oleh karena itu, dengan keterbatasan_x000D_
yang ada penulis berusaha menuangkan berbagai penjelasan keterkaitan_x000D_
antara isi serat tripama dengan nilai-nilai yang dapat diambil dalam_x000D_
kehidupan sehari-hari.</t>
  </si>
  <si>
    <t>Politik suku Mbojo [sumber elektronis] : pengantar ke pemahaman politik lokal</t>
  </si>
  <si>
    <t>politik-suku-mbojo-sumber-elektronis-pengantar-ke-pemahaman-politik-lokal</t>
  </si>
  <si>
    <t>DEP2002001074</t>
  </si>
  <si>
    <t>978-602-475-239-2</t>
  </si>
  <si>
    <t>Naskah ini awalnya ditulis untuk kepentingan laporan_x000D_
riset, dengan mengambil tajuk dan tema â€œMembaca Politik_x000D_
Lokalâ€. Dalam melakukan riset tersebut, saya menghadapi_x000D_
tantangan di berbagai pihak, mulai dari masyarakat yang_x000D_
begitu kompleks, plural, dan super konsumerisme, hingga_x000D_
pejabatnya yang tidak pernah terbuka, begitu pula dengan_x000D_
mahasiswa yang begitu hedonis dan materialis. sangat sulit_x000D_
untuk menemukan idealisme dan kejujuran.</t>
  </si>
  <si>
    <t>Cara gaul menjadi peneliti for pharmacist : strategi pencarian ide riset, managemen riset, penulisan riset, penelusuran pustaka, serta publikasi  ilmiah [sumber elektronis]</t>
  </si>
  <si>
    <t>cara-gaul-menjadi-peneliti-for-pharmacist-strategi-pencarian-ide-riset-managemen-riset-penulisan-riset-penelusuran-pustaka-serta-publikasi-ilmiah-sumber-elektronis</t>
  </si>
  <si>
    <t>DEP2002001075</t>
  </si>
  <si>
    <t>978-602-453-094-5</t>
  </si>
  <si>
    <t>Buku ini berisi tentang berbagai petunjuk penelitian. Buku ini berisi petunjuk dari awal menyusun riset, kerja di laboratorium, hingga riset berakhir. Buku ini juga berisi informasi mengenai manajemen penelitian seperti penyusunan jadwal penelitian, pembuatan rencana kerja, sampai pengisian log book penelitian. Selain itu didalamnya juga terdapat informasi bagaiaman mengoptimalkan MS. Word untuk laporan penelitian, bagaiaman menggunakan software daftar pustaka  "zotero", bagaimana menghindari plagiat dengan software dan tips optimalisasi penelusuran pustaka melalui dunia maya.</t>
  </si>
  <si>
    <t>Prasejarah-kemerdekaan di Sulawesi Selatan [sumber elektronis]</t>
  </si>
  <si>
    <t>prasejarah-kemerdekaan-di-sulawesi-selatan-sumber-elektronis</t>
  </si>
  <si>
    <t>DEP2002001076</t>
  </si>
  <si>
    <t>978-602-453-306-9</t>
  </si>
  <si>
    <t>Buku ini membahas tentang prasejarah di Sulawesi Selatan, awal penyebaran islam di Sulawesi Selatan, implementasi dan kolonialisme di Sulawesi Selatan, perjuangan dan pengorbanan rakyat Sulawesi Selatan mempertahankan kemerdekaan.</t>
  </si>
  <si>
    <t>Perlindungan Hukum Pekerja Perempuan [sumber elektronis] : kajian perbandingan hukum di Indonesia dan Malaysia</t>
  </si>
  <si>
    <t>perlindungan-hukum-pekerja-perempuan-sumber-elektronis-kajian-perbandingan-hukum-di-indonesia-dan-malaysia</t>
  </si>
  <si>
    <t>DEP2002001077</t>
  </si>
  <si>
    <t>978-602-5879-69-2</t>
  </si>
  <si>
    <t>Sebuah buku yang mengupas perlindungan hak perempuan yang_x000D_
ditinjau dari aspek hukum internasional dan aspek hukum nasional yang_x000D_
ditulis oleh Febri Jaya. SH.,M.H dalam bukunya Perlindungan Hukum_x000D_
Pekerja Perempuan (Kajian Perbandingan Hukum di Indonesia dan_x000D_
Malaysia). Perlindungan hukum terhadap pekerja perempuan menurut_x000D_
hukum internasional secara tegas terdapat pada The Universal Declaration of_x000D_
Human Right (Piagam PBB) dan Konvensi International labour Organisation_x000D_
(ILO). Buku tersebut membahas tentang Indonesia dan Malaysia dalam_x000D_
meratiÃ€ kasi konvensi ILO yang berkaitan dengan perlindungan pekerja_x000D_
perempuan.</t>
  </si>
  <si>
    <t>2/10/2020</t>
  </si>
  <si>
    <t>Pemuda dalam harmoni spirit Sumpah Pemuda dan politik hukum kepemudaan [sumber elektronis]</t>
  </si>
  <si>
    <t>pemuda-dalam-harmoni-spirit-sumpah-pemuda-dan-politik-hukum-kepemudaan-sumber-elektronis</t>
  </si>
  <si>
    <t>DEP2002001078</t>
  </si>
  <si>
    <t>978-602-5879-65-4</t>
  </si>
  <si>
    <t>Buku ini memaparkan kajian kepemudaan dalam multidimenasi politik dan hukum sebagai analisis mengenai pembangunan kepemudaan. dalam buku ini penulis menyampaikan kritik dan saran perihal kedudukan serta peran pemuda dalam pergulatan pembangunan nasional yang berdimensi politik hukum dan nilai - nilai sosial budaya yang ikut berkontribusi terhadap perubahan fenomena saat ini.</t>
  </si>
  <si>
    <t>Kinerja dan komitmen seorang manager  [sumber elektronis] : riset sumber daya manusia</t>
  </si>
  <si>
    <t>kinerja-dan-komitmen-seorang-manager-sumber-elektronis-riset-sumber-daya-manusia</t>
  </si>
  <si>
    <t>DEP2002001079</t>
  </si>
  <si>
    <t>978-602-5759-99-4</t>
  </si>
  <si>
    <t>Buku ini merupakan hasil penelitian lapangan tentang manajer proyek konstruksi. Masing - masing manajer proyek yang bersangkutan sedang menyelesaikan proyek atau baru saja menyelesaikan proyek.  Lokasi penelitian yaitu di seluruh wilayah Indonesia yang dibagi tiga wilayah yaitu indonesia barat, tengah dan timur.</t>
  </si>
  <si>
    <t>Politik gender [sumber elektronis]</t>
  </si>
  <si>
    <t>politik-gender-sumber-elektronis</t>
  </si>
  <si>
    <t>DEP2002001080</t>
  </si>
  <si>
    <t>978-602-5879-75-3</t>
  </si>
  <si>
    <t>Buku politik gender ini mengilustrasikan konstruksi politik, sosial, budaya dan ekonomi mengenai posisi perempuan yang diidentikkan dengan feminitas, terutama ketika berhadapan dengan dunia laki - laki yang diidentikkan dengan maskulinitas. Dalam konteks gender, perempuan diposisikan sebagai nomor dua dan laki - laki nomor satu. Perempuan dinaratifkan sebagai kelas sosial ekonomi inferior dan laki - laki sebagai kelas superior._x000D_
Ketertindasan perempuan tersebut menyebabkan terjadinya krisis eksistensialisme pada perempuan. Dan krisis tersebut melahirkan sebuah gerakan perempuan yang disebut feminisme. Feminisme dapat dipahami sebagai kesadaran kolektif perempuan yang sedang mengalami penindasan dan bangkit melawan melalui sebuah gerakan terutama dalam ranah politik dan budaya.</t>
  </si>
  <si>
    <t>Smart and happy mom [sumber elektronis] : bahagia menjadi ibu rumah tangga yang berlimpah pahala</t>
  </si>
  <si>
    <t>smart-and-happy-mom-sumber-elektronis-bahagia-menjadi-ibu-rumah-tangga-yang-berlimpah-pahala</t>
  </si>
  <si>
    <t>DEP2002001081</t>
  </si>
  <si>
    <t>978-602-5731-37-2</t>
  </si>
  <si>
    <t>Peran seorang ibu rumah tangga sungguh besar dalam kehidupannya, mulai dari mendidik anak-anak, melayani suami, hingga menjaga keamanan harta keluarganya. Tanggung jawab ini tidak bisa dibilang ringan. Betapa banyak generasi shalih dan sukses lahir karena peran ibu dalam rumah tangga._x000D_
Buku ini bisa menjadi penyemangat bagi seorang ibu, terutama ibu rumah tangga dalam menjalani kehidupannya. Buku ini memberikan wawasan dan pengetahuan yang dapat digunakan oleh ibu rumah tangga agar tidak sempit memandang kehidupan ini. Meskipun hanya menjadi seorang ibu rumah tangga, dia tetap bisa berdaya guna untuk orang lain, tetap bisa berprestasi di luar rumah, serta tetap bisa berbagi ilmu dan pengetahuan untuk orang lain.</t>
  </si>
  <si>
    <t>Karya kreatif jurnalistik Jawa [sumber elektronis]</t>
  </si>
  <si>
    <t>karya-kreatif-jurnalistik-jawa-sumber-elektronis</t>
  </si>
  <si>
    <t>DEP2002001082</t>
  </si>
  <si>
    <t>978-602-5879-79-1</t>
  </si>
  <si>
    <t>Bahasa jurnalistik memiliki ciri atau karakteristik yang khas. Bahasa jurnalistik sering disebut juga bahasa pers, merupakan salah satu ragam bahasa yang digunakan oleh wartawan. Bahasa jurnalistik atau disebut bahasa pers dan juga memilik karakter yang berbeda sesuai jenis tulisan yang akan jurnalis beritakan. Bahasa jurnalistik memiliki dua ciri utama, komunikatif dan spesifik. Komunikatif artinya langsung ke pokok persoalan, bermakna tunggal, tidak konotatif, tidak berbunga - bunga dan tanpa basa - basi. Spesifik artinya mempunyai gaya penulisan tersendiri, yakni kalimatnya pendek - pendek, kata - katanya jelad dan mudah dimengerti masyarakat. Bahasa jurnalsitik hadir atau diperlukan oleh insan pers untuk kebutuhan komunikasi efektif dengan pembaca ( juga pendengar dan penonton).</t>
  </si>
  <si>
    <t>Place branding dalam hubungan internasiona ... [sumber elektronis]</t>
  </si>
  <si>
    <t>place-branding-dalam-hubungan-internasiona-sumber-elektronis</t>
  </si>
  <si>
    <t>DEP2002001083</t>
  </si>
  <si>
    <t>978-602-401-937-2</t>
  </si>
  <si>
    <t>Buku ini dilatarbelakangi oleh menjamurnya fenomena place branding di berbagai tempat di dunia, mulai dari tingkat negara maupun kota, serta masih kurangnya literatur mengenai place branding dalam studi Hubungan Internasional. Dengan mengambil kasus re-branding Jogja Istimewa di Daerah Istimewa Yogyakarta,_x000D_
buku ini menguraikan sejumlah isu yang melingkupi branding dan upaya mengkaji branding di level daerah (sub-state) dalam kerangka studi Hubungan Internasional. Sejumlah isu yang dimaksud meliputi kesesuaian antara citra dan identitas yang melekat bersama branding, kesesuaian antara motto dengan implementasi kebijakan branding di lapangan, serta potensi pengembangan branding sebagai visi_x000D_
pembangunan daerah yang berkelanjutan.</t>
  </si>
  <si>
    <t>Studi literatur dengan bibliometrika [sumber elektronis] : sebuah pendekatan mendapatkan topik penelitian menggunakan PoP, Mendeley, dan VOSviewer</t>
  </si>
  <si>
    <t>studi-literatur-dengan-bibliometrika-sumber-elektronis-sebuah-pendekatan-mendapatkan-topik-penelitian-menggunakan-pop-mendeley-dan-vosviewer</t>
  </si>
  <si>
    <t>DEP2002001084</t>
  </si>
  <si>
    <t>978-602-5879-81-4</t>
  </si>
  <si>
    <t>Studi literatur dengan analisis bibliometrika dapat digunakan untuk berbagai tujuan. Namun demikian, materi di buku ini disusun untuk tujuan mendapatkan topik penelitian. Melalui penggunaan perangkat lunak Publish or Perish (PoP), Mendeley dan VOSviewer, tujuan tersebut dapat dicapai dengan lebih mudah</t>
  </si>
  <si>
    <t>Spektrum teori sosial [sumber elektronis]</t>
  </si>
  <si>
    <t>spektrum-teori-sosial-sumber-elektronis</t>
  </si>
  <si>
    <t>DEP2002001085</t>
  </si>
  <si>
    <t>978-602-5879-87-6</t>
  </si>
  <si>
    <t>Buku ini memuat 10 bab, terdiri dari teori struktural fungsional, teori konflik, teori interakisionisme simbolik, teori feminisme, fenomenologi, teori pertukaran sosial, teori pilihan rasional, teori kritik, teori strukturalisme dan teori postmodern. Setiap teori sosial dalam buku ini dibahas dari lima aspek yakni, sejarah, teori/filsafat soaial yang mempengaruhi, substansi, kritik/tanggapan serta prospek/perkembangannya.</t>
  </si>
  <si>
    <t>Pesan Imam Malik [sumber elektronis] : ulama kaya raya yang zuhud</t>
  </si>
  <si>
    <t>pesan-imam-malik-sumber-elektronis-ulama-kaya-raya-yang-zuhud</t>
  </si>
  <si>
    <t>DEP2002001086</t>
  </si>
  <si>
    <t>978-602-5731-39-6</t>
  </si>
  <si>
    <t>Bukanlah ilmu itu mengikuti banyak bilangan riwayat, tetapi ilmu itu adalah cahaya (nur) yang dimasukkan ke dalam hati. â€“ Imam Malik_x000D_
Dialah ulama yang tak luput dari siksa karena keteguhan memegang prinsip kebenaran. Di Baghdad, karena memfatwakan haramnya nikah mutâ€™ah, ia diarak keliling kota di atas seekor sapi dengan muka belepotan kotoran. Apa yang terlintas dalam benak Anda akan peristiwa yang menimpa Imam Malik ini? Terbayangkah apa yang akan Anda lakukan jika hal ini menimpa diri Anda? Begitu tabah dan sabarnya Imam Malik, yang dapat kita ambil pelajaran di baliknya._x000D_
Adakah di masa sekarang ini ulama yang setegar dan sekukuh Imam Malik? Mari kita saling berbenah dan mawas diri sesuai dengan pesan-pesan yang disampaikan Imam Malik dalam buku ini.</t>
  </si>
  <si>
    <t>Maaf ya Allah, aku belum siap mati [sumber elektronis]</t>
  </si>
  <si>
    <t>maaf-ya-allah-aku-belum-siap-mati-sumber-elektronis</t>
  </si>
  <si>
    <t>DEP2002001087</t>
  </si>
  <si>
    <t>978-602-5731-42-6</t>
  </si>
  <si>
    <t>Kematian tidak bisa ditebak kapan datangnya, entah di saat kita sedang melakukan amal ibadah yang diiringi pahala atau bisa jadi di saat tanpa sengaja sedang melakukan dosa. Lalu, bagaimana jika ternyata kematian menjemput justru di saat dosa sedang dilaksanakan? Mampukah kita menghindarinya atau bahkan merayu Tuhan agar menyuruh Malaikat Maut untuk menunda mencabut nyawa kita. Sanggupkah? _x000D_
Buku ini mengajak para pembaca untuk merenung dan bermuhasabah. Sudahkah kita memenuhi syarat agar akhir hidup kita mampu menemui husnul khatimah? Kisah dan renungan dalam buku ini dapat membantu kita untuk terus berbenah.</t>
  </si>
  <si>
    <t>Don't look back! [sumber elektronis] : cara elegan berdamai dengan masa lalu</t>
  </si>
  <si>
    <t>dont-look-back-sumber-elektronis-cara-elegan-berdamai-dengan-masa-lalu</t>
  </si>
  <si>
    <t>DEP2002001088</t>
  </si>
  <si>
    <t>978-602-5731-44-0</t>
  </si>
  <si>
    <t>Kok, masa laluku suram banget ya? Pernah disakiti, dihina, ditelantarkan, dan ditipu. Mungkinkah ini takdir saya, ya? Hmmm .â€¦_x000D_
Semua orang pasti mempunyai masa lalu yang tidak menyenangkan di dalam hidupnya. Ada yang mudah dilupakan dan ada juga yang sampai hari ini belum bisa dilupakan. Bahkan, tidak jarang orang yang memiliki semangat tinggi, justru jatuh tersungkur dan tidak bisa bangkit lagi. _x000D_
Nah, buku ini mengupas tuntas mengenai cara lepas dari belenggu masa lalu. Dilengkapi dengan kisah-kisah inspiratif yang membuat Anda semakin terinspirasi untuk segera memutus mata rantai masa lalu yang telah membenamkan kebahagiaan Anda. Yupz, sepertinya formula-formula dalam buku ini lebih dari cukup membuat Anda semakin terbakar untuk segera mempraktikkannya._x000D_
Mungkin Anda kaget, menangis, atau babak belur dengan tamparan keras dari buku ini. Namun, Anda akan mendapatkan hasil sepadan pada akhirnya. Baca dan aplikasikan formulanya! Sebentar lagi, masa lalu Anda akan say good bye kepada Anda!</t>
  </si>
  <si>
    <t>Bahaya 7 maksiat [sumber elektronis] : penyebab jauhnya seorang hamba dari rahmat Allah</t>
  </si>
  <si>
    <t>bahaya-7-maksiat-sumber-elektronis-penyebab-jauhnya-seorang-hamba-dari-rahmat-allah</t>
  </si>
  <si>
    <t>DEP2002001089</t>
  </si>
  <si>
    <t>978-623-7011-46-0</t>
  </si>
  <si>
    <t>Berhati-hatilah dalam Mengarungi Hidup. Tidak ada yang menjadikan tenteram dalam hidup ini selain menjadi manusia yang selamat, manusia yang bebas dari impitan dan kesengsaraan hidup. Ketaatan akan mendatangkan kebaikan. Kebaikan akan mendatangkan kebahagiaan abadi. Sebaliknya, kemaksiatan akan mendatangkan bencana. Bencana akan menyengsarakan diri, bahkan orang-orang di sekeliling. Yang jelas, kemaksiatan akan membuat hati menjadi risau, jauh dari ketenangan dan kebahagiaan, bahkan di akhirat Allah SWT akan menimpakan murka-Nya._x000D_
Buku yang ada di hadapan Anda ini, yang ditulis oleh Abdillah Firmanzah Hasan, akan menerangkan secara lebih mendetail tentang bahaya tujuh maksiat. Tujuh maksiat tersebut, yaitu: Melakukan perbuatan homoseksual; Melakukan onani/masturbasi; Bersetubuh dengan binatang; Menyetubuhi istri lewat dubur; Menikahi wanita dan anaknya sekaligus; Berzina dengan tetangga; Menyakiti hati tetangga. _x000D_
Buku ini dapat dijadikan sebagai penggugah kesadaran dan renungan bagi kita agar senantiasa menjaga diri dari tujuh maksiat tersebut. Sebab, itu memiliki bahaya atau dampak negatif bagi pelakunya.</t>
  </si>
  <si>
    <t>50 kesalahan dalam menghafal Al-Qurâ€™an yang perlu anda ketahui [sumber elektronis]</t>
  </si>
  <si>
    <t>50-kesalahan-dalam-menghafal-al-quran-yang-perlu-anda-ketahui-sumber-elektronis</t>
  </si>
  <si>
    <t>DEP2002001090</t>
  </si>
  <si>
    <t>978-602-5731-43-3</t>
  </si>
  <si>
    <t>Menjadi penghafal Al-Qurâ€™an merupakan dambaan setiap muslim. Amalan menghafal Al-Qurâ€™an memiliki keistimewaan, terutama dari besarnya pahala yang Allah siapkan bagi yang mau mengerjakannya._x000D_
Pada kenyataannya tidak setiap umat Islam dapat menghafal Al-Qurâ€™an dengan sempurna sebanyak 30 juz. Ada yang hanya mampu menghafal setengahnya atau hanya beberapa surah. Demikian juga para penghafal 30 juz, ada yang hafalannya lancar, ada juga yang banyak lupanya._x000D_
Lalu, mengapa tidak semua umat Islam mampu menghafalnya dengan sempurna? Mengapa ada yang hafalannya lancar, ada juga yang sedikit-sedikit lupa seakan selalu mengalami kesulitan? _x000D_
Temukan jawaban dalam buku ini. Para penghafal Al-Qurâ€™an yang baru memulai, yang masih dalam proses, dan yang sudah menyelesaikan hafalannya wajib membaca buku ini. Mereka akan selalu membutuhkannya sebagai pengetahuan, pengingat, dan pendamping dalam proses menghafal, menjaga hafalan, serta menyempurnakan hafalan.</t>
  </si>
  <si>
    <t>Public relation [sumber elektronis] : suatu pengantar</t>
  </si>
  <si>
    <t>public-relation-sumber-elektronis-suatu-pengantar</t>
  </si>
  <si>
    <t>DEP2002001091</t>
  </si>
  <si>
    <t>978-623-228-255-1</t>
  </si>
  <si>
    <t>Buku yang berjudul Public Relation; Suatu Pengantar ini adalah edisi_x000D_
pertama. Buku ini adalah pengembangan dari konsep dasar_x000D_
kehumasaan. Dalam buku ini akan dibahas secara singkat beserta_x000D_
contoh mulai dari sejarah singkat kehumasan sampai dengan evaluasi_x000D_
publikasi dalam kehumasan. Perbedaan buku ini dengan yang lainnya_x000D_
adalah, buku ini dikemas dengan penyesuaian kondisi saat ini. Kondisi_x000D_
saat ini yang dimaksud adalah kondisi di mana tantangan pekerjaan_x000D_
humas di era digital tentu berbeda dengan era sebelumnya. Tantangan_x000D_
humas pada lima belas tahun lalu berbeda dengan yang sekarang. Dari sisi_x000D_
masalah fundamentalnya memang masih sama yaitu, menyelesaikan misi_x000D_
bagaimana membentuk citra perusahaan yang baik di mata pelanggan.</t>
  </si>
  <si>
    <t>Kearifan lokal, budaya dan pemimpin perubahan [sumber elektronis]</t>
  </si>
  <si>
    <t>kearifan-lokal-budaya-dan-pemimpin-perubahan-sumber-elektronis</t>
  </si>
  <si>
    <t>DEP2002001092</t>
  </si>
  <si>
    <t>978-623-228-247-6</t>
  </si>
  <si>
    <t>Buku ini adalah mengenai profil karakteristik budaya Jawa (Jawa  Tengah, Jawa Timur dan Bali), serta peran pemimpin perubahan yang perlu dimiliki oleh setiap pemimpin perubahan. Buku ini dibuat hasil penelitian mengenai pemimpin perubahan lintas budaya (Change agent across cultures) di berbagai daerah yaitu: Daerah Istimewa Yogyakarta, Surakarta, Semarang, Surabaya, dan Denpasar (Bali). Pendekatan penelitian yang digunakan adalah kualitatif, dengan pengambilan data melalui Focus_x000D_
Group Discussion (FGD), wawancara dan kuesioner.</t>
  </si>
  <si>
    <t>Wabah kelaparan [sumber elektronis]</t>
  </si>
  <si>
    <t>wabah-kelaparan-sumber-elektronis</t>
  </si>
  <si>
    <t>DEP2002001093</t>
  </si>
  <si>
    <t>978-602-50859-8-7</t>
  </si>
  <si>
    <t>Copyright (c) 2019 UNIVERSITAS CIPUTRA</t>
  </si>
  <si>
    <t>Teman-teman Rub mengalami musibah gagal panen. Namun siapa sangka Hubb mengenal Jimbo, seekor gajah pemimpin yang mempunyai hasil panen semangka lebih. Lalu apa yang mereka lakukan untuk saling membantu?</t>
  </si>
  <si>
    <t>Mahir berlatih visual studio 2012 [sumber elektronis] : dibuat secara bertahap - lebih mudah dipahami</t>
  </si>
  <si>
    <t>mahir-berlatih-visual-studio-2012-sumber-elektronis-dibuat-secara-bertahap-lebih-mudah-dipahami</t>
  </si>
  <si>
    <t>DEP2002001094</t>
  </si>
  <si>
    <t>978-623-228-297-1</t>
  </si>
  <si>
    <t>Semoga buku ini dapat memberikan kontribusi yang positif terutama_x000D_
kemudahan dalam proses belajar dan berlatih terutama tentang bahasa_x000D_
pemrograman Visual Studio 2012.</t>
  </si>
  <si>
    <t>Surgamu di tangan suamimu [sumber elektronis]</t>
  </si>
  <si>
    <t>surgamu-di-tangan-suamimu-sumber-elektronis</t>
  </si>
  <si>
    <t>DEP2002001095</t>
  </si>
  <si>
    <t>978-602-5731-48-8</t>
  </si>
  <si>
    <t>â€Perhatikan di mana posisimu dalam melayaninya, karena hanya dialah surgamu dan nerakamu.â€ (HR Ahmad no. 18233)_x000D_
Sabda tersebut bermakna bahwa seorang istri harus memperhatikan di mana posisinya terhadap suami. Jika dia dekat dengan cinta suami, menyayanginya dalam suka dan duka, serta ridhanya selalu bersamanya, surgalah yang akan menunggunya. Namun, jika dia jauh darinya, mengingkari kebaikannya, dan menyalahi perintahnya sehingga murka menghampirinya, nerakalah yang menjadi tempatnya. Naâ€™?dzubill?h min dz?lik. Oleh karena itu, Akhawati! Bersikap baiklah kepada suamimu dan jangan selisihi perintahnya._x000D_
Buku ini akan menjelaskan kriteria-kriteria yang akan menuntunmu menuju surga-Nya:_x000D_
?	Senyummu di Mata Suamimu_x000D_
?	Jabatlah Tangan Suamimu_x000D_
?	Cemburumu di Hati Suamimu_x000D_
?	Shadaqahmu di Harta Suamimu_x000D_
?	Ibadahmu di Ridha Suamimu_x000D_
?	Kemolekanmu di Tubuh Suamimu_x000D_
?	Suaramu di Telinga Suamimu_x000D_
?	Masakanmu di Mulut Suamimu_x000D_
?	Ridhamu di Bawah Suamimu_x000D_
?	Doamu di Takdir Suamimu</t>
  </si>
  <si>
    <t>Bahasa Inggris untuk sains dan teknologi [sumber elektronis]</t>
  </si>
  <si>
    <t>bahasa-inggris-untuk-sains-dan-teknologi-sumber-elektronis</t>
  </si>
  <si>
    <t>DEP2002001096</t>
  </si>
  <si>
    <t>978-623-228-165-3</t>
  </si>
  <si>
    <t>Materi pada bagian pertama, pembaca dipandu dalam memahami_x000D_
jenis dan susunan kata yang terdapat dalam teks bahasa Inggris sehingga_x000D_
pengguna buku ini dapat memahami dengan kuat fondasi dari materi_x000D_
dasar sampai tahap penerapan konteks kalimat bahasa Inggris yang_x000D_
terdapat pada buku akademik maupun jurnal ilmiah. Materi pada bagian kedua, pembaca diperkenalkan cara penyusunan_x000D_
kalimat sederhana dan kompleks yang disertai dengan penanda wacana._x000D_
Selain itu, pembaca mampu memahami jenis kalimat berdasarkan_x000D_
kesesuaian antara subjek dan predikat, yang berupa kalimat aktif, pasif,_x000D_
elips, inversi, dan pengandaian.</t>
  </si>
  <si>
    <t>Black gold [sumber elektronis] :  bisnis dan teknologi pembuatan produk briket arang dan turunannya</t>
  </si>
  <si>
    <t>black-gold-sumber-elektronis-bisnis-dan-teknologi-pembuatan-produk-briket-arang-dan-turunannya</t>
  </si>
  <si>
    <t>DEP2002001097</t>
  </si>
  <si>
    <t>978-623-228-257-5</t>
  </si>
  <si>
    <t>Buku ini berisi 4 bab utama. Bab 1, Membahas tentang masalah-masalah yang dihadapi terkait tentang limbah biomassa. Bab 2, Limbah biomassa dapat diubah menjadi suatu produk yang memiliki nilai ekonomi yang tinggi. Limbah biomassa dapat diproses menjadi briket, arang briket, arang aktif, bio-oil dan gas. Bab 3, Teknologi pembuatan briket arang dan metode pengarangan atau karbonisasi. Bab 4, Investasi yang diperlukan untuk membuat pabrik arang briket serbuk, serta perhitungan variable cost, fixed cost, dan analisis cash flow keseluruhan bisnis ini.</t>
  </si>
  <si>
    <t>Cahaya cinta pesantren [sumber elektronis]</t>
  </si>
  <si>
    <t>cahaya-cinta-pesantren-sumber-elektronis</t>
  </si>
  <si>
    <t>DEP2002001098</t>
  </si>
  <si>
    <t>978-623-7011-07-1</t>
  </si>
  <si>
    <t>Marshila Silalahi terlahir sebagai anak yang cerdas, bahkan mendekati kata genius. Namun, ia memiliki sedikit kenakalan yang menurutnya hanya berbeda sangat tipis dengan kreativitas. Justru kisah kenakalan-kenakalan ala santriwati ma'had inilah yang membuat kisah dalam novel ini sangat menarik dan lucu hingga membuat kita tertawa terpingkal-pingkal. Sistem pendidikan Kuliyyatul Muallimin Islamiyah (KMI) di pondok pesantren yang ia tempati mengajarkan banyak hal, termasuk pendidikan kepesantrenan yang dianut dari sistem pendidikan Darussalam Gontor. Meski hidup di pesantren tidak mudah, kegigihan dan kecerdasannya mengantarkan Shila ke Negeri Sakura, Jepang. Bahkan, kesempatan itu ia dapat dua kali. Kisah haru tentang sosok ayah juga dipaparkan di sini dan tak lupa juga diselipkan kisah cinta yang manis. Bagaimanakah akhir dari kisah Shila? Apakah membuat pembaca bahagia atau berduka? Yang jelas, akhir kisah ini tak bisa diprediksi sebelumnya.</t>
  </si>
  <si>
    <t>Biogas sumber energi alternatif [sumber elektronis]</t>
  </si>
  <si>
    <t>biogas-sumber-energi-alternatif-sumber-elektronis</t>
  </si>
  <si>
    <t>DEP2002001099</t>
  </si>
  <si>
    <t>978-623-7468-66-0</t>
  </si>
  <si>
    <t>Pemanfaatan biogas untuk kehidupan sehari-hari bisa mencegah pemanasan global. Selain itu, biogas lebih aman karena antimeledak seperti tabung gas 3 kg. Buku ini memberikan informasi seputar pemanfaatan biogas sebagai energi alternatif yang bisa digunakan oleh masyarakat.</t>
  </si>
  <si>
    <t>Pesan dari Tuhan [sumber elektronis]</t>
  </si>
  <si>
    <t>pesan-dari-tuhan-sumber-elektronis</t>
  </si>
  <si>
    <t>DEP2002001100</t>
  </si>
  <si>
    <t>978-602-5731-86-0</t>
  </si>
  <si>
    <t>Orang-orang yang beriman kepada Allah SWT akan senantiasa mengatur seluruh kehidupannya agar sesuai dengan aturan-Nya. Oleh karena itu, tidak ada sedetik pun waktu mereka yang akan terbuang sia-sia. _x000D_
_x000D_
Orang-orang yang beriman kepada Allah SWT benar-benar menjalani aktivitas kehidupannya, sejak bangun dari tidur sampai tidur kembali, diniatkan mencari keridhaan Allah SWT. Dengan demikian, setiap mereka berpikir, berkata, berperilaku, dan bergaul dengan sesamanya, semuanya tidak dapat lepas dari etika yang memang telah ditentukan batasan-batasannya oleh Allah SWT. _x000D_
_x000D_
Buku ini hadir untuk mengungkap pesan-pesan Allah SWT yang ingin disampaikan-Nya kepada kita, selaku wakil-Nya di muka bumi ini. Buku ini akan menyuguhkan kepada Anda berbagai pembahasan yang sangat kompleks dan penting. Di dalamnya tersaji bahasan tentang: Kehidupan; Orang yang Berdosa; Harta; Orang yang Berilmu; Jabatan; Masalah Hidup; Pernikahan; Anak; Lingkungan; dan Kematian. Sebuah buku yang sangat penting dan menarik untuk kita miliki.</t>
  </si>
  <si>
    <t>Puasa dan diabetes [sumber elektronis]</t>
  </si>
  <si>
    <t>puasa-dan-diabetes-sumber-elektronis</t>
  </si>
  <si>
    <t>DEP2002001101</t>
  </si>
  <si>
    <t>978-623-228-144-8</t>
  </si>
  <si>
    <t>Buku ini memberikan informasi sederhana tentang DM secara umum, komplikasi yang dapat ditimbulkan oleh penyakit DM, cara mengatasi DM, diet sehat dan panduan sederhana penderita DM dalam menjalani puasa di bulan Ramadhan.</t>
  </si>
  <si>
    <t>Dahsyatnya 10 kalimat suci [sumber elektronis] : kalimat-kalimat yang harus hadir dalam setiap diri</t>
  </si>
  <si>
    <t>dahsyatnya-10-kalimat-suci-sumber-elektronis-kalimat-kalimat-yang-harus-hadir-dalam-setiap-diri</t>
  </si>
  <si>
    <t>DEP2002001102</t>
  </si>
  <si>
    <t>978-623-7011-06-4</t>
  </si>
  <si>
    <t>Kalimat Perlindungan kepada Allah SWT. Manusia tak selamanya akan hidup bahagia sesuai apa yang diinginkan. Tak bisa dielak terkadang cobaan dan empasan dalam hidup akan hadir secara tiba-tiba. Hanya jiwa dan hati yang siaplah yang mampu menghadapinya. Jiwa yang selalu menyebut Asma-Nya. Hati yang selalu terpaut akan keagungan-Nya. Ikhlas yang selalu mewarnai langkah-langkah kehidupannya. Sebab, Allah SWT selalu bersamanya. Dialah sang muslim sejati, sang mukmin sejati. Apakah Anda menginginkannya? Allah yang selalu menjaga kita di setiap saat. Allah selalu melindungi kita dari segala marabahaya. Pasti semua orang menginginkannya. Mau tahu caranya? Buku ini mengupasnya dengan menampilkan kalimat-kalimat yang harus hadir dalam diri kita setiap saat. * Basmalah	* Hamdalah * Takbir * Taâ€™awudz * Tahlil *Hauqalah* Masya Allah * Istirjaâ€™ * Insya Allah * Amin.</t>
  </si>
  <si>
    <t>Hukum pidana di bidang sumber daya alam [sumber elektronis]</t>
  </si>
  <si>
    <t>hukum-pidana-di-bidang-sumber-daya-alam-sumber-elektronis</t>
  </si>
  <si>
    <t>DEP2002001103</t>
  </si>
  <si>
    <t>978-623-02-0511-8</t>
  </si>
  <si>
    <t>Buku ini membahas ketentuan pidana dalam berbagai peraturan perundang - undangan di bidang sumber daya alam, yang dikupas tidak hanya dari kacamata normatif tetapi dilihat pula dari sudut filosofis, konstitusional dan kebijakan hukum pidana</t>
  </si>
  <si>
    <t>Politik luar negeri jepang [sumber elektronis]</t>
  </si>
  <si>
    <t>politik-luar-negeri-jepang-sumber-elektronis</t>
  </si>
  <si>
    <t>DEP2002001104</t>
  </si>
  <si>
    <t>978-623-228-128-8</t>
  </si>
  <si>
    <t>Buku ini juga akan menyertakan hubungan bilateral Jepang dengan 3 negara Asia Timur, Korea Utara, Korea Selatan dan Cina, yang dahulu merupakan mantan koloni Jepang. Hubungan terburuk pernah terjadi di antara mereka dan merestorasi hubungan dengan ketiganya bukan persoalan yang mudah bagi Jepang. Sejumlah isu yang menjadi ganjalan bagi hubungan bilateral Jepang hingga saat ini terutama disebabkan karena persoalan sejarah dan keamanan. Meski dekat secara ekonomi, persoalan politik dan keamanan menjadikan hubungan Jepang dengan ketiga negara Asia Timur tersebut sangat dinamis.</t>
  </si>
  <si>
    <t>Tip hidup berkah dan selamat [sumber elektronis] : nasihat bagi para pencari kebenaran</t>
  </si>
  <si>
    <t>tip-hidup-berkah-dan-selamat-sumber-elektronis-nasihat-bagi-para-pencari-kebenaran</t>
  </si>
  <si>
    <t>DEP2002001105</t>
  </si>
  <si>
    <t>978-602-5731-75-4</t>
  </si>
  <si>
    <t>Sesungguhnya eksistensi kita di dunia ini bertujuan untuk semata-mata beribadah dalam arti yang seluas-luasnya. Semua yang kita lakukan pada dasarnya bertujuan agar kita meraih kebahagiaan. Namun, di dunia ini ada yang namanya kebahagiaan semu. Orang yang mengonsumsi narkotika, misalnya, ia merasakan bahagia, tetapi bahagianya itu semu, tidak abadi, bahkan menipu. Seorang muslim perlu berhati-hati dengan kebahagiaan semu tersebut._x000D_
_x000D_
Menjadi pribadi muslim yang taat kepada Allah, cinta kepada surga, dan gemar dengan semua kebaikan tidaklah mudah. Semua itu membutuhkan proses. Oleh karena itu, sangat dibutuhkan usaha dan perjuangan. Dengan perjuangan dan semangat yang tinggi, insya Allah kita bisa menjalani kehidupan di dunia ini dengan sebaik-baiknya dan mendapatkan perlindungan dari Allah SWT. _x000D_
_x000D_
Buku TIP HIDUP BERKAH DAN SELAMAT: Nasihat bagi Para Pencari Kebenaran ditulis sebagai salah satu sarana untuk saling mengingatkan. Siapa tahu ada yang lalai, dapat kembali pada kebaikan setelah membaca buku ini dan yang telah baik semakin meningkat kebaikannya.</t>
  </si>
  <si>
    <t>2/11/2020</t>
  </si>
  <si>
    <t>Perumpamaan-perumpamaan dari Nabi SAW [sumber elektronis]</t>
  </si>
  <si>
    <t>perumpamaan-perumpamaan-dari-nabi-saw-sumber-elektronis</t>
  </si>
  <si>
    <t>DEP2002001106</t>
  </si>
  <si>
    <t>978-602-5731-87-7</t>
  </si>
  <si>
    <t>Perumpamaan-perumpamaan yang disampaikan oleh Nabi saw. sejatinya dapat membantu kita untuk lebih memahami kabar wahyu agar dapat kita terapkan dalam aktivitas di segala lini kehidupan. Media perumpamaan mengajak kita untuk menggunakan pikiran dan perasaan, sekaligus upaya menjangkau apa yang nyata dan yang gaib. Menjangkau dengan mata ilmu pengetahuan dan mata keyakinan sekaligus. Nabi saw. mengabarkan perkara-perkara yang terjadi sejak masa Nabi Adam a.s. hingga calon penghuni surga dan neraka._x000D_
_x000D_
Nah, buku ini dapat menambah wawasan keislaman Anda sebagai bagian dari pengalaman dalam menjalankan titah Allah dan Rasul-Nya. Di dalam buku ini tersaji bahasan: Perumpamaan Nabi Muhammad, Umatnya, dan Umat-Umat Sebelum Nabi; Perumpamaan untuk Orang Mukmin; Perumpamaan yang Berkaitan dengan Al-Qurâ€™an; Perumpamaan untuk Orang yang Shalat; Perumpamaan Keyakinan yang Benar dan Amalan Baik Menuju Ridha Allah; dan Perumpamaan Amalan-Amalan yang Buruk.</t>
  </si>
  <si>
    <t>Gajah mada [sumber elektronis] : Makar Dharmaputra</t>
  </si>
  <si>
    <t>gajah-mada-sumber-elektronis-makar-dharmaputra</t>
  </si>
  <si>
    <t>DEP2002001107</t>
  </si>
  <si>
    <t>978-602-320-675-9</t>
  </si>
  <si>
    <t>Copyright (c) 2018 PT TIGA SERANGKAI PUSTAKA MANDIRI</t>
  </si>
  <si>
    <t>Takhta dan kekuasaan sering kali menjadi pemicu sebuah pemberontakan. Rasa iri dan kecemburuan sosial kerap menjadi alasan untuk berkhianat pada sahabat, kerabat dekat, bahkan pemimpin atau rajanya sendiri. Inilah yang terjadi pada para Rakrian Dharmaputra Winehsuka: Ra Kuti, Ra Pangsa, Ra Tanca, Ra Banyak, Ra Yuyu; dan Ra Wedeng dalam novel Gajah Mada: Makar Dharmaputra karya Langit Kresna Hariadi._x000D_
Demi menuntaskan ketidakpuasan atas Lembu Anabrang yang mendapat jabatan penting di istana; yang menurut Ra Kuti lebih pantas diterimanya, Ra Kuti melakukan makar dan akan menggulingkan Sri Jayanegara dari singgasana Kerajaan Majapahit._x000D_
Ra Kuti memang dikenal sebagai prajurit penjilat. Di depan Raja; dia selalu menundukkan wajah. Namun di belakang justru menyimpan pikiran licik dan bara dendam._x000D_
Bersama pasukan Jala Rananggana; Pujut Luntar pun menyusun strategi untuk menyerang dari belakang istana. Mereka menggunakan gelar perang Supit Urang yang dipilih apabila merasa benar-benar memiliki pasukan yang besar dan percaya diri. Supit Urang menyimpan keangkuhan karena gerakannya melebar; menutup semua celah sehingga tidak ada seorang pun di pihak lawan yang bisa meloloskan diri.</t>
  </si>
  <si>
    <t>TEKNOLOGI FROZENDOUGH DAN SOURDOUGH</t>
  </si>
  <si>
    <t>teknologi-frozendough-dan-sourdough</t>
  </si>
  <si>
    <t>DEP2002001108</t>
  </si>
  <si>
    <t>978-979-796-462-7</t>
  </si>
  <si>
    <t>Minat konsumsi roti yang meningkat memberi pengaruh pada unit usaha bakery yang dituntut dalam inovasi maupun teknologi yang digunakan. Umur simpan dan membludaknya pesanan sudah menjadi problematika umum yang bisa ditemui di banyak bakery. Buku ini menjelaskan bagaimana pembuatan roti metode  frozen dan sourdough dapat menjadi alternatif yang cukup efisien dalam pembuatan roti. Metode frozen dough dapat mengatasi membludaknya penerimaan pesanan dengan tetap meningkatkan efektifitas pekerja. Selain dari sisi ekonomi, metode frozen dough juga bisa menjadi terobosan untuk menjaga mutu roti konsisten disetiap cabang penjualan. Pembuatan  roti metode sourdough mampu menghasilkan roti yang lebih sehat karena penggunaan ragi alami menghasilkan roti dengan umur simpan yang lebih panjang dan rasa yang khas dibanding penggunaan ragi komersial. Penggunaan fermentasi apel sebagai starter pada adonan roti juga sebagai bukti nyata dari inovasi yang diterapkan pada unit usaha bakery.</t>
  </si>
  <si>
    <t>Bonsai gaya baru [sumber elektronis]</t>
  </si>
  <si>
    <t>bonsai-gaya-baru-sumber-elektronis</t>
  </si>
  <si>
    <t>DEP2002001109</t>
  </si>
  <si>
    <t>978-623-7468-69-1</t>
  </si>
  <si>
    <t>Dahulu penikmat bonsai berasal dari kalangan atas. Karena itu jumlah tanaman bonsai di tanah air terbatas. Bahkan bonsai menjadi simbol status sosial. Barulah sejak 2008 bonsai menjadi tanaman klangenan masyarakat. Beragam teknik gaya bonsai pun bermunculan. Buku ini membahas seputar perkembangan bonsai di tanahair dan jenis bonsai yang menjadi idaman pehobi.</t>
  </si>
  <si>
    <t>Binahong, daun ajaib nan berkhasiat [sumber elektronis]</t>
  </si>
  <si>
    <t>binahong-daun-ajaib-nan-berkhasiat-sumber-elektronis</t>
  </si>
  <si>
    <t>DEP2002001110</t>
  </si>
  <si>
    <t>978-623-7468-64-6</t>
  </si>
  <si>
    <t>Binahong bukan hanya cantik_x000D_
menghiasi taman, tapi juga berkhasiat_x000D_
obat. Buku "Khasiat Binahong" ini_x000D_
membahas tentang keampuhan_x000D_
binahong mengusir asam urat, tifus, dan_x000D_
pembengkakan hati.</t>
  </si>
  <si>
    <t>Di atas singgasana cinta [sumber elektronis]</t>
  </si>
  <si>
    <t>di-atas-singgasana-cinta-sumber-elektronis</t>
  </si>
  <si>
    <t>DEP2002001111</t>
  </si>
  <si>
    <t>978-602-5731-88-4</t>
  </si>
  <si>
    <t>Tak terpikir dalam benak Mahes bahwa kepulangannya ke Indonesia akan mengembalikan ingatannya pada peristiwa getir di masa lalu. Ia memang tidak mengingat apa pun, kecuali namanya sendiri setelah ditemukan oleh seorang nelayan di bibir pantai. Ia juga tidak tahu apakah pernah mempunyai saudara atau tidak. Namun, pertemuannya dengan pria misterius bernama Arkam seakan memaksanya untuk kembali ke masa lalu._x000D_
_x000D_
Setelah pertemuannya dengan Arkam, masih ada hal lain yang membuat penasaran pikiran Mahes, tetapi bukan karena cintanya kepada Amna yang harus berakhir setelah Amna menerima lamaran Rasyid. Sebab, ia telah jatuh cinta lagi pada Sheerin, mahasiswinya sendiri. _x000D_
_x000D_
Apakah karena ada orang lain selain Arkam di masa lalu Mahes? _x000D_
_x000D_
Lalu, bagaimana kelanjutan kisah cinta Mahes dan Sheerin?</t>
  </si>
  <si>
    <t>Budidaya belut di lahan sempit [sumber elektronis]</t>
  </si>
  <si>
    <t>budidaya-belut-di-lahan-sempit-sumber-elektronis</t>
  </si>
  <si>
    <t>DEP2002001112</t>
  </si>
  <si>
    <t>978-623-7468-78-3</t>
  </si>
  <si>
    <t>Sejak marak dipublikasikan di_x000D_
berbagai media nasional dan milis_x000D_
sepanjang 2006â€”2007 peternak_x000D_
belut tumbuh bak jamur di musim_x000D_
hujan. Mereka menyebar di Jawa,_x000D_
Sumatera, hingga Kalimantan. Data_x000D_
yang dihimpun penulis menunjukkan_x000D_
pada 2007 paling tidak terdapat 150â€”_x000D_
200 pembudidaya belut. Namun,_x000D_
sekitar 80% peternak terkonsentrasi_x000D_
di Pulau Jawa.</t>
  </si>
  <si>
    <t>Moslem's life style [sumber elektronis] : referensi gaya hidup sehat seorang muslim</t>
  </si>
  <si>
    <t>moslems-life-style-sumber-elektronis-referensi-gaya-hidup-sehat-seorang-muslim</t>
  </si>
  <si>
    <t>DEP2002001113</t>
  </si>
  <si>
    <t>978-602-5731-91-4</t>
  </si>
  <si>
    <t>Setiap muslim diwajibkan menjalankan shalat lima waktu mulai terbit fajar shadiq hingga malam hari dalam waktu yang terpisah-pisah, tidak sekaligus. Selain lima waktu itu, masih ada anjuran agar menjalankan shalat Tahajud di tengah malam. Banyak manfaat yang akan kita peroleh apabila mampu menjalankan kewajiban dan anjuran itu secara disiplin dan tepat waktu. Sebagai bentuk penghambaan, kita akan selalu ingat kepada Allah di setiap waktu. Dari segi kesehatan, kita harus melakukan berbagai gerakan shalat pada lima waktu berbeda. Tidak hanya tangan dan kaki yang bergerak, bahkan seluruh tubuh ikut bergerak mengikuti gerakan shalat. Tentu ini sangat bermanfaat bagi kesehatan._x000D_
_x000D_
Dengan shalat lima waktu secara rutin dan disiplin saja sudah memperoleh banyak manfaat, apalagi jika diiringi dengan kegiatan-kegiatan bermanfaat lainnya. Moslemâ€™s Life Style mengungkapkan kepada Anda berbagai aktivitas sehari-hari berdasarkan pola shalat lima waktu. Apa saja kegiatan yang dapat kita lakukan mengikuti pola waktu shalat itu? Simak selengkapnya di buku ini!</t>
  </si>
  <si>
    <t>2/12/2020</t>
  </si>
  <si>
    <t>Menangislah angsa kecilku [sumber elektronis]</t>
  </si>
  <si>
    <t>menangislah-angsa-kecilku-sumber-elektronis</t>
  </si>
  <si>
    <t>DEP2002001114</t>
  </si>
  <si>
    <t>978-623-02-0523-1</t>
  </si>
  <si>
    <t>Pulau kecil Liang dan Poa yang diapit pula oleh dua Pulau Nanusa dan Enggohe, di Kepulauan Sangihe, di sanalah awal cinta Fildan dan Riana bersemi. Di saat satwa langka, Burung Kum-kum melewati kepala mereka, menuju pulau Sangihe Besar, di pulau itu Kum-kum memakan biji pala utuh bersama fuli yang membungkusnya. Kum-kum memboyong biji dalam perutnya kembali ke pulau Liang dan Poa. Hewan cantik itu mengeluarkannya melalui duburnya, utuh. Lalu apanya yang tertinggal agar bertahan hidup? _x000D_
_x000D_
Radika yang pernah tersakiti oleh Tara, anak dosennya yang meninggalkannya untuk studi lanjut ke luar daerah demi kepatuhannya terhadap orang tua, membentuknya menjadi figur lelaki pendendam dan membalas sakit hatinya terhadap perempuan lain._x000D_
_x000D_
Riana, perempuan tegar yang memaknai cinta adalah segala-galanya harus menerima bias dendam Radika. Ia terkhianati oleh cinta yang mendua dari lelaki itu. Riana pun memutuskan pergi dari kehidupan Radikaâ€¦ dan akhirnya bertemu dua gadis belia dalam waktu yang hampir bersamaan. Sendy dan Dira, para angsa kecil. Siapa kedua gadis itu?</t>
  </si>
  <si>
    <t>Dari Rasulullah untuk pendidik [sumber elektronis] : meneladani pendidikan ala Rasulullah demi melahirkan generasi terbaik</t>
  </si>
  <si>
    <t>dari-rasulullah-untuk-pendidik-sumber-elektronis-meneladani-pendidikan-ala-rasulullah-demi-melahirkan-generasi-terbaik</t>
  </si>
  <si>
    <t>DEP2002001115</t>
  </si>
  <si>
    <t>978-623-7011-01-9</t>
  </si>
  <si>
    <t>Betapa berharga keteladanan yang telah diukir oleh Rasulullah sepanjang hidup beliau. Sebagai pendidik dan orang tua, keteladanan dari beliau bisa kita terapkan pula agar kita pun bisa mencapai hasil yang gemilang. Dalam buku ini, kita diajak menyelami berbagai pendekatan dan metode yang dijalankan oleh Rasulullah dalam mendidik. Insya Allah, akan ada banyak hikmah, peringatan, dan penggugah yang bermanfaat bagi kita. Selamat membaca!</t>
  </si>
  <si>
    <t>METODOLOGI PENELITIAN EKONOMI</t>
  </si>
  <si>
    <t>metodologi-penelitian-ekonomi</t>
  </si>
  <si>
    <t>DEP2002001116</t>
  </si>
  <si>
    <t>978-979-796-466-5</t>
  </si>
  <si>
    <t>Pada prinsipnya, buku ini hampir sama dengan buku-buku metodologi penelitian lainnya yang menyajikan urutan langkah dalam melakukan penelitian. Meski demikian buku ini menyajikan dalam bentuk yang agak berbeda karena memuat pola-pola dalam melakukan penelitian sesuai dengan bidang kajian ekonomi baik untuk bidang manajemen, akuntansi dan ilmu ekonomi. Selain itu buku ini disajikan dengan pendekatan praktis disertai dengan berbagai contoh usulan_x000D_
penelitian untuk memudahkan para mahasiswa pada saat menyusun skripsi._x000D_
Buku ini terdiri dari 10 bab pembahasan. Bab 1 berisi tentang dasar-dasar ilmu pengetahuan dan proses berfikir dilanjutkan dengan Bab 2 yang berisi tentang dasar-dasar dalam melakukan penelitian. Pada Bab 3-sampai dengan Bab 9, merupakan langkah-langkah dalam memlakukan penelitian, yang dimulai dari proses pemilihan dan perumusan masalah, menentukan kerangka pemikiran dan hipotesis, menentukan identifikasi variabel penelitian, penarikan sampling,_x000D_
metode pengumpulan dan pengolahan datan serta analisis data penelitian. Pada bagian akhir yaitu bab 10 berisi teknik menyusun sebuah laporan penelitian yang baik disertai dengan contoh-contoh proposal penelitian. Meskipun buku ini tergolong sederhana, namun dari berbagai materi yang dibahas akan memberikan pengetahuan dasar bagi mahasiswa pada saat mereka melakukan penelitian untuk menyusun tugas akhir.</t>
  </si>
  <si>
    <t>Metodologi penelitian kuantitatif: beberapa konsep dasar untuk penulisan skripsi &amp; analisis data dengan spss [sumber elektronis]</t>
  </si>
  <si>
    <t>metodologi-penelitian-kuantitatif-beberapa-konsep-dasar-untuk-penulisan-skripsi-analisis-data-dengan-spss-sumber-elektronis</t>
  </si>
  <si>
    <t>DEP2002001117</t>
  </si>
  <si>
    <t>978-623-02-0550-7</t>
  </si>
  <si>
    <t>Setiap organisasi atau lembaga membutuhkan cara-cara ilmiah untuk_x000D_
mengatasi persoalan yang terjadi di lingkungannya. Kebutuhan seperti ini pada_x000D_
umumnya sangat dirasakan oleh para pemimpin. Pemimpin membutuhkan langkahlangkah teknis ilmiah untuk dapat menentukan kebijakan secara tepat. Di satu sisi, kebijakan yang tepat akan meningkatkan kinerja organisasi, dan di sisi lain kebijakan_x000D_
yang tepat akan memberikan kekuatan bagi suatu lembaga atau organisasi dalam_x000D_
menghadapi tantangan yang ada di depan mata. Pada konteks itulah suatu penelitian atau studi ilmiah diperlukan bagi manajemen dalam menentukan langkah-langkah_x000D_
pengembangan organisasi._x000D_
Buku ajar ini dibuat untuk kepentingan penulisan skripsi bagi mahasiswa_x000D_
Program Studi Manajemen Sekolah Tinggi Ilmu Ekonomi Bentara Persada, Batam._x000D_
Penulisan skripsi tidak hanya sekadar memenuhi tugas akhir, tetapi lebih dari itu_x000D_
mahasiswa dapat belajar dan memahami bahwa sebuah keputusan harus didasari_x000D_
pada data dan fakta. Usulan perbaikan harus berangkat dari hasil analisis atas fakta_x000D_
yang terjadi, bukan berdasarkan asumsi atau karena ada kepentingan pribadi. Melalui kerja penelitian mahasiswa memahami dan belajar bagaimana cara memecahkan sebuah masalah secara ilmiah.</t>
  </si>
  <si>
    <t>Myrmecodia : efek fisiologi dan potensi manfaat [sumber elektronis]</t>
  </si>
  <si>
    <t>myrmecodia-efek-fisiologi-dan-potensi-manfaat-sumber-elektronis</t>
  </si>
  <si>
    <t>DEP2002001118</t>
  </si>
  <si>
    <t>978-623-02-0551-4</t>
  </si>
  <si>
    <t>Kekayaan dan keanekaragaman biodiversitas di bumiIndonesia tidak diragukan lagi. Indonesia mempunyai berbagai macam tumbuhan dan tanaman yang bermanfaat di_x000D_
bidang Kesehatan, pertanian, peternakan maupun perikanan. Salah satu tumbuhan yang saat ini terus dikaji manfaatnya adalah tumbuhan sarang semut atau dikenal dengan Myrmecodia tuberosa_x000D_
Buku ini dibagi menjadi 6 bab yang mengulas tentang tumbuhan sarang semut, mulai dari Pengenalan tumbuhan sarang semut, morfologi, penyebarannya, kandungan fitokimia, toksisitas, dan juga berbagai manfaat dari_x000D_
tumbuhan sarang semut. Berbagai telaah penelitian yang telah dipublikasikan menyebutkan bahwa tumbuhan sarang semut mempunyai berbagai manfaat, seperti sebagai antibakteria, antidiabetes dan bahkan sebagai antikanker.</t>
  </si>
  <si>
    <t>Monograf kelainan bawaan [sumber elektronis]</t>
  </si>
  <si>
    <t>monograf-kelainan-bawaan-sumber-elektronis</t>
  </si>
  <si>
    <t>DEP2002001119</t>
  </si>
  <si>
    <t>978-623-02-0546-0</t>
  </si>
  <si>
    <t>Penulisan monograf Kelainan Bawaan bertujuan untuk mengetahui faktor-faktor ibu yang berpengaruh pada ibu yang melahirkan bayi baru lahir dengan kelainan_x000D_
bawaan, serta mengetahui seberapa besar kelainan bawaan memberikan kontribusi terhadap kematian bayi baru lahir serta jenis kelamin dan berat badan bayi baru lahir dengan kelainan bawaan.</t>
  </si>
  <si>
    <t>Pengukuran dan perencanaan sistem komunikasi seluler[sumber elektronis]</t>
  </si>
  <si>
    <t>pengukuran-dan-perencanaan-sistem-komunikasi-selulersumber-elektronis</t>
  </si>
  <si>
    <t>DEP2002001120</t>
  </si>
  <si>
    <t>978-623-228-169-1</t>
  </si>
  <si>
    <t>Pada buku ini dijelaskan mengenai pengenalan perangkat komunikasi seluler, pengukuran kualitas sinyal-walk test, pengukuran kualitas sinyal drive test, reporting dan analysis, coverage planning, capacity planning, optimasi, indoor planning, dan microwave link planing.</t>
  </si>
  <si>
    <t>Rahasia dibalik wanita bercadar [sumber elektronis]</t>
  </si>
  <si>
    <t>rahasia-dibalik-wanita-bercadar-sumber-elektronis</t>
  </si>
  <si>
    <t>DEP2002001121</t>
  </si>
  <si>
    <t>978-623-02-0560-6</t>
  </si>
  <si>
    <t>Buku ini membahas mengenai hal - hal yang berkaitan dengan penggunaan cadar. Dalam buku ini dibahas mulai dari persoalan penggunaan cadar dan juga penjelasan mengenai aurat, baik pada laki - laki maupun wanita serta batasan - batasannya. Selain itu buku ini dilengkapi kisah inspiratif para wanita shalihah yang berjuang dalam hijrahnya, baik pada masa kini maupun pada masa Rasulullah SAW</t>
  </si>
  <si>
    <t>Adversity quotient [sumber elektronis] : agar anak tak gampang menyerah</t>
  </si>
  <si>
    <t>adversity-quotient-sumber-elektronis-agar-anak-tak-gampang-menyerah</t>
  </si>
  <si>
    <t>DEP2002001122</t>
  </si>
  <si>
    <t>978-623-7011-48-4</t>
  </si>
  <si>
    <t>Apakah Anda seorang ibu atau ayah? Apakah Anda seorang calon ibu atau calon ayah? Apakah Anda pemerhati anak? Apakah Anda seorang guru taman kanak-kanak atau playgroup? _x000D_
Menjadi orang tua yang cerdas dan bergas adalah dambaan setiap anak yang terlahir ke dunia. Sebab, berkat orang tualah karakter anak terbentuk. Mari kita bentuk anak kita menjadi pribadi yang unggul dan tangguh di setiap keadaan. Temukan metode penerapannya agar mudah membentuknya. Salah satunya adalah metode Adversity Quotient._x000D_
Cerdas menghadapi hidup adalah salah satu metode yang diajarkan AQ (Adversity Quotient). Adversity Quotient merupakan sebuah metode perpaduan antara IQ dan EQ, tentang bagaimana meningkatkan kecerdasan dan menata emosi. Sebab, kehidupan adalah perjuangan. Kehidupan adalah pendakian. Jadikan anak-anak kita sebagai pendaki kehidupan yang hebat, pantang menyerah!</t>
  </si>
  <si>
    <t>Selamat datang masa remaja [sumber elektronis]</t>
  </si>
  <si>
    <t>selamat-datang-masa-remaja-sumber-elektronis</t>
  </si>
  <si>
    <t>DEP2002001123</t>
  </si>
  <si>
    <t>978-623-02-0564-4</t>
  </si>
  <si>
    <t>Layaknya kupu - kupu yang awalnya dari telur, menjadi ulat, kemudian kepompong, hingga berubah menjadi kupu - kupu yang cantik, maka seseorang akan mengalami perubahan seiring bertambahnya usia, mulai dari bayi, anak - anak kemudian remaja dan selanjutnya dewasa._x000D_
Buku ini khusus membahas tentang remaja. Didalamnya diulas mengenai berbagai perubahan pada tubuh remaja, penyebab perubahan itu terjadi dan apa yang harus dilakukan ketika memasuki masa remaja, terutama hal - hal yang berkaitan dengan kesehatan reproduksi remaja.</t>
  </si>
  <si>
    <t>10 karya pembelajaran sains [sumber elektronis] : pemenang Science Education Award (SEA) Indonesia Toray Science Foundation (ITSF) program ke-23 tahun 2016 [sumber elektronis]</t>
  </si>
  <si>
    <t>10-karya-pembelajaran-sains-sumber-elektronis-pemenang-science-education-award-sea-indonesia-toray-science-foundation-itsf-program-ke-23-tahun-2016-sumber-elektronis</t>
  </si>
  <si>
    <t>DEP2002001124</t>
  </si>
  <si>
    <t>978-623-02-0561-3</t>
  </si>
  <si>
    <t>Penghargaan SEA ITSF ini diselenggarakan_x000D_
sejak 1994 sampai sekarang yang bertujuan memberikan_x000D_
rangsangan kepada guru-guru sains se-Indonesia untuk_x000D_
melakukan pembelajaran sains secara kreatif yang_x000D_
membangkitkan minat siswa serta memudahkan pemahaman_x000D_
siswa terhadap sains.</t>
  </si>
  <si>
    <t>Aksi kocak Nuruddin [sumber elektronis] : novel pendidikan adab dan hikmah</t>
  </si>
  <si>
    <t>aksi-kocak-nuruddin-sumber-elektronis-novel-pendidikan-adab-dan-hikmah</t>
  </si>
  <si>
    <t>DEP2002001125</t>
  </si>
  <si>
    <t>978-602-5731-90-7</t>
  </si>
  <si>
    <t>Buku yang berisi kisah kocak penuh hikmah dan sarat makna dari seseorang yang cerdas, tetapi penuh tawaduk. Hidupnya yang sederhana membuatnya banyak orang yang menyukai dan menghormatinya. Hanya musuh dan orang yang tidak suka dengannyalah yang berusaha ingin menjatuhkannya. Namun, kebaikan dan kejujuran pasti yang menjadi pemenangnya._x000D_
_x000D_
Kisahnya memberikan hikmah tersendiri bagi para pembaca agar mampu mengaplikasikannya dalam kehidupan sehari-hari.</t>
  </si>
  <si>
    <t>Sunday guys [sumber elektronis]</t>
  </si>
  <si>
    <t>sunday-guys-sumber-elektronis</t>
  </si>
  <si>
    <t>DEP2002001126</t>
  </si>
  <si>
    <t>978-623-02-0565-1</t>
  </si>
  <si>
    <t>Kisah seorang remaja bernama Rama yang hidup berpegang teguh pada hal normal. Hal normal itu kian terkikis tatkala pertemuannya dengan Muel mempengaruhi pola pikirnya. Memang tidak mudah bagi Rama untuk melakukannya. Tapi kehadiran Muel bersama hal - hal ekstrimnya yang di luar nalar itu justru sedikit demi sedikit bisa menarik Rama dari hal monoton dalam hidupnya. Namun, kehadiran Muel yang hanya sebentar membuat Rama bimbang. Ia berada diantara dua pilihan, apa ia haru membuka dirinya untuk apapun dan siapapun atau ia harus menutup dirinya untuk apapun dan siapapun. Inilah sepenggal kisah proses pendewasaan diri bagi Rama.</t>
  </si>
  <si>
    <t>Strategi pengembangan pariwisata edukasi di Kota Yogyakarta [sumber elektronis]</t>
  </si>
  <si>
    <t>strategi-pengembangan-pariwisata-edukasi-di-kota-yogyakarta-sumber-elektronis</t>
  </si>
  <si>
    <t>DEP2002001127</t>
  </si>
  <si>
    <t>978-623-02-0569-9</t>
  </si>
  <si>
    <t>Buku ini mengulas tentang pariwisata, pendidikan dan pendidikan pariwisata. Pendidikan dan pariwisata merupakan dua hal yang berbeda namun mempunyai kolaborasi yang sangat kuat dan saling bersinergis. Pariwisata pendidikan mampu meningkatakan kualitas pembelajaran melalui pendalaman materi yang diperoleh di ruang teori. Selain itu pariwisata pendidikan memberikan nuansa pembelajaran yang berbeda dengan pembelajaran pada ruang teori. Buku ini menyajikan beberapa model pengelolaan pariwisata edukasi yang.</t>
  </si>
  <si>
    <t>Sketsa politik jaminan kesehatan nasional [sumber elektronis]</t>
  </si>
  <si>
    <t>sketsa-politik-jaminan-kesehatan-nasional-sumber-elektronis</t>
  </si>
  <si>
    <t>DEP2002001128</t>
  </si>
  <si>
    <t>978-623-02-0568-2</t>
  </si>
  <si>
    <t>Sejak awal tahun 2019, Indonesia memasuki era Jaminan Kesehatan Semesta (Universal Health Coverage=UHC) berkelanjutan. Keberhasilan ini, dinilai sebagai suatu inovasi ketercakupan hampir seluruh masyarakat untuk bisa mengakses layanan kesehatan yang tersedia. Hal ini ditandai dengan beberapa kabupaten/kota di Indonesia cakupan kepesertaan JKN/KIS telah mencapai 100_x000D_
persen, disertai pula pemberian â€œUHC Awardâ€. Kenyataan ini, tentu menggembirakan. Namun perlu dicatat, keberhasilan ini baru mencakup satu dari tiga dimensi UHC yaitu cakupan kepesertaan.Dimensi lainnya adalah cakupan kualitas layanan, dan proteksi finansial. Cakupan pelayanan yaitu seberapa lengkap manfaat pelayanan kesehatan berkualitas yang diperoleh penduduk sesuai_x000D_
kebutuhan medisnya; proteksi finansial yaitu seberapa besar proteksi finansial yang diperoleh penduduk tersebut sehingga tidak menjadi â€˜beban mematikanâ€™. Beberapa sketsa dalam buku ini mencoba menggambarkan â€˜fenomena historisâ€™ tersebut dalam likuliku perjalanan JKN di Indonesia, terkhusus komunitas masyarakat pesisir yang mengalami hambatan geografis dan ekuitas pelayanan kesehatan.</t>
  </si>
  <si>
    <t>Aneka biji penyembuh penyakit [sumber elektronis]</t>
  </si>
  <si>
    <t>aneka-biji-penyembuh-penyakit-sumber-elektronis</t>
  </si>
  <si>
    <t>DEP2002001129</t>
  </si>
  <si>
    <t>978-623-7468-02-8</t>
  </si>
  <si>
    <t>Antioksidan yang tinggi pada biji-bijian membantu penyembuhan beragam penyakit. Biji buah-buahan dan polong-polongan mengandung antioksidan yang bemanfaat bagi tubuh. Buku ini membahas tentang manfaat biji-bijian bagi kesehatan yakni pala dan pepaya.</t>
  </si>
  <si>
    <t>2/13/2020</t>
  </si>
  <si>
    <t>Aneka warna bromelia [sumber elektronis]</t>
  </si>
  <si>
    <t>aneka-warna-bromelia-sumber-elektronis</t>
  </si>
  <si>
    <t>DEP2002001130</t>
  </si>
  <si>
    <t>978-623-7468-06-6</t>
  </si>
  <si>
    <t>Aneka jenis bromelia baru hasil perkawinan silang dan mutasi berpenampilan sangat memukau. Pantas saja banya pehobi jatuh hati. Bentuk dan corak tanaman menjadi daya pikat utama. Buku ini membahas beragam bromelia berpenampilan elok_x000D_
milik pehobi di tanah air.</t>
  </si>
  <si>
    <t>Anggur penyembuh dari zaman Nuh [sumber elektronis]</t>
  </si>
  <si>
    <t>anggur-penyembuh-dari-zaman-nuh-sumber-elektronis</t>
  </si>
  <si>
    <t>DEP2002001131</t>
  </si>
  <si>
    <t>978-623-7468-09-7</t>
  </si>
  <si>
    <t>Ini sebuah kisah yang terekam di kitab suci. Suatu hari seorang pria dari_x000D_
Yerusalem diserang perampok. Harta miliknya dirampas, tubuhnya dipukul_x000D_
hingga ia hampir mati. Ia lalu ditinggal tergeletak di jalan dengan luka parah._x000D_
Beruntung seorang Samaria lewat. Orang Samaria itu lalu membersihkan luka_x000D_
dengan anggur, mengobatinya dengan minyak (zaitun). Lukanya pun kemudian dibalut. Pria terluka itu lalu dibawa ke penginapan untuk dirawat hingga sembuh. Itu catatan khasiat anggur Vitis vinifera dan zaitun Olea europaea yang ada dalam Perjanjian Baru, Lukas 10:30â€”35. Beragam tanaman dalam kitab suci memang layak dikenali dan dikaji di masa modern untuk menegaskan khasiatnya. Buku ini membahas khasiat anggur bagi kesehatan dan khasiatnya untuk berbagai penyakit.</t>
  </si>
  <si>
    <t>Angin segar untuk walet [sumber elektronis]</t>
  </si>
  <si>
    <t>angin-segar-untuk-walet-sumber-elektronis</t>
  </si>
  <si>
    <t>DEP2002001132</t>
  </si>
  <si>
    <t>978-623-7468-10-3</t>
  </si>
  <si>
    <t>Bisnis liur emas tetap sangat menguntungkan. Berbagai cara digunakan para pemilik rumah walet agar produktivitas tinggi. Kelembaban biasanya menjadi masalah besar bagi rumah walet. selain itu sumber tenaga juga menjadi salah satu faktor yang perlu dipertimbangkan. Buku ini akan menjelaskan bagaimana cara menyelesaikan masalah-masalah yang timbul di rumah walet.</t>
  </si>
  <si>
    <t>Antara jamu &amp; fitofarmaka [sumber elektronis]</t>
  </si>
  <si>
    <t>antara-jamu-fitofarmaka-sumber-elektronis</t>
  </si>
  <si>
    <t>DEP2002001133</t>
  </si>
  <si>
    <t>978-623-7468-12-7</t>
  </si>
  <si>
    <t>Bagi masyarakat Indonesia, jamu sudah sangat akrab dalam keseharian. jamu berkhasiat untuk menjaga kondisi tubuh bahkan dapat mengatasi penyakit. Untuk dapat diakui di dunia medis jamu harus melalui proses standarisasi dan bertransformasi menjadi fitofarmaka, obat dengan bahan baku herbal. Buku ini akan menjelaskan beberapa jenis herbal yang sudah diakui dan bertransformasi menjadi fitofarmaka.</t>
  </si>
  <si>
    <t>Antikolesterol dalam taisan [sumber elektronis]</t>
  </si>
  <si>
    <t>antikolesterol-dalam-taisan-sumber-elektronis</t>
  </si>
  <si>
    <t>DEP2002001134</t>
  </si>
  <si>
    <t>978-623-7468-13-4</t>
  </si>
  <si>
    <t>Kolesterol tinggi dapat berawal dari sebuah dapur. Namun, musuhnya_x000D_
pun terdapat di dapur. Musuh kolesterol yang dimaksud adalah bawang putih. Anggota famili Liliaceae itu terbukti secara ilmiah tokcer menurunkan kadar_x000D_
kolesterol. Buku ini memuat informasi tentang bawang putih dan khasiatnya_x000D_
yang didukung riset ilmiah.</t>
  </si>
  <si>
    <t>Asa restorasi hutan harapan [sumber elektronis]</t>
  </si>
  <si>
    <t>asa-restorasi-hutan-harapan-sumber-elektronis</t>
  </si>
  <si>
    <t>DEP2002001135</t>
  </si>
  <si>
    <t>978-623-7468-14-1</t>
  </si>
  <si>
    <t>Restorasi Hutan Harapan sangat penting sebagai upaya untuk memulihkan hutan dataran rendah yang terluka. Rimba itu seperlima dari hutan tropis Sumatera yang masih tersisa 500.000 ha. Restorasi tidak bisa berjalan dalam waktu singkat. Kegiatan restorasi diharapkan mampu mengembalikan flora dan fauna yang ada sebelumnya. Buku ini membahas seputar upaya restorasi Hutan Harapan yang dimuat di Majalah Trubus pada 2013.</t>
  </si>
  <si>
    <t>Atasi aral berkebun jambu madu  [sumber elektronis]</t>
  </si>
  <si>
    <t>atasi-aral-berkebun-jambu-madu-sumber-elektronis</t>
  </si>
  <si>
    <t>DEP2002001136</t>
  </si>
  <si>
    <t>978-623-7468-16-5</t>
  </si>
  <si>
    <t>Berkebun jambu madu deli hijau bukan berarti bebas hambatan. Pekebun harus jeli merawat tanaman agar panen yang didapat optimal. Kendala yang seringkali dihadapi pekebun adalah buah hambar, tanaman mogok berbuah, rontok, dan buah retak. Buku ini membahas tentang aral berkebun jambu madu deli hijau yang kerap menghampiri pekebun dilengkapi dengan cara mengatasinya. _x000D_
Selamat membaca.</t>
  </si>
  <si>
    <t>Atasi hama dan penyakit lada [sumber elektronis]</t>
  </si>
  <si>
    <t>atasi-hama-dan-penyakit-lada-sumber-elektronis</t>
  </si>
  <si>
    <t>DEP2002001137</t>
  </si>
  <si>
    <t>978-623-7468-17-2</t>
  </si>
  <si>
    <t>Berkebun lada memang menggiurkan. Kebutuhan pasar baik dalam maupun luar negeri amat tinggi. Permintaan pasar tidak sebanding dengan pasokan barang. Musababnya, negara produsen lada juga sedikit. Pasokan kian minim lantaran kendala berkebun lada juga besar.  Buku ini mengungkap kendala berkebun lada yang kerap dialami pekebun dan bagaimana cara pekebun mengatasi kendala yang kerap mengintai.</t>
  </si>
  <si>
    <t>Atasi herpes koi [sumber elektronis]</t>
  </si>
  <si>
    <t>atasi-herpes-koi-sumber-elektronis</t>
  </si>
  <si>
    <t>DEP2002001138</t>
  </si>
  <si>
    <t>978-623-7468-18-9</t>
  </si>
  <si>
    <t>Dunia koi seakan "runtuh" ketika virus herpes menyerang ikan bertubuh elok itu. Ikan yang terkena akan fatal dan mati sehingga menjadi momok yang sangat menakutkan. seiring berkembangnya waktu virus mematikan itu dapat diatasi dan koi kembali bergairah. Buku ini akan menceritakan permasalahan virus herpes pada koi dan cara mengatasinya</t>
  </si>
  <si>
    <t>sistem-informasi-manajemen-sumber-elektronis_1</t>
  </si>
  <si>
    <t>DEP2002001139</t>
  </si>
  <si>
    <t>978-602-392-164-5</t>
  </si>
  <si>
    <t>Buku Materi Pokok (BMP) EKMA4434 Sistem Informasi Manaiemen membahas berbagai konsep sistem informasi sebagai penunjang dalam pemecahan masalah dan pengambilan keputusan. Dengan mempelajari mata kuliah ini, diharapkan mahasiswa dapat menganalisis kebutuhan suatu organisasi dan mendesain input output subsistem yang diperlukan serta mengenal isi dan basis data serta bentuk jaringan yang harus disediakan.</t>
  </si>
  <si>
    <t>Atasi masalah kucing [sumber elektronis]</t>
  </si>
  <si>
    <t>atasi-masalah-kucing-sumber-elektronis</t>
  </si>
  <si>
    <t>DEP2002001140</t>
  </si>
  <si>
    <t>978-623-7468-20-2</t>
  </si>
  <si>
    <t>Pada musim hujan kucing rentan terserang berbagai penyakit._x000D_
Pehobi biasanya mengoleskan salep anticendawan di beberapa bagian tubuh kucing yang terserang cendawan. Kucing yang terserang cendawan biasanya muncul bercak merah berbentuk bulat seperti cincin di kulit._x000D_
Bagi pehobi melindungi kucing dari serangan cendawan sangat penting. Tindakan pencegahan itu berguna agar cendawan tidak berkembang luas sehingga mengancam keselamatan kucing._x000D_
Buku ini memberikan penjelasan seputar cara mengatasi sejumlah masalah yang seringkali mengganggu kenyamanan kucing, termasuk serangan cendawan.</t>
  </si>
  <si>
    <t>The ring [sumber elektronis]</t>
  </si>
  <si>
    <t>the-ring-sumber-elektronis</t>
  </si>
  <si>
    <t>DEP2002001141</t>
  </si>
  <si>
    <t>978-602-475-648-2</t>
  </si>
  <si>
    <t>Buku ini bercerita tentang inspirasi yang datang dari sebuah Jam Weker. Jam weker ini hanya berupa benda kecil, mungil dan unik, tetapi banyak orang yang tertarik padanya. Fungsinya banyak membantu orang untuk mengatur waktunya, terutama ketika meginginkan untuk bangun tidur pada waktu pagi. Namun bagi penulis melihat dari sudut pandang yang lain. Di mana jam weker ini pada waktu tertentu akan berdering pertanda akan segera memulai aktivitas, dan ada satu sisi penting bagi kehidupan yakni dapat menjadi peringatan (warning), termasuk sebagai sumber inspirasi.</t>
  </si>
  <si>
    <t>Rumus-rumus cepat matematika sma [sumber elektronis]</t>
  </si>
  <si>
    <t>rumus-rumus-cepat-matematika-sma-sumber-elektronis</t>
  </si>
  <si>
    <t>DEP2002001142</t>
  </si>
  <si>
    <t>978-602-5966-23-1</t>
  </si>
  <si>
    <t>Buku ini berisi rumus-rumus matematika SMA yang cocok untuk belajar, apalagi untuk menjawab soal-soal Ujian nasional Berbasis Komputer (UNBK) dan Ujian Sekolah Basis Nasional (USBN).</t>
  </si>
  <si>
    <t>Tinjauan psikologi hukum dalam perlindungan anak [sumber elektronis]</t>
  </si>
  <si>
    <t>tinjauan-psikologi-hukum-dalam-perlindungan-anak-sumber-elektronis</t>
  </si>
  <si>
    <t>DEP2002001143</t>
  </si>
  <si>
    <t>978-602-475-787-8</t>
  </si>
  <si>
    <t>Hadirnya buku ini didasarkan pada fenomena sosial dalam penegakan hukum di Indonesia, khususnya anak yang berhadapan dengan hukum. Fenomena sosial tentang kasus anak yang berhadapan dengan hukum semakin sering terjadi. Di sisi lain terdapat kesedihan yang mendalam dari penulis berkenaan dengan kondisi psikologi anak yang berhadapan dengan hukum. Proses penanganan kasus yang melibatkan anak harus dilakukan lebih hati-hati. Para pihak yang terlibat dalam menangani kasus anak yang berhadapan dengan hukum harus memiliki pendidikan khusus. Jangan sampai upaya penegakan hukum tidak memperhatikan faktor psikologis anak. Atas alasan tersebut diperlukan pendidikan psikologi hukum bagi para pihak yang terlibat dalam penyelesaian kasus anak yang berhadapan dengan hukum.</t>
  </si>
  <si>
    <t>Atasi musuh walet [sumber elektronis]</t>
  </si>
  <si>
    <t>atasi-musuh-walet-sumber-elektronis</t>
  </si>
  <si>
    <t>DEP2002001144</t>
  </si>
  <si>
    <t>978-623-7468-21-9</t>
  </si>
  <si>
    <t>Darwis berulang-ulang melakukan aktivitas ini. Ia mengelap dan menyikat papan sirip di langit-langit lalu menyemprotkan alkohol untuk mengusir cendawan yang menempel di kayu itu. Kehadiran cendawan membuat permukaan kayu licin sehingga walet sulit bertengger. Belum lagi bau kayu bercendawan tidak disukai burung penghasil liur emas itu. Walet pun enggan bersarang. Lagi pula daya tahan papan menjadi berkurang. Kayu bercendawan paling banter bertahan 5 tahun, seharusnya bisa hingga belasan tahun.</t>
  </si>
  <si>
    <t>Pendekatan penelitian kualitatif [sumber elektronis]</t>
  </si>
  <si>
    <t>pendekatan-penelitian-kualitatif-sumber-elektronis</t>
  </si>
  <si>
    <t>DEP2002001145</t>
  </si>
  <si>
    <t>978-623-228-258-2</t>
  </si>
  <si>
    <t>Pada buku ini dijelaskan mengenai:_x000D_
1. Sekilas Tentang Penelitian Kualitatif_x000D_
2. Sejarah dan Pengertian Tentang Studi Kasus_x000D_
3. Merumuskan Pertanyaan-Pertanyaan Penelitian_x000D_
4. Memilih Kasus dan Teknik Pengambilan Sampel_x000D_
5. Pengumpulan Data_x000D_
6. Analisis Data_x000D_
7. Menimbang Studi Kasus</t>
  </si>
  <si>
    <t>Bambu si rumput ajaib [sumber elektronis]</t>
  </si>
  <si>
    <t>bambu-si-rumput-ajaib-sumber-elektronis</t>
  </si>
  <si>
    <t>DEP2002001146</t>
  </si>
  <si>
    <t>978-623-7468-30-1</t>
  </si>
  <si>
    <t>Pusat kerajinan bambu terbesar di tanah air. Tersedia wisata edukasi dan mancakrida di tengah hutan bambu. Bambudan Kecamatan Selaawi bagai sekeping mata uang yang tak terpisahkan. Masyarakat di Kecamatan Selaawi, Kabupaten Garut, Jawa Barat, mengandalkan bambu untuk menunjang kehidupan. Di berbagai penjuru mata angin terdapat hutan bambu sekaligus perajin bambu. Menurut warga Desa Selaawi, Kecamatan Selaawi, Iwan Ridwan, sejak dahulu desanya sohor sebagai pusat perajin anyaman bambu.</t>
  </si>
  <si>
    <t>A-z khasiat daun sirsak [sumber elektronis]</t>
  </si>
  <si>
    <t>a-z-khasiat-daun-sirsak-sumber-elektronis</t>
  </si>
  <si>
    <t>DEP2002001147</t>
  </si>
  <si>
    <t>978-623-7468-26-4</t>
  </si>
  <si>
    <t>Daun sirsak ternyata bukan hanya manjur mengatasi kanker. Fakta empiris dan ilmiah membuktikan daun sirsak sebagai panasea.Betancur Galvis dari Instituto Oswaldo Cruz, Kolombia, membuktikan daun sirsak juga memiliki efek antitumor, antimikroba, dan antiviral. Khasiat lain adalah mengatasi penyakit herpes dan antimalaria. Itu bukti bahwa daun sirsak bukan hanya manjur mengatasi sel kanker, tapi juga panasea alias mampu mengatasi beragam penyakit. Buku ini memuat informasi tentang daun sirsak dan aneka khasiatnya.</t>
  </si>
  <si>
    <t>Atasi perongrong kopi [sumber elektronis]</t>
  </si>
  <si>
    <t>atasi-perongrong-kopi-sumber-elektronis</t>
  </si>
  <si>
    <t>DEP2002001148</t>
  </si>
  <si>
    <t>978-623-7468-22-6</t>
  </si>
  <si>
    <t>Pekebun kopi seringkali kecewa karena tanaman kopi yang dikebunkan hanya berproduksi sedikit. Sejumlah tanaman terserang penyakit dan kekurangan nutrisi. Karena itu pekebun kerap kebingungan mencari cara agar tanaman kopi selalu prima. Buku ini memberikan informasi mengenai_x000D_
cara mengatasi kendala berkebun kopi, termasuk menghalau organisme pengganggu yang kerap merongrong tanaman kopi.</t>
  </si>
  <si>
    <t>Banyak khasiat daun salam [sumber elektronis]</t>
  </si>
  <si>
    <t>banyak-khasiat-daun-salam-sumber-elektronis</t>
  </si>
  <si>
    <t>DEP2002001149</t>
  </si>
  <si>
    <t>978-623-7468-31-8</t>
  </si>
  <si>
    <t>Daun salam mujarab mengatasi kolesterol total. Menurut Riansani dan Suhardjono penurunan kadar kolesterol total karena daun salam mengandung beragam senyawa aktif seperti flavonoid, tanin, dan saponin. Salah satu kandungan flavonoid yang terdapat pada daun salam adalah quercetin, antioksidan kuat sekaligus mampu mencegah oksidasi LDL (low density lipoprotein atau lipoprotein berdensitas rendah). LDL alias kolesterol jahat mudah melekat pada pembuluh darah, menyebabkan penumpukan lemak, dan menyumbat pembuluh darah. Sedangkan tanin berfungsi sebagai antioksidan, astringen, dan hipokolesterolemi.</t>
  </si>
  <si>
    <t>Bawang lanang pengendali darah tinggi [sumber elektronis]</t>
  </si>
  <si>
    <t>bawang-lanang-pengendali-darah-tinggi-sumber-elektronis</t>
  </si>
  <si>
    <t>DEP2002001150</t>
  </si>
  <si>
    <t>978-623-7468-34-9</t>
  </si>
  <si>
    <t>Hipertensi menduduki peringkat ke-10 penyebab kematian di Indonesia. Untuk kategori kesakitan pasien rawat jalan, hipertensi merupakan kasus kejadian tertinggi di peringkat ketiga. Namun, penyakit akibat gangguan sistem sirkulasi darah itu sering kali tak terdeteksi sejak dini. Pasien kerap mengabaikan gejala-gejala hipertensi seperti pusing dan pegal di tengkuk sebagai kondisi tubuh karena kelelahan. Salah satu herbal yang berkhasiat mengatasi penyakit darah tinggi adalah bawang lanang. Buku ini memuat informasi tentang bawang lanang dan cara pengolahannya.***</t>
  </si>
  <si>
    <t>Atasi perongrong lengkeng [sumber elektronis]</t>
  </si>
  <si>
    <t>atasi-perongrong-lengkeng-sumber-elektronis</t>
  </si>
  <si>
    <t>DEP2002001151</t>
  </si>
  <si>
    <t>978-623-7468-23-3</t>
  </si>
  <si>
    <t>Budidaya lengkeng tak selalu berjalan mulus. Pekebun kerap menemui hambatan seperti serangan hama dan penyakit, serta gulma. Karena itu pekebun harus mempunyai persiapan matang agar tanaman selamat dan_x000D_
panen buah optimal. Salah satu upaya untuk menjaga_x000D_
pertumbuhan tanaman adalah penanaman rumput gajah mini. Tujuannya untuk menekan pertumbuhan gulma._x000D_
Persiapan lain adalah pembungkusan buah untuk menyelamatkan dompolan dari serangan hama. Pembaca bisa menyimak lebih lanjut seputar cara mengatasi organisme perongrong lengkeng itu dalam buku ini.</t>
  </si>
  <si>
    <t>Bawang merah varietas unggul [sumber elektronis]</t>
  </si>
  <si>
    <t>bawang-merah-varietas-unggul-sumber-elektronis</t>
  </si>
  <si>
    <t>DEP2002001152</t>
  </si>
  <si>
    <t>978-623-7468-35-6</t>
  </si>
  <si>
    <t>Varietas unggul bawang merah sangat diperlukan dalam budidaya bawang merah. Musababnya, varietas unggul merupakan salah satu faktor penjamin panen melimpah. Buku ini memberikan informasi seputar varietas unggul bawang merah yang ada di tanah air.</t>
  </si>
  <si>
    <t>Belimbing unggul [sumber elektronis]</t>
  </si>
  <si>
    <t>belimbing-unggul-sumber-elektronis</t>
  </si>
  <si>
    <t>DEP2002001153</t>
  </si>
  <si>
    <t>978-623-7468-37-0</t>
  </si>
  <si>
    <t>Bobot buah 300â€”350 g atau sekilo berisi 3 buah. Kulit buah oranye terang, mulus, dan mengkilap. Bentuk blimbingan seperti segitiga gemuk dan padat dihiasi lingir berwarna senada. Penampilan belimbing seperti itu menjadi salah satu kriteria belimbing unggul. Kehadiran belimbing unggul sangat dinantikan konsumen. Buku ini memberikan informasi seputar belimbing unggul yang ada di tanah air.</t>
  </si>
  <si>
    <t>Bahan bakar masa depan [sumber elektronis]</t>
  </si>
  <si>
    <t>bahan-bakar-masa-depan-sumber-elektronis</t>
  </si>
  <si>
    <t>DEP2002001154</t>
  </si>
  <si>
    <t>978-623-7468-27-1</t>
  </si>
  <si>
    <t>Biodisel dan bioetanol digadang gadang menjadi bahan bakar alternatif bagi masa depan. hal itu lantaran_x000D_
sumber bahan bakunya dapat diperbarui. Saat ini bahan bakar alternatif sedang dikembangkan secara pesat di seluruh dunia. Buku ini menjelaskan teknologi_x000D_
alternatif berbahan dasar minyak nabati yang menjadi harapan dunia</t>
  </si>
  <si>
    <t>Bensin dari tanaman [sumber elektronis]</t>
  </si>
  <si>
    <t>bensin-dari-tanaman-sumber-elektronis</t>
  </si>
  <si>
    <t>DEP2002001155</t>
  </si>
  <si>
    <t>978-623-7468-40-0</t>
  </si>
  <si>
    <t>Pemanfaatan hasil pengolahan miyak bumi tidak dapat terjadi terus menerus karena terbatasnya cadangan minyak bumi. Maka bahan alternatif pun mulai dilirik. Bahan yang_x000D_
murah dan ada di sekitar kita adalah tanaman. sudah banyak teknik yang digunakan untuk mendulang bahan bakar yang berasal dari tanaman. buku ini akan_x000D_
memaparkan penggunaan energi alternatif yang berasal dari tanaman.</t>
  </si>
  <si>
    <t>Baik-buruk para ulat [sumber elektronis]</t>
  </si>
  <si>
    <t>baik-buruk-para-ulat-sumber-elektronis</t>
  </si>
  <si>
    <t>DEP2002001156</t>
  </si>
  <si>
    <t>978-623-7468-28-8</t>
  </si>
  <si>
    <t>Ulat sutra baru: produksi tinggi, adaptif di berbagai lokasi, dan tahan penyakit. Aan Supriyatna menutup telepon dengan wajah lega. Peternak ulat sutra di Kabandungan, Kabupaten Sukabumi, Jawa Barat, itu baru saja memperoleh tambahan 600 kg benang sutra dari rekan sesama peternak di Kecamatan Sipirok, Kabupaten Tapanuli Selatan, Provinsi Sumatera Utara. Maklum, setiap bulan peternak ulat sutra sejak 1971 itu hanya sanggup memproduksi 400 kg benang. Padahal, permintaan pasar tanahair saja mencapai 1.000 kg per bulan, belum lagi pasar ekspor yang belum terjamah.</t>
  </si>
  <si>
    <t>Bau sampah jadi harum uang [sumber elektronis]</t>
  </si>
  <si>
    <t>bau-sampah-jadi-harum-uang-sumber-elektronis</t>
  </si>
  <si>
    <t>DEP2002001157</t>
  </si>
  <si>
    <t>978-623-7468-33-2</t>
  </si>
  <si>
    <t>Tingginya manfaat pupuk organik itulah yang mendorong para pekebun beramai-ramai menggunakan pupuk ramah lingkungan. Akibatnya, permintaan pupuk organik kian melonjak. Itu dirasakan betul oleh Ibnu Widyanto dan Teguh Rahayu, produsen Agrobost di Bandung.</t>
  </si>
  <si>
    <t>2/14/2020</t>
  </si>
  <si>
    <t>Belibis : diburu dan dilindungi  [sumber elektronis]</t>
  </si>
  <si>
    <t>belibis-diburu-dan-dilindungi-sumber-elektronis</t>
  </si>
  <si>
    <t>DEP2002001158</t>
  </si>
  <si>
    <t>978-623-7468-36-3</t>
  </si>
  <si>
    <t>Populasi belibis kian menyusut karena kebiasaan masyarakat menyantap daging satwa liar itu. Peneliti burung air di Wetland International Programme di Bogor, Jawa Barat, Ferry Hasudungan, mengatakan masyarakat di Kalimantan menyukai belibis goreng atau bakar._x000D_
Belibis dihidangkan seperti daging bebek atau ayam. Di sana menu belibis_x000D_
malah menjadi ikon kota. Nasib belibis bagai pisau bermata dua. Di satu sisi_x000D_
diburu, di sisi lain dilindungi. Buku ini mengulas tentang nasib belibis di_x000D_
tanah air yang bisa menjadi rujukan bagi pembaca untuk mengenal belibis_x000D_
secara mendalam.</t>
  </si>
  <si>
    <t>Belut, dari rawa ke restoran [sumber elektronis]</t>
  </si>
  <si>
    <t>belut-dari-rawa-ke-restoran-sumber-elektronis</t>
  </si>
  <si>
    <t>DEP2002001159</t>
  </si>
  <si>
    <t>978-623-7468-39-4</t>
  </si>
  <si>
    <t>Bagi sebagian masyarakat, belut hewan menjijikkan. Bahkan untuk sekadar memegang pun banyak yang enggan. Padahal, belut sebenarnya tergolong ikan dengan kelezatan melebihi sebagian besar ikan. Selain nikmat, daging hewan_x000D_
air ini cukup komplit gizinya sehingga dipercaya dapat menyembuhkan_x000D_
beberapa penyakit, terutama yang berhubungan dengan stamina. Cita rasa_x000D_
belut yang khas mengantarkan belut â€œnaik kelasâ€ menjadi hidangan restoran._x000D_
Buku ini membahas pengenalan belut hingga kandungan gizi belut.</t>
  </si>
  <si>
    <t>Beragam kehebatan obat tradisional [sumber elektronis]</t>
  </si>
  <si>
    <t>beragam-kehebatan-obat-tradisional-sumber-elektronis</t>
  </si>
  <si>
    <t>DEP2002001160</t>
  </si>
  <si>
    <t>978-623-7468-42-4</t>
  </si>
  <si>
    <t>Indonesia memiliki ribuan jenis tanaman  obat. Nenek moyang bangsa Indonesia_x000D_
malahan telah memanfaatkan tanaman obat sebagai media untuk menjaga_x000D_
stamina tubuh. Herbal juga andal menyembuhkan mata dan menjaga_x000D_
kondisi tubuh pasien dengan masalah kesehatan langka, misalnya autis. Buku_x000D_
ini membahas tentang kehebatan obat tradisional yang bermanfaat bagi tubuh</t>
  </si>
  <si>
    <t>Berbisnis sayuran [sumber elektronis]</t>
  </si>
  <si>
    <t>berbisnis-sayuran-sumber-elektronis</t>
  </si>
  <si>
    <t>DEP2002001161</t>
  </si>
  <si>
    <t>978-623-7468-44-8</t>
  </si>
  <si>
    <t>Masyarakat membutuhkan asupan nutrisi untuk menjaga kebugaran tubuh_x000D_
setiap hari. Salah satu bahan pangan kaya nutrisi adalah sayur mayur. Karena_x000D_
itu permintaan pasokan di pasaran baik lokal maupun ekspor cukup tinggi. Pada_x000D_
waktu-waktu tertentu pekebun malahan kelawahan memenuhi permintaan._x000D_
Gambaran pasar itu membuktikan bahwa berkebun sayuran mendatangkan_x000D_
keuntungan. Pekebun di tanah air membudidayakan sayuran dengan berbagai sistem baik dengan tanah_x000D_
maupun tanpa tanah. Simak rangkuman_x000D_
singkat tentang budidaya sayuran di_x000D_
beberapa lokasi di tanahair dalam buku_x000D_
ini.</t>
  </si>
  <si>
    <t>Benteng pertahanan si bongkok [sumber elektronis]</t>
  </si>
  <si>
    <t>benteng-pertahanan-si-bongkok-sumber-elektronis</t>
  </si>
  <si>
    <t>DEP2002001162</t>
  </si>
  <si>
    <t>978-623-7468-41-7</t>
  </si>
  <si>
    <t>Budidaya udang galah memang menguntungkan. Namun, peternak tidak boleh lengah memberikan  perawatan optimal agar sang udang tumbuh baik. Satwa bertubuh bongkok itu mampu berkembang dengan sempurna asal lingkungan tempat tumbuhnya nyaman. Dengan begitu mereka mampu melindungi diri dari beragam serangan organisme pengganggu. Buku ini memberikan informasi kepada pembaca mengenai strategi membesarkan udang galah berdasarkan pengalaman peternak di sejumlah daerah.</t>
  </si>
  <si>
    <t>Berburu lebah dan madu di alam [sumber elektronis]</t>
  </si>
  <si>
    <t>berburu-lebah-dan-madu-di-alam-sumber-elektronis</t>
  </si>
  <si>
    <t>DEP2002001163</t>
  </si>
  <si>
    <t>978-623-7468-47-9</t>
  </si>
  <si>
    <t>Masyarakat Riau, khususnya di wilayah Taman Nasional Tesso Nelo, Kabupaten_x000D_
Pelalawan, terbiasa memanen madu pada malam hari. Madu-madu itu ada di pucuk pohon sialang yang tersebar di seantero rimba. Jenisnya antara lain pohon kempas, kayu gadi, rengas, meranti, dan cempedak air. Perburuan madu alam di Riau bersama Majalah Trubus pada 2011 menyisakan cerita yang layak untuk dibagikan. Buku ini memberikan informasi singkat seputar pemanenan madu alam secara tradisional. Pembaca bisa mengetahui jerih payah masyarakat setempat_x000D_
memanen madu dan mengolahnya menjadi produk bernilai ekonomi tinggi.</t>
  </si>
  <si>
    <t>Belitung Timur : nikmatnya kopi manggar  [sumber elektronis]</t>
  </si>
  <si>
    <t>belitung-timur-nikmatnya-kopi-manggar-sumber-elektronis</t>
  </si>
  <si>
    <t>DEP2002001164</t>
  </si>
  <si>
    <t>978-623-7468-38-7</t>
  </si>
  <si>
    <t>Di Belitung tiada hari tanpa minum kopi. Orang minum kopi bukan hanya karena selera atau citarasa tetapi juga suasana di warung kopi. Kebiasaan minum kopi itu semakin membuat nikmat tatkala melihat pemandangan sekitar yang indah. Belitungâ€”identik dengan Bali yang terpotongâ€”adalah keindahan panorama bawah laut. Simak budaya minum kopi dan panorama alam nan indah di Belitung dalam buku ini</t>
  </si>
  <si>
    <t>Beras hitam berkhasiat [sumber elektronis]</t>
  </si>
  <si>
    <t>beras-hitam-berkhasiat-sumber-elektronis</t>
  </si>
  <si>
    <t>DEP2002001165</t>
  </si>
  <si>
    <t>978-623-7468-43-1</t>
  </si>
  <si>
    <t>Antioksidan yang tinggi pada beras hitam membantu penyembuhan beragam penyakit. Mengganti nasi putih dengan nasi merah atau hitam adalah langkah yang tepat lantaran karbohidrat lebih sedikit sementara seratnya tinggi. Buku "Beras Hitam Berkhasiat" ini membahas tentang manfaat beras hitam bagi kesehatan.</t>
  </si>
  <si>
    <t>Berburu durian enak [sumber elektronis]</t>
  </si>
  <si>
    <t>berburu-durian-enak-sumber-elektronis</t>
  </si>
  <si>
    <t>DEP2002001166</t>
  </si>
  <si>
    <t>978-623-7468-45-5</t>
  </si>
  <si>
    <t>Berbagai macam durian tersebar di seluruh nusantara. setiap daerah memunculkan kekhasan rasa durian. Perburuan durian oleh para pecinta durian pun terus berlanjut, menjelajahi seluruh pelosok nusantara untuk menemukan durian enak. Pembaca bisa mendapatkan informasi seputar eksplorasi durian enak dalam enak. Lewat buku ini pembaca dapat memperoleh informasi mengenai perjalanan berburu durian di tanah air</t>
  </si>
  <si>
    <t>Berburu keladi ke Siam [sumber elektronis]</t>
  </si>
  <si>
    <t>berburu-keladi-ke-siam-sumber-elektronis</t>
  </si>
  <si>
    <t>DEP2002001167</t>
  </si>
  <si>
    <t>978-623-7468-46-2</t>
  </si>
  <si>
    <t>Keladi, tanaman hias yang banyak diminati lantaran bragamnya corak yang ada. Tak hanya corak, warna keladi pun sangan beragam. Karena itu keladi menjadi salah satu tanaman klangenan pehobi tanaman hias di tanahair. Tren mengoleksi keladi pun sempat menjadi isu hangat, baik di dalam maupun luar negeri. Buku ini akan menceritakan keladi di negeri Thailand yang merupakan salah satu kiblat tanaman hias di ASEAN</t>
  </si>
  <si>
    <t>Apotek rabbani [sumber elektronis]</t>
  </si>
  <si>
    <t>apotek-rabbani-sumber-elektronis</t>
  </si>
  <si>
    <t>DEP2002001168</t>
  </si>
  <si>
    <t>978-623-7011-51-4</t>
  </si>
  <si>
    <t>Resep Sehat Ala Nabi saw._x000D_
"Ya Allah, sungguh aku meminta kepada-Mu kesehatan di dunia dan akhirat. Ya Allah, aku meminta kepada-Mu ampunan dan kesehatan dalam agamaku, duniaku, keluargaku, dan hartaku" Inilah penggalan doa yang selalu diucapkan Nabi saw. dalam setiap munajatnya. Ya, setiap manusia pasti berharap kesehatan selalu menyelimuti hidupnya. Namun, kesehatan jasmani saja tidak akan cukup untuk membuat seseorang bahagia di dunia dan akhiratnya._x000D_
Jika hati sakit, kehidupan dunia tidak akan nikmat, di akhirat pun akan terancam laknat. Jika kesehatan tubuh melebur, hidup pun tidak akan makmur, ibadah pun tidak akan lancar. Inilah sebabnya Nabi saw. selalu mengajak umatnya untuk menjaga hati, memelihara kebugaran tubuh, dan mengatur pola makan sehari-hari. _x000D_
Buku ini mengajak Anda untuk menyelami kiat-kiat dari Al-Qurâ€™an dan sunnah Nabi tentang pengobatan hati dan mendalami resep-resep sehat jasmani. Juga, menyuguhkan kepada Anda berjuta hikmah luar biasa di balik ibadah yang Allah SWT tugaskan kepada hamba-Nya. _x000D_
Sehat itu tidak mahal jika mengikuti petunjuk Allah SWT dan Nabi-Nya sebelum sakit menerpa.</t>
  </si>
  <si>
    <t>Donat akhirat [sumber elektronis] : sajian berkelas surga</t>
  </si>
  <si>
    <t>donat-akhirat-sumber-elektronis-sajian-berkelas-surga</t>
  </si>
  <si>
    <t>DEP2002001169</t>
  </si>
  <si>
    <t>978-623-7011-52-1</t>
  </si>
  <si>
    <t>Makanan Bergizi untuk Akhirat_x000D_
Donat, salah satu makanan yang cukup disukai oleh banyak orang, mulai dari anak-anak, remaja, dewasa, hingga tua. Siapa yang tidak kenal dengan donat? Namun, ini bukan sembarang donat. Ini adalah donat akhirat._x000D_
Donat akhirat adalah buku tentang resep agar kita bisa meraih akhirat dengan sukses. Tip-tip praktis yang bisa kita amalkan, banyak sedikitnya, buku ini menjadi kunci resmi meraih surga-Nya yang penuh dengan kenikmatan. Bagai donat yang nikmat, manis, gurih tiada duanya. Bacalah dan nikmatilah donat akhirat sepuasnya, melalui buku ini. _x000D_
Ambil kunci-kunci agar sukses dunia akhirat, bertauhid, LÃ¢ ilÃ¢ha illallÃ¢h, jangan syirik. Lakukan shalat dan ibadah secara sempurna dan menyeluruh. Hiduplah di bawah Al-Qurâ€™an dan sunnah. Beramallah dengan yang terbaik agar hidup dan mati kita selamat, bi qalbin salÃ®m. Untuk menjalankannya, bacalah bismillah dan pasrah/tawakal kepada Allah. Insya Allah, di akhir hayat, kita akan selamat dan bakal mencicipi Donat Akhirat. Ã‚mÃ®n</t>
  </si>
  <si>
    <t>Tuhan, sembuhkan cintaku [sumber elektronis] : terapi penyakit cinta</t>
  </si>
  <si>
    <t>tuhan-sembuhkan-cintaku-sumber-elektronis-terapi-penyakit-cinta</t>
  </si>
  <si>
    <t>DEP2002001170</t>
  </si>
  <si>
    <t>978-623-7011-53-8</t>
  </si>
  <si>
    <t>Apakah cinta bisa berpenyakit? _x000D_
Bisa dong. Cinta yang berlebihan dan membabibuta bisa mendatangkan berbagai penyakit cinta, seperti penyakit kasmaran, penyakit cinta buta, dan penyakit syahwat (LGBT). Semuanya adalah jenis penyakit yang berbahaya, karena berkaitan dengan hati di mana cinta itu bersemi._x000D_
Jika tubuh sakit, kita tinggal ke dokter untuk berobat. Akan tetapi, jika cinta kita yang sakit, ke mana kita berobat? _x000D_
Tenang saja. Buku ini bukan saja membahas tentang berbagai penyakit cinta, tetapi juga membahas terapi penyembuhannya. Bukan itu saja, dalam buku ini juga disajikan kisah-kisah inspiratif tentang cinta terpuji dan cinta tercela._x000D_
So, jika sudah ada gejala-gejala penyakit dalam cintamu, segeralah beli dan baca buku ini. Semoga Allah memberi kesembuhan.</t>
  </si>
  <si>
    <t>Amalan sepanjang tahun [sumber elektronis] : meraih pahala di bulan-bulan Hijriah</t>
  </si>
  <si>
    <t>amalan-sepanjang-tahun-sumber-elektronis-meraih-pahala-di-bulan-bulan-hijriah</t>
  </si>
  <si>
    <t>DEP2002001171</t>
  </si>
  <si>
    <t>978-623-7011-54-5</t>
  </si>
  <si>
    <t>Nikmatnya Beribadah Sepanjang Tahun_x000D_
â€œIngatlah bahwa di dalam hari-hari yang telah ditentukan oleh Tuhanmu terdapat berbagai macam keistimewaan. Oleh karena itu, berusahalah kamu untuk mengetahuinya." (HR Thabrani)_x000D_
Misi utama hidup manusia adalah beribadah dan mengabdi kepada Allah Taâ€™ala. Kesempatan hidup yang paling mulia dan tertinggi di sisi Allah adalah ketika kita bisa mewujudkan makna â€˜ubudiyyah (pengabdian) yang sesungguhnya kepada Allah Taâ€™ala. _x000D_
Beribadah kepada Allah bisa kita tunaikan sepanjang tahun karena di dalamnya terdapat beragam keutamaan dan keistimewaan yang bisa diraih. Adapun bagi mereka yang mempergunakan waktunya dengan baik, mengisi hari-harinya dengan beribadah, melaksanakan ketaatan dan amal shalih, Allah akan menjamin kehidupannya terbebas dari kesengsaraan dan kekurangan._x000D_
Raihlah kesempatan emas pada bulan-bulan hijriah ini dengan amalan ketaatan yang telah Allah anjurkan dan peruntukkan bagi seluruh hamba-Nya. Buku ini akan membawa kita memanfaatkan waktu untuk beramal dalam setahun menuju kesempurnaan amal dan mendekatkan diri kepada Sang Pencipta, Allah SWT. Selamat memanen pahala sebanyak-banyaknya.</t>
  </si>
  <si>
    <t>Super mama, happy mama [sumber elektronis]</t>
  </si>
  <si>
    <t>super-mama-happy-mama-sumber-elektronis</t>
  </si>
  <si>
    <t>DEP2002001172</t>
  </si>
  <si>
    <t>978-623-7506-15-7</t>
  </si>
  <si>
    <t>Copyright (c) 2019 METAGRAF</t>
  </si>
  <si>
    <t>Buku ini akan memberikan pandangan yang lebih terbuka tentang bagaimana menjalani peran ganda sebagai ibu bekerja sekaligus ibu rumah tangga secara seimbang. Betapa menjadi ibu bekerja yang tetap harus mencurahkan perhatian pada si kecil dan keluarga adalah sebuah tanggung jawab yang tak perlu dianggap beban. Semua dapat dikondisikan dan dipraktikkan dengan sinergi yang baik .</t>
  </si>
  <si>
    <t>Ekonomi koperasi [sumber elektronis]</t>
  </si>
  <si>
    <t>ekonomi-koperasi-sumber-elektronis</t>
  </si>
  <si>
    <t>DEP2002001173</t>
  </si>
  <si>
    <t>978-602-392-174-4</t>
  </si>
  <si>
    <t>Buku Materi Pokok (BMP) ESPA4323 Ekonomi Koperasi menjelaskan mengenai perkoperasian di Indonesia, di mana di dalamnya berisi Sejarah Koperasi, Manajemen Koperasi, Koperasi sebagai Usaha, Koperasi dalam Berbagai Struktur Pasar, Teori Ketidakpastian Koperasi, Usaha Mikro Kecil dan Menengah. Selain itu juga dibahas mengenai peranan koperasi dalam menopang kehidupan sosial masyarakat Indonesia dan UMKM.</t>
  </si>
  <si>
    <t>Meninjau ulang pengaturan hak adat [sumber elektronis]</t>
  </si>
  <si>
    <t>meninjau-ulang-pengaturan-hak-adat-sumber-elektronis</t>
  </si>
  <si>
    <t>DEP2002001174</t>
  </si>
  <si>
    <t>978-623-208-313-4</t>
  </si>
  <si>
    <t>Buku ini menghimpun hasil diskusi para ahli yang membahas keragaman sistem tenurial berbasis adat di berbagai wilayah nusantara serta tantangan rekognisi dan perlindungannya. Pada kenyataannya, sistem tenurial yang didasarkan pada hak adat ini memiliki spektrum yang luas, mulai dari yang mencakup dimensi publik-privat hingga yang berdimensi privat semata. Sejalan dengan itu, maka dalam sistem tenurial ini subjek, objek dan jenis hak terkait penguasaan tanah dan sumber-sumber agraria lainnya juga amat beragam dan kompleksâ€”terlebih ketika dewasa ini ia dihadapkan pada konteks transformasi agraria-lingkungan yang berlangsung massif.</t>
  </si>
  <si>
    <t>Untaian nasihat jiwa bagi wanita [sumber elektronis] : perangai wanita berbuah surga dan neraka</t>
  </si>
  <si>
    <t>untaian-nasihat-jiwa-bagi-wanita-sumber-elektronis-perangai-wanita-berbuah-surga-dan-neraka</t>
  </si>
  <si>
    <t>DEP2002001175</t>
  </si>
  <si>
    <t>978-623-7011-55-2</t>
  </si>
  <si>
    <t>Wawas Diri dalam Menjalani Hidup_x000D_
Rasulullah saw. gemar memberi nasihat kepada kaum wanita di masanya, di mana nasihat tersebut juga perlu direnungkan dan dilaksanakan oleh kaum wanita di zaman ini. Terlebih di kehidupan modern yang rentan menimbulkan fitnah. Hanya dengan berkiblat kepada akhlak Rasulullah saw. maka kemuliaan, hidup dunia dan akhirat, bisa diraih. â€Sungguh, telah ada pada (diri) Rasulullah itu suri teladan yang baik bagimu (yaitu) bagi orang yang mengharap (rahmat) Allah dan (kedatangan) hari Kiamat dan yang banyak mengingat Allah.â€ (QS al-AhzÃ¢b [33]: 21) _x000D_
Dalam buku ini pembaca akan disuguhi lebih banyak informasi dan referensi yang berkaitan dengan fitrah kewanitaan. Setiap bab dalam buku ini disertai penjelasan dalil secara jelas dan shahih. Pun dijabarkan dengan lebih detail, tidak bertele, dan dengan bahasa yang mudah dipahami. _x000D_
Buku ini, menjelaskan kepada kita tentang tipe wanita yang termasuk calon penghuni surga dengan berbagai sifat dan perangainya. Juga memaparkan tentang wanita dengan berbagai sifat dan perangainya yang mengantarkannya masuk ke dalam neraka. _x000D_
Buku ini hadir untuk menjadi panduan bagi para wanita agar selalu wawas diri dalam menjalani hidup dan menghiasinya dengan ketaatan sehingga termasuk dalam golongan yang dirindukan surga-Nya. Tunggu apalagi, ayo segera miliki buku ini!</t>
  </si>
  <si>
    <t>Hipernova [sumber elektronis] : sang paradoks, pesujud, dan monotheisme</t>
  </si>
  <si>
    <t>hipernova-sumber-elektronis-sang-paradoks-pesujud-dan-monotheisme</t>
  </si>
  <si>
    <t>DEP2002001176</t>
  </si>
  <si>
    <t>978-623-7011-56-9</t>
  </si>
  <si>
    <t>Seorang model terkenal penderita albino bernama Novae, sudah lama berhenti memercayai Tuhan. Semua berawal sejak dia kehilangan saudara-saudaranya pada tragedi Tsunami di Aceh tahun 2004 lalu. Setelah pulih dari kecelakaan awal tahun 2017, dia menemukan sebuah scrapbook berisi penuh tulisan tangan di tempat terisolasinya. Isi scrapbook itu menjelaskan tentang ringkas kehidupannya selama lima tahun terakhir. Di setiap satu kejadian yang lampau itu, selalu ada pertanyaan â€œmematikanâ€ yang pernah dilontarkannya tentang Tuhan. Dan scrapbook itu menjawabnya secara gamblang._x000D_
Di akhir tulisan, dia diperintahkan untuk menemui sekelompok anak kecil. Dia meminta sekelompok anak kecil itu menggambar Nabi Muhammad shalallahu â€˜alaihi wasalam, anak-anak itu menurutinya. Setelah Novae kembali ke apartemen, dibukanya lembar terakhir scrapbook, tidak ada gambar di sana, hanya sebait retorika dari anak-anak tadi. Novae tergugah, hingga terperenyak ke kursi._x000D_
Paginya, tanpa tidur dia mendatangi undangan pameran fotografi berjudul â€œHipernovaâ€. Pameran fotografi itu menampilkan berbagai foto kehancuran suatu negeri bernuansa hitam putih. Di akhir penjelajahannya pada pameran itu, dia mendapati satu-satunya foto berwarna. Foto itu adalah fotonya dengan seekor kucing maine-coon pasca Tsunami. Novae akhirnya teringat satu sosok lelaki. Lelaki yang ternyata penulis scrapbook itu._x000D_
Hipernova, adalah seorang lelaki yang ditemuinya di Aceh pasca tragedi Tsunami, sekaligus yang menghantarkan kehidupan modelling kepadanya. Hipernova menulis scrapbook itu sekadar ingin menyelamatkannya sebelum semakin melenyapkan Tuhan. Tetapi Hipernova sudah meninggal, setelah menyelamatkan Novae dari kecelakaan, sekaligus yang mendonorkan mata kepada Novae. Di atas panggung mungil untuk menyampaikan kata sambutan, Novae mengikrarkan kembali dua kalimat syahadat.</t>
  </si>
  <si>
    <t>2/17/2020</t>
  </si>
  <si>
    <t>Dua bulan di matamu [sumber elektronis] : puisi dan fotografi</t>
  </si>
  <si>
    <t>dua-bulan-di-matamu-sumber-elektronis-puisi-dan-fotografi</t>
  </si>
  <si>
    <t>DEP2002001177</t>
  </si>
  <si>
    <t>978-623-02-0582-8</t>
  </si>
  <si>
    <t>Buku ini berisi puisi - puisi karya Reggie Virgionilla, selain itu di dalam buku ini juga tercantum hasil karya fotografi.</t>
  </si>
  <si>
    <t>Caring dan comfort perawat dalam kegawatdaruratan [sumber elektronis]</t>
  </si>
  <si>
    <t>caring-dan-comfort-perawat-dalam-kegawatdaruratan-sumber-elektronis</t>
  </si>
  <si>
    <t>DEP2002001178</t>
  </si>
  <si>
    <t>978-623-02-0562-0</t>
  </si>
  <si>
    <t>Kemajuan dalam pelayanan asuhan keperawatan di era modern dalam melaksanakan tindakan keperawatan terutama dalam lingkup gawatdarurat Perawat harus melaksanakan tindakan keperawatan kegawatdaruratan secara efektif dan efisien dengan tetap memperhatikan perilaku caring dan kenyamanan pasien._x000D_
Pembahasan dalam buku ini dibagi menjai enam pembahasan utama yaitu Konsep Gawat Darurat, Konsep Keperawatan, Keperawatan Kegawatdaruratan, Perilaku Caring Perawat, Perilaku Comfort Perawat, Perilaku Caring dan Comfort di Ruang Gawat Darurat.</t>
  </si>
  <si>
    <t>Literasi matematika (mathematical literacy) [sumber elektronis] : soal matematika model PISA menggunakan konteks bangka belitung</t>
  </si>
  <si>
    <t>literasi-matematika-mathematical-literacy-sumber-elektronis-soal-matematika-model-pisa-menggunakan-konteks-bangka-belitung</t>
  </si>
  <si>
    <t>DEP2002001179</t>
  </si>
  <si>
    <t>978-623-02-0563-7</t>
  </si>
  <si>
    <t>Buku ini mengkaji tentang Soal Matematika Model PISA menggunakan Konteks Bangka Belitung. Di dalam buku ini dibagi menjadi enam bagian dasar yaitu bagian pendahuluan berisi tentang PISA (Programme for International Student Assesment), Hasil PISA Siswa Indonesia, Peningkatan Kemampuan Literasi Matematika. Selanjutnya pada bagian kedua, tentang Literasi Matematika dalam PISA, Proses Matematika (Mathematical Processes), Pengetahuan Konten (Content Knowledge), Konteks (Contexts) PISA, Kompetensi Dasar Matematika Menurut PISA, Keahlian Abad 21, Indikator Level Soal PISA, Deskripsi Operasional Level Kemampuan_x000D_
Dasar Matematika (KDM). Pada bagian ketiga dijelaskan tentang pengembangan soal_x000D_
matematika model PISA berkaitan dengan Metode Penelitian dan Pengembangan Valid, Praktis, dan Efektif. Bagian keempat tentang konteks Bangka Belitung. Bagian kelima tentang soal matematika model PISA menggunakan konteks Bangka Belitung, dan bagian keenam tentang respons siswa menyelesaikan konteks Bangka Belitung berdasarkan wawancara dan angket</t>
  </si>
  <si>
    <t>Membuka tabir tsunami [sumber elektronis]</t>
  </si>
  <si>
    <t>membuka-tabir-tsunami-sumber-elektronis</t>
  </si>
  <si>
    <t>DEP2002001180</t>
  </si>
  <si>
    <t>978-623-02-0566-8</t>
  </si>
  <si>
    <t>Tsunami berasal dari bahasa jepang tsu yang artinya pelabuhan dan nami yang artinya gelombang. Istilah tsunami pertama kali muncul di kalangan nelayan jepang karena saat mereka berada di laut, mereka tidak merasakan apa - apa, tetapi begitu tiba di pelabuhan, mereka mendapati daerah sekitar rusak parah. _x000D_
Lalu apa sebenarnya pemicu bencana dahsyat ini? Buku ini akan menjawab petanyaan - pertanyaan tersebut. Mulai dari ciri - ciri akan terjadinya tsunami, kerusakan yang di akibatkan oleh tsunami, hingga pengertian sistem dan alat pendeteksi tsunami serta stasiun air laut.</t>
  </si>
  <si>
    <t>Langkah SMART [sumber elektronis] : kiat menjadi pribadi hebat banyak manfaat</t>
  </si>
  <si>
    <t>langkah-smart-sumber-elektronis-kiat-menjadi-pribadi-hebat-banyak-manfaat</t>
  </si>
  <si>
    <t>DEP2002001181</t>
  </si>
  <si>
    <t>978-602-5731-95-2</t>
  </si>
  <si>
    <t>Orang yang hidup bagi dirinya sendiri akan hidup sebagai orang kerdil dan mati sebagai orang kerdil; orang yang hidup bagi orang lain akan hidup sebagai orang besar dan mati sebagai orang besar._x000D_
â€”Sayyid Quthbâ€”_x000D_
_x000D_
Benar apa yang telah dikatakan Sayyid Quthb tersebut. Islam sendiri telah mengajak umatnya untuk selalu bersosialisasi kepada sesama, tidak hanya menjadi manusia yang individualis. Akan tetapi, menjadi manusia yang memberikan manfaat kepada orang lain. Bukankah Rasulullah saw. juga sudah bersabda, â€œSebaik-baik manusia adalah yang paling bermanfaat bagi orang lain.â€_x000D_
_x000D_
Mari kita melihat pada diri sendiri alias introspeksi diri, sudahkah hidup kita ini memberikan manfaat kepada orang lain? Jika belum, teruslah berusaha untuk yang terbaik. Buku ini memberikan cara jitu untuk menjadi pribadi hebat yang bermanfaat dan dibutuhkan banyak orang. Alhasil, kebahagiaan pun akan didapat dengan mudah._x000D_
_x000D_
Selamat berkelana mencari langkah yang tepat untuk menjadi manusia yang hebat.</t>
  </si>
  <si>
    <t>Bioteknologi in vitro lili [sumber elektronis]</t>
  </si>
  <si>
    <t>bioteknologi-in-vitro-lili-sumber-elektronis</t>
  </si>
  <si>
    <t>DEP2002001182</t>
  </si>
  <si>
    <t>978-623-02-0588-0</t>
  </si>
  <si>
    <t>Tanaman lili yang memiliki warna beraneka macam memiliki daya tarik tersendiri untuk dikembangkan. Terlebih lagi, dengan adanya kemajuan dan pekembangan pengetahuan, kita dapat mengembangkan tanaman ini menjadi bunga yang cantik dan lebih tangguh. _x000D_
Pembahasan buku ini akan menjadi beberapa bab, yang didahului dengan penjelasan mengenai bunga lili, klasifikasi dan kemudian dilanjutkan dengan pembahasan bioteknologi pada tumbuhan.</t>
  </si>
  <si>
    <t>Ubah masalah menjadi berkah [sumber elektronis]</t>
  </si>
  <si>
    <t>ubah-masalah-menjadi-berkah-sumber-elektronis</t>
  </si>
  <si>
    <t>DEP2002001183</t>
  </si>
  <si>
    <t>978-602-5731-93-8</t>
  </si>
  <si>
    <t>Keberkahan hidup kita di dunia bisa jadi tergantung bagaimana cara kita dalam menghadapi masalah dalam hidup. _x000D_
Masalah yang menjadi berkah menjadikan hidup lebih tenang. _x000D_
Namun, keberkahan hidup tersebut juga harus diupayakan.  _x000D_
Keberkahan dapat diraih dengan usaha keras dan berdoa._x000D_
_x000D_
Dengan membaca buku ini, Anda akan tersadar bahwa masalah bukan hanya rintangan, melainkan sebuah jalan menuju kesuksesan. Tidak percaya! Ayo segera miliki buku ini.</t>
  </si>
  <si>
    <t>Hukum tindak pidana khusus [sumber elektronis]</t>
  </si>
  <si>
    <t>hukum-tindak-pidana-khusus-sumber-elektronis</t>
  </si>
  <si>
    <t>DEP2002001184</t>
  </si>
  <si>
    <t>978-623-02-0587-3</t>
  </si>
  <si>
    <t>Buku ini menjabarkan setiap tindak pidana kasus yang diatur dalam perundang - undangan Indonesia. Terbagi menjadi sembilan bab pembahasan utama diantaranya pendahuluan, hukum tindak pidana khusus, hukum tindak pidana korupsi, hukum tindak pidana pencucian uang, hukum tindak pidana ekonomi, hukum tindak pidana informasi dan transaksi elektronik, hukum tindak pidana narkotika, hukum tindak pidana psikotropika dan hukum tindak pidana terorisme</t>
  </si>
  <si>
    <t>Kumpulan esai anak-anak sungai : sketsa masyarakat bantaran sungai dalam perspektif bimbingan dan konseling [sumber elektronis]</t>
  </si>
  <si>
    <t>kumpulan-esai-anak-anak-sungai-sketsa-masyarakat-bantaran-sungai-dalam-perspektif-bimbingan-dan-konseling-sumber-elektronis</t>
  </si>
  <si>
    <t>DEP2002001185</t>
  </si>
  <si>
    <t>978-623-02-0590-3</t>
  </si>
  <si>
    <t>Secara alami masyarakat yang tinggal di bantaran sungai memiliki arah kehidupan dinamis dan terbuka dengan segala kemajuan dan peubahan yang ada. Hanya saja, seperti sungai yang mengalir, masyarakat mudah terhanyut pada akar - akar kehidupannya karena modernitas dan juga badai digitalisasi. Penggalian akan nilai dan proses manusia Banjar tentang dirinya, mentalitas, kebutuhan psikologis yang dinaungi aspek yang lebi luas yakni pendidikan, menjadi tema sentris pada kumpulan esai ini</t>
  </si>
  <si>
    <t>Castalian nightshade [sumber elektronis]</t>
  </si>
  <si>
    <t>castalian-nightshade-sumber-elektronis</t>
  </si>
  <si>
    <t>DEP2002001186</t>
  </si>
  <si>
    <t>978-623-02-0586-6</t>
  </si>
  <si>
    <t>Berisi kumpulan puisi karya Ade Kurnia. Puisi yang ter</t>
  </si>
  <si>
    <t>Panduan praktis hatha yoga bagi orang modern [sumber elektronis]</t>
  </si>
  <si>
    <t>panduan-praktis-hatha-yoga-bagi-orang-modern-sumber-elektronis</t>
  </si>
  <si>
    <t>DEP2002001187</t>
  </si>
  <si>
    <t>978-623-02-0585-9</t>
  </si>
  <si>
    <t>Hatha Yoga merupakan suatu metode yang bersifat komprehensif untuk mencapai pencerahan dan penyatuan atman dengan brahman. Hatha Yoga menekankan pada latihan olah fisik dan olah nafas yang bertujuan untuk menyeimbangkan aliran prana dalam tubuh sehingga tercipta_x000D_
pula keharmonisan pikiran sebagai syarat utama melaksanakan meditasi. Sistem Hatha Yoga memiliki amanat yang sejalan dengan semboyan masa kini yaitu di dalam tubuh yang kuat terdapat jiwa yang sehat. Latihan olah fisik dan olah nafas dalam Hatha Yoga difungsikan untuk membangun tubuh dan jiwa yang sehat sebagai persiapan memasuki sistem Raja Yoga (Ashtangga Yoga Patanjali)._x000D_
Buku ini disusun untuk menyajikan teknik Hatha Yoga yang dapat dilatih untuk menunjang kesehatan fisik dan juga mental.</t>
  </si>
  <si>
    <t>Merakit sendiri generator radial tiga fasa skala rumah tangga daerah terpencil [sumber elektronis]</t>
  </si>
  <si>
    <t>merakit-sendiri-generator-radial-tiga-fasa-skala-rumah-tangga-daerah-terpencil-sumber-elektronis</t>
  </si>
  <si>
    <t>DEP2002001188</t>
  </si>
  <si>
    <t>978-623-02-0583-5</t>
  </si>
  <si>
    <t>Buku terdiri dari empat bab yang dimulai dengan teori mengenai kelistrikan dan kemagnetan pada bab pertama,  Pada bab dua menjelaskan mengenai generator secara umum, bab tiga menjelaskan  radial dan bab terakhir menjelaskan mengenai spesifikasi generator radial tiga fasa</t>
  </si>
  <si>
    <t>2/18/2020</t>
  </si>
  <si>
    <t>Motivasi belajar dalam perkembangan remaja [sumber elektronis]</t>
  </si>
  <si>
    <t>motivasi-belajar-dalam-perkembangan-remaja-sumber-elektronis</t>
  </si>
  <si>
    <t>DEP2002001189</t>
  </si>
  <si>
    <t>978-623-02-0596-5</t>
  </si>
  <si>
    <t>Masa remaja merupakan masa peralihan diantara masa kanak - kanak dan dewasa. Dalam masa ini anak mengalami masa pertumbuhan dan masa perkembangan fisiknya maupun perkembangan psikisnya.Pada era sekarang ini remaja telah terkontaminasi dengan perkembangan jaman dan teknologi. Perkembangan teknologi ada yang berfungsi positif dan ada yang menjadikan remaja menuju ke hal-hal yang negatif serta seringkali menyebabkan seorang remaja mengalami penurunan motivasi belajar.Motivasi sangat penting karena apabila remaja tidak memiliki motivasi belajar, maka tidak akan terjadi kegiatan belajar pada diri remaja tersebu.  pokok bahasan yang dimuat di dalam buku ini antara lain perkembangan masa remaja, kepribadian remaja, karakteristik kepribadian remaja, motivasi, belajar dan pembelajaran serta masalah kenalakan remaja</t>
  </si>
  <si>
    <t>Psikologi klinis : sebuah bunga rampai [sumber elektronis]</t>
  </si>
  <si>
    <t>psikologi-klinis-sebuah-bunga-rampai-sumber-elektronis</t>
  </si>
  <si>
    <t>DEP2002001190</t>
  </si>
  <si>
    <t>978-602-5875-19-9</t>
  </si>
  <si>
    <t>Buku dengan judul Psikologi klinis; sebuah bunga rampai  adalah kumpulan tulisan yang berbasis pada riset pada keilmuan psikologi klinis dan kesehatan mental. Buku ini terbagi menjadi tiga klaster bahasan, yakni Psikologi Klinis Anak &amp; Remaja, Psikologi Klinis Dewasa &amp; Lansia, dan Psikologi Klinis Komunitas dan Kesehatan Mental</t>
  </si>
  <si>
    <t>Doa menembus langit [sumber elektronis] : kiat khusus agar doa dikabulkan Allah SWT</t>
  </si>
  <si>
    <t>doa-menembus-langit-sumber-elektronis-kiat-khusus-agar-doa-dikabulkan-allah-swt</t>
  </si>
  <si>
    <t>DEP2002001191</t>
  </si>
  <si>
    <t>978-623-7011-04-0</t>
  </si>
  <si>
    <t>Berdoa adalah kebutuhan umat Islam dan senjatanya dalam mencapai sesuatu. Tentunya doa ini harus dipanjatkan kepada Allah dengan cara dan doa yang sebaik-baiknya. Ingin terkabul segala doa Anda? Silakan nikmati buku yang sangat luar biasa ini. Buku yang berada di tangan Anda ini memaparkan berbagai hal yang berkaitan dengan doa yang terkabul, di antaranya: Berdoa karena Allah Maha Pengabul doa.Mengapa tangan kita tidak juga terangkat ke langit? Agar doa menmbus langit. Etika terbaik agar doa menembus langit. Contoh doa-doa penembus langit. Kumpulan doa pilihan untuk berbagai keperluan. Juga permasalahan-permasalahan lainnya yng akan membuka wacana keilmuan pembaca sekalian. Insya Allah. Anda akan menemukan rahsia terkabulnya doa di dalam buku ini.</t>
  </si>
  <si>
    <t>The five principles of life [sumber elektronis] : keyakinan, kejujuran, kekuatan, keberanian, dan kesabaran</t>
  </si>
  <si>
    <t>the-five-principles-of-life-sumber-elektronis-keyakinan-kejujuran-kekuatan-keberanian-dan-kesabaran</t>
  </si>
  <si>
    <t>DEP2002001192</t>
  </si>
  <si>
    <t>978-602-5731-97-6</t>
  </si>
  <si>
    <t>Al-Qurâ€™an tidak saja ilmu, tetapi sumber ilmu pengetahuan. Di dalamnya terdapat beragam prinsip kehidupan dan pelbagai sifat terpuji. Namun, jika dikerucutkan, ada lima prinsip hidup dalam Al-Qurâ€™an, yakni keyakinan, kejujuran, kekuatan, keberanian, dan kesabaran. Lima hal ini, mengajarkan bahwa â€hidup adalah belajarâ€._x000D_
_x000D_
Belajar percaya pada-Nya meskipun sulit. Belajar taat pada-Nya meskipun berat. Belajar jujur meskipun pahit. Belajar kuat meskipun dinobatkan makhluk lemah. Belajar berani berkata benar meskipun di hadapan penguasa. Belajar bersyukur meskipun tak puas. Belajar sabar (tabah) meskipun terbebani. Belajar tabah meskipun ujian selalu menerpa._x000D_
_x000D_
Buku The Five Principles of Life ini menyajikan pegangan hidup yang dahsyat. Lima prinsip yang akan menjadi bekal dalam menahkodai kehidupan di dunia ini. Tak pelak, membaca buku ini berulang-ulang dapat membantu Anda menakar kualitas diri dan menjadi manusia yang terbaik. Selamat membaca!</t>
  </si>
  <si>
    <t>Journey to success [sumber elektronis] : berani bermimpi, semangat berjuang, dan jangan lupa berdoa</t>
  </si>
  <si>
    <t>journey-to-success-sumber-elektronis-berani-bermimpi-semangat-berjuang-dan-jangan-lupa-berdoa</t>
  </si>
  <si>
    <t>DEP2002001193</t>
  </si>
  <si>
    <t>978-623-7011-00-2</t>
  </si>
  <si>
    <t>Sukses adalah perjalanan panjang yang tidak bisa dibatasi oleh hal yang bersifat duniawi. Sukses adalah proses yang berakhir ketika ajal menjemput. Tolok ukurnya adalah memberikan manfaat kepada orang lain. Journey to Success tidak lain untuk mengoptimalkan kebermanfaatan yang lebih luas.</t>
  </si>
  <si>
    <t>36 amalan pelapang rezeki [sumber elektronis]</t>
  </si>
  <si>
    <t>36-amalan-pelapang-rezeki-sumber-elektronis</t>
  </si>
  <si>
    <t>DEP2002001194</t>
  </si>
  <si>
    <t>978-623-7011-14-9</t>
  </si>
  <si>
    <t>â€œDan tidak satu pun makhluk bergerak (bernyawa) di bumi melainkan semuanya dijamin rezekinya. Dia mengetahui tempat kediamannya dan tempat penyimpanannya. Semua (tertulis) dalam Kitab yang nyata (Lauh Mahfudz)â€. (QS. Hud (11): 6)_x000D_
Salah satu perkara yang menyibukkan pikiran kaum muslimin adalah mencari rezeki. Banyak dari mereka saat ini yang tidak mengetahui hakikat rezeki itu sendiri. Banyak dari mereka juga yang terlena dengan kehidupan dunia, sehingga berharap memiliki harta yang melimpah. Berbagai cara dan usaha pun telah mereka lakukan demi meraih harta berlim pah-limpah. Ada yang berhasil mereih apa yang diharapkan dan ada pula yang gagal meraihnya. Pembaca akan menemukan berbagai pembahasan yang sangat bermanfaat dan berharga dalam buku ini. Di antaranya tentang hakikat rezeki, amalan-amalan yang dapat melapangkan rezeki, dan amalan-amalan yang dapat mempersempit rezeki. Juga kiat agar kita bisa melunasi hutang selunas-lunasnya. Oleh karena itu, makin menguasai isi buku ini Anda akan memperoleh bekal untuk melapangkan rezeki sehingga Anda tidak keliru beramal untuk meraih rezeki.</t>
  </si>
  <si>
    <t>Shalihah itu cantik [sumber elektronis] : wanita dalam pandangan Imam al-Ghazali</t>
  </si>
  <si>
    <t>shalihah-itu-cantik-sumber-elektronis-wanita-dalam-pandangan-imam-al-ghazali</t>
  </si>
  <si>
    <t>DEP2002001195</t>
  </si>
  <si>
    <t>978-623-7011-18-7</t>
  </si>
  <si>
    <t>Sering kali wanita terkenal karena keburukannya, suka mengeluh dan mengadu, suka mengungkit-ungkit kebaikan, suka membanggakan orang terdekat, hidup konsumtif, suka berdandan, serta banyak bicara dan nyinyir. Sifat-sifat itulah yang membuat rumah tangga mereka akan hancur berkeping-keping. Lalu, apakah akan selamatnya sifat itu dipelihara?_x000D_
Inilah yang digambarkan Al-Ghazali, wanita-wanita yang tidak baik untuk dinikahi bagi seorang seorang pria shalih. Al-Annanah, Al-Mananah, Al-Hananah, Al-Haddaqah, Al-Barraqah, Asy-Syaddaqah.</t>
  </si>
  <si>
    <t>Ihsan ways [sumber elektronis] : meraih kebahagiaan melalui kesadaran</t>
  </si>
  <si>
    <t>ihsan-ways-sumber-elektronis-meraih-kebahagiaan-melalui-kesadaran</t>
  </si>
  <si>
    <t>DEP2002001196</t>
  </si>
  <si>
    <t>978-623-7011-02-6</t>
  </si>
  <si>
    <t>Saat ditanya tentang tujuan hidup, jawaban kita pasti beragam. Ada yang ingin menjadi ilmuwan, pejabat, memiliki perusahaan besar, dan beberapa menjawab ingin masuk surga. Kebanyakan jawaban bermuara pada kehidupan duniawi. Wajar saja muncul jawaban yang cenderung ke arah tersebut karena kita memang sedang hidup di dunia sehingga acap kali terlupa kehidupan akhirat. Sebenarnya, ketika Allah menciptakan manusia, Dia telah menyatakan satu tujuan penciptaan itu, yaitu beribadah atau menghamba kepada-Nya. Itulah satu tujuan pokok yang sering terlupakan. Tanpa tujuan itu, kehidupan manusia di dunia akan sia-sia belaka.</t>
  </si>
  <si>
    <t>Penyakit ikan tropis pada komoditas yang dilalulintaskan di Kalimantan Selatan (parasit dan virus) [sumber elektronis]</t>
  </si>
  <si>
    <t>penyakit-ikan-tropis-pada-komoditas-yang-dilalulintaskan-di-kalimantan-selatan-parasit-dan-virus-sumber-elektronis</t>
  </si>
  <si>
    <t>DEP2002001197</t>
  </si>
  <si>
    <t>978-623-02-0589-7</t>
  </si>
  <si>
    <t>Munculnya wabah baru pnyakit ikan telah menghancurkan industri udang di negara - negara kawasan Asia pasifik.  Menyadari serangan hama dan penyakit ikan dapat menyerang secara tiba - tiba dan menimbulkan kerugian besar, diperlukan upaya pencegahan dan penanggulangan, salah satunya dengan melakukan tindakan karantina terhadap seluruh komuditas perikanan sebulum dan sesudah dilalulintaskan. Buku referensi ini, merupakan hasil analisis dan identifikasi jenis penyakit berupa parasit dan virus pada ikan yang dilalulintaskan di Kalimantan Selatan melalui Balai Karantina Ikan, Pengendalian Mutu dan Keamanan Hasil Perikanan Banjarmasin selama tahun 2015 sampai dengan tahun 2018.</t>
  </si>
  <si>
    <t>Waktumu adalah usiamu [sumber elektronis] : sebuah refleksi seorang muslim</t>
  </si>
  <si>
    <t>waktumu-adalah-usiamu-sumber-elektronis-sebuah-refleksi-seorang-muslim</t>
  </si>
  <si>
    <t>DEP2002001198</t>
  </si>
  <si>
    <t>978-623-7011-05-7</t>
  </si>
  <si>
    <t>Waktu yang dimiliki oleh setiap manusia sepanjang hidupnya merupakan kesempatan untuk menanam kebaikan yang akan dipanen hasilnya di alam akhirat. Oleh karena itu, Rasulullah mengajarkan umat beliau untuk selalu mempergunakan waktu sebaik-baiknya dan tidak menyia-nyiakannya tanpa sesuatu yang bermanfaat, baik bagi dirinya maupun orang lain</t>
  </si>
  <si>
    <t>Menghidupkan hati menyambut seruan ilahi [sumber elektronis]</t>
  </si>
  <si>
    <t>menghidupkan-hati-menyambut-seruan-ilahi-sumber-elektronis</t>
  </si>
  <si>
    <t>DEP2002001199</t>
  </si>
  <si>
    <t>978-623-7011-57-6</t>
  </si>
  <si>
    <t>Langkah Terjal Menuju Bahagia_x000D_
Ke manakah kita saat adzan diperdengarkan? Apakah langsung bergegas memenuhi seruan? Bukan. Sering kali ketika panggilan adzan berkumandang, kita tetap sibuk dengan pekerjaan atau asyik mengobrol dengan teman. Seolah kita memang lebih memilih mereka daripada mengutamakan panggilan Tuhan. Akibatnya, sering kali berbagai alasan dilontarkan, â€Ah, aku masih sibuk, pekerjaanku menumpuk, badanku lelah, atau jarak masjid terlalu jauh. Tuhan, aku shalat sendiri saja sekarang. Ke masjid, lain kali saja, ya.â€ _x000D_
Terlalu banyak kita berujar â€lain kaliâ€ kepada Tuhan hingga kita lupa bahwa pernah berjanji untuk selalu taat dan patuh kepada-Nya. Barulah kita tersadar, sangatlah jarang kaki kita melangkah ke masjid-Nya untuk menunaikan shalat berjamaâ€™ah. _x000D_
Buku ini hadir bak sebuah tamparan bagi kita. Betapa kita sering menomorduakan panggilan Tuhan melalui seruan adzan dengan berbagai alasan. Masih banyak di antara kita yang menganggap bahwa shalat bisa di mana saja, tak perlulah bersusah payah datang menuju masjid-Nya. _x000D_
Semoga kita tersadar akan semua kesalahan itu.</t>
  </si>
  <si>
    <t>Cahaya cinta dari 'Arasy [sumber elektronis] : hidayah mutlak milik-Nya</t>
  </si>
  <si>
    <t>cahaya-cinta-dari-arasy-sumber-elektronis-hidayah-mutlak-milik-nya</t>
  </si>
  <si>
    <t>DEP2002001200</t>
  </si>
  <si>
    <t>978-623-7011-10-1</t>
  </si>
  <si>
    <t>Nama lengkapnya Gabriella Faricha, biasa dipanggil Gaby. Awalnya dia terlahir sebagai anak tunggal dari seorang pengusaha kaya. Namun, perusahaan orang tuanya mengalami kebangkrutan dan mereka jatuh miskin. Gaby yang awalnya gadis taat beragama berubah menjadi atheis, sebagai wujud protesnya kepada Tuhan.</t>
  </si>
  <si>
    <t>Potret wanita yang diabadikan dalam Al-Qur'an [sumber elektronis]</t>
  </si>
  <si>
    <t>potret-wanita-yang-diabadikan-dalam-al-quran-sumber-elektronis</t>
  </si>
  <si>
    <t>DEP2002001201</t>
  </si>
  <si>
    <t>978-623-7011-13-2</t>
  </si>
  <si>
    <t>Wanita adalah sosok makhluk yang sering dipandang lemah. Namun, di balik itu, wanita memiliki kekuatan yang dahsyat sehingga mempu memengaruhi laki-laki yang terkuat sekalipun di zamannya. Dalam buku ini diceritakan 22 wanita yang diabadikan namanya di dalam Al-Qur'an, baik secara tersirat maupun tersurat, baik yang pantas kita jadikan teladan maupun yang harus kita jauhi sifatnya. Bagian pertama mengungkap 11 wanita yang disebutkan di dalam Al-Qur'an sebelum Nabi Muhammad diutus. Bagian kedua mengungkap 11 wanita yang disebutkan dalam Al-Qur'an setelah NAbi Muhammad diutus.</t>
  </si>
  <si>
    <t>Bibit dan pakan belut [sumber elektronis]</t>
  </si>
  <si>
    <t>bibit-dan-pakan-belut-sumber-elektronis</t>
  </si>
  <si>
    <t>DEP2002001202</t>
  </si>
  <si>
    <t>978-623-7468-62-2</t>
  </si>
  <si>
    <t>Bagi sebagian masyarakat, belut hewan_x000D_
menjijikkan. Bahkan untuk sekadar_x000D_
memegang pun banyak yang enggan._x000D_
Padahal, belut sebenarnya tergolong_x000D_
ikan dengan kelezatan melebihi sebagian_x000D_
besar ikan. Selain nikmat, daging hewan_x000D_
air ini cukup komplit gizinya sehingga_x000D_
dipercaya dapat menyembuhkan_x000D_
beberapa penyakit, terutama yang_x000D_
berhubungan dengan stamina.</t>
  </si>
  <si>
    <t>60 hari hafal Al-Qur'an [sumber elektronis] : panduan daurah aplikatif</t>
  </si>
  <si>
    <t>60-hari-hafal-al-quran-sumber-elektronis-panduan-daurah-aplikatif</t>
  </si>
  <si>
    <t>DEP2002001203</t>
  </si>
  <si>
    <t>978-623-7011-09-5</t>
  </si>
  <si>
    <t>Buku ini disusun oleh penulis untuk memudahkan bagi mereka yang mampu meluangkan waktu selama enam puluh hari untuk mengikuti daurah intensif hafal Al-Qur'an. Namun, mereka yang tidak bisa mengikuti daurah pun bisa mengambil manfaat dengan membaca dan menerapkan arahan serta metode yang ada di dalam buku ini. Oleh karena itu, meski harus menempuh waktu lebih dari enam puluh hari, cita-cita menjadi penghafal Al-Qur'an bisa diraih dengan mudah dan cepat, biidznillah.</t>
  </si>
  <si>
    <t>Cabai unggul pilihan pekebun [sumber elektronis]</t>
  </si>
  <si>
    <t>cabai-unggul-pilihan-pekebun-sumber-elektronis</t>
  </si>
  <si>
    <t>DEP2002001204</t>
  </si>
  <si>
    <t>978-623-7468-97-4</t>
  </si>
  <si>
    <t>Cabai baru yang genjah, produksi_x000D_
tinggi, serta tahan hama dan penyakit._x000D_
Petani lazimnya hanya 5â€”7 kali_x000D_
memanen cabai dalam satu periode_x000D_
budidaya. Kriteria cabai tersebut dicari_x000D_
pekebun. Cabai varietas unggul sangat_x000D_
diperlukan agar pasokan cabai terjaga._x000D_
Buku ini memberikan informasi seputar_x000D_
varietas cabai unggul yang menjadi_x000D_
pilihan pekebun.</t>
  </si>
  <si>
    <t>Bertambah manfaat berkat guci [sumber elektronis]</t>
  </si>
  <si>
    <t>bertambah-manfaat-berkat-guci-sumber-elektronis</t>
  </si>
  <si>
    <t>DEP2002001205</t>
  </si>
  <si>
    <t>978-623-7468-58-5</t>
  </si>
  <si>
    <t>Pada masa lalu guci alat paling praktis_x000D_
untuk membawa perbekalan. Para_x000D_
pedagang Tiongkok yang masuk ke_x000D_
Indonesia juga membawa arak dalam_x000D_
guci. Guci ibarat kardus atau keranjang_x000D_
masa lalu. Kini guci menjadi barang_x000D_
koleksi bernilai sejarah tinggi.</t>
  </si>
  <si>
    <t>Kesatria kuda putih [sumber elektronis] : santri pejuang</t>
  </si>
  <si>
    <t>kesatria-kuda-putih-sumber-elektronis-santri-pejuang</t>
  </si>
  <si>
    <t>DEP2002001206</t>
  </si>
  <si>
    <t>978-623-7011-12-5</t>
  </si>
  <si>
    <t>â€œEmak tak berniat mengirimmu ke pesantren untuk menjadi tentara!â€ Yusuf yang penampilannya seperti santri remaja pada umumnya, masih ingat saat ibunya kaget mendengar dirinya ikut dalam barusan Hizbullah. Apalagi sejak ayahnya tak terdengar kabarnya lagi sejak turut berjuang. Ia mendapat cemooh dari orang-orang sekitar. â€œHanya orang nekat dan bodoh yang mau ikut perang, Cong! Perang itu urusan orang nekat !!â€ Namun, Yusuf tetap teguh karena K.H.R. Asâ€™ad Syamsul Arifin yang memberi komando laskar Hizbullah kompi II divisi timur saat peristiwa sepuluh November. Begitu pula saat Agresi Militer Belanda Pertama tahun 1947, Yusuf kembali mendapat mandat mengantar surat ke Pesantren Sukorejo._x000D_
Belanda dan sekutu mengerahkan pasukan gerak cepat mendarat di Jawa Timur demi memutus kekuatan gerilyawan di ujung timur. Para gerilyawan pun tidak tinggal diam, mereka berkumpul dan mengatur suasat di Pesantren Sukorejo yang menjadi basis berkumpulnya ribuan gerilyawan di antero Jawa. Di sana mereka mengatur siasat untuk mempertahankan kemerdekaan NKRI yang telah diproklamasikan, bersama dengan resolusi jihad yang telah dikumandangkan. Bisakah Yusuf menjadi saksi hidup agar menginspirasi remaja seusianya?</t>
  </si>
  <si>
    <t>Berkebun sawo [sumber elektronis]</t>
  </si>
  <si>
    <t>berkebun-sawo-sumber-elektronis</t>
  </si>
  <si>
    <t>DEP2002001207</t>
  </si>
  <si>
    <t>978-623-7468-57-8</t>
  </si>
  <si>
    <t>Sawo merupakan buah tropis_x000D_
dengan citarasa manis yang kental._x000D_
Buah berwarna cokelat itu tumbuh_x000D_
subur di Indonesia. Beberapa pohon_x000D_
sawo malahan sudah berumur ratusan_x000D_
tahun. Lantaran citara buah yang manis_x000D_
masyarakat tertarik untuk menanam baik_x000D_
sebagai tanaman komersial maupun_x000D_
sekadar hobi.</t>
  </si>
  <si>
    <t>Bertani alam adat Sasak [sumber elektronis]</t>
  </si>
  <si>
    <t>bertani-alam-adat-sasak-sumber-elektronis</t>
  </si>
  <si>
    <t>DEP2002001208</t>
  </si>
  <si>
    <t>978-623-7468-60-8</t>
  </si>
  <si>
    <t>Arus modernisasi tidak membuat_x000D_
suku Sasak melupakan adat budaya_x000D_
warisan leluhur. Di sana modernisasi_x000D_
hanya menyentuh sebagian kecil_x000D_
aspek kehidupan seperti pakaian dan_x000D_
pendidikan. Buku ini membahas bagaimana mencari bokar di kampung Sasak dan apotek di ;padang ilalang</t>
  </si>
  <si>
    <t>The best muslimah [sumber elektronis] : keteladanan para sahabiyah Nabi Muhammad SAW</t>
  </si>
  <si>
    <t>the-best-muslimah-sumber-elektronis-keteladanan-para-sahabiyah-nabi-muhammad-saw</t>
  </si>
  <si>
    <t>DEP2002001209</t>
  </si>
  <si>
    <t>978-623-7011-58-3</t>
  </si>
  <si>
    <t>Sejarah kepahlawanan dalam Islam tidak hanya sarat dengan kepahlawanan laki-laki, tetapi juga menghadirkan kepahlawanan dari wanita-wanita terkemuka, hebat, dan mulia. Kiprah sejarah mereka telah menghiasi cerita-cerita kepahlawanan yang diwariskan dari generasi ke generasi mulai dari bagaimana mempertahankan akidah, menjaga ibadah secara istiqamah, menjadi istri shalihah, hingga berkontribusi dalam berbagai kafilah dakwah Islam._x000D_
Buku ini hadir untuk menjadi inspirasi bagi para wanita muslimah agar mengambil keteladanan dari muslimah terbaik di masa lalu. Mereka adalah Asma binti Abu Bakar, Kabsyah binti Rafiâ€™i, Shafiyyah binti Huyay, Ummu Waraqah binti Abdullah, dan al-Khansa binti Amru. Kisah-kisah mereka disatukan dalam buku ini sebagai kisah dari sebagian muslimah terbaik dalam sejarah Islam._x000D_
Di tengah berbagai krisis keteladananâ€”khususnya keteladanan wanita muslimahâ€”buku ini mencoba menawarkan nilai-nilai inspiratif, edukatif, dan teladan bagi perempuan zaman ini. Sebagaimana kita meyakini bahwa â€perempuan adalah tiang negaraâ€, â€di balik lelaki yang sukses ada perempuan hebatâ€, dan berbagai ungkapan lainnya, buku ini bercerita secara mengalir dan ringan bagaimana muslimah masa lalu menjalani hidup dan berjuang untuk cita-citanya.</t>
  </si>
  <si>
    <t>Berkebun lada perdu [sumber elektronis]</t>
  </si>
  <si>
    <t>berkebun-lada-perdu-sumber-elektronis</t>
  </si>
  <si>
    <t>DEP2002001210</t>
  </si>
  <si>
    <t>978-623-7468-54-7</t>
  </si>
  <si>
    <t>Pasar lada kian terbuka. Bagi_x000D_
masyarakat perkotaan, kini tersedia lada_x000D_
perdu yang genjah dan produktif karena_x000D_
populasi lebih padat. Lada perdu cocok_x000D_
untuk aktivitas pertanian perkotaan_x000D_
atau urban farming. Tanaman anggota_x000D_
famili Piperaceae memiliki beberapa_x000D_
kelebihan di antaranya memudahkan_x000D_
panen karena sosok tanaman pendek._x000D_
Bukan hanya di halaman, bahkan di dak_x000D_
rumah sekalipun kita mampu menanam_x000D_
lada. Buku ini membasah tren lada perdu_x000D_
di tanahair.</t>
  </si>
  <si>
    <t>Berkebun pala raih laba [sumber elektronis]</t>
  </si>
  <si>
    <t>berkebun-pala-raih-laba-sumber-elektronis</t>
  </si>
  <si>
    <t>DEP2002001211</t>
  </si>
  <si>
    <t>978-623-7468-55-4</t>
  </si>
  <si>
    <t>Pala merupakan komoditas_x000D_
perkebunan bernilai ekonomi tinggi._x000D_
Banyak orang menggantungkan_x000D_
hidup pada panen buah pala. Pala_x000D_
bermutu tinggi memiliki nilai jual tinggi._x000D_
Karena itu pekebun sangat berhatihati_x000D_
menerapkan standar panen agar_x000D_
hasilnya memuaskan._x000D_
Panen dini saat fuli berwarna krem,_x000D_
belum merah, hanya menghasilkan biji_x000D_
bermutu rendah, antara lain mudah_x000D_
pecah. Buku ini memberikan informasi_x000D_
seputar budidaya pala dan peluang_x000D_
pasarnya.</t>
  </si>
  <si>
    <t>Bisnis sayuran di jagat maya [sumber elektronis]</t>
  </si>
  <si>
    <t>bisnis-sayuran-di-jagat-maya-sumber-elektronis</t>
  </si>
  <si>
    <t>DEP2002001212</t>
  </si>
  <si>
    <t>978-623-7468-67-7</t>
  </si>
  <si>
    <t>Kemajuan teknologi juga merambah_x000D_
di dunia perkebunan. Munculnya_x000D_
aplikasi penyedia sayuran segar_x000D_
mempermudah hubungan pekebun_x000D_
sayuran dan konsumen. Hal ini tentu_x000D_
menguntungkan kedua belah pihak.</t>
  </si>
  <si>
    <t>Berdoalah  [sumber elektronis] : pendalaman iman Kristen tentang doa bagi siswa-siswi SLTP â€“ SLTA</t>
  </si>
  <si>
    <t>berdoalah-sumber-elektronis-pendalaman-iman-kristen-tentang-doa-bagi-siswa-siswi-sltp-slta</t>
  </si>
  <si>
    <t>DEP2002001213</t>
  </si>
  <si>
    <t>978-623-91561-7-6</t>
  </si>
  <si>
    <t>Buku ini dibuat dengan tujuan membekali para Remaja; khususnya para siswa SLTP/SLTA untuk lebih memahami dan mempraktekkan DOA dalam perspektif iman Kristen secara baik dan benar, sehingga bermanfaat begai kehidupan di masa kini dan masa depan.</t>
  </si>
  <si>
    <t>Briket eceng gondok [sumber elektronis]</t>
  </si>
  <si>
    <t>briket-eceng-gondok-sumber-elektronis</t>
  </si>
  <si>
    <t>DEP2002001214</t>
  </si>
  <si>
    <t>978-623-7468-70-7</t>
  </si>
  <si>
    <t>Peneliti di Pusat Penelitian dan_x000D_
Pengembangan Keteknikan_x000D_
Kehutanan dan Pengolahan Hasil_x000D_
Hutan, Bogor, Jawa Barat, mengubah_x000D_
eceng gondok menjadi briket. Hasil_x000D_
risetnya, daya bakar briket eceng gondok_x000D_
mencapai 3.061 kalori per gram. Itu_x000D_
hanya sedikit di bawah kayu bakar, yang_x000D_
rata-rata 4.000 kal per g. Hasil penelitian_x000D_
itu menunjukkan eceng gondok bisa_x000D_
dijadikan sebagai bahan bakar alternatif.</t>
  </si>
  <si>
    <t>Jodohku dalam proposal [sumber elektronis] : jalan cinta seorang murabbi</t>
  </si>
  <si>
    <t>jodohku-dalam-proposal-sumber-elektronis-jalan-cinta-seorang-murabbi</t>
  </si>
  <si>
    <t>DEP2002001215</t>
  </si>
  <si>
    <t>978-623-7011-03-3</t>
  </si>
  <si>
    <t>Cerita jodoh selalu menarik. Adalah Laranjani, perempuan yang usianya sudah tidak bisa dikatakan muda. Ia berada di tengah lingkungan yang mengharuskannya menemukan jodoh via proposal. Laranjani taat dengan semua aturan hidup yang ia yakini. Begitu besar upaya yang ia lakukan untuk menjaga kesucian niat dalam membina mahligai kehidupan berumah tangga. Hingga ketika tiba saatnya, ia tak bisa menolak sosok pria dalam proposal yang diajukan oleh bosnya di kantor. Duka menyelimuti dirinya semenjak ia membaca nama calon yang tertera dalam proposal, yang ia dambakan bisa menjadi pendamping hidupnya bukanlah yang ada di dalam proposal itu._x000D_
Namun, begitulah perempuan bernama Laranjani. Ia menerima takdir karena keinginan hatinya menjalinkan cinta yang tulus dalam kehidupan berumah tangga. Oleh karena itu, Tuhan tak pernah menyia-nyiakan kesabaran dan keikhlasan seorang hamba dalam menjalani hidupnya. Akankah Fatih menjadi jodoh dunia akhirat bagi Laranjani? Atau mungkin Rifky, cinta lama Laranjani yang tak kesampaian? Tuhan begitu adil dengan rencana-Nya. Bagaimana kisah selengkapnya Laranjani dalam menjalankan hidup? Temukan jawabannya dalam novel yang luar biasa ini.</t>
  </si>
  <si>
    <t>Diet antigalau [sumber elektronis] : solusi islami menghalau galau</t>
  </si>
  <si>
    <t>diet-antigalau-sumber-elektronis-solusi-islami-menghalau-galau</t>
  </si>
  <si>
    <t>DEP2002001216</t>
  </si>
  <si>
    <t>978-602-5731-92-1</t>
  </si>
  <si>
    <t>Melihat dari judul buku ini, sepertinya buku ini menggambarkan kegalauan seseorang dalam melakukan diet sehat. Sebab, galau sering kali membuat seseorang tak tentu arah dalam melangkah, terutama dalam menentukan pola makannya. Padahal, buku ini tidak sama dengan asumsi seperti itu. _x000D_
_x000D_
Orang yang sering marah dan mempunyai sifat bermusuhan bakal melepaskan lebih banyak adrenalin, yaitu sejenis hormon yang dihasilkan oleh kelenjar adrenal ke dalam darah. Zat ini dapat meningkatkan tekanan darah dan detak jantung. Orang yang sering marah juga menggelontorkan lebih banyak kortisol, yang menyebabkan gangguan kekebalan tubuh, meningkatkan kerapuhan tulang, menyebabkan diabetes, dan kerusakan sel-sel otak. Begitu juga akibat yang dimunculkan bagi orang yang galau. Apakah kita mau memiliki kondisi tubuh seperti itu dengan memelihara kegalauan kita? Pastinya tidak, bukan?_x000D_
_x000D_
Nah, buku ini membahas secara detail tentang galau dan permasalahannya serta solusi sehat yang bisa ditempuh. Terutama berkaitan dengan bagaimana menata hati dengan terus berdzikir terhadap karunia Allah SWT yang telah dilimpahkan. Apa saja langkah-langkahnya, di sini akan dibahas secara lengkap.</t>
  </si>
  <si>
    <t>Panduan penataan kawasan koridor pasar tradisional [sumber elektronis]</t>
  </si>
  <si>
    <t>panduan-penataan-kawasan-koridor-pasar-tradisional-sumber-elektronis</t>
  </si>
  <si>
    <t>DEP2002001217</t>
  </si>
  <si>
    <t>978-623-91280-7-4</t>
  </si>
  <si>
    <t>Pada buku ini dijelaskan mengenai Sense of Place Kawasan Belanja Tradisional berdasarkan faktor-faktor fisik dan faktor-faktor sosial; Skema Desain Panduan untuk Kawasan Belanja Tradisional meliputi pasar tradisional, koridor belanja tradisional dan koridor sungai</t>
  </si>
  <si>
    <t>Data mining untuk perguruan tinggi [sumber elektronis]</t>
  </si>
  <si>
    <t>data-mining-untuk-perguruan-tinggi-sumber-elektronis</t>
  </si>
  <si>
    <t>DEP2002001218</t>
  </si>
  <si>
    <t>978-623-02-0584-2</t>
  </si>
  <si>
    <t>Buku ini membahas teori dan algoritma atau metode dalam data mining. Setiap algoritma atau metode yang dibahas akan diuraikan mulai dari teori, rumus, cara kerja algoritma atau metode, studi kasus dan penyelesaian studi kasus tersebut secara bertahap dan detail. Pembahasan dalam buku ini diantaranya knowledge discovery in database, data mining, algoritma apriori, association rule, algoritma rough set, algoritma C4.5, algoritma nearest neighbor, algoritma naive bayesian classifier, algoritma k-means, algoritma k-nearest neighbor dan algoritma k-medoids</t>
  </si>
  <si>
    <t>An analysis of sense of place in Sade Village Shopping Corridor, Lombok [sumber elektronis] : a study about physical and social factors of cultural shopping area in the Island of Deities</t>
  </si>
  <si>
    <t>an-analysis-of-sense-of-place-in-sade-village-shopping-corridor-lombok-sumber-elektronis-a-study-about-physical-and-social-factors-of-cultural-shopping-area-in-the-island-of-deities</t>
  </si>
  <si>
    <t>DEP2002001219</t>
  </si>
  <si>
    <t>978-623-91280-5-0</t>
  </si>
  <si>
    <t>Buku ini berisi hasil penelitian tentang berbagai elemen fisik dan sosial dari area belanja, dimana kawasan Sade yang unik dengan latar belakangnbudayanya memberikan kontribusi yang kuat untuk pembentukan suasana tempat. Buku dibagi dalam 3 bab pembahasan, meliputi; Desa Wisata Sade Masa Lalu dan Kini, Faktor Fisik Kawasan Belanja Desa Sade, Aspek Sosial Desa Sade</t>
  </si>
  <si>
    <t>Ketika minoritas jadi pilihan [sumber elektronis]</t>
  </si>
  <si>
    <t>ketika-minoritas-jadi-pilihan-sumber-elektronis</t>
  </si>
  <si>
    <t>DEP2002001220</t>
  </si>
  <si>
    <t>978-602-5731-94-5</t>
  </si>
  <si>
    <t>Apa yang tebersit di benak kita saat mendengar istilah â€œgolongan minoritasâ€? Apakah golongan yang dikucilkan, terzalimi, dan termarginalkan? Atau, mungkin juga golongan yang seharusnya dihindari dan jangan sampai diikuti? Semua itu sangat mungkin tebersit di benak kita. Namun, benarkah hal tersebut? _x000D_
_x000D_
Biarlah Al-Qurâ€™an menjelaskannya. Golongan minoritas justru merupakan golongan yang baik, mulia, serta mendapatkan kedudukan tinggi di sisi Allah. Golongan minoritas seperti apakah yang dimaksud? Temukan jawabannya di buku dengan tema yang masih jarang dibahas ini. Dilengkapi dengan banyak sekali kutipan-kutipan menarik dan kisah-kisah inspiratif, buku ini semakin renyah untuk dinikmati. Penulis juga menggunakan gaya bahasa yang mudah dipahami sehingga buku ini recommended untuk dibaca lintas usia.</t>
  </si>
  <si>
    <t>2/19/2020</t>
  </si>
  <si>
    <t>Remaja fi sabilillah [sumber elektronis] : 10 wejangan keramat menjadi remaja super kece!</t>
  </si>
  <si>
    <t>remaja-fi-sabilillah-sumber-elektronis-10-wejangan-keramat-menjadi-remaja-super-kece</t>
  </si>
  <si>
    <t>DEP2002001221</t>
  </si>
  <si>
    <t>978-623-7011-08-8</t>
  </si>
  <si>
    <t>Dunia remaja diibaratkan dengan permainan roller coaster. Sekali melesat, ia akan terus berjalan tanpa bisa berhenti atau bahkan kembali ke batas pertama. Tiap detik kecepatannya kian bertambah tinggi. Apabila kita tidak berpegang erat pada sandaran, tentu kita akan terperosok. Permainan ini sangat menyenangkan sekaligus menegangkan. Jika kita tidak mengikuti peraturan permainan yang ada, bahaya akan mengancam kita. Begitupun dengan dunia remaja. â€Emang apa sih yang namanya remaja?â€ â€”Hari gini nggak tahu remaja? Ke mana aja?!_x000D_
Di buku ini penulis menggambarkan dunia remaja seutuhnya dari sudut pergaulan, karakter pembawaan, percintaan, hingga bakti kepada orang tuanya, dan akan ditutup dengan pemberian wejangan keramat untuk menjadi remaja kece fi sabilillah yang diharapkan semua orang. Buku ini patut kamu baca, sebagai renungan dan pengingat, terutama buat kamu para remaja yang penuh gejolak.</t>
  </si>
  <si>
    <t>Bisnis dan perencanaan bisnis baru [sumber elektronis] : â€œ3PNR Dayak onion cookiesâ€ kue kering berbasis bawang dayak tanaman obat endemik kalimantan</t>
  </si>
  <si>
    <t>bisnis-dan-perencanaan-bisnis-baru-sumber-elektronis-3pnr-dayak-onion-cookies-kue-kering-berbasis-bawang-dayak-tanaman-obat-endemik-kalimantan</t>
  </si>
  <si>
    <t>DEP2002001222</t>
  </si>
  <si>
    <t>978-623-02-0599-6</t>
  </si>
  <si>
    <t>Buku inin berisi pembahasan tentang perkembangan bisnis. Beberapa contoh bentuk perkembangan bisnis, yaitu kewirausahaan dan usaha kecil.</t>
  </si>
  <si>
    <t>Nyantri kehidupan dari kyai kampung [sumber elektronis]</t>
  </si>
  <si>
    <t>nyantri-kehidupan-dari-kyai-kampung-sumber-elektronis</t>
  </si>
  <si>
    <t>DEP2002001223</t>
  </si>
  <si>
    <t>978-623-7011-11-8</t>
  </si>
  <si>
    <t>Ungkapan itu mengandung pesan agar urip (hidup) kita tetap menyala (urup), penuh semangat, sekaligus memberikan nyala bagi yang lain. ltulah di antara esensi orang Islam, yang selalu berpikir tidak hanya untuk keselamatan dirinya, tetapi juga orang lain. lngatlah loso pohon kelapa, yang tidak tersisa dari dirinya, mulai dari ujung pohon sampai ujung kakinya, kecuali pasti ada manfaatnya. Obat yang paling hebat adalah harapan, sedangkan tonikum yang paling energik adalah pengharapan yang baik. Oleh karena itu, menjadi keharusan setiap kita untuk selalu optimis agar hidup tetap menyala terus karena yakin ada tawaran kamukten atau kebahagiaan di sisi-Nya. So,jangan pesimis, minder, dalam hidup karena kita punya Allah. Orang yang paling dicintai Allah adalah orang yang paling bermanfaat bagi orang lain.</t>
  </si>
  <si>
    <t>Menyusun PTK era 4.0 [sumber elektronis]</t>
  </si>
  <si>
    <t>menyusun-ptk-era-40-sumber-elektronis</t>
  </si>
  <si>
    <t>DEP2002001224</t>
  </si>
  <si>
    <t>978-623-02-0598-9</t>
  </si>
  <si>
    <t>Pada buku ini dijelaskan mengenai penelitian tindakan kelas pada era 4.0, antara alin membahas pengertian era 4.0 ; pengertiaan penelitian tindakan kelas ; macam penelitian tindakan kelas; dan Menulis penelitian tindakan kelas yang efektif</t>
  </si>
  <si>
    <t>Langkah praktis pemberitaan Injil kepada anak autis [sumber elektronis]</t>
  </si>
  <si>
    <t>langkah-praktis-pemberitaan-injil-kepada-anak-autis-sumber-elektronis</t>
  </si>
  <si>
    <t>DEP2002001225</t>
  </si>
  <si>
    <t>978-623-91561-3-8</t>
  </si>
  <si>
    <t>Orang percaya dipanggil untuk memberitakan injil kepada semua orang, termasuk epada anak autis. Memberitakan injil kepada anak autis tentu tidak semudah jika memberitakan Injil kepada anak tiak autis. Meskipun demikian, panggilan untuk memberitakan injil kepada anak autis harus dilakukan, karena penggilan tersebut berasal dari Tuhan Yesus sendiri. Selain itu tidak ada pebedaan kebernilaian antara seorang anak autis dengan anak tidak autis di hadapan Tuhan. Buku ini akan menolong di dalam memberikan langkah praktis dalam memberitakan Injil kepada anak Autis</t>
  </si>
  <si>
    <t>Jokowi menuju cahaya [sumber elektronis]</t>
  </si>
  <si>
    <t>jokowi-menuju-cahaya-sumber-elektronis</t>
  </si>
  <si>
    <t>DEP2002001226</t>
  </si>
  <si>
    <t>978-602-320-733-6</t>
  </si>
  <si>
    <t>Copyright (c) 2019 PT TIGA SERANGKAI PUSTAKA MANDIRI</t>
  </si>
  <si>
    <t>"Saya ingin membangun Indonesia dengan adil. Pembangunan harus menghampiri rakyat di sudut mana pun. Pembangunan yang tak hanya menyejahterakan, tapi juga menyatukan kita ...."</t>
  </si>
  <si>
    <t>Gajah Mada [sumber elektronis] : takhta dan angkara</t>
  </si>
  <si>
    <t>gajah-mada-sumber-elektronis-takhta-dan-angkara</t>
  </si>
  <si>
    <t>DEP2002001227</t>
  </si>
  <si>
    <t>978-602-320-676-6</t>
  </si>
  <si>
    <t>"Bagaskara Manjer Kawuryan? Siapakah orang yang mencoba bermain-main denganku menggunakan nama yang semestinya terkubur bersama kematian Ra Tanca?" Gajah Mada meletupkan rasa penasarannya dalam hati._x000D_
_x000D_
Sembilan tahun sejak pemberontakan Ra Kuti, baru diketahui orang yang berada di balik nama itu adalag Ra Tanca. Setelah Ra Tanca mati, kini tiba-tiba ada orang lain yang menggunakan nama itu. Pemahaman terhadap kata sandi Bagaskara Manjer Kawuryan sangat terbatas dan nyaris terkubur oleh waktu yang telah bergerak sembilan tahun lamanya. Namun, ternyata di luar sana, entah siapa, setidaknya ada orang yang tahu makna kata sandi itu. Di balik penampilannya yang aneh, menunggang kuda putih, mengenakan jubah berwarna putih dan menyembunyikan wajah di balik topeng, orang itu mengetahui banyak hal, mengetahui adanya kata sandi Bagaskara Manjer Kawuryan.</t>
  </si>
  <si>
    <t>Gajah mada [sumber elektronis] : sumpah di Manguntur</t>
  </si>
  <si>
    <t>gajah-mada-sumber-elektronis-sumpah-di-manguntur</t>
  </si>
  <si>
    <t>DEP2002001228</t>
  </si>
  <si>
    <t>978-602-320-677-3</t>
  </si>
  <si>
    <t>"Untuk mewujudkan keinginanku atas Majapahit yang besar," ucap Gajah Mada dengan suara lantang, "untuk mewujudkan mimpi kita semua, aku bersumpah akan menjauhi hamukti wiwaha, sebelum cita-citaku dan cita-cita kita bersama itu terwujud. Aku tidak akan bersenang-senang dahulu. Aku akan tetap berprihatin dalam puasa tanpa ujung semata-mata demi kebesaran Majapahit. Aku bersumpah untuk tidak beristirahat. Lamun huwus kalah Nusantara ingsun amuktipala. Lamun kalah ring Gurun, ring Seram, Tanjungpura, ring Haru, ring Pahang, Dompo, ring Bali, Sunda, Palembang, Tumasek, samana ingsun amuktipalapa!"</t>
  </si>
  <si>
    <t>Gajah mada [sumber elektronis] : Sanga Turangga Paksowani</t>
  </si>
  <si>
    <t>gajah-mada-sumber-elektronis-sanga-turangga-paksowani</t>
  </si>
  <si>
    <t>DEP2002001229</t>
  </si>
  <si>
    <t>978-602-320-678-0</t>
  </si>
  <si>
    <t>"Aku tetap bersikukuh pada permintaanku yang telah kukirim berulang kali. Aku tetap meminta agar Sunda segera menyatakan diri dengan Majapahit karena masalah yang dihadapi Sunda sama yang harus dihadapi Majapahit. Sampaikan kepada rajamu, hari inilah saatnya untuk menentukan sikap, akan tetap berdiri sendiri atau tunduk pada kehendak kelompok yang lebih besar."</t>
  </si>
  <si>
    <t>Gajah mada [sumber elektronis] : Hamukti Moksa</t>
  </si>
  <si>
    <t>gajah-mada-sumber-elektronis-hamukti-moksa</t>
  </si>
  <si>
    <t>DEP2002001230</t>
  </si>
  <si>
    <t>978-602-320-679-7</t>
  </si>
  <si>
    <t>Sepeninggal Gajah Mada, Majapahit dilanda berbagai persoalan. Tanpa Gajah Mada, negara-negara yang dinaungi oleh payung kerajaan Majapahit itu tak lagi takut memperjuangkan kemerdekaan. Sehingga intrik antara kekuasaan dan politik sepeninggal Gajah Mada mengubah haluan kerajaan yang selama ini tak terbendung laju oleh sang waktu. _x000D_
Gajah Mada mungkin bisa mengubah semua ini atau berhenti karena kodratinya. Buku ini coba menggali kembali puncak kejayaan yang pernah ada, dari tiada menjadi ada, lalu kembali menjadi tiada. Begitulah yang bakal terus terjadi. Gajah Mada dengan segala romantika dan figurnya merefleksikan betapa tidak ada manusia yang sempurna, walau seorang Gajah Mada sekalipun. Kehidupan tidak berhenti pada suatu titik, tetapi berputar di bawah kendali dan kerendahan hati.</t>
  </si>
  <si>
    <t>Strategi pembelajaran inovatif [sumber elektronis] : kiat menjadi pendidik yang inspiratif</t>
  </si>
  <si>
    <t>strategi-pembelajaran-inovatif-sumber-elektronis-kiat-menjadi-pendidik-yang-inspiratif</t>
  </si>
  <si>
    <t>DEP2002001231</t>
  </si>
  <si>
    <t>978-623-228-167-7</t>
  </si>
  <si>
    <t>Buku ini membahas secara komprehensif mengenai hakikat pembelajaran, pean pendidik dalam proses pembelajaran, supaya untuk menjadi pendidik yang inspiratif bagi peserta didiknya, dan kajian tentang belajar. Pembahasan utama lainnya mengenai strategi menciptakan sebuah proses pembelajaran yang aktif dan menyenangkan dimulai dari media pembelajran, metode pembelajaran, model pembelajaran, manejemen kelas dan pembelajaran paikem.</t>
  </si>
  <si>
    <t>Life by design [sumber elektronis] : hidup bahagia dan sejahtera dengan terencana</t>
  </si>
  <si>
    <t>life-by-design-sumber-elektronis-hidup-bahagia-dan-sejahtera-dengan-terencana</t>
  </si>
  <si>
    <t>DEP2002001232</t>
  </si>
  <si>
    <t>978-602-6328-82-3</t>
  </si>
  <si>
    <t>"If you don't design your own life plan, chances are you'll fall into someone else's plan. And guess what they have planned for you? Not much." - Jim Rohn_x000D_
Hidup anda adalah tanggung jawab anda. Andalah yang memegang kendali mendesain hisup seperti apa yang anda impikan. _x000D_
Mendesain hidup berarti berkomitmen untuk mengerahkan waktu, tenaga, dan pikiran untuk menjalani hidup dengan tujuan. Karea dengan tujuanlah, anda akan mampu menjalani hidup dengan penuh makna_x000D_
_x000D_
Hidup Anda adalah tanggung jawab Anda. Andalah yang memegang kendali mendesain hidup seperti apa yang Anda impikan. _x000D_
_x000D_
Mendesain hidup berarti berkomitmen untuk mengerahkan waktu, tenaga, dan pikiran untuk menjalani hidup dengan tujuan. Karena dengan tujuanlah, Anda akan mampu menjalani hidup dengan penuh makna.</t>
  </si>
  <si>
    <t>Gambir : peluang pasar, budidaya, dan pengolahannya [sumber elektronis]</t>
  </si>
  <si>
    <t>gambir-peluang-pasar-budidaya-dan-pengolahannya-sumber-elektronis</t>
  </si>
  <si>
    <t>DEP2002001233</t>
  </si>
  <si>
    <t>978-602-475-718-2</t>
  </si>
  <si>
    <t>Gambir merupakan tanaman yang memiliki keunggulan komparatif karena tanaman ini tidak dapat ditanam di sembarang tempat. Beberapa lokasi di Indonesia merupakan tempat tumbuh yang baik bagi tanaman gambir. Tanaman gambir memiliki potensi yang besar sebagai bahan baku industri karena mengandung senyawa-senyawa yang sangat luas penggunaannya. Potensi pasar dan kegunaan gambir sangat memungkinkan gambir menjadi produk yang kompetitif sebagai penggerak ekonomi masyarakat di wilayah tertentu seperti Sumatera Barat, Sumatera Utara, Sumatera Selatan, Riau dan Kalimantan</t>
  </si>
  <si>
    <t>Peningkatan wawasan sebagai sarana menuju kesejahteraan masyarakat desa [sumber elektronis]</t>
  </si>
  <si>
    <t>peningkatan-wawasan-sebagai-sarana-menuju-kesejahteraan-masyarakat-desa-sumber-elektronis</t>
  </si>
  <si>
    <t>DEP2002001234</t>
  </si>
  <si>
    <t>978-602-450-010-8</t>
  </si>
  <si>
    <t>Dalam buku ini berisi berbagai program penyuluhan yang bertujuan untuk meningkatkan pengetahuan masyarakat dibidang administrasi dan kesehatan lingkungan kemasyarakatan yang meliputi sertifikat penting yang harus diurus masyarakat sedini mungkin dan proses pengurusanya dan penyuluhan mengenai pentingnya kesehatan lingkungan</t>
  </si>
  <si>
    <t>Biogas : fermentasi limbah peternakan</t>
  </si>
  <si>
    <t>biogas-fermentasi-limbah-peternakan</t>
  </si>
  <si>
    <t>DEP2002001235</t>
  </si>
  <si>
    <t>978-979-796-453-5</t>
  </si>
  <si>
    <t>Penggunaan reaktor biogas dalam sistem industri peternakan terpadu akan menghemat pemakaian bahan bakar minyak (BBM), menghemat pemakaian pupuk, mencegah berbagai macam penyakit infeksi, mencegah polusi, meningkatkan produktivitas usaha, dan tingkat kesehatan masyarakat. Para peneliti energi di negara industri seperti Jerman, Amerika Serikat, dan Belanda di era milenium ini dengan dana pemerintah telah membangun reaktor biogas sebagai  program strategis dalam rangka  mengatasi permasalahan energi dan lingkungan. Tidak kurang dari 2000 unit reaktor biogas dibangun di Jerman pada tahun 2003 untuk menghasilkan biogas sebagai sumber energi alternatif. China, India dan Filipina merupakan negara-negara di Asia yang telah lama menerapkan reaktor biogas sebagai  penghasil  energi terbarukan dan pengolah limbah organik menjadi pupuk andalan. _x000D_
Buku ini mengupas peran strategis reaktor biogas sebagai penghasil energi alternatif, pupuk organik, dan mesin efektif pembasmi penyakit infeksi berbahaya yang diakibatkan oleh mikroorganisme dan parasit pathogen di lingkungan rumah tangga dan industri peternakan. Terdapat sembilan pokok bahasan di dalamnya, yakni: 1) sistem bioindustri terpadu, 2) peran strategis reaktor biogas di negara industri, 3) tipe dan prinsip kerja reaktor biogas, 4) pengertian gas methan dan faktor-faktor yang mempengaruhi produksinya, 5) fisiologi fermentasi mikroorganisme di dalam digester, 6) peran strategis reaktor biogas dalam sistem terpadu, 7) nilai ekonomi sistem bioreaktor, 8) penerapan reaktor biogas dalam peternakan ruminansia, dan 9) penerapan reaktor biogas dalam peternakan unggas.</t>
  </si>
  <si>
    <t>Ekonomi politik dalam teori dan praktek</t>
  </si>
  <si>
    <t>ekonomi-politik-dalam-teori-dan-praktek</t>
  </si>
  <si>
    <t>DEP2002001236</t>
  </si>
  <si>
    <t>978-979-796-464-1</t>
  </si>
  <si>
    <t>Dengan berkembang dan semakin modernnya kehidupan masyarakat di dunia baik dalam kehidupan ekonomi maupun politik, maka banyak para ilmuan yang tidak bisa memahami fenomena yang terjadi hanya dalam satu sudut pandang saja. Oleh karena itu banyak teori dan kajian empiris yang sudah semakin menjangkau batasan antara ekonomi dan politik, kami percaya bahwa ini diperlukan sekali pada kedua bagian tersebut. Kami melihat terdapat sejumlah literatur yang sukses dalam menjelaskan atau menarik perhatian pada fenomena yang berkembang. Walaupun muncul penelitian di berbagai tempat, namun pada umumnya hasil penelitian tersebut menunjukkan bahwa secara teoritik itu bertalian. Ada banyak hal yang bisa diperoleh dari sebuah upaya untuk menggabungkan persoalan ekonomi dan politik. Tentu saja,_x000D_
dengan sedikit pengertian menyarankan bahwa dengan berkembangnya fenomena di dalam masyarakat, maka beberapa penggabungan disiplin ilmu tersebut tidak hanya diharapkan, melainkan tidak dapat dielakan.</t>
  </si>
  <si>
    <t>TELAAH KURIKULUM</t>
  </si>
  <si>
    <t>telaah-kurikulum</t>
  </si>
  <si>
    <t>DEP2002001237</t>
  </si>
  <si>
    <t>978-979-796-471-9</t>
  </si>
  <si>
    <t>Buku ini berisikan 7 bab materi diantaranya adalah 1) Bab I model konsep kurikulum, 2) Bab II azas dan prinsip pengembangan kurikulum, 3) Bab III model, pendekatan, dan orientasi pengembangan kurikulum, 4) Bab IV evaluasi kurikulum, 5) Bab V perkembangan kurikulum sekolah dari masa ke masa, 6) Bab VI kurikulum 2013, 7) Bab VII penelitian berbasis kurikulum. Buku ini dikemas dengan bahasa yang mudah untuk dipahami dan mengikuti perkembangan kurikulum saat ini. Penggunaan buku ini semoga bermanfaat untuk semuanya.</t>
  </si>
  <si>
    <t>Berkat VCO, penyakit K.O. [sumber elektronis]</t>
  </si>
  <si>
    <t>berkat-vco-penyakit-ko-sumber-elektronis</t>
  </si>
  <si>
    <t>DEP2002001238</t>
  </si>
  <si>
    <t>978-623-7468-50-9</t>
  </si>
  <si>
    <t>Sudah setahun lamanya lutut kiri Zuhriyah terasa nyeri. Ia kadang merasakan kesakitan saat bangkit dari jongkok. Pada lain waktu ia kesulitan menekuk lututnya lantaran rasa sakit yang luar biasa. Kondisi itu mengganggu aktivitas harian Jujukâ€”panggilan Zuhriahâ€”sebagai perawat di sebuah Puskesmas di Kota Malang, Provinsi Jawa Timur. Lazimnya rasa nyeri itu sirna usai berolahraga. Berkat virgin coconut oil (VCO) keluhan yang Zuhriyah rasakan sirna. Buku ini memuat informasi tentang khasiat VCO</t>
  </si>
  <si>
    <t>Berkebun durian ala Malaysia [sumber elektronis]</t>
  </si>
  <si>
    <t>berkebun-durian-ala-malaysia-sumber-elektronis</t>
  </si>
  <si>
    <t>DEP2002001239</t>
  </si>
  <si>
    <t>978-623-7468-51-6</t>
  </si>
  <si>
    <t>Malaysia merupakan negara dengan keragaman durian yang tinggi. Sejumlah durian ternama lahir dari negeri jiran itu. Durian yang dihasilkan memiliki cita rasa premium. Buku ini memberikan informasi teknuk berkebun durian ala Malaysia.</t>
  </si>
  <si>
    <t>Studio 510 [sumber elektronis] : breakthrough the lines</t>
  </si>
  <si>
    <t>studio-510-sumber-elektronis-breakthrough-the-lines</t>
  </si>
  <si>
    <t>DEP2002001240</t>
  </si>
  <si>
    <t>978-623-91280-9-8</t>
  </si>
  <si>
    <t>Buku ini berisi tentang desain-desain arsitektur dari para mahasiswa batch 2015 Program Studi Arsitektur Interior Universitas Ciputra.</t>
  </si>
  <si>
    <t>Literasi 100 buku bahasa Arab kontemporer di Indonesia [sumber elektronis]</t>
  </si>
  <si>
    <t>literasi-100-buku-bahasa-arab-kontemporer-di-indonesia-sumber-elektronis</t>
  </si>
  <si>
    <t>DEP2002001241</t>
  </si>
  <si>
    <t>978-623-02-0577-4</t>
  </si>
  <si>
    <t>Buku ini merupakan upaya sederhana penulis dalam mengoleksi_x000D_
dan membuat daftar 100 buku referensi bahasa Arab kontemporer di_x000D_
Indonesia dalam dasawarsa tertentu. Keseratus buku terpilih meliputi_x000D_
beragam tema meliputi metodologi pembelajaran bahasa Arab, sistem_x000D_
pembelajaran bahasa Arab, media pembelajaran bahasa Arab, strategi_x000D_
pembelajaran bahasa Arab, permainan bahasa Arab, kurikulum bahasa_x000D_
Arab, penulisan buku teks bahasa Arab dan beragam aspek lain tentang_x000D_
bahasa Arab.</t>
  </si>
  <si>
    <t>Buah ara penakluk tumor raja hizkia [sumber elektronis]</t>
  </si>
  <si>
    <t>buah-ara-penakluk-tumor-raja-hizkia-sumber-elektronis</t>
  </si>
  <si>
    <t>DEP2002001242</t>
  </si>
  <si>
    <t>978-623-7468-72-1</t>
  </si>
  <si>
    <t>Belakangan sejak 2002 penanaman tin_x000D_
Ficus carica sebagai tanaman koleksi dan_x000D_
komersial berkembang di tanahair. Salah_x000D_
satu pemicunya karena buah itu disebut_x000D_
sebut sebagai buah suci yang tercatat_x000D_
dalam kitab suci 2 agama besar di dunia._x000D_
Buahnya kerap digunakan masyarakat di_x000D_
Timur Tengah sebagai obat pengencer_x000D_
dahak, penghancur batu di saluran_x000D_
kencing, mencegah pertumbuhan tumor,_x000D_
menstabilkan diabetes, dan obat cacing._x000D_
Getah dari batang pohon tin berguna_x000D_
di dunia industri. Ragam manfaat buah_x000D_
tin untuk kesehatan tersaji dalam buku_x000D_
ini baik yang terbukti empiris maupun_x000D_
ilmiah.</t>
  </si>
  <si>
    <t>Berkebun jeruk besar [sumber elektronis]</t>
  </si>
  <si>
    <t>berkebun-jeruk-besar-sumber-elektronis</t>
  </si>
  <si>
    <t>DEP2002001243</t>
  </si>
  <si>
    <t>978-623-7468-52-3</t>
  </si>
  <si>
    <t>Perniagaan pamelo sangat menjanjikan karena permintaan selalu ada. Beberapa pekebun bahkan pernah mendapat tawaran untuk mengirim pamelo ke luar negeri. Namun, permintaan itu tidak dipenuhi lantaran terkendala kontinyuitas produk. Selama ini pasokan pamelo dari pekebun hanya mampu mememuhi pasar lokal. Karena itu ceruk pasar pamelo relatif besar. Buku ini membahas berita seputar teknik berkebun pamelo di tanahair yang bisa menjadi acuan pekebun agar pamelo yang dihasilkan optimal baik kuantitas maupun kualitas.</t>
  </si>
  <si>
    <t>Bromelia baru [sumber elektronis]</t>
  </si>
  <si>
    <t>bromelia-baru-sumber-elektronis</t>
  </si>
  <si>
    <t>DEP2002001244</t>
  </si>
  <si>
    <t>978-623-7468-71-4</t>
  </si>
  <si>
    <t>Keluarga bromelia diyakini sudah ada_x000D_
sejak 30-juta tahun lalu. Ratusan tahun_x000D_
silam mereka dimanfaatkan sebagai_x000D_
sumber makanan, serat, dan acara_x000D_
seremonial. Kini merekaâ€” neoregelia,_x000D_
nidularium, vriesea, guzmania, dan_x000D_
cryptanthusâ€” menjadi tanaman hias_x000D_
terpopuler sejagad. Bentuknya mirip_x000D_
satu sama lain dan sering disebut_x000D_
dengan satu nama: bromel.</t>
  </si>
  <si>
    <t>Buah gaharu antidiabetes [sumber elektronis]</t>
  </si>
  <si>
    <t>buah-gaharu-antidiabetes-sumber-elektronis</t>
  </si>
  <si>
    <t>DEP2002001245</t>
  </si>
  <si>
    <t>978-623-7468-73-8</t>
  </si>
  <si>
    <t>Daun gaharu mengandung beragam_x000D_
senyawa aktif antara lain asam_x000D_
heksadekanoat, saponin, dan_x000D_
flavonoid. Menurut herbalis di Caringin,_x000D_
Kabupaten Bogor, Jawa Barat, Ujang_x000D_
Edi, senyawa itu membantu menurunkan_x000D_
kadar gula darah. Ia meresepkan_x000D_
daun gaharu untuk penderita diabetes_x000D_
dengan menyeduhnya seperti teh._x000D_
Informasi lebih lengkap tentang gaharu_x000D_
dan khasiatnya tersaji dalam buku ini.</t>
  </si>
  <si>
    <t>Berkebun sawit [sumber elektronis]</t>
  </si>
  <si>
    <t>berkebun-sawit-sumber-elektronis</t>
  </si>
  <si>
    <t>DEP2002001246</t>
  </si>
  <si>
    <t>978-623-7468-56-1</t>
  </si>
  <si>
    <t>Sawit merupakan tanaman perkebunan dengan nilai ekonomi tinggi. Kepemilikan kebun baik rakyat maupun perusahan mendatangkan pendapatan yang menguntungkan. Pemasaran hasil panen pun cenderung mudah. Hasil panen yang didapat rata-rata berkualitas karena pekebun menerapkan budidaya intensif dan menggunakan bibit varietas unggul</t>
  </si>
  <si>
    <t>Buah merah berkhasiat obat [sumber elektronis]</t>
  </si>
  <si>
    <t>buah-merah-berkhasiat-obat-sumber-elektronis</t>
  </si>
  <si>
    <t>DEP2002001247</t>
  </si>
  <si>
    <t>978-623-7468-74-5</t>
  </si>
  <si>
    <t>Buah merah kaya senyawa-senyawa_x000D_
aktif dalam dosis tinggi. Senyawa itu_x000D_
berperan dalam membantu proses_x000D_
penyembuhan penyakit, meningkatkan_x000D_
stamina dan mempertahankan vitalitas_x000D_
tubuh. Karena itu buah merah handal_x000D_
melawan beragam masalah kesehatan._x000D_
Buku ini memberikan informasi seputar_x000D_
khasiat buah merah yang dapat dijadikan_x000D_
obat herbal untuk membantu lawan_x000D_
penyakit di tubuh.</t>
  </si>
  <si>
    <t>Bertanam secara vertikultur [sumber elektronis]</t>
  </si>
  <si>
    <t>bertanam-secara-vertikultur-sumber-elektronis</t>
  </si>
  <si>
    <t>DEP2002001248</t>
  </si>
  <si>
    <t>978-623-7468-59-2</t>
  </si>
  <si>
    <t>Tak perlu risau jika kita hanya memiliki lahan sempit untuk bercocok tanam. Terapkan saja sistem tanam vertikultur. Sistem itu cocok juga bagi masyarakat yang tinggal di perkotaan. Buku ini memberikan infrormasi mengenai cara bertanam vertikultur yang baik dan benar. Dengan menguasai budidaya vertikultur masyarakat bisa berkebun tanpa perlu memiliki lahan luas.</t>
  </si>
  <si>
    <t>Buah-buah eksotis [sumber elektronis]</t>
  </si>
  <si>
    <t>buah-buah-eksotis-sumber-elektronis</t>
  </si>
  <si>
    <t>DEP2002001249</t>
  </si>
  <si>
    <t>978-623-7468-75-2</t>
  </si>
  <si>
    <t>Bumi ini memiliki ragam buah unggul_x000D_
dan unik. Indonesia memiliki ragam_x000D_
agroklimat tropis yang relatif komplit,_x000D_
mulai dataran rendah hingga dataran_x000D_
tinggi. Buah-buahan berpenampilan_x000D_
nyentrik dengan citarasa nikmat banyak_x000D_
tumbuh di bumi pertiwi ini, baik buah_x000D_
asli Indonesia atau introduksi dari_x000D_
negara lain. Buku ini mengajak pembaca_x000D_
untuk mengenal aneka buah beserta_x000D_
potensinya untuk dikembangkan secara_x000D_
komersial.</t>
  </si>
  <si>
    <t>Budidaya diskus dengan inang asuh [sumber elektronis]</t>
  </si>
  <si>
    <t>budidaya-diskus-dengan-inang-asuh-sumber-elektronis</t>
  </si>
  <si>
    <t>DEP2002001250</t>
  </si>
  <si>
    <t>978-623-7468-79-0</t>
  </si>
  <si>
    <t>Budidaya diskus baik untuk usaha_x000D_
pembenihan maupun pembesaran_x000D_
anak sangat efektif dilakukan di ruang_x000D_
tertutup. Dengan sistem inang asuh,_x000D_
produksi diskus bisa meningkat 4â€”5_x000D_
kali lipat per bulan. Buku ini membahas_x000D_
bagaimana budidaya diskus dengan_x000D_
inang asuh.</t>
  </si>
  <si>
    <t>Budidaya ikan  kerapu bertingkat [sumber elektronis]</t>
  </si>
  <si>
    <t>budidaya-ikan-kerapu-bertingkat-sumber-elektronis</t>
  </si>
  <si>
    <t>DEP2002001251</t>
  </si>
  <si>
    <t>978-623-7468-80-6</t>
  </si>
  <si>
    <t>Budidaya kerapu masih dilirik_x000D_
petambak lantaran laba yang_x000D_
menggiurkan. Berbagai cara_x000D_
dilakukan petambak untuk meningkatkan_x000D_
produksi kerapu. Buku ini akan_x000D_
menceritakan beberapa teknik yang_x000D_
digunakan petambak untuk meningkatkan_x000D_
produksi kerapu</t>
  </si>
  <si>
    <t>Bertani peduli alam ala Kampung Naga [sumber elektronis]</t>
  </si>
  <si>
    <t>bertani-peduli-alam-ala-kampung-naga-sumber-elektronis</t>
  </si>
  <si>
    <t>DEP2002001252</t>
  </si>
  <si>
    <t>978-623-7468-61-5</t>
  </si>
  <si>
    <t>Padi yang disimpan di lumbung bertahan 8 tahun. Lumbung berdinding kayu mencegah masuknya udara lembap. Udara lembap mengundang cendawan perusak padi. Nasi asal padi yang dipanen 8 tahun lalu, tetap enak. Itulah tradisi yang dilakukan oleh masyarakat_x000D_
Kampung Naga.</t>
  </si>
  <si>
    <t>Budidaya lele dalam greenhouse [sumber elektronis]</t>
  </si>
  <si>
    <t>budidaya-lele-dalam-greenhouse-sumber-elektronis</t>
  </si>
  <si>
    <t>DEP2002001253</t>
  </si>
  <si>
    <t>978-623-7468-81-3</t>
  </si>
  <si>
    <t>Lele termasuk komoditas perikanan_x000D_
budidaya yang sedang ditingkatkan_x000D_
produksinya. Peningkatan produksi_x000D_
lele umumnya terkendala tingginya_x000D_
biaya pakan. Kabar baiknya kini ada_x000D_
teknologi budidaya untuk meningkatkan_x000D_
produksi sekaligus menghemat pakan_x000D_
lele. Pilihan teknologi budidaya lele_x000D_
beragam, di antaranya probiotik, bioflok,_x000D_
maskulinisasi, sortir, dan resirkulisasi.</t>
  </si>
  <si>
    <t>Budidaya padi organik [sumber elektronis]</t>
  </si>
  <si>
    <t>budidaya-padi-organik-sumber-elektronis</t>
  </si>
  <si>
    <t>DEP2002001254</t>
  </si>
  <si>
    <t>978-623-7468-82-0</t>
  </si>
  <si>
    <t>Tanpa pupuk atau pestisida pabrikan,_x000D_
petani masih bisa panen besar._x000D_
Budidaya padi organik memungkin_x000D_
petani memanen gabah kering sebanyak_x000D_
7,8 ton. Bandingkan dengan hasil_x000D_
panen konvensional yakni 4,4 ton GKP._x000D_
Simak pengalaman petani menuai padi_x000D_
melimpah dengan budidaya organik_x000D_
dalam buku ini.</t>
  </si>
  <si>
    <t>Budidaya unik kopi [sumber elektronis]</t>
  </si>
  <si>
    <t>budidaya-unik-kopi-sumber-elektronis</t>
  </si>
  <si>
    <t>DEP2002001255</t>
  </si>
  <si>
    <t>978-623-7468-84-4</t>
  </si>
  <si>
    <t>Pekebun tertarik menanam kopi_x000D_
karena pasar kopi terbentang di dalam_x000D_
dan luar negeri. Sayangnya, budidaya_x000D_
kopi biasanya dilakukan tanpa_x000D_
perawatan, sehingga pengawasan_x000D_
terhadap tanaman sangat kurang._x000D_
Akibatnya, produksi tanaman kurang_x000D_
optimal. Pekebun pun kian merugi_x000D_
karena harga kopi turun.</t>
  </si>
  <si>
    <t>Seri hukum hak kekayaan intelektual hukum paten [sumber elektronis]</t>
  </si>
  <si>
    <t>seri-hukum-hak-kekayaan-intelektual-hukum-paten-sumber-elektronis</t>
  </si>
  <si>
    <t>DEP2002001256</t>
  </si>
  <si>
    <t>978-979-538-488-5</t>
  </si>
  <si>
    <t>Paten sebagai konstruksi hukum yang melindungi invensi baru, mendukung tercapainya alur lingkup kreasi intelektual dan pembangunan penguasaan teknologi. Pembangunan budaya â€˜mematenkanâ€™ seharusnya dilakukan secara terus menerus untuk menciptakan kesadaran hukum â€˜mematenkanâ€™ yang tinggi dan mendapatkan teknologi baru, dengan inovasi dan perbaikan guna mewujudkan kemampuan penguasaan teknologi putra bangsa ini. Esensi perlindungan Paten terletak pada klaim baik dilihat dari rumusan kata-kata (the wording of claims) ataupun maksud klaim (the meaning of claims). Di Eropa inti perlindungan disandarkan pada Konvensi Strasbourg dan Konvensi Paten Eropa. Pada mulanya rumusan kata-kata klaim dijadikan pedoman, namun lama kelamaan akibat diskresi hakim dan pengaruh ajaran liberal yang besar menjadikan penafsiran melampaui kata-kata klaim menjadi the meaning of claims. Jepang dan Belanda bisa dijadikan contoh bagi Indonesia dalam menilai klaim, yakni dengan keseimbangan antara diskresi hakim dan prinsip iktikad baik, yang didasarkan pada maksud klaim. Pembuatan Klaim tentu mewadahi kepentingan inventor, selain itu perlu diperhatikan kepentingan politik nasional, kepentingan teknologi dan kepentingan ekonomi. Tecnological interest dan economical interest disinergikan dengan political will Pemerintah untuk kemajuan teknologi dan industri yang makin bertumbuh tentu tidak salah. Negara maju seperti Jepang dan Amerika terus berbenah, Jepang telah mengatur invensi karyawan dengan reasonable remuneration, Amerika telah mengubah first to invent menjadi first to file, demikian juga Indonesia sebagai negara berkembang telah merevisi UUP 2001 dengan  Undang-Undang Nomor 13 Tahun 2016 tentang Paten. Polemik beberapa pasal di UUP ini semoga membuka mata dan pikiran kita terkait TRIPs dan kepentingan nasional.</t>
  </si>
  <si>
    <t>Proses dan analisis kebijakan kesehatan [sumber elektronis] : suatu pendekatan konseptual</t>
  </si>
  <si>
    <t>proses-dan-analisis-kebijakan-kesehatan-sumber-elektronis-suatu-pendekatan-konseptual</t>
  </si>
  <si>
    <t>DEP2002001257</t>
  </si>
  <si>
    <t>978-602-453-492-9</t>
  </si>
  <si>
    <t>Hasil analisis kebijakan kesehatan diharapkan dapat_x000D_
menjadi input untuk â€œmelahirkanâ€ kebijakan kesehatan yang mampu_x000D_
mencegah dan mengatasi kompleksitas berbagai masalah kesehatan_x000D_
dalam pelaksanaan pembangunan jangka pendek dan jangka panjang_x000D_
di era desentralisasi kesehatan dewasa ini.</t>
  </si>
  <si>
    <t>Bugar berkat antioksidan [sumber elektronis]</t>
  </si>
  <si>
    <t>bugar-berkat-antioksidan-sumber-elektronis</t>
  </si>
  <si>
    <t>DEP2002001258</t>
  </si>
  <si>
    <t>978-623-7468-85-1</t>
  </si>
  <si>
    <t>Sumber radikal bebas dapat_x000D_
berasal dari metabolisme tubuh_x000D_
maupun dari luar tubuh seperti_x000D_
paparan polusi udara. untuk_x000D_
menangkal radikal bebas diperlukan_x000D_
anti oksidan yang diproduksi tubuh_x000D_
dan juga asupan antioksidan yang_x000D_
berasal dari makanan. beberapa jenis_x000D_
antioksidan yang baik untuk tubuh_x000D_
akan dipaparkan dalam buku ini.</t>
  </si>
  <si>
    <t>Model pembelajaran untuk keterampilan abad 21 [sumber elektronis]</t>
  </si>
  <si>
    <t>model-pembelajaran-untuk-keterampilan-abad-21-sumber-elektronis</t>
  </si>
  <si>
    <t>DEP2002001259</t>
  </si>
  <si>
    <t>978-623-02-0192-9</t>
  </si>
  <si>
    <t>Buku yang berjudul Model Pembelajaran untuk Keterampilan_x000D_
Abad 21, berisi/membahas tentang pembelajaran abad 21 dan_x000D_
karakteristiknya, model problem based learning, dan model project_x000D_
based learning. Pada akhir pembahasan, penulis menjelaskan_x000D_
bagaimana hubungan kedua model tersebut.</t>
  </si>
  <si>
    <t>An analysis of sense of place in Ke'te Kesu' Shopping Corridor, North Toraja [sumber elektronis] : a study about social and physical factors of shopping corridors in ancient village</t>
  </si>
  <si>
    <t>an-analysis-of-sense-of-place-in-kete-kesu-shopping-corridor-north-toraja-sumber-elektronis-a-study-about-social-and-physical-factors-of-shopping-corridors-in-ancient-village</t>
  </si>
  <si>
    <t>DEP2002001260</t>
  </si>
  <si>
    <t>978-623-91280-6-7</t>
  </si>
  <si>
    <t>Kompleks Keâ€™teâ€™ Kesuâ€™ berada di area dengan topografi yang sangat_x000D_
indah, berisikan danau yang luas, kelompok menhir, deretan rumah_x000D_
Tongkonan dan lumbung, halaman yang besar, koridor belanja dan juga_x000D_
areal pemakaman yang unik.</t>
  </si>
  <si>
    <t>Bugar berkat gabus  [sumber elektronis]</t>
  </si>
  <si>
    <t>bugar-berkat-gabus-sumber-elektronis</t>
  </si>
  <si>
    <t>DEP2002001261</t>
  </si>
  <si>
    <t>978-623-7468-86-8</t>
  </si>
  <si>
    <t>Albumin gabus terbukti mampu_x000D_
menumpas diabetes mellitus. Riset_x000D_
praklinis imengungkapkan albumin_x000D_
meningkatkan sel T yang berperan_x000D_
menghambat aktivasi sel makrofag_x000D_
penyebab inflamasi kronis pada_x000D_
pankreas. Masyarakat menggemari_x000D_
albumin boleh jadi lantaran lebih murah.</t>
  </si>
  <si>
    <t>Buket idul fitri [sumber elektronis]</t>
  </si>
  <si>
    <t>buket-idul-fitri-sumber-elektronis</t>
  </si>
  <si>
    <t>DEP2002001262</t>
  </si>
  <si>
    <t>978-623-7468-88-2</t>
  </si>
  <si>
    <t>Harijanto Setiawan cekatan_x000D_
menyusun aneka jenis flora_x000D_
membentuk rangkaian bunga_x000D_
nan elok. Warnawarna hangat seperti_x000D_
merah, ungu, cokelat, kuning, dan hijau_x000D_
tampak mendominasi setiap rangkaian._x000D_
Suara tepuk tangan pun riuh terdengar_x000D_
begitu Harijanto menyelesaikan setiap_x000D_
rangkaian bunga rancangannya.</t>
  </si>
  <si>
    <t>Buket khas nusantara [sumber elektronis]</t>
  </si>
  <si>
    <t>buket-khas-nusantara-sumber-elektronis</t>
  </si>
  <si>
    <t>DEP2002001263</t>
  </si>
  <si>
    <t>978-623-7468-89-9</t>
  </si>
  <si>
    <t>Warisan budaya dan alam_x000D_
Nusantara menjadi inspirasi merangkai_x000D_
bunga. Kenangan saat remaja di_x000D_
ranah Minang, Sumatera Barat, begitu_x000D_
berkesan bagi Sandra Taslim. Perangkai_x000D_
bunga di Jakarta Barat itu menuangkan_x000D_
kenangan itu dalam rangkaian bunga_x000D_
kontemporer. Ia menggunakan potongan_x000D_
kaca berbentuk segitiga menyerupai_x000D_
begonjong rumah adat Minangkabau._x000D_
Pemilik toko bunga Alexandra itu_x000D_
menggantung potongan-potongan kaca_x000D_
menggunakan senar pada bingkai besi_x000D_
berbentuk bujursangkar.</t>
  </si>
  <si>
    <t>Buket perlambang cinta [sumber elektronis]</t>
  </si>
  <si>
    <t>buket-perlambang-cinta-sumber-elektronis</t>
  </si>
  <si>
    <t>DEP2002001264</t>
  </si>
  <si>
    <t>978-623-7468-90-5</t>
  </si>
  <si>
    <t>Dalam waktu dekat orang terkasih berulang tahun? Sesekali berikan buket sebagai kado indah buat dia. Mempersembahkan buket atau rangkaian bunga hasil karya sendiri akan terasa lebih berkesan dibandingkan dengan membeli. Lagi pula membuat buket bunga tergolong mudah. Bagi perangkai bunga pemula bisa mengawali dengan membuat buket model bundar._x000D_
Buku ini berisi tentang teknik merangkai bunga.</t>
  </si>
  <si>
    <t>Buku kumpulan puisi pintu hati [sumber elektronis]</t>
  </si>
  <si>
    <t>buku-kumpulan-puisi-pintu-hati-sumber-elektronis</t>
  </si>
  <si>
    <t>DEP2002001265</t>
  </si>
  <si>
    <t>978-602-475-645-1</t>
  </si>
  <si>
    <t>Buku ini berisi kumpulan puisi yang diantaranya terinspirasi dari kehidupan penulis sebagai guru SMA  pada saat menghadapi permasalahan remaja yang sangat kompleks.</t>
  </si>
  <si>
    <t>2/20/2020</t>
  </si>
  <si>
    <t>Bukti lestari dengan subak [sumber elektronis]</t>
  </si>
  <si>
    <t>bukti-lestari-dengan-subak-sumber-elektronis</t>
  </si>
  <si>
    <t>DEP2002001266</t>
  </si>
  <si>
    <t>978-623-7468-92-9</t>
  </si>
  <si>
    <t>Subak merupakan sistem tanam padi warisan leluhur yang masih terjaga hingga era moderen. Petani padi di Bali memadukan sistem subak dengan pertanian organik. Hasilnya, panen_x000D_
meningkat dan lingkungan alam terjaga. Buku ini menyajikan keindahan sistem tanam subak yang masih bertahan di Pulau Dewata. Dalam buku ini juga terdapat artikel yang mengulas padi lokal bercitarasa nikmat yang telah dimuat di Majalah Trubus pada 2009.</t>
  </si>
  <si>
    <t>Bungakan dendrobium skala komersial [sumber elektronis]</t>
  </si>
  <si>
    <t>bungakan-dendrobium-skala-komersial-sumber-elektronis</t>
  </si>
  <si>
    <t>DEP2002001267</t>
  </si>
  <si>
    <t>978-623-7468-93-6</t>
  </si>
  <si>
    <t>Ada 4 segmen usaha yang bisa Anda pilih dalam berbisnis anggrek. Dari membesarkan bibit botolan jadi kompot (komuniti pot), kompot dipelihara hingga jadi individual pot (seedling)._x000D_
Selanjutnya membesar-kan individual pot menjadi anggrek remaja, dan memelihara anggrek remaja hingga berbunga dan siap jual. Buku ini membahas bagaimana menghasilkan dendrobium yang memiliki nilai jual komersial</t>
  </si>
  <si>
    <t>Bukti khasiat jintan hitam [sumber elektronis]</t>
  </si>
  <si>
    <t>bukti-khasiat-jintan-hitam-sumber-elektronis</t>
  </si>
  <si>
    <t>DEP2002001268</t>
  </si>
  <si>
    <t>978-623-7468-91-2</t>
  </si>
  <si>
    <t>Pemanfaatan jintan hitam disebutsebut_x000D_
dalam hadis Nabi Muhammad_x000D_
sebagai obat segala penyakit, kecuali_x000D_
kematian. Empat abad berselang,_x000D_
rahasia jintan hitam mulai terkuak._x000D_
Sebagai antikanker, misalnya, jintan_x000D_
hitam mampu menghambat proliferasi_x000D_
dan memicu apoptosis sel kanker._x000D_
Mekanisme lain penyembuhan sel kanker_x000D_
adalah antiangiogenesis atau mencegah_x000D_
pembentukan pembuluh darah baru.</t>
  </si>
  <si>
    <t>Ketika kehidupan berkata-kata [sumber elektronis]</t>
  </si>
  <si>
    <t>ketika-kehidupan-berkata-kata-sumber-elektronis</t>
  </si>
  <si>
    <t>DEP2002001269</t>
  </si>
  <si>
    <t>978-602-475-748-9</t>
  </si>
  <si>
    <t>enam puluh puisi kehidupan di buku ini, merangkum banyak hal, yang naratif dan yang liris, yang tragis dan yang jenaka. Cinta dan duka yang seringkali mengakibat darinya diterima dan dirayakan dengan semanis - manisnya.</t>
  </si>
  <si>
    <t>Bunyi pemikat walet [sumber elektronis]</t>
  </si>
  <si>
    <t>bunyi-pemikat-walet-sumber-elektronis</t>
  </si>
  <si>
    <t>DEP2002001270</t>
  </si>
  <si>
    <t>978-623-7468-94-3</t>
  </si>
  <si>
    <t>Zainal tersenyum saat memandangi_x000D_
rumah waletnya. Perangkat tatasuara_x000D_
mulai memperdengarkan rekaman suara_x000D_
walet. Peternak walet di Kabupaten_x000D_
Mamuju, Provinsi Sulawesi Barat, itu_x000D_
berharap kawanan walet segera ramai_x000D_
masuk dan bersarang di bangunan_x000D_
miliknya. Dua bulan berlalu, Zainal_x000D_
waswas karena harapannya belum_x000D_
terwujud. Burung-burung memang_x000D_
mulai terbang di sekitar lubang angin_x000D_
bangunan, tetapi yang â€œmenginapâ€_x000D_
sedikit.</t>
  </si>
  <si>
    <t>Burung hantu dan manfaat bagi pertanian [sumber elektronis]</t>
  </si>
  <si>
    <t>burung-hantu-dan-manfaat-bagi-pertanian-sumber-elektronis</t>
  </si>
  <si>
    <t>DEP2002001271</t>
  </si>
  <si>
    <t>978-623-7468-95-0</t>
  </si>
  <si>
    <t>Bangsa burung hantu hampir_x000D_
semuanya pemakan mamalia kecil_x000D_
seperti tikus dan sejumlah kecil hewan_x000D_
lain. Karena itu keberadaan burung_x000D_
hantu sejatinya bermanfaat sebagai_x000D_
pengendali tikus di sawah._x000D_
Burung hantu relatif cepat berkembang_x000D_
biak sehingga berpotensi mengusir_x000D_
tikus dalam waktu singkat. Beberapa_x000D_
petani berhasil menangkal serangan_x000D_
tikus berkat keberadaan burung hantu.</t>
  </si>
  <si>
    <t>Jambu citra berbuah lebat [sumber elektronis]</t>
  </si>
  <si>
    <t>jambu-citra-berbuah-lebat-sumber-elektronis</t>
  </si>
  <si>
    <t>DEP2002001272</t>
  </si>
  <si>
    <t>978-623-246-162-8</t>
  </si>
  <si>
    <t>Demi meningkatkan hasil, berbagai_x000D_
cara digunakan pekebunun untuk_x000D_
mendorong peningkatan produksi_x000D_
jambu citra. dalam buku ini dipaparkan_x000D_
teknik-teknik peningkatan produksi_x000D_
jambu citra dari Thailand hingga tanah_x000D_
air. Disertai pula cara menghasilkan_x000D_
buah dengan kualitas istimewa.</t>
  </si>
  <si>
    <t>Komunikasi dan dakwah Islam [sumber elektronis]</t>
  </si>
  <si>
    <t>komunikasi-dan-dakwah-islam-sumber-elektronis</t>
  </si>
  <si>
    <t>DEP2002001273</t>
  </si>
  <si>
    <t>978-623-7022-65-7</t>
  </si>
  <si>
    <t>Buku ini membahas tentang antologi komunikasi dan dakwah dalam Islam, dengan fokus pembahasan mengenai permasalahan sosial dakwah, melakukan analisa dan metodologi dakwah meliputi kondisi dakwah yang terjadi sekarang dan sosial kemasyarakatan yang terjadi dewasa ini</t>
  </si>
  <si>
    <t>Membangun pertanian dan pangan untuk mewujudkan kedaulatan pangan [sumber elektronis]</t>
  </si>
  <si>
    <t>membangun-pertanian-dan-pangan-untuk-mewujudkan-kedaulatan-pangan-sumber-elektronis</t>
  </si>
  <si>
    <t>DEP2002001274</t>
  </si>
  <si>
    <t>978-602-475-785-4</t>
  </si>
  <si>
    <t>Buku Membangun pertanian dan pangan untuk mewujudkan kedaulatan pangan ini menyajikan informasi tentang pengembangan pertanian dan pangan di Indoensia dan kaitannya dengan upaya - upaya yang harus dilakukan dalam rangka mewujudkan kedaulatan pangan._x000D_
Buku ini terbagi  menjadi 5 bagian, yaitu: 1) Arah Kebijakan Pembangunan Pertanian, 2) Pengembangan Agribisnis dan Agroindustri, 3) Ketahanan dan Kedaulatan Pangan, 4) Mutu dan Keamanan Pangan, dan 5) Aspek Pola Konsumsi Pangan dan Gizi.</t>
  </si>
  <si>
    <t>Pemanfaatan tanaman lahan kering Borassus flabeliffer/lontar dalam bidang ilmu rekayasa material [sumber elektronis] : studi eksperimental pengaruh fabrikasi lubang, tata letak lubang, dan purwarupa sambungan mekanik komposit serat lontar (Borassus flabeliffer fiber) untuk aplikasi sambungan pada struktur kapal</t>
  </si>
  <si>
    <t>Pemanfaatan tanaman lahan kering Borassus flabeliffer/lontar dalam bidang ilmu rekayasa material [sumber elektronis] : studi eksperimental pengaruh fabrikasi lubang, tata letak lubang, dan purwarupa sambungan mekanik komposit serat lontar (Borassus flabel</t>
  </si>
  <si>
    <t>pemanfaatan-tanaman-lahan-kering-borassus-flabelifferlontar-dalam-bidang-ilmu-rekayasa-material-sumber-elektronis-studi-eksperimental-pengaruh-fabrikasi-lubang-tata-letak-lubang-dan-purwarupa-sambungan-mekanik-komposit-serat-lontar-borassus-flabeliffer-fi</t>
  </si>
  <si>
    <t>DEP2002001275</t>
  </si>
  <si>
    <t>978-602-475-653-6</t>
  </si>
  <si>
    <t>Monograf ini merupakan hasil kajian eksperimental terhadap_x000D_
tanaman lontar terkait karakteristik serat lontar (Borassus Flabellifer_x000D_
Fiber) sebagai penguat pada material teknik komposit untuk aplikasi_x000D_
sambungan pada struktur kapal. Monograf ini diharapkan dapat_x000D_
menjadi input yang penting bagi pengembangan material komposit_x000D_
yang andal berbasis pada pemanfaatan tanaman lahan kering yang_x000D_
dapat diaplikasikan pada industri transportasi.</t>
  </si>
  <si>
    <t>Kiai Ibrahim dan tempat-tempat ibadat : kisah perjalanan memahami perbedaan agama dan saling menghormati dengan umatnya [sumber elektronis]</t>
  </si>
  <si>
    <t>kiai-ibrahim-dan-tempat-tempat-ibadat-kisah-perjalanan-memahami-perbedaan-agama-dan-saling-menghormati-dengan-umatnya-sumber-elektronis</t>
  </si>
  <si>
    <t>DEP2002001276</t>
  </si>
  <si>
    <t>978-602-453-996-2</t>
  </si>
  <si>
    <t>Isi Novel ini menurut Penulisnya merupakan iktibar,_x000D_
yaitu semacam contoh perilaku seseorang yang bersedia_x000D_
untuk bersusah payah mewujudkan obsesinya dalam_x000D_
membangun kebersamaan dan kerjasama di antara para_x000D_
pemeluk agama yang berlainan. Caranya dengan_x000D_
mengunjungi atau bersilaturrahmi ke tempat-tempat ibadah_x000D_
dan lalu berdialog dengan umatnya. Melalui kunjungan dan_x000D_
dialog itulah dapat dibuka tabir atau sekat yang_x000D_
menghalangi umat beragama untuk saling bekerjasama_x000D_
membangun kehidupan.</t>
  </si>
  <si>
    <t>Meneliti itu gampang: mudah ber-ptk bagi pendidik [sumber elektronis]</t>
  </si>
  <si>
    <t>meneliti-itu-gampang-mudah-ber-ptk-bagi-pendidik-sumber-elektronis</t>
  </si>
  <si>
    <t>DEP2002001277</t>
  </si>
  <si>
    <t>978-602-475-897-4</t>
  </si>
  <si>
    <t>Buku ini menyajikan berbagai motivasi dan gambaran luas tentang dunia PTK, bagaimana mengembangkan sebuah penelitian dalam bentuk PTK, sampai tahapan pelaporan.</t>
  </si>
  <si>
    <t>Minyak atsiri bunga indonesia [sumber elektronis]</t>
  </si>
  <si>
    <t>minyak-atsiri-bunga-indonesia-sumber-elektronis</t>
  </si>
  <si>
    <t>DEP2002001278</t>
  </si>
  <si>
    <t>978-602-475-625-3</t>
  </si>
  <si>
    <t>Buku ini disusun untuk memperkaya buku teks yang terkait_x000D_
dengan minyak atsiri dengan tinjauan yang lebih mendalam_x000D_
meliputi pengetahuan dasar minyak atsiri, aspek kimia minyak_x000D_
atsiri, prospek, teknik pengambilan minyak atsiri serta tinjauan_x000D_
khusus terhadap minyak atsiri bunga berdasarkan penelitian yang_x000D_
pernah dilakukan oleh penulis serta penelitian yang dilakukan oleh_x000D_
peneliti lainnya. Buku ini dapat digunakan oleh seluruh peminat_x000D_
minyak atsiri baik dari kalangan akademisi, pengusaha, maupun_x000D_
masyarakat awam.</t>
  </si>
  <si>
    <t>Menulis lambang bilangan [sumber elektronis]</t>
  </si>
  <si>
    <t>menulis-lambang-bilangan-sumber-elektronis</t>
  </si>
  <si>
    <t>DEP2002001279</t>
  </si>
  <si>
    <t>978-979-28-2600-5</t>
  </si>
  <si>
    <t>Melalui buku ini siswa akan diajarkan menulis lambang bilangan, mengucapkan nama bilangan, dan menghitung banyak gambar benda. Siswa PAUD pasti akan suka, karena akan diajak bermain sambil belajar.</t>
  </si>
  <si>
    <t>Peralatan rumah tangga dari bambu [sumber elektronis]</t>
  </si>
  <si>
    <t>peralatan-rumah-tangga-dari-bambu-sumber-elektronis</t>
  </si>
  <si>
    <t>DEP2002001280</t>
  </si>
  <si>
    <t>978-623-7049-03-6</t>
  </si>
  <si>
    <t>Masyarakat Indonesia sebagian besar tinggal di lingkungan perdesaan. Di lingkungan perdesaan terdapat banyak tanaman bambu. Pohon bambu mempunyai banyak manfaat yang sangat besar bagi kehidupan warga masyarakat, terutama untuk memenuhi kebutuhan sehari-hari. Contoh manfaat pohon bambu bagi masyarakat adalah sebagai bahan dasar pembuatan peralatan rumah tangga, bahan rekontruksi rumah, dan aksesori perumahan. Berdasarkan hal tersebut penulis tertarik untuk berbagi pengetahuan tentang pemanfaatan bambu. Pemanfaatan bambu dapat Anda temukan dalam buku yang berjudul Peralatan Rumah Tangga dari Bambu. Dalam buku ini penulis antara lain menjabarkan tentang berbagai langkah dalam pembuatan peralatan rumahtangga seperti besek, bakul nasi dan tudungnya, tampah,dan tambir.Penulis berharap semoga buku ini bermanfaat bagi Anda semua. Penulis juga mengucapkan terima kasihkepada Anda yang memberikan masukan dan kritikan untuk perbaikan buku ini.</t>
  </si>
  <si>
    <t>Paragraf dan wacana [sumber elektronis] : bentuk, makna, dan fungsi</t>
  </si>
  <si>
    <t>paragraf-dan-wacana-sumber-elektronis-bentuk-makna-dan-fungsi</t>
  </si>
  <si>
    <t>DEP2002001281</t>
  </si>
  <si>
    <t>978-979-28-2602-9</t>
  </si>
  <si>
    <t>Copyright (c) 2015 PT. INTAN PARIWARA</t>
  </si>
  <si>
    <t>Berbagai bahasa menggunakan berbagai jenis huruf untuk melambangkan bunyi-bunyi bahasa. Bahasa Arab menggunakan huruf hijaiah. Bahasa Jepang menggunakan huruf kanji. Sementara itu, bahasa Indonesia menggunakan huruf latin sebagai lambang tulis resmi. Karya ini akan membahas konsep paragraf dan wacana dalam bahasa Indonesia yang menggunakan sistem perlambangan latin._x000D_
Paragraf digunakan dalam bidang tulis-menulis. Paragraf berisi pokok-pokok pikiran pengarang. Karena cara berpikir pengarang sangat bervariasi, paragraf pun terbagi menjadi berbagai jenis. Pembagian tersebut dibedakan berdasarkan berbagai kategori._x000D_
Kumpulan paragraf akan membentuk wacana. Meskipun demikian, pengertian wacana lebih dari sekadar kumpulan paragraf. Sebuah wacana bersifat kompleks baik dari segi bentuk maupun isi. Oleh karena itu, wacana dapat dibedakan berdasarkan jenis-jenisnya. Pembahasan tentang paragraf dan wacana akan disajikan dalam karya ini dengan sebaik-baiknya.</t>
  </si>
  <si>
    <t>Kumpulan undang-undang dan peraturan bidang pendidikan SMA/MA [sumber elektronis]</t>
  </si>
  <si>
    <t>kumpulan-undang-undang-dan-peraturan-bidang-pendidikan-smama-sumber-elektronis</t>
  </si>
  <si>
    <t>DEP2002001282</t>
  </si>
  <si>
    <t>978-623-7049-16-6</t>
  </si>
  <si>
    <t>Copyright (c) 2014 PT. SAKA MITRA KOMPETENSI</t>
  </si>
  <si>
    <t>Apakah undang-undang yang mengatur pelaksanaan pendidikan? Ada banyak jawaban dari pertanyaan tersebut. Banyaknya jawaban atas pertanyaan itu karena banyak pula komponen terlibat dalam dunia pendidikan. Komponen yang dimaksud mulai dari peserta didik, tenaga kependidikan, tenaga pendidik, jalur pendidikan, dan jenjang pendidikan. Oleh karena itulah, banyak sekali undang-undang dan peraturan yang telah dikeluarkan pemerintah untuk mengatur hal tersebut._x000D_
Undang-undang dan peraturan pendidikan yang disajikan dalam buku ini antara lain Undang-Undang Nomor 20 Tahun 2003 tentang Sistem Pendidikan Nasional, Peraturan Pemerintah Nomor 19 Tahun 2005 tentang Standar Nasional Pendidikan, Peraturan Menteri Pendidikan Nomor 69 Tahun 2013 tentang Kerangka Dasar dan Struktur Kurikulum SMA/MA, serta beberapa peraturan menteri pendidikan dan kebudayaan nasional yang menjabarkan Standar Kompetensi Lulusan, Standar Isi, Standar Proses, dan Standar Penilaian Pendidikan.</t>
  </si>
  <si>
    <t>Peralatan rumah tangga dengan motor listrik [sumber elektronis]</t>
  </si>
  <si>
    <t>peralatan-rumah-tangga-dengan-motor-listrik-sumber-elektronis</t>
  </si>
  <si>
    <t>DEP2002001283</t>
  </si>
  <si>
    <t>978-623-7049-04-3</t>
  </si>
  <si>
    <t>Copyright (c) 2011 PT. SAKA MITRA KOMPETENSI</t>
  </si>
  <si>
    <t>MENGENAL PERALATAN RUMAH TANGGAN DENGAN MOTOR LISTRIK_x000D_
Mengenal Peralatan Rumah Tangga dengan Motor Listrik merupakan buku yang mengupas tentang serba-serbi berbagai peralatan rumah tangga yang menggunakan motor listrik. Peralatan yang dimaksud antara lain bor listrik, mikser, blender, pompa air, mesin jahit, vacuum cleaner, kipas angin, dan mesin cuci._x000D_
Seiring dengan kemajuan teknologi dan ekonomi masyarakat, berbagai peralatan tersebut saat ini nyaris tidak dapat dipisahkan dari kehidupan manusia. Oleh sebab itu, pembelajaran mengenai prinsip kerja, konstruksi, cara kerja, dan cara perawatan alat-alat tersebut menjadi sesuatu yang sangat penting untuk Anda ikuti._x000D_
Buku Mengenal Peralatan Rumah Tangga dengan Motor Listrik dihadirkan untuk memenuhi kebutuhan bahan bacaan bagi pelajar Sekolah Menengah Kejuruan. Buku ini memudahkan Anda mempelajari berbagai informasi penting terkait berbagai alat rumah tangga yang menggunakan motor listrik.  Dengan menguasai materi dalam buku ini, Anda dapat menggunakan, merawat, dan memperbaiki berbagai peralatan rumah tangga dengan aman dan tepat._x000D_
Buku Mengenal Peralatan Rumah Tangga dengan Motor Listrik yang ada di tangan Anda memiliki beragam kelebihan. Betapa tidak, buku ini menggunakan bahasa yang sederhana sehingga mudah untuk dipahami. Untuk memudahkan Anda menguasai materi, buku ini juga dilengkapi dengan ilustrasi dan gambar terkait. Selain itu, di dalam buku Mengenal Peralatan Rumah Tangga dengan Motor Listrik terdapat rubrik Re?eksi yang dapat digunakan untuk menguji pemahaman Anda terhadap materi yang dipelajari.</t>
  </si>
  <si>
    <t>Kumpulan undang-undang dan peraturan bidang pendidikan SMK/MAK [sumber elektronis]</t>
  </si>
  <si>
    <t>kumpulan-undang-undang-dan-peraturan-bidang-pendidikan-smkmak-sumber-elektronis</t>
  </si>
  <si>
    <t>DEP2002001284</t>
  </si>
  <si>
    <t>978-623-7049-17-3</t>
  </si>
  <si>
    <t>Masalah regulasi atau perundang-undangan bidang pendidikan selalu menarik perhatian dan dirasakan sebagai suatu kebutuhan bagi pelaksanaan pendidikan di semua jenjang. Kebutuhan tersebut kini semakin mendesak saat pemerintah menerbitkan regulasi terbaru yang mengiringi pemberlakuan Kurikulum 2013. Kejelasan informasi mengenai regulasi-regulasi terbaru di bidang pendidikan akan memantapkan langkah para unsur pelaksana pendidikan di sekolah._x000D_
Untuk memenuhi kebutuhan tersebut di atas, muncul prakarsa untuk menerbitkan buku Kumpulan Undang-Undang dan Peraturan Bidang Pendidikan. Buku tersebut diharapkan dapat dipergunakan sebagai pedoman pelaksanaan pembelajaran di berbagai jenjang, khususnya SMK/MAK. Dalam buku ini disajikan undang-undang dan peraturan mengenai sistem pendidikan nasional dan standar pendidikan nasional. Dalam hal standar pendidikan, disajikan standar terbaru meliputi Standar Kompetensi Lulusan, Standar Isi, Standar Proses, dan Standar Penilaian Pendidikan. Sudah barang tentu bahan-bahan yang disajikan dalam buku ini berupa substansi undang-undang dan peraturan bidang pendidikan yang telah disahkan pemerintah. Pemilihan undang-undang dan peraturan bidang pendidikan yang ditampilkan dalam buku ini dilakukan berdasarkan berbagai pertimbangan, terutama kebermanfaatan. Sementara dalam penyusunan hingga menjadi buku ini dilakukan dengan kecermatan dan ketekunan yang tinggi. Besar harapan kami, buku ini dapat dimanfaatkan semaksimal mungkin oleh seluruh pemangku kepentingan (stake holder) di bidang pendidikan.</t>
  </si>
  <si>
    <t>PLC (Programable Logic Controller) [sumber elektronis]</t>
  </si>
  <si>
    <t>plc-programable-logic-controller-sumber-elektronis</t>
  </si>
  <si>
    <t>DEP2002001285</t>
  </si>
  <si>
    <t>978-623-7049-21-0</t>
  </si>
  <si>
    <t>Kemajuan teknologi di bidang elektronik dan komputer sangat pesat. Kemajuan tersebut membuat proses produksi industri dapat bekerja dengan cepat, optimal, serta mencapai jumlah produksi yang banyak, bekualitas, tanpa kekeliruan. Untuk memenuhi tuntutan tersebut, tidak mungkin tercapai jika Anda masih mengandalkan kemampuan manual. Selain itu, Anda tidak bisa sekadar menggantungkan produksi dari kemampuan sumber daya manusia yang serba terbatas. Manusia tidak bisa bekerja terus-menerus tanpa henti, apalagi untuk menghasilkan produk yang membutuhkan ketelitian mendalam dan kesamaan karakteristik._x000D_
Sistem otomasi elektronik saat ini juga mengalami perkembangan, baik dari sisi teknologi, konfigurasi, maupun kapasitas dan kemampuannya. Oleh karena itu, sistem yang bersifat universal dan fleksibel ini dapat dimanfaatkan baik oleh industri kecil maupun besar dengan cakupan pemakai yang luas dan beragam._x000D_
Untuk menjalankan program tersebut, perlu dibuat pengendali logika terprogram atau diistilahkan  dengan Programmable Logic Controller (PLC). Program ini terdiri atas perangkat keras dan lunak untuk menjalankan proses dan pengontrolannya. Bagaimanakah cara membuat PLC tersebut? Uraiannya akan dibahas dalam buku ini.</t>
  </si>
  <si>
    <t>Perbaikan motor listrik [sumber elektronis]</t>
  </si>
  <si>
    <t>perbaikan-motor-listrik-sumber-elektronis</t>
  </si>
  <si>
    <t>DEP2002001286</t>
  </si>
  <si>
    <t>978-623-7049-72-2</t>
  </si>
  <si>
    <t>Buku ini dapat dijadikan panduan dalam mereparasi motor listrik, khususnya kerusakan pada komponen utama. Selain itu, melalui buku ini Anda dapat mengetahui cara merawat aneka peralatan motor listrik sehingga lebih awet.</t>
  </si>
  <si>
    <t>Optimalisasi peran sains &amp; teknologi untuk mewujudkan smart city [sumber elektronis]</t>
  </si>
  <si>
    <t>optimalisasi-peran-sains-teknologi-untuk-mewujudkan-smart-city-sumber-elektronis</t>
  </si>
  <si>
    <t>DEP2002001287</t>
  </si>
  <si>
    <t>978-602-392-158-4</t>
  </si>
  <si>
    <t>Buku dengan judul â€œOptimalisasi Peran Sains dan Teknologi untuk Mewujudkan Smart Cityâ€ ini ditulis oleh para dosen FMIPA UT sebagai sumbangan  gagasan, pemikiran, hasil kajian, dan hasil penelitian  tentang berbagai hal terkait dengan upaya  mewujudkan kota, kawasan, dan lingkungan yang aman, nyaman, ramah secara berkelanjutan tersebut. Ragam isi dan sudut pandang penulis buku ini mencerminkan ragam bidang ilmu dan bidang kajian para dosen FMIPA UT; antara lain bidang ilmu Biologi, Ilmu Teknologi Pangan, Agribisnis, Perencanaan Wilayah dan Kota, Statistika, serta Matematika. Ragam kajian penulis yang beragam dan dikemas secara terpadu semoga dapat memberikan sumbangan pemikiran yang bermanfaat dalam upaya mewujudkan kota cerdas.</t>
  </si>
  <si>
    <t>Etika bisnis syariah [sumber elektronis]</t>
  </si>
  <si>
    <t>etika-bisnis-syariah-sumber-elektronis</t>
  </si>
  <si>
    <t>DEP2002001288</t>
  </si>
  <si>
    <t>978-602-392-162-1</t>
  </si>
  <si>
    <t>Buku Materi Pokok (BMP) EKSA4201 Etika Bisnis Syariah membahas konsep etika bisnis dalam perspektif Islam. BMP ini berisi materi tentang Esensi Dasar dan Lingkup Etika Bisnis Syariah, Bisnis dalam Perspektif Syariah, Bentuk Transaksi Bisnis dalam Syariah, Prinsip Syariah dalam Bisnis, Bisnis Terlarang dalam Syariah, Manajemen Bisnis Syariah, Pemasaran dan Persaingan bisnis dalam Syariah, Periodisasi Kehidupan Bisnis Rasulullah, dan Rasulullah dalam Berbisnis. Setelah membaca BMP ini diharapkan mahasiswa mampu menguasai konsep dan prinsip etika sesuai dengan perspektif syariah.</t>
  </si>
  <si>
    <t>Statistik kependudukan Kabupaten Sukamara 2018 [sumber elektronis]</t>
  </si>
  <si>
    <t>statistik-kependudukan-kabupaten-sukamara-2018-sumber-elektronis</t>
  </si>
  <si>
    <t>DEP2002001289</t>
  </si>
  <si>
    <t>978-602-7947-63-4</t>
  </si>
  <si>
    <t>Copyright (c) 2019 BPS KABUPATEN SUKAMARA</t>
  </si>
  <si>
    <t>Data yang disajikan dalam publikasi ini merupakan angka yang_x000D_
diperoleh dari hasil proyeksi penduduk keadaan Juni 2018, yang_x000D_
bersumber dari Publikasi Proyeksi Penduduk Kabupaten/Kota_x000D_
Provinsi Kalimantan Tengah 2010-2020. Informasi statistik yang_x000D_
disajikan berupa data indikator kependudukan di wilayah Kabupaten_x000D_
Sukamara seperti jumlah penduduk menurut kelompok umur, usia_x000D_
sekolah, rumah tangga, rasio jenis kelamin, rasio ketergantungan,_x000D_
serta kepadatan penduduk.</t>
  </si>
  <si>
    <t>Sistem ekonomi [sumber elektronis]</t>
  </si>
  <si>
    <t>sistem-ekonomi-sumber-elektronis</t>
  </si>
  <si>
    <t>DEP2002001290</t>
  </si>
  <si>
    <t>978-602-392-170-6</t>
  </si>
  <si>
    <t>Buku Materi Pokok (BMP) ESPA4318 Sistem Ekonomi ini pada prinsipnya menerangkan cara suatu negara untuk mencapai tujuan nasionalnya yang berkaitan dengan pertumbuhan ekonomi dan kesejahteraan, Pentingnya pengetahuan tentang peningkatan pertumbuhan ekonomi karena sangat erat kaitannya dengan kesejahteraan masyarakat di negara tersebut. Untuk mencapai pertumbuhan ekonomi yang di inginkan, ada berbagai cara yang dilakukan oleh suatu negara yang akhimya akan menjadi faham yang di anut oleh negara tersebut. Pada dasarnya ada tiga aliran yang perlu dipelajari yaitu kapitalisme, sosialisme, dan ekonomi campuran. Oleh karena itu mata kuliah ini akan menyajikan materi yang terbagi dalam enam modul yaitu: pertama, konsep dasar sistem ekonomi, kedua, sistem ekonomi dan kebijakan publik, ketiga, sistem ekonomi kapitalis, keempat, sistem ekonomi sosialis. kelima, sistem ekonomi campuran dan ekonomi islam serta keenam, sistem ekonomi di Indonesia.</t>
  </si>
  <si>
    <t>Penganggaran [sumber elektronis]</t>
  </si>
  <si>
    <t>penganggaran-sumber-elektronis</t>
  </si>
  <si>
    <t>DEP2002001291</t>
  </si>
  <si>
    <t>978-602-392-166-9</t>
  </si>
  <si>
    <t>Buku Materi Pokok (BMP) EKMA4570 Penganggaran ini bertujuan untuk membantu mahasiswa dalam memahami, memperoleh gambaran, dan memberikan kemampuan dalam melakukan penyusunan amggaran.</t>
  </si>
  <si>
    <t>Adab-adab Islami [sumber elektronis] : membentuk karakter muslim sejati</t>
  </si>
  <si>
    <t>adab-adab-islami-sumber-elektronis-membentuk-karakter-muslim-sejati</t>
  </si>
  <si>
    <t>DEP2002001292</t>
  </si>
  <si>
    <t>978-602-5731-52-5</t>
  </si>
  <si>
    <t>Muslim yang berjiwa kemanusiaan adalah yang beradab. Kesantunan dan tata krama yang mengiringi setiap langkahnya akan mampu membentuk karakaternya. Namun, tidak setiap muslim memahami adab yang baik dalam kehidupan sosial maupun keislaman. Padahal, Islam telah mengatur adab-adab muslim sejati secara rinci. _x000D_
â€Jika ingin profesional dalam menulis, belajarlah dari ahlinya. Jika ingin fasih berbahasa Inggris, belajarlah dari penuturnya.â€ _x000D_
Kalimat tersebut tentu tidak asing. Maksudnya, jika seorang muslim ingin beradab sesuai syariat, hendaklah ia mempelajari ilmunya dari Al-Qurâ€™an dan as-Sunnah. Kemudian, ia menerapkannya dalam kehidupan sehingga seluruh perbuatannya terhindar dari kesalahan.  _x000D_
Buku ini hadir untuk menemani setiap muslim dalam melangkah sesuai adab Islam. Buku ini mengulas adab-adab Rasulullah dan para sahabat dengan mengambil dalil dari Al-Qurâ€™an dan hadits dari kitab Shahih Bukhari dan Muslim, dan juga hadits dari para muhaddits. _x000D_
Buku Adab-Adab Islami ini membahas sekelumit dari sekian banyak adab Rasulullah. Meskipun demikian, mendalami dan menerapkan yang sekelumit tersebut lebih penting daripada meninggalkannya. Oleh karena itu, mari kita isi kembali pengetahuan mengenai adab sehingga mampu menerapkannya sesuai aturan Islam. Akhirnya, mari kita niatkan segala perbuatan untuk beribadah kepada Allah.</t>
  </si>
  <si>
    <t>Manajemen operasi [sumber elektronis]</t>
  </si>
  <si>
    <t>manajemen-operasi-sumber-elektronis</t>
  </si>
  <si>
    <t>DEP2002001293</t>
  </si>
  <si>
    <t>978-602-392-178-2</t>
  </si>
  <si>
    <t>Buku Materi Pokok (BMP) EKMA4215 Manajemen Operasi ini mempelajari masalah operasi dalam organisasi atau perusahaan yang mencakup pengambilan keputusan jangka panjang, menengah, dan jangka pendek yang harus dilakukan oleh manajer operasional, seperti pengambilan keputusan untuk desain produk, proses, dan kapasitas, Iokasi perusahaan dan tata letak perusahaan, pengelolaan kualitas dan persediaan, perencanaan dan penyusunan penjadwalan proses, pengelolaan sumber daya manusia dalam kegiatan operasional, pengelolaan rantai pasokan perusahaan dan manajemen proyek, serta berbagai teknik yang membantu manajer operasional dalam mengambil keputusan di bidang operasional.</t>
  </si>
  <si>
    <t>Nikah dulu, baru cinta [sumber elektronis]</t>
  </si>
  <si>
    <t>nikah-dulu-baru-cinta-sumber-elektronis</t>
  </si>
  <si>
    <t>DEP2002001294</t>
  </si>
  <si>
    <t>978-602-5731-53-2</t>
  </si>
  <si>
    <t>Semua orang pernah jatuh cinta dan mengharapkan cintanya berlabuh pada orang yang dicintai. Namun, tidak semuanya berhasil melalui proses cintanya dengan baik. Cinta adalah penyemangat dan juga penjara derita. Oleh karena itu, carilah cinta yang ditebarkan Allah di muka bumi. Menemukannya adalah sebuah keniscayaan bagi mereka yang bersabar._x000D_
Buku ini hadir membantu para pemburu cinta melalui prosesnya hingga lontaran pertanyaan berikut akan dikupas di dalamnya. _x000D_
- Cinta monyet itu asyik?_x000D_
- Benarkah menikah sangat penting bagi wanita? _x000D_
- Siapakah yang pantas menjadi perantara kita?       _x000D_
- Kriteria pasangan idaman?_x000D_
- Siapa saja calon pasangan yang harus dihindari?   _x000D_
- Kisah-kisah inspiratif pernikahan sukses._x000D_
- Bolehkah wanita mengajukan pernikahan? _x000D_
- Hak dan kewajiban suami istri._x000D_
- Menuntut ilmu atau menikah?                               _x000D_
- Tip mencari rumah kontrakan._x000D_
- Kuliah, kerja, atau nikah?_x000D_
- Bagaimana merayakan pesta pernikahan menurut Islam?_x000D_
Semoga buku ini menambah kesiapan ilmu kita tentang pernikahan. Selamat menikmati lezatnya panen cinta yang dipupuk dengan kukuhnya iman dan hujan kesabaran!</t>
  </si>
  <si>
    <t>Ekonomi sumber daya alam dan lingkungan [sumber elektronis]</t>
  </si>
  <si>
    <t>ekonomi-sumber-daya-alam-dan-lingkungan-sumber-elektronis</t>
  </si>
  <si>
    <t>DEP2002001295</t>
  </si>
  <si>
    <t>978-602-392-168-3</t>
  </si>
  <si>
    <t>Buku Materi Pokok (BMP) ESPA4317 Ekonomi Sumber Daya Alam dan Lingkungan ini akan membahas tentang peran sumber daya alam dalam kehidupan manusia dan pembangunan ekonomi. Untuk menganalisis peran tersebut maka materi yang harus dipelajari meliputi: konsep dasar sumber daya alam, pengukuran dan pengelompokan sumber daya kerangka berpikir ekonomi daya alam, konsep permintaan dan willingness to pay serta discounting, eksternalitas barang publik dan hak kepemilikan, peran dan alokasi sumber daya tak dan terbarukan, serta peran dan alokasi sumber daya terbarukan seperti perikanan dan air. Setelah mempelajari modul-modul ini mahasiswa diharapkan dapat menganalisis sumber daya alam untuk meningkatkan kesejahteraanmasyarakat dan suatu negara.</t>
  </si>
  <si>
    <t>Ekonomi perkotaan dan transportasi [sumber elektronis]</t>
  </si>
  <si>
    <t>ekonomi-perkotaan-dan-transportasi-sumber-elektronis</t>
  </si>
  <si>
    <t>DEP2002001296</t>
  </si>
  <si>
    <t>978-602-392-176-8</t>
  </si>
  <si>
    <t>Buku Materi Pokok (BMP) ESPA4527 Ekonomi Perkotaan dan Transportasi membahas perkotaan dari sisi pendekatan teori pertumbuhan kesempatan kerja di perkotaan. Selain itu dibahas juga Ilmu Ekonomi Perkotaan dengan memfokuskan pada masalah perkotaan seperti kemacetan, kebisingan, masalah hak guna lahan dan Iainnva. Selain itu juga membahas mengenai sistem kota, analisis struktur ruang kota dan distribusi ukuran kota, aglomerasi ekonomi di kawasan perkotaan, struktur intenal dari sebuah kota, permasalahan di perkotaan, kebutuhan transportasi, dan fenomena ekonomi di daerah perkotaan dan kawasan metropolitan.</t>
  </si>
  <si>
    <t>4 pemimpin wanita surga [sumber elektronis] : biografi dan kisah menakjubkan bidadari surga</t>
  </si>
  <si>
    <t>4-pemimpin-wanita-surga-sumber-elektronis-biografi-dan-kisah-menakjubkan-bidadari-surga</t>
  </si>
  <si>
    <t>DEP2002001297</t>
  </si>
  <si>
    <t>978-602-5731-55-6</t>
  </si>
  <si>
    <t>Rasulullah bersabda, â€Mencukupi engkau dari para wanita alam semesta, yaitu Maryam binti â€˜Imran, Khadijah binti Khuwailid, Fatimah binti Muhammad, dan Asiyah binti Muzahim, istri Firâ€™aun.â€™â€_x000D_
(HR Turmudzi no. 3813)_x000D_
Siapa yang tidak kenal dengan Maryam binti â€˜Imran, Khadijah binti Khuwailid, Fatimah binti Muhammad, dan Asiyah binti Muzahim? Empat tokoh wanita yang inspiratif dan motivatif itu merupakan teladan kaum hawa di mana pun dan sampai kapan pun. Merekalah para penghulu surga kelak ketika pintu-pintu surga telah dibuka._x000D_
Maukah Anda menjadi bidadari salah satu penghuni surga? Yuk, kita saling belajar bagaimana agar bisa menjadi bidadari yang dirindukan surga, sebagaimana empat tokoh yang sudah ditetapkan menjadi penghulu bidadari tersebut._x000D_
Dalam buku ini, selain membahas karakter dan kisah menakjubkan keempat bidadari tersebut, penulis juga memberikan tip menjadi bidadari di surga. Makin penasaran dengan isinya, bukan?_x000D_
***_x000D_
â€Inilah buku yang dinanti-nantikan para wanita. Buku ini menyajikan kisah dahsyat tentang empat bidadari dunia dan surga. Bagaimana perjuangan Khadijah, Fatimah, Maryam, dan Asiyah sebagai bidadari dunia hingga keteladanan mereka mengangkat ke surga dibahas secara apik. Buku ini sangat mencerahkan serta patut diapresiasi dan diaplikasikan dalam kehidupan sehari-hari sebagai umat Rasulullah.â€_x000D_
â€”Pipit Senja, seniman dan motivator Indonesia.</t>
  </si>
  <si>
    <t>Kamus basket : arti kata &amp; frasa [sumber elektronis]</t>
  </si>
  <si>
    <t>kamus-basket-arti-kata-frasa-sumber-elektronis</t>
  </si>
  <si>
    <t>DEP2002001298</t>
  </si>
  <si>
    <t>978-602-475-757-1</t>
  </si>
  <si>
    <t>Olahraga permainan basket kian berkembang pesat sampai ke seluruh pelosok. Bahkan sekalipun tidak mempunyai lapangan basket, mereka, anak-anak, pemuda, dan orang tua pun bermain di jalan atau di tempat-tempat tertentu yang memiliki sedikit ruang gerak asalkan permukaannya datar. Memang, animo bermain basket cukup tinggi di masyarakat Indonesia, khususnya bagi anak usia sekolah menengah dan mahasiswa. Mengingat animo atau hasrat yang begitu besar terhadap basket, maka sebagai insan yang bergelut dalam bidang olahraga kendatipun hanya sebagai seorang guru, penulis terpanggil untuk berbuat sesuatu demi memenuhi kebutuhan akan pengetahuan seputar basket. Buku ini disusun untuk memberikan kemudahan dalam membelajarkan anak tentang basket. Semoga buku ini dapat menjadi sumber inspirasi bagi pembaca untuk melakukan yang lebih lagi demi olahraga Indonesia.</t>
  </si>
  <si>
    <t>Dreaming big [sumber elektronis] : 25 kiat merajut impian menjadi kenyataan</t>
  </si>
  <si>
    <t>dreaming-big-sumber-elektronis-25-kiat-merajut-impian-menjadi-kenyataan</t>
  </si>
  <si>
    <t>DEP2002001299</t>
  </si>
  <si>
    <t>978-602-5731-54-9</t>
  </si>
  <si>
    <t>â€Selamat dan sukses atas terbitnya buku Dreaming Big: 25 Kiat Merajut Impian Menjadi Kenyataan. Semoga cetak berkali-kali, mampu menginspirasi banyak pembacanya, dan laris dibeli banyak orang.â€_x000D_
â€“Cast Film Yo Wis Ben Official_x000D_
_x000D_
â€Manusia berhak akan mimpi-mimpi terbaik dalam hidupnya. Untuk mewujudkannya adalah pilihan terbaik dalam hidup. Buku ini akan membahas secara detail mengenai arti sebuah mimpi dan kiat dalam mewujudkannya.â€_x000D_
â€“Denny Sumargo, pebasket nasional dan aktor film._x000D_
_x000D_
â€Semenjak kecil saya sudah ingin ada perubahan dalam hidup. Rasanya bingung memulainya dari mana. Ternyata, mimpiku yang membesarkanku. Jangan mudah menyerah, kerja keras, tanggung jawab, dan selalu ingat dengan mimpi itu. Buku ini menjadi jawaban dari apa yang kamu perjuangkan dalam hidup. Sukses selalu!â€_x000D_
â€“Chef Rudy Choirudin, chef Indonesia (Masakan Nusantara)._x000D_
_x000D_
â€Hidup selalu ada pasang surut, tetapi kecintaan terhadap sesuatulah yang membuatnya bergairah dan terus gagah menerjang apa pun rintangannya. Jatuh diharuskan untuk memetik pelajaran, lalu bangkit untuk jauh lebih kuat. Buku ini salah satu pembakar semangat yang harus digemakan ke banyak orang.â€_x000D_
â€“Arda NAFF &amp; Tantri KOTAK, pasangan selebriti._x000D_
_x000D_
â€Anak muda yang smart dan selalu berpikiran positif WAJIB baca buku ini!â€_x000D_
â€“Susi Ngapak Bintang Pantura, penyanyi dangdut Nasional._x000D_
_x000D_
â€Kolaborasi penulis yang hebat membuat buku ini wajib kamu baca. Berbagi tentang inspirasi meraih impian menuju sukses dengan cara yang sederhana, tetapi memberikan dampak yang sangat dahsyat! Bacalah buku ini dan lihatlah kehebatan apa yang akan terjadi dalam hidupmu.â€_x000D_
â€“Edvan M. Kautsar, motivator muda Indonesia._x000D_
_x000D_
â€Buku Dreaming Big wajib kamu baca karena banyak akan petuah inspirasi yang akan mengubah hidupmu selanjutnyaâ€_x000D_
â€“Dion Agung, penyanyi Nasional (jebolan Indonesian Idol Season 7)._x000D_
_x000D_
â€Hidup tak sekadar bernyawa, tetapi harus lebih dari itu: bermimpi besar dan mewujudkannya. Bagaimana caranya? Dapatkan jawabannya dalam buku ini!â€_x000D_
â€“Mohamad Faisal Hidayat, Founder &amp; Owner Itâ€™s Milk Indonesia.</t>
  </si>
  <si>
    <t>Ingin kupilih takdirku [sumber elektronis]</t>
  </si>
  <si>
    <t>ingin-kupilih-takdirku-sumber-elektronis</t>
  </si>
  <si>
    <t>DEP2002001300</t>
  </si>
  <si>
    <t>978-602-5731-56-3</t>
  </si>
  <si>
    <t>Di dunia ini, apa ada yang bisa memilih takdirnya?_x000D_
Jika sebagian orang bisa hidup kaya raya dan bahagia bersama keluarga tercinta, mengapa di sisi lain ada yang tertakdir amat nestapa? Keluarga yang tak lagi menyejukkan, bahkan kematian yang membawa pergi separuh semangat hidup. _x000D_
Lalu, apa pantas manusia mempertanyakan takdir yang dianggapnya tak adil? _x000D_
Jika seluruh penduduk bumi jumlahnya tujuh miliar, bisa jadi akan ada pertanyaan tentang takdir sebanyak tujuh miliar pula. _x000D_
Galleta dan Haq telah berjalan begitu jauh hingga menyentuh Patung Liberty, sang dewi kebebasan di Amerika. Sayang, mereka tidak menemukan jawabannya di sana. Jawaban atas kebebasan memilih takdir itu justru mereka dapatkan saat bertemu kembali di Al-Husna Tower, Semarang. Lalu, apa jawabannya? Apakah takdir dapat dipilih? _x000D_
Keduanya membagikan jawaban itu dalam cerita manis ini â€¦.</t>
  </si>
  <si>
    <t>Banu [sumber elektronis] : pewaris trah pesantren</t>
  </si>
  <si>
    <t>banu-sumber-elektronis-pewaris-trah-pesantren</t>
  </si>
  <si>
    <t>DEP2002001301</t>
  </si>
  <si>
    <t>978-602-5731-59-4</t>
  </si>
  <si>
    <t>Banu, sebagai anak sulung, dia sangat diharapkan dapat meneruskan tongkat estafet pimpinan pesantren yang diasuh orang tuanya. Pesantren itu memang belum begitu besar karena belum lama dirintis. Apalagi sepeninggal ayahnya, hanya Iqom, sang ibu yang berjuang sendirian mengembangkan pesantren. Namun, kenyataan bahwa dia berasal dari keluarga trah pesantren, mau tidak mau harus siap mengemban tanggung jawab itu. Sesuatu yang dipersiapkan dengan matang oleh Iqom._x000D_
Bagi Iqom, untuk menyukseskan misinya, dia harus menjodohkan Banu dengan Ruania, gadis hafizhah yang masih trah pesantren juga. Tetapi, niatan suci itu ternyata mendapat penolakan keras dari Banu. Dengan berbagai dalih anak zaman now, dia menentang perjodohan itu. Bahkan, dia tidak mau pulang ke rumah pada saat acara pertunangannya dengan si gadis. Lebih-lebih, kini ada Nadia yang selalu mengisi hari-harinya selama kuliah di Jogja. _x000D_
Jika demikian yang terjadi, lantas bagaimana kelanjutan pesantren yang dikelola sang ibu? Akankah hati Banu melunak untuk menerima pertunangannya dengan Ruania? Lalu, bagaimana pula hari-hari Banu setelah terusir dari pesantren?_x000D_
Bahasa hati, hanya bisa dimengerti oleh hati. Temukan jawabannya dalam novel ini.</t>
  </si>
  <si>
    <t>Rabbi, izinkan kami memiliki buah hati [sumber elektronis] : sebuah penantian yang diiringi dengan ikhtiar, doa, dan tawakal</t>
  </si>
  <si>
    <t>rabbi-izinkan-kami-memiliki-buah-hati-sumber-elektronis-sebuah-penantian-yang-diiringi-dengan-ikhtiar-doa-dan-tawakal</t>
  </si>
  <si>
    <t>DEP2002001302</t>
  </si>
  <si>
    <t>978-602-5731-58-7</t>
  </si>
  <si>
    <t>â€Putus asa bisa saja datang, tetapi apakah ia akan kita biarkan masuk dan menempati hati? Ataukah kita akan menghalaunya pergi? Bagaimana bila sudah bertahun-tahun menanti buah hati? Kisah-kisah dalam buku ini akan membuka mata jiwa bahwa betapa Mahaagung Dia yang tahu segalanya. Kita hanya hamba, sementara usaha adalah bagian dari kewajiban. Namun, tetap Dia yang menentukan. Rekomendasi untuk siapa saja yang menanti hadirnya sosok mungil, buah hati.â€_x000D_
â€”Hanum Salsabiela Rais (11 tahun penantian si buah hati), penulis buku best seller: 99 Cahaya di Langit Eropa, Berjalan di Atas Cahaya, Bulan Terbelah di Langit Amerika, dan I am Sarahza._x000D_
_x000D_
Menanti hadirnya si buah hati memang tak akan pernah terasa ringan. Ada kesabaran, ada kegigihan, ada pengorbanan, juga tangis kesedihan. Waktu menunggu yang sering kali tidak sebentar, ditambah komentar-komentar yang terus mempertanyakan kapan dan kapan, membuat masa penantian ini bagi sebagian orang terasa begitu sukar untuk dilakukan. _x000D_
Buku ini hadir memuat kisah-kisah mengharukan tentang penantian ini. Saya yakin, buku ini mampu menjadi pelecut semangat bagi mereka yang juga tengah berada dalam masa penantian bahwa mereka tidak sendirian. Akan ada kejutan manis di setiap kesabaran dalam masa penantian. _x000D_
â€”Fissilmi Hamida, penulis buku Notes from England.</t>
  </si>
  <si>
    <t>Love story with yatim [sumber elektronis] : kasih tanpa ayah, sayang tanpa ibu</t>
  </si>
  <si>
    <t>love-story-with-yatim-sumber-elektronis-kasih-tanpa-ayah-sayang-tanpa-ibu</t>
  </si>
  <si>
    <t>DEP2002001303</t>
  </si>
  <si>
    <t>978-602-5731-60-0</t>
  </si>
  <si>
    <t>Kesibukan dunia bukan halangan untuk mendambakan akhirat. Dengan menemani dan berbagi bersama anak yatim, maka cinta Ilahi tak akan pernah terputus untuk membuat kita tersenyum. Paling tidak, hati tenang, wajah ceria, dan hidup bahagia._x000D_
Anak yatim adalah obat untuk menumbuhkan rasa cinta dan sayang kepada sesama, terutama kepada orang tua. Anak yatim bukanlah anak-anak biasa. Mereka diberikan jiwa yang berharga dari Sang Maharahman. Tatkala mereka menderita dan tak ada yang menyapa, tunggu saja rahasia Allah untuk dunia._x000D_
â€Tentang dunia dan akhirat. Mereka menanyakan kepadamu (Muhammad) tentang anak-anak yatim. Katakanlah, â€™Memperbaiki keadaan mereka adalah baik!â€™ Dan jika kamu mempergauli mereka, maka mereka adalah saudara-saudaramu. Allah mengetahui orang yang berbuat kerusakan dan yang berbuat kebaikan. Dan jika Allah menghendaki, niscaya Dia datangkan kesulitan kepadamu. Sungguh, Allah Mahaperkasa, Mahabijaksana.â€ (QS al-Baqarah [2]: 220)</t>
  </si>
  <si>
    <t>MCGS (muslimah cantik, gaya, dan shalihah) [sumber elektronis]</t>
  </si>
  <si>
    <t>mcgs-muslimah-cantik-gaya-dan-shalihah-sumber-elektronis</t>
  </si>
  <si>
    <t>DEP2002001304</t>
  </si>
  <si>
    <t>978-602-5731-57-0</t>
  </si>
  <si>
    <t>Seorang muslimah identik dengan keanggunan, ketika dia menutup aurat, bertutur kata sopan, dan memperhatikan penampilan. Seorang muslimah memang perlu memperhatikan gaya busana, tetapi tidak dengan menampakkan aurat? _x000D_
Masya Allah â€¦._x000D_
Ladies, kamu adalah ciptaan Allah yang harus dijaga. Ketika belum mempunyai suami maka kamu harus merawat diri, baik fisik maupun rohani untuk calon suamimu. Bagi kamu yang sudah bersuami maka wajib menjaga anugerah keindahan untuk suamimu. _x000D_
Sekarang, kamu tidak perlu lagi pusing memikirkan cara menjadi cantik dan gaya. Buku ini menjadi bagian solusinya. Kamu akan menemukan makna cantik sejati dan cara meraih predikat muslimah cantik, gaya, dan shalihah. _x000D_
Penasaran?</t>
  </si>
  <si>
    <t>Bukan Islam KTP [sumber elektronis] : mengislamkan orang Islam</t>
  </si>
  <si>
    <t>bukan-islam-ktp-sumber-elektronis-mengislamkan-orang-islam</t>
  </si>
  <si>
    <t>DEP2002001305</t>
  </si>
  <si>
    <t>978-602-5731-61-7</t>
  </si>
  <si>
    <t>Wahai orang-orang yang beriman! Masuklah ke dalam Islam secara keseluruhan, dan janganlah kamu ikuti langkah-langkah setan. Sungguh, ia musuh yang nyata bagimu. _x000D_
(QS al-Baqarah [2]: 208)_x000D_
Pernahkah Anda mendengar istilah â€œIslam KTPâ€? Istilah ini menjadi label yang sangat melekat bagi mereka yang menyatakan diri sebagai orang Islam, tetapi tidak mau menjalankan syariat Islam. Padahal, konsekuensi bagi orang yang mengaku Islam tetapi tidak menjalankan syariat Islam akan menerima balasan yang setimpal, baik di dunia maupun di akhirat. Apakah kita mau mendapatkan balasan berupa siksaan itu? _x000D_
Buku ini membeberkan segal hal yang berkaitan dengan Islam KTP dan penyebab orang mendapat label â€œIslam KTPâ€. Allah ? tidak akan melihat status seseorang sebagai orang Islam atau bukan, tetapi yang Allah lihat adalah seberapa kuatkah keimanan dan ketakwaannya kepada Allah dengan menjalankan segala perintah dan menjauhi larangan-Nya. Tak lupa pula penulis menukil tip-tip yang bisa memotivasi pembaca agar tidak terjerumus dalam hal-hal yang merusak keislaman kita.</t>
  </si>
  <si>
    <t>Santri di persimpangan [sumber elektronis] : gejolak hati anak pesantren</t>
  </si>
  <si>
    <t>santri-di-persimpangan-sumber-elektronis-gejolak-hati-anak-pesantren</t>
  </si>
  <si>
    <t>DEP2002001306</t>
  </si>
  <si>
    <t>978-602-5731-63-1</t>
  </si>
  <si>
    <t>Keinginan Rosyid untuk melanjutkan ke SMA setamat SMP harus kandas. Sang ayah menitahkan dirinya untuk meneruskan pendidikan ke pesantren. Dengan terpaksa, ia pun menuruti keinginan sang ayah jika tidak ingin dicap sebagai anak durhaka. Rosyid remaja pun dikirim ke Pesantren Sarang, salah satu pesantren terbaik di pesisir utara Jawa yang telah menelurkan banyak ulama._x000D_
Lima tahun ia jalani hidup di pesantren. Dalam pergolakan psikologis yang tak pernah usai itu, ia berupaya beradaptasi dengan pengalaman hidupnya yang baru. Deret waktu yang ketat dan tuntutan kedisiplinan memberi warna lain bagi pengalaman hidunya. Itulah kehidupan anak santri. Sebuah kehidupan yang berbeda dari tradisi di luar dengan segala aturan dan kebiasaan. _x000D_
Sejumlah keunikan terus berdialog di alam sadar hingga alam bawah sadar Rosyid. Pengalaman itu sebagian telah berhasil menyumbang kesadaran dan sebagian yang lain mendorong terjadinya pemberontakan terhadap tabu pesantren. Dengan lancang, ia pun jatuh cinta pada pandangan pertama dengan Ning Humairoh, putri sang kyai. Bak gayung bersambut, sang putri pun menerima cintanya._x000D_
Lantas, bagaimana kelanjutan kisah cinta mereka? Akankah hadirnya Ning Humairoh dapat meredam gejolak hati Rosyid yang terus memberontak dengan kehidupan pesantren?</t>
  </si>
  <si>
    <t>The great of Abu Bakar Ash-Shiddiq [sumber elektronis] : keping-keping mozaik menakjubkan kehidupan khalifah pertama</t>
  </si>
  <si>
    <t>the-great-of-abu-bakar-ash-shiddiq-sumber-elektronis-keping-keping-mozaik-menakjubkan-kehidupan-khalifah-pertama</t>
  </si>
  <si>
    <t>DEP2002001307</t>
  </si>
  <si>
    <t>978-602-5731-64-8</t>
  </si>
  <si>
    <t>Rasulullah bersabda, â€Aku tidak pernah menjelaskan Islam kepada seseorang, kecuali ia merasa ragu, kecuali Abu Bakar. Sesungguhnya ia tidak pernah meraba-raba.â€_x000D_
Abu Bakar adalah sahabat Rasulullah yang pertama kali menyatakan keimanannya di saat Islam pertama kali turun. Ia juga yang dikenal dengan ash-shiddiq karena pembenarannya terhadap peristiwa Israâ€™ Miâ€™raj yang dialami Rasulullah, sementara yang lain mendustakan peristiwa tersebut. Perjuangannya bersama Rasulullah dalam berdakwah tak pernah berhenti dan tak pernah merasa lelah sedetik pun. Meskipun nyawa menjadi taruhannya, bahkan raga pun tak berdaya, ia selalu mengedepankan Rasulullah. Lalu, adakah kemuliaan dan keistimewaan lain yang ada dalam diri Abu Bakar hingga Rasulullah pun sangat sayang kepadanya?_x000D_
Banyak keistimewaan dan kemuliaan dalam diri Abu Bakar yang ditulis dalam buku ini. Apa dan bagaimana keistimewaan tersebut? Bacalah buku ini sampai tuntas agar tidak terlewatkan satu pun kisah hikmah di dalamnya._x000D_
Kelemahlembutannya membawa Islam makin meluas dan berpengaruh di segala lini kehidupan.</t>
  </si>
  <si>
    <t>Bergegaslah [sumber elektronis] : manfaatkan waktumu, raih keberkahannya</t>
  </si>
  <si>
    <t>bergegaslah-sumber-elektronis-manfaatkan-waktumu-raih-keberkahannya</t>
  </si>
  <si>
    <t>DEP2002001308</t>
  </si>
  <si>
    <t>978-602-5731-62-4</t>
  </si>
  <si>
    <t>Tantangan hidup kita saat ini menuntut untuk survive dan tidak bermalas-malasan. Sebuah kerja keras sangat kita butuhkan karena pilihannya adalah dunia yang mengubur kita atau kita yang mengubur dunia. Betapa banyak orang yang terkatung-katung, terjungkir balik, dan terperosok jauh lebih dalam dan terbelakang karena ia menjalani hidup hanya sekadarnya atau apa adanya. Potensi yang telah Allah karuniakan tidak digunakan dengan maksimal sehingga yang didapatkan hanya keletihan._x000D_
Suka atau tidak problem yang paling sulit untuk diatasi adalah menghilangkan kemalasan. Dari dahulu sampai sekarang belum ditemukan sebuah rumus yang cocok atau solusi ampuh untuk menaklukkan hal tersebut, tetapi bukan berarti tidak bisa. Yang pasti, kemauan dan kerja keras adalah langkah utama yang paling berpengaruh dalam hidup kita. _x000D_
Buku ini menghimpun beberapa masalah yang menghambat kita untuk meraih kesuksesan. Polemik itu ternyata tidak datang dari luar, tetapi tumbuh dan berkembang dari jiwa kita sendiri. Buku ini sekaligus hadir memberi solusi untuk membantu melawan dan menetralkan problem tersebut. Satu kata jika ingin meraih mimpi dan kesuksesan, â€bergegaslah!â€_x000D_
--------------------------_x000D_
â€Buku ini mengajak pembacanya agar tidak terjebak ke dalam jurang kemunafikan. Dengan bahasa yang tidak menggurui, buku ini cocok untuk dibaca oleh semua kalangan, terutama, kalangan anak muda yang sering kali terlena dengan waktu luang yang mereka miliki.â€_x000D_
â€”Muhammad Arifin, M.A., Pengasuh Pesantren Bayt Al-Qurâ€™an dan anggota Dewan Pakar Pusat Studi Al-Qurâ€™an (PSQ), Jakarta.</t>
  </si>
  <si>
    <t>Pemasaran jasa [sumber elektronis]</t>
  </si>
  <si>
    <t>pemasaran-jasa-sumber-elektronis</t>
  </si>
  <si>
    <t>DEP2002001309</t>
  </si>
  <si>
    <t>978-602-392-180-5</t>
  </si>
  <si>
    <t>Buku Materi Pokok (BMP) Pemasaran Jasa/EKMA 4568, membahas tentang berbagai konsep dan permodelan yang berkembang khususnya pada sektor jasa. BMP ini memberikan pemahaman kepada mahasiswa tentang perspektif baru pemasaran pada sektor jasa. menjelaskan perilaku konsumen dan pemosisian jasa, marketing mix tradisional (4ps), marketing mix jasa perluasan 3ps), menyeimbangkan permintaan dan kapasitas produksi, membangun relationship dan loyalitas, meningkatkan kualitas pelayanan dan produktivitas, mengatasi komplain dan pemulihan pelayanan serta dampak finansial dari pelayanan berkualitas.</t>
  </si>
  <si>
    <t>Ekonomi moneter [sumber elektronis]</t>
  </si>
  <si>
    <t>ekonomi-moneter-sumber-elektronis</t>
  </si>
  <si>
    <t>DEP2002001310</t>
  </si>
  <si>
    <t>978-602-392-182-9</t>
  </si>
  <si>
    <t>Materi Pokok (BMP) ESPA4227 Ekonomi Moneter ini membahas mengenai sistim dan kebijakan moneter di Indonesia. Pokok bahasan yang dikemukakan antara Iain meliputi peran uang dalam perekonomian, lembaga keuangan, teori permintaan uang dan teori penawaran uang. Dari sisi materi kebijakan moneter maka dipelajari mengenai inflasi dan kebijakan target inflasi, kebijakan dalam perspektif teori, analisis IS-LM dan sistim dan kebijakan nilai tukar. BMP ini juga mengulas tentang neraca pembayaran Indonesia dan keuangan internasional.</t>
  </si>
  <si>
    <t>Rumah tangga surgawi tak sekadar romantisme [sumber elektronis] : membina bahagia, merangkai karya, dan menciptakan surga dalam rumah tangga</t>
  </si>
  <si>
    <t>rumah-tangga-surgawi-tak-sekadar-romantisme-sumber-elektronis-membina-bahagia-merangkai-karya-dan-menciptakan-surga-dalam-rumah-tangga</t>
  </si>
  <si>
    <t>DEP2002001311</t>
  </si>
  <si>
    <t>978-602-5731-65-5</t>
  </si>
  <si>
    <t>Pernahkah kalimat tersebut ada di benak Anda? Jika demikian, berarti Anda telah terbuai dengan romantisme yang tampak oleh mata. Sebab, menjalin suatu hubungan dalam lingkup kecil rumah tangga bukanlah hal remeh. _x000D_
Perhatikan data berikut!_x000D_
Tahun 2014, sekitar 344 ribu kasus perceraian terjadi di Indonesia. Pada tahun 2015, kasus perceraian naik menjadi 347 ribu. Adapun pada tahun 2016, meningkat menjadi 365 ribu. _x000D_
Mengapa itu terjadi? Bukankah rumah tangga itu penuh romantisme? Tak salah jika pernikahan diasumsikan demikian. Namun, betapa fakta yang dipaparkan tersebut membuat mata dan hati kita terbuka bahwa pelaku pernikahan juga harus melatih kesabarannya, meleburkan egonya, mengedepankan rasa pasangannya, dan faktor terpentingnya adalah mengikhlaskan segalanya. _x000D_
Buku ini akan menjadi pengingat bahwa rumah tangga tak sekadar romantisme. Namun, proses memahami kebahagiaan adalah yang sesungguhnya.</t>
  </si>
  <si>
    <t>Ekonomi regional [sumber elektronis]</t>
  </si>
  <si>
    <t>ekonomi-regional-sumber-elektronis</t>
  </si>
  <si>
    <t>DEP2002001312</t>
  </si>
  <si>
    <t>978-602-392-186-7</t>
  </si>
  <si>
    <t>Buku Materi Pokok (BMP) ESPA4425 Ekonomi Regional Mata kuliah ini membahas tentang perilaku manusia dan kegiatan ekonomi pada dimensi wilayah dan spasial (tata ruang) yang meliputi: konsep ekonomi regional, teori lokasi industri, struktur spasial dan pola umum tata ruang kota, pertumbuhan ekonomi wilayah, struktur perekonomian wilayah, infrastruktur perkotaan, dan isu-isu perkotaan seperti ketenagakerjaan, kemiskinan serta desentralisasi.</t>
  </si>
  <si>
    <t>Perekonomian Indonesia [sumber elektronis]</t>
  </si>
  <si>
    <t>perekonomian-indonesia-sumber-elektronis</t>
  </si>
  <si>
    <t>DEP2002001313</t>
  </si>
  <si>
    <t>978-602-392-184-3</t>
  </si>
  <si>
    <t>Buku Materi Pokok (BMP) ESPA4314 Perekonomian Indonesia ini membahas beberapa permasalahan dan isu yang dihadapi oleh perekonomian Indonesia antara Iain sistem ekonomi Indonesia, kebijakan sektor pertanian dan industri di Indonesia, sistem keuangan dan perbankan, kemiskinan, pengangguran, otonomi daerah, pembangunan ekonomi berdimensi manusia, koperasi dan permasalahan yang dihadapinya. Ditinjau dari hubungan dengan dunia internasional maka BMP ini juga mencakup berbagai permasalah perdagangan internasional, privatisasi, investasi, utang luar negeri dan tren globalisasi yang melanda perekonomian dunia. Modul ini juga dilengkapi oleh berbagai solusi kebijakan yang diambil pemerintah untuk mengatasi permasalahan-permasalahan tersebut.</t>
  </si>
  <si>
    <t>Sistem keuangan pusat dan daerah [sumber elektronis]</t>
  </si>
  <si>
    <t>sistem-keuangan-pusat-dan-daerah-sumber-elektronis</t>
  </si>
  <si>
    <t>DEP2002001314</t>
  </si>
  <si>
    <t>978-602-392-188-1</t>
  </si>
  <si>
    <t>Buku Materi Pokok (BMP) ESPA4524 Sistem Keuangan Pusat dan Daerah ini menjelaskan mengenai sistem keuangan pemerintah pusat dan pemerintah daerah di indonesia. Terdapat dua garis besar pokok bahasan yang akan dipelajari pada buku materi pokok tersebut yaitu materi yang terkait dengan kebijakan fiskal dan materi otonomi daerah. Ruang lingkup bahasan kebijakan fiskal antara lain mengenai Anggaran Pendapatan dan Belanja Negara (APBN), kebijakan fiskal dan aspek didalamnya, desentralisasi fiskal dan faktor pendukung kebijakan fiskal. Sementara itu, materi otonomi yang terkait dengan otonomi daerah antara lain otonomi daerah dalam pesrpektif teori, good governance dalam penyelenggara otonomi daerah, kewenangan dan distribusi pemerintahan antara pusat dan daerah serta hubungan keuangan pusat dan daerah.</t>
  </si>
  <si>
    <t>Komunikasi politik [sumber elektronis]</t>
  </si>
  <si>
    <t>komunikasi-politik-sumber-elektronis</t>
  </si>
  <si>
    <t>DEP2002001315</t>
  </si>
  <si>
    <t>978-602-392-190-4</t>
  </si>
  <si>
    <t>Buku Materi Pokok (BMP) SKOM4319 Komunikasi Politik merupakan salah satu bahan rujukan dalam memahami berbagai fenomena komunikasi yang memiliki dampak politik dalam lingkup Iokal, nasional, dan internasional. Komunikasi politik dapat dipahami dengan cara memadukan elemen- elemen komunikasi dan konsep-konsep pokok yang ada dalgm ilmu politik segerti negara, kekuasaan, pengambilan keputusan, kebijakan, serta pembagian atau alokasi. Hal yang sama dapat dilakukan dengan tabulasi silang antara elemen-elemen komunikasi dan pemikiran politik, teori politik, sejarah politik, analisis politk perbandingan, administrasi publik, kebijakan publik, sosiologi politik, hubungan internasional, serta teori-teori kenegaraan.</t>
  </si>
  <si>
    <t>Analisis mengenai dampak lingkungan (amdal) [sumber elektronis]</t>
  </si>
  <si>
    <t>analisis-mengenai-dampak-lingkungan-amdal-sumber-elektronis</t>
  </si>
  <si>
    <t>DEP2002001316</t>
  </si>
  <si>
    <t>978-623-02-0603-0</t>
  </si>
  <si>
    <t>Aspek pengelolaan lingkungan hidup nemiliki segi dan cakupan yang sangat luas, seperti pemanfaatan sumber daya alam dan lingkungan, penetapan perencanaan tata ruang, menetapkan sistem sistem zona dan baku mutu lingkungan, kebijakan pembuatan/penerapan AMDAL, perizinan, penegakan hukum, pendayagunaan dan pemberdayaan masyarakat, penanggulangan kerusakan lingkungan dan bencana alam</t>
  </si>
  <si>
    <t>Ekonometrika [sumber elektronis]</t>
  </si>
  <si>
    <t>ekonometrika-sumber-elektronis</t>
  </si>
  <si>
    <t>DEP2002001317</t>
  </si>
  <si>
    <t>978-602-392-196-6</t>
  </si>
  <si>
    <t>Buku Materi Pokok (BMP)ESPA4312 Ekonometrika ini terdiri atas sembilan modul dasar-dasar ekonometrika, regresi sebagai alat analisis utama ekonometrika, mengestimasi regresi, asumsi OLS, regresi dengan variabel kualitatif, regresi dinamis, model persamaan simultan, regresi data time series, dan data panel. Kesembilan modul ini dijelaskan secara sederhana, singkat dan padat disertai dengan contoh-contoh aplikasinya agar membantu Anda memahami prinsip-prinsip dasar ekonometrika.</t>
  </si>
  <si>
    <t>Kimia teknik untuk teknisi pesawat udara  [sumber elektronis]</t>
  </si>
  <si>
    <t>kimia-teknik-untuk-teknisi-pesawat-udara-sumber-elektronis</t>
  </si>
  <si>
    <t>DEP2002001318</t>
  </si>
  <si>
    <t>978-623-02-0608-5</t>
  </si>
  <si>
    <t>Buku ini berupaya untuk menjelaskan perilaku bahan secara mikro khususnya kekerasan dan keuletan bahan berdasar pada kaidah - kaidah kimia. Untuk membantu memahami perilaku secara makro tersebut dipelajari aspek yang paling mendasar dalam materi yaitu atom.</t>
  </si>
  <si>
    <t>Perpajakan [sumber elektronis]</t>
  </si>
  <si>
    <t>perpajakan-sumber-elektronis</t>
  </si>
  <si>
    <t>DEP2002001319</t>
  </si>
  <si>
    <t>978-602-392-198-0</t>
  </si>
  <si>
    <t>Buku Materi Pokok (BMP) EKS14206 Perpajakan terdiri dari 9 Modul Dasar-dasar perpajakan. Modul Kedua Ketentuan Umum dan tata cara Perpajakan. Modul Ketiga Pajak Penghasilan (Umum). Modul Keempat Pajak Penghasilan Pasal 21. Modul Kelima Pajak penghasilan Pasal 22, 23, dan 26. Modul Keenam Pajak Penghasilan Pasal 25, besarnya angsuran pph pasal 25 bagi Wajib Pajak baru, bank, Sewa guna usaha dengan hak opsi, BUMN, BUMD, Wajib Pajak masuk bursa, dan Wajib pajak Iainnya yang berdasarkan ketentuan diharuskan membuat laporan keuangan berkala termasuk Wajib Pajak Orang Pribadi pengusaha tertentu. Modul Ketujuh Pajak Penghasilan Bersifat Final. Modul Kedelapan Pajak Pertambahan Nilai dan Pajak penjualan atas Barang Mewah. Serta modul yang terakhir yaitu Modul Kesembilan tentang Pajak Daerah.</t>
  </si>
  <si>
    <t>Membangun ruang kreatif di era digital [sumber elektronis] : memberdayakan ide, kreativitas, dan potensi</t>
  </si>
  <si>
    <t>membangun-ruang-kreatif-di-era-digital-sumber-elektronis-memberdayakan-ide-kreativitas-dan-potensi</t>
  </si>
  <si>
    <t>DEP2002001320</t>
  </si>
  <si>
    <t>978-623-02-0600-9</t>
  </si>
  <si>
    <t>Buku ini berisi pembahasan terkait: perkembangan ekonomi_x000D_
kreatif kini dan masa depan; strategi membangun ruang kreatif;_x000D_
pemetaan dan pengelolaan data ekonomi kreatif; dan strategi_x000D_
membangun bisnis kreatif era digital. Keempat pokok pembahasan_x000D_
tersebut dapat menjadi referensi guna membangun ruang dengan_x000D_
perspektif ekonomi kreatif, terutama untuk meningkatkan_x000D_
kesempatan membangun jejaring dan berkolaborasi dengan pelaku_x000D_
kreatif lainnya baik di tingkat lokal, nasional dan global.</t>
  </si>
  <si>
    <t>Manajemen sekolah/ madrasah adiwiyata [sumber elektronis]</t>
  </si>
  <si>
    <t>manajemen-sekolah-madrasah-adiwiyata-sumber-elektronis</t>
  </si>
  <si>
    <t>DEP2002001321</t>
  </si>
  <si>
    <t>978-623-02-0622-1</t>
  </si>
  <si>
    <t>Buku ini bisa digunakan sebagai referensi bagi sekolah/madrasah yang ingin menerapkan Gerakan PBLHS di lingkungannya. Bahasan dalam buku tersebut adalah menngenai sekolah/madrasah, sekolah/madrasah adiwiyata, perencanaan sekolah/madrasah adiwiyata, pembagian tugas sekolah/madrasah adiwiyata, pelaksanaan sekolah/madrasah adiwiyata, dan penilaian sekolah/madrasah adiwiyata.</t>
  </si>
  <si>
    <t>Memuliakan sampah konsep dan aplikasinya di dunia pendidikan dan di masyarakat [sumber elektronis]</t>
  </si>
  <si>
    <t>memuliakan-sampah-konsep-dan-aplikasinya-di-dunia-pendidikan-dan-di-masyarakat-sumber-elektronis</t>
  </si>
  <si>
    <t>DEP2002001322</t>
  </si>
  <si>
    <t>978-623-02-0621-4</t>
  </si>
  <si>
    <t>Buku ini adalah kumpulan penelitian pendahuluan tentang_x000D_
sampah. Buku ini tentu saja sangat mendukung akreditasi institusi_x000D_
Universitas Proklamasi 45 dan Prodi Psikologi UP45 karena Visi_x000D_
dan Misi UP45 adalah tentang energi, dimana energi dan_x000D_
lingkungan terutama sampah, memiliki keterkaitan yang sangat_x000D_
erat. Sebagai pengamat, peneliti dan penulis yang berkaitan_x000D_
dengan bidang sampah dari sisi teknis, saya mengharapkan Dosen,_x000D_
Mahasiswa, dan Masyarakat Penggiat Sampah untuk membaca_x000D_
buku ini.</t>
  </si>
  <si>
    <t>Metode riset penelitian kuantitatif [sumber elektronis] : penelitian di bidang manajemen, teknik, pendidikan dan eksperimen</t>
  </si>
  <si>
    <t>metode-riset-penelitian-kuantitatif-sumber-elektronis-penelitian-di-bidang-manajemen-teknik-pendidikan-dan-eksperimen</t>
  </si>
  <si>
    <t>DEP2002001323</t>
  </si>
  <si>
    <t>978-623-02-0602-3</t>
  </si>
  <si>
    <t>Buku dengan judul â€œMetode Riset Penelitian Kuantitatif_x000D_
(Penelitian di Bidang Manajemen, Teknik, Pendidikan dan Eksperimen)â€_x000D_
merupakan buku ketiga yang ditulis penulis. Buku ini memberikan_x000D_
panduan terkait dengan langkah-langkah penelitian kuantitatif dengan_x000D_
bantuan software SPSS dan SmartPLS, dimana dalam buku ini diberikan_x000D_
contoh-contoh analisis kuantitatif dengan berbagai teknik analisis yang_x000D_
sering digunakan dalam penelitian manajemen, teknik, eksperimen dan_x000D_
penelitian kuantitatif lainnya</t>
  </si>
  <si>
    <t>Penerapan dan implementasi â€œtujuan pemidanaanâ€ dalam rancangan kitab undang-undang hukum pidana (RKUHP) dan rancangan kitab undang-undang hukum acara pidana (RKUHAP) [sumber elektronis]</t>
  </si>
  <si>
    <t>penerapan-dan-implementasi-tujuan-pemidanaan-dalam-rancangan-kitab-undang-undang-hukum-pidana-rkuhp-dan-rancangan-kitab-undang-undang-hukum-acara-pidana-rkuhap-sumber-elektronis</t>
  </si>
  <si>
    <t>DEP2002001324</t>
  </si>
  <si>
    <t>978-623-02-0613-9</t>
  </si>
  <si>
    <t>uku Referensi ini didasarkan pada kenyataan bahwa tujuan_x000D_
pemidanaan akan diatur secara eksplisit di dalam Rancangan Kitab_x000D_
Undang-undang Hukum Pidana (RKUHP) yang sebentar lagi akan_x000D_
berlaku, pengaturan mana sebelumnya tidak terdapat di dalam Kitab_x000D_
Undang-undang Hukum Pidana (KUHP) yang saat ini berlaku.</t>
  </si>
  <si>
    <t>Buku monograf : positioning Bank Syariah di Jakarta [sumber elektronis]</t>
  </si>
  <si>
    <t>buku-monograf-positioning-bank-syariah-di-jakarta-sumber-elektronis</t>
  </si>
  <si>
    <t>DEP2002001325</t>
  </si>
  <si>
    <t>978-623-02-0623-8</t>
  </si>
  <si>
    <t>Buku ini merupakan hasil penelitian yang dapat memberikan_x000D_
alternatif pemilihan konsep bagi strategi pemasaran bank syariah setelah_x000D_
mengetahui positioning bank syariah. Strategi pemasaran dapat dilakukan_x000D_
dengan tepat setelah mengetahui hasil indikator positioning yang diukur_x000D_
melalui pelayanan yang diberikan bank syariah, keramahan personil bank,_x000D_
kenyamanan interior, reputasi bank syariah baik, lokasi bank syariah dekat_x000D_
dengan tempat tinggal, mempunyai tempat parkir yang luas, ketersediaan_x000D_
fasilitas pendukung, kredibilitas manajemen bank syariah, memberikan_x000D_
biaya pinjaman yang rendah, memberikan biaya jasa yang rendah, bank_x000D_
syariah direkomendasikan keluarga, bank syariah melakukan pengiklanan_x000D_
di media massa, bank syariah memberikan bagi hasil yang tinggi dan bank_x000D_
syariah memberikan hak istimewa bagi pemegang rekening.</t>
  </si>
  <si>
    <t>Pencegahan fraud di lembaga keuangan mikro syariah [sumber elektronis]</t>
  </si>
  <si>
    <t>pencegahan-fraud-di-lembaga-keuangan-mikro-syariah-sumber-elektronis</t>
  </si>
  <si>
    <t>DEP2002001326</t>
  </si>
  <si>
    <t>978-623-02-0605-4</t>
  </si>
  <si>
    <t>Fraud atau penipuan  merupakan tindak kriminal yang memiliki peluang besar terjadi di suatu organisasi maupun lembaga, tidak tertutup kemungkinan di lembaga keuangan syariah. Seluruh celah terjadinya penyalahgunaan keuangan harus diantisipasi. Dalam buku ini terdapat lima pembahasan utama yaitu fraud di lembaga keuangan Islam, Baitul mal wat tamwil, manajemen sumber daya insani, mengidentifikasi fraud, dan model pencegahan.</t>
  </si>
  <si>
    <t>Intelektual mahasiswa Islam [sumber elektronis]</t>
  </si>
  <si>
    <t>intelektual-mahasiswa-islam-sumber-elektronis</t>
  </si>
  <si>
    <t>DEP2002001327</t>
  </si>
  <si>
    <t>978-623-209-019-4</t>
  </si>
  <si>
    <t>Buku ini akan mengungkapkan informasi dan interpretasi sejarah, yakni peristiwa-peristiwa dan dinamika berpikir dalam tubuh HMI. Hal ini dilakukan agar generasi penerus HMI memahami kembali sejarahnya sehingga perjuangan yang dilakukan tidak ahistoris. diharapkan, buku ini dapat memperkaya literatur tentang HMI, sehingga dapat memberi informasi yang asli dan utuh dalam ruang lingkup yang lebih luas kepada masyarakat.</t>
  </si>
  <si>
    <t>Revolusi pendidikan tinggi di era industri [sumber elektronis]</t>
  </si>
  <si>
    <t>revolusi-pendidikan-tinggi-di-era-industri-sumber-elektronis</t>
  </si>
  <si>
    <t>DEP2002001328</t>
  </si>
  <si>
    <t>978-623-02-0624-5</t>
  </si>
  <si>
    <t>Isi buku mencakup perubahan - perubahan yang kini muncul di era evolusi industri 4.0 dan transformasi yang harus dipersiapkan dengan mulai adanya revolusi industri 5.0</t>
  </si>
  <si>
    <t>Interaksi manusia &amp; komputer [sumber elektronis]</t>
  </si>
  <si>
    <t>interaksi-manusia-komputer-sumber-elektronis</t>
  </si>
  <si>
    <t>DEP2002001329</t>
  </si>
  <si>
    <t>978-623-209-507-6</t>
  </si>
  <si>
    <t>Pengembangan terus di lakukan sehingga di_x000D_
mungkinkan akan ada perubahan dalam sistem interaksi_x000D_
antara manusia dengan komputer. Pemakaian komputer yang_x000D_
terus-menerus, rutin setiap hari dari pagi sampai sore perlu_x000D_
memperhatikan kesehatan jangka panjang. Ergonomi adalah_x000D_
ilmu yang terkait dengan pemanfaatan alat dengan_x000D_
memperhatikan sisi kesehatan manusia. Hal ini penting untuk_x000D_
meningkatkan produktivitas kerja dan mengurangi keluhankeluhan pekerja.</t>
  </si>
  <si>
    <t>Start from within begin at the top  [sumber elektronis] volume 1 : build foundation [sumber elektronis]</t>
  </si>
  <si>
    <t>start-from-within-begin-at-the-top-sumber-elektronis-volume-1-build-foundation-sumber-elektronis</t>
  </si>
  <si>
    <t>DEP2002001330</t>
  </si>
  <si>
    <t>978-623-02-0625-2</t>
  </si>
  <si>
    <t>Pembahasan kepemimpinan memiliki wawasan yang sangat luas dan terus update serta disesuaikan dengan perkembangan zaman yang relevandari berbagai organisasi. Buku ini terdiri dari dua volume yang tiap volumenya membahas antara lain volume 1 membahas tentnag menyibak rahasia bahwa setiap manusia adalah seorang pemimpin - kepemimpinan tidak hanya bicara posisi tetapi bicara fungsi.</t>
  </si>
  <si>
    <t>2/21/2020</t>
  </si>
  <si>
    <t>Cerita di balik lirik lagu : kumpulan cerita pendek [sumber elektronis]</t>
  </si>
  <si>
    <t>cerita-di-balik-lirik-lagu-kumpulan-cerita-pendek-sumber-elektronis</t>
  </si>
  <si>
    <t>DEP2002001331</t>
  </si>
  <si>
    <t>978-602-475-712-0</t>
  </si>
  <si>
    <t>Buku ini berisi kumpulan cerita pendek yang berlatar belakang kampus.</t>
  </si>
  <si>
    <t>Bahasa Inggris [sumber elektronis]</t>
  </si>
  <si>
    <t>bahasa-inggris-sumber-elektronis</t>
  </si>
  <si>
    <t>DEP2002001332</t>
  </si>
  <si>
    <t>978-602-392-206-2</t>
  </si>
  <si>
    <t>Buku Materi Pokok (BMP) PAUD4105 Bahasa Inggris membahas kemampuan dalam menggunakan bahasa Inggris untuk memperluas wawasan dan pengetahuan. Pengalaman belajar yang harus dilalui mahasiswa adalah mempelajari BMP dan menggunakan media audio/video dalam proses pembelajaran. Mata kuliah ini membekali mahasiswa dengan materi bahasa inggris dan cara berlatih menggunakannya dengan tujuan agar mahasiswa cukup terampil berbahasa Inggris.</t>
  </si>
  <si>
    <t>Manajemen pemberdayaan perempuan Rimba [sumber elektronis]</t>
  </si>
  <si>
    <t>manajemen-pemberdayaan-perempuan-rimba-sumber-elektronis</t>
  </si>
  <si>
    <t>DEP2002001333</t>
  </si>
  <si>
    <t>978-623-209-021-7</t>
  </si>
  <si>
    <t>Buku ini disusun menjadi tiga belas bab dan diuraikan_x000D_
menurut urutan sebagai berikut: pada Bab satu membahas tentang_x000D_
pendahuluan. Bab dua membahas tentang konsep administrasi pendidikan. Bab tiga tentang konsep pemberdayaan perempuan. Bab empat membahas tentang pendidikan berbasis budaya lokal. Bab lima tentang Perempuan Rimba. Bab enam tentang Profil Eksternal Perempuan Rimba. Bab tujuh tentang Profil Internal Perempuan Rimba. Bab delapan tentang Pandangan masyarakat Orang Rimba_x000D_
terhadap pendidikan. Bab sembilan tentang Peran Perempuan Rimba kaitannya_x000D_
dengan pendidikan. Bab sepuluh membahas tentang Strategi pengelolaan_x000D_
pendidikan dalam upaya pemberdayaan Perempuan Orang Rimba. Bab sebelas membahas tentang Faktor-faktor strategis yang harus dipertimbangkan dalam pengelolaan pendidikan untuk pemberdayaan Perempuan Rimba. Bab duabelas membahas tentang dampak dari pengelolaan pendidikan terhadap pemberdayaan Perempuan Rimba. Terakhir bab tigabelas membahas tentang model konseptual_x000D_
pendidikan pemberdayaan Perempuan Rimba berbasis budaya_x000D_
lokal.</t>
  </si>
  <si>
    <t>Manual kearsipan [sumber elektronis]</t>
  </si>
  <si>
    <t>manual-kearsipan-sumber-elektronis</t>
  </si>
  <si>
    <t>DEP2002001334</t>
  </si>
  <si>
    <t>978-602-392-200-0</t>
  </si>
  <si>
    <t>Buku Materi Pokok (BMP) ASIP4205 Manual Kearsipan ini menyajikan materi tentang penyusunan manual secara menyeluruh, yakni meliputi manual kearsipan umum, manual pengelolaan surat, manual pengeloalaan arsip aktif, manual penyusunan klasifikasi, manual pengelolaan arsip inaktif, manual pengelolaan arsip vital, manual pengelolaan arsip media baru, manual penyusutan arsip, dan manual penyusunan jadwal retensi arsip.</t>
  </si>
  <si>
    <t>Model pembelajaran berbasis proyek (pbp) dan penerapannya dalam proses pembelajaran di kelas [sumber elektronis]</t>
  </si>
  <si>
    <t>model-pembelajaran-berbasis-proyek-pbp-dan-penerapannya-dalam-proses-pembelajaran-di-kelas-sumber-elektronis</t>
  </si>
  <si>
    <t>DEP2002001335</t>
  </si>
  <si>
    <t>978-602-475-750-2</t>
  </si>
  <si>
    <t>Yanti Rosinda Tinenti dalam bukunya Model Pembelajaran Berbasis Proyek (PBP) dan Penerapannya dalam Proses Pembelajaran di Kelas, menguraikan tentang model pembelajaran berbasis proyek sebagai salah satu upaya pengembangan proses pembelajaran. Di dalamnya diuraikan secara rinci mengenai Pembelajaran Berbasis Proyek (PBP), mulai dari pengertian dasar, teori, jenis, tahapan, hingga contoh yang digunakan dalam model PBP.</t>
  </si>
  <si>
    <t>HIV-AIDS: ibu hamil dan pencegahan pada janin [sumber elektronis]</t>
  </si>
  <si>
    <t>hiv-aids-ibu-hamil-dan-pencegahan-pada-janin-sumber-elektronis</t>
  </si>
  <si>
    <t>DEP2002001336</t>
  </si>
  <si>
    <t>978-623-7022-89-3</t>
  </si>
  <si>
    <t>Prevalensi HIV-AIDS di sebagaian Kota besar di Indonesia saat ini sudah memasuki tipologi epidemi terkonsentrasi, yaitu infeksi HIV sudah menyebar ke sub populasi tertentu (LSL, Penasun, Pekerja Seks, dan Pasangannya) yang mencapai prevalensi di atas 5%. Bahkan beberapa provinsi sudah memasuki epidemi meluas (generalized epidemic), dimana infeksi HIV sudah menyebar di masyarakt umum dan lebih dari 1% ibu hamil terinfeksi. Cepatnya penyebaran infeksi HIV di masyarakt. Fenomena tersebut telalh melatarbelakangi disusunnya buku teks "HIV-AIDS, IBU HAMIL dan PENCEGAHANNYA PADA JANIN".</t>
  </si>
  <si>
    <t>Rancangan penelitian [sumber elektronis]</t>
  </si>
  <si>
    <t>rancangan-penelitian-sumber-elektronis</t>
  </si>
  <si>
    <t>DEP2002001337</t>
  </si>
  <si>
    <t>978-602-475-438-9</t>
  </si>
  <si>
    <t>Buku ini memuat langkah-langkah dalam melakukan penelitian, mulai pendahuluan hingga kesimpulan dan saran. Tidak hanya itu, penulis juga menjelaskan mengenai definisi penelitian, jenis, dan ciri-cirinya di pembahasan awal.</t>
  </si>
  <si>
    <t>Model penanggulangan konflik kekerasan (carok) etnis Madura melalui criminal justice system [sumber elektronis]</t>
  </si>
  <si>
    <t>model-penanggulangan-konflik-kekerasan-carok-etnis-madura-melalui-criminal-justice-system-sumber-elektronis</t>
  </si>
  <si>
    <t>DEP2002001338</t>
  </si>
  <si>
    <t>978-602-475-860-8</t>
  </si>
  <si>
    <t>Sistem hukum yang berlaku sekarang sebagai hukum modern, belum ditunjang oleh suatu pertumbuhan masyarakat yang sesuai dengan tuntutan hukum modern, yang oleh Max Weber dan R. Unger bercirikan uniform, non personal dan teritorial, normatif, positif, sekuler.</t>
  </si>
  <si>
    <t>Epidemiologi penyakit tidak menular [sumber elektronis]</t>
  </si>
  <si>
    <t>epidemiologi-penyakit-tidak-menular-sumber-elektronis</t>
  </si>
  <si>
    <t>DEP2002001339</t>
  </si>
  <si>
    <t>978-602-475-341-2</t>
  </si>
  <si>
    <t>Dalam buku ini, penyusun telah membahas seputar penyakit_x000D_
tidak menular baik dari aspek epidemiologi, penyebab, gejala dan_x000D_
pencegahannya yang diambil dari berbagai macam sumber yang_x000D_
InsyaAllah akan bermanfaat bagi Anda. Khususnya dikalangan_x000D_
Mahasiswa Kesehatan Masyarakat.</t>
  </si>
  <si>
    <t>Panduan penelitian eksperimen beserta analisis statistik dengan SPSS [sumber elektronis]</t>
  </si>
  <si>
    <t>panduan-penelitian-eksperimen-beserta-analisis-statistik-dengan-spss-sumber-elektronis</t>
  </si>
  <si>
    <t>DEP2002001340</t>
  </si>
  <si>
    <t>978-602-475-994-0</t>
  </si>
  <si>
    <t>Buku ini berisi berbagai teori mengenai penelitian eksperimen_x000D_
pendidikan dimulai dari sejarah, pengertian, sampai bagaimana contoh_x000D_
penelitian eksperimen yang baik. Penulis menyusun buku ini dengan_x000D_
bahasa yang sederhana sehingga peneliti pemula yang masih belum kenal_x000D_
atau belum memahami penelitian eksperimen dapat dituntun dari awal_x000D_
sampai akhir dalam menyiapkan dan melakukan penelitian eksperimen di_x000D_
bidang pendidikan. Buku ini diperuntukkan kepada mahasiswa keguruan_x000D_
yang sedang menyusun skripsi maupun tesis, serta peneliti-peneliti lainnya_x000D_
yang memerlukan sumber untuk menuntun dan mempermudah penelitian_x000D_
yang akan dilakukan khususnya pada penelitian eksperimen. Buku ini_x000D_
menjelaskan secara lengkap mengenai penelitian eksperimen dan_x000D_
diharapkan dapat mempermudah seorang peneliti yang ingin melakukan_x000D_
penelitian eksperimen.</t>
  </si>
  <si>
    <t>Pemilu dalam transisi demokrasi Indonesia [sumber elektronis]</t>
  </si>
  <si>
    <t>pemilu-dalam-transisi-demokrasi-indonesia-sumber-elektronis</t>
  </si>
  <si>
    <t>DEP2002001341</t>
  </si>
  <si>
    <t>978-602-475-847-9</t>
  </si>
  <si>
    <t>Buku ini merupakan catatan terhadap isu - isu dan kontroversi yang selalu menghangat dan seoalh tiada henti membayangi penyelenggaraan pemilu. hal ini dapat dilihat dari regulasi pemilu yan sangat dinamis. hampir setiap lima tahun sekali regulasi pemilu berganti, ironisnya masalah - masalah yang selaluj menjadi kontroversi "hanya itu - itu" saja. Jika dipetakan, kontroversi dalam setiap perhelatan pemilu tidak terlepas dari rendahnya integritas penyelenggara pemilu, partisipasi pemilih, persyaratan peserta pemilu, penghitungan dan sengketa hasil pemilu.</t>
  </si>
  <si>
    <t>Modul edukasi gizi pencegahan dan penanggulangan kurang energi kronik (kek) dan anemia pada ibu hamil [sumber elektronis]</t>
  </si>
  <si>
    <t>modul-edukasi-gizi-pencegahan-dan-penanggulangan-kurang-energi-kronik-kek-dan-anemia-pada-ibu-hamil-sumber-elektronis</t>
  </si>
  <si>
    <t>DEP2002001342</t>
  </si>
  <si>
    <t>978-602-475-751-9</t>
  </si>
  <si>
    <t>Kurang Energi Kronis (KEK) dan Anemia merupakan masalah kurang gizi yang sering terjadi pada wanita hamil, yang disebabkan oleh kekurangan energi, protein, dan zat besi dalam jangka waktu yang cukup lama. KE  dan Anemia pada wanita merupakan hasil kumulatif dari_x000D_
keadaan kurang gizi sejak masa janin, bayi, dan kanakkanaknya, dan berlanjut hingga dewasa. Ibu hamil yang menderita KEK mempunyai risiko kematian ibu mendadak pada masa perinatal, janin lahir mati atau risiko melahirkan bayi dengan berat lahir rendah (BBLR).</t>
  </si>
  <si>
    <t>Penanganan, pengaturan, dan pengamanan muatan kapal untuk perwira pelayaran niaga [sumber elektronis]</t>
  </si>
  <si>
    <t>penanganan-pengaturan-dan-pengamanan-muatan-kapal-untuk-perwira-pelayaran-niaga-sumber-elektronis</t>
  </si>
  <si>
    <t>DEP2002001343</t>
  </si>
  <si>
    <t>978-623-7022-52-7</t>
  </si>
  <si>
    <t>Buku ini berisi 14 bab yang membahas tentang muatan Kapal, Pemadatan, Pengaturan dan Pengamanan Muatan, Tonase (Tonnage), Muatan Peti Kemas atau Kontainer (Container Cargoes), _x000D_
Muatan Curah (Bulk Cargo), Muatan Curah Cair dan Gas (Liquid dan Gas Cargoes), Muatan Berbahaya (Dangerous Goods), Full and Down, Perhitungan Kapasitas Geladak (Deck Load Capacity Calculation), Berlayar Berbagai Daerah Musim (Seasonal Sailing), Ruangan Tertutup (enclosed Space), Surat-surat Muatan (Document of Cargoes),</t>
  </si>
  <si>
    <t>Buku penunjang mata pelajaran ilmu  pengetahuan sosial pengembangan silabus kurikulum 2013 versi  2016 peserta  didik  satuan pendidikan SMP/MTs, dan atau sederajat [sumber elektronis]</t>
  </si>
  <si>
    <t>buku-penunjang-mata-pelajaran-ilmu-pengetahuan-sosial-pengembangan-silabus-kurikulum-2013-versi-2016-peserta-didik-satuan-pendidikan-smpmts-dan-atau-sederajat-sumber-elektronis</t>
  </si>
  <si>
    <t>DEP2002001344</t>
  </si>
  <si>
    <t>978-602-453-609-1</t>
  </si>
  <si>
    <t>Buku ini berisi tentang Bab I â€œKondisi Geografis Negara-negara ASEAN dengan_x000D_
Potensi Sumber Daya Alam dan Sumber Daya Manusia Terhadap_x000D_
Dampak Antarruangâ€. Bab II â€œPengaruh Interaksi Sosial Dalam_x000D_
Pluralitas Masyarakat Indonesia Serta Terjadinya Konflik dan_x000D_
Integrasiâ€. Selain itu, juga dilengkapi rangkuman, tugas kelompok dan_x000D_
mandiri, Ujian Kompetensi, tugas proyek, Studi kasus, sehingga peserta_x000D_
didik dapat mantap mempelajarinya dan diharapkan agar dapat dimaknai_x000D_
dengan baik. Bab III â€œKonsep kebutuhan_x000D_
dan Kelangkaan Kegiatan Ekonomi Serta Peran Kewirausahaan_x000D_
dalam membangun ekonomi Indonesia guna mewujudkan_x000D_
kesejahteraan dan persatuan bangsa Indonesiaâ€, dan pada Bab IV_x000D_
â€œPerubahan dan kesinambungan masyarakat Indonesia pada masa_x000D_
Praaksara, dan Masa Hindu/Budha serta Masa Islam Secara_x000D_
Kronologis â€.</t>
  </si>
  <si>
    <t>pengantar-kurikulum-sumber-elektronis_1</t>
  </si>
  <si>
    <t>DEP2002001345</t>
  </si>
  <si>
    <t>978-602-475-845-5</t>
  </si>
  <si>
    <t>Kurikulum adalah sebuah program yang disusun dan dilaksanakan untuk mencapai suatu tujuan pendidikan. Ini berarti kurikulum bisa diartikan sebuah program yang berupa dokumen program dan pelaksanaan program. Buku ini berisi beberapa bagian diantaranya membahas tentang pengertian, konsep dan tujuan kurikulum, sejarah kurikulum, peran dan landasan kurikulum, anatomi kurikulum, perencanaan pengembangan kurikulum, model konsep kurikulum, serta implementasi dan evaluasi kurikulum.</t>
  </si>
  <si>
    <t>Belajar membuat game 2D dan 3D menggunakan unity [sumber elektronis]</t>
  </si>
  <si>
    <t>belajar-membuat-game-2d-dan-3d-menggunakan-unity-sumber-elektronis</t>
  </si>
  <si>
    <t>DEP2002001346</t>
  </si>
  <si>
    <t>978-602-453-449-3</t>
  </si>
  <si>
    <t>Pada buku ini akan membahas tentang pengenalan dasar game,_x000D_
bagaimana cara membuat game dengan tools unity dan disertai studi kasus_x000D_
untuk memudahkan dalam pemahaman pembuatan game menggunakan_x000D_
tools unity dengan bahasa pemrograman c# sebagai pengontrol game._x000D_
Dalam membuat game dimulai dengan membuat alur cerita dengan_x000D_
menggunakan FSM (Finite State Machine) yang kemudian dari FSM_x000D_
tersebut dapat membentuk karakter atau alur game yang akan_x000D_
dikembangkan.</t>
  </si>
  <si>
    <t>Buku ajar : asuhan kebidanan komprehensif pada ibu bersalin dan bayi baru lahir [sumber elektronis]</t>
  </si>
  <si>
    <t>buku-ajar-asuhan-kebidanan-komprehensif-pada-ibu-bersalin-dan-bayi-baru-lahir-sumber-elektronis</t>
  </si>
  <si>
    <t>DEP2002001347</t>
  </si>
  <si>
    <t>978-602-280-655-4</t>
  </si>
  <si>
    <t>Pembahasan dalam buku ini meliptui konsep dasar asuhan kebidanan pada ibu bersalin, perubahan fisiologis dan psikologis salam persalinan, faktor - faktor yang mempengaruhi persalinan, kebutuhan dasar pada ibu dalam proses persalinan, asuhan kebidanan pada ibu bersalin, asuhan kebidanan pada bayi segera setelah lahir, penatalaksanaan bayi baru lahir dengan asfiksia, dokumentasi asuhan kebidanan pada ibu bersalin</t>
  </si>
  <si>
    <t>Gali! potensi kota pariwisata perkotaan Labuan Bajo [sumber elektronis]</t>
  </si>
  <si>
    <t>gali-potensi-kota-pariwisata-perkotaan-labuan-bajo-sumber-elektronis</t>
  </si>
  <si>
    <t>DEP2002001348</t>
  </si>
  <si>
    <t>978-602-475-646-8</t>
  </si>
  <si>
    <t>Labuan Bajo menjadi kota yang diangkat sebagai kasus dalam buku ini. Disamping karena keindahannya, banyak keunikan yang dimiliki kota kecil di ujung barat Pulau Flores tersebut.</t>
  </si>
  <si>
    <t>Penyakit bulai pada tanaman jagung dan upaya pengendaliannya [sumber elektronis]</t>
  </si>
  <si>
    <t>penyakit-bulai-pada-tanaman-jagung-dan-upaya-pengendaliannya-sumber-elektronis</t>
  </si>
  <si>
    <t>DEP2002001349</t>
  </si>
  <si>
    <t>978-623-7022-51-0</t>
  </si>
  <si>
    <t>Buku ini menyajikan informasi tentang hasil-hasil penelitian terhadap penyakit bulai antara lain bio ekologi, sebaran spesies, peta sebaran di Indonesia, identifikasi patogen penyebab bulai secara marka molekuler, serta teknik pengendaliannya.</t>
  </si>
  <si>
    <t>Perspektif kepemimpinan ideal [sumber elektronis]</t>
  </si>
  <si>
    <t>perspektif-kepemimpinan-ideal-sumber-elektronis</t>
  </si>
  <si>
    <t>DEP2002001350</t>
  </si>
  <si>
    <t>978-623-7022-90-9</t>
  </si>
  <si>
    <t>Buku ini mengemukakan cara pandang bagaimana seorang pemimpin organisasi publik memimpin dirinya dan memimpin para pegawai di lingkungannya secara etis.ntuk memimpin dan mengelola organisasi publik memerlukan prasyarat berperilaku baik karena dalam melaksanakan peran, fungsi dan jabatannya berinteraksi dengan masyarakat majemuk dalam hal agama, suku dan budaya.</t>
  </si>
  <si>
    <t>Buku kumpulan puisi merenda kasih [sumber elektronis]</t>
  </si>
  <si>
    <t>buku-kumpulan-puisi-merenda-kasih-sumber-elektronis</t>
  </si>
  <si>
    <t>DEP2002001351</t>
  </si>
  <si>
    <t>978-623-7022-21-3</t>
  </si>
  <si>
    <t>Buku kumpulan puisi ini berisi 61 puisi yang mencerminkan kehidupan manusia dan lingkungan alam.</t>
  </si>
  <si>
    <t>Kesehatan masyarakat dalam determinan sosial budaya [sumber elektronis]</t>
  </si>
  <si>
    <t>kesehatan-masyarakat-dalam-determinan-sosial-budaya-sumber-elektronis</t>
  </si>
  <si>
    <t>DEP2002001352</t>
  </si>
  <si>
    <t>978-602-475-361-0</t>
  </si>
  <si>
    <t>Buku ini berisi tentang konsep dasar sosiologi kesehatan; hubungan antara lingkungan sosial dan kesehatan serta kondisi sakit; kesehatan dan lingkungan; upaya kesehatan; perilaku sehat dan sakit; hubungan antara praktisi kesehatan dan pasien; sistem perawatan kesehatan; terjadinya perubahan dalam hal kesehatan, penyembuhan, dan sakit; serta kontribusi sosiologi dalam memahami health, healing, danillness</t>
  </si>
  <si>
    <t>Hukum tata negara dan sistem politik : kombinasi presidensial dengan multipartai di Indonesia [sumber elektronis]</t>
  </si>
  <si>
    <t>hukum-tata-negara-dan-sistem-politik-kombinasi-presidensial-dengan-multipartai-di-indonesia-sumber-elektronis</t>
  </si>
  <si>
    <t>DEP2002001353</t>
  </si>
  <si>
    <t>978-623-7022-47-3</t>
  </si>
  <si>
    <t>Buku ini mengupas dan mengkaji problematika dari kombinasi antara sistem multipartai dengan sistem pemerintahan presidensial dalam sistem ketatanegaraan Republik Indonesia setelah amandemen UUD 1945. Didalamnya dibahas mengenai problematika faktual dan aktual yang terjadi di Indonesia terkait kombinasi presidensial dalam multipartaim teori - teori mendasar terkait negara hukum, demokrasi, sistem pemeritnahan, sistem kepartaian dan pemilu</t>
  </si>
  <si>
    <t>Buku ajar pendidikan agama Islam di perguruan tinggi [sumber elektronis]</t>
  </si>
  <si>
    <t>buku-ajar-pendidikan-agama-islam-di-perguruan-tinggi-sumber-elektronis</t>
  </si>
  <si>
    <t>DEP2002001354</t>
  </si>
  <si>
    <t>978-623-7022-56-5</t>
  </si>
  <si>
    <t>Buku yang berjudul Buku ajar pendidikan agama Islam di perguruan tinggi berisi sembilan bab yang terdiri dari pembahasan mengenai alam semesta, manusia dan hakikatnya, agama dan ruang lingkupnya, hukum dan hak asasi manusa dalam islam, aqidah dan peranannya dalam kehidupan, konsep ketuhanan dalam islam, syariat ibadah dan muamalah dalam islam, akhlak etika dan moral serta ilmu pengetahuan dan teknologi dalam islam</t>
  </si>
  <si>
    <t>Pias-pias materi bahasa dan sastra Indonesia [sumber elektronis] : untuk kelas XII SMA/MA</t>
  </si>
  <si>
    <t>pias-pias-materi-bahasa-dan-sastra-indonesia-sumber-elektronis-untuk-kelas-xii-smama</t>
  </si>
  <si>
    <t>DEP2002001355</t>
  </si>
  <si>
    <t>978-623-7022-88-6</t>
  </si>
  <si>
    <t>Buku ini berisi materi - materi yang berakaitan dengan pembelajaran bahasa dan sastra Indonesia untuk kelas XII SMA/MA. Materi ini dibagi atas dua kemampuan utama yaitu kemampuan berbahasa dan kemampuan bersastra yang didalamnya telah terintegrasi secara langsung empat keterampilan berbahasa yakni membaca, menulis, berbicara dan menyimak.</t>
  </si>
  <si>
    <t>Pendidikan IPS di SD [sumber elektronis]</t>
  </si>
  <si>
    <t>pendidikan-ips-di-sd-sumber-elektronis</t>
  </si>
  <si>
    <t>DEP2002001356</t>
  </si>
  <si>
    <t>978-602-392-210-9</t>
  </si>
  <si>
    <t>Buku Materi Pokok (BMP) PDGK4106 Pendidikan IPS di SD membahas tentang landasan teoritis, landasan formal, dan landasan operasional dalam pendidikan IPS beserta media dan sumber belajar, evaluasi, dan model-model pembelajaran IPS terpadu serta pembahasan tentang fakta, konsep, generalisasi, isu-isu dan masalah sosial, budaya, hukum yang dapat diterapkan dalam proses pembelajaran IPS di SD. Materi tersebut dapat dipahami melalui belajar mandiri, diskusi, dan pembahasan kasus-kasus. Evaluasi yang digunakan adalah tertulis.</t>
  </si>
  <si>
    <t>DEP2002001357</t>
  </si>
  <si>
    <t>978-623-7022-91-6</t>
  </si>
  <si>
    <t>Buku ini berisi sembilan bab yang terdiri dari materi mengenai konsep strategi belajar mengajar, hakikat belajar dan pembelajaran, model - model pembelajaran, pendekatan dalam pembelajaran, metode mengajar, sumber belajar, pengelolaan kelas, keberhasilan belajar mengajar serta pengajaran remedial dan pengayaan</t>
  </si>
  <si>
    <t>Bahasa Indonesia untuk perguruan tinggi [sumber elektronis]</t>
  </si>
  <si>
    <t>bahasa-indonesia-untuk-perguruan-tinggi-sumber-elektronis</t>
  </si>
  <si>
    <t>DEP2002001358</t>
  </si>
  <si>
    <t>978-623-209-500-7</t>
  </si>
  <si>
    <t>Buku ini berisi pembahasan mengenai sejarah, kedudukan dan fungsi bahasa Indonesia, penalaran berbahasa, pilihan kata, paragraf, penulisan karya ilmiah, penulisan laporan penelitian serta teknik notasi ilmiah</t>
  </si>
  <si>
    <t>Perempuan Dayak Benawan: kedudukan pada struktur domestik &amp; publik [sumber elektronis]</t>
  </si>
  <si>
    <t>perempuan-dayak-benawan-kedudukan-pada-struktur-domestik-publik-sumber-elektronis</t>
  </si>
  <si>
    <t>DEP2002001359</t>
  </si>
  <si>
    <t>978-602-475-719-9</t>
  </si>
  <si>
    <t>Garis besar isi buku ini yaitu mendeskripsikan peran-peran antara laki-laki dan perempuan pada_x000D_
masyarakat Dayak Benawan serta memotret pengetahuan perempuan Dayak Benawan; pengetahuan tentang keluarga, pengetahuan tentang pekerjaan bertani, serta tentang pengetahuan sebagai perempuan. Peran gender yang terjadi pada masyarakat Dayak Benawan di  Kampung Pejalu tidak terlepas dari tradisi masyarakat setempat, dalam hal ini lokalitas berpengaruh dalam pembentukan pembagian kerja antar gender.</t>
  </si>
  <si>
    <t>Ekonomi pembangunan : sebuah kajian teoretis dan empiris [sumber elektronis]</t>
  </si>
  <si>
    <t>ekonomi-pembangunan-sebuah-kajian-teoretis-dan-empiris-sumber-elektronis</t>
  </si>
  <si>
    <t>DEP2002001360</t>
  </si>
  <si>
    <t>978-623-7022-68-8</t>
  </si>
  <si>
    <t>DIantara berbagai bidang dalam kehidupan masyarakat, bidang ekonomi merupakan salah satu poko kajian yang menarik untuk dianalisis. Sebagaimana diketahui bidang ekonomi banyak didasari oleh pemikiran dalam ilmu ekonomi. pembangunan ekonomi dapat diartikan sebagai sebuah proses yang berlangsung terus - menerus dalam mengolah sumber daya ekonmi yang ada untuk mencapai tujuan kesejahteraan rakyat</t>
  </si>
  <si>
    <t>Tarekat Naqsyabandi haqqani di Indonesia [sumber elektronis]</t>
  </si>
  <si>
    <t>tarekat-naqsyabandi-haqqani-di-indonesia-sumber-elektronis</t>
  </si>
  <si>
    <t>DEP2002001361</t>
  </si>
  <si>
    <t>978-623-209-257-0</t>
  </si>
  <si>
    <t>Buku ini berisi tiga bab, diantaranya adalah bab pendahuluan, bab mengenai  tarekat Naqsyabandi haqqani dan bab mengenai doktrin dan teknik spiritual Naqsyabandi haqqani.</t>
  </si>
  <si>
    <t>Teknologi komunikasi dan informasi [sumber elektronis]</t>
  </si>
  <si>
    <t>teknologi-komunikasi-dan-informasi-sumber-elektronis</t>
  </si>
  <si>
    <t>DEP2002001362</t>
  </si>
  <si>
    <t>978-602-392-216-1</t>
  </si>
  <si>
    <t>Buku Materi Pokok (BMP) PUST4425 Teknologi Komunikasi dan Informasi membahas mengenai fungsi dan peran teknologi informasi. Konsep dasar sistem informasi perpustakaan perkembangan ilmu komputer pengetahuan mengenai hardware dan software repository digital digitalisasi dokumen perkembangan dan pemanfaatan internet serta pemanfaatan e-resources. Setelah mempelajari BMP PUST4425 mahasiswa diharapkan mampu memahami mengelola perpustakaan yang dioperasikan secara manual maupun elektronik.</t>
  </si>
  <si>
    <t>Pengantar teori bahasa formal, otomata, dan komputasi [sumber elektronis]</t>
  </si>
  <si>
    <t>pengantar-teori-bahasa-formal-otomata-dan-komputasi-sumber-elektronis</t>
  </si>
  <si>
    <t>DEP2002001363</t>
  </si>
  <si>
    <t>978-623-7022-53-4</t>
  </si>
  <si>
    <t>Teori Bahasa dan Otomata merupakan bagian dari teori komputasi pada ilmu komputer. Ilmu komputer memiliki 2 komponen utama yaitu: pertama, model dan gagasan mendasar mengenai komputasi, Kedua, teknik rekayasa untuk perancangan sistem komputasi, meliputi perangkat keras dan perangkat lunak, khususnya penerapan rancangan dari teori. Teori bahasa dan Automata merupakan bagian pertama. Secara teoritis ilmu komputer diawali dari sejumlah berbeda disiplin ilmu: ahli biologi mempelajari Neural network, insinyur elektro mengembangkan switching sebagai tool untuk mengembangkan hardware, matematikawan bekerja mendasarkan logika dan ahli bahasa menyelidiki tata bahasa untuk natural_x000D_
language.</t>
  </si>
  <si>
    <t>Mindful life [sumber elektronis] : seni menjalani hidup bahagia dan bermakna</t>
  </si>
  <si>
    <t>mindful-life-sumber-elektronis-seni-menjalani-hidup-bahagia-dan-bermakna</t>
  </si>
  <si>
    <t>DEP2002001364</t>
  </si>
  <si>
    <t>978-623-7506-13-3</t>
  </si>
  <si>
    <t>Secara umum, kita dapat membagi hal-hal dalam hidup menjadi dua kategori. Pertama, hal-hal yang ada dalam kendali kita dan kedua adalah hal-hal yang berada di luar kendali kita. Buku ini membahas dengan baik kedua perbedaan tersebut dan bagaimana kita bersikap atasnya. Dengan memahami keduanya, kita diharapkan mampu bertanggung jawab atas pilihan hidup yang sedang kita jalani. Dengan demikian, setiap kejadian yang muncul dapat dihadapi dengan penuh ketenangan, kesadaran, dan keyakinan.</t>
  </si>
  <si>
    <t>Seni menyembuhkan luka batin [sumber elektronis]</t>
  </si>
  <si>
    <t>seni-menyembuhkan-luka-batin-sumber-elektronis</t>
  </si>
  <si>
    <t>DEP2002001365</t>
  </si>
  <si>
    <t>978-623-7506-12-6</t>
  </si>
  <si>
    <t>Buku ini membantu pembaca untuk menyembuhkan luka batin karena kekecewaan. Bukan dengan mencari kebahagiaan yang ada di luar, tetapi dengan memahami diri sendiri. Sebab, dengan memahami diri sendiri, kita disadarkan bahwa kitalah yang bertanggung jawab atas perasaan kita. Kitalah yang bertanggung jawab atas kebahagiaan kita. Pada akhirnya, kita disadarkan bahwa kebahagiaan dan kekecewaan hanyalah rangkaian perasaan untuk mendewasakan kita dan membuat kita menjadi manusia yang lebih bijak dan spiritual.</t>
  </si>
  <si>
    <t>Sosiologi organisasi [sumber elektronis]</t>
  </si>
  <si>
    <t>sosiologi-organisasi-sumber-elektronis</t>
  </si>
  <si>
    <t>DEP2002001366</t>
  </si>
  <si>
    <t>978-602-392-214-7</t>
  </si>
  <si>
    <t>Buku Materi Pokok (BMP) SOSI4310 Sosiologi Organisasi ini bertujuan untuk membekali mahasiswa dan pembaca agar mampu menjelaskan tentang pengertian, sejarah lahir, ruang lingkup, manfaat, dan metode penelitian dalam Sosiologi Organisasi. Selain itu, buku ini juga membahas tentang kelompok sosial dan organisasi sosial, teori-teori organisasi, struktur organisasi, lingkungan atau iklim organisasi, pengambilan keputusan dalam organisasi, pengambilan keputusan dalam organisasi, kepemimpinan dan kekuasaan, perubahan dan konflik organisasi serta budaya organisasi.</t>
  </si>
  <si>
    <t>Mencetak pendidik berkualitas bagi anak berkebutuhan khusus [sumber elektronis]</t>
  </si>
  <si>
    <t>mencetak-pendidik-berkualitas-bagi-anak-berkebutuhan-khusus-sumber-elektronis</t>
  </si>
  <si>
    <t>DEP2002001367</t>
  </si>
  <si>
    <t>978-623-7506-11-9</t>
  </si>
  <si>
    <t>Copyright (c) 2020 METAGRAF</t>
  </si>
  <si>
    <t>Buku ini hadir menjawab sedikit kerisauan para orang tua akan pendidik yang profesional dalam mendampingi anak mereka sebagai penyandang ABK. Selain itu, buku dengan bahan pelengkap informasi bagi para pendidik ini semoga menjadi bekal dan mengantarkan para pendidik menjadi sosok yang mampu membawa anak istimewa tersebut dalam menjalani kehidupannya. Buku ini juga akan memuat berbagai kisah inspiratif para pendidik dan orang tua saat mendampingi ABK dalam proses tumbuh kembang dan pembelajarannya.</t>
  </si>
  <si>
    <t>Zero emotion [sumber elektronis] : berpikir tenang untuk menggapai kesuksesan</t>
  </si>
  <si>
    <t>zero-emotion-sumber-elektronis-berpikir-tenang-untuk-menggapai-kesuksesan</t>
  </si>
  <si>
    <t>DEP2002001368</t>
  </si>
  <si>
    <t>978-623-7506-18-8</t>
  </si>
  <si>
    <t>Buku ini adalah kumpulan tulisan tentang pentingnya menghadapi masalah. Tema yang disampaikan dalam tiap poin beragam, tetapi esensi yang disampaikan sama, yakni masalah perlu kita hadapi dan selesaikan agar kita menjadi manusia yang lebih berkualitas. Semoga kumpulan tulisan dari Anaz Almansour ini dapat memberikan inspirasi dan motivasi kepada Anda, tidak hanya ketika Anda dihadapkan pada masalah, tetapi juga saat Anda berhasil menyelesaikan suatu masalah. Dengan demikian, Anda pun bersedia untuk senantiasa tumbuh dari masalah yang Anda hadapi.</t>
  </si>
  <si>
    <t>Hati tak bertangga [sumber elektronis]</t>
  </si>
  <si>
    <t>hati-tak-bertangga-sumber-elektronis</t>
  </si>
  <si>
    <t>DEP2002001369</t>
  </si>
  <si>
    <t>978-623-7506-05-8</t>
  </si>
  <si>
    <t>Buku ini hadir layaknya air mineral yang diminum setelah berolahraga saat udara terasa semakin gerah._x000D_
Sebuah inspirasi untuk hati yang merasa terhempas jauh dari ketenangan. Buku ini tidak sekadar dibaca dengan logika, tapi lebih terasa ketika hati yang membaca. Buku ini hadir memberikan inspirasi untuk memahami apa yang benar-benar diinginkan oleh sang hati, tanpa keinginan untuk menghakimi.</t>
  </si>
  <si>
    <t>Money mindset effect [sumber elektronis]</t>
  </si>
  <si>
    <t>money-mindset-effect-sumber-elektronis</t>
  </si>
  <si>
    <t>DEP2002001370</t>
  </si>
  <si>
    <t>978-623-7506-19-5</t>
  </si>
  <si>
    <t>Buku ini mengedukasi kita untuk berpikiran terbuka dan membiasakan pola pikir kaya. Ternyata pola pikir itu sangat menentukan bagaimana diri kita, apakah akan menciptakan mental miskin atau mental kaya. Mental itulah yang menjadi fondasi kekuatan untuk sukses dan kaya: kaya lahir dan batin, kaya materi dan rohani seperti yang lain.</t>
  </si>
  <si>
    <t>2/24/2020</t>
  </si>
  <si>
    <t>Kimia fisika 3 [sumber elektronis]</t>
  </si>
  <si>
    <t>kimia-fisika-3-sumber-elektronis</t>
  </si>
  <si>
    <t>DEP2002001371</t>
  </si>
  <si>
    <t>978-602-392-212-3</t>
  </si>
  <si>
    <t>Buku Materi Pokok (BMP) PEKl4419 Kimia Fisika 3 ini diharapkan untuk menambah pengetahuan paling akhir dari Kimia Fisika sebelumnya bagi mahasiswa pendidikan kimia tentang teori kinetik gas dan distribusi kecepatan molekul, tumbuhan antarmolekul gas dan jalan bebas rata-rata. Kinetika reaksi elementer, reaksi-reaksi komplek, reaksi kimia serta faktor-faktor yang memengaruhi reaksi</t>
  </si>
  <si>
    <t>Urgensi dan kemandirian desa dalam perspektif Undang-Undang No 6 Tahun 2014 [sumber elektronis]</t>
  </si>
  <si>
    <t>urgensi-dan-kemandirian-desa-dalam-perspektif-undang-undang-no-6-tahun-2014-sumber-elektronis</t>
  </si>
  <si>
    <t>DEP2002001372</t>
  </si>
  <si>
    <t>978-623-7022-48-0</t>
  </si>
  <si>
    <t>Urgensi diterbitkannya buku ini adalah untuk_x000D_
memberikan pengetahuan dan pemahaman bahwa_x000D_
keberadaan desa sudah ada sejak orde lama, orde baru_x000D_
dan sampai sekarang orde reformasi. Terlebih lagi dengan_x000D_
disahkannya Undang-undang No 6 Tahun 2014 dapat_x000D_
membawa nuansa baru bagi penyelenggara pemerintahan_x000D_
desa menjadi mandiri dan lebih ddekat dengan masyarakat.</t>
  </si>
  <si>
    <t>what-is-expert-system-apa-itu-sistem-pakar-sumber-elektronis_1</t>
  </si>
  <si>
    <t>DEP2002001373</t>
  </si>
  <si>
    <t>978-623-7022-49-7</t>
  </si>
  <si>
    <t>Maka dengan sistem pakar, penulisan buku ini dapat memberikan_x000D_
pemahaman konsep pemecahan dengan metode yang ada pada sistem_x000D_
pakar yaitu pemecahan masalah dalam sehari-hari. Dan dengan buku ini_x000D_
harapan penulis agar bisa memahami dan menjadi pakarnya sistem pakar_x000D_
serta dengan mudah anda dapat mengimplementasikanya dalam kasuskasus pemprograman yang anda hadapi. Jika pembaca sudah memahami_x000D_
dengan metode ini maka tinggal diprogramkan dengan menggunakan_x000D_
bahasa pemprograman apa saja seperti Visual Basic (VB), Delphi, C,_x000D_
C++, C#, Java, PHP dan yang lainnya tinggal disesuaikan dengan_x000D_
kemahariran pembaca dalam bahasa pemprogramannya.</t>
  </si>
  <si>
    <t>Sarjana zaman now [sumber elektronis]</t>
  </si>
  <si>
    <t>sarjana-zaman-now-sumber-elektronis</t>
  </si>
  <si>
    <t>DEP2002001374</t>
  </si>
  <si>
    <t>978-623-7506-14-0</t>
  </si>
  <si>
    <t>Buku ini berisi masalah yang dihadapi oleh sarjana zaman now (pandai tapi menganggur atau miskin) beserta solusi praktis dan realistis untuk mewujudkan sarjana kaya atau drop out pun bisa kaya. Buku ini terdiri atas 6 bagian dengan 32 bab singkat, tetapi padat. Pada bagian 6 diberikan halaman Eksplorasi Diri berupa kolom refleksi dan aksi. Halaman ini bersifat personal untuk setiap pembaca. Setiap pembaca mengisi kolom refleksi untuk menilai atau mengukur dirinya apakah mentalitas dan perilakunya sudah relevan untuk kesuksesan kariernya. Sedangkan pada kolom aksi, pembaca akan menuliskan tindakan-tindakan apa saja yang akan dilakukannya untuk menciptakan karier masa depan yang gemilang.</t>
  </si>
  <si>
    <t>Sepotong kisah keluarga [sumber elektronis]</t>
  </si>
  <si>
    <t>sepotong-kisah-keluarga-sumber-elektronis</t>
  </si>
  <si>
    <t>DEP2002001375</t>
  </si>
  <si>
    <t>978-623-7506-03-4</t>
  </si>
  <si>
    <t>Buku ini mengisahkan pasangan setelah resmi sah menjadi suami-istri. Kisah pernikahan dimulai setelah kedua insan menemukan satu sama lain dan bersedia untuk hidup bersama dalam waktu yang lama._x000D_
Dalam waktu yang tak sebentar tersebut, kisah-kisah dalam buku inilah yang menceritakan sebagian_x000D_
dari realita. Bahwa memang tak sepenuhnya soal kabar menyenangkan, tapi seluruhnya adalah perjalanan_x000D_
untuk menjadi manusia yang lebih baik dari waktu ke waktu.</t>
  </si>
  <si>
    <t>Bernapas bersama peluit [sumber elektronis] : 35 kisah inspiratif sukarelawan pengatur lalu lintas dari kota Solo</t>
  </si>
  <si>
    <t>bernapas-bersama-peluit-sumber-elektronis-35-kisah-inspiratif-sukarelawan-pengatur-lalu-lintas-dari-kota-solo</t>
  </si>
  <si>
    <t>DEP2002001376</t>
  </si>
  <si>
    <t>978-623-7506-22-5</t>
  </si>
  <si>
    <t>Buku ini mengajak kita menelisik kisah di balik senyum dan kerelawanan supeltas dalam mengatur lalu lintas. Pastinya ada suka dan duka di dalamnya. Dari kisah-kisah itulah kita diingatkan kembali pentingnya rasa syukur, saling menghormati, dan berbuat baik kepada sesama.</t>
  </si>
  <si>
    <t>365 hariku bersama ananda [sumber elektronis] : terapi mandiri pada anak dengan gangguan selective mutism</t>
  </si>
  <si>
    <t>365-hariku-bersama-ananda-sumber-elektronis-terapi-mandiri-pada-anak-dengan-gangguan-selective-mutism</t>
  </si>
  <si>
    <t>DEP2002001377</t>
  </si>
  <si>
    <t>978-623-7506-21-8</t>
  </si>
  <si>
    <t>365 Hariku Bersama Ananda menghadirkan kisah penuh hikmah seorang ibu membersamai sang anak dengan gangguan selective mutism (SM), dari mulai mencari rujukan menelaah, mengkaji, memodifikasi, menerapkan pola asuh dan pendampingan yang sesuai dengan kondisi dan karakter si anak. Dengan semangat dan optimisme serta pola asuh dan pendekatan yang tepat, lambat laun perubahan ke arah yang_x000D_
lebih positif makin terlihat.</t>
  </si>
  <si>
    <t>Sustaination [sumber elektronis] : zero waste bukan hanya tentang mengganti sedotan plastik</t>
  </si>
  <si>
    <t>sustaination-sumber-elektronis-zero-waste-bukan-hanya-tentang-mengganti-sedotan-plastik</t>
  </si>
  <si>
    <t>DEP2002001378</t>
  </si>
  <si>
    <t>978-623-7506-20-1</t>
  </si>
  <si>
    <t>Buku ini menghadirkan informasi tentang gaya hidup selaras alam. Kemudian, menjadi bahan diskusi tentang masalah lingkungan yang bisa diangkat dalam perbincangan sehari-sehari bersama teman atau keluarga terdekat. Penulis berharap semakin banyak perbincangan tentang masalah lingkungan yang terjadi di semua lapisan masyarakat Indonesia. Setelahnya akan tercetus lebih banyak aksi yang dimulai dari diri sendiri dan lingkup terkecil masyarakat, yaitu rumah.</t>
  </si>
  <si>
    <t>Girl squad [sumber elektronis]</t>
  </si>
  <si>
    <t>girl-squad-sumber-elektronis</t>
  </si>
  <si>
    <t>DEP2002001379</t>
  </si>
  <si>
    <t>978-623-7506-04-1</t>
  </si>
  <si>
    <t>Buku ini akan membahas mengenai perempuan-perempuan cantik produktif yang berhasil keluar dari zona nyaman dan mewujudkan mimpi-mimpinya. Berhasil mengalahkan ego walau kadang tidak seiya sekata. Membangun usaha bersama squad-nya dan sukses menaklukkan tantangan-tantangan yang ada. Tak mudah memang menyatukan beberapa kepala agar menjadi satu suara. Tidak mudah bukan berarti tidak bisa, kan? Nah, merekalah buktinya.</t>
  </si>
  <si>
    <t>The best moments [sumber elektronis] : kumpulan cerita tentang anak-anak istimewa</t>
  </si>
  <si>
    <t>the-best-moments-sumber-elektronis-kumpulan-cerita-tentang-anak-anak-istimewa</t>
  </si>
  <si>
    <t>DEP2002001380</t>
  </si>
  <si>
    <t>978-623-7506-02-7</t>
  </si>
  <si>
    <t>Buku ini akan menyajikan kisah-kisah yang menyedihkan, lucu, mengharukan, dan tentunya menginspirasi seputar pengalaman guru mengajar di sekolah inklusi Al Firdaus. Bagaimana menghadapi murid istimewa telah memberikan pelajaran berharga kepada mereka bahwa hidup memiliki caranya sendiri untuk membuat kita bersyukur dan berbuat baik kepada orang lain.</t>
  </si>
  <si>
    <t>Underachiever [sumber elektronis] : murid pintar, kok prestasinya rendah?</t>
  </si>
  <si>
    <t>underachiever-sumber-elektronis-murid-pintar-kok-prestasinya-rendah</t>
  </si>
  <si>
    <t>DEP2002001381</t>
  </si>
  <si>
    <t>978-623-7506-01-0</t>
  </si>
  <si>
    <t>Buku Underachiever: Murid Pintar, kok Prestasinya Rendah? yang ditulis oleh Evy Sofia ini sangat perlu dibaca oleh para guru yang belum tahu apa itu underachiever students, bagaimana mengenalinya, dan bagaimana tips-tips untuk membantu anak underachiever lepas dari hambatan dan masalah yang membuatnya tak mampu menunjukkan potensi kecerdasannya di kelas. Sekali Anda bisa mengenali dan membantu seorang anak underachiever bangkit dari keterpurukannya, maka ia akan melesatkan potensinya bak peluru menyambut masa depannya yang gemilang. Anda akan menjadi pahlawan bagi hidupnya di masa depan.</t>
  </si>
  <si>
    <t>Menembus jarak, meraih ilmu [sumber elektronis] : inspirasi 14 pelajar Indonesia di Taiwan</t>
  </si>
  <si>
    <t>menembus-jarak-meraih-ilmu-sumber-elektronis-inspirasi-14-pelajar-indonesia-di-taiwan</t>
  </si>
  <si>
    <t>DEP2002001382</t>
  </si>
  <si>
    <t>978-623-7506-00-3</t>
  </si>
  <si>
    <t>Menembus Jarak, Meraih Ilmu: Inspirasi 14 Pelajar Indonesia di Taiwan adalah bagian dari segelintir kisah dan kenangan para alumni pelajar Indonesia yang pernah mengenyam pendidikan lanjut di Taiwan, baik tingkat magister (master program) maupun Ph.D. (doctoral program). Kisah dan cerita para penulis dari berbagai macam lini bidang studi disajikan dengan apik dan menyentuh.</t>
  </si>
  <si>
    <t>Lo ngerti siapa gue [sumber elektronis] : membangun personal branding melalui media sosial tanpa perlu jadi selebgram</t>
  </si>
  <si>
    <t>lo-ngerti-siapa-gue-sumber-elektronis-membangun-personal-branding-melalui-media-sosial-tanpa-perlu-jadi-selebgram</t>
  </si>
  <si>
    <t>DEP2002001383</t>
  </si>
  <si>
    <t>978-623-7013-99-0</t>
  </si>
  <si>
    <t>Tidak bisa dimungkiri bahwa ketika kita sibuk bermain media sosial dan menumbuhkan persona diri sendiri, ada banyak krisis yang mau tidak mau pasti dihadapi. Mulai dari orang-orang yang nyinyir di belakang (atau malah terang-terangan), hingga krisis yang tidak ada hubungannya dengan orang lain, alias krisis dengan diri sendiri. Buku ini bukan hanya membahas bagaimana memaksimalkan media sosial, melainkan juga memberikan pandangan-pandangan saat media sosial tidak lagi menyenangkan.</t>
  </si>
  <si>
    <t>Manajemen risiko dan asuransi syariah [sumber elektronis]</t>
  </si>
  <si>
    <t>manajemen-risiko-dan-asuransi-syariah-sumber-elektronis</t>
  </si>
  <si>
    <t>DEP2002001384</t>
  </si>
  <si>
    <t>978-602-392-225-3</t>
  </si>
  <si>
    <t>Copyright (c) 2014 UNIVERSITAS TERBUKA</t>
  </si>
  <si>
    <t>Buku Materi Pokok (BMP) EKMA4480 Manajemen Risiko dan Asuransi Syariah ini tediri dari 9 modul yang membahas konsep dasar mananajemen risiko sistem dan lembaga keuangan syariah manajemen serta risiko pada lembaga keuangan syariah di modul I - 3 kemudian modul 4 - 8 membahas konsep asuransi syariah manfaat dan risiko asuransi prinsip operasional asuransi syariah dan usaha dan produk perasuransian dan mekanisme kerja asuransi syariah. Sebagai penutup modul 9 membahas pelaksanaan asuransi syariah di Indonesia.</t>
  </si>
  <si>
    <t>Menjadi remaja tangguh di era milenium [sumber elektronis]</t>
  </si>
  <si>
    <t>menjadi-remaja-tangguh-di-era-milenium-sumber-elektronis</t>
  </si>
  <si>
    <t>DEP2002001385</t>
  </si>
  <si>
    <t>978-623-7013-98-3</t>
  </si>
  <si>
    <t>Menjadi Remaja Tangguh di Era Milenium hadir untuk menjawab kebutuhan dalam membekali remaja agar memiliki keteguhan prinsip, pola pikir, serta perilaku yang positif dan terarah di tengah arus perkembangan teknologi yang gencar. Saatnya remaja generasi milenial melangkah dan berkiprah dengan jiwa yang tangguh dan bertanggung jawab.</t>
  </si>
  <si>
    <t>Khotbah Jumat dan â€˜Id pilihan disertai hukum dan adab-adabnya [sumber elektronis]</t>
  </si>
  <si>
    <t>khotbah-jumat-dan-id-pilihan-disertai-hukum-dan-adab-adabnya-sumber-elektronis</t>
  </si>
  <si>
    <t>DEP2002001386</t>
  </si>
  <si>
    <t>978-602-475-374-0</t>
  </si>
  <si>
    <t>Naskah khotbah ini memuat 33 judul, terdiri dari 29 Khotbah Jumat dan (4)_x000D_
empat Khotbah â€žId, masing-masing (2) dua Khotbah â€žIdul Fitri dan 2 (dua)_x000D_
Khotbah â€žIdul Adha, diawali dengan penjelasan mengenai hukum dan adab-adab_x000D_
Jumat dan â€žId. Masing-masing Khotbah Jumat disertai khotbah kedua yang berisi_x000D_
kesimpulan atau stressing khotbah pertama. Juga di bagian akhir ditambah 3_x000D_
(tiga) contoh khotbah kedua yang bersifat umum. Tiap judul khotbah memiliki_x000D_
mukadimah khotbah pertama dan kedua yang berbeda antara satu dengan lainnya,_x000D_
sesuai dengan topik yang dibahas</t>
  </si>
  <si>
    <t>Letâ€™s speak (advanced series) [sumber elektronis]</t>
  </si>
  <si>
    <t>lets-speak-advanced-series-sumber-elektronis</t>
  </si>
  <si>
    <t>DEP2002001387</t>
  </si>
  <si>
    <t>978-602-475-606-2</t>
  </si>
  <si>
    <t>Each section in this book comes with a wide range of_x000D_
expositions, vocabularies, and topics which are varied and_x000D_
applicable in everyday life, especially for advanced level_x000D_
learners. I hope this book can be helpful and useful, not only_x000D_
for students in English Academy Bengkulu, but for those who_x000D_
want to learn English. In addition, this book can also make a_x000D_
positive contribution to English Academy Bengkulu in_x000D_
particular and the development of English education in_x000D_
Indonesia in general. Aamiin.</t>
  </si>
  <si>
    <t>Myob accounting 24 [sumber elektronis]</t>
  </si>
  <si>
    <t>myob-accounting-24-sumber-elektronis</t>
  </si>
  <si>
    <t>DEP2002001388</t>
  </si>
  <si>
    <t>978-602-475-749-6</t>
  </si>
  <si>
    <t>Myob Accounting merupakan salah satu jenis program accounting yang terkenal dengan kemudahannya dan memiliki laporan keuangan yang dibuat secara otomatis, lengkap dan akurat. Myob Accounting juga didukung dengan sistem_x000D_
keamanan yang cukup valid. Myob Accounting cocok digunakan untuk usaha berskala kecil, menengah maupun besar. Topiktopik yang dibahas dalam buku ini adalah mengenal Myob Accounting Versi 24; membuat daftar akun; setup kode pajak; setup linked accounts; mencatat daftar relasi dan daftar persedian_x000D_
barang dagang; mengisi saldo awal; mencatat jurnal transaksi; laporan keuangan, analisis dan jurnal penutup; back up file dan memulai tahun pencatatan baru</t>
  </si>
  <si>
    <t>Kepabeanan dan cukai [sumber elektronis]</t>
  </si>
  <si>
    <t>kepabeanan-dan-cukai-sumber-elektronis</t>
  </si>
  <si>
    <t>DEP2002001389</t>
  </si>
  <si>
    <t>978-602-392-226-0</t>
  </si>
  <si>
    <t>Membahas tentang peraturan Kepabeanan dan Cukai, Tarif Bea Masuk dan Cukai, serta transaksi perdagangan Internasional, Kewajiban, Pabean dan kemudahan di bidang Bea Masuk, Penyelesaian Kepabeanan di bidang Impor dan Ekspor, sarana-sarana tempat penimbunan barang dan kawasan ekonnomi khusus, serta kewenangan pabean dan cukai dan sistem aplikasi pelayanan, PDE, sistem satu jalur kepabeanan dan pengawasan.</t>
  </si>
  <si>
    <t>Sistem politik Indonesia [sumber elektronis]</t>
  </si>
  <si>
    <t>sistem-politik-indonesia-sumber-elektronis</t>
  </si>
  <si>
    <t>DEP2002001390</t>
  </si>
  <si>
    <t>978-602-392-222-2</t>
  </si>
  <si>
    <t>Buku Materi Pokok (BMP) ISIP4213 Sistem Politik Indonesia membahas tentang pendekatan dalam analisis sistem politik; sosialisasi, budaya, dan ekonomi politik Indonesia; partisipasi politik dan pemilihan umum di Indonesia; partai politik, kelompok kepentingan, dan kelompok penekan dalam sistem politik Indonesia; lembaga legislatif dan eksekutif di Indonesia; lembaga yudikatif di Indonesia; birokrasi dan militer di Indonesia; politik lokal di Indonesia; serta politik luar negeri Indonesia. Ledakan partisipasi politik membawa implikasi dalam seluruh sendi kehidupan masyarakat, sehingga dinamika ini menjadi input penting bagi suatu sistem politik. Akibatnya sistem politik harus beradaptasi dengan berbagai macam input tersebut. Adaptasi ini dapat berlangsung gradual ataupun bertahap, dalam bentuk reformasi ataupun secara cepat dalam wajah revolusi. Pilihan kebijakan ini tergantung pada sistem politik yang berlaku pada suatu negara. Bagi Sistem Politik Indonesia, input tidak hanya dilihat dari sisi negatif tetapi secara positif juga membangun sistem demokrasi Indonesia yang mengarah pada tercapainya konsensus melalui musyarawah mufakat serta menjunjung tinggi hukum yang berlaku. Oleh karena itu setelah menyelesaikan BMP ini, Pembaca diharapkan dapat menganalisis politik Indonesia secara menyeluruh.</t>
  </si>
  <si>
    <t>Kisah-kisah inspiratif kuliah kerja nyata [sumber elektronis]</t>
  </si>
  <si>
    <t>kisah-kisah-inspiratif-kuliah-kerja-nyata-sumber-elektronis</t>
  </si>
  <si>
    <t>DEP2002001391</t>
  </si>
  <si>
    <t>978-602-475-583-6</t>
  </si>
  <si>
    <t>Buku â€œKisah-kisah Inspiratif Kuliah Kerja Nyataâ€ ini ditulis dalam rangka memberikan ruang dan melatih mahasiswa yang telah mengikuti Kuliah Kerja Nyata (KKN) untuk menulis pengalaman-pengalaman inspiratif dan motivatif selama melaksanakan KKN.</t>
  </si>
  <si>
    <t>Collaborative governance : konsep dan aplikasi [sumber elektronis]</t>
  </si>
  <si>
    <t>collaborative-governance-konsep-dan-aplikasi-sumber-elektronis</t>
  </si>
  <si>
    <t>DEP2002001392</t>
  </si>
  <si>
    <t>978-623-7022-11-4</t>
  </si>
  <si>
    <t>Buku ini berusaha mengurai konsep dalam collaborative governance dan bagaiman aplikasinya dalam pemerintahan, mulai dari proses kolaborasi, kondisi awal terjadinya kolaborasi, desain kelembagaan sampai pada peran kepemimpinan fasilitatif dalam kolaborasi.</t>
  </si>
  <si>
    <t>Manajemen pemasaran untuk mahasiswa, usaha mikro, kecil dan menengah [sumber elektronis]</t>
  </si>
  <si>
    <t>manajemen-pemasaran-untuk-mahasiswa-usaha-mikro-kecil-dan-menengah-sumber-elektronis</t>
  </si>
  <si>
    <t>DEP2002001393</t>
  </si>
  <si>
    <t>978-602-475-595-9</t>
  </si>
  <si>
    <t>Buku ini berisi pembahasan mengenai pemasaran dimana terdapat  20 bab yang membahas mengenai pengertian pengertian dan konsep pemasaran, strategi pemasaran, lingkungan pemasaran dan lain - lain.</t>
  </si>
  <si>
    <t>Solusi mahir kimia [sumber elektronis]</t>
  </si>
  <si>
    <t>solusi-mahir-kimia-sumber-elektronis</t>
  </si>
  <si>
    <t>DEP2002001394</t>
  </si>
  <si>
    <t>978-602-475-572-0</t>
  </si>
  <si>
    <t>Buku ini berisi uraian materi, panduan kegiatan praktikum, contoh - contoh kasus dan hitungan kimia, soal latihan, dan lain -lain. Materi yang dibahas tercantum dalam 5 bab diantaranya adalah hidrokarbon, minyak bumi, termokimia, kinetika reaksi kimia dan kesetimbangan kimia</t>
  </si>
  <si>
    <t>Pengadaan tanah untuk kepentingan umum : sebuah analisis dalam persfektif hukum &amp; dampak terhadap prilaku ekonomi masyarakat [sumber elektronis]</t>
  </si>
  <si>
    <t>pengadaan-tanah-untuk-kepentingan-umum-sebuah-analisis-dalam-persfektif-hukum-dampak-terhadap-prilaku-ekonomi-masyarakat-sumber-elektronis</t>
  </si>
  <si>
    <t>DEP2002001395</t>
  </si>
  <si>
    <t>978-602-475-594-2</t>
  </si>
  <si>
    <t>Buku ini dibuat dari hasil Penelitian, secara teoritis diharapkan dapat_x000D_
berguna dalam bidang Hukum Agraria, hukum tata negara (HTN), Hukum_x000D_
Pemerintahan Daerah. Kemudian dalam tataran praktis diharapkan_x000D_
penulisan Buku ini dapat bermanfaat bagi Pemerintah Pusat, Pemerintah_x000D_
Daerah Propinsi dan Pemerintah Daerah Kabupaten/Kota di Indonesia,_x000D_
Pemerintahan Desa dan Masyarakat</t>
  </si>
  <si>
    <t>Teknik pembuatan tanaman sakit untuk tujuan penelitian [sumber elektronis]</t>
  </si>
  <si>
    <t>teknik-pembuatan-tanaman-sakit-untuk-tujuan-penelitian-sumber-elektronis</t>
  </si>
  <si>
    <t>DEP2002001396</t>
  </si>
  <si>
    <t>978-602-475-586-7</t>
  </si>
  <si>
    <t>Penyakit pada  tanaman  memang  sering  dijumpai  di lapangan, tetapi sering pula pada saat diperlukan, penyakit tidakditemukan.Oleh karena itu, diperlukan suatu tindakan pembuatan tanaman sakit untuk tujuan penelitian.Kegiatan ini dikenal dengan istilah "inokulasi buatan"Pengujian,  baik  untuk  tujuan  menguji  ketahanan varietas   maupun   menguji   keefektifan   suatu   perlakuan, seyogyanya  memang  dilakukan  di  lokasi  endemik,  dimana penyakit  yang  ingin  digunakan  selalu  terdapat  pada  jenis tanaman tersebut setiap waktu.</t>
  </si>
  <si>
    <t>Statistika dalam penjas : aplikasi praktis dalam penelitian pendidikan jasmani [sumber elektronis]</t>
  </si>
  <si>
    <t>statistika-dalam-penjas-aplikasi-praktis-dalam-penelitian-pendidikan-jasmani-sumber-elektronis</t>
  </si>
  <si>
    <t>DEP2002001397</t>
  </si>
  <si>
    <t>978-602-475-792-2</t>
  </si>
  <si>
    <t>Buku ini membahas secara spesifik_x000D_
tentang statistik deskriptif dan inferensial yang terbagi_x000D_
kedalam XI bab. Bab I â€“ V merupakan penjelasan tentang_x000D_
statistik deskriptif yang sifatnya hanya berfungsi untuk_x000D_
memberikan gambaran suatu keadaan atau fenomena_x000D_
tertentu. Bab VI â€“ XI merupakan penjelasan statistika_x000D_
inferensial yang sifatnya berfungsi untuk memberikan_x000D_
pengalaman suatu analisis statistik dalam penelitian sampai_x000D_
kepada kesimpulan suatu hipotesis yang diajukan.</t>
  </si>
  <si>
    <t>Perihal pengujian peraturan pemerintah pengganti undang-undang [sumber elektronis]</t>
  </si>
  <si>
    <t>perihal-pengujian-peraturan-pemerintah-pengganti-undang-undang-sumber-elektronis</t>
  </si>
  <si>
    <t>DEP2002001398</t>
  </si>
  <si>
    <t>978-602-475-459-4</t>
  </si>
  <si>
    <t>Buku ini terdiri dari lima bab, pembahasan untuk bab pertama tentang pendahuluan, kemudian pembahasan bab kedua tentang kajian konseptual yang terdiri dari hukum dan kepentingan sampai kewenangan mahkamah konstitusi, bab etiga argumentasi pengujian perpu oleh MK, terakhir bab empat implikasi hukum pengujian perpu oleh MK yang terdiri dari perubahan UUD 1945 sampai menjadi yurisprudensi ketatanegaraan</t>
  </si>
  <si>
    <t>Permainan keberuntungan [sumber elektronis]</t>
  </si>
  <si>
    <t>permainan-keberuntungan-sumber-elektronis</t>
  </si>
  <si>
    <t>DEP2002001399</t>
  </si>
  <si>
    <t>978-602-475-471-6</t>
  </si>
  <si>
    <t>Tujuh belas orang miskin memenangkan undian gratis untuk menaiki kapal pesiar azula cruse selama dua bulan oleh pemerinta untuk mengelilingi bumi. Itulah yang mereka ingat, Zaidan si pengawas acara dan seluruh penumoangnya hanya bisa ingat sampai segitu. Tak ada yang tahu bagaimana mereka masuk, tiba-tiba saja mereka sudah berlayar di dalam kapal yang dihuni tujuh belas orang saj. Tujuh belas orang dengan watak dan sikap yang berbeda-beda.</t>
  </si>
  <si>
    <t>40 project robotic dan aplikasi android [sumber elektronis]</t>
  </si>
  <si>
    <t>40-project-robotic-dan-aplikasi-android-sumber-elektronis</t>
  </si>
  <si>
    <t>DEP2002001400</t>
  </si>
  <si>
    <t>978-602-475-412-9</t>
  </si>
  <si>
    <t>Buku ini membahas tentang dasar penggunaan bahasa arduino, instalasi software Arduin.Ide, penulisan bahasa program /perintah pada software Arduino.Ide, pembuatan project robotic dimulai dari project tingkat dasar (Penggunaan komponen elektronika berjenis Pasif dan aktif elektronika) dan tingkat akhir (Penggunaan hadware eksternal berupa Modul maupun hardware berupa motor), serta membuat aplikasi android sendiri untuk memberi perintah pada arduino.</t>
  </si>
  <si>
    <t>Politik aviasi dan tantangan negara kepulauan [sumber elektronis]</t>
  </si>
  <si>
    <t>politik-aviasi-dan-tantangan-negara-kepulauan-sumber-elektronis</t>
  </si>
  <si>
    <t>DEP2002001401</t>
  </si>
  <si>
    <t>978-602-475-396-2</t>
  </si>
  <si>
    <t>Pola interaksi sistem politik internasional dalam beberapa dekade kebelakang terpengaruhi oleh perkembangan konstelasi yang terjadi di tingkat global. Pergeseran iklim lingkungan dari bipolar menjadi multipolar memiliki pengaruh dengan semakin luasnya kajian-kajian dalam Hubungan Internasional termasuk di_x000D_
dalamnya mengenai aviasi internasional. Dewasa ini, aviasi internasional sebagai suatu bidang untuk dipelajari dari sudut keilmuan Hubungan Internasional diperlukan keberadaannya. Mengingat bidang ini memiliki implikasi yang cukup luas dalam dinamika politik internasional, dimana Isu-isu yang menyangkut ruang udara dimanfaatkan perannya sebagai instrumen untuk mencapai cita-cita politik suatu negara</t>
  </si>
  <si>
    <t>Ringkasan materi Bahasa Indonesia untuk  SMK/SMA [sumber elektronis]</t>
  </si>
  <si>
    <t>ringkasan-materi-bahasa-indonesia-untuk-smksma-sumber-elektronis</t>
  </si>
  <si>
    <t>DEP2002001402</t>
  </si>
  <si>
    <t>978-602-453-423-3</t>
  </si>
  <si>
    <t>Buku ini dapat digunakan oleh siswa SMK/SMA guna menambah pemahaman_x000D_
materi menjelang Ujian Nasional (UN). Setiap kali mendengar kata UN, dibenak_x000D_
para siswa kelas XII muncul kekhawatiran mengenai nilai akhir yang akan_x000D_
diperolehnya. Hal ini wajar, karena pelaksanaan UN merupakan fase penting yang_x000D_
harus dilewati setiap siswa kelas XII. Untuk mempersiapkan diri menjelang_x000D_
pelaksanaan UN, setiap sekolah mengadakan jam tambahan guna mempersiapkan_x000D_
siswanya agar lebih siap mengerjakan soal UN.</t>
  </si>
  <si>
    <t>Elektroanalitik [sumber elektronis]: dasar dan aplikasi</t>
  </si>
  <si>
    <t>elektroanalitik-sumber-elektronis-dasar-dan-aplikasi</t>
  </si>
  <si>
    <t>DEP2002001403</t>
  </si>
  <si>
    <t>978-602-475-337-5</t>
  </si>
  <si>
    <t>Elektroanalitik adalah metode analisis kimia yang didasarkan pada reaksi elektrokimia. Alat deteksi (sensor dan biosensor) secara kimia lebih banyak dikembangkan atas dasar konsep secara elektroanalisis._x000D_
Buku ini terdiri dari 6 Bab yaitu Konduktometri, Reaksi Elektrokimia,_x000D_
Potensiometri, Elektrogravimetri dan Coulometri, Voltametri, dan Biosensor_x000D_
Elektrokimia. Dalam beberapa bab, selain konsep dasar disampaikan juga_x000D_
beberapa aplikasi yang merupakan hasil penelitian penulis yang sudah_x000D_
dipublikasikan. Dalam edisi revisi ini penulis menambahkan biosensor_x000D_
organophosphate pada Bab 6, sebagai hasil penelitian terbaru penulis.</t>
  </si>
  <si>
    <t>DEP2002001404</t>
  </si>
  <si>
    <t>978-602-392-228-4</t>
  </si>
  <si>
    <t>Para mahasiswa yang mengambil studi Perilaku Organisasi diharapkan dapat menjadikan buku materi pokok ini sebagai salah satu referensi berharga dalam pengembangan organisasi baik organisasi publik maupun organisasi yang berorientasi pada profit. Buku ini memberikan pemahaman tentang konsep dan teori untuk mempelajari perilaku perseorangan maupun perilaku kelompok dalam organisasi. Topik-topik yang dibahas dalam BMP ini antara lain Organisasi dan Perilaku Organisasi, Perilaku Individu, Persepsi dan Stres di Lingkungan Kerja, Motivasi, Dinamika Kelompok, Komunikasi Konflik dan Negosiasi Kepemimpinan dan Kekuasaan, Struktur dan Budaya Organisasi serta Perilaku Organisasi Lintas Budaya</t>
  </si>
  <si>
    <t>English idiom for fun [sumber elektronis]</t>
  </si>
  <si>
    <t>english-idiom-for-fun-sumber-elektronis</t>
  </si>
  <si>
    <t>DEP2002001405</t>
  </si>
  <si>
    <t>978-602-475-386-3</t>
  </si>
  <si>
    <t>Buku English Idiom for Fun ini ditulis untuk membantu_x000D_
mereka yang tengah belajar bahasa Inggris dengan cara yang santai_x000D_
namun efektif. Buku ini disusun secara alfabetis, disertakan arti_x000D_
dalam bahasa Indonesia, dan penggunaannya. Diharapkan, dengan_x000D_
membaca buku ini, pelajar bisa menangkap bahasa ungkap dalam_x000D_
bacaan atau dalam percakapan. Lebih jauh lagi, dengan buku ini,_x000D_
pelajar bisa menerapkan idiom untuk dipraktikkan dalam_x000D_
percakapan sehari-hari sehingga memunculkan gaya bahasa Inggris_x000D_
yang variatif dan tidak kaku.</t>
  </si>
  <si>
    <t>DEP2002001406</t>
  </si>
  <si>
    <t>978-602-392-234-5</t>
  </si>
  <si>
    <t>Buku Materi Pokok (BMP) EKMA4111 Pengantar Bisnis ini memberikan gambaran yang utuh dan sistemmatis mengenai berbagai pengertian dan konsep yang berkaitan dengan semua aspek dalam praktik kegiatan perusahaan / organisasi bisnis, yang meliputi bidang manajemen sumber daya manusia, manajemen operasi, manajemen pemasaran, dan manajemen keuangan. Diawali dengan pembahasan mengenai pengertian dasar bisnis, kewirausahaan, lingkungan bisnis, konsep dasar berdagang dan pasar bebas, etika bisnis, dan tanggung jawab sosial, kepemilikan bisnis dan bisnis kecil, manajemen bisnis dan organisasi pada dasar sekarang. Kemudian membahas tentang proses produksi dan pengendalian produk manufaktur, memotivasi karyawan untuk menghasilkan produk berkualitas. Pembahasan lainnya adalah mengenai pemasaran yang berorientasi pada pelanggan, mengelola sumber keuangan dan laporan keuangan. Setelah mempelajari mata kuliah ini mahasiswa diharapkan dapat mengindetifikasi bentuk - bentuk kepemilikan usaha bisnis dan dapat menganalisa proses - proses operasi bisnis yang digunakan dalam manajemen finansial, produksi, pemasaran, dan sumber daya manusia.</t>
  </si>
  <si>
    <t>Metode penelitian sistem informasi: mengatasi kesulitan mahasiswa dalam menyusun proposal penelitian [sumber elektronis]</t>
  </si>
  <si>
    <t>metode-penelitian-sistem-informasi-mengatasi-kesulitan-mahasiswa-dalam-menyusun-proposal-penelitian-sumber-elektronis</t>
  </si>
  <si>
    <t>DEP2002001407</t>
  </si>
  <si>
    <t>978-602-475-638-3</t>
  </si>
  <si>
    <t>Buku ini disusun sebagai bahan ajar metode penelitian. Terdiri dari 6 bab yang berisi bab pengetahuan dan kebenaran, konsep dasar metode penelitian, masalah penelitian, tinjauan pustaka, variabel, populasi, sampel, data, analisis data, analisis sistem dan perancangan sistem dan bab terakhir membahas tentang proposal penelitian</t>
  </si>
  <si>
    <t>manajemen-sumber-elektronis_1</t>
  </si>
  <si>
    <t>DEP2002001408</t>
  </si>
  <si>
    <t>978-602-392-236-9</t>
  </si>
  <si>
    <t>Mata Kuliah ini membahas tentang ruang lingkup akutansi pengaruh transaksi pada persamaan akutansi elemen laporan keuangan pencatatan atas suatu transaksi jurnal khusus pada perusahaan dagang posting jurnal penyesuaian neraca lajur, laporan neraca, laporan laba rugi, laporan perubahan modal, laporan arus kas, laporan keuangan perusahaan jasa, laporan keuangan perusahaan dagang, pembubaran/likuidasi persekutuan, laporan keuangan persekutuan, modal saham perseroan, laporan neraca pada perseroan, pembagian deviden pada perseroan, laporan laba disaham pada perseroan, jurnal atas transaksi jangka panjang, laba/rugi atas penjualan surat berharga, laporan neraca atas utang obligasi, dan investasi, jurnal biaya-biaya proses produksi, harga pokok penjualan, laporan keuangan usaha pabrik, elemen-elemen pada sistem pengendalian sistem.</t>
  </si>
  <si>
    <t>Organisasi [sumber elektronis]</t>
  </si>
  <si>
    <t>organisasi-sumber-elektronis</t>
  </si>
  <si>
    <t>DEP2002001409</t>
  </si>
  <si>
    <t>978-602-392-237-6</t>
  </si>
  <si>
    <t>Mata kuliah ini berisi tentang perkembangan teori organisasi, lingkungan, efektivitas organisasi, birokrasi organisas, kompleksitas organisasi, formalisasi, sentralisasi, teknologi organisasi dan struktur organisasi.</t>
  </si>
  <si>
    <t>Metode penelitian [sumber elektronis]</t>
  </si>
  <si>
    <t>metode-penelitian-sumber-elektronis</t>
  </si>
  <si>
    <t>DEP2002001410</t>
  </si>
  <si>
    <t>978-602-392-238-3</t>
  </si>
  <si>
    <t>Mata kuliah Metode Penelitian ini membahas tentang hakikat penelitian rancangan penelitian, pelaksanaan penelitian, analisis dan interpretasi data hasil temuan serta penyusunan laporan penelitian.</t>
  </si>
  <si>
    <t>Melejitkan produktivitas kerja dengan sinergisitas kecerdasan (ESPQ) [sumber elektronis]: tinjauan studi ilmu kesehatan</t>
  </si>
  <si>
    <t>melejitkan-produktivitas-kerja-dengan-sinergisitas-kecerdasan-espq-sumber-elektronis-tinjauan-studi-ilmu-kesehatan</t>
  </si>
  <si>
    <t>DEP2002001411</t>
  </si>
  <si>
    <t>978-602-475-389-4</t>
  </si>
  <si>
    <t>Produktivitas kerja merupakan faktor penting dalam meraih_x000D_
kemenangan dalam persaingan global yang sangat kompetitif di_x000D_
berbagai bidang.</t>
  </si>
  <si>
    <t>Struktur hewan [sumber elektronis]</t>
  </si>
  <si>
    <t>struktur-hewan-sumber-elektronis</t>
  </si>
  <si>
    <t>DEP2002001412</t>
  </si>
  <si>
    <t>978-602-392-246-8</t>
  </si>
  <si>
    <t>Buku Materi Pokok (BMP) BIOL4212 Struktur Hewan memberikan pengetahuan dan penjelasan tentang ciri-ciri hewan vertebrata, pola perkembangan tubuh vertebrata, struktur anatomi mikroskopis dari berbagai jaringan dasar tubuh vertebrata serta struktur morfologi, makroanatomi dan fungsi dari sistem integumen (kulit), sistem skelet (rangka), sistem muskulus (otot), sistem sirkulasi (peredaran darah), sistem respirasi (pernafasan), sistem digesti (pencernaan), sistem ekskresi, sistem genitalia (reproduksi), organ-organ indera, sistem saraf dan sistem endokrin. Melalui BMP ini, diharapkan pembaca mampu menjelaskan morfologi dan topografi sistem organ pada tubuh hewan,baik secara makrokopis maupun mikrokopis, serta dapat membandingkan berbagai sistem organ dari beberapa klasis.</t>
  </si>
  <si>
    <t>Bermain android studio itu mudah: studi kasus pembuatan em-tilang [sumber elektronis]</t>
  </si>
  <si>
    <t>bermain-android-studio-itu-mudah-studi-kasus-pembuatan-em-tilang-sumber-elektronis</t>
  </si>
  <si>
    <t>DEP2002001413</t>
  </si>
  <si>
    <t>978-602-475-747-2</t>
  </si>
  <si>
    <t>Buku ini membahas bagaimana merancang atau membuat_x000D_
aplikasi mobile secara bertahap dari pembuatan desain aplikasi_x000D_
mobile terlebih dahulu, lalu di curahkan ke dalam kanvas_x000D_
program android studio yang sekarang sedang booming. Contoh_x000D_
kasus dalam pembuatan mobile ini langsung stdui kasus_x000D_
pembuatan aplikasi mobile tilang, mobile tilang kendaraan_x000D_
menjelaskan bagaimana strategi penindakan kendaraan_x000D_
bermotor tanpa memakai kertas lagi, sudah memakai teknologi_x000D_
firebase dan APi, semoga buku ini dapat memberikan motivas_x000D_
bagi pemula untuk membuat aplikasi mobile khusunya Android.</t>
  </si>
  <si>
    <t>matematika-teknik-sumber-elektronis_1</t>
  </si>
  <si>
    <t>DEP2002001414</t>
  </si>
  <si>
    <t>978-602-475-542-3</t>
  </si>
  <si>
    <t>Buku ini membahas MatcCAD, Excel, akar-akar persamaan, persamaan aljabar linear, optimasi, cuver fitting, numerical integration dan difrential, permasamaan differential partial, impor dan export.</t>
  </si>
  <si>
    <t>Manajemen strategik [sumber elektronis]</t>
  </si>
  <si>
    <t>manajemen-strategik-sumber-elektronis</t>
  </si>
  <si>
    <t>DEP2002001415</t>
  </si>
  <si>
    <t>978-602-392-244-4</t>
  </si>
  <si>
    <t>Buku Materi Pokok (BMP) EKMA5309 Manajemen Strategik dirancang untuk menyiapkan mahasiswa agar mampu memahami proses manajemen strategik pada organisasi/ perusahaan dalam menghadapi tuntutan stakeholders (pihak-pihak yang berkepentingan) global yang terus menerus berkembang dan semakin kompleks. Setelah mempelajari mata kuliah ini mahasiswa diharapkan mampu menggunakan berbagai teori dan konsep manajemen strategik untuk merumuskan strategi organisasi yang memberikan keunggulan kompetitif bagi organisasi, melalui pengembangan kapabilitas organisasi.</t>
  </si>
  <si>
    <t>penelitian-tindakan-kelas-sumber-elektronis_1</t>
  </si>
  <si>
    <t>DEP2002001416</t>
  </si>
  <si>
    <t>978-602-392-239-0</t>
  </si>
  <si>
    <t>BMP IDIK4008 Penelitian Tindakan Kelas ini mahasiswa diharapkan mampu melakukan penelitian tindakan kelas (PTK) untuk memperbaiki kualitas pembelajaran. Untuk itu mahasiswa harus mengkaji hakikat PTK berlatih merancangmerencanakan dan melaksanakan PTK di kelas yang diajarnya menganalisis hasil perbaikan pembelajaran dan merencanakan kembali PTK untuk perbaikan pembelajaran dan merencanakan kembali PTK untuk perbaikan pembelajaran berikutnya. Ketercapaian kompetensi tersebut akan diukur melalui penugasan dan tes tertulis.</t>
  </si>
  <si>
    <t>Pedoman penulisan skripsi hubungan internasional [sumber elektronis]</t>
  </si>
  <si>
    <t>pedoman-penulisan-skripsi-hubungan-internasional-sumber-elektronis</t>
  </si>
  <si>
    <t>DEP2002001417</t>
  </si>
  <si>
    <t>978-602-475-565-2</t>
  </si>
  <si>
    <t>Buku ini mengulas tentang cara menyusun skripsi hubungan internasional. Ada empat bab yang dibahas meliputi menentukan topik dn judul, membuat proposal/usulan penelitan, membuat laporan penelitiandan teknik notasi dan format penulisan</t>
  </si>
  <si>
    <t>Sistem kardiovaskuler [sumber elektronis]</t>
  </si>
  <si>
    <t>sistem-kardiovaskuler-sumber-elektronis</t>
  </si>
  <si>
    <t>DEP2002001418</t>
  </si>
  <si>
    <t>978-602-475-405-1</t>
  </si>
  <si>
    <t>Sistem kardiovaskuler merupakan salah satu sistem yang mempunyai peranan sangat vital bagi kehidupan manusia. Dalam buku ini diuraikan mengenai sistem kardiovaskuler, pemeriksaan sistem kardiovaskuler, EKG dan penyakit yang menyerang sistem kardiovaskuler</t>
  </si>
  <si>
    <t>Bahan ajar mata kuliah kritik sastra [sumber elektronis]</t>
  </si>
  <si>
    <t>bahan-ajar-mata-kuliah-kritik-sastra-sumber-elektronis</t>
  </si>
  <si>
    <t>DEP2002001419</t>
  </si>
  <si>
    <t>978-602-475-844-8</t>
  </si>
  <si>
    <t>Kegiatan mengeritik suatu karya sastra adalah tataran tertinggi dari tahapan memahami karya sastra. Kegiatan ini hanya dapat dilakukan ketika seseorang telah berhubungan â€žmesra? dengan karya sastra. Suatu hubungan yang intensif dengan karya sastra. Hubungan yang memberikan kualitas yang tinggi dengan karya_x000D_
sastra. Tanpa hubungan yang harmonis dengan karya sastra seorang kritikus pasti tidak dapat memberikan kritik yang bermutu._x000D_
Kritik sastra merupakan kegiatan yang memberikan pertimbangan baik buruknya suatu karya sastra. Dengan memaparkan keunggulan dan keburukan suatu karya_x000D_
dapat menjadi masukan bagi sastrawan untuk membuat karya yang lebih berkuatas. Selain itu kritikan juga merupakan bahan untuk menyusun suatu teori sastra</t>
  </si>
  <si>
    <t>DEP2002001420</t>
  </si>
  <si>
    <t>978-602-475-636-9</t>
  </si>
  <si>
    <t>Buku ini mengulas tentang pengertian sistem, informasi dan manajemen informasi. Selain itu dibahas juga kaitan sistem informasi, antara lain dengan peranan manajer, pengawasan manajemen, critical succes factor, decision support system, infrastruktur teknologi informasi, tiga aset utama teknologi informasi serta penggunaan informasi dalam perusahaan</t>
  </si>
  <si>
    <t>Sistem kendali: teori dan contoh soal dilengkapi dengan penyelesaian menggunakan Matlab [sumber elektronis]</t>
  </si>
  <si>
    <t>sistem-kendali-teori-dan-contoh-soal-dilengkapi-dengan-penyelesaian-menggunakan-matlab-sumber-elektronis</t>
  </si>
  <si>
    <t>DEP2002001421</t>
  </si>
  <si>
    <t>978-602-475-387-0</t>
  </si>
  <si>
    <t>Buku ini  membahas  mengenai teori dan contoh soal dilengkapi dengan penyelesaian menggunakan MATLAB. Materi yang dibahas diantaranyaadalah pengantar sistem kontrol, konfigurasi sistem kontrol, analisis tanggapan peralihan, kestabilan sistem, dan kesalahan, serta metode tempat kedudukan akar</t>
  </si>
  <si>
    <t>Pengembangan bahan ajar [sumber elektronis]</t>
  </si>
  <si>
    <t>pengembangan-bahan-ajar-sumber-elektronis</t>
  </si>
  <si>
    <t>DEP2002001422</t>
  </si>
  <si>
    <t>978-602-392-240-6</t>
  </si>
  <si>
    <t>Mata kuliah Pengembangan bahan Ajar ini membahas tentang hakikat bahan ajar yang meliputi pengartian bahan ajar, peran, jenis-jenis bahan ajar serta faktor-faktor dan prosedur pengembangan bahan ajar serta bagaimana mengembangkan bahan ajar cetak, display, OHT, audio, video dan bahan ajar dengan bantuan komputer.</t>
  </si>
  <si>
    <t>First, concept. then, design [sumber elektronis]</t>
  </si>
  <si>
    <t>first-concept-then-design-sumber-elektronis</t>
  </si>
  <si>
    <t>DEP2002001423</t>
  </si>
  <si>
    <t>978-623-7636-00-7</t>
  </si>
  <si>
    <t>Buku ini berisi beberapa karya desain interior dari mahasiswa Universita Ciputra</t>
  </si>
  <si>
    <t>Komputer dan media pembelajaran [sumber elektronis]</t>
  </si>
  <si>
    <t>komputer-dan-media-pembelajaran-sumber-elektronis</t>
  </si>
  <si>
    <t>DEP2002001424</t>
  </si>
  <si>
    <t>978-602-392-241-3</t>
  </si>
  <si>
    <t>Mata kuliah IDIK4010 Komputer dan Media Pembelajaran akan mengajak Anda untuk membuat dan memanfaatkan berbagai media dalam proses pembelajaran baik yang tersedia di sekitar kita maupun media yang dibuat secara khusus. Untuk mempermudah Anda dalam membuat media pembelajaran. Anda akan melakukan praktek aplikasi komputer dan mengakses internet yang dibimbing oleh tutor sehingga dapat memperkaya Anda dalam mendapatkan bantuan untuk pembuatan media pembelajaran.</t>
  </si>
  <si>
    <t>Heliconia : bunganya cerah, ragam, dan awet [sumber elektronis]</t>
  </si>
  <si>
    <t>heliconia-bunganya-cerah-ragam-dan-awet-sumber-elektronis</t>
  </si>
  <si>
    <t>DEP2002001425</t>
  </si>
  <si>
    <t>978-623-7810-02-5</t>
  </si>
  <si>
    <t>Heliconia memiliki warna bunga cerah dan tidak cepat layu. Kekhasan Heliconia dapat dilihat dari daunnya yang berbentuk elips._x000D_
Buku ini mencoba membeberkan keragaman Heliconia, teknik bertanam, dan nilai kemanfaatannya.</t>
  </si>
  <si>
    <t>Semarakkan natal [sumber elektronis]</t>
  </si>
  <si>
    <t>semarakkan-natal-sumber-elektronis</t>
  </si>
  <si>
    <t>DEP2002001426</t>
  </si>
  <si>
    <t>978-623-246-561-9</t>
  </si>
  <si>
    <t>Hari Natal merupakan momen_x000D_
istimewa bagi umat Nasrani di_x000D_
dunia. Sukacita menyambut_x000D_
hari kelahiran Kristus itu bahkan sudah_x000D_
terasa sejak sebulan sebelumnya. Tokotoko_x000D_
yang menjual pernak-pernik Natal_x000D_
pun mulai ramai diserbu pengunjung._x000D_
Gereja dan rumah-rumah bersiap_x000D_
mempercantik diri menyambut Natal._x000D_
Dekorasi ruangan yang semula sepi kini_x000D_
tampil semarak dengan hiasan khas_x000D_
seperti pohon cemara, lampu-lampu_x000D_
kristal, dan karangan bunga. Buku ini_x000D_
berisi tentang rangkaian bunga untuk_x000D_
Natal.</t>
  </si>
  <si>
    <t>Profesionalisme guru PAUD menuju NTB bersaing  [sumber elektronis] : pengantar manajemen pendidikan, praktik, teori, dan aplikasi</t>
  </si>
  <si>
    <t>profesionalisme-guru-paud-menuju-ntb-bersaing-sumber-elektronis-pengantar-manajemen-pendidikan-praktik-teori-dan-aplikasi</t>
  </si>
  <si>
    <t>DEP2002001427</t>
  </si>
  <si>
    <t>978-602-475-574-4</t>
  </si>
  <si>
    <t>Buku ini memuat tentang konsep guru PAUD yang professional. Adapun yang dibahas adalah mengenai profesi kependidikan guru PAUD</t>
  </si>
  <si>
    <t>Fosfolipida : biosurfaktan [sumber elektronis]</t>
  </si>
  <si>
    <t>fosfolipida-biosurfaktan-sumber-elektronis</t>
  </si>
  <si>
    <t>DEP2002001428</t>
  </si>
  <si>
    <t>978-602-475-461-7</t>
  </si>
  <si>
    <t>Fosfolipida merupakan senyawa amfifil yang memiliki peran sangat besar bagi kehidupan. Fosfolipida adalah komponen utama dinding sel dalam sistem tubuh selain itu fosfolipida juga merupakan komponen dalam berbagai materi fungsional._x000D_
Dalam bab 1 akan dibahas tetang kimia fosfolipida yang berisi tentang struktur dan klasifikasi fosfolipida, keberadaannya di alam serta bagaimana cara isolasi dan analisisnya. Selanjutnya Bab 2 dan 3 akan membahas sifat swarakit (self-assembly) dari fosfolipida serta sifat-sifat_x000D_
membran fosfolipida. Bab 4 akan membahas secara khusus tentang salah_x000D_
satu bentuk swarakit dari fosfolipida yaitu liposom. Pada Bab 5 dibahas tentang isolasi dan analisis beberapa fosfolipida alam.</t>
  </si>
  <si>
    <t>2/25/2020</t>
  </si>
  <si>
    <t>Teknik editing dengan menggunakan adobe premiere [sumber elektronis]</t>
  </si>
  <si>
    <t>teknik-editing-dengan-menggunakan-adobe-premiere-sumber-elektronis</t>
  </si>
  <si>
    <t>DEP2002001429</t>
  </si>
  <si>
    <t>978-602-475-607-9</t>
  </si>
  <si>
    <t>Dalam buku ini akan membahas tentang teknik video shooting yaitu serangkaian kegiatan pengambilan gambar bergerak dan suara secara bersamaan menggunakan kamera video yang dilakukan secara digital maupun analog. Kegiatan video shooting melibatkan seorang kameramen. Mengenalkan proses editing yaitu menata, menambahkan atau memindahkan klip video atau klip audio, Menerapkan colour correction, filter dan peningkatan yang lain dan membuat transisi antara klip, mengekspor file, rendering dan dijadikan DVD</t>
  </si>
  <si>
    <t>Kamus istilah kelistrikan [sumber elektronis]</t>
  </si>
  <si>
    <t>kamus-istilah-kelistrikan-sumber-elektronis</t>
  </si>
  <si>
    <t>DEP2002001430</t>
  </si>
  <si>
    <t>978-602-5705-98-4</t>
  </si>
  <si>
    <t>Copyright (c) 2018 CV DERWATI</t>
  </si>
  <si>
    <t>Listrik adalah sumber energi yang disalurkan melalui kabel. Arus listrik adalah elektron-elektron yang berpindah dari satu atom ke atom yang lainnya bergerak beraturan dalam sebuah konduktor. listrik terjadi karena_x000D_
adanya gerakan elektron. Sedangkan arus listrik timbul_x000D_
karena muatan listrik mengalir dari saluran positif ke_x000D_
saluran negatif. Kamus istilah kelistrikan dapat digunakan untuk mempermudah dalam mempelajari kelistrikan.</t>
  </si>
  <si>
    <t>Pengenalan teknik komposit [sumber elektronis]</t>
  </si>
  <si>
    <t>pengenalan-teknik-komposit-sumber-elektronis</t>
  </si>
  <si>
    <t>DEP2002001431</t>
  </si>
  <si>
    <t>978-602-475-551-5</t>
  </si>
  <si>
    <t>Komposit merupakan suatu struktur yang tersusun atas beberapa bahan pembentuk tunggal yang digabungkan menjadi struktur baru dengan sifat yang lebih baik dibandingkan dengan masing - masing bahan pembentuknya. oleh karena bahan pembentuknya berupa serat (fiber) maka disebut komposit serat. Jadi komposit serat dibentuk menggunakan bahan utama berupa serat yang diikat menggunakan bahan perekat atau pengikat</t>
  </si>
  <si>
    <t>Kamus istilah seni dan budaya [sumber elektronis]</t>
  </si>
  <si>
    <t>kamus-istilah-seni-dan-budaya-sumber-elektronis</t>
  </si>
  <si>
    <t>DEP2002001432</t>
  </si>
  <si>
    <t>978-623-7065-04-3</t>
  </si>
  <si>
    <t>Seni budaya adalah satu keahlian untuk mengekspresikan ide-ide dan pemikiran estetika, termasuk mewujudkan kemampuan serta imajinasi pandangan mengenai benda, suasana, atau karya sehingga mampu menimbulkan rasa indah yang menciptakan peradaban yang lebih modern. Buku ini berisikan tentang istilah-istilah seni dan budaya dan pengertian serta cabangnya. Semoga_x000D_
buku ini dapat dipergunakan sebagai salah satu acuan, petunjuk maupun pedoman dan juga berguna untuk menambah pengetahuan bagi para pembaca.</t>
  </si>
  <si>
    <t>Seputar udang galah [sumber elektronis]</t>
  </si>
  <si>
    <t>seputar-udang-galah-sumber-elektronis</t>
  </si>
  <si>
    <t>DEP2002001433</t>
  </si>
  <si>
    <t>978-623-246-566-4</t>
  </si>
  <si>
    <t>Jantan galah lebih disukai peternak. Maklum, ia lebih cepat besar_x000D_
ketimbang betina. Dari bibit ukuran 3â€”7 cm, jantan mencapai ukuran 15 cm dengan bobot 25 g dalam 2â€”2,5 bulan. Betina perlu waktu sampai 2 kali lipat. Buku ini memuat informasi tentang_x000D_
pengenalan udang galah berikut teknik budidaya untuk mendapatkan produksi optimal yang pernah dimuat di majalah_x000D_
Trubus.</t>
  </si>
  <si>
    <t>Gembala yang ideal [sumber elektronis]</t>
  </si>
  <si>
    <t>gembala-yang-ideal-sumber-elektronis</t>
  </si>
  <si>
    <t>DEP2002001434</t>
  </si>
  <si>
    <t>978-623-90897-1-9</t>
  </si>
  <si>
    <t>Buku ini mengupas tentang kepemimpinan dalam gereja, dari pilihan yang khusus, karakter, tugas bahkan tantangan dan cara mengatasinya, prinsip serta bagaimana menerapkan kepemimpinan pastoral terhadap gereja/ jemaat yang dilayani</t>
  </si>
  <si>
    <t>Kamus IPA [sumber elektronis]</t>
  </si>
  <si>
    <t>kamus-ipa-sumber-elektronis</t>
  </si>
  <si>
    <t>DEP2002001435</t>
  </si>
  <si>
    <t>978-602-5705-95-3</t>
  </si>
  <si>
    <t>Copyright (c) 2016 CV DERWATI</t>
  </si>
  <si>
    <t>Kamus IPA ini dimaksudkan untuk membantu mempermudah menemukan arti dari istilah atau lambang lambang/singkatan yang dipakai dalam Ilmu Pengetahuan Alam. Tanpa harus banyak membuka buku referensi atau kamus Bahasa asing lainnya, sehingga kita akan lebih cepat menemukan istilah tersebut.</t>
  </si>
  <si>
    <t>Kertas kumal di pintu langit [sumber elektronis]</t>
  </si>
  <si>
    <t>kertas-kumal-di-pintu-langit-sumber-elektronis</t>
  </si>
  <si>
    <t>DEP2002001436</t>
  </si>
  <si>
    <t>978-602-475-828-8</t>
  </si>
  <si>
    <t>BUku ini berisi kumpulan naskah drama, terdapat 11 drama yang tercantum di buku ini</t>
  </si>
  <si>
    <t>Cabai-cabai unggul [sumber elektronis]</t>
  </si>
  <si>
    <t>cabai-cabai-unggul-sumber-elektronis</t>
  </si>
  <si>
    <t>DEP2002001437</t>
  </si>
  <si>
    <t>978-623-7468-99-8</t>
  </si>
  <si>
    <t>Cabai merupakan komoditas pertanian yang sangat penting. Fluktuasi harga cabai bahkan bisa menjadi isu nasional. Cabai varietas unggul sangat diperlukan agar pasokan cabai terjaga._x000D_
Buku ini memberikan informasi seputar varietas cabai unggul yang mampu beradaptasi dengan baik di tanahair dan berproduksi tinggi.</t>
  </si>
  <si>
    <t>Jaringan komputer wire dan wireless beserta penerapannya [sumber elektronis]</t>
  </si>
  <si>
    <t>jaringan-komputer-wire-dan-wireless-beserta-penerapannya-sumber-elektronis</t>
  </si>
  <si>
    <t>DEP2002001438</t>
  </si>
  <si>
    <t>978-602-475-460-0</t>
  </si>
  <si>
    <t>Di dalam buku ini, penulis menjabarkan teknologi jaring kabel (wire) dan wireless dan teknologi delay tolerant network.</t>
  </si>
  <si>
    <t>Kabar gembira bagi penyintas kanker [sumber elektronis]</t>
  </si>
  <si>
    <t>kabar-gembira-bagi-penyintas-kanker-sumber-elektronis</t>
  </si>
  <si>
    <t>DEP2002001439</t>
  </si>
  <si>
    <t>978-623-246-180-2</t>
  </si>
  <si>
    <t>Kanker merupakan momok yang menakutkan. Berbagai cara dilakukan untuk mengatasi penyakit mematikan itu. Beberapa bahan herbal ternyata terbukti mampu mengatasi kanker._x000D_
Buku ini akan memaparkan beberapa tanaman herbal yang mampu mengatasi kanker.</t>
  </si>
  <si>
    <t>Katrol produksi jamur tiram [sumber elektronis]</t>
  </si>
  <si>
    <t>katrol-produksi-jamur-tiram-sumber-elektronis</t>
  </si>
  <si>
    <t>DEP2002001440</t>
  </si>
  <si>
    <t>978-623-246-188-8</t>
  </si>
  <si>
    <t>Para petani melakukan berbagai cara agar panen tiram tinggi. Ada_x000D_
petani yang memanfaatkan bahan nabati dan mikroorganisme untuk meningkatkan produksi jamur ntiram. Adapula petani yang memodifikasi media tanam. Buku ini membahas tentang pengalaman petani jamur tiram dalam meningkatkan produksinya.</t>
  </si>
  <si>
    <t>Keislaman [sumber elektronis]</t>
  </si>
  <si>
    <t>keislaman-sumber-elektronis</t>
  </si>
  <si>
    <t>DEP2002001441</t>
  </si>
  <si>
    <t>978-602-475-536-2</t>
  </si>
  <si>
    <t>Buku ini mencakup semua ajaran islam, baik dari segi sejarah maupun ajarannya.  Dari segi sejarah, penulis menguraikan diturunkannya al quran, Dari segi ajaran, penulis menguraikan sumber - sumber ajaran islam seperti Al Quran dan sunnah atau hadist</t>
  </si>
  <si>
    <t>Cara lebatkan buah lemon [sumber elektronis]</t>
  </si>
  <si>
    <t>cara-lebatkan-buah-lemon-sumber-elektronis</t>
  </si>
  <si>
    <t>DEP2002001442</t>
  </si>
  <si>
    <t>978-623-246-004-1</t>
  </si>
  <si>
    <t>Permintaan akan lemon kini kian meningkat baik dari konsumen_x000D_
langsung ataupun untuk keperluan industri. Berbagai cara pun dipakai oleh pekebun lemon untuk meningkatkan hasil kebun mereka. Bukuini akan mengulas berbagai cara pekebebun_x000D_
untuk meningkatkan hasil lemon di kebun mereka.</t>
  </si>
  <si>
    <t>Gliserol [sumber elektronis] : sampah biodiesel bernilai emas</t>
  </si>
  <si>
    <t>gliserol-sumber-elektronis-sampah-biodiesel-bernilai-emas</t>
  </si>
  <si>
    <t>DEP2002001443</t>
  </si>
  <si>
    <t>978-602-475-373-3</t>
  </si>
  <si>
    <t>Gliserol merupakan senyawa polialkohol yang unik. Struktur kimia gliserol memungkinkan gliserol dapat dimurnikan dan dikonversi menjadi produk-produk lain dengan nilai jual yang lebih tinggi. Dengan demikian maka gliserol dapat dihargai sebagai sampah biodiesel yang memiliki nilai seperti emas.</t>
  </si>
  <si>
    <t>Panduan praktik kerja lapangan (PKL) [sumber elektronis]</t>
  </si>
  <si>
    <t>panduan-praktik-kerja-lapangan-pkl-sumber-elektronis</t>
  </si>
  <si>
    <t>DEP2002001444</t>
  </si>
  <si>
    <t>978-602-392-252-9</t>
  </si>
  <si>
    <t>Praktik Kerja Lapangan (PKL) adalah implementasi secara sistematis antara program pembelajaran dengan program penguasaan keahlian yang diperoleh melalui kegiatan kerja secara langsung di dunia kerja untuk mencapai tingkat keahlian tertentu.</t>
  </si>
  <si>
    <t>Pappatamma : perlindungan perempuan dan anak berbasis kearifan lokal di Indonesia [sumber elektronis]</t>
  </si>
  <si>
    <t>pappatamma-perlindungan-perempuan-dan-anak-berbasis-kearifan-lokal-di-indonesia-sumber-elektronis</t>
  </si>
  <si>
    <t>DEP2002001445</t>
  </si>
  <si>
    <t>978-602-475-554-6</t>
  </si>
  <si>
    <t>Dalam buku ini, dijelaskan tentang perlindungan anak - anak putus sekolah, peran ganda para perempuan, peranan perempuan dalam resolusi konflik, konteks perempuan dalam pernikahan adat, pendidikan karakter, dan bagaimana sebuah masyarakat memiliki etos kerja yang melindungi keluarga mereka</t>
  </si>
  <si>
    <t>Merantau ke Qatar [sumber elektronis] : catatan pekerja migran Indonesia dari Semenanjung Arabia</t>
  </si>
  <si>
    <t>merantau-ke-qatar-sumber-elektronis-catatan-pekerja-migran-indonesia-dari-semenanjung-arabia</t>
  </si>
  <si>
    <t>DEP2002001446</t>
  </si>
  <si>
    <t>978-602-475-485-3</t>
  </si>
  <si>
    <t>Buku ini berisi kisah hidup penulis yang selama lebih dari sembilan tahun menetap dan bekerja di Qatar.</t>
  </si>
  <si>
    <t>Konstitusionalitas wewenang pengelolaan wilayah laut [sumber elektronis]</t>
  </si>
  <si>
    <t>konstitusionalitas-wewenang-pengelolaan-wilayah-laut-sumber-elektronis</t>
  </si>
  <si>
    <t>DEP2002001447</t>
  </si>
  <si>
    <t>978-623-209-296-9</t>
  </si>
  <si>
    <t>Ciri nusantara merupakan esensi dari konsepsi tentang wawasan nusantara yang menyatukan seluruh wilayah negara, tak terkecual wilayah laut. Wilayah laut bukan lagi sebagai pemisah, tetapi sebagai pemersatu bangsa Indonesia yang disikapi sebagai wilayah kedaulatan mutlak dari NKRI</t>
  </si>
  <si>
    <t>Life is like a puzzle [sumber elektronis]</t>
  </si>
  <si>
    <t>life-is-like-a-puzzle-sumber-elektronis</t>
  </si>
  <si>
    <t>DEP2002001448</t>
  </si>
  <si>
    <t>978-623-7370-69-7</t>
  </si>
  <si>
    <t>Kisah dalam buku ini adalah bagian dari gambaran akan setiap keping dari sebuha kehidupan. Pasti ada suka duka serta tantangan di dalamnya.</t>
  </si>
  <si>
    <t>Biologi tanah: membedah kerapuhan sistem budidaya monokultur [sumber elektronis]</t>
  </si>
  <si>
    <t>biologi-tanah-membedah-kerapuhan-sistem-budidaya-monokultur-sumber-elektronis</t>
  </si>
  <si>
    <t>DEP2002001449</t>
  </si>
  <si>
    <t>978-602-475-851-6</t>
  </si>
  <si>
    <t>Melakukan budidaya monokultur merupakan sebuah terobosan yang paling cerdas untuk memenuhi berbagai kebutuhan manusia terutama pangan, pakan dan bahan baku industri berbasis Pertanian, Perkebunan dan Kehutanan. Namun sayangnya, dalam melakukan budidaya monokultur terpaksa harus dilakukan dengan mengubah ekosistem yang awalnya merupakan hutan alam menjadi ekosistem_x000D_
dengan vegetasi yang seragam._x000D_
Berbagai efek negatif akibat budidaya monokultur telah banyak_x000D_
dibahas terutama yang berkaitan dengan dampak lingkungan terhadap keanekaragaman hayati, penggunaan pestisida dan pupuk anorganik serta dampak sosial ekonomi. Namun bagaimana dampak yang terjadi  di dalam tanah, bagaimana reaksi tanaman dan berbagai komunitas mikrob yang berasosiasi di rhizosfernya belum banyak dipublikasikan. Tanaman merupakan makhluk hidup yang tidak dapat berpindah tempat sehingga berbagai keperluan tanaman kecuali cahaya dan CO2_x000D_
disediakan oleh rhizosfer. Apapun yang terjadi dengan lingkungan, tanggapan yang diberikan oleh tanaman semuanya diselesaikan di rhizosfer melalui mekanisme pengendalian eksudat akar. Buku ini membahas bagaimana kinerja rhizosfer yang merupakan pusat pengendalian kehidupan tanaman ketika ekosistem berubah menjadi lahan monokultur. Berbagai dampak negatif yang terjadi terutama akibat jenis tanaman yang sama akan menguras hara yang sama serta mensekresikan berbagai senyawa kimia yang sama ketika berlangsung dalam jangka panjang sehingga dapat mengubah keseimbangan_x000D_
ekosistem di muka bumi.</t>
  </si>
  <si>
    <t>Wanita luar biasa [sumber elektronis]</t>
  </si>
  <si>
    <t>wanita-luar-biasa-sumber-elektronis</t>
  </si>
  <si>
    <t>DEP2002001450</t>
  </si>
  <si>
    <t>978-623-7370-80-2</t>
  </si>
  <si>
    <t>Copyright (c) 2016 PBMR ANDI</t>
  </si>
  <si>
    <t>Buku ini mengulas pandangan agama kristen terhadap wanita. Adapun topik yang dibahas terkait judul tersebut diantaranya Yesus menyembuhkan Mertua Petrus, Menyembuhkan anak perempuan yairus, Tuhan Yesus menghargai Iman Wanita, Yesus menjangkau wanita secara pribadi, dll</t>
  </si>
  <si>
    <t>Be a winner in spiritual warfare [sumber elektronis]</t>
  </si>
  <si>
    <t>be-a-winner-in-spiritual-warfare-sumber-elektronis</t>
  </si>
  <si>
    <t>DEP2002001451</t>
  </si>
  <si>
    <t>978-623-7519-27-0</t>
  </si>
  <si>
    <t>Dalam buku ini, penulis mendeskripsikan pertempuran yang sesungguhnya antara kerajaan Allah dan kerajaan kegelapan, pertempuran bagi keluarga dan teman - teman anda, sebaik hati dan pikiran anda sendiri.</t>
  </si>
  <si>
    <t>Biografi kehidupan dan pelayanan Paulus [sumber elektronis]</t>
  </si>
  <si>
    <t>biografi-kehidupan-dan-pelayanan-paulus-sumber-elektronis</t>
  </si>
  <si>
    <t>DEP2002001452</t>
  </si>
  <si>
    <t>978-623-7519-33-1</t>
  </si>
  <si>
    <t>Buku ini berisi tentang perjalanan misi Rasul Paulus, mulai dari pengejaran dan penganiayaan terhadap orang-orang percaya Yesus Kristus sampai ia sebagai martir.</t>
  </si>
  <si>
    <t>Koperasi unit desa [sumber elektronis]</t>
  </si>
  <si>
    <t>koperasi-unit-desa-sumber-elektronis</t>
  </si>
  <si>
    <t>DEP2002001453</t>
  </si>
  <si>
    <t>978-602-5705-52-6</t>
  </si>
  <si>
    <t>Koperasi Unit Desa (KUD) dibentuk atas dasar kesamaan persepsi dan kebutuhan petani akan kemudahan untuk memperoleh sarana dan prasarana produksi pertanian dengan melandaskan kegiatannya berdasarkan prinsip koperasi_x000D_
sekaligus sebagai gerakan ekonomi rakyat yang berdasarkan atas asas kekeluargaan._x000D_
Pada masa yang akan datang peran koperasi di Indonesia diperkirakan akan tetap bahkan semakin penting, terutama dalam kaitannya untuk menjadi wahana_x000D_
pengembangan ekonomi rakyat, namun demikian koperasi juga akan menghadapi tantangan yang semakin berat.</t>
  </si>
  <si>
    <t>Reading for information and leisure [sumber elektronis]</t>
  </si>
  <si>
    <t>reading-for-information-and-leisure-sumber-elektronis</t>
  </si>
  <si>
    <t>DEP2002001454</t>
  </si>
  <si>
    <t>978-623-02-0298-8</t>
  </si>
  <si>
    <t>buku ini membahas mengenai bagaimana membaca dan memahami informasi dalam bahasa Inggris. Adapun materi yang diulas dalam buku ini antara lain memahami topik utama dari paragraf dan bagaimana cara menyimpulkan sebuah wacana.</t>
  </si>
  <si>
    <t>Peran Bumdes dalam membangun desa [sumber elektronis]</t>
  </si>
  <si>
    <t>peran-bumdes-dalam-membangun-desa-sumber-elektronis</t>
  </si>
  <si>
    <t>DEP2002001455</t>
  </si>
  <si>
    <t>978-602-5705-53-3</t>
  </si>
  <si>
    <t>Copyright (c) 2019 CV DERWATI</t>
  </si>
  <si>
    <t>BUMDes memiliki dua fungsi utama yaitu sebagai lembaga sosial dan lembaga_x000D_
komersial desa. BUMDes sebagai lembaga sosial memiliki kontribusi sebagai penyedia pelayanan sosial, sementara fungsi sebagai lembaga komersial memiliki arti bahwa BUMDes bertujuan untuk mencari keuntungan melalui penawaran sumber daya lokal (barang dan jasa) ke pasar (Wijanarko, 2012). Jenis usaha yang dikelola oleh BUMDes telah diatur di dalam peraturan menteri_x000D_
meliputi jasa, penyaluran sembilan bahan pokok, perdagangan hasil pertanian, dan atau industri kecil dan rumah tangga dan dapat dikembangkan sesuai dengan_x000D_
kebutuhan potensi desa. Dari berbagai usaha yang dilakukan oleh BUMDes ini diharapkan nantinya dapat dimanfaatkan untuk pengembangan usaha, pembangunan desa, pemberdayaan masyarakat desa, dan pemberian bantuan untuk masyarakat miskin melalui hibah, bantuan sosial, dan kegiatan dana bergulir yang ditetapkan dalam Anggaran Pendapatan dan Belanja Desa.</t>
  </si>
  <si>
    <t>Mengenal badan permusyawaratan desa (BPD) [sumber elektronis]</t>
  </si>
  <si>
    <t>mengenal-badan-permusyawaratan-desa-bpd-sumber-elektronis</t>
  </si>
  <si>
    <t>DEP2002001456</t>
  </si>
  <si>
    <t>978-602-5705-54-0</t>
  </si>
  <si>
    <t>Peran BPD adalah sebagai lembaga pemerintahan di desa memiliki peranan penting dalam penyelenggaraan pemerintahan desa. Keberadaan lembaga BPD dalam UU_x000D_
Nomor 32 Tahun 2004 disebutkan bahwa pemerintahan desa terdiri dari pemerintahan desa dan BPD.</t>
  </si>
  <si>
    <t>Pengelolaan tanah kas desa [sumber elektronis]</t>
  </si>
  <si>
    <t>pengelolaan-tanah-kas-desa-sumber-elektronis</t>
  </si>
  <si>
    <t>DEP2002001457</t>
  </si>
  <si>
    <t>978-602-5705-51-9</t>
  </si>
  <si>
    <t>Tanah kas desa merupakan bagian dari â€œtanah desaâ€ yang penggunaan atau pemanfaatannya digunakan untuk pembiayaan kelangsungan pelaksanaan_x000D_
pemerintahan desa. Tanah Kas Desa dapat memberikan sumber pendapatan dan pembiayaan penyelenggaraan pemerintahan dan pembangunan desa.</t>
  </si>
  <si>
    <t>Jarak [sumber elektronis] : bahan bakar masa depan</t>
  </si>
  <si>
    <t>jarak-sumber-elektronis-bahan-bakar-masa-depan</t>
  </si>
  <si>
    <t>DEP2002001458</t>
  </si>
  <si>
    <t>978-623-246-165-9</t>
  </si>
  <si>
    <t>Jarak dapat diolah menjadi biodisel yang berfungsi sebagai bahan bakar. bahan bakar alami yang dapat diperbaharui ini sekarang menjadi tumpuan cadangan energi bagi masa depan. oleh karenanya jarak kini mulai dikembangkan untuk dikebunkan. Jarak juga dapat dijadikan obat herbal alternatif, juga beberapa manfaat lain bagi lingkungan. Pembaca bisa mengetahui lebih lanjut seputar jarak sebagai bahan bakar untuk masa depan dalam buku ini.</t>
  </si>
  <si>
    <t>Jatuh cinta pada burung cinta [sumber elektronis]</t>
  </si>
  <si>
    <t>jatuh-cinta-pada-burung-cinta-sumber-elektronis</t>
  </si>
  <si>
    <t>DEP2002001459</t>
  </si>
  <si>
    <t>978-623-246-166-6</t>
  </si>
  <si>
    <t>Semula mereka hanya mengagumi keindahan lovebird. Seiriing waktu cinta pun menghampiri. Pehobi lovebird kian bertambah di tanahair. Kehadiran_x000D_
lovebird baru di dalam dan luar negeri melanggengkan tren burung cinta. Pehobi loverbird mengoleksi sang burung cinta mulai dari harga puluhan_x000D_
rupiah hingga puluhan juta. Buku ini menceritakan kisah para pehobi yang_x000D_
tertawan lovebird. Simak alasan mereka jatuh hati pada lovebird dan selukbeluk_x000D_
perawatan yang diberikan pada klangenannya itu.</t>
  </si>
  <si>
    <t>Jatuh hati pada koi [sumber elektronis]</t>
  </si>
  <si>
    <t>jatuh-hati-pada-koi-sumber-elektronis</t>
  </si>
  <si>
    <t>DEP2002001460</t>
  </si>
  <si>
    <t>978-623-246-167-3</t>
  </si>
  <si>
    <t>Keindahan koi sukses membuat pehobi jatuh hati. Ikan bertubuh elok itu menjadi klangenan bernilai eksklusif. Koi hidup sentosa di tangan pehobi. Mereka tumbuh sehat dan berpenampilan sangat indah. Pehobi fanatik bahkan rela mengeluarkan_x000D_
uang jutaan rupiah agar koi miliknya selalu prima. Buku ini membahas_x000D_
tentang alasan pehobi jatuh hati pada koi beserta pengalaman cara rawat_x000D_
koi ala pehobi di tanah air</t>
  </si>
  <si>
    <t>Cabai, trik selalu untung  [sumber elektronis] : tumpangsari &amp; Tumpanggilir</t>
  </si>
  <si>
    <t>cabai-trik-selalu-untung-sumber-elektronis-tumpangsari-tumpanggilir</t>
  </si>
  <si>
    <t>DEP2002001461</t>
  </si>
  <si>
    <t>978-623-7468-98-1</t>
  </si>
  <si>
    <t>Cabai merupakan salah satu komoditas_x000D_
pertanian yang memiliki peran besar dalam_x000D_
kehidupan sehari-hari. Kebutuhannya_x000D_
kian bertambah setiap tahunnya. Meski_x000D_
cabai bukanlah tanaman musiman,_x000D_
namun pekebun dapat mengurangi risiko_x000D_
kerugian dengan melakukan budidaya_x000D_
tumpangsari maupun tumpanggilir._x000D_
Selain mendapatkan keuntungan ganda,_x000D_
dengan dua cara itu pekebun juga dapat_x000D_
menghemat biaya sekaligus meningkatkan_x000D_
kualitas cabai yang dihasilkan.</t>
  </si>
  <si>
    <t>Jenis unggul dan cara tingkatkan bobot kambing [sumber elektronis]</t>
  </si>
  <si>
    <t>jenis-unggul-dan-cara-tingkatkan-bobot-kambing-sumber-elektronis</t>
  </si>
  <si>
    <t>DEP2002001462</t>
  </si>
  <si>
    <t>978-623-246-168-0</t>
  </si>
  <si>
    <t>Keberadaan kambing unggul merupakan modal peternak mendapatkan pendapatan layak. Kambing silangan boer jempolan dan masih menjadi primadona peternak kambing di Indonesia. Buku ini mengulas tentang kambing jenis unggul dan tata laksana budidaya kambing untuk menjaga pertumbuhan bobot.</t>
  </si>
  <si>
    <t>Jenis-jenis buah tin [sumber elektronis]</t>
  </si>
  <si>
    <t>jenis-jenis-buah-tin-sumber-elektronis</t>
  </si>
  <si>
    <t>DEP2002001463</t>
  </si>
  <si>
    <t>978-623-246-169-7</t>
  </si>
  <si>
    <t>Tin memiliki beragam warna dan rasa. Buah tin yang sekarang berbeda dengan tin zaman purba. Ara yang sekarang merupakan seleksi dari hasil mutasi alami. Maklum, kerabat beringin itu berkembang tanpa polinasi sehingga tidak menghasilkan biji. Lalu tin hasil mutasi diperbanyak secara vegetatif sehingga berkembang masal. Jumlahnya kini mencapai 700 jenis. Buku ini menyajikan beragam jenis tin yang dilengkapi dengan fotofoto menarik.</t>
  </si>
  <si>
    <t>Jeruk merah menggoyang lidah [sumber elektronis]</t>
  </si>
  <si>
    <t>jeruk-merah-menggoyang-lidah-sumber-elektronis</t>
  </si>
  <si>
    <t>DEP2002001464</t>
  </si>
  <si>
    <t>978-623-246-170-3</t>
  </si>
  <si>
    <t>Jeruk Citrus sinensis merah dikenal dengan sebutan blood orange karena memiliki daging buah berwarna merah. Jeruk yang banyak dikebunkan di Italia itu memiliki citarasa menyegarkan. Pigmen merah pada jeruk merah berasal dari antosianin. Jeruk merah memiliki kandungan gizi yang lebih tinggi dibandingkan jeruk biasa. Masyarakat Indonesia belum banyak mengenal jeruk merah. Harap mafhum, komoditas itu terbilang baru. Namun, jangan khawatir, Buku ini hadir untuk mengulas tentang seluk-beluk jeruk merah mulai dari citarasa hingga budidaya agar masyarakat Indonesia mengetahui tentang keistimewaan sang jeruk darah</t>
  </si>
  <si>
    <t>Jeruk-jeruk unik [sumber elektronis]</t>
  </si>
  <si>
    <t>jeruk-jeruk-unik-sumber-elektronis</t>
  </si>
  <si>
    <t>DEP2002001465</t>
  </si>
  <si>
    <t>978-623-246-171-0</t>
  </si>
  <si>
    <t>Ada banyak sekali jenis jeruk di dunia. Begitupula di Indonesia. Jeruk menjadi buah meja primadona. Di kalangan pehobi, jeruk menjadi tanaman yang wajib dikoleksi. Kini muncul jeruk-jeruk berpenampilan eksotis yang menjadi klangenan_x000D_
pehobi tanaman buah di Indonesia. Ada jeruk nipis bercita rasa manis. Adapula jeruk dengan kulit menyerupai tanduk. Buku ini menyajikan aneka jeruk unik milik pehobi di tanah air.</t>
  </si>
  <si>
    <t>Jintan hitam penyembuh penyakit selain maut [sumber elektronis]</t>
  </si>
  <si>
    <t>jintan-hitam-penyembuh-penyakit-selain-maut-sumber-elektronis</t>
  </si>
  <si>
    <t>DEP2002001466</t>
  </si>
  <si>
    <t>978-623-246-173-4</t>
  </si>
  <si>
    <t>Pemanfaatan jintan hitam disebut sebut dalam hadis Nabi Muhammad sebagai obat segala penyakit, kecuali kematian. Empat abad berselang, rahasia jintan hitam mulai terkuak. Sebagai antikanker, misalnya, jintan hitam_x000D_
mampu menghambat proliferasi dan memicu apoptosis sel kanker. Mekanisme lain penyembuhan sel kanker adalah antiangiogenesis atau mencegah_x000D_
pembentukan pembuluh darah baru. Keruan saja khasiat jintan hitam bukan_x000D_
melulu itu. Herba itu juga terbukti secara ilmiah dan empirik mengatasi beragam_x000D_
penyakit degeneratif lain. Buku ini membahas khasiat jintan hitam sebagai_x000D_
obat untuk berbagai penyakit.</t>
  </si>
  <si>
    <t>Kayu Afrika cepat bongsor [sumber elektronis]</t>
  </si>
  <si>
    <t>kayu-afrika-cepat-bongsor-sumber-elektronis</t>
  </si>
  <si>
    <t>DEP2002001467</t>
  </si>
  <si>
    <t>978-623-246-190-1</t>
  </si>
  <si>
    <t>Kebutuhan kayu untuk industri_x000D_
semakin tinggi. Sebelumnya, sengon_x000D_
menjadi idola, namun sekarang muncul_x000D_
aternatifnya yaitu kayu afrika. pohon kayu_x000D_
afrika pertumbuhanya cepat sehingga bila_x000D_
dihitung akan lebih cepat menghasikan._x000D_
buku uni akan mengupas seluk beluk_x000D_
kayu afrika, dari bibit, pengolahan, hingga_x000D_
industri._x000D_
Informasi lebih lanjut seputar kayu_x000D_
afrika dapat disimak dalam buku ini.</t>
  </si>
  <si>
    <t>Cara cepat besarkan gurami [sumber elektronis]</t>
  </si>
  <si>
    <t>cara-cepat-besarkan-gurami-sumber-elektronis</t>
  </si>
  <si>
    <t>DEP2002001468</t>
  </si>
  <si>
    <t>978-623-246-002-7</t>
  </si>
  <si>
    <t>Gurami dikenal sebagai ikan yang lambat pertumbuhannya. Untuk membesarkan_x000D_
benih ukuran 2â€”3 cm sampai siap konsumsi (500 g) diperlukan waktu sekitar 1,5 tahun. Wajar bila banyak yang enggan mengusahakannya. Kini hal itu bisa diatasi dengan menerapkan pola budidaya secara bertahap. Pemeliharaan di kolam intensif selama 12â€”14 bulan Osphronemus gouramy, itu mencapai bobot 500 g/ekor. Buku ini membahas bagaimana gurami bisa dipanen lebih cepat daripada umumnya</t>
  </si>
  <si>
    <t>Kakao di kebun kecil [sumber elektronis]</t>
  </si>
  <si>
    <t>kakao-di-kebun-kecil-sumber-elektronis</t>
  </si>
  <si>
    <t>DEP2002001469</t>
  </si>
  <si>
    <t>978-623-246-184-0</t>
  </si>
  <si>
    <t>Coklat adalah salah satu makanan terlezat di muka bumi. Kakao, tanaman penghasil coklatpun dikembangkan secara intensif. bahkan para pekebun berskala kecil juga muai bermunculan._x000D_
Buku ini menjelaskan cara berkebun kakao di kebun bersekala kecil, disetai teknik produksi yang optimal dan cara pengolahan biji kakao.</t>
  </si>
  <si>
    <t>Kakao organik dan unggulan [sumber elektronis]</t>
  </si>
  <si>
    <t>kakao-organik-dan-unggulan-sumber-elektronis</t>
  </si>
  <si>
    <t>DEP2002001470</t>
  </si>
  <si>
    <t>978-623-246-185-7</t>
  </si>
  <si>
    <t>Indonesia menempati posisi ketiga produsen kakao dunia. Inovasi budidaya semakin sering dilakukan agar kakao Nusantara tetap berkibar di kancah perdagangan dunia. Pekebun juga menanam varietas kakao unggulan agar produk yang dihasilkan bermutu. Mereka juga menghasilkan kakao organik. Buku ini menyajikan informasi seputar kakao organik dan unggulan di tanahair.</t>
  </si>
  <si>
    <t>Kelapa bernama pandanwangi [sumber elektronis]</t>
  </si>
  <si>
    <t>kelapa-bernama-pandanwangi-sumber-elektronis</t>
  </si>
  <si>
    <t>DEP2002001471</t>
  </si>
  <si>
    <t>978-623-246-199-4</t>
  </si>
  <si>
    <t>Ah Heng kerap mendapat cibiran seperti bodoh dan gila dari para_x000D_
rekan sejawat. Harap mafhum, di saat para pemilik modal beramai-ramai menanam kelapa sawit, Ah Heng justru memilih mengebunkan kelapa pandanwangi di kawasan Langkat, Sumatera Utara seluas 30 hektar. Di lahan itu ia tanami 5.000 tanaman_x000D_
kelapa pandanwangi asal Thailand. Ah Heng meyakini permintaan kelapa pandanwangi tinggi. Keyakinan Ah Heng itu akhirnya terbukti setelah kelapa pandanwangi yang ia tanam mulai_x000D_
berbuah pada umur 3,5 tahun pada 2009. Saat belajar berbuah, ia memanen hingga 500 buah kelapa setiap hari. Buku ini memuat informasi tentang pengenalan kelapa pandanwangi.</t>
  </si>
  <si>
    <t>Cara atasi masalah mangga [sumber elektronis]</t>
  </si>
  <si>
    <t>cara-atasi-masalah-mangga-sumber-elektronis</t>
  </si>
  <si>
    <t>DEP2002001472</t>
  </si>
  <si>
    <t>978-623-246-001-0</t>
  </si>
  <si>
    <t>Tepat gunakan herbisida kunci mengendalikan gulma secara efektif._x000D_
Meski efisien dan menguntungkan untuk pekebun, penggunaan herbisida harus terpadu untuk mencegah dampak residu kimia. Jika berlebihan, bahan itu bisa meracuni tanaman, memunculkan resistensi gulma tertentu, dan merusak_x000D_
lingkungan. Oleh karena itu, tepat memilih jenis herbisida, dosis, waktu_x000D_
dan cara adalah langkah bijaksana untuk meminimalisir dampak itu.</t>
  </si>
  <si>
    <t>Cakar ayam pereda kanker &amp; tb tulang [sumber elektronis]</t>
  </si>
  <si>
    <t>cakar-ayam-pereda-kanker-tb-tulang-sumber-elektronis</t>
  </si>
  <si>
    <t>DEP2002001473</t>
  </si>
  <si>
    <t>978-623-246-000-3</t>
  </si>
  <si>
    <t>Pasien kanker terlarang mengonsumsi olahan cakar alias kaki ayam._x000D_
Konsumsi daun cakar ayam malah dianjurkan karena terbukti tokcer mengatasi pembunuh perempuan nomor satu. Buku ini memuat informasi tentang cakar ayam beserta khasiatnya.</t>
  </si>
  <si>
    <t>Jurus jitu berkebun krisan [sumber elektronis]</t>
  </si>
  <si>
    <t>jurus-jitu-berkebun-krisan-sumber-elektronis</t>
  </si>
  <si>
    <t>DEP2002001474</t>
  </si>
  <si>
    <t>978-623-246-174-1</t>
  </si>
  <si>
    <t>Budidaya krisan butuh penanganan yang serius. Untuk mendapatkan_x000D_
kualitas bunga yang mumpuni, petani harus memberikan perlakuan khusus. Kuncinya ada dua yakni arietas yang digunakan dan teknik budidaya yang_x000D_
intensif. Buku ini membahas tentang cara budidaya krisan sehingga panen_x000D_
yang didapat memuaskan.</t>
  </si>
  <si>
    <t>Jurus jitu buahkan buah surga [sumber elektronis]</t>
  </si>
  <si>
    <t>jurus-jitu-buahkan-buah-surga-sumber-elektronis</t>
  </si>
  <si>
    <t>DEP2002001475</t>
  </si>
  <si>
    <t>978-623-246-175-8</t>
  </si>
  <si>
    <t>Setiap pekebun memiliki cara berbeda agar tanaman tin berbuah lebat. Hanya saja, varietas dan media tanam tepat kunci sukses agar tin mampu berbuah. Budidaya tin cenderung lebih mudah dibandingkan dengan jambu air atau jambu biji dalam hal_x000D_
produktivitas buah. Sebab tin mampu berbuah sepanjang masa. Buku ini_x000D_
menceritakan pengalaman pekebun selama membudidayakan tin di negeri_x000D_
tropis.</t>
  </si>
  <si>
    <t>Jurus jitu pehobi mancing [sumber elektronis]</t>
  </si>
  <si>
    <t>jurus-jitu-pehobi-mancing-sumber-elektronis</t>
  </si>
  <si>
    <t>DEP2002001476</t>
  </si>
  <si>
    <t>978-623-246-176-5</t>
  </si>
  <si>
    <t>Bagi sebagian orang hobi memancing  merupakan kegiatan mengasyikkan._x000D_
Biasanya, pehobi mancing menyukai tempat memancing yang nyaman._x000D_
Pemancing memanfaatkan beragam umpan agar ikan menyambar kail dengan cepat. Mereka lazim menggunakan pelet kasar sebagai â€œbomâ€ agar ikan_x000D_
mengumpul di satu titik. Sementara pelet halus dan sagu sebagai umpan. Simak_x000D_
aneka jurus jitu yang bisa diterapkan pemancing untuk memuaskan hobinya_x000D_
dalam buku ini.</t>
  </si>
  <si>
    <t>Jurus jitu urus gabus [sumber elektronis]</t>
  </si>
  <si>
    <t>jurus-jitu-urus-gabus-sumber-elektronis</t>
  </si>
  <si>
    <t>DEP2002001477</t>
  </si>
  <si>
    <t>978-623-246-177-2</t>
  </si>
  <si>
    <t>Gabus termasuk karnivora utama di dalam rantai ekosistem. Jadi bila dibudidaya perlu pakan banyak, misalkan 2 kg pakan untuk menghasilkan 1 kg gabus._x000D_
Teknik budidaya gabus berikut kiat sukses pemijahannya dibahas dalam_x000D_
buku ini berdasarkan pengalaman peternak yang pernah dimuat dalam_x000D_
Majalah Trubus</t>
  </si>
  <si>
    <t>Kiat sukses kendalikan musuh jeruk [sumber elektronis]</t>
  </si>
  <si>
    <t>kiat-sukses-kendalikan-musuh-jeruk-sumber-elektronis</t>
  </si>
  <si>
    <t>DEP2002001478</t>
  </si>
  <si>
    <t>978-623-246-268-7</t>
  </si>
  <si>
    <t>Pekebun jeruk di Sumatera Utara, Riau, Lampung, Jawa Barat, Jawa Timur, dan Nusa Tenggara Timur resah karena 2 tahun belakangan 40% populasi terserang penyakit. Serangan citrus vein phloem degeneration (CPVD) dituding sebagai biang keladi. Kehadiran penyakit memang sangat menyulitkan pekebun jeruk lantaran dapat menurunkan hasil produksi. Parahnya, tanaman mati. Buku ini berisi informasi tentang berbagai organisme pengganggu tanaman jeruk beserta cara pengendaliannya.</t>
  </si>
  <si>
    <t>2/26/2020</t>
  </si>
  <si>
    <t>Jamur pembawa rezeki [sumber elektronis]</t>
  </si>
  <si>
    <t>jamur-pembawa-rezeki-sumber-elektronis</t>
  </si>
  <si>
    <t>DEP2002001479</t>
  </si>
  <si>
    <t>978-623-246-164-2</t>
  </si>
  <si>
    <t>Jamur tiram mulai diperkenalkan_x000D_
ke pasar pada 1990-an. Namun,_x000D_
karena komoditas itu belum populer,_x000D_
banyak pasokan jamur tidak terjual._x000D_
Musababnya, masyarakat belum_x000D_
terbiasa mengolah jamur. Namun,_x000D_
kondisi kini berubah. Masa depan_x000D_
jamur tiram kian cerah. Seiring waktu,_x000D_
masyarakat mulai menyadari jamur_x000D_
tiram aman dan lezat dikonsumsi._x000D_
Buku ini berisi informasi tentang bisnis_x000D_
asal muasal jamur tiram.</t>
  </si>
  <si>
    <t>Jurus lebatkan anggur Brasil [sumber elektronis]</t>
  </si>
  <si>
    <t>jurus-lebatkan-anggur-brasil-sumber-elektronis</t>
  </si>
  <si>
    <t>DEP2002001480</t>
  </si>
  <si>
    <t>978-623-246-178-9</t>
  </si>
  <si>
    <t>Sepintas penampilan jaboticaba_x000D_
mirip anggur hitam. Bentuk,_x000D_
warna, dan tekstur dagingnya_x000D_
memang mirip. Buah matang berkulit_x000D_
ungu pekat kehitam-hitaman dengan_x000D_
kulit tipis tapi kencang. Buah muda_x000D_
berwarna hijau. Kulit tipis yang_x000D_
membungkus daging putih bening itu_x000D_
terasa lembut jika dikulum. Karena sifat_x000D_
kulitnya kencang, di Brasilâ€”daerah_x000D_
asalâ€”kulit yang dikeringkan digunakan_x000D_
sebagai obat diare, asma, atau radang._x000D_
Makanya sebutan anggur brasil pun_x000D_
disematkan. Buku ini memuat informasi_x000D_
tentang jaboticaba yang pernah dimuat_x000D_
di majalah Trubus sejak 2007 sampai_x000D_
dengan 2015.</t>
  </si>
  <si>
    <t>Jurus petik khasiat moringa [sumber elektronis]</t>
  </si>
  <si>
    <t>jurus-petik-khasiat-moringa-sumber-elektronis</t>
  </si>
  <si>
    <t>DEP2002001481</t>
  </si>
  <si>
    <t>978-623-246-179-6</t>
  </si>
  <si>
    <t>Ir. Ai Dudi Krisnadi mampu_x000D_
mempertahankan 18 jenis asam_x000D_
amino yang terkandung dalam tepung_x000D_
daun moringa produksinya. Sekadar_x000D_
menyebut beberapa, prolin sebanyak_x000D_
9.867,28 ppm, lisin (13.945,55 ppm),_x000D_
dan ariginin (14.719,42 ppm). Komunitas_x000D_
moringa dunia mengenal produsen_x000D_
tepung daun moringa di Kabupaten_x000D_
Blora, Jawa Tengah, itu sebagai penemu_x000D_
Moringa Nutrition Lock Methode atau_x000D_
metode pengunci nutrisi moringa._x000D_
Prosedur ketat berlangsung sejak_x000D_
budidaya. Dudi mensyaratkan bahan_x000D_
baku berasal dari tanaman moringa atau_x000D_
kelor hasil budidaya secara organik._x000D_
Buku ini berisi informasi tentang cara_x000D_
memperoleh manfaat moringa secara_x000D_
optimal.</t>
  </si>
  <si>
    <t>Kebun metropolitan [sumber elektronis]</t>
  </si>
  <si>
    <t>kebun-metropolitan-sumber-elektronis</t>
  </si>
  <si>
    <t>DEP2002001482</t>
  </si>
  <si>
    <t>978-623-246-193-2</t>
  </si>
  <si>
    <t>L ahan parkir motor seluas 40 m2 di Blok A Rusunawa (Rumah Susun Sederhana Sewa) Pesakih, Daan Mogot, Jakarta Barat, itu semula menganggur. Kini lahan itu menjadi lokasi budidaya beragam sayuran seperti cabai, terung, dan tomat. Warga Blok A, Kirsan, menanam beragam sayuran buah itu di polibag sejak bergulir program pertanian perkotaan Bank Indonesia kantor Perwakilan Provinsi DKI Jakarta bekerja sama dengan Trubus, dan Dinas_x000D_
Perumahan dan Bangunan Provinsi DKI Jakarta pengelola rusun. Buku ini memuat informasi tentang budidaya_x000D_
sayuran di lahan terbatas, khususnya di wilayah perkotaan.</t>
  </si>
  <si>
    <t>Kabar terbaru puring [sumber elektronis]</t>
  </si>
  <si>
    <t>kabar-terbaru-puring-sumber-elektronis</t>
  </si>
  <si>
    <t>DEP2002001483</t>
  </si>
  <si>
    <t>978-623-246-181-9</t>
  </si>
  <si>
    <t>Denyut puring selalu berdetak._x000D_
Puring masih menjadi primadona._x000D_
Penggemar setia puring merawat_x000D_
tanaman klangenannya itu dengan_x000D_
sepenuh hati. Para penangkar juga rajin_x000D_
mencetak puring jenis baru. Belakangan_x000D_
hibrida-hibrida baru bermunculan_x000D_
dengan beragam karakter dan warna_x000D_
unik menyemarakkan dunia puring. Buku_x000D_
ini membahas tentang kabar terbaru_x000D_
puring di ranah tanaman hias tanahair.</t>
  </si>
  <si>
    <t>Kabar terkini udang vannamei [sumber elektronis]</t>
  </si>
  <si>
    <t>kabar-terkini-udang-vannamei-sumber-elektronis</t>
  </si>
  <si>
    <t>DEP2002001484</t>
  </si>
  <si>
    <t>978-623-246-182-6</t>
  </si>
  <si>
    <t>Udang vannamei memang_x000D_
lebih bandel dibandingkan dengan_x000D_
windu. Namun, jika pengelolaan_x000D_
limbah buruk, vannamei juga rentan_x000D_
terserang penyakit. Idealnya tambak_x000D_
udang memiliki pengelolaan limbah_x000D_
sendiri. Ibarat rumah, tambak udang_x000D_
pun butuh area pembuangan limbah_x000D_
layaknya septic tank._x000D_
Bagi pembaca yang tertarik_x000D_
beternak udang vannamei selayaknya_x000D_
membaca buku ini. Musababnya, buku_x000D_
ini memberikan informasi seputar_x000D_
kabar terbaru seputar vannamei yang_x000D_
layak dijadikan rujukan bagi pembaca.</t>
  </si>
  <si>
    <t>Kambing perah dan pedaging unggul [sumber elektronis]</t>
  </si>
  <si>
    <t>kambing-perah-dan-pedaging-unggul-sumber-elektronis</t>
  </si>
  <si>
    <t>DEP2002001485</t>
  </si>
  <si>
    <t>978-623-246-187-1</t>
  </si>
  <si>
    <t>Kambing merupakan hewan ternak yang amat penting bagi masyarakat Indonesia. Kambing perah dan pedaging dengan kualitas unggul sangat dibutuhkan bagi peternak agar satwa peliharannya mendatangkan untung. Karena itu upaya perbaikan mutu kambing melalui persilangan berbagai jenis kambing berkualitas_x000D_
tinggi. Buku ini menyajikan informasi mengenai kambing perah dan pedaging unggul yang bisa menjadi_x000D_
rujukan bagi peternak di tanah air</t>
  </si>
  <si>
    <t>Kabupaten Lebak [sumber elektronis] : bijak bertani selamatkan alam</t>
  </si>
  <si>
    <t>kabupaten-lebak-sumber-elektronis-bijak-bertani-selamatkan-alam</t>
  </si>
  <si>
    <t>DEP2002001486</t>
  </si>
  <si>
    <t>978-623-246-183-3</t>
  </si>
  <si>
    <t>Jangankan menebang pohon,_x000D_
memanfaatkan pohon tumbang dan_x000D_
ranting di hutan laranganpun tidak_x000D_
boleh. Masyarakat Kasepuhan_x000D_
Cicarucub, Lebak, Banten, sangat_x000D_
menghormati adat istiadat setempat._x000D_
Mereka hidup berdampingan dengan_x000D_
alam dan mengelolanya dengan sangat_x000D_
bijak. Buku ini membahas budaya_x000D_
bertani ala Kasepuhan Cicarucub yang_x000D_
kental dengan adat istiadat. Pembaca_x000D_
bisa mengetahui bagaimana mereka_x000D_
memperlakukan alam.</t>
  </si>
  <si>
    <t>AKU DAN INDONESIA</t>
  </si>
  <si>
    <t>aku-dan-indonesia</t>
  </si>
  <si>
    <t>DEP2002001487</t>
  </si>
  <si>
    <t>978-979-796-468-9</t>
  </si>
  <si>
    <t>Peranan BIPA pada masa sekarang sangat penting. Bahasa Indonesia semakin dikenal di kancah dunia internasional dan semakin timbul kesadaran perlunya mempelajari bahasa Indonesia untuk kepentingan pariwisata, perdagangan, industri, investasi dan tentunya diplomasi kerjasama antarnegara. Buku ini disusun dengan pendekatan komunikatif yang mendasarkan pada kemampuan Menyimak, Berbicara, Membaca dan Menulis untuk tingkat pemula. Mudah-mudahan buku ini mampu menjadi bahan ajar yang efektif dan tujuan akhir tercapainya kemampuan berbahasa Indonesia komunikatif dapat tercapai. Buku Ajar BIPA ini terdiri dari 10 Bab, yang meliputi beberapa keterampilan berbahasa yakni Berbicara, Membaca, dan Menulis dengan berbagai tingkatan kemampuan seperti A1, A2, B1 hingga B2. Tingkatan keterampilan mulai dari dasar, menengah, lanjut, hingga mahir. Buku ini diperuntukkan bagi mahasiswa Program Bahasa Indonesia bagi Penutur Asing dan Program Studi lainnya yang relevan. Buku Ajar ini telah disesuaikan dengan kebutuhan keterampilan Bahasa Indonesia mahasiswa asing. Setiap_x000D_
Babnya dilengkapi dengan latihan soal dan perintah praktis. Setiap latihan memiliki tingkatan capaian yang ditentukan sesuai dengan kemampuan tingkatan pemelajar. Contoh teks selalu konsisten dengan materi yang diambil dari kearifan-kearifan lokal yang ada. Dengan demikian diharapkan mahasiswa lebih mudah dalam mempelajari dan mengenal Bahasa maupun Budaya Indonesia sehingga dapat mencapai kompetensi yang diharapkan. Semoga dengan adanya_x000D_
buku ini dapat menjadi sarana percepatan terhadap internasionalisasi bahasa Indonesia.</t>
  </si>
  <si>
    <t>Kaktus-kaktus istimewa [sumber elektronis]</t>
  </si>
  <si>
    <t>kaktus-kaktus-istimewa-sumber-elektronis</t>
  </si>
  <si>
    <t>DEP2002001488</t>
  </si>
  <si>
    <t>978-623-246-186-4</t>
  </si>
  <si>
    <t>Pasang surut tren tanaman hias_x000D_
tidak menyurutkan kecintaan pehobi_x000D_
kaktus. Ragam bentuk dan warna_x000D_
yang eksotis membuat pehobio_x000D_
antusias untuk mengoleksi tanaman_x000D_
anggota keluarga Cactacae itu._x000D_
Belakangan bermunculan aneka_x000D_
kaktus berpenampilan menarik. Ada_x000D_
yang lahir karena mutasi, maupun_x000D_
persilangan. Buku ini mengulas_x000D_
seputar tren kaktus dan sejumlah jenis_x000D_
kaktus ekslusif</t>
  </si>
  <si>
    <t>Katuk [sumber elektronis] : antianemia pelancar asi</t>
  </si>
  <si>
    <t>katuk-sumber-elektronis-antianemia-pelancar-asi</t>
  </si>
  <si>
    <t>DEP2002001489</t>
  </si>
  <si>
    <t>978-623-246-189-5</t>
  </si>
  <si>
    <t>Katuk identik dengan pelancar_x000D_
air susu ibu. Padahal, kerabat_x000D_
singkong itu juga manjur_x000D_
mencegah dan mengobati anemia._x000D_
Penjelasan lebih detil tentang katuk_x000D_
dan khasiatnya tersaji dalam buku ini._x000D_
Selamat membaca.</t>
  </si>
  <si>
    <t>TERORISME DALAM KAJIAN INTERMESTIK</t>
  </si>
  <si>
    <t>terorisme-dalam-kajian-intermestik</t>
  </si>
  <si>
    <t>DEP2002001490</t>
  </si>
  <si>
    <t>978-979-796-443-6</t>
  </si>
  <si>
    <t>Buku ini merupakan salah satu hasil kajian program Penelitian Unggulan Perguruan Tinggi (PDUPT) tahun 2019 yang dilakukan oleh penulis. Secara umum, buku ini mengelaborasi isu terorisme dalam sudut pandang kajian internasional dan domistik (Intermestik). _x000D_
Bagi yang ingin memperkaya kajian tentang terorisme khususnya dalam kasus Indonesia sangat direkomendasikan untuk membaca buku ini karena ditulis secara sederhana, sistematis dan mudah dipahami._x000D_
Dalam penyajiannya, buku ini ditulis dalam lima bab yang terdiri dari pembahasan tentang ntang konsep dasar bagaimana terorisme dilihat dari pandangan intermestik, anatomi ide terorisme, jejaring terorisme global, beberapa gerakan radikal di Indonesia, termasuk cara penyebarannya, serta berbagai kebijakan pemerintah Indonesia dalam upaya penanganan ancaman terorisme.</t>
  </si>
  <si>
    <t>Aglaonema : keajaiban media membuat penampilan istimewa [sumber elektronis]</t>
  </si>
  <si>
    <t>aglaonema-keajaiban-media-membuat-penampilan-istimewa-sumber-elektronis</t>
  </si>
  <si>
    <t>DEP2002001491</t>
  </si>
  <si>
    <t>978-623-246-191-8</t>
  </si>
  <si>
    <t>Ratusan bahkan ribuan varietas_x000D_
aglaonema telah dihasilkan._x000D_
Dengan pemeliharaan_x000D_
optimal mereka akan menampilkan_x000D_
sosok menawan. Menghasilkan_x000D_
aglaonema berpenampilan istimewa_x000D_
perlu penanganan khusus. Kuncinya,_x000D_
media, pengaturan iklim, dan perawatan_x000D_
intensif. Pada buku ini dibahas peran_x000D_
media dalam menghasilkan aglaonema_x000D_
berpenampilan prima. Informasi yang_x000D_
tersaji dalam buku ini pernah dimuat_x000D_
dalam buku Aglaonema Teknik Baru_x000D_
Peluang Baru yang diterbitkan oleh_x000D_
Trubus.</t>
  </si>
  <si>
    <t>Kearifan lokal warga Manggarai [sumber elektronis]</t>
  </si>
  <si>
    <t>kearifan-lokal-warga-manggarai-sumber-elektronis</t>
  </si>
  <si>
    <t>DEP2002001492</t>
  </si>
  <si>
    <t>978-623-246-192-5</t>
  </si>
  <si>
    <t>Manggarai menyimpan kekayaan_x000D_
tradisi yang luar biasa. Mereka hidup_x000D_
berdampingan dengan alam dan_x000D_
menjaga adat yang berlangsung turun temurun._x000D_
Penduduk Manggarai juga_x000D_
menghormati tamu yang datang._x000D_
Mereka amat ramah dan menjamu_x000D_
tamu dengan sangat indah. Buku ini_x000D_
memberikan gambaran tentang kearifan_x000D_
lokal penduduk Manggarai yang menjadi_x000D_
salah satu kebudayaan Nusantara yang_x000D_
harus dijaga kelestariannya.</t>
  </si>
  <si>
    <t>Kedelai unggul [sumber elektronis]</t>
  </si>
  <si>
    <t>kedelai-unggul-sumber-elektronis</t>
  </si>
  <si>
    <t>DEP2002001493</t>
  </si>
  <si>
    <t>978-623-246-196-3</t>
  </si>
  <si>
    <t>Kedelai dengan karakter unggulmenjadi incaran pekebun. Pekebun menginginkan kedelai yang berumur_x000D_
genjah, berproduksi tinggi, dan cepat panen alias genjah. Buku ini memberikan informasi seputar kedelai varietas unggul yang menjadi jagoanpekebun di tanah air.</t>
  </si>
  <si>
    <t>Kebunkan nilam raih keuntungan [sumber elektronis]</t>
  </si>
  <si>
    <t>kebunkan-nilam-raih-keuntungan-sumber-elektronis</t>
  </si>
  <si>
    <t>DEP2002001494</t>
  </si>
  <si>
    <t>978-623-246-194-9</t>
  </si>
  <si>
    <t>Penanaman nilam sebaiknya pada_x000D_
musim hujan karena tanaman perlu_x000D_
banyak air. Meski demikian, tetap_x000D_
memungkinkan menanam nilam pada_x000D_
musim kemarau. Buku ini membahas_x000D_
tentang cara mengebunkan nilam_x000D_
agar tetap untung walapun terkendala_x000D_
teknologi dan lingkungan.</t>
  </si>
  <si>
    <t>Keindahan dalam selembar daun [sumber elektronis]</t>
  </si>
  <si>
    <t>keindahan-dalam-selembar-daun-sumber-elektronis</t>
  </si>
  <si>
    <t>DEP2002001495</t>
  </si>
  <si>
    <t>978-623-246-197-0</t>
  </si>
  <si>
    <t>Keberadaan daun seringkali_x000D_
dianggap sebelah mata. Padahal di_x000D_
tangan perangkai bunga, daun bisa_x000D_
menjelma sebagai rangkaian dan_x000D_
cantik. Keindahan rangkaian daun_x000D_
pun tak kalah menawan dibandingkan_x000D_
dengan rangkaian penuh bunga. Buku_x000D_
ini menyajikan aneka rangkaian yang_x000D_
terbuat dari hanjuang, janur, kroton,_x000D_
dan palem.</t>
  </si>
  <si>
    <t>Aglaonema : kekuatan cahaya munculkan 15 anakan [sumber elektronis]</t>
  </si>
  <si>
    <t>aglaonema-kekuatan-cahaya-munculkan-15-anakan-sumber-elektronis</t>
  </si>
  <si>
    <t>DEP2002001496</t>
  </si>
  <si>
    <t>978-623-246-198-7</t>
  </si>
  <si>
    <t>Ratusan bahkan ribuan varietas_x000D_
aglaonema telah dihasilkan._x000D_
Dengan pemeliharaan_x000D_
optimal mereka akan menampilkan_x000D_
sosok menawan. Menghasi lkan_x000D_
aglaonema berpenampilan istimewa_x000D_
perlu penanganan khusus. Kuncinya,_x000D_
media, pengaturan iklim, pengaturan_x000D_
cahaya, dan perawatan intensif. Pada_x000D_
buku ini dibahas peran cahaya dalam_x000D_
menghasilkan aglaonema berpenampilan_x000D_
menarik. Informasi yang tersaji dalam_x000D_
buku ini pernah dimuat dalam buku_x000D_
Aglaonema Teknik Baru Peluang Baru_x000D_
yang diterbitkan oleh Trubus.</t>
  </si>
  <si>
    <t>Kedelai teranyar dan edamame [sumber elektronis]</t>
  </si>
  <si>
    <t>kedelai-teranyar-dan-edamame-sumber-elektronis</t>
  </si>
  <si>
    <t>DEP2002001497</t>
  </si>
  <si>
    <t>978-623-246-195-6</t>
  </si>
  <si>
    <t>Benih dan perawatan kunci sukses bertanam kedelai. Karena itu keberadaan varietas unggul sangat dibutuhkan. Buku ini memberikan infromasi varietas unggul kedelai yang bisa menjadi rujukan pekebun. Di dalam buku ini juga memaparkan seputar budidaya dan varietas edamame alias kedelai Jepang.</t>
  </si>
  <si>
    <t>Kelelawar [sumber elektronis] : sejarah dimulai dari angkasa</t>
  </si>
  <si>
    <t>kelelawar-sumber-elektronis-sejarah-dimulai-dari-angkasa</t>
  </si>
  <si>
    <t>DEP2002001498</t>
  </si>
  <si>
    <t>978-623-246-200-7</t>
  </si>
  <si>
    <t>Peran kelelawar yang sering tidak_x000D_
disadari adalah memencarkan biji_x000D_
beragam tanaman seperti sawo, srikaya,_x000D_
jamblang, dan cendana ke berbagai_x000D_
daerah. Kemampuan itu lantaran daya_x000D_
jelajah kelelawar hingga radius 60 km._x000D_
Kelelawar mempunyai cara hidup_x000D_
dan berkembang biak yang unik. Satwa_x000D_
nokturnal itu suka sekali menggantung_x000D_
di langit-langit atau atap pohon. Buku ini_x000D_
berisi tentang informasi seputar selukbeluk_x000D_
kelelawar mulai dari cara hidup_x000D_
hingga cara mereka berkembang biak.</t>
  </si>
  <si>
    <t>Kenali penyakit tanaman akibat bakteri dan virus [sumber elektronis]</t>
  </si>
  <si>
    <t>kenali-penyakit-tanaman-akibat-bakteri-dan-virus-sumber-elektronis</t>
  </si>
  <si>
    <t>DEP2002001499</t>
  </si>
  <si>
    <t>978-623-246-214-4</t>
  </si>
  <si>
    <t>Buku ini membahas tentang beragam penyakit akibat bakteri dan virus yang gemar menyerang tanaman. Pembaca_x000D_
bisa mengetahui gejala serangan bakteri dan virus pada tanaman beserta penyebab dan pengendaliannya. Dengan begitu kerusakan akibat bakteri dan virus bisa dikendalikan. Penjelasan mengenai selukbeluk bakteri dan virus akan dijelaskan secara rinci dalam buku ini.</t>
  </si>
  <si>
    <t>Kelor panasea nusantara [sumber elektronis]</t>
  </si>
  <si>
    <t>kelor-panasea-nusantara-sumber-elektronis</t>
  </si>
  <si>
    <t>DEP2002001500</t>
  </si>
  <si>
    <t>978-623-246-203-8</t>
  </si>
  <si>
    <t>Penelitian menyebut segenggam_x000D_
daun kelor berbobot 25 g mengandung_x000D_
vitamin C tujuh kali lebih banyak daripada_x000D_
jeruk, potasium tiga kali kandungan_x000D_
pisang, vitamin A empat kali kandungan_x000D_
wortel, kalsium empat kali kandungan_x000D_
susu, dan mengandung protein dua kali_x000D_
lebih banyak daripada susu. Karena_x000D_
itu kelor mampu menghalau beragam_x000D_
penyakit. Buku ini menyajikan informasi_x000D_
tentang peran kelor sebagai panasea_x000D_
bagi kesehatan manusia.</t>
  </si>
  <si>
    <t>Kelor rival kolesterol &amp; asam urat [sumber elektronis]</t>
  </si>
  <si>
    <t>kelor-rival-kolesterol-asam-urat-sumber-elektronis</t>
  </si>
  <si>
    <t>DEP2002001501</t>
  </si>
  <si>
    <t>978-623-246-204-5</t>
  </si>
  <si>
    <t>â€œSelain nikmat, daun kelor_x000D_
berkhasiat menurunkan_x000D_
kolesterol,â€ ujar Lukas._x000D_
Pernyataan Lukas itu bukan isapan_x000D_
jempol. Dwi Ayu Romadhoni dan_x000D_
rekan dari Program Studi Pendidikan_x000D_
Dokter Hewan, Universitas Brawijaya_x000D_
membuktikan fakta itu. Kandungan_x000D_
flavonoid sebagai antioksidan pada_x000D_
daun kelor ampuh menurunkan kadar_x000D_
low density lipoprotein (LDL) dan_x000D_
meningkatkan kadar high density_x000D_
lipoprotein (HDL). Buku ini memuat_x000D_
informasi tentang kelor dan khasiatnya_x000D_
untuk mengatasi kolesterol dan asam_x000D_
urat.</t>
  </si>
  <si>
    <t>Kelor untuk satwa dan manusia [sumber elektronis]</t>
  </si>
  <si>
    <t>kelor-untuk-satwa-dan-manusia-sumber-elektronis</t>
  </si>
  <si>
    <t>DEP2002001502</t>
  </si>
  <si>
    <t>978-623-246-205-2</t>
  </si>
  <si>
    <t>Konsumsi daun moringa untuk_x000D_
mencukupi kebutuhan nutrisi secara_x000D_
mudah dan murah. Kelor bisa tumbuh_x000D_
di tanah gersang sekalipun. Selama_x000D_
ini kelor dikenal sebagai bahan pangan_x000D_
baik untuk dikonsumsi maupun_x000D_
dijadikan obat. Yang menarik, kelor juga_x000D_
bisa digunakan sebagai nutrisi bagi_x000D_
ternak. Buku ini membahas tentang_x000D_
peran kelor untuk satwa dan manusia.</t>
  </si>
  <si>
    <t>Keluarga capung [sumber elektronis] : predator hama alami</t>
  </si>
  <si>
    <t>keluarga-capung-sumber-elektronis-predator-hama-alami</t>
  </si>
  <si>
    <t>DEP2002001503</t>
  </si>
  <si>
    <t>978-623-246-206-9</t>
  </si>
  <si>
    <t>Pakan capung dewasa adalah_x000D_
serangga yang lebih kecil seperti nyamuk_x000D_
dan wereng. Oleh karena itu, capung_x000D_
sebagai pengendali hama. Capung juga_x000D_
penyeimbang ekosistem dan salah satu_x000D_
serangga penyusun rantai makanan._x000D_
Kehadirannya dalam rantai makanan_x000D_
ikut menstabilkan ekosistem. Buku ini_x000D_
bercerita tentang keberadaan capung_x000D_
dan peran capung dalam menjaga_x000D_
lingkungan dan manusia.</t>
  </si>
  <si>
    <t>Kemenyan untuk relaksasi dan tabir surya [sumber elektronis]</t>
  </si>
  <si>
    <t>kemenyan-untuk-relaksasi-dan-tabir-surya-sumber-elektronis</t>
  </si>
  <si>
    <t>DEP2002001504</t>
  </si>
  <si>
    <t>978-623-246-207-6</t>
  </si>
  <si>
    <t>Belakangan aroma kemenyan_x000D_
dimanfaatkan sebagai pengharum_x000D_
ruangan dan kabin pesawat. Aneka_x000D_
pemanfaatan itu menepis anggapan yang_x000D_
berkembang di masyarakat tanahair_x000D_
bahwa kemenyan identik dengan aroma_x000D_
mistis. Kandungan kimia kemenyan_x000D_
pun sarat manfaat. Asam sinamat,_x000D_
contohnya digunakan sebagai bahan_x000D_
pengawet makanan yang lebih efisien_x000D_
daripada sodium benzoat. Tak hanya itu_x000D_
kemenyan memang sudah sejak dulu_x000D_
kala dimanfaatkan sebagai obat. Buku_x000D_
ini membahas beragam pemanfaatan_x000D_
kemenyan bagi kesehatan.</t>
  </si>
  <si>
    <t>Kemiri sunan [sumber elektronis] : jawaban senjakala minyak bumi</t>
  </si>
  <si>
    <t>kemiri-sunan-sumber-elektronis-jawaban-senjakala-minyak-bumi</t>
  </si>
  <si>
    <t>DEP2002001505</t>
  </si>
  <si>
    <t>978-623-246-208-3</t>
  </si>
  <si>
    <t>Sehektar lahan kelapa sawit umur_x000D_
5 tahun menghasilkan 5 ton_x000D_
biosolar. Dari luasan dan umur_x000D_
tanaman sama, pekebun memetik 2,2_x000D_
ton biosolar asal kemiri sunan. Lebih_x000D_
sedikit memang, tapi umur produksi_x000D_
kemiri sunan sampai 50 tahun dengan_x000D_
produktivitas terus melonjak. Kelapa_x000D_
sawit mesti diremajakan setiap 15 tahun_x000D_
karena produksi menurun. Produktivitas_x000D_
kemiri sunan pada umur 15 tahun_x000D_
mencapai 200 kg buah setara 88 kg_x000D_
biosolar per tahun atau 8,8 ton biosolar_x000D_
per ha dengan populasi 100 pohon. Buku_x000D_
ini memuat informasi tentang kemiri_x000D_
sunan yang pernah dimuat di majalah_x000D_
Trubus.</t>
  </si>
  <si>
    <t>Kenal kurma lebih dekat [sumber elektronis]</t>
  </si>
  <si>
    <t>kenal-kurma-lebih-dekat-sumber-elektronis</t>
  </si>
  <si>
    <t>DEP2002001506</t>
  </si>
  <si>
    <t>978-623-246-210-6</t>
  </si>
  <si>
    <t>Kurma tidak lagi identik dengan_x000D_
tanaman gurun. Kurma tropis, kultivar_x000D_
KL-1, berbuah umur 3 tahun asal_x000D_
perbanyakan biji. Produktivitas pada_x000D_
panen perdana 100 kg per pohon._x000D_
Seiring pertambahan umur, produksi_x000D_
meningkat. Pohon kurma berumur_x000D_
7 tahun menghasilkan 250 kg buah_x000D_
per tahun. Kurma memiliki segudang_x000D_
keunggulan, yakni perawatan mudah,_x000D_
produksi tinggi, daya simpan buah_x000D_
lama, dan buah dapat dikonsumsi segar_x000D_
maupun kering. Buah kurma pun dapat_x000D_
diolah menjadi beragam menu nan lezat,_x000D_
berkhasiat untuk kesehatan, dan harga_x000D_
jual tinggi. Dengan asumsi panen 100 kg_x000D_
per pohon, omzet pekebun minimal Rp20-_x000D_
juta per musim per pohon. Bayangkan_x000D_
jika pekebun memiliki 100 pohon, omzet_x000D_
melambung hingga Rp2-miliar per_x000D_
tahun. Sungguh peluang budidaya yang_x000D_
sangat menggiurkan. Buku ini mengajak_x000D_
pembaca untuk dapat mengenal kurma_x000D_
lebih dekat.</t>
  </si>
  <si>
    <t>Kenali penyakit tanaman akibat cendawan [sumber elektronis]</t>
  </si>
  <si>
    <t>kenali-penyakit-tanaman-akibat-cendawan-sumber-elektronis</t>
  </si>
  <si>
    <t>DEP2002001507</t>
  </si>
  <si>
    <t>978-623-246-215-1</t>
  </si>
  <si>
    <t>Buku ini membahas tentang beragam penyakit akibat cendawan yang gemar menyerang tanaman. Pembaca bisa_x000D_
mengetahui gejala serangan cendawan beserta penyebab dan pengendaliannya. Dengan begitu kerusakan akibat cendawan bisa dikendalikan. Penjelasan mengenai seluk-beluk cendawan akan dijelaskan secara rinci dalam buku ini.</t>
  </si>
  <si>
    <t>Kenali &amp; rawat dionaea [sumber elektronis]</t>
  </si>
  <si>
    <t>kenali-rawat-dionaea-sumber-elektronis</t>
  </si>
  <si>
    <t>DEP2002001508</t>
  </si>
  <si>
    <t>978-623-246-211-3</t>
  </si>
  <si>
    <t>Puluhan dionaea itu tumbuh di teras_x000D_
Jarwoto. Sinar matahari tidak mampu_x000D_
menjangkaunya. Tanaman karnivora_x000D_
itu memang menghendaki suhu_x000D_
dingin dan paparan matahari yang_x000D_
kurang kuat. Selain itu, ia juga tidak_x000D_
suka pupuk. Jadi pehobi tak perlu_x000D_
memupuk jika berhasrat menikmati_x000D_
keelokan dionaea. Buku ini membahas_x000D_
tentang dionaeae berikut teknik_x000D_
perawatannya.</t>
  </si>
  <si>
    <t>Khasiat jahe [sumber elektronis]</t>
  </si>
  <si>
    <t>khasiat-jahe-sumber-elektronis</t>
  </si>
  <si>
    <t>DEP2002001509</t>
  </si>
  <si>
    <t>978-623-246-231-1</t>
  </si>
  <si>
    <t>Rimpang jahe Zingiber offinale menjadi bahan minuman penduduk surga. Citarasa rimpang anggota famili_x000D_
Zingberaceae itu memang lezat dan hangat. Sudah begitu berkhasiat pula. Masyarakat mengenal jahe sebagai herbal penghangat tubuh. Padahal bukan cuma itu khasiat jahe. Buku ini membahas tentang khasiat jahe yang dilengkapi dengan riset ilmiah.</t>
  </si>
  <si>
    <t>Khasiat rumput laut [sumber elektronis]</t>
  </si>
  <si>
    <t>khasiat-rumput-laut-sumber-elektronis</t>
  </si>
  <si>
    <t>DEP2002001510</t>
  </si>
  <si>
    <t>978-623-246-235-9</t>
  </si>
  <si>
    <t>Rumput laut antikanker? Begitulahhasil riset dosen di Sekolah Ilmu dan Teknologi Hayati InstitutTeknologi Bandung (SITH ITB), Dr Rar Net Marselina Irasonia Tan. Senyawa aktif dalam rumput laut yang berperan mencegah sel kanker payudara adalahfukoidan. Sejatinya fukoidan merupakan_x000D_
polisakarida yang mengandung gugus_x000D_
sulfat berstruktur komplek. Senyawa_x000D_
itu terdapat pada rumput laut jenis alga_x000D_
cokelat. Pembaca bisa mengetahui lebih_x000D_
lanjut seputar khasiat rumput laut dalam_x000D_
buku ini.</t>
  </si>
  <si>
    <t>Kenali aneka pohon pesohor [sumber elektronis]</t>
  </si>
  <si>
    <t>kenali-aneka-pohon-pesohor-sumber-elektronis</t>
  </si>
  <si>
    <t>DEP2002001511</t>
  </si>
  <si>
    <t>978-623-246-212-0</t>
  </si>
  <si>
    <t>Banyak pohon yang namanya_x000D_
digunakan untuk menyebut nama_x000D_
sebuah wilayah seperti kendal, ipoh,_x000D_
putat, dan tapos. Sayang pohonpohon_x000D_
itu kini langka sehingga_x000D_
masyarakat hanya mendengar_x000D_
namanya, tanpa mengetahui_x000D_
sosok. Bahkan banyak orang baru_x000D_
menyadari jika nama-nama itu_x000D_
meminjam nama pohon. Padahal,_x000D_
spesies-spesies itu multiguna. Buku_x000D_
ini memberikan informasi kepada_x000D_
pembaca beragam jenis tanaman_x000D_
yang namanya kerap dijadikan_x000D_
sebagai nama daerah. Lewat buku_x000D_
ini pembaca diharapkan lebih peduli_x000D_
terhadap kelangsungan hidup_x000D_
tanaman-tanaman tersebut.</t>
  </si>
  <si>
    <t>Kenali hama tanaman pengisap daun [sumber elektronis]</t>
  </si>
  <si>
    <t>kenali-hama-tanaman-pengisap-daun-sumber-elektronis</t>
  </si>
  <si>
    <t>DEP2002001512</t>
  </si>
  <si>
    <t>978-623-246-213-7</t>
  </si>
  <si>
    <t>Hama merupakan musuh utama_x000D_
tanaman yang kerap memusingkan_x000D_
kepala. Buku ini membahas tentang_x000D_
beragam hama yang kerap menyerang_x000D_
tanaman. Pembaca bisa mengetahui_x000D_
gejala tanaman yang kedatangan hama_x000D_
beserta penyebab dan pengendaliannya._x000D_
Dengan begitu gempuran hama bisa_x000D_
dikendalikan. Buku ini membahas tentang_x000D_
hama pengisap daun.</t>
  </si>
  <si>
    <t>Kepak burung-burung migran [sumber elektronis]</t>
  </si>
  <si>
    <t>kepak-burung-burung-migran-sumber-elektronis</t>
  </si>
  <si>
    <t>DEP2002001513</t>
  </si>
  <si>
    <t>978-623-246-216-8</t>
  </si>
  <si>
    <t>Mengamati perilaku burung-burung_x000D_
migran merupakan kenikmatan sendiri._x000D_
Burung-burung itu bermigrasi dari_x000D_
belahan bumi utara menuju belahan_x000D_
bumi selatan dalam kelompok besar._x000D_
Ada kelompok yang berhasil ke tempat_x000D_
tujuan, adapula yang harus rela kandas._x000D_
Buku ini memberikan informasi seputar_x000D_
perjalanan burung migran menuju_x000D_
wilayah Indonesia, Malaysia, Thailand,_x000D_
Phlipina, dan Australia.</t>
  </si>
  <si>
    <t>Keragaman nepenthes Indonesia [sumber elektronis]</t>
  </si>
  <si>
    <t>keragaman-nepenthes-indonesia-sumber-elektronis</t>
  </si>
  <si>
    <t>DEP2002001514</t>
  </si>
  <si>
    <t>978-623-246-217-5</t>
  </si>
  <si>
    <t>Indonesia memiliki keanekaragaman_x000D_
nepenthes. Ada tanaman yang_x000D_
terserak di hutan, adapula yang hidup_x000D_
berdampingan dengan masyarakat._x000D_
Nepenthes berpenampilan eksotis_x000D_
sehingga banyak orang jatuh hati. Buku_x000D_
ini menceritakan tentang beragam jenis_x000D_
nepenthes yang hidup di tanah air.</t>
  </si>
  <si>
    <t>Membangun desa mandiri [sumber elektronis]</t>
  </si>
  <si>
    <t>membangun-desa-mandiri-sumber-elektronis</t>
  </si>
  <si>
    <t>DEP2002001515</t>
  </si>
  <si>
    <t>978-602-5705-56-4</t>
  </si>
  <si>
    <t>Mewujudkan pembangunan dari desa merupakan sebuah visi yang dilakukan oleh pemerintah melalui_x000D_
Program Dana Desa. Program yang bergulir sejak 2015 ini telah mendorong pembangunan yang masif di desa. Sebuah langkah yang patut diapresiasi dan tentunya dilaksanakan dengan konsep strategis untuk mencapai_x000D_
hasil yang optimal. Sejak Januari 2018, pemerintah menetapkan pola baru dalam pemanfaatan dana desa seIndonesia, difokuskan kepada padat karya atau yang benar-benar bermanfaat bagi rakyat di desa._x000D_
Membangun desa dalam konteks UU No 6 Tahun 2014 setidaknya mencakup upaya-upaya untuk mengembangkan keberdayaan dan pembangunan masyarakat desa di bidang ekonomi, sosial, dan kebudayaan. Dalam implementasi program tidak cukup hanya menyediakan basis dukungan finansial terhadap rakyat miskin, tapi juga mendorong usaha ekonomi desa dalam arti luas. Penciptaan kegiatan-kegiatan yang membuka akses produksi, distribusi, dan pasar bagi rakyat desa dalam pengelolaan kolektif dan individu mesti berkembang dan berlanjut</t>
  </si>
  <si>
    <t>Khasiat &amp; budidaya daun Afrika [sumber elektronis]</t>
  </si>
  <si>
    <t>khasiat-budidaya-daun-afrika-sumber-elektronis</t>
  </si>
  <si>
    <t>DEP2002001516</t>
  </si>
  <si>
    <t>978-623-246-219-9</t>
  </si>
  <si>
    <t>Tanaman obat baru asal Afrika_x000D_
yang multikhasiat. Masyarakat_x000D_
menyebut tanaman berdaun hijau_x000D_
gelap itu daun afrika mengacu pada_x000D_
asal-usulnya. Tanaman anggota famili_x000D_
Asteraceae itu memang berasal dari_x000D_
Afrika, terutama dari Kamerun, Nigeria,_x000D_
dan Zimbabwe. Di Indonesia daun_x000D_
afrika pendatang baru yang dua tahun_x000D_
terakhir menjadi buah bibir di media_x000D_
sosial. Informasi tentang khasiat daun_x000D_
afrika berikut budidayanya tersaji dalam_x000D_
ini.</t>
  </si>
  <si>
    <t>Khasiat air hujan [sumber elektronis]</t>
  </si>
  <si>
    <t>khasiat-air-hujan-sumber-elektronis</t>
  </si>
  <si>
    <t>DEP2002001517</t>
  </si>
  <si>
    <t>978-623-246-220-5</t>
  </si>
  <si>
    <t>Air hujan seringkali dianggap_x000D_
remeh. Padahal, keberadaannya yang_x000D_
melimpah itu bisa digunakan untuk_x000D_
menjaga kesehatan tubuh. Air hujan_x000D_
bisa diolah menjadi air basa yang baik_x000D_
untuk mengeluarkan racun dari dalam_x000D_
tubuh. Air basa mampu membersihkan_x000D_
tubuh dari berbagai kotoran._x000D_
Penjelasan mengenai khasiat air_x000D_
hujan bisa disimak dalam buku ini._x000D_
Buku ini juga memaparkan sekilas_x000D_
teknik pengolahan air hujan menjadi_x000D_
air konsumsi yang baik untuk terapi_x000D_
detoksifikasi.</t>
  </si>
  <si>
    <t>Khasiat bawang dayak bagi kesehatan [sumber elektronis]</t>
  </si>
  <si>
    <t>khasiat-bawang-dayak-bagi-kesehatan-sumber-elektronis</t>
  </si>
  <si>
    <t>DEP2002001518</t>
  </si>
  <si>
    <t>978-623-246-223-6</t>
  </si>
  <si>
    <t>Bawang dayak banyak tumbuh_x000D_
di pekarangan rumah penduduk_x000D_
di Kalimantan Tengah. Penduduk_x000D_
setempat memanfaatkan bayang dayak_x000D_
untuk menjaga kesehatan tubuh secara_x000D_
turun temurun. Keunggulan bawang_x000D_
dayak sebagai herbal untuk mengatasi_x000D_
beragam penyakit akhirnya menyebar_x000D_
ke penjuru negeri. Buku ini mengulas_x000D_
tentang khasiat bawang dayak yang_x000D_
sudah dibuktikan oleh sejumlah orang._x000D_
Buku ini dibagi menjadi dua seri. Pada_x000D_
seri pertama ini menceritakan khasiat_x000D_
bawang dayak mengatasi mioma,_x000D_
kanker payudara, dan prostat.</t>
  </si>
  <si>
    <t>Khasiat bawang hitam [sumber elektronis]</t>
  </si>
  <si>
    <t>khasiat-bawang-hitam-sumber-elektronis</t>
  </si>
  <si>
    <t>DEP2002001519</t>
  </si>
  <si>
    <t>978-623-246-224-3</t>
  </si>
  <si>
    <t>Bawang hitam merupakan hasil_x000D_
fermentasi dari bawang putih._x000D_
herbal ini nyatanya mempunyai_x000D_
khasiat yang dahsyat. Pada beberapa_x000D_
penelitian, bawanghitam mengandung_x000D_
antioksidan tinggi. beberapa herbalis_x000D_
juga sudah meresepkan untuk mengatasi_x000D_
beberapa jenis penyakit. Buku ini_x000D_
menjelaskan kandungan dan khasiat_x000D_
bawang hitam secara gamblang.</t>
  </si>
  <si>
    <t>Khasiat buah anggur [sumber elektronis]</t>
  </si>
  <si>
    <t>khasiat-buah-anggur-sumber-elektronis</t>
  </si>
  <si>
    <t>DEP2002001520</t>
  </si>
  <si>
    <t>978-623-246-225-0</t>
  </si>
  <si>
    <t>Anggur kaya antioksidan._x000D_
Mengonsumsi anggur membantu tubuh_x000D_
melawan radikal bebas. Yang menarik_x000D_
bukan cuma daging dan kulit anggur_x000D_
yang bermanfaat bagi kesehatan, biji_x000D_
anggur pun mampu membantu tubuh_x000D_
menangkal penyakit. Buku ini mengulas_x000D_
khasiat anggur yang telah dibuktikan_x000D_
lewat serangkaian penelitian.</t>
  </si>
  <si>
    <t>Khasiat buah naga [sumber elektronis]</t>
  </si>
  <si>
    <t>khasiat-buah-naga-sumber-elektronis</t>
  </si>
  <si>
    <t>DEP2002001521</t>
  </si>
  <si>
    <t>978-623-246-226-7</t>
  </si>
  <si>
    <t>Buah naga kaya antioksidan. ahli_x000D_
pengobatan tradisional China, dalam_x000D_
kebudayaan Tionghoa buah naga_x000D_
dipercaya menghaluskan kulit wajah_x000D_
sehingga tampil lebih cantik. Buah_x000D_
naga juga baik untuk mengatasi panas_x000D_
dalam karena bersifat mendinginkan._x000D_
Buku ini memberikan informasi kepada_x000D_
pembaca tentang khasiat buah naga_x000D_
bagi kesehatan.</t>
  </si>
  <si>
    <t>Kiat budidaya bandeng [sumber elektronis]</t>
  </si>
  <si>
    <t>kiat-budidaya-bandeng-sumber-elektronis</t>
  </si>
  <si>
    <t>DEP2002001522</t>
  </si>
  <si>
    <t>978-623-246-241-0</t>
  </si>
  <si>
    <t>Beternak bandeng amat menguntungkan. Konsumen menyuka ikan air tawar itu karena citarasanya yang nikmat. Peternak bandeng banyak tersebar di sepanjang pantai utara Jawa. Sayangnya, peternak bandeng kerap menemui polemik budidaya._x000D_
Ongkos budidaya bandeng lumayan tinggi, terutama biaya pakan. Karena itu peternak harus pandai mengelola usahanya. Buku ini bercerita tentang strategi peternak bandeng agar budidaya yang memberikan hasil optimal.</t>
  </si>
  <si>
    <t>Khasiat ciplukan [sumber elektronis]</t>
  </si>
  <si>
    <t>khasiat-ciplukan-sumber-elektronis</t>
  </si>
  <si>
    <t>DEP2002001523</t>
  </si>
  <si>
    <t>978-623-246-227-4</t>
  </si>
  <si>
    <t>Masyarakat menganggap ceplukan_x000D_
yang tumbuh liar itu tak berguna._x000D_
Padahal, ciplukan mujarab mengatasi_x000D_
keluhan kesehatan. Begitulah nasib_x000D_
ciplukan Physalis angulata. Banyak_x000D_
orang menganggap tanaman semak_x000D_
setinggi maksimal 1 meter itu sekadar_x000D_
gulma. Buku ini memberikan informasi_x000D_
kepada pembaca tentang manfaat_x000D_
ciplukan bagi kesehatan tubuh manusia_x000D_
yang dilengkapi dengan testimoni dan_x000D_
riset.</t>
  </si>
  <si>
    <t>The lord of heaven [sumber elektronis]</t>
  </si>
  <si>
    <t>the-lord-of-heaven-sumber-elektronis</t>
  </si>
  <si>
    <t>DEP2002001524</t>
  </si>
  <si>
    <t>978-623-7370-83-3</t>
  </si>
  <si>
    <t>Buku ini menceritakan perjalanan yang dialami Valerie bersama Tuhan Yesus</t>
  </si>
  <si>
    <t>Orang tua [sumber elektronis] : gembala yang baik dalam keluarga</t>
  </si>
  <si>
    <t>orang-tua-sumber-elektronis-gembala-yang-baik-dalam-keluarga</t>
  </si>
  <si>
    <t>DEP2002001525</t>
  </si>
  <si>
    <t>978-623-7370-65-9</t>
  </si>
  <si>
    <t>Kiranya buku ini dapat menjadi berkat bagi keluarga-keluarga muda, calon pasangan suami istri, maupun orangtua yang sedang mempersiapkan anak-anaknya untuk membangun rumah tangga mereka.</t>
  </si>
  <si>
    <t>Warisan Ruth dan Billy [sumber elektronis]</t>
  </si>
  <si>
    <t>warisan-ruth-dan-billy-sumber-elektronis</t>
  </si>
  <si>
    <t>DEP2002001526</t>
  </si>
  <si>
    <t>978-623-7519-36-2</t>
  </si>
  <si>
    <t>buku biografi ini penuh denga anekdot yang meyingkapkan kehidupan sepasang suami istri yang menawan hati, yang sepenuhnya berkomitmen terhadap satu sama lain dan terhadap misi mereka.</t>
  </si>
  <si>
    <t>Khasiat daun mimba [sumber elektronis]</t>
  </si>
  <si>
    <t>khasiat-daun-mimba-sumber-elektronis</t>
  </si>
  <si>
    <t>DEP2002001527</t>
  </si>
  <si>
    <t>978-623-246-228-1</t>
  </si>
  <si>
    <t>Pada 5 Januari 2006, Arsil Soleh,_x000D_
penderita diabetes mellitus,_x000D_
mencoba mengonsumsi air_x000D_
rebusan daun mimba pada pagi, siang,_x000D_
dan petang, 1 jam sebelum makan_x000D_
sebanyak 200 ml untuk mengatasi_x000D_
penyakitnya. Ia juga mengurangi_x000D_
konsumsi obat penurun gula darah_x000D_
menjadi sekali sehari saat makan siang._x000D_
Seminggu mengonsumsi, kondisi_x000D_
Arsil mulai membaik. Rasa letih_x000D_
perlahan sirna. Penasaran dengan_x000D_
perubahan itu, pada 20 Januari 2006_x000D_
Arsil memeriksakan kadar gula darah di_x000D_
sebuah klinik di Bogor. Hasilnya kadar_x000D_
gula darahnya menurun menjadi 145_x000D_
mg/dl dari semula 189 mg/dl. Angka itu_x000D_
masih tinggi dibanding ambang normal._x000D_
â€œMeski begitu saya bersyukur, kadar_x000D_
gula darah saya menurun,â€ ujar Arsil._x000D_
Informasi lebih lengkap mengenai daun_x000D_
mimba dan khasiatnya ada dalam buku_x000D_
ini.</t>
  </si>
  <si>
    <t>Khasiat echinacea [sumber elektronis]</t>
  </si>
  <si>
    <t>khasiat-echinacea-sumber-elektronis</t>
  </si>
  <si>
    <t>DEP2002001528</t>
  </si>
  <si>
    <t>978-623-246-229-8</t>
  </si>
  <si>
    <t>Echinacea nyatanya terbukti_x000D_
mempunyai khasiat bagi kesehatan._x000D_
tanama berbunga cantik itu terbukti_x000D_
secara klinis mempunyai manfaat bagi_x000D_
tubuh. Namun pengolahan echinacea_x000D_
perlu perlakuan khusus. Naiknya pamor_x000D_
Ehinacea berkat jasa Alfred Vogel. Buku_x000D_
ini akan menjelaskan sejarah panjang_x000D_
echinacea.</t>
  </si>
  <si>
    <t>Peran karang taruna dalam membangun desa [sumber elektronis]</t>
  </si>
  <si>
    <t>peran-karang-taruna-dalam-membangun-desa-sumber-elektronis</t>
  </si>
  <si>
    <t>DEP2002001529</t>
  </si>
  <si>
    <t>978-602-5705-57-1</t>
  </si>
  <si>
    <t>Karang Taruna untuk pertama kalinya lahir pada tanggal 26 September 1960 di Kampung Melayu, Jakarta. Dalam perjalanan sejarahnya, Karang Taruna telah melakukan berbagai kegiatan, sebagai upaya untuk turut menanggulangi masalah-masalah Kesejahteraan Sosial terutama yang dihadapi generasi muda dilingkungannya, sesuai dengan kondisi daerah dan tingkat kemampuan masing-masing</t>
  </si>
  <si>
    <t>Khasiat hebat daun kelor [sumber elektronis]</t>
  </si>
  <si>
    <t>khasiat-hebat-daun-kelor-sumber-elektronis</t>
  </si>
  <si>
    <t>DEP2002001530</t>
  </si>
  <si>
    <t>978-623-246-230-4</t>
  </si>
  <si>
    <t>Konsumsi segenggam daun kelor_x000D_
setara menyantap jeruk, pisang,_x000D_
wortel, dan susu. Segenggam_x000D_
daun kelor berbobot 25 g mengandung_x000D_
vitamin C tujuh kali lebih banyak daripada_x000D_
jeruk, potasium tiga kali kandungan_x000D_
pisang, vitamin A empat kali kandungan_x000D_
wortel, kalsium empat kali kandungan_x000D_
susu, dan mengandung protein dua kali_x000D_
lebih banyak daripada susu. Informasi_x000D_
lebih detil tentang daun kelor dan_x000D_
khasiatnya ada dalam buku ini.</t>
  </si>
  <si>
    <t>Mengenal lembaga pemberdayaan masyarakat desa (LPMD) [sumber elektronis]</t>
  </si>
  <si>
    <t>mengenal-lembaga-pemberdayaan-masyarakat-desa-lpmd-sumber-elektronis</t>
  </si>
  <si>
    <t>DEP2002001531</t>
  </si>
  <si>
    <t>978-602-5705-55-7</t>
  </si>
  <si>
    <t>Lembaga Pemberdayaan Masyarakat Desa (LPMD) merupakan lembaga atau wadah yang dibentukatas prakarsa masyarakat yang difasilitasi pemerintah desamelalui musyawarah dan mufakat. LPMD, mitrapemerintah desa dalam menampung dan mewujudkanaspirasi serta kebutuhan masyarakat di bidangpembangunan.</t>
  </si>
  <si>
    <t>Khasiat kelapa untuk kesehatan [sumber elektronis]</t>
  </si>
  <si>
    <t>khasiat-kelapa-untuk-kesehatan-sumber-elektronis</t>
  </si>
  <si>
    <t>DEP2002001532</t>
  </si>
  <si>
    <t>978-623-246-232-8</t>
  </si>
  <si>
    <t>Setiap wilayah Indonesia berpotensi_x000D_
menghasilkan ragam buah-buahan_x000D_
unggul dan unik. Indonesia memiliki ragam_x000D_
agroklimat tropis yang relatif komplit,_x000D_
mulai dataran rendah hingga dataran_x000D_
tinggi. Buah-buahan berpenampilan_x000D_
nyentrik dengan citarasa nikmat banyak_x000D_
tumbuh di bumi pertiwi ini. Buku ini_x000D_
mengajak pembaca untuk mengenal_x000D_
khasiat kelapa untuk kesehatan, beserta_x000D_
potensinya untuk dikembangkan secara_x000D_
komersial.</t>
  </si>
  <si>
    <t>Khasiat keren kolang kaling [sumber elektronis]</t>
  </si>
  <si>
    <t>khasiat-keren-kolang-kaling-sumber-elektronis</t>
  </si>
  <si>
    <t>DEP2002001533</t>
  </si>
  <si>
    <t>978-623-246-233-5</t>
  </si>
  <si>
    <t>Kolang kaling merupakan_x000D_
buah paling favorit untuk dijadikan_x000D_
kolak. Ternyata dibalik rasanya yang_x000D_
tawar, kolang kaling menyimpan_x000D_
khasiat sebagai obat herbal. Buku ini_x000D_
menjelaskan beberapa khasiat kolang_x000D_
kaling untuk pengobatan.</t>
  </si>
  <si>
    <t>Khasiat mengkudu [sumber elektronis]</t>
  </si>
  <si>
    <t>khasiat-mengkudu-sumber-elektronis</t>
  </si>
  <si>
    <t>DEP2002001534</t>
  </si>
  <si>
    <t>978-623-246-234-2</t>
  </si>
  <si>
    <t>Mengkudu ampuh melawan_x000D_
serangan beragam penyakit. Buah_x000D_
eksotis mengandung senyawa_x000D_
antioksidan yang berguna bagi kesehatan_x000D_
tubuh. Beragam penelitian pun telah_x000D_
membuktikan keunggulan moringa._x000D_
Buku ini memaparkan beragam khasiat_x000D_
moringa yang sudah dibuktikan oleh_x000D_
masyarakat.</t>
  </si>
  <si>
    <t>Khasiat sari air laut [sumber elektronis]</t>
  </si>
  <si>
    <t>khasiat-sari-air-laut-sumber-elektronis</t>
  </si>
  <si>
    <t>DEP2002001535</t>
  </si>
  <si>
    <t>978-623-246-237-3</t>
  </si>
  <si>
    <t>Berbagai uji praklinis membuktikan_x000D_
sari air laut bermanfaat mencegah_x000D_
osteoporosis, stroke, serangan jantung,_x000D_
kejang saat menstruasi, batu ginjal,_x000D_
dan arthritis. Sari air laut juga mampu_x000D_
memperkuat otot jantung, mengikis_x000D_
endapan lemak di pembuluh darah,_x000D_
dan membantu pemasukan kalsium ke_x000D_
tulang._x000D_
Di tanahair, sari air laut kurang_x000D_
begitu sohor. Sari air laut lebih dikenal_x000D_
oleh masyarakat Jepang. Penjelasan_x000D_
mengenai sari air laut dan khasiatnya_x000D_
bagi tubuh dapat disimak dalam buku_x000D_
ini.</t>
  </si>
  <si>
    <t>Khasiat sarang semut [sumber elektronis]</t>
  </si>
  <si>
    <t>khasiat-sarang-semut-sumber-elektronis</t>
  </si>
  <si>
    <t>DEP2002001536</t>
  </si>
  <si>
    <t>978-623-246-236-6</t>
  </si>
  <si>
    <t>Sarang semut mengandung senyawa antioksidan, vitamin, dan mineral. Pada semut, dan antioksidan. Beberapa_x000D_
orang meraih jalan kesembuhan usaimmengonsumsi sarang semut. Hal itu membuktikan bahwa sarang semut memiliki faedah yang baik bagi kesehatan tubuh. Pembaca bisa mengetahui lebih lanjut mengenai khasiat sarang semut melalui informasi dalam buku ini.</t>
  </si>
  <si>
    <t>Kiat beternak walet [sumber elektronis]</t>
  </si>
  <si>
    <t>kiat-beternak-walet-sumber-elektronis</t>
  </si>
  <si>
    <t>DEP2002001537</t>
  </si>
  <si>
    <t>978-623-246-239-7</t>
  </si>
  <si>
    <t>Walet bisa diternak. Itu suatu_x000D_
teknologi budidaya yang patut_x000D_
diacungi jempol. Secara ilmu Biologi,_x000D_
menernakkan walet memang_x000D_
keniscayaan. Layaknya semua keluarga_x000D_
burung saat menetas dan pertama kali_x000D_
membuka mata, cara memakan yang_x000D_
pertama itu yang diingat. Si cericit pun_x000D_
tak khawatir akan ketersediaan pakan._x000D_
Pembaca bisa mengetahui informasi_x000D_
seputar beternak walet dalam buku ini.</t>
  </si>
  <si>
    <t>Kiat pasarkan kakao [sumber elektronis]</t>
  </si>
  <si>
    <t>kiat-pasarkan-kakao-sumber-elektronis</t>
  </si>
  <si>
    <t>DEP2002001538</t>
  </si>
  <si>
    <t>978-623-246-251-9</t>
  </si>
  <si>
    <t>Kakao merupakan komoditas perkebunan yang menggiurkan.Populasi kakao banyak tumbuh diIndonesia. Seiring perkembangan zaman, kakao menarik perhatian banyak pelaku usaha. Mereka muncul dengan beragam strategi, termasuk strategimemasarkan kakao. Buku ini berceritatentang pengalaman sejumlah pelaku usaha kakao dalam memasarkan kakao dan produk turunannya.</t>
  </si>
  <si>
    <t>Kiat budidaya avokad [sumber elektronis]</t>
  </si>
  <si>
    <t>kiat-budidaya-avokad-sumber-elektronis</t>
  </si>
  <si>
    <t>DEP2002001539</t>
  </si>
  <si>
    <t>978-623-246-240-3</t>
  </si>
  <si>
    <t>Avokad kaya nutrisi. Masyarakat_x000D_
mengonsumsi avokad sebagai buah_x000D_
meja maupun olahan. Karena itu_x000D_
permintaan avokad di pasaran cukup_x000D_
tinggi. Hanya saja, konsumen seringkali_x000D_
kecewa karena mutu buah rendah._x000D_
Buku ini memberikan informasi seputar_x000D_
budidaya avokad agar buah yang_x000D_
dipanen memuaskan.</t>
  </si>
  <si>
    <t>Kiat budidaya buah naga kuning [sumber elektronis]</t>
  </si>
  <si>
    <t>kiat-budidaya-buah-naga-kuning-sumber-elektronis</t>
  </si>
  <si>
    <t>DEP2002001540</t>
  </si>
  <si>
    <t>978-623-246-242-7</t>
  </si>
  <si>
    <t>Para penangkar kewalahan melayani_x000D_
permintaan bibit buah naga kuning dan_x000D_
jingga. Pekebun di Semboro, Kabupaten_x000D_
Jember, Jawa Timur, Asroful Uswatun,_x000D_
kewalahan melayani permintaan bibit_x000D_
buah naga kuning dan jingga sejak_x000D_
setahun terakhir. Pada tahun lalu Asroful_x000D_
hanya mampu menjual 5.000 bibit per_x000D_
bulan. Kini ia kelimpungan memenuhi_x000D_
total permintaan 50.000 bibit setiap_x000D_
bulan._x000D_
Asroful merupakan potret pekebun_x000D_
buah naga kuning sukses di tanahair._x000D_
Buah naga kuning menjadi primadona_x000D_
lantaran berpenampilan menarik. Buku_x000D_
ini menyajikan artikel seputar budidaya_x000D_
buah naga yang pernah dimuat di_x000D_
Majalah Trubus.</t>
  </si>
  <si>
    <t>Kiat budidaya ikan dewa [sumber elektronis]</t>
  </si>
  <si>
    <t>kiat-budidaya-ikan-dewa-sumber-elektronis</t>
  </si>
  <si>
    <t>DEP2002001541</t>
  </si>
  <si>
    <t>978-623-246-148-2</t>
  </si>
  <si>
    <t>Waktu budidaya ikan dewa_x000D_
termasuk lama. Pembudidaya_x000D_
memerlukan waktu lebih dari_x000D_
2,5 tahun untuk mendapatkan ikan dewa_x000D_
ukuran konsumsi berbobot sekitar 1 kg_x000D_
dari larva. Bandingkan dengan masa_x000D_
pemeliharaan ikan mas sekitar 4 bulan_x000D_
dari larva. Padahal masyarakat Indonesia_x000D_
belum terbiasa memelihara ikan dalam_x000D_
waktu lama seperti pada budidaya_x000D_
ikan dewa. Namun, masyarakat dapat_x000D_
menerapkan segmentasi budidaya_x000D_
agar masa pemeliharaan relatif_x000D_
singkat. Menurut peneliti ikan dewa di_x000D_
BRPBATPP Bogor, Drs. Jojo Subagja,_x000D_
M.Si., terdapat 5 segmentasi yakni_x000D_
pembenihan, pendederan 1, pendederan_x000D_
2, pembesaran 1, dan pembesaran 2._x000D_
Dengan memilih segmentasi itu budidaya_x000D_
ikan dewa pun jadi cepat.</t>
  </si>
  <si>
    <t>Tepat guna pengelolaan keuangan desa [sumber elektronis]</t>
  </si>
  <si>
    <t>tepat-guna-pengelolaan-keuangan-desa-sumber-elektronis</t>
  </si>
  <si>
    <t>DEP2002001542</t>
  </si>
  <si>
    <t>978-602-5705-58-8</t>
  </si>
  <si>
    <t>Keuangan desa adalah semua hak dan kewajiban desa yang dapat dinilai dengan uang serta segala sesuatu berupa uang dan barang yang berhubungan dengan pelaksanaan hak dan kewajiban desa.</t>
  </si>
  <si>
    <t>Aljabar linear dasar berbasis IT (scilab, geogebra dan microsoft mathematics) [sumber elektronis]</t>
  </si>
  <si>
    <t>aljabar-linear-dasar-berbasis-it-scilab-geogebra-dan-microsoft-mathematics-sumber-elektronis</t>
  </si>
  <si>
    <t>DEP2002001543</t>
  </si>
  <si>
    <t>978-623-02-0638-2</t>
  </si>
  <si>
    <t>Buku ini terdiri dari 5 bab yang membahas teori tentang matriks,_x000D_
sistem persamaan linear, fungsi determinan dan vektor yang merupakan_x000D_
teori dalam aljabar linear. Pada materi matriks, sistem persamaan linear_x000D_
dan determinan dijelaskan konsep teori dan contoh soal dengan pengerjaan_x000D_
secara manual maupun dengan menggunakan software SCILAB. Pada_x000D_
materi vektor dijelaskan konsep teori dan contoh soalnya menggunakan_x000D_
software GeoGebra dan Microsoft Mathematics. Dan pada materi nilai_x000D_
Eigen dan vektor Eigen konsep teori dan contoh soalnya menggunakan_x000D_
software SCILAB.</t>
  </si>
  <si>
    <t>Ilmu negara [sumber elektronis]</t>
  </si>
  <si>
    <t>ilmu-negara-sumber-elektronis</t>
  </si>
  <si>
    <t>DEP2002001544</t>
  </si>
  <si>
    <t>978-623-02-0637-5</t>
  </si>
  <si>
    <t>Bab I berisi pendahuluan yang membahas tentang ilmu_x000D_
negara, yang meliputi pengertian, objek kajian, hubungan dengan_x000D_
ilmu lainnya, dan metode yang dapat digunakan dalam_x000D_
mempelajarinya. Bab II membahas tentang pengertian, sifat, dan_x000D_
unsur-unsur negara. Kemudian dalam Bab III dibahas tentang_x000D_
tujuan dan fungsi negara, yang dilanjutkan dengan pembahasan_x000D_
dalam Bab IV tentang terjadinya dan lenyapnya negara. Dalam_x000D_
Bab V buku ini dibahas mengenai legitimasi kekuasaan dan_x000D_
dilanjutkan dengan pembahasan tentang kedaulatan dalam Bab_x000D_
VI. Bab VII membahas tentang bentuk negara dan pemerintahan,_x000D_
yang kemudian dalam Bab VIII membahas tentang sistem_x000D_
pemerintahan. Bab-bab selanjutnya membahas tentang demokrasi_x000D_
(Bab IX), konstitusi (Bab X), hak asasi manusia (Bab XI). Pada_x000D_
akhir bab buku ini (Bab XII) dibahas tentang kerja sama antar_x000D_
negara.</t>
  </si>
  <si>
    <t>Belajar komunikasi berbahasa arab dasar bagi pemula dan lansia [sumber elektronis]</t>
  </si>
  <si>
    <t>belajar-komunikasi-berbahasa-arab-dasar-bagi-pemula-dan-lansia-sumber-elektronis</t>
  </si>
  <si>
    <t>DEP2002001545</t>
  </si>
  <si>
    <t>978-623-02-0593-4</t>
  </si>
  <si>
    <t>Buku ini dirancang agar bisa dipahami dengan mudah oleh_x000D_
pembaca pemula usia dini sampai dengan lansia. Buku ini memuat_x000D_
materi dasar awal tata bahasa Arab yang praktis dan bisa_x000D_
digunakan sebagai acuan yang sangat baik untuk pemekaran yang_x000D_
lebih komprehensif pada tingkat lanjut (ahli).</t>
  </si>
  <si>
    <t>Pengembangan model pembelajaran bahasa Arab berbasis teknologi informasi dan komunikasi dalam dialektika revolusi industri 4.0 [sumber elektronis]</t>
  </si>
  <si>
    <t>pengembangan-model-pembelajaran-bahasa-arab-berbasis-teknologi-informasi-dan-komunikasi-dalam-dialektika-revolusi-industri-40-sumber-elektronis</t>
  </si>
  <si>
    <t>DEP2002001546</t>
  </si>
  <si>
    <t>978-623-02-0641-2</t>
  </si>
  <si>
    <t>Temuan yang dijabarkan dalam buku ini ialah berupa desain model_x000D_
pembelajaran bahasa Arab berbasis TIK yang dapat dikembangkan di_x000D_
MTs Negeri Kota Padang adalah apa yang dinamakan dengan â€œal-hasub_x000D_
al-ittishaliâ€. Yakni model pembelajaran bahasa Arab Komunikatif_x000D_
berbasiskan Teknologi Informasi dan Komunikasi. Dimana dalam model_x000D_
ini materi dan perangkat pembelajaran lainnya didesain dalam program_x000D_
komputer. Melalui model tersebut guru berfungsi sebagai motivator_x000D_
learning bagi peserta didik dan mediator pada materi-materi yang_x000D_
memerlukan penjelasan di kalangan peserta didik.</t>
  </si>
  <si>
    <t>Penerapan teknologi augmented reality dan GPS tracking untuk deteksi jalan rusak [sumber elektronis]</t>
  </si>
  <si>
    <t>penerapan-teknologi-augmented-reality-dan-gps-tracking-untuk-deteksi-jalan-rusak-sumber-elektronis</t>
  </si>
  <si>
    <t>DEP2002001547</t>
  </si>
  <si>
    <t>978-623-02-0639-9</t>
  </si>
  <si>
    <t>Buku ajar ini mencoba membantu memahami cara penerapan teknologi_x000D_
augmented reality kedalam bidang smart city. Sehingga dengan adanya_x000D_
contoh penerapan teknologi augmented reality yang dapat dimanfaatkan oleh_x000D_
masyarakat diharapkan dapat memunculkan ide-ide baru dengan tujuan yang_x000D_
serupa yaitu menuju smart city. Selain itu beberapa konsep pengertian_x000D_
mengenai smart city dibahas dalam buku ini. Buku ajar ini juga menerangkan_x000D_
tentang beberapa algoritma yang dapat diterapkan untuk teknologi augmented_x000D_
reality.</t>
  </si>
  <si>
    <t>Sebelum pergi ku ikhlas dan pamit undur diri [sumber elektronis]</t>
  </si>
  <si>
    <t>sebelum-pergi-ku-ikhlas-dan-pamit-undur-diri-sumber-elektronis</t>
  </si>
  <si>
    <t>DEP2002001548</t>
  </si>
  <si>
    <t>978-623-02-0594-1</t>
  </si>
  <si>
    <t>Sebagai seorang public figure, awalnya Wardah merasa dilema dengan keputusannya berhijab, tapi berkat support dari ibu dan sahabatnya, ia mantap. Justru ia semakin jatuh cinta dengan langkahnya di jalan Allah. Ia merasa sudah diberi kemudahan untuk bisa berbakti pada ibu dan adik yang amt disayangi, bisa menjadi pribadi yang baik untuk sahabat-sahabatnya, dan mendapat cinta dari orang yang diam-diam ia kagumi.</t>
  </si>
  <si>
    <t>Selagi angin masih milikmu [sumber elektronis] : kumpulan puisi</t>
  </si>
  <si>
    <t>selagi-angin-masih-milikmu-sumber-elektronis-kumpulan-puisi</t>
  </si>
  <si>
    <t>DEP2002001549</t>
  </si>
  <si>
    <t>978-623-02-0595-8</t>
  </si>
  <si>
    <t>â€œMenulis puisi adalah pelarian yang indah dari_x000D_
rutinitas membela klien, dimana dunianya bukan_x000D_
melulu soal kalah dan menangâ€</t>
  </si>
  <si>
    <t>Kiat bungakan cattleya [sumber elektronis]</t>
  </si>
  <si>
    <t>kiat-bungakan-cattleya-sumber-elektronis</t>
  </si>
  <si>
    <t>DEP2002001550</t>
  </si>
  <si>
    <t>978-623-246-243-4</t>
  </si>
  <si>
    <t>Umumnya cattleya berbunga_x000D_
bila selisih suhu antara siang_x000D_
dan malam berkisar 100C. Tak_x000D_
heran bila di alam, ia berbunga pada_x000D_
pergantian musim kemarau dan hujan._x000D_
Atau pemindahan lokasi dari panas ke_x000D_
dingin atau sebaliknya. Selain dengan_x000D_
pemupukan P tinggi, perlakuan stres_x000D_
pada cattleya dapat diterapkan._x000D_
Dengan syarat tanaman telah dewasa_x000D_
atau amplopâ€”seludang tempat tangkai_x000D_
bunga keluarâ€”telah tumbuh. Stres_x000D_
air, cahaya, dan suhu dapat memacu_x000D_
tanaman untuk segera berbunga.</t>
  </si>
  <si>
    <t>Kiat gemukkan kambing [sumber elektronis]</t>
  </si>
  <si>
    <t>kiat-gemukkan-kambing-sumber-elektronis</t>
  </si>
  <si>
    <t>DEP2002001551</t>
  </si>
  <si>
    <t>978-623-246-244-1</t>
  </si>
  <si>
    <t>Budidaya kambing merupakan_x000D_
usaha yang menarik untuk_x000D_
digeluti. . Salah satu segmen yang_x000D_
menguntungkan adalah penggemukan_x000D_
karena laba yang dihasilkan cukup_x000D_
tinggi. Buku ini akan mengupa cara_x000D_
penggembukan efektif yang dilakukan_x000D_
peternak disertai pemilihan jenis_x000D_
kambing yang sesuai untuk diternakkan</t>
  </si>
  <si>
    <t>Kiat jitu rawat kacang tanah [sumber elektronis]</t>
  </si>
  <si>
    <t>kiat-jitu-rawat-kacang-tanah-sumber-elektronis</t>
  </si>
  <si>
    <t>DEP2002001552</t>
  </si>
  <si>
    <t>978-623-246-246-5</t>
  </si>
  <si>
    <t>Produktivitas tinggi dan ketahanan_x000D_
terhadap penyakit layu bakteri,_x000D_
menjadi modal besar varietas_x000D_
kacang tanah untuk dibudidayakan oleh_x000D_
petani. Harap mafhum, penyakit layu_x000D_
bakteri merupakan momok petani kacang_x000D_
tanah. Agar suskses membudidayakan_x000D_
kacang tanah pemanfaatan varietas yang_x000D_
tahan penyakit itu pun diperlukan. Kunci_x000D_
lain agar sukses adalah menggunakan_x000D_
teknik budidaya yang tepat. Buku_x000D_
ini memuat informasi tentang teknik_x000D_
budidaya kacang tanah yang baik_x000D_
yang pernah dimuat di majalah Trubus_x000D_
berdasarkan pengalaman pekebun.</t>
  </si>
  <si>
    <t>Kiat kontrol harga cabai [sumber elektronis]</t>
  </si>
  <si>
    <t>kiat-kontrol-harga-cabai-sumber-elektronis</t>
  </si>
  <si>
    <t>DEP2002001553</t>
  </si>
  <si>
    <t>978-623-246-247-2</t>
  </si>
  <si>
    <t>Cabai merupakan salah satu_x000D_
komoditas sayuran yang_x000D_
diunggulkan. Harga sangat fluktuafif_x000D_
tergantung panen dan cuaca. Untuk itu_x000D_
berbagai upaya dilakukan pekebun agar_x000D_
kondisi panen stabil dan harga tetap tinggi._x000D_
Buku ini akan menjelaskan bagaimana_x000D_
cata mengontrol harga cabai.</t>
  </si>
  <si>
    <t>Kiat lebatkan tabulampot lengkeng [sumber elektronis]</t>
  </si>
  <si>
    <t>kiat-lebatkan-tabulampot-lengkeng-sumber-elektronis</t>
  </si>
  <si>
    <t>DEP2002001554</t>
  </si>
  <si>
    <t>978-623-246-248-9</t>
  </si>
  <si>
    <t>Tabulampot sarat buah menjadi_x000D_
penghias halaman rumah sekaligus_x000D_
sumber nutrisi yang lezat. Halaman_x000D_
rumah terbatas pun bukan_x000D_
masalah karena area lahan untuk_x000D_
menanam tanaman buah dalam_x000D_
pot relatif kecil. Di dalam pot,_x000D_
tanaman gampang dipindah-pindah_x000D_
posisinya. Kita juga dapat mengatur_x000D_
pertumbuhan tabulampot, memilih_x000D_
jenis buah untuk ditabulampotkan,_x000D_
dan membuahkannya. Kunci sukses_x000D_
menanam buah dalam pot antara_x000D_
lain intensitas sinar matahari_x000D_
yang memadai, kecukupan air,_x000D_
pemangkasan, dan pemupukan_x000D_
tepat. Buku ini membahas trik dan_x000D_
tip sukses membuahkan tabulampot_x000D_
lengkeng agar banjir buah.</t>
  </si>
  <si>
    <t>Kiat panen dendrobium potong [sumber elektronis]</t>
  </si>
  <si>
    <t>kiat-panen-dendrobium-potong-sumber-elektronis</t>
  </si>
  <si>
    <t>DEP2002001555</t>
  </si>
  <si>
    <t>978-623-246-249-6</t>
  </si>
  <si>
    <t>Primadona anggrek adalah dendrobium. Lebih dari 50% pangsa pasar dikuasai genus anggrek terbesar ke dua itu. Bisnis yang melingkupi mulai anggrek pot, koleksi, hingga bunga potong. Pun penggunaan yang beragam, dari penghias halaman, taman, rangkaian bunga, hingga penyemarak pelaminan. Dengan perawatan optimal, tibalah saat bagi penganggrek untuk menuai hasil. Dibutuhkan kiat agar anggrek hasil panen terjamin kualitasnya. Buku ini menjelaskan proses panen dan penanganan dendrobium potong.</t>
  </si>
  <si>
    <t>Kiat panen kubis bermutu tinggi [sumber elektronis]</t>
  </si>
  <si>
    <t>kiat-panen-kubis-bermutu-tinggi-sumber-elektronis</t>
  </si>
  <si>
    <t>DEP2002001556</t>
  </si>
  <si>
    <t>978-623-246-250-2</t>
  </si>
  <si>
    <t>hmad Dulkowim senang bukan kepalang. Musababnya petani di Desa Ngabab, Pujon, Kabupaten Malang, Jawa Timur, itu menuai 1,5 ton kubis dari lahan 250 m2 . Sebelumnya ia hanya memanen 1 ton Brassica oleracea di lahan sama. Semua itu terjadi karena Ahmad menggunakan pupuk hayati. Buku ini memuat informasi tentang kubis unggul dan teknik budidaya yang baik yang pernah dimuat di majalah Trubus berdasarkan pengalaman pekebun.</t>
  </si>
  <si>
    <t>Kiat pemupukan anggrek dendrobium [sumber elektronis]</t>
  </si>
  <si>
    <t>kiat-pemupukan-anggrek-dendrobium-sumber-elektronis</t>
  </si>
  <si>
    <t>DEP2002001557</t>
  </si>
  <si>
    <t>978-623-246-252-6</t>
  </si>
  <si>
    <t>Primadona anggrek adalah dendrobium. Lebih dari 50% pangsa pasar dikuasai genus anggrek terbesar ke dua itu. Bisnis yang melingkupi mulai anggrek pot, koleksi, hingga bunga potong. Pun penggunaan yang beragam, dari penghias halaman, taman, rangkaian bunga, hingga penyemarak pelaminan. Buku ini membahas bagaimana cara pemupukan yang benar agar dendrobium rajin berbunga.</t>
  </si>
  <si>
    <t>Kiat pilih &amp; rawat lou han [sumber elektronis]</t>
  </si>
  <si>
    <t>kiat-pilih-rawat-lou-han-sumber-elektronis</t>
  </si>
  <si>
    <t>DEP2002001558</t>
  </si>
  <si>
    <t>978-623-246-253-3</t>
  </si>
  <si>
    <t>Semahal apa pun lou han yang Anda beli, lambat laun akan sirna keindahannya apabila salah urus. Sebaliknya, pemeliharaan yang benar dapat memperpanjang suguhan cantik siklid bercorak huruf Cina itu di Akuarium. Buku ini memuat informasi tentang seluk-beluk memilih dan memelihara ikan asal Malaysia itu.</t>
  </si>
  <si>
    <t>Kiat pilih anggrek dendrobium [sumber elektronis]</t>
  </si>
  <si>
    <t>kiat-pilih-anggrek-dendrobium-sumber-elektronis</t>
  </si>
  <si>
    <t>DEP2002001559</t>
  </si>
  <si>
    <t>978-623-246-254-0</t>
  </si>
  <si>
    <t>Primadona anggrek adalah dendrobium. Lebih dari 50% pangsa pasar dikuasai genus anggrek terbesar ke dua itu. Bisnis yang melingkupi mulai anggrek pot, koleksi, hingga bunga potong. Pun penggunaan yang beragam, dari penghias halaman, taman, rangkaian bunga, hingga penyemarak pelaminan. Buku ini mengajak pembaca untuk dapat memilih anggrek dendrobium dengan baik.</t>
  </si>
  <si>
    <t>Kiat sukses budidaya cengkih [sumber elektronis]</t>
  </si>
  <si>
    <t>kiat-sukses-budidaya-cengkih-sumber-elektronis</t>
  </si>
  <si>
    <t>DEP2002001560</t>
  </si>
  <si>
    <t>978-623-246-262-5</t>
  </si>
  <si>
    <t>Ketut Jadiasa bahagia bukan kepalang pada Agustus 2016. Pekebun di Desa Bengkel, Kecamatan Busungbiu, Kabupaten Buleleng, Provinsi Bali, itu memanen 39 kuintal bunga cengkih segar dari 250 tanaman berumur 25 tahun. Pekebun menikmati panen raya dua tahun sekali. Jika panen raya berlangsung pada Juliâ€”September 2016, maka pada 2017 pekebun panen biasa. Buku ini memuat informasi tentang kiat sukses dalam budidaya cengkih. Salah satu teknik yang dipaparkan adalah cara budidaya ala Ketut Jadiasi. Informasi yang termuat dalam buku ini pernah diterbitkan di majalah Trubus.</t>
  </si>
  <si>
    <t>Kiat rawat kelinci hias [sumber elektronis]</t>
  </si>
  <si>
    <t>kiat-rawat-kelinci-hias-sumber-elektronis</t>
  </si>
  <si>
    <t>DEP2002001561</t>
  </si>
  <si>
    <t>978-623-246-255-7</t>
  </si>
  <si>
    <t>Dekil dengan bau tubuh tak sedap. Di leher dan perutnya terdapat rambut gimbal menempel lengket. Sesekali sang empunya menggaruki gimbal itu. Hanya 2 jam di tangan kapster, Kasepâ€”nama sang empunyaâ€” menjadi molek. Kesan dekil hilang. Yang tampak bulu lembut, mengkilap, dan harum._x000D_
Kasep merupakan kelinci hias yang berubah cantik usai menjalani perawatan. Bagi pehobi kelinci perawatan untuk satwa klangenan sangat penting. Dengan begitu kelinci kesayangan tampil prima dan cantik. Buku ini memberikan informasi seputar perawatan kelinci hias yang seringkali dilakukan oleh pehobi kelinci hias.</t>
  </si>
  <si>
    <t>Kiat sapi cepat gemuk [sumber elektronis]</t>
  </si>
  <si>
    <t>kiat-sapi-cepat-gemuk-sumber-elektronis</t>
  </si>
  <si>
    <t>DEP2002001562</t>
  </si>
  <si>
    <t>978-623-246-256-4</t>
  </si>
  <si>
    <t>Usaha penggemukan usaha merupakan bisnis yang menggiurkan. bagaimana tidak, dalam 120 hari dapat menghasilka laba hingga 10 juta. Namun buak pula usaha yang tak ada tantangan dan hambatan. buku in mengupas seluk beluk usaha penggemukan sapi, tip dan trik serta beberapa pilihan jenis sapi yang layak untuk digunakan dalam bisnis ini.</t>
  </si>
  <si>
    <t>Kiat sukses budidaya cabai [sumber elektronis]</t>
  </si>
  <si>
    <t>kiat-sukses-budidaya-cabai-sumber-elektronis</t>
  </si>
  <si>
    <t>DEP2002001563</t>
  </si>
  <si>
    <t>978-623-246-260-1</t>
  </si>
  <si>
    <t>Cabai merupakan salah satu komoditas pertanian yang memiliki peran besar dalam kehidupan sehari-hari. Kebutuhannya kian bertambah setiap tahunnya. Untuk menghasilkan cabai yang berkualitas diperlukan teknik budidaya yang benar. Seringkali pekebun salah menentukan langkah awal ketika akan mulai melakukan budidaya cabai. Buku ini membahas bagaimana tahap awal budidaya cabai harus dilakukan seperti pemilihan lahan, pengolahan lahan hingga proses pembibitan.</t>
  </si>
  <si>
    <t>Kiat sehat dengan sarang walet [sumber elektronis]</t>
  </si>
  <si>
    <t>kiat-sehat-dengan-sarang-walet-sumber-elektronis</t>
  </si>
  <si>
    <t>DEP2002001564</t>
  </si>
  <si>
    <t>978-623-246-257-1</t>
  </si>
  <si>
    <t>Kandungan asam sialat pada sarang walet asal Indonesia mencapai 11,6%. Itulah hasil penelitian anggota staf Badan Karantina Pertanian, drh. Helmi Suryanaga. Helmi terispirasi oleh peniliti di Tiongkok pada 2014 yang membandingkan kandungan asam sialat pada air susu ibu (ASI) kolostrum, makanan tradisional, daging, susu, dan telur. Hasil penelitian menunjukkan, kandungan asam sialat pada ASI kolostrum kurang dari 1% yakni hanya 0,06%._x000D_
Uraian di atas berisi tentang khaiat sarang walet bagi kesehatan. Pembaca bisa menyimak lebih lanjut seputar faedah sarang walet dalam buku ini.</t>
  </si>
  <si>
    <t>Berhukum dari desa [sumber elektronis] : memotret proses lahirnya aturan berbasis masyarakat desa</t>
  </si>
  <si>
    <t>berhukum-dari-desa-sumber-elektronis-memotret-proses-lahirnya-aturan-berbasis-masyarakat-desa</t>
  </si>
  <si>
    <t>DEP2002001565</t>
  </si>
  <si>
    <t>978-623-208-321-9</t>
  </si>
  <si>
    <t>Hasil riset ini merupakan pembelajaran tentang partisipasi masyarakat daerah atas pengelolaan sumberdaya alam di masa desentralisasi  (otonomi daerah). Dilakukan di dua lokasi. Pertama di Sumatera Barat, dinyatakan bahwa Perda Nagari merupakan evaluasi dari pemberlakukan sistem pemerintahan desa yang sentralistik dan administratif ketika pemerintahan orde baru. Pada saat itu, nagari tidak mempunyai posisi tawar dalam menghadapi tindakan-tindakan perampasan hak ulayat melalui hukum negara. Kedua di Donggala, Sulawesi Tengah, tentang Peraturan Desa tidak hanya dipandang sebagai perangkat aturan hukum yang berlaku di desa, tapi menjadi alat maupun sarana bentuk perlawanan masyarakat di desa atas hegemoni pengaturan wilayah dan ruang hidup mereka.</t>
  </si>
  <si>
    <t>Kiat sehat saat ramadan [sumber elektronis]</t>
  </si>
  <si>
    <t>kiat-sehat-saat-ramadan-sumber-elektronis</t>
  </si>
  <si>
    <t>DEP2002001566</t>
  </si>
  <si>
    <t>978-623-246-258-8</t>
  </si>
  <si>
    <t>Ramadan bulan istimewa bagi umat muslim. Bulan saat diwajibkan berpuasa. saat menjalankan puasa kita tetap dituntut untuk tetap beraktivitas. Buku ini memberikan solusi untuk tetap sehat dan bugar saat Ramadan dengan beberapa pilihan makanan.</t>
  </si>
  <si>
    <t>Alone facing the changing climate [sumber elektronis] : petition of the peopleâ€™s chamber of the national forestry council (dkn) on the policies for the mitigation and adaptation of the management of climate change</t>
  </si>
  <si>
    <t>alone-facing-the-changing-climate-sumber-elektronis-petition-of-the-peoples-chamber-of-the-national-forestry-council-dkn-on-the-policies-for-the-mitigation-and-adaptation-of-the-management-of-climate-change</t>
  </si>
  <si>
    <t>DEP2002001567</t>
  </si>
  <si>
    <t>978-623-208-318-9</t>
  </si>
  <si>
    <t>Alone Facing The Changing Climate: Petition of the Peopleâ€™s Chamber of the National Forestry Council (DKN) on the Policies for the Mitigation and Adaptation of the Management of Climate Change.</t>
  </si>
  <si>
    <t>Kiat sukses berakuaponik [sumber elektronis]</t>
  </si>
  <si>
    <t>kiat-sukses-berakuaponik-sumber-elektronis</t>
  </si>
  <si>
    <t>DEP2002001568</t>
  </si>
  <si>
    <t>978-623-246-259-5</t>
  </si>
  <si>
    <t>Keterbatasan lahan menuntut teknologi pertanian yang mampu menghasilkan produk pertanian di lahan sempit. Salah satu teknologi yang dapat menjadi pilihan adalah akuponik. Selain dapat dibudidayakan di lahan sempit, dengan akuaponik petani pun dapat memanen 2 komoditas sekaligus, yaitu sayuran dan ikan. Dalam akuaponik air dari kolam ikan dialirkan sebagai larutan nutrisi bagi tanaman. Sumbernutrisi berasal dari kotoran ikan dan sisa pakan yang telah diurai oleh bakteri nitrifikasi sehingga menghasilkan nitrit dan nitrat. Yang disebut terakhir itulah yang diserap tanaman sebagai nutrisi untuk pertumbuhan tanaman. Beragam teknik akuaponik dapat dilakukan di pekarangan sempit hingga lahan luas. Buku ini menyajikan inspirasi akuponik praktis lengkap dengan beragam model dan panduan merakit instalasi secara mandiri.</t>
  </si>
  <si>
    <t>Cara mudah cerna temulawak [sumber elektronis]</t>
  </si>
  <si>
    <t>cara-mudah-cerna-temulawak-sumber-elektronis</t>
  </si>
  <si>
    <t>DEP2002001569</t>
  </si>
  <si>
    <t>978-623-246-005-8</t>
  </si>
  <si>
    <t>Temulawak memiliki beragam_x000D_
khasiat, seperti hepatoprotektor_x000D_
alias pelindung hati, antikanker,_x000D_
dan pereda nyeri sendi. Selain_x000D_
bermanfaat mengobati berbagai_x000D_
penyakit, temulawak juga bisa diminum_x000D_
untuk menjaga stamina tetap sehat. Kini_x000D_
untuk mendapatkan manfaat temulawak_x000D_
sangat mudah karena sudah tersedia_x000D_
dalam produk serbuk dan kapsul._x000D_
Buku ini memuat informasi tentang_x000D_
khasiat temulawak dan aneka produk_x000D_
sediaannya</t>
  </si>
  <si>
    <t>Cara pendaftaran varietas durian [sumber elektronis]</t>
  </si>
  <si>
    <t>cara-pendaftaran-varietas-durian-sumber-elektronis</t>
  </si>
  <si>
    <t>DEP2002001570</t>
  </si>
  <si>
    <t>978-623-246-692-0</t>
  </si>
  <si>
    <t>Indonesia memiliki keragaman_x000D_
jenis durian yang tinggi. Selain_x000D_
ukuran dan rasa buah, warna_x000D_
daging pun beragam, mulai dari_x000D_
yang berwarna putih, kuning, jingga_x000D_
bahkan merah. Salah satu spesies_x000D_
Durio yang berdaging merah adalah_x000D_
Durio graveolens, durian ini tumbuh_x000D_
liar di hutan Kalimantan.</t>
  </si>
  <si>
    <t>Cara siam tanam pamelo merah [sumber elektronis]</t>
  </si>
  <si>
    <t>cara-siam-tanam-pamelo-merah-sumber-elektronis</t>
  </si>
  <si>
    <t>DEP2002001571</t>
  </si>
  <si>
    <t>978-623-246-693-7</t>
  </si>
  <si>
    <t>Pamelo merah menjadi primadona_x000D_
baru lantaran penampilannya yang_x000D_
menarik. Kulit buah berwarna merah_x000D_
begitu pula dengan dagingnya._x000D_
Karena itu banyak pekebun yang_x000D_
tertarik untuk menanam.</t>
  </si>
  <si>
    <t>Conflict or consent? [sumber elektronis] : the oil palm sector at a crossroads</t>
  </si>
  <si>
    <t>conflict-or-consent-sumber-elektronis-the-oil-palm-sector-at-a-crossroads</t>
  </si>
  <si>
    <t>DEP2002001572</t>
  </si>
  <si>
    <t>978-623-208-317-2</t>
  </si>
  <si>
    <t>Standar RSPO perlu diperkuat dan ditegakkan, tetapi selama undang-undang dan kebijakan nasional mengalokasikan lahan kepada perusahaan tanpa menghormati hak-hak masyarakat, kepatuhan perusahaan akan sulit dicapai dan konflik lebih lanjut tetap tak terhindarkan.</t>
  </si>
  <si>
    <t>Kiat sukses budidaya cendana [sumber elektronis]</t>
  </si>
  <si>
    <t>kiat-sukses-budidaya-cendana-sumber-elektronis</t>
  </si>
  <si>
    <t>DEP2002001573</t>
  </si>
  <si>
    <t>978-623-246-261-8</t>
  </si>
  <si>
    <t>Budidaya cendana bagaikan menapak jalan licin dan terjal. Sekali terpeleset kematian membayang. Penggunaan benih sehat dan perawatan intensif menjadi kunci keberhasilan panen. Buku ini mengulas tentang teknik budidaya cendana yang dilakukan pekebun di tanahair.</t>
  </si>
  <si>
    <t>Desa model penyelesaian konflik tenurial kehutanan [sumber elektronis] : profil Dusun Ngrimpak, Kasepuhan Citorek dan Nagari Guguk Malalo</t>
  </si>
  <si>
    <t>desa-model-penyelesaian-konflik-tenurial-kehutanan-sumber-elektronis-profil-dusun-ngrimpak-kasepuhan-citorek-dan-nagari-guguk-malalo</t>
  </si>
  <si>
    <t>DEP2002001574</t>
  </si>
  <si>
    <t>978-623-208-316-5</t>
  </si>
  <si>
    <t>Potret sosial desa yang berada di dalam dan sekitar kawasan hutan. Potret ini hanya sekelumit dari upaya resolusi konflik kehutanan yang coba meletakkan status desa di dalam dan sekitar kawasan hutan sebagai pertimbangan sentral mendorong penyelesaian konflik. Kisah desa tak sekadar klaim atas kelembagaan dan wilayahnya yang definitif, tapi kisah desa di dalam dan sekitar kawasan hutan juga tentang jutaan manusia yang hidup dan berpenghidupan di hutan. Kepastian hidup mereka seharusnya datang dari mereka sendiri. Tidak tergantung pada kuasa pihak lain.</t>
  </si>
  <si>
    <t>Cara tanggulangi 9 musuh utama [sumber elektronis]</t>
  </si>
  <si>
    <t>cara-tanggulangi-9-musuh-utama-sumber-elektronis</t>
  </si>
  <si>
    <t>DEP2002001575</t>
  </si>
  <si>
    <t>978-623-246-008-9</t>
  </si>
  <si>
    <t>Ratusan bahkan ribuan varietas_x000D_
aglaonema telah dihasilkan._x000D_
Dengan pemeliharaan optimal_x000D_
mereka akan menampilkan sosok_x000D_
menawan. Namun, jika jika salah_x000D_
perawatan bisa jadi hama dan penyakit_x000D_
datang. Akibatnya sang ratu daun_x000D_
merana.</t>
  </si>
  <si>
    <t>Kiat sukses budidaya kakao [sumber elektronis]</t>
  </si>
  <si>
    <t>kiat-sukses-budidaya-kakao-sumber-elektronis</t>
  </si>
  <si>
    <t>DEP2002001576</t>
  </si>
  <si>
    <t>978-623-246-263-2</t>
  </si>
  <si>
    <t>Produksi kakao yang terlalu tinggi menyebabkan tanaman cepat rusak akibat â€kelelahanâ€ menahan buah yang banyak. Pertumbuhan generatif juga harus diimbangi dengan pertumbuhan vegetatif agar tanaman optimal. Budidaya kakao selayaknya dilakukan dengan bijak. Dengan begitu tanaman selalu prima. Buku ini membahas tentang budidaya kakao yang bisa menjadi rujukan bagi pekebun di tanahair.</t>
  </si>
  <si>
    <t>Cara tepat besarkan sidat [sumber elektronis]</t>
  </si>
  <si>
    <t>cara-tepat-besarkan-sidat-sumber-elektronis</t>
  </si>
  <si>
    <t>DEP2002001577</t>
  </si>
  <si>
    <t>978-623-246-009-6</t>
  </si>
  <si>
    <t>Budidaya sidat memang susahsusah_x000D_
gampang. Namun, jika_x000D_
sidah ketemu kuncinya budidaya_x000D_
Anguilla sp. pasti mudah. Menjaga_x000D_
sirkulasi, kualitas air, dan tepat_x000D_
pemberian pakan merupakan kunci_x000D_
pembesaran sidat. Bahkan menjaga_x000D_
kualitas air mengurangi kematian sidat_x000D_
dalam fase glass eel dan elver hingga_x000D_
100%.</t>
  </si>
  <si>
    <t>Kiat sukses budidaya kedelai [sumber elektronis]</t>
  </si>
  <si>
    <t>kiat-sukses-budidaya-kedelai-sumber-elektronis</t>
  </si>
  <si>
    <t>DEP2002001578</t>
  </si>
  <si>
    <t>978-623-246-264-9</t>
  </si>
  <si>
    <t>Dr.Yusmani Prayogo S.P. M.Si. tersenyum melihat hamparan kedelai di lahan 10 hektare tumbuh subur dan siap panen. Peneliti hama dan penyakit di Balai Penelitian Tanaman Aneka Kacang dan Umbi (Balitkabi) itu lega karena kedelainya nyaris tak terserang penyakit busuk akar atau pangkal batang akibat cendawan Sclerotium rolfsii dan Rhizoctonia solani. Yusmani sama sekali tak menggunakan pestisida kimia. Ya, Prayogo memang membudidayakan kedelai secara organik. Buku ini memaparkan secara detil teknik budidaya ramah lingkungan berdasarkan pengalaman pekebun. Buku ini memuat informasi tentang teknik budidaya kedelai yang pernah dimuat di majalah Trubus sejak 2013 sampai dengan 2019.</t>
  </si>
  <si>
    <t>Cara Thailand hasilkan ranchu bermutu [sumber elektronis]</t>
  </si>
  <si>
    <t>cara-thailand-hasilkan-ranchu-bermutu-sumber-elektronis</t>
  </si>
  <si>
    <t>DEP2002001579</t>
  </si>
  <si>
    <t>978-623-246-010-2</t>
  </si>
  <si>
    <t>Masyarakat Thailand terkenal_x000D_
handal mencetak maskoki ranchu_x000D_
berkualitas. Karena itu ranchu hasil_x000D_
tangkaran peternak Thailand menjadi_x000D_
incaran. Buku ini memberikan informasi_x000D_
mengenai cara peternak di Negeri Siam_x000D_
memproduksi ranchu istimewa.</t>
  </si>
  <si>
    <t>Catleya si ratu anggrek [sumber elektronis]</t>
  </si>
  <si>
    <t>catleya-si-ratu-anggrek-sumber-elektronis</t>
  </si>
  <si>
    <t>DEP2002001580</t>
  </si>
  <si>
    <t>978-623-246-011-9</t>
  </si>
  <si>
    <t>Cathlea, anggrek cantik itu selalu_x000D_
tampil menarik. Bebagai cara_x000D_
digunakan para pecinta sang ratu_x000D_
untuk merawatnya. Jenis-jenis baru pun_x000D_
diciptakan penangkar untuk memperkaya_x000D_
koleksinya. Buku ini akan menjelaskan_x000D_
cara yang digunakan para pecinta dan_x000D_
penangkar cathlea untuk merawatnya._x000D_
disertai beberapa varian baru cathlea.</t>
  </si>
  <si>
    <t>Cattery di Indonesia [sumber elektronis]</t>
  </si>
  <si>
    <t>cattery-di-indonesia-sumber-elektronis</t>
  </si>
  <si>
    <t>DEP2002001581</t>
  </si>
  <si>
    <t>978-623-246-694-4</t>
  </si>
  <si>
    <t>Cattery di Indonesia menjamur_x000D_
beberapa tahun belakangan._x000D_
Keberadaan cattery kian meramaikan_x000D_
dunia kucing di tanahair. Buku ini_x000D_
memberikan informasi tentang_x000D_
perkembangan cattery dan catter_x000D_
terbaik di tanahair.</t>
  </si>
  <si>
    <t>Cegah mati palem roti [sumber elektronis]</t>
  </si>
  <si>
    <t>cegah-mati-palem-roti-sumber-elektronis</t>
  </si>
  <si>
    <t>DEP2002001582</t>
  </si>
  <si>
    <t>978-623-246-012-6</t>
  </si>
  <si>
    <t>Impian Andy Chandra menyaksikan_x000D_
keelokan encephalartos di halaman_x000D_
depan rumah kandas sudah. Batang_x000D_
tanaman anggota famili Cycadaceae_x000D_
itu tak kunjung memunculkan daun_x000D_
baru 14 hari pascatanam. Saat_x000D_
Andy Chandra menanam, batang_x000D_
encephalartos seharga Rp20-juta itu_x000D_
memang tanpa akar dan daun. Batang_x000D_
tanaman kerabat sikas itu malah terlihat_x000D_
menghitam.</t>
  </si>
  <si>
    <t>Kiat sukses budidaya kelor [sumber elektronis]</t>
  </si>
  <si>
    <t>kiat-sukses-budidaya-kelor-sumber-elektronis</t>
  </si>
  <si>
    <t>DEP2002001583</t>
  </si>
  <si>
    <t>978-623-246-265-6</t>
  </si>
  <si>
    <t>Di tanahair, kelor lebih banyak dimanfaatkan sebagai sumber pangan. Padahal, begitu banyak faedah kelor, salah satunya untuk kesehatan. Keandalan kelor mengatasi berbagai keluhan kesehatan sudah dirasakan banyak orang di berbagai daerah. Yang tidak kalah penting tentu saja pemanfaatan biji kelor sebagai penjernih air permukaan (kolam, sungai, dan danau). Kini beberapa orang mulai melirik potensi pengembangan kelor. Buku ini mengungkap bagaimana cara sukses berbudidaya kelor.</t>
  </si>
  <si>
    <t>Cempedak unggul [sumber elektronis]</t>
  </si>
  <si>
    <t>cempedak-unggul-sumber-elektronis</t>
  </si>
  <si>
    <t>DEP2002001584</t>
  </si>
  <si>
    <t>978-623-246-013-3</t>
  </si>
  <si>
    <t>Cempedak merupakan buah lokal_x000D_
dengan cita rasa dan aroma unik. Daging_x000D_
buahnya bertekstur lembut dan manis._x000D_
Kini bermunculan cempedak-cempedak_x000D_
nyentrik dengan penampilan menarik._x000D_
Adapula cempedak berbiji kempes. Di_x000D_
kalangan peneliti dan pehobi cempedak_x000D_
merupakan bahan untuk mendapatkan_x000D_
buah baru.</t>
  </si>
  <si>
    <t>Kiat sukses budidaya tin [sumber elektronis]</t>
  </si>
  <si>
    <t>kiat-sukses-budidaya-tin-sumber-elektronis</t>
  </si>
  <si>
    <t>DEP2002001585</t>
  </si>
  <si>
    <t>978-623-246-266-3</t>
  </si>
  <si>
    <t>Tanaman tin mudah beradaptasi di iklim tropis. Hanya saja, tin rentan serangan karat daun. Menanam tin di greenhouse solusinya. Buku ini membahas cara budidaya tin secara komersial maupun hobi agar pembaca sukses memanen buah tin yang diinginkan.</t>
  </si>
  <si>
    <t>Cerdas olah sampah [sumber elektronis]</t>
  </si>
  <si>
    <t>cerdas-olah-sampah-sumber-elektronis</t>
  </si>
  <si>
    <t>DEP2002001586</t>
  </si>
  <si>
    <t>978-623-246-014-0</t>
  </si>
  <si>
    <t>Potensi sampah organik mencemari_x000D_
air dan tanah sangat besar._x000D_
Satu liter sampah organik yang_x000D_
dibuangkesungai berpotensi mencemari_x000D_
minimal 10.000 liter air sungai.Jika_x000D_
potensi kandungan Kebutuhan Oksigen_x000D_
Biologis (KOB) satu liter sampah organik_x000D_
mencapai 500.000 mg, ambang batas 50_x000D_
mg per liter.Adapun kebutuhan oksigen_x000D_
kimia (KOK) satu liter sampah organik_x000D_
1.000.000 mg, sedangkan ambang_x000D_
batas 100 mg per liter.</t>
  </si>
  <si>
    <t>Kiat sukses hidroponik tingkat [sumber elektronis]</t>
  </si>
  <si>
    <t>kiat-sukses-hidroponik-tingkat-sumber-elektronis</t>
  </si>
  <si>
    <t>DEP2002001587</t>
  </si>
  <si>
    <t>978-623-246-267-0</t>
  </si>
  <si>
    <t>Hidroponik menjadi tren di kalangan kaum urban. Ada yang menjadikannya sebagai hobi, adapula yang menekuninya sebagi bisnis. Buku ini memberikan paparan seputar kiat sukses berhidroponik tingkat bagi pehobi hidroponik di tanahair.</t>
  </si>
  <si>
    <t>Akuntansi perbankan syariah [sumber elektronis]: dari teori ke praktik  adopsi ifrs</t>
  </si>
  <si>
    <t>akuntansi-perbankan-syariah-sumber-elektronis-dari-teori-ke-praktik-adopsi-ifrs</t>
  </si>
  <si>
    <t>DEP2006005127</t>
  </si>
  <si>
    <t>978-602-475-604-8</t>
  </si>
  <si>
    <t>Secara garis besar buku ini terbagi menjadi 3 bagian: Bagian pertama mengenai Mengapa perlu akuntansi syariah? yang didalamnya terdiri bab I Pendahuluan, bab 2 Akuntansi Syari?ah, bab 3 Akuntansi Syari?ah dan Isu-isu kontemporer, bab 4 Teori Akuntansi syari?ah. Bagian kedua mengenai praktik akuntansi dalam perbankan syariah dan lembaga keuangan syariah dalam penerapan PSAK No. 101-107 dan Akuntansi Qard, Sharf dan Transaksi Berbasis Imbalan dalam PSAK No. 59 yang terdiri dari : bab 5 Produk perbankan syari?ah, bab 6 Pengakuan, Pengukuran dan Penyajian Akuntansi Murabahah, bab 7 Pengakuan, Pengukuran dan Penyajian Akuntansi Salam, bab 8 Pengakuan, Pengukuran dan Penyajian Akuntansi Istishna?, bab 9 Pengakuan, Pengukuran dan Penyajian Akuntansi Pembiayaan Mudharabah bab 10 Pengakuan, Pengukuran dan Penyajian Akuntansi Pembiayaan Musyarakah, bab 11 Pengakuan, Pengukuran dan Penyajian Akuntansi Transaksi Ijarah (Sewa-Menyewa), bab 12 Pengakuan, Pengukuran dan Penyajian Akuntansi Penyelesaian Utang Piutang Murabahah Bermasalah bab 13 Pengakuan, Pengukuran dan Penyajian Akuntansi Qard, Sharf dan Transaksi Berbasis Imbalan, bab 14 Penyajian dan Pengungkapan Laporan Keuangan Bank Syari?ah. Bagian ketiga bab 15 IFRS dan bab 16 Penutup.</t>
  </si>
  <si>
    <t xml:space="preserve">File di enskripsi. Mohon untuk mengungah ulang file tersebut. </t>
  </si>
  <si>
    <t>6/10/2020</t>
  </si>
  <si>
    <t>English for young learners [sumber elektronis]</t>
  </si>
  <si>
    <t>english-for-young-learners-sumber-elektronis</t>
  </si>
  <si>
    <t>DEP2003002381</t>
  </si>
  <si>
    <t>978-602-475-540-9</t>
  </si>
  <si>
    <t>Belajar bahasa Inggris dengan metode belajar yang runtut jika_x000D_
dibandingkan dengan tanpa menggunakan metode, tentunya akan memiliki_x000D_
hasil yang berbeda. Dalam mempelajari bahasa, akan lebih efektif jika_x000D_
dipelajari secara urut mulai dari tataran abjad, kata, dan kalimat, disertai_x000D_
dengan cara pengucapannya. Penguasaan step by step akan memudahkan_x000D_
dalam memahami tataran berikutnya.   _x000D_
Buku ini memberikan suatu pemahaman runtut dalam mempelajari_x000D_
bahasa Inggris, meliputi: alphabet and pronunciation, word and_x000D_
pronunciation, sentence, dan basic conversation. Disertai dengan gambar_x000D_
gambar yang menarik akan memudahkan pembelajar untuk dapat_x000D_
menyerap segala konsep â€“di dalam buku ini- dari bahasa Indonesia ke_x000D_
dalam bahasa Inggris atau pun sebaliknya, sehingga kita akan lebih cepat_x000D_
memahami dan menangkap maksud dari sebuah kata.</t>
  </si>
  <si>
    <t xml:space="preserve">mohon untuk mengupload ulang dengan file yang tidak di enkripsi. </t>
  </si>
  <si>
    <t>3/6/2020</t>
  </si>
  <si>
    <t>Kebiasaan anak sehat [sumber elektronis]</t>
  </si>
  <si>
    <t>kebiasaan-anak-sehat-sumber-elektronis</t>
  </si>
  <si>
    <t>DEP2005004573</t>
  </si>
  <si>
    <t>978-623-7064-93-0</t>
  </si>
  <si>
    <t>Ingin lebih tahu cara menjaga tubuh agar tetap sehat? Dengan buku ini, Bunda bisa mengenalkan Ananda kebiasaan anak sehat, seperti menggosok gigi dan mencuci tangan. Bunda bisa berinteraksi dengan Ananda, membantu Ananda belajar mengenal huruf dan kata, hingga Ananda lancar membaca. Ananda juga bisa menikmati dan belajar gambar di buku ini. _x000D_
Ayo Bunda, kita jadikan anak Indonesia anak yang sehat, cerdas, dan gemar membaca.</t>
  </si>
  <si>
    <t xml:space="preserve">Sampul yang diupload tidak sesuai dengan judul dan isi buku.. sampul yang di upload tidak sesuai dengan judul dan isi buku. Gambar cover tidak sama dengan cover yang ada pada file pdf. </t>
  </si>
  <si>
    <t>5/18/2020</t>
  </si>
  <si>
    <t>kayanya-negeriku-sumber-elektronis_1</t>
  </si>
  <si>
    <t>DEP2005004575</t>
  </si>
  <si>
    <t>978-623-214-000-4</t>
  </si>
  <si>
    <t>Rima baru pertama kali bertemu dengan orang asing. Erica namanya. Dia adalah teman kakaknya. Ketika Erica bermain ke rumahnya, Erika minta di antarkan ke gereja, sedangkan Rima dan keluarganya beragama Islam. Apa yang akan dilakukan Rima dan kakaknya. Baca cerita selengkapnya di buku ini.</t>
  </si>
  <si>
    <t xml:space="preserve">Sampul yang diupload tidak sesuai dengan judul dan isi buku.. Gambar cover tidak sama dengan cover yang ada pada file pdf. </t>
  </si>
  <si>
    <t>Alifah [sumber elektronis]</t>
  </si>
  <si>
    <t>alifah-sumber-elektronis</t>
  </si>
  <si>
    <t>DEP2005004570</t>
  </si>
  <si>
    <t>978-623-7064-80-0</t>
  </si>
  <si>
    <t>Alifah seorang anak dari keluarga tidak mampu berjuang keras untuk dapat membantu ibunya membiayai sekolah. Dia memiliki sifat yang ramah, baik hati dan pantang menyerah. Tanpa seorang ayah, dia berupaya untuk melanjutkan sekolahnya. Bagaimanakah perjuangan Alifah dalam meraih mimpinya? Simaklah untaian kaya dalam buku ini, maka kita akan dapat mengerti arti dari kesungguhan dan ketekunan.</t>
  </si>
  <si>
    <t>Aku dan kamu satu [sumber elektronis] : persahabatan dalam perbedaan</t>
  </si>
  <si>
    <t>aku-dan-kamu-satu-sumber-elektronis-persahabatan-dalam-perbedaan</t>
  </si>
  <si>
    <t>DEP2005004572</t>
  </si>
  <si>
    <t>978-623-7064-81-7</t>
  </si>
  <si>
    <t>Bersahabat dalam perbedaan. Itulah kisah yang dialami oleh Risty dan Tita. Berbagai peristiwa mereka alami. Peristiwa-peristiwa itulah yang akhirnya semakin mempererat persahabatan mereka. Hingga pada suatu ketika mereka harus berpisah._x000D_
Aku dan Kamu Satu, kisah yang akan membuat hati dan perasaan lebih toleran terhadap perbedaan. Simaklah helai demi helai buku ini, maka kita akan semakin menghargai perbedaan.</t>
  </si>
  <si>
    <t xml:space="preserve">Cover/Sampul yang diupload tidak sesuai dengan judul dan ebook yang diupload.. Gambar cover tidak sama dengan cover yang ada pada file pdf. </t>
  </si>
  <si>
    <t>Trials of Apollo</t>
  </si>
  <si>
    <t>trials-of-apollo</t>
  </si>
  <si>
    <t>DEP2009007459</t>
  </si>
  <si>
    <t>Dikhianati sahabat, tidak memiliki kemampuan dewata, dan masih harus menyelamatkan dunia. Oh, betapa Apollo benci menjadi manusia fana! Apollo kembali terjun ke petualangan seru dan menghadapi musuh yang tidak disangka-sangka. Bukan hanya harus bersusah payah menjaga dirinya dan teman-temannya agar tetap hidup, dia juga harus menghadapi masa lalu yang selam aini menghantuinya. Seseorang yang dulu dia sayangi dan kemudian dia khianati, kini muncul kembali untuk menuntut balas dan menginginkan Apollo mati. Bersama Leo, sang pakar mesin dengan tubuh tahan api, dan Calypso, sang nymph yang telah kehilangan kemampuan sihirnya. Apollo berjuang untuk menemukan Oracle paling berbahaya. Bukan saja demi menyelesaikan misi agar Apollo bisa kembali menjadi dewa, tapi juga mencegah para kaisar Romawi yang berencana menguasai dunia.</t>
  </si>
  <si>
    <t xml:space="preserve">Ada watermark "Copyright@2018 oleh naurabooks". </t>
  </si>
  <si>
    <t>9/9/2020</t>
  </si>
  <si>
    <t>Think like afreak [sumber elektronis]</t>
  </si>
  <si>
    <t>think-like-afreak-sumber-elektronis</t>
  </si>
  <si>
    <t>DEP2007006240</t>
  </si>
  <si>
    <t>978-602-385-517-9</t>
  </si>
  <si>
    <t>Apa rahasia juara dunia lomba makan hot dog_x000D_
asal Jepang yang makan 50 hot dog dalam 12 menit?_x000D_
Apa alasan seorang dokter asal Australia rela menelan setumpuk bakteri berbahaya?_x000D_
Bagaimana bisa calon teroris terdeteksi melalui rekening bank di Inggris?_x000D_
Mengapa penipu melalui e-mail sering menyatakan diri berasal dari Nigeria?_x000D_
Mengapa orang dewasa justru mudah ditipu daripada anak-anak?_x000D_
 _x000D_
_x000D_
Buku ini memaparkan pemikiran yang tidak biasa, aneh, dan jarang terpikir oleh orang kebanyakan. Disertai contoh-contoh menarik, cerita yang memikat, dan analisis yang tidak lazim, kedua penulis mendorong kita agar mampu berpikir jauh lebih rasional, lebih kreatif, dan lebih produktif._x000D_
_x000D_
 _x000D_
_x000D_
Cara baru yang revolusioner ini telah terbukti menyelesaikan berbagai masalah, baik masalah kecil ataupun global. Anda pun bisa mempraktikkannya di berbagai bidang, mulai dari bisnis, olahraga, hingga politik.</t>
  </si>
  <si>
    <t xml:space="preserve">Terdapat watermark bertuliskan "copyright@2019 oleh naura books" dan tidak ada sampul belakang. Terdapat tulisan Copyright @ 2018 oleh Noura Books dan tidak ada sampul belakang. </t>
  </si>
  <si>
    <t>7/27/2020</t>
  </si>
  <si>
    <t>The forbidden relationship [sumber elektronis]</t>
  </si>
  <si>
    <t>the-forbidden-relationship-sumber-elektronis</t>
  </si>
  <si>
    <t>DEP2007006246</t>
  </si>
  <si>
    <t>978-602-385-974-0</t>
  </si>
  <si>
    <t>Nabi Muhammad Saw. melihat seorang pemuda memandangi seorang wanita muda. Beliau menolehkan kepala pemuda itu agar mengalihkan pandangannya. Kemudian Nabi Saw.bersabda, â€œAku melihat seorang pemuda dan seorang wanita muda dan aku tidak percaya bahwa setan tidak menggoda mereka.â€ (HR Tirmidzi)_x000D_
_x000D_
Hubungan yang dibangun atas dasar kesenangan semata memiliki dampak yang sangat berbahaya bagi kesehatan emosi, fisik, mental, dan spiritual seseorang. Pada kenyataannya, hubungan semacam ini tidak hanya menjangkiti anak muda. Bagaikan wabah, hubungan semacam ini bisa menjangkiti semua orang, tua maupun muda, menikah ataupun lajang._x000D_
_x000D_
Itulah sebabnya, pada hadis di atas, Rasulullah Saw. menolehkan kepala si pemuda dari memandang wanita muda. Karena, sebuah pandangan biasa bisa menjadi penyebab terbukanya hubungan yang lebih jauh dan berbahaya bagi keduanya. Bukankah Allah Swt. berfirman dalam Kitab-Nya: Dan janganlah kamu mendekati zina; (zina) itu sungguh suatu perbuatan keji, dan suatu jalan yang buruk (QS Al-IsrÃ¢â€™ [17]: 32)? Sering sekali hal yang kita anggap sepele bisa berakibat sangat fatal bagi diri kita._x000D_
_x000D_
Islam tidak melarang perasaan cinta. Bahkan Islam, mengakui, menerima, dan mendorongnya dalam cara-cara terbaik. Buku ini memberi gambaran pandangan Islam dalam mengatasi berbagai masalah terkait cinta itu.</t>
  </si>
  <si>
    <t xml:space="preserve">Terdapat watermark "copyright@2019 oleh naura books", dan tidak ada sampul belakang. </t>
  </si>
  <si>
    <t>Tangan di atas [sumber elektronis]</t>
  </si>
  <si>
    <t>tangan-di-atas-sumber-elektronis</t>
  </si>
  <si>
    <t>DEP2007006239</t>
  </si>
  <si>
    <t>978-602-385-511-7</t>
  </si>
  <si>
    <t>Buku ini merupakan hasil seleksi dari 168 pidato JK yang disampaikannya dalam rentang waktu tahun 2017 hingga awal tahun 2018. Judulnya terinspirasi dari salah satu pidato JK ketika melepas para calon duta besar yang akan bertugas di sejumlah negara sahabat. JK ketika itu menyampaikan sebuah gagasan agar Indonesia dalam pergaulan internasionalnya mulai menempatkan tangan di atas, memberikan bantuan kepada negara yang membutuhkan._x000D_
_x000D_
Hal tersebut dilakukan mengingat Indonesia saat ini kurang populer dalam pergaulan antarbangsa, bahkan Negeri Jiran Malaysia lebih dikenal daripada Indonesia. Tentu karena mereka banyak berperan di panggung internasional, di antaranya dengan memberikan bantuan kepada negara lain. Karena itulah sebagai negara Anggota G-20, bagi JK Indonesia sudah waktunya bertransformasi dari negara penerima bantuan semata menjadi negara pemberi bantuan._x000D_
_x000D_
â€œTangan di Atasâ€ merupakan langkah diplomasi agar Indonesia lebih dipandang oleh negara lain dan menjadikan Indonesia sebagai negara bermartabat di pentas internasional.</t>
  </si>
  <si>
    <t xml:space="preserve">Terdapat tulisan Copyright @ 2018 oleh Noura Books dan tidak ada sampul belakang. </t>
  </si>
  <si>
    <t>Pardon me, wo pu ce tau [sumber elektronis]</t>
  </si>
  <si>
    <t>pardon-me-wo-pu-ce-tau-sumber-elektronis</t>
  </si>
  <si>
    <t>DEP2007006256</t>
  </si>
  <si>
    <t>978-602-385-988-7</t>
  </si>
  <si>
    <t>Kekurangan besar belajar bahasa asing lisan di Indonesia. Buku lengkap cara bagaimana kita mempelajari bahasa asing dengan cepat dan benar.</t>
  </si>
  <si>
    <t xml:space="preserve">Terdapat tulisan Copyright by Noura Digital 2019 oleh Noura Books. Terdapat watermark bertuliskan "copyright by noura digital 2019". </t>
  </si>
  <si>
    <t>7/29/2020</t>
  </si>
  <si>
    <t>Taman pencinta [sumber elektronis]</t>
  </si>
  <si>
    <t>taman-pencinta-sumber-elektronis</t>
  </si>
  <si>
    <t>DEP2007006247</t>
  </si>
  <si>
    <t>978-602-385-996-2</t>
  </si>
  <si>
    <t>Allah menjadikan cinta sebagai jalan mencapai sang kekasih; sarana pertemuan antara yang mencintai dan yang dicintai._x000D_
_x000D_
Di sisi lain, Allah juga menciptakan nafsu untuk menguji manusiaâ€”termasuk menguji cinta di hatinya, apakah mampu mewujud selaras dengan fitrah kebaikan yang ditanamkan sejak di alam ruhnya. Itulah sebabnya, penting bagi manusia mendampingkan rasa cinta dengan akal yang juga dibekalkan Allah Swt. padanya. Akal inilah yang mampu menjadi penyeimbang bahkan pengendali nafsu, demi menjaga fitrah cinta sebagai sarana bertemu sang kekasih dan, pada puncaknya, Sang Kekasih._x000D_
_x000D_
Buku yang disusun Ibnu Qayyim Al-Jauzy, ulama terkemuka abad pertengahan ini, berhasil memotret persoalan cinta secara menyeluruh. Berangkat dari titik nol dengan membahas akar kata cinta (bahasa Arab memiliki sekitar 60 istilah untuk menyebut cinta!), buku ini juga mengungkap motif-motif cinta, kesucian cinta, dan masih banyak lagi. Pembahasannya pun didekati dari berbagai aspek, berdasarkan pada Al-Quran dan Hadis, serta dilengkapi kisah cinta dalam sejarah para nabi dan sahabat; pun tak ketinggalan, menyertakan keindahan sastrawi syair-syair cinta._x000D_
_x000D_
Pendek kata, buku ini layak dibaca oleh mereka, baik yang baru mulai jatuh cinta maupun yang hanya merindukan Sang Maha Cinta.</t>
  </si>
  <si>
    <t xml:space="preserve">Terdapat watermark bertuliskan "copyright@2019 oleh naura books". Terdapat tulisan copyright @ 2019 oleh Noura Books. </t>
  </si>
  <si>
    <t>Dua dini hari [sumber elektronis]</t>
  </si>
  <si>
    <t>dua-dini-hari-sumber-elektronis</t>
  </si>
  <si>
    <t>DEP2007006237</t>
  </si>
  <si>
    <t>978-602-385-957-3</t>
  </si>
  <si>
    <t>Tiga anak jalanan ditemukan tewas, tergantung di pinggir flyover kawasan Jatinegara. Satu mayat lagi menyusul, kali ini terlilit kabel tiang listrik. Penyelidikan dimulai dengan enggan, para polisi bertindak meski jauh dari kata maksimal._x000D_
_x000D_
Pemikiran semua orang sama: mereka hanya gelandangan, lebih baik disingkirkan._x000D_
_x000D_
Seolah ada yang bertekad membersihkan jalanan, mengurangi masalah pelik kota. Namun, benarkah anak-anak itu pantas mati? Jika ya, dengan cara seperti itukah mereka layak dilenyapkan?_x000D_
_x000D_
Dan, siapakah psikopat yang melakukan semua kegilaan ini?</t>
  </si>
  <si>
    <t>Bird box [sumber elektronis]</t>
  </si>
  <si>
    <t>bird-box-sumber-elektronis</t>
  </si>
  <si>
    <t>DEP2007006236</t>
  </si>
  <si>
    <t>978-602-385-964-1</t>
  </si>
  <si>
    <t>Ada sesuatu di luar sana. Sesuatu yang begitu mengerikan. Sesuatu yang terlarang untuk ditatap._x000D_
_x000D_
Satu lirikan saja, dan kau akan membunuh orang lain. Satu lirikan saja, dan kau akan membunuh diri sendiri._x000D_
_x000D_
Satu-satunya cara untuk bertahan hanyalah menjadi buta._x000D_
_x000D_
Jadi, pejamkan matamu. Tutuplah jendela-jendela._x000D_
_x000D_
Mereka akan datang.</t>
  </si>
  <si>
    <t>To you [sumber elektronis]</t>
  </si>
  <si>
    <t>to-you-sumber-elektronis</t>
  </si>
  <si>
    <t>DEP2007006212</t>
  </si>
  <si>
    <t>978-602-385-971-9</t>
  </si>
  <si>
    <t>#1 Bestseller di KOREA_x000D_
_x000D_
Aku tak punya nyali untuk menyatakan rindu._x000D_
Aku hanya berani menekan tombol â€œSUKAâ€ di postinganmu.</t>
  </si>
  <si>
    <t xml:space="preserve">Terdapat watermark. </t>
  </si>
  <si>
    <t>Stop pretending, start practising [sumber elektronis] : kisah-kisah inspiratif dan penuh kearifan</t>
  </si>
  <si>
    <t>stop-pretending-start-practising-sumber-elektronis-kisah-kisah-inspiratif-dan-penuh-kearifan</t>
  </si>
  <si>
    <t>DEP2007006243</t>
  </si>
  <si>
    <t>978-602-385-473-8</t>
  </si>
  <si>
    <t>Buku ini memaparkan sikap Nabi dalam menghadapi berbagai keadaan dikaitkan dengan masalah umat Islam masa kini, agar kita dapat becermin, apakah  kita telah meneladani Nabi Saw. atau malah sebaliknya. Bagaimanapun Nabi menegaskan dalam sebuah sabdanya, â€œAku diutus untuk menyempurnakan akhlak yang mulia.â€</t>
  </si>
  <si>
    <t>Every wrong thing [sumber elektronis]</t>
  </si>
  <si>
    <t>every-wrong-thing-sumber-elektronis</t>
  </si>
  <si>
    <t>DEP2007006238</t>
  </si>
  <si>
    <t>978-602-385-956-6</t>
  </si>
  <si>
    <t>Mendadak terbangun seorang diri di kamar Oscar, Elna merasa seperti penderita amnesia. Dia tidak ingat bagaimana atau mengapa bisa berada di rumah kos pria yang dulu pernah dicintainya itu._x000D_
_x000D_
Hari berikutnya, Elna baru tahu Oscar menghilang tanpa kabar dan itu membuatnya semakin kebingungan. Serentetan ancaman dan tindak penguntitan juga mulai mengganggu hari-harinya._x000D_
_x000D_
Ke mana Oscar? Siapa yang membawanya ke kamar pria itu? Dan, mengapa Elna diincar?</t>
  </si>
  <si>
    <t xml:space="preserve">Terdapat tulisan Copyright @ 2019 oleh Noura Books dan tidak ada sampul belakang. </t>
  </si>
  <si>
    <t>Tidak bisa menyusui? [sumber elektronis]</t>
  </si>
  <si>
    <t>tidak-bisa-menyusui-sumber-elektronis</t>
  </si>
  <si>
    <t>DEP2007006215</t>
  </si>
  <si>
    <t>978-602-385-966-5</t>
  </si>
  <si>
    <t>Meski sering kali dianggap sebagai proses yang alami, menyusui ternyata tidak semudah kelihatannya. Banyak ibu menyusui sering kali terlihat sebagai proses yang mudah dan alami. Namun pada praktiknya, banyak kendala yang terjadi hingga gagal menyusui. Segala permasalahan tersebut bisa diatasi dengan mengetahui ilmunya._x000D_
_x000D_
Temukan segala informasi tentang ASI dan menyusui dengan format infografis yang menarik dan full color._x000D_
_x000D_
â€¢    Cara ASI Diproduksi_x000D_
â€¢    Inisiasi Menyusu Dini (IMD)_x000D_
â€¢    Bayi Kuning_x000D_
â€¢    Posisi Dasar Menyusui_x000D_
â€¢    Pelekatan yang Baik_x000D_
â€¢    Pola dan Durasi Menyusui_x000D_
â€¢    Durasi Menyusui_x000D_
â€¢    Growth Spurt_x000D_
â€¢    Permasalahan Seputar Menyusui_x000D_
â€¢    Bingung Puting dan Relaktasi_x000D_
â€¢    Tongue-Tie_x000D_
â€¢    Stunting_x000D_
â€¢    Donor ASI_x000D_
â€¢    Manajemen ASI Ibu Bekerja_x000D_
â€¢    Ayah ASI_x000D_
â€¢    Menyapih dengan Cinta_x000D_
â€¢    Memilih Kontrasepsi pada Ibu Menyusui_x000D_
â€¢    Dan lain-lain_x000D_
_x000D_
 â€œBaru kali ini, membaca buku yang halaman demi halamannya memberi sensasi ala koleksi infografis. Bahasa dan informasinya praktis, dominan dengan gambar yang warna-warnanya bikin gemesss."_x000D_
--Dyah Pratitasari, CD (DONA, Ibu 2 Anak, Doula, Konselor Laktasi, Founder @temanlahiran_x000D_
_x000D_
â€œBanyak buku seputar ASI dan menyusui yang beredar. Tapi tidak banyak yang mampu menyajikan informasi secara padat, berbasis bukti ilmiah (evidence-based), dengan infografis menarik dan tata letak yang tepat untuk dicerna otak, seperti buku ini. Panduan yang memudahkan ayah dan ibu untuk dibaca setiap kali mendapatkan pertanyaan dan kebingungan seputar menyusui.â€_x000D_
--dr. Arifianto, Sp.A, @dokterapin, Penulis Buku Berteman dengan Demam</t>
  </si>
  <si>
    <t xml:space="preserve">Terdapat tulisan Copyright @ 2019 oleh Noura Books dan tidak ada sampul belakang. Terdapat watermark "copyright 2019 oleh Noura Books" dan tidak ada sampul belakang. </t>
  </si>
  <si>
    <t>Personal branding code [sumber elektronis] : membangun reputasi positif dengan kompetensi dan kreativitas melalui metode circle-P</t>
  </si>
  <si>
    <t>personal-branding-code-sumber-elektronis-membangun-reputasi-positif-dengan-kompetensi-dan-kreativitas-melalui-metode-circle-p</t>
  </si>
  <si>
    <t>DEP2007006242</t>
  </si>
  <si>
    <t>978-602-385-487-5</t>
  </si>
  <si>
    <t>Personal branding sering kali salah diidentikkan dengan pencitraan yang berkonotasi negatif. Kenyataannya, siapa pun kita: pejabat, politikus, guru, pembicara, atau ibu rumah tangga, pasti melakukan personal branding. Memakai baju batik saat pergi kondangan, tersenyum pada orang yang baru kita kenal, atau mengucapkan salam jika bertamu ke rumah orang, sesungguhnya juga merupakan bagian dari personal branding. Namun, personal branding bukan pura-pura menjadi baik, tetapi merupakan upaya membangun reputasi positif dengan menggali potensi diri dan kreativitas._x000D_
_x000D_
Melalui buku ini, penulis menjabarkan caranya dengan formula Circle-P yang dirumuskannya berdasarkan pengalaman 21 tahun menjadi konsultan branding produk ternama dan para tokoh, termasuk di antaranya Mantan Presiden RI dan Ibu Negara. Dengan menerapkannya, Anda tak hanya memetik manfaatnya bagi diri sendiri, tetapi juga bagi orang-orang di sekitar Anda.</t>
  </si>
  <si>
    <t xml:space="preserve">Terdapat watermark bertuliskan "copyright@2019 oleh naura books" dan tidak ada sampul belakang. </t>
  </si>
  <si>
    <t>Hush little baby [sumber elektronis]</t>
  </si>
  <si>
    <t>hush-little-baby-sumber-elektronis</t>
  </si>
  <si>
    <t>DEP2007006241</t>
  </si>
  <si>
    <t>978-602-385-495-0</t>
  </si>
  <si>
    <t>Jangan menangis, Nak._x000D_
_x000D_
Ruby memiliki segalanya. Rajata, suami penuh cinta dan kaya raya. Gendhis, bayi cantik pelengkap kebahagiaan mereka. Kehidupan terasa begitu sempurna bagi Ruby, keculai satuâ€”masa lalunya._x000D_
_x000D_
Kamu boleh berbuat salah pada masa lalu, tetapi tidak pada masa depan._x000D_
_x000D_
Ruby hanya ingin bayinya tenang dan berhenti menangis. Namun, dia justru dianggap gila dan tak pantas merawat Gendhis. Padahal, satu-satunya yang gila adalah ibu kandungnya sendiri._x000D_
_x000D_
Aku butuh Ibu untuk mengajariku bagaimana caranya menjadi ibu._x000D_
_x000D_
Setelah Gendhis direnggut paksa darinya, tak ada lagi yang bisa Ruby percaya. Tidak juga Rajata suaminya, Bunda Alana mertunya, bahkan Bibi Ka pengasuhnya sejak kecil. Dia harus mendapatkan Gendhis kembali dan membuktikan dirinya mampu menjadi seorang ibu. Ruby terus menelusuri masa lalunya yang tak hanya kelam, tetapi juga merah berdarah. Dengan terus membisikkan satu pertanyaan._x000D_
_x000D_
Siapa yang dapat menentukan kadar seorang ibu lagi anaknya.</t>
  </si>
  <si>
    <t xml:space="preserve">Terdapat watermark bertuliskan "copyright@2019 oleh naura books" dan " naura". Terdapat tulisan Copyright @ 2018 oleh Noura Books. </t>
  </si>
  <si>
    <t>Bingung memulai MPASI? [sumber elektronis]</t>
  </si>
  <si>
    <t>bingung-memulai-mpasi-sumber-elektronis</t>
  </si>
  <si>
    <t>DEP2007006216</t>
  </si>
  <si>
    <t>978-602-385-970-2</t>
  </si>
  <si>
    <t>Setelah 6 bulan, bayi perlu diberi makanan pendamping ASI (MPASI) untuk memenuhi kebutuhan nutrisinya. Pemberian MPASI yang tepat akan mengoptimalkan tumbuh kembang dan mencegah stunting._x000D_
_x000D_
Temukan segala informasi tentang MPASI 6-24 bulan dengan format infografis yang menarik dan full color:_x000D_
_x000D_
â€¢    Kebutuhan ASI untuk Bayi &gt;6 Bulan_x000D_
â€¢    Prinsip MPASI_x000D_
â€¢    Menu 4 Bintang + Tambahan Lemak_x000D_
â€¢    Tanda Bayi Siap Makan_x000D_
â€¢    Bahaya MPASI Dini ataupun Menundanya_x000D_
â€¢    Jadwal dan Porsi MPASI_x000D_
â€¢    Memilih Bahan dan Peralatan MPASI_x000D_
â€¢    Mencegah Stunting dengan MPASI_x000D_
â€¢    Perlukah Menunda Bahan Makanan Pencetus Alergi?_x000D_
â€¢    MPASI Rumahan Vs MPASI Pabrikan_x000D_
â€¢    MPASI Berdasarkan Menu Keluarga_x000D_
â€¢    Aturan Makan_x000D_
â€¢    Tip Atasi GTM dan Sembelit_x000D_
â€¢    MPASI saat Traveling_x000D_
â€¢    MPASI saat Anak Sakit_x000D_
â€¢    Puluhan Resep MPASI</t>
  </si>
  <si>
    <t xml:space="preserve">Terdapat watermark "copyrightNaura digital 2019". </t>
  </si>
  <si>
    <t>Magic in the mix [sumber elektronis]</t>
  </si>
  <si>
    <t>magic-in-the-mix-sumber-elektronis</t>
  </si>
  <si>
    <t>DEP2007006235</t>
  </si>
  <si>
    <t>978-602-385-972-6</t>
  </si>
  <si>
    <t>Dua hal yang tak pernah Rose bayangkan: terbang ke Italia demi menyelamatkan sang bibi yang diculik Count Caruso dan menyamar menjadi anggota No Direction, boy band paling tenar di dunia._x000D_
_x000D_
Namun, tidak ada yang lebih mengejutkan Keluarga Bliss selain San Caruso, tempat Bibi Lily disekap. Kota itu lengang, semua penduduk berwajah muram, dan hanya ada satu hal yang boleh dijual dan disantap di sana: cupcake mini dalam berbagai varian warna dan rasa. Rasa kubis rebus? Rasa nanas? Steik, mungkin? Tenang, semuanya tersedia._x000D_
_x000D_
Namun, pada saat yang sama, Calamity Falls juga dilanda bencana: serangan gula bubuk, banjir soda, dan jaring-jaring permen kapas yang memenuhi kota. Penduduk terperangkap! Mana yang harus Rose dahulukan? Sang bibi, atau kota tempatnya tinggal?</t>
  </si>
  <si>
    <t xml:space="preserve">Terdapat watermark "copyright 2019 oleh Noura Books" dan tidak ada sampul belakang. </t>
  </si>
  <si>
    <t>My hope [sumber elektronis]</t>
  </si>
  <si>
    <t>my-hope-sumber-elektronis</t>
  </si>
  <si>
    <t>DEP2007006233</t>
  </si>
  <si>
    <t>978-602-385-934-4</t>
  </si>
  <si>
    <t>My _x000D_
Hope, dapat menimbulkan rasa optimis kepada siapa _x000D_
saja yang membacanya bahwa harapan itu adalah _x000D_
penguat kehidupan kita. Harapan adalah semangat, _x000D_
harapan adalah peluang, harapan adalah penjaga _x000D_
agar api dalam diri tetap berkobar tanpa pernah rela _x000D_
dipadamkan.</t>
  </si>
  <si>
    <t xml:space="preserve">Terdapat watermark  dan tidak ada sampul belakang. </t>
  </si>
  <si>
    <t>Legendary [sumber elektronis]</t>
  </si>
  <si>
    <t>legendary-sumber-elektronis</t>
  </si>
  <si>
    <t>DEP2007006234</t>
  </si>
  <si>
    <t>978-602-385-555-1</t>
  </si>
  <si>
    <t>Hati untuk dilindungi. Utang untuk dibayar. Permainan untuk dimenangkan,_x000D_
_x000D_
Demi menemukan sang ibu, Tella membuat perjanjian berbahaya dengan seorang kriminal misterius dan, sebagai gantinya, harus menyerahkan nama asli Legend, sang Master Caraval._x000D_
_x000D_
Tella pun berusaha keras memenangi Caraval kali iniâ€”yang menjanjikan pertemuan dengan Legend sebagai hadiahâ€”meski itu berarti dia harus kembali menghadapi kelemahannya yang paling memalukan: rayuan Dante, lelaki yang pasti akan menghalanginya mencapai tujuan._x000D_
Banyak yang harus Tella pertaruhkan. Kepercayaan kakaknya, cinta yang untuk pertama kali singgah di hatinya, bahkan nyawa, jika dia memang harus berkorban._x000D_
_x000D_
Tella nyaris melupakan peringatan yang diketahuinya sejak awal: Meski terasa seperti fantasi, lima malam Caraval sangatlah nyata._x000D_
Ya, Caraval kali ini, bukan lagi sekadar permainan.</t>
  </si>
  <si>
    <t>Aku berdoa sebelum keluar rumah - aku berdoa setelah sampai rumah [sumber elektronis]</t>
  </si>
  <si>
    <t>aku-berdoa-sebelum-keluar-rumah-aku-berdoa-setelah-sampai-rumah-sumber-elektronis</t>
  </si>
  <si>
    <t>DEP2007006254</t>
  </si>
  <si>
    <t>978-623-242-010-6</t>
  </si>
  <si>
    <t>Bunda selalu mengingatkan Nabil dan Naura untuk selalu berdoa ketika keluar rumah dan setelah sampai dirumah. Teman-teman yuk, kita berdoa sebelum keluar rumah maupun setelah sampai rumah.</t>
  </si>
  <si>
    <t xml:space="preserve">Ada watermark "Copyright@2018 oleh naurabooks" dan tidak ada halaman verso. </t>
  </si>
  <si>
    <t>Saat aku kecewa [sumber elektronis]</t>
  </si>
  <si>
    <t>saat-aku-kecewa-sumber-elektronis</t>
  </si>
  <si>
    <t>DEP2007006253</t>
  </si>
  <si>
    <t>978-602-385-529-2</t>
  </si>
  <si>
    <t>Saat kecewa, wajah Naura muram. Bibirnya cemberut, terlihat masam. Naura jadi malas berbicara. Hatinya galau tak terkira. Wah, kenapa Naura kecewa, ya?</t>
  </si>
  <si>
    <t xml:space="preserve">Ada tulisan copyright @ 2019 oleh Naura Books dan tidak ada halaman verso.. </t>
  </si>
  <si>
    <t>Saat aku tersesat [sumber elektronis]</t>
  </si>
  <si>
    <t>saat-aku-tersesat-sumber-elektronis</t>
  </si>
  <si>
    <t>DEP2007006252</t>
  </si>
  <si>
    <t>978-602-385-531-5</t>
  </si>
  <si>
    <t>Naura dan Nabil senang sekali ikut Bunda berbelanja ke swalayan. Sambil menunggu Bunda berbelanja, Nabil dan Naura bermain petak umpet. Mereka bersembunyi di lorong-lorong yang ada di dalam swalayan. Karena terlalu asyik bermain, Nabil tidak sadar kalau dia sudah terpisah dari Bunda dan Naura. Nabil pun kebingungan karena gedung swalayan itu luas dan ada banyak lorong. Dia lupa, di mana Bunda dan Naura berada. Untung Nabil ingat untuk tidak panik. Dia pun segera menghampiri petugas di swalayan, yang membawanya ke bagian informasi. Berkat bantuan petugas informasi, akhirnya Nabil bisa berkumpul lagi dengan Bunda dan Naura.</t>
  </si>
  <si>
    <t xml:space="preserve">Ada tulisan copyright @ 2019 oleh Naura Books dan tidak ada halaman verso.. Terdapat watermark "copyright@2019 oleh naura books", dan tidak ada halaman verso. </t>
  </si>
  <si>
    <t>Saat aku marah [sumber elektronis]</t>
  </si>
  <si>
    <t>saat-aku-marah-sumber-elektronis</t>
  </si>
  <si>
    <t>DEP2007006251</t>
  </si>
  <si>
    <t>978-602-385-866-8</t>
  </si>
  <si>
    <t>Saat ini Naura sedang marah. Wajahnya terlihat memerah. Bibirnya cemberut, alisnya bertaut, dan dahinya terlihat berkerut. Apa ya yang membuat Naura marah?</t>
  </si>
  <si>
    <t>Saat aku takut [sumber elektronis]</t>
  </si>
  <si>
    <t>saat-aku-takut-sumber-elektronis</t>
  </si>
  <si>
    <t>DEP2007006250</t>
  </si>
  <si>
    <t>978-602-385-867-5</t>
  </si>
  <si>
    <t>Saat takut, jantung Naura berdebar. Dag-dig-dug keras terdengar. Wajah Naura terlihat pucat sekali. Wah, Naura takut kenapa, ya?</t>
  </si>
  <si>
    <t>Dont follow your passion [sumber elektronis] : panduan penting untuk memulai karier yang luar biasa</t>
  </si>
  <si>
    <t>dont-follow-your-passion-sumber-elektronis-panduan-penting-untuk-memulai-karier-yang-luar-biasa</t>
  </si>
  <si>
    <t>DEP2007006244</t>
  </si>
  <si>
    <t>978-602-385-989-4</t>
  </si>
  <si>
    <t>"Ikuti passion Anda. Kerjakan hal-hal yang Anda sukai."_x000D_
 _x000D_
Saran yang sangat populer, bukan? Namun saran seperti itu ternyata mengandung risiko, bahkan bisa berbahaya. Alih-alih menikmati yang kita lakukan, prinsip â€œpassionâ€ justru membuat kita cemas dan sering berpindah-pindah pekerjaan. Banyak orang yang merasa telah menemukan passion-nya pun tetap merasa tidak puas dengan kariernya. _x000D_
 _x000D_
Buku ini mematahkan kekyakinan umum dan menjurkirbalikan teori yang ada. Melalui riset dan wawancara dengan banyak orang dari berbagai profesi berbeda, Penulis menggali kebenaran tentang passion. Cara pandang baru ini tak hanya membantu Anda merencanakan karier, tetapi juga merancang kehidupan yang luar biasa.</t>
  </si>
  <si>
    <t>Aru shah and the song of death [sumber elektronis]</t>
  </si>
  <si>
    <t>aru-shah-and-the-song-of-death-sumber-elektronis</t>
  </si>
  <si>
    <t>DEP2007006274</t>
  </si>
  <si>
    <t>978-623-242-083-0</t>
  </si>
  <si>
    <t>Tidak seperti anak perempuan kebanyakan, Aru dikenal sebagai pembohong yang ahli sekaligus biang onar. Suatu hari, teman-teman sekolahnya yang berasal dari keluarga kaya menantang Aru untuk membuktikan kutukan yang tersimpan di tempat tinggalnya, Museum Seni dan Kebudayaan India Kuno. Aru terpancing dan dia pun menyalakan lilin terlarang. Tiba-tiba saja dunia membeku! Parahnya lagi, dia telah membebaskan sang Penidur yang bertugas membangunkan Dewa Kehancuran untuk mengakhiri Masa._x000D_
_x000D_
Dunia Aru berubah: dewa-dewi dalam legenda Mahabharata menjelma nyata dan, celakanya, dia adalah putri dari salah satu dewa terkuat yang pernah ada! Aru, bersama Boo, seekor merpati penjaga, dan Mini, demigod lainnya, bersatu untuk memasuki Kerajaan Kematian dan lolos dari sana hidup-hidup. Tujuannya? Tentu saja demi mencegah terjadinya Akhir Masa.</t>
  </si>
  <si>
    <t xml:space="preserve">Ada  watermark  copyright @ 2018 oleh Naura Books dan tidak ada sampul belakang tidak ada.. </t>
  </si>
  <si>
    <t>Erebos [sumber elektronis]</t>
  </si>
  <si>
    <t>erebos-sumber-elektronis</t>
  </si>
  <si>
    <t>DEP2007006257</t>
  </si>
  <si>
    <t>978-623-242-029-8</t>
  </si>
  <si>
    <t>Sesuatu sedang terjadi. Nick bisa merasakannya, tapi tidak tahu apa. Teman-teman sekolahnya tiba-tiba berubahÃ¢â‚¬â€saling berbisik, menatap seskeliling dengan waspadaÃ¢â‚¬â€seolah-olah ada rahasia yang tidak boleh diketahui oleh dirinya. Kemudian, satu per satu dari mereka menghilang. Dan kini, sumber segala kejadian itu ada di tangan Nick. Sebuah CD game. Si pengirim sudah mengingatkan Nick, nyawa jadi taruhannya. Nick tidak peduli, dia harus tahu apa yang terjadi. Komputernya menyala. Layar mulai menggelap. Sebuah pemandangan janggal menyambutnya. Dia memasukinya, dibayangi maut, menuju kegelapan terdalam dari permainan yang mereka sebut Erebos.</t>
  </si>
  <si>
    <t xml:space="preserve">Ada watermark "Copyright@2018 oleh naurabooks" dan tidak ada sampul belakang. </t>
  </si>
  <si>
    <t>Ayesha [sumber elektronis]</t>
  </si>
  <si>
    <t>ayesha-sumber-elektronis</t>
  </si>
  <si>
    <t>DEP2007006248</t>
  </si>
  <si>
    <t>978-623-242-006-9</t>
  </si>
  <si>
    <t>Ayesha membenci Khalid Mirza. Pria itu kolot, suka menghakimi, dan berpakaian seperti pria dari abad pertengahan. Seperti kutub yang sama dan tolak-menolak, Ayesha dan Khalid terus berdebat dan membuat kesal satu sama lain._x000D_
_x000D_
Namun, di balik semua konfrontasi itu, ada ketertarikan tak terbantahkan, percikan samar yang susah payah berusaha mereka abaikan. Hingga akhirnya Khalid dijodohkan dengan sepupu Ayesha yang cantik._x000D_
_x000D_
Untuk pertama kalinya, Ayesha tersadar bahwa dia tidak bisa lagi bersikap pasrah seperti biasa. Sayangnya, ada rahasia mengerikan yang mengintai, mengancam akan menghancurkan segalanya. Benarkah cinta seberharga itu untuk diperjuangkan, sampai-sampai kau harus terluka dan berkorban?</t>
  </si>
  <si>
    <t xml:space="preserve">Terdapat watermark "copyright@2019 oleh naura books". </t>
  </si>
  <si>
    <t>The Tyrant's tomb [sumber elektronis]</t>
  </si>
  <si>
    <t>the-tyrants-tomb-sumber-elektronis</t>
  </si>
  <si>
    <t>DEP2007006245</t>
  </si>
  <si>
    <t>978-602-385-976-4</t>
  </si>
  <si>
    <t>Perut bergelambir Apollo digigit mayat hidupâ€”dia akan segera menjadi zombi! Lebih parah lagi, dua kaisar gila mengerahkan musuh-musuh Apollo untuk menyerangnya. Orang-orang yang ingin menuntut balas karena dulu secara asal dikutuk sang dewa musik hanya karena dia mampu melakukannya. Padahal, sekarang Apollo sudah lumayan bertobat. Dia bahkan tidak mau-mau amat kembali jadi dewa._x000D_
_x000D_
Hanya itu? Mana mungkin! Roma di ambang kehancuran, Perkemahan Jupiter masih terancam bahaya maha mengerikan, belum lagi dewa bisu yang mampu membunuh dalam keheningan. Jika ingin mendapat bala bantuan, mereka harus mengurbankan seorang dewa! Dasar ramalan gila!_x000D_
_x000D_
Yang terburuk dari segalanya, Apollo coba-coba menyatakan cinta, tetapi malah dibalas tawa! HAHAHA!</t>
  </si>
  <si>
    <t xml:space="preserve">Ada tulisan copyright @ 2019 oleh Naoura Books dan tidak ada sampul belakang.. </t>
  </si>
  <si>
    <t>But i still love you [sumber elektronis]</t>
  </si>
  <si>
    <t>but-i-still-love-you-sumber-elektronis</t>
  </si>
  <si>
    <t>DEP2007006227</t>
  </si>
  <si>
    <t>978-602-385-954-2</t>
  </si>
  <si>
    <t>Ada hal yang membuatmu sedih â€¦?_x000D_
Kemarilah,_x000D_
biar kupeluk erat dirimu._x000D_
_x000D_
Aku ingin membagi kenangan dan emosi masa kanak-kanak yang indah. _x000D_
Perkenalkan si gadis kecil imut dan teman mungilnya.</t>
  </si>
  <si>
    <t xml:space="preserve">Terdapat watermark  dan tidak ada sampul belakang. Terdapat tulisan Copyright @ 2018 oleh Noura Books dan tidak ada sampul belakang. </t>
  </si>
  <si>
    <t>Renungan tentang umur manusia [sumber elektronis]</t>
  </si>
  <si>
    <t>renungan-tentang-umur-manusia-sumber-elektronis</t>
  </si>
  <si>
    <t>DEP2007006221</t>
  </si>
  <si>
    <t>978-602-385-884-2</t>
  </si>
  <si>
    <t>Dari mana asalku?_x000D_
Apa tugasku dalam kehidupan dunia ini?_x000D_
Ke mana aku pergi setelah mati?_x000D_
_x000D_
_x000D_
Serentetan pertanyaan tersebut, sering kali terlintas di benak kita. Bahkan, berbagai pertanyaan dasar kehidupan lain, selalu menjadi misteri sejak dahulu._x000D_
_x000D_
Dalam buku ini, Sayyid â€˜Abdullah al-HaddÃ¢d, ulama besar Hadramaut, ahli dakwah, dan sufi abad ke-16, menawarkan jawabannya menurut pandangan Islamâ€”berdasarkan Al-Quran, hadis-hadis Nabi, dan berbagai pendapat para ulama terkenal._x000D_
_x000D_
Penulis membahas lima tahap keberadaan manusia sejak sebelum dilahirkan, saat hidup di dunia yang fana, ketika berada di Alam Barzakh, di Padang Makhsyar, hingga hidup di negeri yang kekalâ€”dalam kenikmatan surga atau dalam kepedihan neraka. Dengan bahasa yang mudah dipahami, buku ini membantu kita menemukan tujuan hidup sejati sekaligus memperkuat iman keislaman</t>
  </si>
  <si>
    <t>Setrum Warsito [sumber elektronis] : kisah di balik rompi anti-kanker</t>
  </si>
  <si>
    <t>setrum-warsito-sumber-elektronis-kisah-di-balik-rompi-anti-kanker</t>
  </si>
  <si>
    <t>DEP2008006420</t>
  </si>
  <si>
    <t>978-602-385-824-8</t>
  </si>
  <si>
    <t>Mei 2011, di hari ulang tahunnya yang ke-21, Willy didiagnosis kanker otak stadium 3B. Kondisinya memburuk meski telah dioperasi hingga hanya bisa terbaring lumpuh. Beruntung ayahnya membaca berita di sebuah koran tetang alat penghambat laju kanker yang diciptakan Warsito. Setelah 1 minggu memakai helm anti-kanker, Willy bisa bergerak dan berdiri. Dua bulan kemudian, sel kanker di otaknya tidak lagi terdeteksi CT-Scan. Pada 2014, Willy bahkan menikah._x000D_
_x000D_
 _x000D_
_x000D_
Kisah Willy menyebar begitu cepat dan alat itu pun diburu ribuan orang. Meskipun belum 100%, karya penerima B.J. Habibie Technology Award (2015) ini, telah menyelamatkan banyak nyawa. Kontroversi bergulir dari berbagai kalangan bahkan sampai sekarang._x000D_
_x000D_
Inilah kisah tentang harapan, perjuangan, dan nilai-nilai kemanusian yang sudah jarang menjadi standar kehidupan kita dan sering terkalahkan oleh hal-hal berbasis materi. Diperlukan sinergi dan dukungan dari berbagai pihak agar penemuan ini bisa bermanfaat bagi masyarakat luas seperti yang diingini Warsito._x000D_
_x000D_
Membaca kisah masa kecil Warsito yang sangat sederhana di pelosok Jawa Tengah, perjalanan sekolahnya ke Jepang yang mengantarkannya menjadi peneliti kelas dunia tak hanya menginspirasi, tetapi juga mengorbankan semangat pantang menyerah.</t>
  </si>
  <si>
    <t xml:space="preserve">Terdapat watermark. Nomor eISBN yang tercantum pada halaman verso tidak sesuai. </t>
  </si>
  <si>
    <t>8/5/2020</t>
  </si>
  <si>
    <t>the-black-cat-other-stories-sumber-elektronis-kucing-hitam-kisah-kisah-lainnya_1</t>
  </si>
  <si>
    <t>DEP2007006268</t>
  </si>
  <si>
    <t>978-602-385-825-5</t>
  </si>
  <si>
    <t>Siapa yang tidak mengenal sosok Edgar Allan Poe? Karya-karyanya menginspirasi para penulis cerita misteri terkenal seperti Agatha Christie hingga Sir Arthur Conan Doyle.  Ide dan gaya penceritaan yang begitu unik, suram, dan menekankan deskripsi yang kuat, membuat pembaca seakan mengalami sendiri kisah yang dilakoni tokoh utamanya. Tumbuh dewasa sebagai  anak adopsi, Poe menjalani kehidupan yang sulit. Namun, di tengah kerumitan kisah pribadinya, Poe mampu menulis begitu banyak karya yang patut diapresiasi di genre horror gothic dan detektif. Kucing Hitam (1843) adalah salah satu cerpennya yang membuat pembaca benar-benar merasakan kengerian si tokoh utama atas kejadian aneh setelah kematian kucing peliharaannya. Sementara Peristiwa Pembunuhan di Rue Morge (1841), disebut-sebut sebagai kisah detektif fiksi pertama di duniaâ€”menceritakan tokoh detektif yang dengan metode tertentu menyelidiki kasus pembunuhan di ruang tertutup. Kedua cerpen tersebut beserta kisah pilihan lainnya terhimpun dalam buku ini. Cerita-cerita yang tak boleh dilewatkan, terutama oleh pendamba kisah-kisah misterius.</t>
  </si>
  <si>
    <t xml:space="preserve">Terdapat watermark dan tidak ada sampul belakang. e-ISBN di buku (file pdf) tidak sama dengan di isbn.perpusnas.go.id. </t>
  </si>
  <si>
    <t>Kiai ujang di negeri kanguru [sumber elektronis]</t>
  </si>
  <si>
    <t>kiai-ujang-di-negeri-kanguru-sumber-elektronis</t>
  </si>
  <si>
    <t>DEP2007005902</t>
  </si>
  <si>
    <t>978-602-385-805-7</t>
  </si>
  <si>
    <t>Sore itu di sebuah supermarket di daerah St. Lucia, Australia, Ujang bermaksud membeli daging sapi dan daging ayam._x000D_
â€œAssalÃ¢mu â€˜alaikum, Brother. Mengapa membeli daging di sini? Ini kan tidak ada cap halalnya,â€ Sajid, seorang brother dari Pakistan, menegur Ujang._x000D_
â€œSaya mau membeli daging sapi dan ayam, bukan babi. Apa kalau tidak ada cap halalnya sudah pasti haram?â€ sergah Ujang._x000D_
â€œKamu nggak paham tentang aturan Islam, ya. Beli daging halal itu di halal butcher, jangan di supermarket,â€ balas Sajid sambil berlalu._x000D_
_x000D_
***_x000D_
Itulah nukilan salah satu kisah yang dikumpulkan Nadirsyah â€œGus Nadirâ€ Hosen dalam buku ini, kisah-kisah yang dialaminya sendiri selama tinggal di Negeri Kanguru._x000D_
_x000D_
Dengan gaya khasnya yang ringan, dosen di Monash University ini mengajak kita memahami Al-Quran dan Hadis dengan pikiran yang lebih terbuka dan tidak kaku._x000D_
_x000D_
Meski terjadi di Australia, kisah-kisah Gus Nadir ini sangat relevan untuk pembaca Indonesia, terutama di tengah maraknya sikap-sikap merasa benar sendiri saat ini.</t>
  </si>
  <si>
    <t xml:space="preserve">Ada watermark Copyright @ 2019 oleh Noura Books, tidak ada sampul belakang. </t>
  </si>
  <si>
    <t>7/20/2020</t>
  </si>
  <si>
    <t>100-tokoh-paling-berpengaruh-di-dunia-sumber-elektronis_1</t>
  </si>
  <si>
    <t>DEP2007005879</t>
  </si>
  <si>
    <t>978-602-385-787-6</t>
  </si>
  <si>
    <t>Pertama kali diterbitkan pada 1978, buku ini menuai kontroversi dan dihujani kritik. Betapa tidak, sang penulis, Michael H. Hart, berani mengambil keputusan menempatkan Nabi Muhammad Saw. di urutan pertama daftar 100  tokoh paling berpengaruh dalam sejarah dunia. Padahal Hart sendiri non-Muslim dan Islam bukanlah agama terbesar di dunia. Tentu saja, semua kritikan itu terbukti tak beralasan. Buktinya, buku ini terjual jutaan eksemplar dan dibaca berbagai kalangan. Tolok ukur yang digunakan Hart untuk menentukan peringkat bukanlah tingkat kepintaran, kekuatan, ataupun kehebatan, melainkan tingkat pengaruh dan seberapa besar tokoh tersebut mengubah arah sejarah, mendorong kebangkitan dan kejatuhan peradaban, serta menentukan langkah takdir jutaan manusia. Dalam edisi terbaru ini, Hart merevisi daftar dan peringkat yang dia buat karena menurut dia pengaruh dari sebagian orang yang dipilihnya telah berubah seiring dengan waktu. Nama-nama baru juga mulai bermunculan di panggung dunia. Ditulis ditulis secara informatif sekaligus menghibur, buku ini dijanjikan akan sama suksesnya seperti pendahulunyaâ€”pelengkap sempurna untuk koleksi buku referensi sejarah atau filosofi mana pun.</t>
  </si>
  <si>
    <t>7/17/2020</t>
  </si>
  <si>
    <t>The sword of summer [sumber elektronis]</t>
  </si>
  <si>
    <t>the-sword-of-summer-sumber-elektronis</t>
  </si>
  <si>
    <t>DEP2007006220</t>
  </si>
  <si>
    <t>978-602-385-873-6</t>
  </si>
  <si>
    <t>Tak pantas dipilih, tak pantas mati, seorang pahlawan, namun tak sanggup diemban Valhalla. Ke timurlah mentari bergerak, sembilan hari lagi, Dan Pedang Musim Panas-lah yang membebaskan si buas dari belenggunya. Sejak kematian ibundanya oleh penampakan serigala bermata biru, Magnus hidup sendirian di jalanan Boston. Dia berusaha bertahan hidup dan melarikan diri dan kejaran polisi dan para agen sosial. Hingga suatu hari, seorang pria asing muncul, dan memberitahukannya sebuah rahasia anehâ€”Magnus adalah putra seorang Dewa Nordik._x000D_
 Magnus hanya bisa menertawakannya. Bagi Magnus, yang sudah dua tahun hidup di jalanan, mendengarkan hal gila adalah hal yang normal. Tapi, ternyata, mitos Viking itu nyata. Sesosok makhluk neraka muncul di jembatan, menyerang Magnus. Ia menginginkan sebuah Pedang Musim Panas yang bisa mempercepat Ragnarok (kiamat). Serangan itu membuatnya harus memilih antara nyawanya atau orang-orang tak bersalah yang ada di sana. Dan, sayangnya, Magnus telah memilih keputusan yang fatal._x000D_
Perjuangan Magnus baru saja dimulai, dan semuanya berawal dengan kematian.</t>
  </si>
  <si>
    <t xml:space="preserve">Terdapat watermark dan tidak ada sampul belakang. Terdapat tulisan Copyright @ 2015 oleh Noura Books dan tidak ada sampul belakang. </t>
  </si>
  <si>
    <t>Allah tidak cerewet seperti kita [sumber elektronis]</t>
  </si>
  <si>
    <t>allah-tidak-cerewet-seperti-kita-sumber-elektronis</t>
  </si>
  <si>
    <t>DEP2007005880</t>
  </si>
  <si>
    <t>978-602-385-813-2</t>
  </si>
  <si>
    <t>Allah tidak menagih di luar kemampuanmu, di luar kapasitasmu. Maka, tidak penting apakah Anda berenang di lautan yang airnya bernajis. Nilainya tidak terletak bahwa Anda kena najis. Yang lebih penting adalah, apakah Anda terus berenang ke tengah lautan najis, atau Anda berenang ke pinggir mencoba menghindarinya. Mungkin sampai mati Anda tidak pernah bisa sampai ke pantai yang bebas najis. Tapi, Allah melihat usaha Anda menghindari najis. Menurut saya di situlah nilainya. Buku ini merupakan kumpulan ceramah Emha Ainun Nadjib di berbagai majelis. Tema-tema ceramah yang dipilih terkait hakikat ajaran Islam yang luwes dan tidak menyulitkanâ€”jauh dari kesan yang ditimbulkan oleh sikap dan perilaku sebagian umat Islam masa kini.</t>
  </si>
  <si>
    <t>Bahagia cara sufi [sumber elektronis]</t>
  </si>
  <si>
    <t>bahagia-cara-sufi-sumber-elektronis</t>
  </si>
  <si>
    <t>DEP2007005897</t>
  </si>
  <si>
    <t>978-602-385-775-3</t>
  </si>
  <si>
    <t>Sejak KEBAHAGIAAN mendengar namamu,_x000D_
ia terus berlari melewati jalan-jalan untuk menemukan DIRIMU._x000D_
â€”Guru Sufi_x000D_
_x000D_
Bagian-bagian pada diri kita mempunyai kebutuhan yang berbeda-beda. Para sufi membaginya dalam 5 dimensi kebutuhanâ€”kebutuhan tubuh, kebutuhan pikiran, kebutuhan jiwa, kebutuhan emosi, dan kebutuhan REALITAS. Menurut para sufi, syarat mencapai kebahagiaan adalah dengan memenuhi 5 dimensi kebutuhan tersebut. Memusatkan perhatian hanya pada satu bagian dan mengabaikan bagian lainnya membuat kita merasa tidak lengkap dan tidak bahagia.  _x000D_
_x000D_
Buku ini berisi nasihat praktis tentang bagaimana mengatasi persoalan hidup dan mencapai kebahagiaan yang dirangkum dari kearifan para sufi. Dengan tampilan infografis, buku ini akan lebih mudah dipahami.</t>
  </si>
  <si>
    <t xml:space="preserve">Ada watermark Copyright @ 2017 oleh Noura Books. </t>
  </si>
  <si>
    <t>Aku mau pakai baju sendiri [sumber elektronis]</t>
  </si>
  <si>
    <t>aku-mau-pakai-baju-sendiri-sumber-elektronis</t>
  </si>
  <si>
    <t>DEP2007006093</t>
  </si>
  <si>
    <t>978-602-385-842-2</t>
  </si>
  <si>
    <t>Naura mau pakai baju sendiri. Ketika memasukkan baju ke kepala, Naura kesulitan. Ketika mulai memakai celana, ternyata tidak mudah. Uuuuh! Wah, apakah Naura bisa pakai baju sendiri?</t>
  </si>
  <si>
    <t xml:space="preserve">Terdapat watermark dan tidak ada halaman verso. Ada Copyright @ 2017 oleh Noura Books dan tidak ada halaman verso. </t>
  </si>
  <si>
    <t>7/24/2020</t>
  </si>
  <si>
    <t>Semesta cinta [sumber elektronis]</t>
  </si>
  <si>
    <t>semesta-cinta-sumber-elektronis</t>
  </si>
  <si>
    <t>DEP2007005878</t>
  </si>
  <si>
    <t>978-602-385-777-7</t>
  </si>
  <si>
    <t>Selama ini belum ada satu pun buku yang mengulas pemikiran Syaikh al-Akbar Ibn â€˜Arabi secara sistematis dan lengkap, dalam bahasa Indonesia. Buku ini adalah pengantar kepada pemikiran-pemikiran yang mendalam dan luas bak samudra dari â€™Arif yang satu ini. Selain mendapatkan gambaran umum dan relatif lebih mudah dipahami, mendalam, dan akurat, pembaca tetap dapat menikmati menu â€œIbn â€˜Arabi sehari-hariâ€ yang dihidangkan di dalamnya. Di sana-sini bertebaran ceceran hikmah yang mencerahkan jiwa dan pemikiran, serta menuntun kepada pemahaman tentang berbagai misteri kehidupan kita. Judul Semesta Cinta merujuk pada titik pusat pemikiran Ibn â€˜Arabi mengenai cinta sebagai sumber pemahaman tentang Islam, dalam segenap aspeknya, sekaligus menjadi konteks seluruh pembahasan dalam buku ini.</t>
  </si>
  <si>
    <t xml:space="preserve">Terdapat watermark dan tidak ada sampul belakang. </t>
  </si>
  <si>
    <t>Placebo [sumber elektronis]</t>
  </si>
  <si>
    <t>placebo-sumber-elektronis</t>
  </si>
  <si>
    <t>DEP2007005882</t>
  </si>
  <si>
    <t>978-602-385-783-8</t>
  </si>
  <si>
    <t>Lucy Makaila. Mantan sahabat sekaligus mimpi burukku. Mantan kekasih suamiku. Aku tidak ingin dia kembali. Aku ingin dia lenyap dari muka bumi._x000D_
Tidak bisakah sesederhana itu saja, seperti dalam novel romansa? Tokoh pria jatuh cinta kepada tokoh wanita? Mengapa selalu ada pihak ketiga?_x000D_
Lucy Makaila. Satu-satunya wanita yang pernah dan akan terus kucintai._x000D_
Maharani. Istri dan ibu dari anakku. Wanita yang tidak memiliki tempat dalam hati maupun pikiranku. Lucy kembali dan aku harus meninggalkan Maharani. Sesederhana itu. Seharusnya.</t>
  </si>
  <si>
    <t>Risalah cinta dan kebahagiaan [sumber elektronis]</t>
  </si>
  <si>
    <t>risalah-cinta-dan-kebahagiaan-sumber-elektronis</t>
  </si>
  <si>
    <t>DEP2007005883</t>
  </si>
  <si>
    <t>978-602-385-785-2</t>
  </si>
  <si>
    <t>Agama adalah Mengenal Allah (maâ€™rifatullah). Mengenal Allah adalah berlaku dengan akhlak (yang baik). Akhlak (yang baik) adalah menghubungkan tali kasih sayang (silaturrahim). Dan Silaturrahim adalah memasukkan rasa bahagia di hati sesama kita.â€ (Rangkaian hadis yang dijalin oleh Syaikh Yusuf Makassari). Buku ini merupakan hasil pengalaman dan renungan tentang Islam sebagai agama cinta dan kebahagiaan, yang dapat membantu pembaca utnuk merenung lebih jauh tentang makna hidupnya, dan juga menjadi penolong di sepanjang jalan kitaâ€”anak manusiaâ€”untuk meraih kebahagiaan sejati yang merupakan dambaan kita semua.</t>
  </si>
  <si>
    <t>Anak juga manusia [sumber elektronis]</t>
  </si>
  <si>
    <t>anak-juga-manusia-sumber-elektronis</t>
  </si>
  <si>
    <t>DEP2007006232</t>
  </si>
  <si>
    <t>978-602-385-913-9</t>
  </si>
  <si>
    <t>Anak bukan barang yang kita pesan dari katalog dan disertai buku panduannya. Dia adalah titipan Tuhan dan sepatutnya diperlakukan dengan baik._x000D_
_x000D_
Anak juga bukan robot yang tinggal plug and play. Dia punya hati dan perasaan karena anak juga manusia._x000D_
_x000D_
Sesungguhnya, anak tidak butuh orangtua yang sempurna, melainkan teman yang bersedia tumbuh dan belajar bersamanya. Jika orangtua bertambah ilmunya seiring mendampingi anak, akan lebih mudah baginya dalam mendidik anak._x000D_
_x000D_
Buku ini ditulis oleh founder @anakjugamanusia yang telah berhasil menggugah ratusan ribu orangtua untuk senantiasa menyediakan diri dan hati untuk selalu belajar menjadi yang terbaik bagi anak. Dilengkapi ilustrasi menarik, dipaparkan lebih dalam, dan diperkaya dengan kutipan renungan, buku ini adalah kado terindah bagi Anda, para orangtua, calon orangtua, dan pemerhati anak.</t>
  </si>
  <si>
    <t xml:space="preserve">Terdapat watermark. Terdapat tulisan Copyright @ Noura Publishing, 2013. </t>
  </si>
  <si>
    <t>Belajar hidup dari Rumi [sumber elektronis] : serpihan-serpihan puisi penerang jiwa</t>
  </si>
  <si>
    <t>belajar-hidup-dari-rumi-sumber-elektronis-serpihan-serpihan-puisi-penerang-jiwa</t>
  </si>
  <si>
    <t>DEP2007006222</t>
  </si>
  <si>
    <t>978-602-385-896-5</t>
  </si>
  <si>
    <t>Jalaluddin Rumi (1207-1273) adalah penyair sufi Persia, salah satu yang mewakili puncak tertinggi khazanah sastra Islam. â€œOrang suciâ€ dari Timur iniâ€”yang sejak bocah diramalkan oleh Fariduddin Attar akan menjadi orang masyhur yang akan menyalakan api gairah ketuhanan ke seluruh duniaâ€”oleh Unesco digambarkan sebagai  â€œseorang humanis, filosof, dan penyair besar milik semua umat manusiaâ€. Namanya memang melekat abadi di hati banyak warga dunia,  tak peduali apa pun agamanya, karena kemilau syair dan kandungannya yang menghunjam relung kesadaran.</t>
  </si>
  <si>
    <t xml:space="preserve">Terdapat tulisan Copyright @ 2015 oleh Noura Books dan tidak ada sampul belakang. Terdapat watermark dan tidak ada sampul belakang. </t>
  </si>
  <si>
    <t>Steal like an artist [sumber elektronis]</t>
  </si>
  <si>
    <t>steal-like-an-artist-sumber-elektronis</t>
  </si>
  <si>
    <t>DEP2007006223</t>
  </si>
  <si>
    <t>978-602-385-869-9</t>
  </si>
  <si>
    <t>Siapa bilang mencuri itu buruk? Mencuri adalah keharusan! Tak Percaya?_x000D_
_x000D_
Orang-orang hebat sudah membuktikannya. Bintang basket Kobe Bryant mengaku bahwa semua gerakannya di lapangan dia curi dari para idolanya. Untuk menciptakan komputer Mac, Steve Jobs mencuri ide dari Xerox. Beatles awalnya adalah band yang menyanyikan lagu-lagu penyanyi lain._x000D_
_x000D_
Tak ada yang orisinal. Semua kreasi berasal dari sesuatu yang pernah ada. Dan kreativitas tidak pernah lahir begitu saja, butuh proses juga perlu diasah. Mencuri ide adalah awal menumbuhkannya._x000D_
_x000D_
Kreatif adalah melihat dari sudut pandang berbeda. Kreatif adalah mampu menyiasati keterbatasan. Kreatif adalah menemukan solusi terbaik dari permasalahan. Buku ini mengembangkan kreativitasmu, siapa pun kamu, dalam bidang apa pun kamu berkarya.</t>
  </si>
  <si>
    <t xml:space="preserve">Terdapat tulisan Copyright @ 2015 oleh Noura Books dan tidak ada sampul belakang. </t>
  </si>
  <si>
    <t>Dinamika kebijakan tarif cukai rokok [sumber elektronis]</t>
  </si>
  <si>
    <t>dinamika-kebijakan-tarif-cukai-rokok-sumber-elektronis</t>
  </si>
  <si>
    <t>DEP2008006443</t>
  </si>
  <si>
    <t>978-602-385-882-8</t>
  </si>
  <si>
    <t>Penentuan tarif cukai rokok selalu menjadi perdebatan dan mengundang polemik di kalangan masyarakat. Tak banyak yang tahu kalau dalam proses penyusunannya begitu kompleks dan melibatkan banyak pihak. Berdasarkan 20 tahun pengalaman, penulis menguak secara transparan berbagai hal di balik proses penyusunan tarif cukai yang jarang diketahui masyarakat umum. Mulai dari latar belakang pertimbangan yang diambil, berbagai perubahan sistem, dasar kebijakan yang seolah saling berlawanan, cerita di balik peristiwa uji materiel PMK-167/PMK.011/2011, peta jalan simplifikasi struktur tarif cukai Hasil Tembakau, hingga pengenaan cukai untuk produk vape (e-liquid/e-juice). Ditulis secara lugas dan popular, buku ini bisa menjadi panduan penyusunan dan pertimbangan kebijakan tarif cukai Hasil Tembakau di Indonesia bagi pemerintah, pembuat kebijakan, akademisi, pelaku industri, dan mahasiswa perpajakan, khususnya cukai Hasil Tembakau.</t>
  </si>
  <si>
    <t>8/7/2020</t>
  </si>
  <si>
    <t>Mendaki tanjakan ilmu &amp; tobat [sumber elektronis] : percikan minhaj al-abidin</t>
  </si>
  <si>
    <t>mendaki-tanjakan-ilmu-tobat-sumber-elektronis-percikan-minhaj-al-abidin</t>
  </si>
  <si>
    <t>DEP2007006224</t>
  </si>
  <si>
    <t>978-602-385-990-0</t>
  </si>
  <si>
    <t>â€œWahai orang yang ingin lepas dari bahaya dan ingin beribadah secara murni, semoga Allah memberimu taufik. Bagaimanapun, kamu harus memiliki ilmu terlebih dahulu, sebab ibadah itu percuma tanpa ilmu. Ilmu adalah poros. Segala sesuatu berputar mengitarinya â€¦_x000D_
_x000D_
Agar ibadahmu berhasil dan selamat, kamu wajib mengenal dulu siapa yang harus disembah, setelah itu baru menyembah-Nya. Bagaimana jadinya jika kamu menyembah sesuatu yang belum kamu kenal asma dan sifat-sifat dzat-Nya?â€_x000D_
_x000D_
Demikian Hujjatul Islam Al-Ghazali mengawali uraian dalam karya terakhirnya ini. Lebih jauh beliau juga menerangkan hal-hal berikut:_x000D_
_x000D_
Dua alasan mengapa ilmu merupakan permata yang lebih mulia dari ibadah._x000D_
Tiga ilmu dasar yang wajib diketahui setiap Muslim (fardhu â€˜ain): Ilmu tauhid (makrifat kepada Allah); ilmu sirr (tasawuf); dan ilmu syariat._x000D_
Dua alasan wajibnya tobat dan empat syarat tobat._x000D_
Jalan meloloskan diri dari dosa._x000D_
Bagaimana jika kamu mau bertobat, tapi khawatir kembali pada dosa?_x000D_
Bagaimana jika kamu sudah tobat, tapi kembali mengerjakan dosa?</t>
  </si>
  <si>
    <t>Mutiara cinta rasulullah saw [sumber elektronis] : pesan suci nabi untuk semesta</t>
  </si>
  <si>
    <t>mutiara-cinta-rasulullah-saw-sumber-elektronis-pesan-suci-nabi-untuk-semesta</t>
  </si>
  <si>
    <t>DEP2007006193</t>
  </si>
  <si>
    <t>978-602-385-829-3</t>
  </si>
  <si>
    <t>Tak ada seorang pun yang ucapan dan perbuatannya sedemikian luas dicatat dan dijadikan panutan, sebagaimana Rasulullah Saw. Dalam keyakinan Muslim, ucapan dan perbuatan Rasulullah mempunyai kedudukan tertinggi setelah Al-Quran. Dan, semakin banyak seseorang mengikuti dan meneladani perbuatan dan perkataan beliau, semakin orang itu dicintai Allah. Karena memang Allah berfirman, Dan tiadalah yang diucapkannya itu menurut kemauan hawa nafsunya. Ucapannya itu tiada lain hanyalah wahyu yang difirmankan (QS Al-Najm [53]: 3-4).</t>
  </si>
  <si>
    <t>Bukan cinderella [sumber elektronis] : kadang cinta tak bisa memilih</t>
  </si>
  <si>
    <t>bukan-cinderella-sumber-elektronis-kadang-cinta-tak-bisa-memilih</t>
  </si>
  <si>
    <t>DEP2006005379</t>
  </si>
  <si>
    <t>978-602-385-817-0</t>
  </si>
  <si>
    <t>â€œAku nggak setuju kamu kerja di sana.â€ â€œKe-kenapa, Ndra?â€ tanyaku gugup. Kenapa dia berubah pikiran? Kemarin dia setuju. Sorot matanya kali ini membuatku merinding. â€œAku ...nggak suka cara calon bosmu menatapmu.â€ Aku bingung. â€œKamu beneran nggak ngerti?â€ ulangnya. Aku menggeleng. â€œDia itu ...caranya menatapmu, menandakan ...dia menyukaimu, menyayangimu....â€ Andra melipat kedua lengannya di dada. Aku jadi salah tingkah sendiri menyadari sikapnya. Dia lalu menggenggam jemariku. â€œTidak ada satu suami pun yang mau istrinya ditatap sedemikian rupa oleh laki-laki yang diam-diam atau terang-terangan memuja istrinya. Semikian juga aku, Laili. Aku suamimu.â€ Tapi, aku Cuma istriku, Andra. Bukan wanita yang ada di hatimu. Dan kamu tidak pernah mencintaiku. Bukankah begitu?</t>
  </si>
  <si>
    <t xml:space="preserve">Ada tulisan Copyright @ 2014 oleh Noura Books. </t>
  </si>
  <si>
    <t>6/25/2020</t>
  </si>
  <si>
    <t>Gus Dur dalam obrolan Gus Mus [sumber elektronis]</t>
  </si>
  <si>
    <t>gus-dur-dalam-obrolan-gus-mus-sumber-elektronis</t>
  </si>
  <si>
    <t>DEP2007006231</t>
  </si>
  <si>
    <t>978-602-385-899-6</t>
  </si>
  <si>
    <t>Sewaktu kuliah di Al-Azhar,  Mesir, Gus Dur tiba-tiba mengundang banyak temannya untuk pesta makan.  Menu  khusus  yang dimasak sendiri oleh Gus Dur adalah Sop Ceker dan Kepala Ayam.  Semua senang dan melahapnya hingga kenyang._x000D_
 _x000D_
â€œGus, bagaimana Sampeyan bisa mendapat ceker dan kepala ayam sebanyak ini?â€_x000D_
 _x000D_
â€œTadi di pasar saya bilang ke penjual ayam, â€˜Minta ceker dan kepalanya buat kucing-kucing saya di rumah!â€™â€_x000D_
 _x000D_
Sejak itu, ceker dan kepala ayam di pasar-pasar Mesir tak lagi gratis._x000D_
 _x000D_
Gus Dur, lebih dari yang diduga banyak orang, masih menyimpan cerita-cerita yang ...  ah, silakan baca saja buku ini.</t>
  </si>
  <si>
    <t>Orange economy [sumber elektronis] : potensi kreativitas yang tak terbatas</t>
  </si>
  <si>
    <t>orange-economy-sumber-elektronis-potensi-kreativitas-yang-tak-terbatas</t>
  </si>
  <si>
    <t>DEP2007006194</t>
  </si>
  <si>
    <t>978-602-385-830-9</t>
  </si>
  <si>
    <t>Industri kreatif sering kali dipandang sebelah mata karena jarang dipetakan secara rinci, diperkenalkan secara luas, dan sulit mengukur potensinya yang demikian kompleks._x000D_
_x000D_
Faktanya, Industri kreatif:_x000D_
_x000D_
            Melibatkan lebih dari 144 juta pekerja di dunia._x000D_
            Memiliki nilai ekonomi lebih dari 4,29 triliun dolar._x000D_
            Memiliki nilai ekspor 649 miliar dolar._x000D_
            Berkontribusi 6,1 % terhadap perekonomian dunia._x000D_
            Setara dengan 4x pembangunan 75 ribu kilometer jalan._x000D_
 _x000D_
Begitu besar potensinya hingga jika industri kreatif diandaikan sebagai sebuah negara bernama Orange Economy di dunia, ia akan menjadi negara terbesar ke empat dalam bidang ekonomi dan tenaga kerja._x000D_
_x000D_
Buku ini menggambarkan dengan lengkap potensi Orange Economy yang seringkali tak terlihat. Fakta dan data disajikan dengan sangat  menarik, membuktikan Orange Economy merupakan bagian yang sangat penting dari perekonomian dan budaya  di dunia. Tak ketinggalan, tujuh ide brilian  untuk memunculkan potensi tersebut._x000D_
_x000D_
Dengan modal yang telah dimiliki: budaya dan orang-orang muda yang kreatif! Indonesia pasti bisa menjadi bagian Orange Economy yang diperhitungkan dunia.</t>
  </si>
  <si>
    <t xml:space="preserve">Ada tulisan Copyright @ 2013 oleh Noura Books dan sampul belakang. </t>
  </si>
  <si>
    <t>Puncak makrifat jawa [sumber elektronis] : pengembaraan batin ki ageng suryomentaram</t>
  </si>
  <si>
    <t>puncak-makrifat-jawa-sumber-elektronis-pengembaraan-batin-ki-ageng-suryomentaram</t>
  </si>
  <si>
    <t>DEP2007006230</t>
  </si>
  <si>
    <t>978-602-385-907-8</t>
  </si>
  <si>
    <t>Copyright (c) 2012 NOURA BOOKS</t>
  </si>
  <si>
    <t>Ki Ageng Suryomentaram (20 Mei 1892-18 Maret 1962) adalah putra Sri Sultan Hamengku Buwono VII dengan nama BRM (Bendara Raden Mas) Kudiarmadji. Seperti halnya tokoh sufi Ibrahim Ibnu Adham dan Sidharta Gautama, Ki Ageng Suryomentaram juga mengalami kegelisahan batin yang mendalam meskipun ia hidup di dalam keraton. Ia pun kabur dan menyamar sebagai rakyat jelata dan mengganti namanya, Notodongso. Selama pengembaraan dan tirakatnya itulah berbagai temuan dan pencerahan ia dapatkan. Dari berbagai karya dan tulisannya, satu di antaranya adalah Langgar._x000D_
_x000D_
Buku Langgar yang semula berbahasa Jawa ini kemudian diterjemahkan dan diberikan penjelasan secara mendalam oleh penulis. Dalam buku ini penulis, yang juga penulis 'Hikam untuk Semua', secara tekun dan penuh penghayatan mencoba menelusuri relung-relung pengetahuan Ki Ageng Suryomentaram lebih mendalam. Penulis juga memberi kesempatan kepada pembaca untuk menelusuri lebih jauh perenungan dan temuan-temuan Ki Ageng._x000D_
_x000D_
Buku ini semakin menarik untuk dikaji karena diapresiasi oleh seseorang yang memiliki latar belakang tradisi pesantren yang ketat sekaligus pengalaman hidup yang getir dan dilematis. Tak heran, bila pertemuan penulis dengan khasanah Ki Ageng Suryomentaram seakan menempatkan dirinya sebagai "murid" dan "guru". Bahkan dalam buku ini, penulis menyejajarkan sosok Guru Ageng Suryomentaram dengan sosok Syaikh al-Akbar Ibn 'Arabi, karena kejeniusan Ki Ageng dalam mengeksplorasi dan mengelaborasi khasanah jiwa manusia.</t>
  </si>
  <si>
    <t>A untuk astronaut [sumber elektronis] : belajar dan mengenal abjad</t>
  </si>
  <si>
    <t>a-untuk-astronaut-sumber-elektronis-belajar-dan-mengenal-abjad</t>
  </si>
  <si>
    <t>DEP2007005869</t>
  </si>
  <si>
    <t>978-602-385-815-6</t>
  </si>
  <si>
    <t>Siapa mau menjadi Astronaut?_x000D_
Siapa mau pergi ke Bulan?_x000D_
Ayo, kita naik roket yang bisa terbang Cepat!_x000D_
A untuk Astronaut membantu anak untuk mulai mengenal abjad. Cerita seru dan gambar yang lucu membuatnya jadi teman belajar yang menyenangkan.</t>
  </si>
  <si>
    <t xml:space="preserve">tidak ada halaman verso. </t>
  </si>
  <si>
    <t>Pedagang peci kecurian [sumber elektronis]</t>
  </si>
  <si>
    <t>pedagang-peci-kecurian-sumber-elektronis</t>
  </si>
  <si>
    <t>DEP2007006213</t>
  </si>
  <si>
    <t>978-602-385-863-7</t>
  </si>
  <si>
    <t>Seorang pedagang peci berjalan menuju kota. Namun, dia merasa lelah sehingga tertidur di bawah pohon. Tanpa dia ketahui, sekumpulan kera turun dari pohon. Mereka mendekati bakul si pedagang peci, mengambil peci dan memakainya di kepala mereka masing-masing. Tiba-tiba, pedagang peci terbangun! Wah, apa yang akan terjadi?</t>
  </si>
  <si>
    <t xml:space="preserve">Terdapat tulisan Copyright @ 2017 oleh Noura Books dan tidak ada sampul belakang. </t>
  </si>
  <si>
    <t>Psikologi kebahagiaan [sumber elektronis] : merawat bahagia tiada akhir</t>
  </si>
  <si>
    <t>psikologi-kebahagiaan-sumber-elektronis-merawat-bahagia-tiada-akhir</t>
  </si>
  <si>
    <t>DEP2007006089</t>
  </si>
  <si>
    <t>978-602-385-828-6</t>
  </si>
  <si>
    <t>â€œJika seseorang mengidentikkan â€˜akuâ€™-nya dengan wujud materi maka bersiaplah ia untuk kecewa dan babak belur. Ketika orang lain memuji mobilnya, ia akan merasa ikut terpuji. Namun ketika mobilnya tabrakan dan penyok-penyok, dirinya pun ikut merasa hancur dan penyok-penyok.  Mobil dan dirinya seolah sudah menyatu.â€_x000D_
Itulah ilustrasi tentang rapuhnya identitas-materiil ketika tidak disangga oleh pola pikir bahagia. Ya, pola pikir. Bukan sekadar pengetahuan tentang kebahagiaan yang mudah terlupakan. Poin pola pikir bahagia itu antara lain:_x000D_
Sayangi hati (jiwa rabbani), sumber syukur dan cinta kepada Tuhan yang akan selalu membuahkan gairah hidup, daya tahan, dan harapan. Kekuatan inilah yang akan mengalahkan berbagai fluktuasi hidup, sehingga hal-hal fisik sama sekali tidak mempengaruhi kebahagiaan diri._x000D_
Rawat dan sayangi anugerah tubuh, dengan makanan halal dan baik secara medis, sehingga ia mampu menyangga dan mendukung kesehatan jiwa-jiwa yang bertumbuh kembang di dalamnya. _x000D_
Inilah buah pengalaman dan renungan Mas Komarâ€”panggilan akrab Prof. Dr. Komaruddin Hidayatâ€”tentang identitas diri sejati anak manusia, tentang virus-virus yang merusak kebahagiaan, dan akhirnya tentang pola pikir bahagia. _x000D_
 _x000D_
â€œSaya yakin banyak orang akan berubah setelah membaca buku iniâ€”dari sekadar menjadi â€œhewan yang berpikirâ€, â€œmanusia tukangâ€, menjadi manusia ruhani yang dekat dengan Sumber dan Tempat Kepulangannya.â€ --Haidar Bagir, Penggagas Gerakan Islam Cinta</t>
  </si>
  <si>
    <t xml:space="preserve">Ada Copyright @ 2013 oleh Noura Books dan sampul belakang. </t>
  </si>
  <si>
    <t>Suicide knot [sumber elektronis]</t>
  </si>
  <si>
    <t>suicide-knot-sumber-elektronis</t>
  </si>
  <si>
    <t>DEP2007006218</t>
  </si>
  <si>
    <t>978-602-385-886-6</t>
  </si>
  <si>
    <t>Seorang siswi mati. Bunuh diri._x000D_
Siaran live Instagram-nya saat gantung diri di ruang kelas menjadi viral._x000D_
Benarkah sesederhana itu? Benarkah kejadiannya seperti yang terlihat?_x000D_
Karen tidak percaya. Anne tidak bunuh diri. Anne tidak mungkin bunuh diri._x000D_
Namun, punya kuasa apa dia? Satu orang melawan ribuan orang yang mengatakan sebaliknya?</t>
  </si>
  <si>
    <t>Playing victim [sumber elektronis]</t>
  </si>
  <si>
    <t>playing-victim-sumber-elektronis</t>
  </si>
  <si>
    <t>DEP2007006226</t>
  </si>
  <si>
    <t>978-602-385-888-0</t>
  </si>
  <si>
    <t>Berpura-pura menjadi korban, viral, dan musuh tersingkirkan. Tiga sahabat mencecap ketenaran dan terhanyut di dalamnya. Yang perlu mereka lakukan hanya mengunggah sesuatu di media sosial dan mendapatkan simpati netizen._x000D_
_x000D_
            Intensitas permainan semakin tak terbendung. Menjadi korban kekerasan, dibuntuti penguntit, hingga disiksa orangtua sendiri. Skenario diperankan dan saat plot mencapai puncak, mereka menyadari satu hal: netizen menginginkan sesuatu yang dramatis. Akhir yang tragis._x000D_
_x000D_
Untuk menjadi yang terbaik, beranikah mereka menghalalkan segala cara? Bahkan berkorban nyawa?</t>
  </si>
  <si>
    <t>The good neighbor [sumber elektronis]</t>
  </si>
  <si>
    <t>the-good-neighbor-sumber-elektronis</t>
  </si>
  <si>
    <t>DEP2007006225</t>
  </si>
  <si>
    <t>978-602-385-890-3</t>
  </si>
  <si>
    <t>Tidak setiap hari seekor anjing mengendus mayat. Namun itulah yang terjadi di kompleks perumahan Parkville._x000D_
_x000D_
Seorang gadis ditemukan tewas terbunuh, terkubur di sebuah tanah kosong setelah menghilang berhari-hari. Pertanyaannya: siapa? Siapa yang tega mengakhiri hidup seorang gadis SMA berprestasi yang menjadi idola banyak orang?_x000D_
_x000D_
Tidak ada bukti. Tidak ada petunjuk. Semua penghuni Parkville memiliki alibi yang kuat dan tidak ada satu pun yang bisa dicurigai. Namun, benarkah begitu?_x000D_
_x000D_
Adakah sesuatu yang mereka sembunyikan?_x000D_
Adakah â€¦ seseorang yang mereka lindungi?</t>
  </si>
  <si>
    <t>Posesif [sumber elektronis]</t>
  </si>
  <si>
    <t>posesif-sumber-elektronis</t>
  </si>
  <si>
    <t>DEP2007006109</t>
  </si>
  <si>
    <t>978-602-385-864-4</t>
  </si>
  <si>
    <t>INI CINTA PERTAMA BAGI LALA, TAPI YUDHIS INGIN SELAMANYA Aku belum memutuskan untuk tetap mencintai atau membencinya. Ia membuatku ingin memeluknya, tapi sekaligus ingin lari menjauh di saat yang sama. Lala: Aku bahagia. Bersama Yudhis aku menemukan yang selama ini tak kupunya, perhatian dan kebebasan. Namun, ada debar ketakutan menyelinap. Kadang jadi teman baik, kadang kejutan yang mengganggu. Aku berusaha untuk percaya, tapi tak bisa. Yudhis: Mungkin ini terlalu cepat. Gue sudah memutuskan untuk menyukai Lala. Setiap kali bersamanya, gue merasa di puncak dunia. Gue ingin melindungi dan membuat Lala bahagia. Namun, gue takut Lala tahu sisi lain dari gue yang selama ini gue sembunyikan. Kadang gue enggak mengerti diri gue sendiri.</t>
  </si>
  <si>
    <t>Rainbow love [sumber elektronis] : pape &amp; popo</t>
  </si>
  <si>
    <t>rainbow-love-sumber-elektronis-pape-popo</t>
  </si>
  <si>
    <t>DEP2007006200</t>
  </si>
  <si>
    <t>978-602-385-865-1</t>
  </si>
  <si>
    <t>Cinta itu seperti cermin. Ketika berdiri di depannya, kita akan melihat bayangan sendiri. Karena itulah, kita harus selalu tersenyum. Kita harus lebih dahulu bahagia jika ingin membahagiakan orang yang kita cintai. Kita harus mengasihi diri kita sendiri dulu jika ingin mengasihi orang yang kita cintai. Inilah cerita cinta klasik antara Pape, seorang pemuda polos, dan Popo, seorang gadis lembut hati. Kisah-kisahnya menghibur hati dan mengingatkan kita pada nilai cinta sejati, pentingnya keluarga, dan arti persahabatan. Serial Pape &amp; Popo Rainbow mendapatkan berbagai penghargaan nasional Korea dan internasional serta telah terbit di Korea, Jepang, China, Taiwan, dang Hong Kong</t>
  </si>
  <si>
    <t>Aku senang berbagi [sumber elektronis]</t>
  </si>
  <si>
    <t>aku-senang-berbagi-sumber-elektronis</t>
  </si>
  <si>
    <t>DEP2007006092</t>
  </si>
  <si>
    <t>978-602-385-844-6</t>
  </si>
  <si>
    <t>Naura memiliki semangkuk stroberi. Rasanya lezat sekali. Naura ingin berbagi â€œKamu mau?â€ tanya Naura.</t>
  </si>
  <si>
    <t xml:space="preserve">Ada Copyright @ 2017 oleh Noura Books dan tidak ada halaman verso. </t>
  </si>
  <si>
    <t>Aku senang berteman [sumber elektronis]</t>
  </si>
  <si>
    <t>aku-senang-berteman-sumber-elektronis</t>
  </si>
  <si>
    <t>DEP2007006090</t>
  </si>
  <si>
    <t>978-602-385-845-3</t>
  </si>
  <si>
    <t>Hari pertama sekolah telah tiba. Naura senang sekali. Di sekolah Naura akan bertemu teman-teman baru. "Hai, namaku Naura," ujar Naura penuh semangat.</t>
  </si>
  <si>
    <t xml:space="preserve">Ada Copyright @ 2018 oleh Noura Books dan tidak ada halaman verso. </t>
  </si>
  <si>
    <t>Aku bisa! [sumber elektronis]</t>
  </si>
  <si>
    <t>aku-bisa-sumber-elektronis</t>
  </si>
  <si>
    <t>DEP2007006214</t>
  </si>
  <si>
    <t>978-602-385-891-0</t>
  </si>
  <si>
    <t>â€œMeski lewat masalah yang sederhana, anak telah mengasah dan mempraktikkan keterampilan abad ke-21 yang menjadi bekal dalam perjalanannya menjadi insan merdeka.â€_x000D_
â€”Iwan Pranoto, Atase Pendidikan dan Kebudayaan KBRI-New Delhi, India_x000D_
 _x000D_
â€œAnak tumbuh dengan membawa potensi, rasa ingin tahu, dan kebiasaan melakukan percobaan serta utak-atik lingkungan di sekitarnya. Tunjukkan pada anak berbagai alat dan kerangka berpikir yang bisa dia manfaatkan, maka dia akan melesat melebihi_x000D_
dugaan dan harapan orang dewasa padanya. Konsep Design Thinking yang digunakan pada inisiatif Design for Change dan Taman Gagasan Anak adalah senjata berpikir yang ampuh menunjukkan pada orang dewasa bahwa anak-anak kita adalah anak-anak yang becus dan_x000D_
mampu mengubah dunia.â€_x000D_
â€”Kreshna Aditya, Penggagas Bincang Edukasi_x000D_
 _x000D_
â€œMenggunakan perspektif seni dan sains, melatih empati dan inovasi, memahami konsep dan mengaplikasikanâ€”seluruh pendekatan ini esensial dicoba dan disebarluaskan di dunia pendidikan.â€_x000D_
â€”Najelaa Shihab, Pendiri dan Ketua Yayasan Cikal_x000D_
 _x000D_
â€œSebuah pola pikir yang mampu melihat di luar jangkauan bentuk dan fungsi serta bermimpi sekaligus mewujudkan mimpi itu melalui proses yang kreatif dan inovatif.â€_x000D_
â€”Mahrukh Bashir, Head of International Programs Office, Lazuardi-GIS_x000D_
 _x000D_
â€œAnak-anak bukan makhluk tak berdaya yang butuh dibantu. Mereka berdaya dan hanya butuh kesempatan belajar.â€_x000D_
â€”Bukik Setiawan, Penulis Buku Anak Bukan Kertas Kosong</t>
  </si>
  <si>
    <t xml:space="preserve">Terdapat watermark. Terdapat tulisan Copyright @ 2015 oleh Noura Books. </t>
  </si>
  <si>
    <t>Rumah susun adaptif di Kampung Karanganyar Yogyakarta [sumber elektronis]</t>
  </si>
  <si>
    <t>rumah-susun-adaptif-di-kampung-karanganyar-yogyakarta-sumber-elektronis</t>
  </si>
  <si>
    <t>DEP2003001590</t>
  </si>
  <si>
    <t>978-602-450-407-6</t>
  </si>
  <si>
    <t>Teori open building akan menjadikan warga yang menjadi penghuni sebagai subjek utama dalam mengelola ruang. Pengguna_x000D_
memiliki kesempatan untuk menjadi pembuat keputusan. Adaptivitas_x000D_
dalam bangunan akan menyediakan unit kamar sebagai ruang pribadi_x000D_
yang dapat dikelola secara fleksibel oleh pemiliknya tergantung pada_x000D_
kebutuhan mereka, dan juga menyediakan ruang publik yang mempromosikan interaksi sosial antara penghuni dan tetangga sekitar mereka._x000D_
Penduduk diharapkan tidak hanya memiliki lingkungan hidup yang nyaman di kampung mereka, tetapi juga produktif secara finansial sehingga_x000D_
dapat mendukung kehidupan mereka secara mandiri. Hasil diskusi ini_x000D_
akan berupa ide rancangan rumah susun yang adaptif. Pada akhirnya,_x000D_
penelitian ini membawa visi baru tentang bagaimana perumahan vertikal untuk masyarakat mampu menghadapi tantangan kehidupan masa_x000D_
depan mereka dalam mengantisipasi fluktuasi jumlah penduduk. Ini_x000D_
akan menghasilkan tipologi desain perumahan vertikal baru dengan ruang adaptif, tentu saja tanpa mengabaikan konteks sosial dan budaya.</t>
  </si>
  <si>
    <t>3/2/2020</t>
  </si>
  <si>
    <t>Aku senang mengaji [sumber elektronis]</t>
  </si>
  <si>
    <t>aku-senang-mengaji-sumber-elektronis</t>
  </si>
  <si>
    <t>DEP2007006105</t>
  </si>
  <si>
    <t>978-602-385-848-4</t>
  </si>
  <si>
    <t>Naura melihat Bunda mengaji. "Bunda, aku juga mau mengaji," kata Naura. Bunda memangku Naura dan mereka mulai mengaji bersama. Tiba-tiba, Nabil muncul di belakang mereka. Wah, Nabil mau apa, ya?</t>
  </si>
  <si>
    <t xml:space="preserve">Terdapat watermark dan tidak ada halaman verso. </t>
  </si>
  <si>
    <t>Aku senang menabung [sumber elektronis]</t>
  </si>
  <si>
    <t>aku-senang-menabung-sumber-elektronis</t>
  </si>
  <si>
    <t>DEP2007006104</t>
  </si>
  <si>
    <t>978-602-385-847-7</t>
  </si>
  <si>
    <t>Naura sedang belajar menabung. "Kak Nabil, kenapa lama sekali penuhnya?" tanya Naura sambil menatap celengan kesayangannya. Nabil tertawa sambil berkata, "Menabung memang harus sabar, Naura." Hmm. Kira-kira, Naura menabung untuk apa, ya?</t>
  </si>
  <si>
    <t>Aku senang membantu [sumber elektronis]</t>
  </si>
  <si>
    <t>aku-senang-membantu-sumber-elektronis</t>
  </si>
  <si>
    <t>DEP2007006101</t>
  </si>
  <si>
    <t>978-602-385-849-1</t>
  </si>
  <si>
    <t>Pada hari libur, Ayah, Bunda, dan Nabil sedang sibuk. Naura pun membantu mereka. "Aku bantu, ya!" ujar Naura.</t>
  </si>
  <si>
    <t>Islam sejati, Islam dari hati [sumber elektronis]</t>
  </si>
  <si>
    <t>islam-sejati-islam-dari-hati-sumber-elektronis</t>
  </si>
  <si>
    <t>DEP2007006204</t>
  </si>
  <si>
    <t>978-602-385-851-4</t>
  </si>
  <si>
    <t>Ilmu agama yang tidak dibarengi khasyyatullÃ¢h (rasa takut kepada Allah), akan melahirkan kesewenangan. Pernah suatu kali ada acara bahtsul masÃ¢ilâ€”pembahasan masalah keagamaanâ€”tentang rokok, yang memfatwakan rokok itu makruh tahrÃ®m (makruh yang mendekati haram). Rupanya, salah seorang yang hadir adalah pemilik pabrik rokok. Dia pun memprotes, â€œKalau rokok saya dimakruhkan, kantor ini tidak akan jadi. Sebab, kantor ini dibangun dari hasil pabrik rokok saya,â€ katanya, â€œcoba dirundingkan lagi.â€_x000D_
_x000D_
Akhirnya, bahtsul masÃ¢il membuat keputusan baru: hukum rokok adalah makruh tahrÃ®m, kecuali rokok produksi si pemrotesâ€”tentu dengan alasan yang bermacam-macam._x000D_
***_x000D_
Dalam buku ini, K.H. Hasyim Muzadi memaparkan kegelisahannya melihat carut-marut kehidupan beragama umat Islam di Indonesia khususnya, dan negara-negara Muslim pada umumnya. Melalui cerita-cerita ringan yang menyentil, kiai yang dikenal moderat ini menyadarkan kita betapa umat Islam telah jauh meninggalkan esensi ajaran agamanya. Pesan-pesannya yang sangat penting, layak disimak pada masa sekarang, saat umat menghadapi berbagai tantangan zaman.</t>
  </si>
  <si>
    <t>Originals [sumber elektronis] : tabrak aturan: jadilah pemenang</t>
  </si>
  <si>
    <t>originals-sumber-elektronis-tabrak-aturan-jadilah-pemenang</t>
  </si>
  <si>
    <t>DEP2007006187</t>
  </si>
  <si>
    <t>978-602-385-832-3</t>
  </si>
  <si>
    <t>Tahukah Anda?_x000D_
_x000D_
Pegawai penjualan yang menggunakan Firefox atau Chrome lebih sukses daripada yang menggunakan Internet Explorer atau Safari._x000D_
Mozart yang dikenal dengan karya-karya hebatnya membuat lebih dari 600 komposisi sebelum kematiannya di usia 35 tahun._x000D_
Ilmuwan pemenang Nobel cenderung juga menyukai bidang seni dibanding ilmuwan lain yang kurang berperestasi._x000D_
Babble, sebuah situs parenting, berhasil meyakinkan Disney untuk berinvestasi puluhan juta dolar dengan mempresentasikan "Alasan Tidak Membeli Babble."_x000D_
Melalui berbagai penelitian menarik dan kisah yang mengejutkan, Adam Grant dalam buku ini menjunjukkan segala hal cara menjadi seseorang yang orisinal tanpa mempertaruhkan yang kita miliki._x000D_
_x000D_
Bukan menjadi pertama yang utama, tetapi jauh lebih penting mengeksplorasi cara menumbuhkan ide dan mengungkapkannya dengan lantang di waktu yang tepat. Dengan mendobrak pemikiran dan tradisi lama, buku ini juga memberikan tips dan trik, tak hanya kepada para pemimpin perusahaan, tetapi bagi orangtua dan guru untuk dapat menumbuhkan orisinalitas pada diri anak-anak.</t>
  </si>
  <si>
    <t xml:space="preserve">Ada tulisan Copyright @ 2016 oleh Noura Books. </t>
  </si>
  <si>
    <t>Dilarang mencintai bunga-bunga (republish) [sumber elektronis]</t>
  </si>
  <si>
    <t>dilarang-mencintai-bunga-bunga-republish-sumber-elektronis</t>
  </si>
  <si>
    <t>DEP2007006206</t>
  </si>
  <si>
    <t>978-602-385-855-2</t>
  </si>
  <si>
    <t>â€œMenangis adalah cara yang sesat untuk meredakan kesengsaraan. Kenapa tidak tersenyum, Cucu. Tersenyumlah. Bahkan, sesaat sebelum orang membunuhmu. Ketenangan jiwa dan keteguhan batin mengalahkan penderitaan. Mengalahkan, bahkan kematianâ€¦.â€_x000D_
Sederhana tapi menghanyutkan, begitulah cerpen-cerpen karya Kuntowijoyo. Permasalahan sehari-hari yang diangkat membuat jalan ceritanya terasa ringan, tapi sarat makna._x000D_
_x000D_
Bertemakan kehidupan manusia yang dinamis, Kuntowijoyo mengedepankan sisi spiritualisme yang mengorek moral si tokoh utama. Salah satu cerpen yang dimuat dalam buku iniâ€”Dilarang Mencintai Bunga-Bungaâ€”berkisah mengenai keakraban seorang anak lelaki dengan tetangganya, sang kakek yang menemukan makna kedamaian dan keindahan hidup dalam bunga-bunga yang dirawatnya setiap hari. Dengan keapikan kata yang dirangkai, membawa cerpen ini menjadi pemenang pertama Sayembara Cerpen Majalah Sastra  pada 1968._x000D_
_x000D_
Cerpen-cerpen karya Kuntowijoyo yang tak kalah menarik lainnya, terhimpun dalam buku ini dan kami persembahkan kembali bagi para pembaca yang merindukan kisah penuh kebijaksanaan yang mampu memberikan pelajaran kehidupan tanpa menggurui.</t>
  </si>
  <si>
    <t>Ini buku dandees [sumber elektronis]</t>
  </si>
  <si>
    <t>ini-buku-dandees-sumber-elektronis</t>
  </si>
  <si>
    <t>DEP2007006228</t>
  </si>
  <si>
    <t>978-602-385-904-7</t>
  </si>
  <si>
    <t>Kalo lo lahir dan besar di era 80-90-an, pasti lo sering denger kan kalimat "Ragu-ragu Icuuuk!". Emang lo tahu Icuk itu siapa? Hah? Hah? Berani-beraninya ngomong Icuk. Icuk itu nama orang, bukan sapu! Kalau sapu namanya ijuk, Bro!_x000D_
_x000D_
Sekarang, kita mau ngasih tahu bahwa Icuk itu pemain bulu tangkis legendaris era 70-80-an. Tau nggak? Kalau nggak tahu, coba tanya nyokap sama bokap lo. Ayo cepet sekarang tanyain. Sekarang juga, ya. Kita tungguin, nih....</t>
  </si>
  <si>
    <t xml:space="preserve">Terdapat tulisan Copyright @ 2016 oleh Noura Books dan tidak ada sampul belakang. </t>
  </si>
  <si>
    <t>Aku anak sederhana [sumber elektronis]</t>
  </si>
  <si>
    <t>aku-anak-sederhana-sumber-elektronis</t>
  </si>
  <si>
    <t>DEP2007006088</t>
  </si>
  <si>
    <t>978-602-385-833-0</t>
  </si>
  <si>
    <t>Naura terlihat bersedih. Mata boneka beruangnya rusak. Naura ingin membeli boneka beruang yang baru. Namun, Nabil memiliki ide. Wah, kira-kira ide Nabil apa, ya?</t>
  </si>
  <si>
    <t xml:space="preserve">Ada tulisan Copyright @ 2017 oleh Noura Books, tidak ada halaman verso. Terdapat watermark dan tidak ada halaman verso. </t>
  </si>
  <si>
    <t>Aku bilang assalamualaikum [sumber elektronis]</t>
  </si>
  <si>
    <t>aku-bilang-assalamualaikum-sumber-elektronis</t>
  </si>
  <si>
    <t>DEP2007005867</t>
  </si>
  <si>
    <t>978-602-385-834-7</t>
  </si>
  <si>
    <t>Nabil dan Naura bermain di taman. Mereka bertemu dengan penjaga taman dan petugas kebersihan. "Assalamu 'alaikum!"</t>
  </si>
  <si>
    <t xml:space="preserve">Ada tulisan Copyright @ 2017 oleh Noura Books, tidak ada halaman verso. </t>
  </si>
  <si>
    <t>Aku bilang astagfirullah [sumber elektronis]</t>
  </si>
  <si>
    <t>aku-bilang-astagfirullah-sumber-elektronis</t>
  </si>
  <si>
    <t>DEP2007005868</t>
  </si>
  <si>
    <t>978-602-385-835-4</t>
  </si>
  <si>
    <t>Naura kehausan dan ingin mengambil segelas air di dapur. Tapi, praaang! Gelas Naura jatuh dan pecah. "Astagfirullah!"</t>
  </si>
  <si>
    <t>Finale</t>
  </si>
  <si>
    <t>finale</t>
  </si>
  <si>
    <t>DEP2009007460</t>
  </si>
  <si>
    <t>Cinta yang layak untuk diperjuangkan. Mimpi yang layak untuk dikejar._x000D_
Akhir yang layak untuk dinanti._x000D_
_x000D_
Ibu Tella, Paradise yang Hilang, tewas di tangan Bintang Jatuh. Kini, Tella hanya memiliki satu tujuan: membalas dendam._x000D_
Demi mengakhiri teror di Valenda dan menghabisi Bintang Jatuh, Tella rela menghalalkan segala cara, bahkan bekerja sama dengan musuh dan membiarkan kakak tersayangnya, Scarlett, mempertaruhkan nyawa._x000D_
_x000D_
Seolah belum cukup, dia harus menerima fakta bahwa Legend, satu-satunya lelaki yang pernah dia cintai, akan mati jika balas mencintainya. Mampukah dia menahankan rasa sakit yang bahkan lebih hebat daripada semua kehilangan yang telah dia derita?_x000D_
_x000D_
Caraval telah berakhir. Yang tersisa hanyalah realitas pertarungan hidup dan mati. Siapa yang akan menang dan berkuasa, dan siapa yang akan kalah dan kehilangan segalanya?_x000D_
_x000D_
Selamat datang, selamat datang di Finale. Semuanya kini menghadapi akhir.</t>
  </si>
  <si>
    <t>A man called Ove [sumber elektronis]</t>
  </si>
  <si>
    <t>a-man-called-ove-sumber-elektronis</t>
  </si>
  <si>
    <t>DEP2007006249</t>
  </si>
  <si>
    <t>978-602-385-854-5</t>
  </si>
  <si>
    <t>Sebelum terlibat lebih jauh dengannya, biar kuberi tahu. Lelaki bernama Ove ini mungkin bukan tipemu. Ove bukan tipe lelaki yang menuliskan puisi atau lagu cinta saat kencan pertama. Dia juga bukan tetangga yang akan menyambutmu di depan pagar sambil tersenyum hangat. Dia lelaki antisosial dan tidak mudah percaya kepada siapa pun. Seumur hidup, yang dipercayainya hanya Sonja yang cantik, mencintai buku-buku, dan menyukai kejujuran Ove. Orang melihat Ove sebagai lelaki hitam-putih, sedangkan Sonja penuh warna. Tak pernah ada yang menanyakan kehidupan Ove sebelum bertemu Sonja.  Namun bila ada,  dia akan menjawab bahwa dia tidak hidup.  Sebab, di dunia ini yang bisa dicintainya hanya tiga hal: kebenaran, mobil Saab, dan Sonja. Lalu masih inginkah kau mengenal lelaki bernama Ove ini?</t>
  </si>
  <si>
    <t>Islam itu ramah bukan marah [sumber elektronis]</t>
  </si>
  <si>
    <t>islam-itu-ramah-bukan-marah-sumber-elektronis</t>
  </si>
  <si>
    <t>DEP2007006198</t>
  </si>
  <si>
    <t>978-602-385-858-3</t>
  </si>
  <si>
    <t>Kondisi umat Islam sekarang mengingatkan kita pada Hadis Nabi Saw. bahwa pada suatu masa nanti umat Islam akan banyak jumlahnya, tapi hanya bagaikan buih lautan yang hilang diterpa angin. Muslim tak lagi memiliki kewibawaan, kini tak lagi ditakuti musuh-musuhnya. Kita tak dapat menyangkal Islam diidentikkan dengan kebodohan, kekumuhan, dan kekerasanâ€”bahkan dianggap sebagai penyebar teror._x000D_
Betapa semua itu jauh dari citra Islam Nabi Saw. yang membawa kedamaian. Tak heran, di tangan Nabi Saw. dan para sahabatnya, Islam berkembang di seantero dunia, hidup dan bertumbuh memengaruhi peradaban dunia sehingga bekasnya dapat dirasakan sampai sekarang. Di tangan Wali Songo dan para ulama penerus syiarnya, Islam pun tertancap kukuh di bumi Nusantara._x000D_
Mengapa citra Islam kini jadi terpuruk? Bagaimana memperbaikinya? Buku ini menyodorkan tulisan-tulisan ringan yang mengusik hati dan pikiran kita sebagai bahan perenungan untuk memahami keadaan umat Islam. Juga memberikan alternatif solusi untuk mengembalikan citra Islam sebagai pembawa cinta dan perdamaian.</t>
  </si>
  <si>
    <t xml:space="preserve">Terdapat tulisan Copyright @ 2017 oleh Noura Books. </t>
  </si>
  <si>
    <t>Red Queen</t>
  </si>
  <si>
    <t>red-queen</t>
  </si>
  <si>
    <t>DEP2007005881</t>
  </si>
  <si>
    <t>978-602-385-816-3</t>
  </si>
  <si>
    <t>Kupandangi kedua tanganku, lenganku, terpana saat petir menyapu tubuhku. Pakaianku terbakar, gosong oleh panas api, tapi kulitku tak berubah. Ini pasti salah. Aku masih hidup. Ajang Pemilihan Ratu telah menguak bakat luar biasa yang tersembunyi dalam diri Mare-dia pun dijodohkan dengan pangeran berdarah perak dari Kerajaan Norta. Mungkin kau anggap kisah ini akan berakhir manis; putri dan pangeran hidup bahagia selama-lamanya. Tapi, tunggu dulu. Masalahnya, Mare adalah Kaum Merah-manusia berdarah merah. Kehidupan Mare dan sang pangeran sangat bertolak belakang. Keduanya tidak seharusnya ditakdirkan bersatu. Setidaknya, sampai diketahui ada di antara Kaum Merah yang memiliki keistimewaan, seperti Mare. Selama ini Kaum Merah ditindas oleh Kaum Perak. Mare benci kaumnya diperlakukan tidak adil. Dia sudah muak dengan kekejaman Kaum Perak, yang membuat orang-orang yang dia kenal mati sia-sia. Maka inilah saat baginya memulai perlawanan, apa pun risikonya. Bersama Barisan Merah, dia akan menjalani rencana besar demi menuntut keadilan.</t>
  </si>
  <si>
    <t xml:space="preserve">Ada tulisan Copyright @ 2015 oleh Noura Books dan tidak ada sampul belakang. </t>
  </si>
  <si>
    <t>The girl on the train [sumber elektronis] : kau tak mengenalnya: tapi dia tahu siapa dirimu</t>
  </si>
  <si>
    <t>the-girl-on-the-train-sumber-elektronis-kau-tak-mengenalnya-tapi-dia-tahu-siapa-dirimu</t>
  </si>
  <si>
    <t>DEP2007005884</t>
  </si>
  <si>
    <t>978-602-385-818-7</t>
  </si>
  <si>
    <t>Rachel menaiki kereta komuter yang sama setiap pagi. Setiap hari dia terguncang-guncang di dalamnya, melintasi sederetan rumah-rumah di pinggiran kota yang nyaman, kemudian berhenti di perlintasan yang memungkinkannya melihat sepasangan suami istri menikmati sarapan mereka di teras setiap harinya. Dia bahkan mulai merasa seolah-olah mengenal mereka secara pribadi. â€œJess dan Jason,â€ begitu dia menyebut mereka. Kehidupan mereka-seperti yang dilihatnya-begitu sempurna. Tak jauh berbeda dengan kehidupannya sendiri yang baru saja hilang._x000D_
_x000D_
Namun kemudian, dia menyaksikan sesuatu yang mengejutkan. Hanya semenit sebelum kereta mulai bergerak, tapi itu pun sudah cukup. Kini segalanya berubah. Tak mampu merahasiakannya, Rachel melaporkan yang dia lihat kepada polisi dan menjadi terlibat sepenuhnya dengan kejadian-kejadian selanjutnya, juga dengan semua orang yang terkait. Apakah dia telah melakukan kejahatan alih-alih kebaikan?</t>
  </si>
  <si>
    <t xml:space="preserve">Ada tulisan Copyright @ 2015 oleh Noura Books dan tidak ada halaman belakang. </t>
  </si>
  <si>
    <t>Aku bisa melakukannya [sumber elektronis]</t>
  </si>
  <si>
    <t>aku-bisa-melakukannya-sumber-elektronis</t>
  </si>
  <si>
    <t>DEP2007006210</t>
  </si>
  <si>
    <t>978-602-385-892-7</t>
  </si>
  <si>
    <t>Nabil dan Naura makan kue tar bersama. Selesai makan, Naura bermain bersama Kiko. Nabil membawa piring kotor ke belakang. Naura pun heran. Wah, Nabil mau apa, ya?</t>
  </si>
  <si>
    <t xml:space="preserve">Ada Copyright @ 2018 oleh Noura Books, tidak ada halaman verso dan tidak ada sampul belakang. Terdapat watermark dan tidak ada halaman verso. </t>
  </si>
  <si>
    <t>Aku bisa menyelesaikan tugasku [sumber elektronis]</t>
  </si>
  <si>
    <t>aku-bisa-menyelesaikan-tugasku-sumber-elektronis</t>
  </si>
  <si>
    <t>DEP2007006208</t>
  </si>
  <si>
    <t>978-602-385-893-4</t>
  </si>
  <si>
    <t>Naura mengajak Nabil menggambar bersama. Namun, Nabil tidak bisa karena sedang menyiram bunga. Naura jadi marah. Wah, kenapa Nabil tidak mau diajak menggambar bersama, ya?</t>
  </si>
  <si>
    <t>Isis [sumber elektronis] : kebiadaban konspirasi global</t>
  </si>
  <si>
    <t>isis-sumber-elektronis-kebiadaban-konspirasi-global</t>
  </si>
  <si>
    <t>DEP2007005903</t>
  </si>
  <si>
    <t>978-602-385-819-4</t>
  </si>
  <si>
    <t>ISIS, laiknya gerakan ekstremis yang menunggangi nama Islam lainnya, ialah skenario permainan kepentingan politik global yang khawatir dengan terwujudnya persatuan umat Islam. Semua itu tak lepas dari misi untuk mencaplok sumber-sumber energi dan kekayaan alam yang dianugerahkan Allah Swt. di negara-negara berpenduduk mayoritas Muslim, memanfaatkan jurus propaganda yang menjungkir-balikkan makna hakikat Islam._x000D_
 _x000D_
Buku ini mengupas sejarah munculnya gerakan yang mengatasnamakan Islam, tapi mengobrak-abrik akidah yang jelas diajarkan oleh Al-Quran dan hadis, lengkap dengan data-data historis dan analisis pakar Muslim dan Barat dalam memandang gerakan yang merusak ukhuwah itu. Dengan pembahasan yang cukup holistik, kita akan tahu bahwa Islam sedang ditunggangi._x000D_
 _x000D_
Maka, yang perlu digarisbawahi adalah: Munculnya gerakan semacam ISIS dan sejawatnya itu bukanlah alasan bagi non-Muslim untuk takut kepada Islam. Perilaku mereka sama sekali tak beresonansi dengan napas Islam. Sebab, Islam ialah rahmat bagi semesta alam, bukan suatu paham yang harus ditegakkan dengan lumuran darah dan rasa takut tak berkesudahan.</t>
  </si>
  <si>
    <t>Surga di andalusia [sumber elektronis] : ketika muslim: yahudi: dan nasrani hidup dalam harmoni</t>
  </si>
  <si>
    <t>surga-di-andalusia-sumber-elektronis-ketika-muslim-yahudi-dan-nasrani-hidup-dalam-harmoni</t>
  </si>
  <si>
    <t>DEP2007005904</t>
  </si>
  <si>
    <t>978-602-385-820-0</t>
  </si>
  <si>
    <t>Surga di Andalusia adalah ungkapan yang tepat untuk menggambarkan, bukan saja keindahan kota di kawasan Iberia itu, tetapi juga peradabannya yang dibangun dengan susah payah oleh pangeran pelarian Dinasti Umayyah, â€˜Abd Al-RahmÃ¢n. Ekonomi, budaya, ilmu pengetahuan, dan toleransi berkembang pesat selama 500 tahun masa pemerintahan dinasti Muslim tersebut._x000D_
_x000D_
Membalikkan pemahaman umum selama ini bahwa Abad Pertengahan merupakan zaman kegelapan, MarÃ­a Rosa Menocal berhasil mereka ulang sejarah imperium paling puncak yang banyak mempengaruhi Eropa. Tanpa malu-malu Menocal, seorang intelektual Barat, membenturkan begitu banyak kesalahan fatal Barat dengan peradaban Andalusia yang sedari semula dibangun atas asas kemanusiaan yang adil dan beradab. Dari buku ini, Anda juga akan mendapatkan gambaran visual-grafis bagaimana tiga agama Ibrahimi (Muslim, Yahudi, dan Kristen) menghidupi Andalusia berbekal gairah keilmuan, kerja sama sosial, dan menjunjung tinggi nilai luhur yang disepakati bersama._x000D_
_x000D_
Pada akhirnya buku ini mengajak Anda menjelajahi sejarah yang hilang, yang tak banyak tertulis di buku-buku sejarah mainstream, tetapi warisannya masih dapat kita lihat dengan mata kepala sendiri hingga saat ini.</t>
  </si>
  <si>
    <t xml:space="preserve">Tidak ada sampul depan dan tidak ada sampul belakang. </t>
  </si>
  <si>
    <t>Aku bilang masya allah [sumber elektronis]</t>
  </si>
  <si>
    <t>aku-bilang-masya-allah-sumber-elektronis</t>
  </si>
  <si>
    <t>DEP2007006095</t>
  </si>
  <si>
    <t>978-602-385-836-1</t>
  </si>
  <si>
    <t>Nabil dan Naura pergi berkemah bersama Ayah. Mereka menyaksikan pemandangan yang sangat indah. "Masya Allah!"</t>
  </si>
  <si>
    <t xml:space="preserve">Ada  Copyright @ 2018 oleh Noura Books dan tidak ada halaman verso maupun sampul belakang. </t>
  </si>
  <si>
    <t>Aku bilang subhanallah [sumber elektronis]</t>
  </si>
  <si>
    <t>aku-bilang-subhanallah-sumber-elektronis</t>
  </si>
  <si>
    <t>DEP2007006205</t>
  </si>
  <si>
    <t>978-602-385-837-8</t>
  </si>
  <si>
    <t>Nabil dan Naura ingin minum cokelat panas di dapur. Namun, mereka terkejut ketika melihat dapurnya berantakan. "Subhanallah!"</t>
  </si>
  <si>
    <t xml:space="preserve">Terdapat watermark, tidak ada halaman verso dan tidak ada sampul belakang. </t>
  </si>
  <si>
    <t>Aku mau mandi sendiri [sumber elektronis]</t>
  </si>
  <si>
    <t>aku-mau-mandi-sendiri-sumber-elektronis</t>
  </si>
  <si>
    <t>DEP2007006094</t>
  </si>
  <si>
    <t>978-602-385-840-8</t>
  </si>
  <si>
    <t>Naura mau mandi sendirI. Di kamar mandi, Naura mengguyur tubuhnya dengan air lalu keramas. "Aduuuh!" Naura tiba-tiba berteriak. Wah, Naura kenapa, ya?</t>
  </si>
  <si>
    <t xml:space="preserve">Terdapat watermark dan tidak ada halaman verso. Ada Copyright @ 2017 oleh Noura Books. </t>
  </si>
  <si>
    <t>Aku mau merapikan mainan sendiri [sumber elektronis]</t>
  </si>
  <si>
    <t>aku-mau-merapikan-mainan-sendiri-sumber-elektronis</t>
  </si>
  <si>
    <t>DEP2007006113</t>
  </si>
  <si>
    <t>978-602-385-841-5</t>
  </si>
  <si>
    <t>â€œBunda, Naura mau merapikan mainan sendiri!â€ Naura merapikan bola-bola, buku-buku, dan boneka-boneka. Setelah itu, Naura menemukan sesuatu yang membuat hatinya senang. Hmm ... Naura menemukan apa, ya?</t>
  </si>
  <si>
    <t>Manage your day-to-day [sumber elektronis]</t>
  </si>
  <si>
    <t>manage-your-day-to-day-sumber-elektronis</t>
  </si>
  <si>
    <t>DEP2007006211</t>
  </si>
  <si>
    <t>978-602-385-859-0</t>
  </si>
  <si>
    <t>Haruskah Anda menjawab e-mail terlebih dahulu, atau memprioritaskan pekerjaan Anda? Mendengarkan media sosial, atau mendengarkan suara hati Anda? Merespons kebutuhan orang lain, atau merespons kebutuhan Anda sendiri? Saat berurusan dengan pekerjaan kreatif dan dihadapkan pada pilihan-pilihan seperti di atas, setiap keputusan yang Anda buat, hari demi hari, akan sangat menentukan._x000D_
_x000D_
Seri 99U, Manage Your Day-to-Day, ini menghadirkan 20 pemikir kreatif terkemuka yang berbagi wawasan dan pengalaman mereka mengenai cara mengembangkan rutinitas yang lebih baik, mengendalikan penggunaan perangkat teknologi, menentukan fokus di dunia yang senantiasa penuh gangguan, dan mengasah pikiran kreatif Anda setiap hari._x000D_
_x000D_
Kiat-kiat yang diuraikan dari berbagai sudut pandang tersebut penting untuk Anda kuasai demi meraih kesuksesan. Bekali diri Anda dengan serangkaian pengetahuan pragmatis di dalam buku ini agar Anda dapat menggunakan waktu secara bijak dan menghasilkan karya terbaik yang luar biasa.</t>
  </si>
  <si>
    <t xml:space="preserve">Terdapat tulisan Copyright @ 2013 oleh Noura Books dan tidak ada sampul belakang. </t>
  </si>
  <si>
    <t>aku-mau-tidur-sendiri-sumber-elektronis_1</t>
  </si>
  <si>
    <t>DEP2007006091</t>
  </si>
  <si>
    <t>978-602-385-843-9</t>
  </si>
  <si>
    <t>â€œBunda, Naura mau tidur sendiri!â€ Naura naik ke tempat tidur, merapikan selimut, dan mulai memejamkan mata. Setelah itu, Bunda mematikan lampu. â€œAaah ... gelap!â€ Aduh, kira-kira Naura berani tidur sendiri tidak, ya?</t>
  </si>
  <si>
    <t>Orang-orang bloomington [sumber elektronis]</t>
  </si>
  <si>
    <t>orang-orang-bloomington-sumber-elektronis</t>
  </si>
  <si>
    <t>DEP2007006201</t>
  </si>
  <si>
    <t>978-602-385-861-3</t>
  </si>
  <si>
    <t>â€œJanganlah mengurusi kepentingan orang lain dan janganlah mempunyai keinginan tahu tentang orang lain. Hanya dengan jalan demikian, kita dapat tenang.â€_x000D_
 _x000D_
Sejak kali pertama terbit, tujuh cerita yang dihimpun dalam antologi Orang-Orang Bloomington sukses memukau pembaca lintas generasi melalui permasalahan yang diangkatâ€”emosi-emosi terdalam manusia._x000D_
 _x000D_
Manusia dengan segala dinamika kehidupannya dikisahkan melalui sudut pandang orang pertamaâ€”menjadikan suasana batin tokoh-tokohnya tergali dalam. Cerita-ceritanya tampak sederhana, tapi menyuguhkan sisi lain kehidupan nyata yang kompleks dan kelam. Dengan cara yang tidak biasa, Budi Darma mengungkap konflik antarmanusia yang lazim kita hadapi dalam keseharianâ€”prasangka, kesepian, kedengkian. Semua berpadu menjadi satu formula kisah yang realistis, menyentuh, bahkan cenderung menampar._x000D_
 _x000D_
Melalui Orang-Orang Bloomington, Budi Darma berhasil menyabet penghargaan S. E. A. Write Award 1984 dari Pemerintah Thailand. Cerpen-cerpen yang menginspirasi ini kami hadirkan kembali untuk memperkenalkannya kepada pembaca muda, sekaligus mengobati kerinduan para pembaca setia Budi Darma.</t>
  </si>
  <si>
    <t xml:space="preserve">Terdapat watermark dan tidak ada sampul belakang. Terdapat tulisan Copyright @ 2016 oleh Noura Books dan tidak ada sampul belakang. </t>
  </si>
  <si>
    <t>Pedoman penyelenggaraan program doktor Universitas Terbuka [sumber elektronis]</t>
  </si>
  <si>
    <t>pedoman-penyelenggaraan-program-doktor-universitas-terbuka-sumber-elektronis</t>
  </si>
  <si>
    <t>DEP2003001592</t>
  </si>
  <si>
    <t>978-602-392-774-6</t>
  </si>
  <si>
    <t>Pedoman Penyelenggaraan Program Doktor ini sangat penting bagi mahasiswa dan calon mahasiswa program Doktor UT, karena proses pembelajaran yang berlangsung di UT menuntut mahasiswa untuk belajar mandiri. Belajar mandiri dalam banyak hal ditentukan oleh kemampuan mahasiswa dalam mengatur waktu dan melakukan belajar secara efektif. Belajar mandiri secara efektif  hanya dapat dilakukan apabila mahasiswa memiliki disiplin diri, inisiatif, dan motivasi yang kuat untuk belajar. Untuk menumbuhkan disiplin diri dan motivasi belajar yang kuat diperlukan berbagai sarana dan informasi yang memadai, salah satu diantaranya informasi tentang penyelenggaraan program yang dapat dibaca dalam Pedoman ini.</t>
  </si>
  <si>
    <t>Camp half-blood confidential [sumber elektronis]</t>
  </si>
  <si>
    <t>camp-half-blood-confidential-sumber-elektronis</t>
  </si>
  <si>
    <t>DEP2007005873</t>
  </si>
  <si>
    <t>978-602-385-742-5</t>
  </si>
  <si>
    <t>Selamat datang di Perkemahan Blasteran! Butuh bantuan? Mau kuajak berkeliling? Ke Rumah Besar, mungkin? Siapa tahu kau mau bertemu Chiron si Centaurus. Atau ke Gua Oracle, mendengar ramalan tentang kapan kau akan mati? Tidak? Ya sudah, kuputarkan saja untukmu sedikit cuplikan video orientasi luar biasa mengerikan menarik dari, tak lain tak bukan, Apollo yang beken (sungguh, aku tidak bermaksud memujinya)! Omong-omong, ini aku. Percy Jackson. (Iya, cowok yang sudah berkali-kali menyelamatkan dunia.) Sekarang, kau tahu, â€˜kan, kenapa kau harus membeli buku ini?</t>
  </si>
  <si>
    <t>The lost hero [sumber elektronis]</t>
  </si>
  <si>
    <t>the-lost-hero-sumber-elektronis</t>
  </si>
  <si>
    <t>DEP2007005875</t>
  </si>
  <si>
    <t>978-602-385-732-6</t>
  </si>
  <si>
    <t>Tiga Demigod baru bergabung di Perkemahan Blasteran. Jason yang tidak bisa mengingat jati dirinya. Piper yang penuh misteri, dan Leo dengan kemampuan mekaniknya yang luar biasa. Bersama-sama, ketiganya mengemban sebuah misi penyelamatan. Misi yang juga akan mengungkap sebuah rahasia besar mereka pada masa lalu. Bergabunglah dengan para Demigod dari Perkemahan Blasteran dan nikmati petualangan serunya!</t>
  </si>
  <si>
    <t xml:space="preserve">Terdapat watermark dan tidak ada sampul belakang. Tidak ada sampul depan dan tidak ada sampul belakang. </t>
  </si>
  <si>
    <t>Wundersmith [sumber elektronis] : the calling of morrigan crow</t>
  </si>
  <si>
    <t>wundersmith-sumber-elektronis-the-calling-of-morrigan-crow</t>
  </si>
  <si>
    <t>DEP2007005872</t>
  </si>
  <si>
    <t>978-602-385-744-9</t>
  </si>
  <si>
    <t>Saudara-saudari sehidup semati? Saling setia, siap bahu-membahu? Morrigan mulai merasa ikrar Wundrous Society itu hanya omong kosong. Tidak ada yang menyukainya di sekolahâ€”yah, kecuali Hawthorne, sahabatnya. Unit mereka terus dikirimi surat kaleng berisi ancaman untuk menguak rahasia Morrigan dan gurunya di Society hanya mengajarkan satu hal: semua Wundersmith itu jahat dan Morrigan bukanlah pengecualian. Yang terburuk, satu per satu orang mulai menghilang dan teror mulai bermunculan. Nevermoor, kota fantastis yang magis dan menawarkan perlindungan, kini dilingkupi ketakutan dan kecurigaan. Dan, besar kemungkinan, Morrigan penyebabnya.</t>
  </si>
  <si>
    <t>Becoming [sumber elektronis]</t>
  </si>
  <si>
    <t>becoming-sumber-elektronis</t>
  </si>
  <si>
    <t>DEP2007005866</t>
  </si>
  <si>
    <t>978-602-385-748-7</t>
  </si>
  <si>
    <t>Dunia Michelle kecil adalah sebuah apartemen sempit di South Side, Chicago, tempat dia dan saudaranya, Craig, dibesarkan dan dididik untuk menjadi pemberani dan tidak takut bicara. Namun kemudian, kehidupan membawanya jauh melangkah, mulai dari Universitas Princetonâ€”tempat dia belajar merasakan menjadi satu-satunya perempuan kulit hitam di sebuah ruanganâ€”hingga ke kantor pengacara tempat dia bekerja dan bertemu Barack Obama, yang kemudian menjadi suaminya. Pertemuan yang mengubah semua rencana hidupnya. Dalam buku ini, untuk pertama kalinya, Michelle Obama menggambarkan tahun-tahun pertama pernikahannya, ketika dia berjuang menyeimbangkan pekerjaan dan keluarganya dengan karier politik suaminya yang bergerak cepat. Dia juga mengungkap drama pencalonan suaminya sebagai presiden hingga perannya sebagai tokoh yang populer, sekaligus sasaran kritik. Dengan narasi yang anggun, penuh humor, dan keterusterangan, Michelle menuturkan kisah di balik layar kehidupannya selama delapan tahun di Gedung Putih yang membuatnya tak hanya dikenal, tetapi juga semakin mengenal negaranya. Melalui Becoming, sebuah memoar yang jujur dan berani, Michelle Obama menggugah kita untuk bertanya: Who are we and who do we want to become?</t>
  </si>
  <si>
    <t>Matan Abu Syujaâ€™ : ringkasan fiqih mazhab Syafiâ€™i [sumber elektronis]</t>
  </si>
  <si>
    <t>matan-abu-syuja-ringkasan-fiqih-mazhab-syafii-sumber-elektronis</t>
  </si>
  <si>
    <t>DEP2003001591</t>
  </si>
  <si>
    <t>978-602-385-916-0</t>
  </si>
  <si>
    <t>Subjudul Penjelasan Kitab Matan Abu Syuja dengan Dalil Al-Quran dan Hadis Sebuah karya klasik yang fenomenal. Dr. Al-Bugha menyajikannya secara lengkap, disertai dalil-dalil Al-Quran dan Hadis, serta pendapat para sahabat. Menjadi rujukan yang sangat berharga. -Dr. K.H. Maruf Amin, Ketua Majelis Ulama Indonesia (MUI) Matan Abu Syuja adalah salah satu kitab terbaik fiqih Mazhab Syafii, ditinjau dari cara pengkajian maupun isi kandungannya. Semua bab fiqih, ketentuan hukum, masalah ibadah, muamalah, dan lain-lain tercakup dalam buku ini. Bahasa yang lugas dan klarifikasi bahasan yang tematis menjadikan buku ini mudah dipelajari dan dipahami. Untuk memenuhi kecenderungan pencari ilmu yang menuntut dalil-dalil, Dr. Musthafa Dib Al-Bugha melengkapinya dengan dalil-dalil Al-Quran dan Hadis, serta pendapat para ulama. Sejak dulu hingga sekarang, buku ini menjadi bahan kajian para pencari ilmu dan menjadi sangat istimewa untuk dijadikan rujukan penting dalam mempelajari fiqih Mazhab Syafii.</t>
  </si>
  <si>
    <t>Kumpulan materi ajar kreatif [sumber elektronis]</t>
  </si>
  <si>
    <t>kumpulan-materi-ajar-kreatif-sumber-elektronis</t>
  </si>
  <si>
    <t>DEP2003002371</t>
  </si>
  <si>
    <t>978-623-7531-19-7</t>
  </si>
  <si>
    <t>Buku  â€œKumpulan  Materi  Ajar Kreatifâ€ ini sebagai salah satu upaya menjawab dan sekaligus solusi terhadap peningkatan kegiatan belajar mengajar di sekolah, maka tidaklah berlebihan jika buku â€œKumpulan Materi Ajar Kreatifâ€ ini mampu   menjadi   titik   tolak   untuk  meningkatkan  kualitas  pendidikan  dan mendorong  peningkatan  kualitas  sumber  daya  manusia  bagi  peserta  didik. Sehingga,  pada  kesempatan  ini  saya  meminta  kepada  para  guru  dan  tenaga kependidikan agar memanfaatkan buku â€œKumpulan Materi Ajar Kreatifâ€ sebagai acuan dalam membuat bahan ajar.</t>
  </si>
  <si>
    <t xml:space="preserve">Sampul yang diupload tidak sesuai dengan judul dan isi buku. Cover yang diupload tidak sesuai dengan cover pada PDF ebook. </t>
  </si>
  <si>
    <t>3/5/2020</t>
  </si>
  <si>
    <t>Aku baca bismillah [sumber elektronis]</t>
  </si>
  <si>
    <t>aku-baca-bismillah-sumber-elektronis</t>
  </si>
  <si>
    <t>DEP2007005865</t>
  </si>
  <si>
    <t>978-602-385-917-7</t>
  </si>
  <si>
    <t>Bunda membuat cupcake. Nabil dan Naura senang bukan main. Sebelum makan, mereka bilang, "Bismillah!"</t>
  </si>
  <si>
    <t xml:space="preserve">Ada watermark Copyright @ 2019 oleh Noura Books, tidak ada shalaman verso. </t>
  </si>
  <si>
    <t>Dari hukum makanan tanpa label halal hingga memilih mazhab yang cocok [sumber elektronis]</t>
  </si>
  <si>
    <t>dari-hukum-makanan-tanpa-label-halal-hingga-memilih-mazhab-yang-cocok-sumber-elektronis</t>
  </si>
  <si>
    <t>DEP2007005885</t>
  </si>
  <si>
    <t>978-602-385-897-2</t>
  </si>
  <si>
    <t>Sejak Gus Nadirâ€”penulis buku iniâ€”tinggal di Australia 18 tahun lalu, santri dan sarjana syariah ini sering mendapat pertanyaan keislaman. Selama belasan tahun itu, kiai muda yang akademisi ini sangat menikmati â€œdialog interaktifâ€ dengan para kolega dan umatnya. Sebuah proses dialog yang mengasyikkan, karena tak jarang jawaban-jawaban yang diberikannya â€œdisanggahâ€ dan disusul dengan pertanyaan-pertanyaan lain. Jadilah, buku iniâ€”yang merupakan rangkuman dialog tersebutâ€”menjadi jawaban Islam yang relevan dan mewakili banyak tantangan serta peristiwa dalam kehidupan Muslim masa kini.</t>
  </si>
  <si>
    <t xml:space="preserve">Ada watermark Copyright @ 2015 oleh Noura Books, tidak ada sampul belakang. </t>
  </si>
  <si>
    <t>Buku pintar istri cerdas [sumber elektronis] : panduan Islam dalam memasuki bahtera rumah tangga</t>
  </si>
  <si>
    <t>buku-pintar-istri-cerdas-sumber-elektronis-panduan-islam-dalam-memasuki-bahtera-rumah-tangga</t>
  </si>
  <si>
    <t>DEP2008006437</t>
  </si>
  <si>
    <t>978-623-242-049-6</t>
  </si>
  <si>
    <t>Copyright (c) 2005 NOURA BOOKS</t>
  </si>
  <si>
    <t>Buku panduan untuk seorang Muslimah dalam mempersiapkan diri memasuki kehidupan berumah tangga. Informasi dalam buku ini melipti memilih dan menentukan pendamping dan cara-cara yang harus ditempu dalam proses penentuan tersebut, menjadi mitra suami dalam menjalankan bahtera rumah tangga, mewujudukan figur istri cerdas yang memiliki sifat kreatif, pengertian, mengutamakan keluarga dan selsau menumbuhkan semangat suami</t>
  </si>
  <si>
    <t xml:space="preserve">tidak ada sampul belakang. Tidak ada nomor halaman pada daftar isi. Mohon upload ulang sesuai syarat peng-upload-an ebook.. </t>
  </si>
  <si>
    <t>Giving presentation in English: in a final project examination [sumber elektronis]</t>
  </si>
  <si>
    <t>giving-presentation-in-english-in-a-final-project-examination-sumber-elektronis</t>
  </si>
  <si>
    <t>DEP2003001594</t>
  </si>
  <si>
    <t>978-602-453-099-0</t>
  </si>
  <si>
    <t>This book is written based on the research done by observing the students' final project examinations at Accounting Department of Politeknik Negeri Semarang and taking the texts from the students' visual aids presented in power point.</t>
  </si>
  <si>
    <t>Perancang tata letak ulang pabrik; berdasarkan perhitungan bahan baku dengan metode economic order quality (EOQ) [-summber elektronis]</t>
  </si>
  <si>
    <t>perancang-tata-letak-ulang-pabrik-berdasarkan-perhitungan-bahan-baku-dengan-metode-economic-order-quality-eoq-summber-elektronis</t>
  </si>
  <si>
    <t>DEP2003001593</t>
  </si>
  <si>
    <t>978-623-7110-55-2</t>
  </si>
  <si>
    <t>buku ini berisikan_x000D_
tata cara sistematis mengenai tata letak pabrik yang baik, yang merupakan_x000D_
tata letak yang memiliki seluruh fasilitas yang dibutuhkan oleh perusahaan_x000D_
dan dapat menangani sistem serta proses produksi seluruh aktifitas_x000D_
pabrik. Dalam penyusunan layout pabrik salah satunya tidak terlepas dari_x000D_
ada atau tidaknya persediaan bahan baku di perusahaan. Karena bahan_x000D_
baku juga memerlukan area yang luas, makin tinggi tingkat persediaan_x000D_
maka makin luas area penumpukan bahan baku. Tata letak pabrik yang_x000D_
kurang sistematis menjadi masalah yang cukup besar dan menganggu_x000D_
kelancaran proses produksi sehingga dapat mempengaruhi sistem kerja_x000D_
perusahaan secara keseluruhan</t>
  </si>
  <si>
    <t>Ketika Pipi sedih [sumber elektronis]</t>
  </si>
  <si>
    <t>ketika-pipi-sedih-sumber-elektronis</t>
  </si>
  <si>
    <t>DEP2004002926</t>
  </si>
  <si>
    <t>978-602-385-998-6</t>
  </si>
  <si>
    <t>Pipi sedang bersedih. Banyak kejadian  yang tidak sesuai dengan harapan Pipi. Bagaimana, ya caranya agar Pipi tidak bersedih? Apakah kamu juga pernah merasa bersedih?</t>
  </si>
  <si>
    <t xml:space="preserve">terdapat watermark, tidak ada halaman verso dan sampul belakang. </t>
  </si>
  <si>
    <t>4/1/2020</t>
  </si>
  <si>
    <t>Goyi &amp; Pipi suka menolong [sumber elektronis]</t>
  </si>
  <si>
    <t>goyi-pipi-suka-menolong-sumber-elektronis</t>
  </si>
  <si>
    <t>DEP2007005864</t>
  </si>
  <si>
    <t>978-623-242-000-7</t>
  </si>
  <si>
    <t>Copyright (c) 2020 NOURA BOOKS</t>
  </si>
  <si>
    <t>Goyi dan Pipi ingin membuat panekuk. Namun, selalu ada kejadian yang membuat mereka harus meninggalkan dapur. Ada apa, ya? Apakah mereka berhasil membuat panekuk?</t>
  </si>
  <si>
    <t xml:space="preserve">Terdapat watermark, tidak ada halaman verso dan sampul belakang. Ada watermark. </t>
  </si>
  <si>
    <t>Bank soal latihan &amp; strategi ujian profesi advokat (UPA) terlengkap [sumber elektronis]</t>
  </si>
  <si>
    <t>bank-soal-latihan-strategi-ujian-profesi-advokat-upa-terlengkap-sumber-elektronis</t>
  </si>
  <si>
    <t>DEP2004002967</t>
  </si>
  <si>
    <t>978-623-90809-3-8</t>
  </si>
  <si>
    <t>Buku ini akan membantu dalam mengingat kembali materi kuliah Ilmu Hukum yang_x000D_
akan diujikan ketika Ujian Profesi Advokat (UPA), memahami lebih mendalam mengenai_x000D_
alasan untuk memiliki profesi sebagai advokat dan menjadi advokat sesuai dengan kode_x000D_
etik dan peraturan perundang-undangan yang berlaku. Di samping itu, buku ini dibuat_x000D_
dengan bahasa yang simple dan praktis, dilengkapi dengan soal-soal pilihan ganda dan_x000D_
esai Ujian Profesi Advokat terlengkap, pembahasan secara komprehensif, peraturanperundangan_x000D_
yang relavan dalam ujian serta tips dan trik berdasarkan pengalaman penulis_x000D_
sukses Ujian Profesi Advokat (UPA). Buku ini sangat cocok bagi yang ingin menggeluti_x000D_
profesi advokat dan sukses melewati Ujian Profesi Advokat (UPA).</t>
  </si>
  <si>
    <t xml:space="preserve">Tidak ada cover depan dan cover belakang pada pdf yang di upload. </t>
  </si>
  <si>
    <t>Flaga [sumber elektronis]</t>
  </si>
  <si>
    <t>flaga-sumber-elektronis</t>
  </si>
  <si>
    <t>DEP2007005876</t>
  </si>
  <si>
    <t>978-602-385-769-2</t>
  </si>
  <si>
    <t>Ada masa lalu yang ingin kuhapus dari ingatan. Tentang cinta pertama. Tentang versi muda diriku yang menyatakan suka dengan polos kepada seorang pemuda. Aku menggerusnya. Perlahan. Tahun demi tahun. Menimpanya dengan memori baru. Jadi, kenapa dia kembali datang? Ingin menikahiku, dia bilang? Dasar gila!</t>
  </si>
  <si>
    <t>The son of neptune [sumber elektronis]</t>
  </si>
  <si>
    <t>the-son-of-neptune-sumber-elektronis</t>
  </si>
  <si>
    <t>DEP2007005870</t>
  </si>
  <si>
    <t>978-602-385-734-0</t>
  </si>
  <si>
    <t>Saat terbangun dari tidur panjang, selain namanya sendiri, Percy hanya bisa mengingat satu nama lainâ€”Annabeth. Dia tidak bisa mengingat asal-usulnya ataupun penyebab banyak monster mengejar dan ingin membunuhnya. Tubuh Percy secara refleks berusaha melawan mereka dan bertahan hidup selama mungkin. Dalam pelariannya dari para monster, Percy menemukan sebuah perkemahan khas Roma. Perkemahan yang ternyata berisi anak-anak blasteran. Namun, Percy merasa itu bukan tempatnya, walaupun dia tidak tahu apa alasannya. Dan, di sana dia menemukan sebuah ramalan yang harus dijalaninya. Bersama dua rekan barunyaâ€”Hazel dan Frank, Percy pun menjalani misi berbahaya untuk mencegah sebuah perang besar.</t>
  </si>
  <si>
    <t>The mark of Athena [sumber elektronis]</t>
  </si>
  <si>
    <t>the-mark-of-athena-sumber-elektronis</t>
  </si>
  <si>
    <t>DEP2007005871</t>
  </si>
  <si>
    <t>978-602-385-736-4</t>
  </si>
  <si>
    <t>Rencana Annabeth nebjemput Percy dengan damai ternyata gagal dilakukan. Leo mengacau dan membuat Perkemahan Jupiter memburunya. Namun, misi Ramalan Tujuh harus tetap dilaksanakan. Dibayangi kejaran para mata-mata dan pasukan demigod Roma, Percy, Frank, Hazel, Jason, Piper, Leo, dan Annabeth tetap berusaha mencegah rencana jahat Gaea, berlayar menuju negeri kuno di Roma. Dalam perjalanan penuh tantangan itu, Annabeth yang baru saja merasakan sedikit kebahagiaan setelah bertemu Percy, menyimpan kegalauan. Titah sang Ibu, Athena, untuk mengikuti Tanda Athena dan menghancurkan Roma terus membebaninya. Haruskah dia mengkhianati Percy dan teman-teman Roma barunya demi mengikuti Tanda Athena? Bersama empat narator, Mark of Athena akan membawa kita ke dalam petualangan melintasi angkasa dan samudra yang penuh jebakan dan teror mengerikan.</t>
  </si>
  <si>
    <t>Profil Direktorat Penelitian dan Pengabdian Masyarakat Universitas Islam Indonesia [sumber elektronis]</t>
  </si>
  <si>
    <t>profil-direktorat-penelitian-dan-pengabdian-masyarakat-universitas-islam-indonesia-sumber-elektronis</t>
  </si>
  <si>
    <t>DEP2021061000013</t>
  </si>
  <si>
    <t>978-602-450-309-3</t>
  </si>
  <si>
    <t>Copyrights (c) 2021 UNIVERSITAS ISLAM INDONESIA</t>
  </si>
  <si>
    <t>Buku pedoman ini memuat tata cara penyusunan proposal, penyusunan laporan, dan prosedur pengajuan ke DPPM UII. Dengan adanya buku ini, maka para dosen yang akan mengajukan proposal penelitian dan pengabdian masyarakat ke DPPM UII diwajibkan mengikuti format dan standar yang memenuhi kaidah-kaidah penulisan ilmiah seperti yang ditulis dalam buku pedoman ini. Butir-butir pokok yang ada di dalamnya diambil dari Buku Panduan PPM Kemenristekdikti 2017 dengan beberapa modifikasi sesuai dengan konteks penyelenggaraan penelitian dan pengabdian di DPPM UII. Pedoman ini berguna bagi para civitas akademika (dosen, pustakawan, dan laboran) di lingkungan UII yang akan melakukan penelitian dan/atau pengabdian masyarakat dengan dana yang berasal dari DPPM UII. Dalam proses penerbitannya, isi buku ini merupakann hasil penyempurnaan dari terbitan Buku Pedoman PPM sebelumnya yang didasarkan atas dinamika perkembangan kegiatan di internal dan eksternal UII, terutama dari Rencana Strategis Penelitian dan Pengabdian pada Masyarakat (Renstra PPM) UII Tahun 2016 s/d 2020, dan Buku Panduan PPM Kemenristekdikti 2017.</t>
  </si>
  <si>
    <t xml:space="preserve">Mohon isi deskripsi fisik. Mohon isi deskripsi fisik. </t>
  </si>
  <si>
    <t>6/10/2021</t>
  </si>
  <si>
    <t>Mecula dan haroa ano laa : suatu tinjauan kearifan lokal masyarakat buton utara dalam pemanfaatan lahan [sumber elektronis]</t>
  </si>
  <si>
    <t>mecula-dan-haroa-ano-laa-suatu-tinjauan-kearifan-lokal-masyarakat-buton-utara-dalam-pemanfaatan-lahan-sumber-elektronis</t>
  </si>
  <si>
    <t>DEP2003001603</t>
  </si>
  <si>
    <t>978-602-401-954-9</t>
  </si>
  <si>
    <t>Mecula dan Haroa Ana Laa merupakan salah satu wujud manifestasi dari sebuah kearifan lokal yang telah lama diimplemantasikan oleh kalangan masyarakat lokal di Kabupaten Buton Utara Provinsi Sulawesi Tenggara. Tradisi Mecula dan Haroa Ana Laa merupakan pemberian sesajian terhadap roh leluhur di hulu sungai yang dianggap sebagai tempat yang sakral (sangia).</t>
  </si>
  <si>
    <t>The blood of olympus [sumber elektronis]</t>
  </si>
  <si>
    <t>the-blood-of-olympus-sumber-elektronis</t>
  </si>
  <si>
    <t>DEP2007005874</t>
  </si>
  <si>
    <t>978-602-385-740-1</t>
  </si>
  <si>
    <t>Api Yunani berkobar â€¦ membakar sebagian besar monster. Tanah menggemuruh. Semua gelembung membrane berlendir meletus, mengepulkan debu. Setetes jatuh dari dagu Percy â€¦ mendarat di tanah â€¦ mendesis seperti seperti air di wajan. Darah Olympus mengairi bebatuan kuno. Para raksasa bangkit, menyebar di sepenjuru dunia. Mereka mengumpulkan bala tentaraâ€”dewa-dewi yang terbuang dan para monsterâ€”yang rela menghancurkan demigod. Mereka memburu darah dua demigod, demi membangkitkan Gaea, sang Ibu Bumi. Ketujuh demigod pemegang ramalan berusaha bertahan hidup dari serangan serta menyatukan Perkemahan Jupiter dan Perkemahan Blasteran. Mereka bahkan tak bisa mengharapkan bantuan para dewa. Waktu yang dimiliki Percy dan kru Argo II tidak banyak. Pembagian tugas dilakukan, peran masing-masing ditentukan. Mereka harus bergegas mencegah kebangkitan Gaea, dalam sebuah pertarungan hidup dan mati.</t>
  </si>
  <si>
    <t>Kalau cinta jangan pacaran [sumber elektronis]</t>
  </si>
  <si>
    <t>kalau-cinta-jangan-pacaran-sumber-elektronis</t>
  </si>
  <si>
    <t>DEP2007005896</t>
  </si>
  <si>
    <t>978-602-385-992-4</t>
  </si>
  <si>
    <t>Cinta adalah suatu perasaan yang lumrah dirasakan oleh siapa pun. Karena itu, wajar pula bila muncul ungkapan bahwa semua orang berhak untuk jatuh cinta. Namun masalahnya, tidak semua cinta yang datang merupakan cinta yang benar-benar cinta. Ada pula yang ternyata hanya nafsu dan godaan setan semata, hingga dapat menjerumuskan seseorang pada kehinaan. Itulah sebabnya penting bagi seseorang untuk dapat membedakan jenis cinta dan juga cara me-manage-nya. Dan, dalam e-single ini, Ustadz Wijayanto menjelaskannya dengan cara yang khas-kocak-penuh makna._x000D_
[Mizan, Noura Books, Nourabooks, Ebook, Esingle, e-single, snackbook, Panduan, Ibadah, Agama, Islam, Indonesia]</t>
  </si>
  <si>
    <t xml:space="preserve">tidak ada sampul belakang. </t>
  </si>
  <si>
    <t>Sensor elektromedik masa depan : mengenal prinsip dasar sensor kimia</t>
  </si>
  <si>
    <t>sensor-elektromedik-masa-depan-mengenal-prinsip-dasar-sensor-kimia</t>
  </si>
  <si>
    <t>DEP2003001602</t>
  </si>
  <si>
    <t>9786239293406</t>
  </si>
  <si>
    <t>Copyright (c) 2020 YAYASAN AVICENNA KENDARI</t>
  </si>
  <si>
    <t>Tujuan penulis menyusun buku ini yaitu memberikan pemahaman konsep_x000D_
tentang penelitian-penelitian mutahir saat ini mengenai perkembangan dunia_x000D_
sensor bidang farmasi untuk mendeteksi senyawa-senyawa kimia/obat_x000D_
berbahaya yang dapat dideteksi secara cepat dan akurat. Sensor yang telah_x000D_
dikembangkan sejauh ini dapat mendeteksi secara kualitatif dan juga_x000D_
kuantitatif dalam skala mikro. Sehingga penulis mencoba merangkum dari_x000D_
beberapa jurnal internasional sebagaimana dapat dijadikan bahan wacana_x000D_
yang nikmat dan mudah dipahami._x000D_
Terkhusus dalam buku ini menjelaskan pemahaman tentang konsep-konsep_x000D_
dasar kinerja alat sensor yang dibuat melalui bahan material pintar yaitu_x000D_
Titanium Dioksida (TiO2) yang telah banyak diaplikasikan secara luas sebagai_x000D_
bahan kosmetik, bahan mikroba, dan mengatasi pencemaran lingkungan._x000D_
Kami juga mengulas beberapa pemanfaatan material TiO2 sebagai bahan_x000D_
sensor dan cara pembuatannya dalam skala laboratorium. Pembahasan yang_x000D_
kami paparkan merupakan murni dari hasil penelitian yang telah penulis_x000D_
kerjakan selama kurang lebih 5 tahun dengan memanfaatkan ilmu elektrokimia_x000D_
sederhana dari material TiO2 yang diantarkan secara logika berfikir dan hasil_x000D_
penelitian-penelitian terbaru</t>
  </si>
  <si>
    <t>Albert Schweitzer : pejuang kemanuasiaan sepanjang hayat  [sumber elektronis]</t>
  </si>
  <si>
    <t>albert-schweitzer-pejuang-kemanuasiaan-sepanjang-hayat-sumber-elektronis</t>
  </si>
  <si>
    <t>DEP2004003759</t>
  </si>
  <si>
    <t>978-602-350-348-3</t>
  </si>
  <si>
    <t>Dokter Schweitzer adalah pejuang kemanusiaan sejati yang mengabdikan seluruh hidupnya untuk menolong orang-orang yang miskin, sengsara, dan tertindas, khususnya di belantara Afrika. Ia menolong orang-orang yang sakit dan sengsara (dan tentu saja miskin) secara tulus, tanpa mengharapkan imbalan apapun. Ia bahkan membiayai kerja kemanusiaannya dari jerih payahnya sendiri, entah dari ceramah, bermain musik, dan menulis buku.</t>
  </si>
  <si>
    <t xml:space="preserve">tidak ada cover belakang. </t>
  </si>
  <si>
    <t>4/17/2020</t>
  </si>
  <si>
    <t>Sistem informasi geografis berbasis android [sumber elektronis] : studi kasus aplikasi SIG pariwisata</t>
  </si>
  <si>
    <t>sistem-informasi-geografis-berbasis-android-sumber-elektronis-studi-kasus-aplikasi-sig-pariwisata</t>
  </si>
  <si>
    <t>DEP2003001596</t>
  </si>
  <si>
    <t>978-623-02-0567-5</t>
  </si>
  <si>
    <t>Buku ini kami rancang dengan sedemikan rupa, semudah mungkin_x000D_
untuk di pahami oleh para pembaca, terutama yang sedang mempelajari_x000D_
android studio kemudian mengembangkan android studio untuk dibuat_x000D_
menggunakan database serta tak lupa memanfaatkan teknologi awal seperti_x000D_
Web dan PHP sert penggunaan MySQL.</t>
  </si>
  <si>
    <t>Hukum dan bioetik dalam perspektif etika dan hukum kesehatan [sumber elektronis]</t>
  </si>
  <si>
    <t>hukum-dan-bioetik-dalam-perspektif-etika-dan-hukum-kesehatan-sumber-elektronis</t>
  </si>
  <si>
    <t>DEP2003001597</t>
  </si>
  <si>
    <t>978-623-02-0570-5</t>
  </si>
  <si>
    <t>Buku Hukum dan Bioetik ini membahas mengenai isu menarik dari_x000D_
Hukum dan Bioetik kalangan kesehatan terutama dokter, perawat, bidan_x000D_
dan tenaga kesehatan lainnya sebagai rujukan sekaligus dalam rangka_x000D_
pemahaman penerapan Hukum dan Bioetik dalam praktik Pelayanan_x000D_
Kesehatan sehari-hari.</t>
  </si>
  <si>
    <t>Pengembangan sumber daya manusia nelayan : untuk meningkatkan kesejahteraan masyarakat [sumber elektronis]</t>
  </si>
  <si>
    <t>pengembangan-sumber-daya-manusia-nelayan-untuk-meningkatkan-kesejahteraan-masyarakat-sumber-elektronis</t>
  </si>
  <si>
    <t>DEP2003002386</t>
  </si>
  <si>
    <t>978-979-538-486-1</t>
  </si>
  <si>
    <t>Buku ini diberi judul Pengembangan Sumber Daya Manusia Nelayan yang merupakan hasil penelitian disertasi Penulis dalam rangka Strategi Pengembangan Wilayah Pesisir dan Strategi Pengembangan Sumber Daya Manusia Nelayan pada tahun 2016._x000D_
Secara umum bahasan pengembangan sumber daya manusia nelayan merupakan bahasan yang sangat penting karena pembangunan kedepan berorientasi mengembangkan sumber daya manusia yang unggul termasuk Sumber Daya Manusia Nelayan. Dalam buku ini dimulai dari pembahasan tentang bagaimana membangun laut dan kejayaannya, perencanaan pengelolaan perikanan, politik konservasi kesejahteraan nelayan dan kemiskinan komunitas desa pesisir dengan potensi sumber daya kelautan dan perikanan yang berlimpah. Oleh karena itu pembahasan buku ini mampu mengisi tentang kelangkaan pembahasan tema penting tersebut.</t>
  </si>
  <si>
    <t xml:space="preserve">Cover yang di uplad tidak sesuai dengan judul dan isi buku. PDF yang diupload tidak lengkap, tidak ada cover depan dan cover belakang. </t>
  </si>
  <si>
    <t>Modul praktik komputasi tekstil [sumber elektronis]</t>
  </si>
  <si>
    <t>modul-praktik-komputasi-tekstil-sumber-elektronis</t>
  </si>
  <si>
    <t>DEP2003001598</t>
  </si>
  <si>
    <t>978-602-450-213-3</t>
  </si>
  <si>
    <t>Buku ini berisi tentang sebelas modul praktik penerapan perhitunganperhitungan sifat-sifat fisik, mekanik dan proses dalam suatu material_x000D_
tekstil dengan banyak perhitungan-perhitungannya memerlukan_x000D_
pengetahuan tentang matematika lanjut, semua penyelesaikannya_x000D_
disajikan dalam bentuk rumus-rumus praktis yang mudah dipahami_x000D_
yang diselesaikan dengan software Microsoft Excel. Pokok bahasan dan_x000D_
praktik sebelas modul dalam buku ini adalah pemodelan struktur tekstil,_x000D_
pemodelan matematis dan penyelesaian numeris dari serat, benang dan_x000D_
kain. Pertama adalah dua modul bahasan pemodelan proses, struktur_x000D_
dan praktik penyelesaian numeris serat tekstil. Kedua, berisi tiga modul_x000D_
bahasan pemodelan proses, struktur dan praktik penyelesaian numeris_x000D_
benang filamen dan stapel. Ketiga, berisi tentang tiga modul bahasan_x000D_
pemodelan proses, struktur dan praktik penyelesaian numeris kain_x000D_
tenun dan satu modul bahasan pemodelan proses, struktur dan praktik_x000D_
penyelesaian numeris kain rajut.</t>
  </si>
  <si>
    <t>Berguru organik dari luar negeri [sumber elektronis]</t>
  </si>
  <si>
    <t>berguru-organik-dari-luar-negeri-sumber-elektronis</t>
  </si>
  <si>
    <t>DEP2003001599</t>
  </si>
  <si>
    <t>978-623-7468-49-3</t>
  </si>
  <si>
    <t>Produk pertanian organik sudah_x000D_
menjadi gaya hidup. Kampanye hidup_x000D_
sehat membuat masyarakat tertarik_x000D_
mengonsumi makanan organik. Tren_x000D_
pertanian organik bukan hanya di_x000D_
Indonesia, tetapi juga di mancanegara._x000D_
Buku ini mengulas tentang pertanian_x000D_
organik di negeri jiran yang bisa menjadi_x000D_
rujukan petani organik di tanah air.</t>
  </si>
  <si>
    <t>Ketika Pipi takut [sumber elektronis]</t>
  </si>
  <si>
    <t>ketika-pipi-takut-sumber-elektronis</t>
  </si>
  <si>
    <t>DEP2004002928</t>
  </si>
  <si>
    <t>978-623-242-002-1</t>
  </si>
  <si>
    <t>Pipi takut tidur sendiri._x000D_
Menurut Pipi, ada banyak suara aneh di kamarnya!_x000D_
Sayangnya, Goyi tidak mau menemani._x000D_
Dia malah meminta Pipi untuk bersikap berani._x000D_
Sebenarnya, ada apa di kamar Pipi?_x000D_
Apakah kamu juga pernah merasa takut?_x000D_
_x000D_
Goyi sesosok makhluk berwajah bulat yang sangat suka makan. Sifatnya ceria dan punya rasa ingin tahu yang tinggi. Temannya, Pipi, adalah peri kelinci pink bersayap yang serbabisa. Dia suka membaca dan belajar hal baru. Meski Goyi dan Pipi memiliki watak yang berbeda jauh, mereka adalah teman baik yang tak terpisahkan. Melalui petualangan mereka, anak-anak akan banyak belajar hal baru dan bermain bersama.</t>
  </si>
  <si>
    <t xml:space="preserve">Terdapat watermark, tidak ada halaman verso dan tidak ada cover belakang. </t>
  </si>
  <si>
    <t>Canggung merawat bayi? [sumber elektronis]</t>
  </si>
  <si>
    <t>canggung-merawat-bayi-sumber-elektronis</t>
  </si>
  <si>
    <t>DEP2003002860</t>
  </si>
  <si>
    <t>978-602-385-968-9</t>
  </si>
  <si>
    <t>Ketika bayi baru lahir, orangtua baru sering kali kebingungan dengan banyaknya informasi dan saran yang diberikan orang-orang sekitar. Apalagi ditambah banyaknya mitos yang beredar. Temukan segala informasi yang tepat tentang perawatan bayi 0-24 bulan dengan infografis menarik dan full color dalam buku ini.</t>
  </si>
  <si>
    <t>3/31/2020</t>
  </si>
  <si>
    <t>Kiprah penyelamat satwa liar [sumber elektronis]</t>
  </si>
  <si>
    <t>kiprah-penyelamat-satwa-liar-sumber-elektronis</t>
  </si>
  <si>
    <t>DEP2003001724</t>
  </si>
  <si>
    <t>978-623-246-275-5</t>
  </si>
  <si>
    <t>Perburuan satwa masih sering terjadi di tanahair. Pemburu mengincar satwa tertentu dengan berbagai alasan. Sebut saja pengobatan dan kuliner. Perang masyarakat sangat penting agar satwa yang terlindungi tidak punah. Buku ini menyajikan informasi seputar upaya penyelamatan satwa di berbagai daerah. Pembaca bisa mengetahui daftar satwa yang dilindungi serta upaya yang telah dilakukan masyarakat dan pihak terkait dalam menjaga kelestarian satwa liar.</t>
  </si>
  <si>
    <t>3/3/2020</t>
  </si>
  <si>
    <t>Gabus sumber albumin bagus [sumber elektronis]</t>
  </si>
  <si>
    <t>gabus-sumber-albumin-bagus-sumber-elektronis</t>
  </si>
  <si>
    <t>DEP2003001727</t>
  </si>
  <si>
    <t>978-623-246-089-8</t>
  </si>
  <si>
    <t>Kehadiran albumin dari luar_x000D_
tubuh penting bagi penderita penyakit_x000D_
berat. Namun, kendala utama adalah_x000D_
harganya mahal. Pasien penyakit berat_x000D_
di rumahsakit biasanya diberikan infus_x000D_
albumin atau human albumin untuk_x000D_
mencegah pembengkakan. Sayangnya,_x000D_
harga infus albumin itu mahal mencapai_x000D_
Rp4,5-juta untuk 4 kali pemakaian._x000D_
Harga mahal itu karena infus albumin_x000D_
memakai protein plasma dari darah_x000D_
manusia. Albumin ikan gabus bisa_x000D_
menjadi jalan keluar.</t>
  </si>
  <si>
    <t>Galeri aglaonema indonesia [sumber elektronis]</t>
  </si>
  <si>
    <t>galeri-aglaonema-indonesia-sumber-elektronis</t>
  </si>
  <si>
    <t>DEP2003001712</t>
  </si>
  <si>
    <t>978-623-246-091-1</t>
  </si>
  <si>
    <t>Ratusan bahkan ribuan varietas_x000D_
aglaonema telah dihasilkan._x000D_
Masing-masing mempunyai_x000D_
keistimewaan tersendiri baik dari segi_x000D_
warna, motif, ukuran, dan bentuk daun._x000D_
Namun tidak dipungkiri, amat banyak_x000D_
yang mempunyai kemiripan sosok. Pada_x000D_
buku ini dibahas ciri khas satu varietas_x000D_
hasil silangan penyilang Indonesia,_x000D_
lengkap dengan potensi atau daerah_x000D_
tepat untuk budidaya. Informasi yang_x000D_
tersaji dalam buku ini pernah dimuat_x000D_
dalam buku Aglaonema Teknik Baru_x000D_
Peluang Baru yang diterbitkan oleh_x000D_
Trubus</t>
  </si>
  <si>
    <t>Galeri aglaonema thailand [sumber elektronis]</t>
  </si>
  <si>
    <t>galeri-aglaonema-thailand-sumber-elektronis</t>
  </si>
  <si>
    <t>DEP2003001731</t>
  </si>
  <si>
    <t>978-623-246-092-8</t>
  </si>
  <si>
    <t>Ratusan bahkan ribuan varietas_x000D_
aglaonema telah dihasilkan._x000D_
Masing-masing mempunyai_x000D_
keistimewaan tersendiri baik dari segi_x000D_
warna, motif, ukuran, dan bentuk_x000D_
daun. Namun tidak dipungkiri, amat_x000D_
banyak yang mempunyai kemiripan_x000D_
sosok. Pada buku ini dibahas ciri khas_x000D_
satu varietas hasil silangan penyilang_x000D_
Thailand. Informasi yang tersaji dalam_x000D_
buku ini pernah dimuat dalam buku_x000D_
Aglaonema Teknik Baru Peluang Baru_x000D_
yang diterbitkan oleh Trubus.***</t>
  </si>
  <si>
    <t>Gali potensi sagu [sumber elektronis]</t>
  </si>
  <si>
    <t>gali-potensi-sagu-sumber-elektronis</t>
  </si>
  <si>
    <t>DEP2003001715</t>
  </si>
  <si>
    <t>978-623-246-093-5</t>
  </si>
  <si>
    <t>Sagu molat varietas unggul pertama,_x000D_
tanpa duri di sekujur pohon, dapat_x000D_
dipanen 3 tahun lebih cepat, dan_x000D_
produksi menjulang hingga 300 kg per_x000D_
tanaman. S agu molat tanaman bertipe_x000D_
tegak dan hidup merumpun. Tak seperti_x000D_
sagu jenis lain, molat tidak memiliki duri_x000D_
sehingga pekebun lebih mudah panen._x000D_
Sagu sejatinya terdiri atas dua golongan,_x000D_
yaitu pleonanthic dan hepaxanthic._x000D_
Pleonanthic sagu yang berbunga dan_x000D_
berbuah dua kali sepanjang hidupnya,_x000D_
kandungan pati rendah. Adapun_x000D_
hepaxanthic tanaman yang berbunga_x000D_
dan berbuah sekali dalam hidupnya,_x000D_
memiliki nilai ekonomis penting, karena_x000D_
kandungan pati lebih banyak.</t>
  </si>
  <si>
    <t>Gambir dicari pembeli [sumber elektronis]</t>
  </si>
  <si>
    <t>gambir-dicari-pembeli-sumber-elektronis</t>
  </si>
  <si>
    <t>DEP2003001735</t>
  </si>
  <si>
    <t>978-623-246-094-2</t>
  </si>
  <si>
    <t>Ekspor gambir itu bukan barubaru_x000D_
ini saja. K Heyne dalam_x000D_
Tumbuhan Berguna Indonesia_x000D_
mencatat, ekspor gambir berlangsung_x000D_
sejak 1918. Saat itu tercatat ekspor_x000D_
gambir mencapai 5.794 ton. Hampir_x000D_
seratus tahun, gambir dari Lima Puluh_x000D_
Kota mengisi pasar dunia. Itu bisa_x000D_
bertahan karena para pekebun gembira_x000D_
memenuhi panggilan ladang gambir._x000D_
Buku ini memuat informasi tentang_x000D_
gambir, cara olah, dan pasarnya.***</t>
  </si>
  <si>
    <t>Kisah kerbau rawa asli Lampung [sumber elektronis]</t>
  </si>
  <si>
    <t>kisah-kerbau-rawa-asli-lampung-sumber-elektronis</t>
  </si>
  <si>
    <t>DEP2003001736</t>
  </si>
  <si>
    <t>978-623-246-277-9</t>
  </si>
  <si>
    <t>Bagi sebagian masyarakat Lampung memiliki kerbau rawa ibarat mempunyai tabungan yang terus bertambah seiring berjalannya waktu. Menjualnya gampang seperti halnya menjual emas. Buku ini mengulas seputar kerbau rawa yang digembalakan turun temurun di Lampung.</t>
  </si>
  <si>
    <t>Gejala kerusakan karena hama   [sumber elektronis] : Penggorok, penggerek, penggulung, thrips, dan lalat buah</t>
  </si>
  <si>
    <t>gejala-kerusakan-karena-hama-sumber-elektronis-penggorok-penggerek-penggulung-thrips-dan-lalat-buah</t>
  </si>
  <si>
    <t>DEP2003001737</t>
  </si>
  <si>
    <t>978-623-246-096-6</t>
  </si>
  <si>
    <t>Hama dilengkapi alat gerak seperti_x000D_
kaki dan sayap yang memungkinkannya_x000D_
berpindah tempat. Beberapa cukup ringan_x000D_
untuk terbang bersama angin sehingga_x000D_
jangkauan penyebarannya meluas. Kita_x000D_
seringkali lengah terhadap kehadiran hama._x000D_
Bisa jadi tanaman tampak sehat, tetapi_x000D_
dalam sekejap sakit lantaran gangguan_x000D_
hama. Karena itu kita wajib mengetahui_x000D_
gejala tanaman yang terserang hama._x000D_
Buku ini secara khusus mengulas tentang_x000D_
gejala tanaman yang terkena serangan_x000D_
hama penggerek, penggorok, penggulug,_x000D_
thrips, dan lalat buah.</t>
  </si>
  <si>
    <t>Kisah monyet [sumber elektronis] : kenali dan sayangi</t>
  </si>
  <si>
    <t>kisah-monyet-sumber-elektronis-kenali-dan-sayangi</t>
  </si>
  <si>
    <t>DEP2003001739</t>
  </si>
  <si>
    <t>978-623-246-278-6</t>
  </si>
  <si>
    <t>Secara anatomi dan fisiologi monyet mirip manusia. Sebagai gambaran, jumlah kromosom monyet 42. Karena monyet mirip manusia maka seringkali pengujian suatu obat atau bahan biologis, akan mendapatkan gambaran klinis dan fisiologis yang mirip jika digunakan pada manusia._x000D_
Monyet sangat berjasa bagi perkembangan ilmu teknologi, termasuk kesehatan. Karena itu selayaknya kita menjaga dan menyayangi mereka. Buku ini memberikan penjelasan singkat tentang jasa-jasa monyet bagi manusia</t>
  </si>
  <si>
    <t>Kisah obat Tiongkok [sumber elektronis]</t>
  </si>
  <si>
    <t>kisah-obat-tiongkok-sumber-elektronis</t>
  </si>
  <si>
    <t>DEP2003001720</t>
  </si>
  <si>
    <t>978-623-246-279-3</t>
  </si>
  <si>
    <t>Tiongkok terkenal dengan kebudayaanya yang tinggi. Tak terkecuali ilmu pengobatannya. Banyak orang menjadikan Tiongkok sebagai harapan terakhir pengobatan herbal. Buku ini akan menceritakan kisah pengobatan di Tiongkok.</t>
  </si>
  <si>
    <t>Geranium lawan HIV [sumber elektronis]</t>
  </si>
  <si>
    <t>geranium-lawan-hiv-sumber-elektronis</t>
  </si>
  <si>
    <t>DEP2003001723</t>
  </si>
  <si>
    <t>978-623-246-098-0</t>
  </si>
  <si>
    <t>Prevalensi HIV AIDS di Indonesia_x000D_
0,4 persen atau sekitar 620.000_x000D_
jiwa. Laporan harian Kupang Pos_x000D_
menyebutkan korban terbanyak adalah_x000D_
ibu rumah tangga (161 orang), para_x000D_
wiraswasta (102 orang), dan petani_x000D_
(100 orang). Buruh (44 orang) sopir (43_x000D_
orang), pekerja seks komersial (PSK) 35_x000D_
orang. Ada berbagai tanaman herbal_x000D_
yang dipercaya bisa membantu manusia_x000D_
melawan HIV AIDS, seperti buah merah,_x000D_
sirsak, gandarusa, sambiloto, dan_x000D_
geranium. Ekstrak bunga geranium_x000D_
mampu mencegah virus agar tidak_x000D_
bereplikasi.</t>
  </si>
  <si>
    <t>Gerbera anyar betah mekar  [sumber elektronis]</t>
  </si>
  <si>
    <t>gerbera-anyar-betah-mekar-sumber-elektronis</t>
  </si>
  <si>
    <t>DEP2003001721</t>
  </si>
  <si>
    <t>978-623-246-099-7</t>
  </si>
  <si>
    <t>Varietas-varietas baru gerbera_x000D_
terus bermunculan. Balai_x000D_
Penelitian Tanaman Hias_x000D_
(Balithi) merilis beberapa herbras,_x000D_
sebutan lain gerbera, anyar,_x000D_
d i a n t a r a n y a a t h a l i a a g r i h o r t i ,_x000D_
ayudia agrihorti, nashita agrihorti,_x000D_
zsofia agrihorti, dan neoma agrihorti._x000D_
Dengan adanya herbras jenis baru,_x000D_
petani akan semakin berpeluang_x000D_
mengahasilkan bunga berkualitas._x000D_
Sementara itu konsumen memperoleh_x000D_
lebih banyak pilihan bunga untuk_x000D_
berbagai keperluan.</t>
  </si>
  <si>
    <t>Getah kemenyan multiguna [sumber elektronis]</t>
  </si>
  <si>
    <t>getah-kemenyan-multiguna-sumber-elektronis</t>
  </si>
  <si>
    <t>DEP2003001741</t>
  </si>
  <si>
    <t>978-623-246-100-0</t>
  </si>
  <si>
    <t>Belakangan eberapa pekebun_x000D_
menebang pohon kemenyan dan menjual_x000D_
kayu untuk bahan mebel. Setelah itu_x000D_
mereka mengganti pohon kemenyan_x000D_
dengan bibit kopi, jagung, atau gambir._x000D_
Apakah wangi luban jawi dari pohonpohon_x000D_
yang menjulang tinggi itu harus_x000D_
berakhir?</t>
  </si>
  <si>
    <t>Kisah penyelamatan owa jawa dan lutung [sumber elektronis]</t>
  </si>
  <si>
    <t>kisah-penyelamatan-owa-jawa-dan-lutung-sumber-elektronis</t>
  </si>
  <si>
    <t>DEP2003001742</t>
  </si>
  <si>
    <t>978-623-246-280-9</t>
  </si>
  <si>
    <t>Selama masyarakat masih memanfaatkan primata menjadi satwa klangenan, maka Pusat Rehabilitasi tetap diperlukan. Masyarakat seringkali kukuh memelihara primata langka sebagai hobi. Padahal tindakan itu tidak diperbolehkan. Buku ini mengulas tentang kisah penyelamatan primata yakni Owa Jawa dan Lutung sebagai satwa yang dilindungi dan selayaknya dikembalikan ke habitat asalnya.</t>
  </si>
  <si>
    <t>Kisah perburuan kantong semar [sumber elektronis]</t>
  </si>
  <si>
    <t>kisah-perburuan-kantong-semar-sumber-elektronis</t>
  </si>
  <si>
    <t>DEP2003001725</t>
  </si>
  <si>
    <t>978-623-246-281-6</t>
  </si>
  <si>
    <t>Keanekaragaman nephentes sangat banyak. dari bentuk, ukuran corak hingga warna yang indah. maka para robiis pun rela masuk ke daerah terpencil hingga hutan untuk mendapatkan jenis baru. Buku ini akan menceritakan perburuan para hobiis dalam mendapatkan jenis-jenis periuk kera hingga ke pelosok daerah.</t>
  </si>
  <si>
    <t>Kisah sukses petani jamur [sumber elektronis]</t>
  </si>
  <si>
    <t>kisah-sukses-petani-jamur-sumber-elektronis</t>
  </si>
  <si>
    <t>DEP2003001726</t>
  </si>
  <si>
    <t>978-623-246-282-3</t>
  </si>
  <si>
    <t>Peluang pasar jamur tiram terbuka lebar. Pasar membutuhkan pasokan tiram untuk olahan beragam makanan, terutama menu oriental. Setiap tahun peningkatan permintaan mencapai 10%. Karena itu pemain jamur tiram baru kian bermunculan. Mereka membuka kumbung untuk usaha jamur tiram skala kecil hingga menengah. Buku ini berisi kisah sukses petani jamur di tanahair yang bisa menjadi acuan petani jamur pemula.</t>
  </si>
  <si>
    <t>Kisah ubi jalar [sumber elektronis]</t>
  </si>
  <si>
    <t>kisah-ubi-jalar-sumber-elektronis</t>
  </si>
  <si>
    <t>DEP2003001730</t>
  </si>
  <si>
    <t>978-623-246-283-0</t>
  </si>
  <si>
    <t>Ubi jalar memiliki banyak manfaat bagi manusia. Masyarakat bisa mengolahnya menjadi bahan pangan sumber energi maupun camilan kaya gizi. Yang menarik, bukan cuma umbi tanaman yang kaya nutrisi, daun ubi jalar pun berkhasiat menurunkan kadar gula darah._x000D_
Oleh karena itu kisah ubi jalar dalam kehidupan masyarakat menarik untuk disimak. Pembaca bisa mengetahui informasi seputar manfaat umbi dan daun ubi jalar dalam buku ini.</t>
  </si>
  <si>
    <t>Koleksi anggrek alam Gunung Salak [sumber elektronis]</t>
  </si>
  <si>
    <t>koleksi-anggrek-alam-gunung-salak-sumber-elektronis</t>
  </si>
  <si>
    <t>DEP2003001745</t>
  </si>
  <si>
    <t>978-623-246-284-7</t>
  </si>
  <si>
    <t>Pesona anggrek bukan hanya pada bunga yang warna-warni, tetapi juga pada daun. Anggrek kiaksara Macodes sp contoh yang menawarkan keelokan daun. Anggrek itu memang jarang sekali berbunga. Anggrek-anggrek unik itu bisa ditemukan di Taman Nasional Gunung Halimun-Salak. Buku ini berisi informasi seputar keanekaragaman anggrek di lantai hutan Gunung Halimun-Salak.</t>
  </si>
  <si>
    <t>Koleksi ikan sapu-sapu [sumber elektronis]</t>
  </si>
  <si>
    <t>koleksi-ikan-sapu-sapu-sumber-elektronis</t>
  </si>
  <si>
    <t>DEP2003001729</t>
  </si>
  <si>
    <t>978-623-246-285-4</t>
  </si>
  <si>
    <t>Sungguh mengasyikkan mengamati sapu-sapu berkeliaran di sela-sela kayu. Sapu-sapu mempunyai beragam corak dan warna cantik. Sebut saja Peckoltia vittata, Parotocinlus maculicauda, dan Panaque nigrelineatus._x000D_
Pehobi menuturkan ikan sapu-sapu tergolong bandel. Karena itu perawatan sang ikan cenderung sederhana. Simak liputan mengenai koleksi jenis ikan sapu-sapu dan penjelasan singkat soal perawatannya dalam buku ini.</t>
  </si>
  <si>
    <t>Gulma pendongkrak produksi  [sumber elektronis]</t>
  </si>
  <si>
    <t>gulma-pendongkrak-produksi-sumber-elektronis</t>
  </si>
  <si>
    <t>DEP2003001747</t>
  </si>
  <si>
    <t>978-623-246-102-4</t>
  </si>
  <si>
    <t>Akarnya ibarat reaktor pupuk_x000D_
dan hormon sekaligus. Itulah_x000D_
akar tanaman titonia Tithonia_x000D_
diversifolia yang dulu dianggap gulma. Di_x000D_
perakaran titonia ternyata hidup jutaan_x000D_
cendawan dan bakteri pelarut kalium_x000D_
dan fosfat. Sebut saja bakteri kelompok_x000D_
Azotobacter sp. dan Azospirillum sp._x000D_
Makhluk supermini itu melarutkan kalium_x000D_
dan fospat yang umumnya mengendap_x000D_
dalam tanah serta menambat nitrogen_x000D_
dari udara. Informasi lengkap tentang_x000D_
titonia dan gulma lain yang bermanfaat_x000D_
sebagai pupuk dapat dibaca dalam buku_x000D_
ini.***</t>
  </si>
  <si>
    <t>Konsumsi sarang semut [sumber elektronis]</t>
  </si>
  <si>
    <t>konsumsi-sarang-semut-sumber-elektronis</t>
  </si>
  <si>
    <t>DEP2003001748</t>
  </si>
  <si>
    <t>978-623-246-286-1</t>
  </si>
  <si>
    <t>Sarang semut telah dimanfaatkan secara turun temurun sebagai herbal. Penduduk di Papua memanfaatkan sarang semut untuk menyembuhkan berbagai gangguan kesehatan. Namun, pemanfaatan sarang semut tidak boleh sembarangan. Musababnya, hanya jenis tertentu yang berkhasiat obat. Simak penjelasan singkat mengenai konsumsi sarang semut dalam buku ini.</t>
  </si>
  <si>
    <t>Konsumsi temulawak masa kini [sumber elektronis]</t>
  </si>
  <si>
    <t>konsumsi-temulawak-masa-kini-sumber-elektronis</t>
  </si>
  <si>
    <t>DEP2003001732</t>
  </si>
  <si>
    <t>978-623-246-287-8</t>
  </si>
  <si>
    <t>â€œTemulawak mengandung senyawa xantorizol dan gugus kurkuminoid yang berperan melindungi hati,â€ kata Prof Dr dr Nyoman Kertia SpPD-KR, dokter di rumahsakit dr Sardjito, Yogyakarta. Kurkuminoid komponen pemberi warna kuning pada rimpang Curcuma xanthorriza itu. Khasiatnya kurkuminoidâ€”terdiri atas kurkumin dan desmetoksikurkuminâ€”menetralkan racun, mencegah perlemakan dalam sel-sel hati, dan sebagai antioksidan. Buku ini memuat informasi tentang khasiat temulawak bagi kesehatan.</t>
  </si>
  <si>
    <t>Guppy cantik penghias akuarium [sumber elektronis]</t>
  </si>
  <si>
    <t>guppy-cantik-penghias-akuarium-sumber-elektronis</t>
  </si>
  <si>
    <t>DEP2003001734</t>
  </si>
  <si>
    <t>978-623-246-103-1</t>
  </si>
  <si>
    <t>Platinum blue diamond memang_x000D_
cantik. Warna dasar tubuhnya_x000D_
metalik seperti platina berpadu_x000D_
corak biru langit di sekujur tubuh._x000D_
Ekor Poecillia reticulata asal Thailand_x000D_
itu berbentuk segitiga sama kaki_x000D_
dihiasi corak totol-totol hitam kecil._x000D_
Pola itu juga terlukis di sirip atas yang_x000D_
menjuntai seperti syal. Kecantikan ikan_x000D_
kian kentara saat ekor dan siripnya_x000D_
mengembang mengikuti gerakan_x000D_
renangnya. Dengan penampilannya_x000D_
yang menarik, wajar jika banyak pehobi_x000D_
guppy yang tertarik. Platinum blue_x000D_
diamond merupakan satu dari banyak_x000D_
varian guppy baru yang terdapat_x000D_
dalam buku ini. Semua varian guppy_x000D_
itu berpenampilan cantik yang cocok_x000D_
menghias akuarium Anda. Selamat_x000D_
membaca.</t>
  </si>
  <si>
    <t>Halang rintang bisnis walet [sumber elektronis]</t>
  </si>
  <si>
    <t>halang-rintang-bisnis-walet-sumber-elektronis</t>
  </si>
  <si>
    <t>DEP2003001752</t>
  </si>
  <si>
    <t>978-623-246-105-5</t>
  </si>
  <si>
    <t>Peternak walet di Tanjungbatu, Pulau_x000D_
Kundur, Provinsi Kepulauan Riau_x000D_
mengaku sangat terpukul setelah_x000D_
mengetahui sekitar 1.000 waletnya_x000D_
menghilang. Ia yakin penyebabnya bukan_x000D_
karena kebandrang walet tetangga._x000D_
Namun, karena gangguan asap dari_x000D_
hutan yang terbakar. â€œYang bertahan_x000D_
hanya tinggal 200 ekor. Tapi lambat laun,_x000D_
walet-walet ini pun akan mengikuti jejak_x000D_
teman-temannya,â€ katanya. Beternak_x000D_
walet memang bukan tanpa kendala._x000D_
Buku ini berisi mengenai berbagai_x000D_
hambatan dalam beternak walet.***</t>
  </si>
  <si>
    <t>Kreatif dengan aksesoris [sumber elektronis] : rangkaian bunga</t>
  </si>
  <si>
    <t>kreatif-dengan-aksesoris-sumber-elektronis-rangkaian-bunga</t>
  </si>
  <si>
    <t>DEP2003001759</t>
  </si>
  <si>
    <t>978-623-246-292-2</t>
  </si>
  <si>
    <t>Tanaman adalah sumber inspirasi. Dari keindahan bentuk, corak, dan warna yang dimiliki bisa tercipta kreasi-kreasi unik dan luar biasa. Seperti halnya bunga, kecantikan tanaman yang ditata pada satu wadah pun tak kalah atraktifnya. Selain itu, keindahan rangkaian tanaman mempunyai kelebihan yakni tahan berbulan-bulan, ketimbang rangkaian bunga yang hanya tahan 3â€”10 hari. Tidak seperti merangkai bunga, merangkai tanaman hias membutuhkan waktu lebih lama. Satu rangkaian sederhana minimal dibutuhkan waktu 30 menit untuk menyelesaikannya. Bahkan bila rumit membutuhkan waktu lebih dari 1 jam hingga tampil menawan. Buku ini membahas pemanfaatan aksesoris untuk membuat rangkaian. Anda dapat mengikuti tahapan pembuatannya lewat proses tahap demi tahap.</t>
  </si>
  <si>
    <t>Bias [sumber elektronis] : incredible feeling for BIAS</t>
  </si>
  <si>
    <t>bias-sumber-elektronis-incredible-feeling-for-bias</t>
  </si>
  <si>
    <t>DEP2003001613</t>
  </si>
  <si>
    <t>978-623-92695-2-4</t>
  </si>
  <si>
    <t>Copyright (c) 2020 PT TEGUH IKHYAK PROPERTI SEDULURAN</t>
  </si>
  <si>
    <t>A note I wrote under your name_x000D_
_x000D_
Read this book_x000D_
make my imagination seduce me_x000D_
to re-arrange thousands of words, hundreds of pages_x000D_
just to describe one name, one soul_x000D_
which begin from one heart</t>
  </si>
  <si>
    <t>Hama &amp; penyakit durian [sumber elektronis] : Gejala dan Teknik Pengendalian</t>
  </si>
  <si>
    <t>hama-penyakit-durian-sumber-elektronis-gejala-dan-teknik-pengendalian</t>
  </si>
  <si>
    <t>DEP2003001764</t>
  </si>
  <si>
    <t>978-623-246-106-2</t>
  </si>
  <si>
    <t>Budidaya durian membutuhkan_x000D_
perawatan terbaik agar panen optimal._x000D_
Musababnya sejumlah pekebun kerap_x000D_
menemukan organisme pengganggu_x000D_
yang mengancam pertumbuhan_x000D_
tanaman seperti cendawan penyebab_x000D_
kanker batang yang menyerang_x000D_
tanaman setelah berbuah.</t>
  </si>
  <si>
    <t>Kreatif menata taman mini [sumber elektronis] : rangkaian bunga</t>
  </si>
  <si>
    <t>kreatif-menata-taman-mini-sumber-elektronis-rangkaian-bunga</t>
  </si>
  <si>
    <t>DEP2003001750</t>
  </si>
  <si>
    <t>978-623-246-293-9</t>
  </si>
  <si>
    <t>Tanaman adalah sumber inspirasi. Dari keindahan bentuk, corak, dan warna yang dimiliki bisa tercipta kreasi-kreasi unik dan luar biasa. Seperti halnya bunga, kecantikan tanaman yang ditata pada satu wadah pun tak kalah atraktifnya. Selain itu, keindahan rangkaian tanaman mempunyai kelebihan yakni tahan berbulan-bulan, ketimbang rangkaian bunga yang hanya tahan 3â€”10 hari. Tidak seperti merangkai bunga, merangkai tanaman hias membutuhkan waktu lebih lama. Satu rangkaian sederhana minimal dibutuhkan waktu 30 menit untuk menyelesaikannya. Bahkan bila rumit membutuhkan waktu lebih dari 1 jam hingga tampil menawan. Buku ini membahas ide untuk membuat kreasi taman mini. Anda dapat mengikuti tahapan pembuatannya lewat proses tahap demi tahap.</t>
  </si>
  <si>
    <t>Kreatif menata untuk pesta outdoor [sumber elektronis] : rangkaian bunga</t>
  </si>
  <si>
    <t>kreatif-menata-untuk-pesta-outdoor-sumber-elektronis-rangkaian-bunga</t>
  </si>
  <si>
    <t>DEP2003001763</t>
  </si>
  <si>
    <t>978-623-246-294-6</t>
  </si>
  <si>
    <t>Tanaman adalah sumber inspirasi. Dari keindahan bentuk, corak, dan warna yang dimiliki bisa tercipta kreasi-kreasi unik dan luar biasa. Seperti halnya bunga, kecantikan tanaman yang ditata pada satu wadah pun tak kalah atraktifnya. Selain itu, keindahan rangkaian tanaman mempunyai kelebihan yakni tahan berbulan-bulan, ketimbang rangkaian bunga yang hanya tahan 3â€”10 hari. Tidak seperti merangkai bunga,_x000D_
merangkai tanaman hias membutuhkan waktu lebih lama. Satu rangkaian sederhana minimal dibutuhkan waktu 30 menit untuk menyelesaikannya. Bahkan bila rumit membutuhkan waktu lebih dari 1 jam hingga tampil menawan. Buku ini membahas ide untuk_x000D_
membuat kreasi rangkaian tanaman hias untuk melengkapi pesta outdoor anda. Anda dapat mengikuti tahapan pembuatannya lewat proses tahap demi tahap.</t>
  </si>
  <si>
    <t>Hama dan penyakit phalaenopsis [sumber elektronis]</t>
  </si>
  <si>
    <t>hama-dan-penyakit-phalaenopsis-sumber-elektronis</t>
  </si>
  <si>
    <t>DEP2003001744</t>
  </si>
  <si>
    <t>978-623-246-107-9</t>
  </si>
  <si>
    <t>Lokasi ideal, pupuk yang baik,_x000D_
dan penyiraman teratur bukan jaminan_x000D_
phalaenopsis tumbuh dengan baik._x000D_
Faktor penting lain yang sangat perlu_x000D_
diperhatikan ialah kedatangan hama_x000D_
dan penyakit. Munculnya para patogen_x000D_
itu jelas mempengaruhi penampilan_x000D_
anggrek bulan. Bahkan pada tahap lanjut_x000D_
mereka dapat mengakibatkan kematian._x000D_
Kenali gejala dan sifatnya, serta atasi_x000D_
sedini mungkin. Buku ini memberikan_x000D_
informasi mengenai hama dan penyakit_x000D_
yang seringkali menyerang anggrek_x000D_
bulan yang dilengkapi dengan gejala dan_x000D_
penanggulangannya.</t>
  </si>
  <si>
    <t>Kreatif menghadirkan tanaman di rumah [sumber elektronis] : rangkaian bunga</t>
  </si>
  <si>
    <t>kreatif-menghadirkan-tanaman-di-rumah-sumber-elektronis-rangkaian-bunga</t>
  </si>
  <si>
    <t>DEP2003001766</t>
  </si>
  <si>
    <t>978-623-246-295-3</t>
  </si>
  <si>
    <t>Tanaman adalah sumber inspirasi. Dari keindahan bentuk, corak, dan warna yang dimiliki bisa tercipta kreasi-kreasi unik dan luar biasa. Seperti halnya bunga, kecantikan tanaman yang ditata pada satu wadah pun tak kalah atraktifnya. Selain itu, keindahan rangkaian tanaman mempunyai kelebihan yakni tahan berbulan-bulan, ketimbang rangkaian bunga yang hanya tahan 3â€”10 hari. Tidak seperti merangkai bunga, merangkai tanaman hias membutuhkan waktu lebih lama. Satu rangkaian sederhana minimal dibutuhkan waktu 30 menit untuk menyelesaikannya. Bahkan bila rumit membutuhkan waktu lebih dari 1 jam hingga tampil menawan. Buku ini membahas ide untuk membuat kreasi tanaman . Anda dapat mengikuti tahapan pembuatannya lewat proses tahap demi tahap.</t>
  </si>
  <si>
    <t>Hasilkan jambu kristal terbaik [sumber elektronis]</t>
  </si>
  <si>
    <t>hasilkan-jambu-kristal-terbaik-sumber-elektronis</t>
  </si>
  <si>
    <t>DEP2003001743</t>
  </si>
  <si>
    <t>978-623-246-111-6</t>
  </si>
  <si>
    <t>Konsumen menghendaki jambu_x000D_
kristal berpenampilan mulus dengan_x000D_
citarasa manis. Selera konsumen itu_x000D_
membuat pekebun berusaha untuk_x000D_
mendapatkan panen jambu kristal_x000D_
yang memuaskan. Mereka serius_x000D_
menerapkan teknik budidaya yang_x000D_
tepat seperti pupuk, pangkas, seleksi,_x000D_
dan bungkus. Dengan begitu 70%_x000D_
hasil panen merupakan jambu dengan_x000D_
kualitas terbaik. Buku ini mengulas_x000D_
beragam cara pekebun jambu kristal_x000D_
di tanahair untuk mendapatkan jambu_x000D_
kristal berkualitas.</t>
  </si>
  <si>
    <t>Hidroponik tanpa greenhouse [sumber elektronis]</t>
  </si>
  <si>
    <t>hidroponik-tanpa-greenhouse-sumber-elektronis</t>
  </si>
  <si>
    <t>DEP2003001783</t>
  </si>
  <si>
    <t>978-623-246-122-2</t>
  </si>
  <si>
    <t>Hidroponik tanpa atap? tentu bisa._x000D_
dengan beberapa teknik dan trik, hal_x000D_
itu tentu dapat dilakukan. selain sistem_x000D_
yang harus dimodifikasi, kebutuhan_x000D_
unsur hara juga harus diperhatikan._x000D_
Buku ini akan memaparkan tip dan_x000D_
trik berkebun hidroponik tanpa_x000D_
greenhouse.</t>
  </si>
  <si>
    <t>Hidup sehat dengan gaya hidup organik [sumber elektronis]</t>
  </si>
  <si>
    <t>hidup-sehat-dengan-gaya-hidup-organik-sumber-elektronis</t>
  </si>
  <si>
    <t>DEP2003001767</t>
  </si>
  <si>
    <t>978-623-246-123-9</t>
  </si>
  <si>
    <t>Konsumsi bahan pangan bergizi dan_x000D_
bebas bahan kimia merugikan sangat_x000D_
penting untuk menjaga kebugaran_x000D_
tubuh. Salah satu bahan pangan_x000D_
sehat berasal dari budidaya organik._x000D_
Lantaran kesadaran untuk mengonsum_x000D_
bahan pangan sehat kini produk-produk_x000D_
organik mulai banyak diminati. Sejumlah_x000D_
komunitas yang berkecimpung dalam_x000D_
dunia pangan sehat pun bermunculan._x000D_
Simak informasi lebih mendalam tentang_x000D_
cara hidup sehat dengan menerapkan_x000D_
gaya hidup organik dalam buku ini._x000D_
Buku ini juga berisi informasi tentang_x000D_
budidaya tanaman secara organik dan_x000D_
nilai ekonomi produk yang dihasilkan.</t>
  </si>
  <si>
    <t>Mekar semalam [sumber elektronis] : kumpulan cerpen</t>
  </si>
  <si>
    <t>mekar-semalam-sumber-elektronis-kumpulan-cerpen</t>
  </si>
  <si>
    <t>DEP2003001659</t>
  </si>
  <si>
    <t>978-623-02-0660-3</t>
  </si>
  <si>
    <t>Cerita-cerita yang terdapat dalam buku ini, tentunya tak_x000D_
lepas dari kisah yang penulis alami dalam kehidupannya sebagai_x000D_
seorang guru. Permasalahan sangat terkait dengan siswa, teman_x000D_
sejawat, atau pun tugas yang diembannya. Ada peristiwa yang_x000D_
mengungkapkan rasa bahagia, sedih, lucu, atau pun aneh.</t>
  </si>
  <si>
    <t>Menanam dan memanfaatkan jahe merah sebagai pangan fungsional [sumber elektronis]</t>
  </si>
  <si>
    <t>menanam-dan-memanfaatkan-jahe-merah-sebagai-pangan-fungsional-sumber-elektronis</t>
  </si>
  <si>
    <t>DEP2003001660</t>
  </si>
  <si>
    <t>978-623-02-0669-6</t>
  </si>
  <si>
    <t>Buku berjudul Menanam dan Memanfaatkan Jahe Merah Sebagai_x000D_
Pangan Fungsional ini kami tulis, berdasarkan pengalaman pribadi_x000D_
menumbuhkan tanaman tersebut di lahan daerah Kecamatan_x000D_
Parongpong, Kabupaten Bandung Barat.</t>
  </si>
  <si>
    <t>Policy and productivity analyses of Indonesian rice agriculture [sumber elektronis]</t>
  </si>
  <si>
    <t>policy-and-productivity-analyses-of-indonesian-rice-agriculture-sumber-elektronis</t>
  </si>
  <si>
    <t>DEP2003001662</t>
  </si>
  <si>
    <t>978-623-02-0645-0</t>
  </si>
  <si>
    <t>This book is about analyses of policy and productivity of Indonesian rice_x000D_
production. The theme of this book was inspired by the fact that Indonesian_x000D_
people still depend on rice as the calorie intake. As a source of calories for more_x000D_
than 250 million of people, rice is politically and economically strategic. As well,_x000D_
Indonesia is considered an agrarian country where about half of the people work_x000D_
in the agricultural sector.</t>
  </si>
  <si>
    <t>Dongkrak produksi kurma [sumber elektronis]</t>
  </si>
  <si>
    <t>dongkrak-produksi-kurma-sumber-elektronis</t>
  </si>
  <si>
    <t>DEP2003001677</t>
  </si>
  <si>
    <t>978-623-246-698-2</t>
  </si>
  <si>
    <t>Setiap pekebun menginginkan_x000D_
hasil budidayanya maksimal sehingga_x000D_
memperoleh keuntungan tinggi. Pada_x000D_
budidaya kurma, buah yang banyak salah_x000D_
satunya diperoleh dari penyerbukan_x000D_
yang baik. Sementara seleksi buah,_x000D_
pembungkusan buah, dan pengikatan_x000D_
tandan buah merupakan cara memperoleh_x000D_
buah berkualitas tinggi. Produktivitas_x000D_
pada panen perdana 100 kg per pohon.</t>
  </si>
  <si>
    <t>Dulu dibuang, kini diburu [sumber elektronis] : propolis</t>
  </si>
  <si>
    <t>dulu-dibuang-kini-diburu-sumber-elektronis-propolis</t>
  </si>
  <si>
    <t>DEP2003001691</t>
  </si>
  <si>
    <t>978-623-246-700-2</t>
  </si>
  <si>
    <t>Satu lagi panasea yang naik daun,_x000D_
yaitu propolis. Salah satu produk_x000D_
lebah berwarna hitam kecokelatan_x000D_
itu kerap disangka kotoran oleh para_x000D_
peternak lebah. Itulah sebabnya,_x000D_
banyak peternak membuang propolis._x000D_
Itu dulu. Kini peternak berlombalomba_x000D_
memanfaatkan propolis.</t>
  </si>
  <si>
    <t>Sketsa pemikiran politik islam [sumber elektronis]</t>
  </si>
  <si>
    <t>sketsa-pemikiran-politik-islam-sumber-elektronis</t>
  </si>
  <si>
    <t>DEP2003002836</t>
  </si>
  <si>
    <t>978-602-475-573-7</t>
  </si>
  <si>
    <t>Sesungguhnya pemikiran mempengaruhi kehidupan seseorang, itu suatu dalil yang tidak bisa terbantahkan dan diterima umum, jika tidak maka musnakanlah semua pertikaian ideologi atau pemikiran. Buku ini mengetengahkan pemikiran-pemikiran para tokoh yang memberikan pengaruh yang sangat besar atas banyak pemikir muslim. Seperti Ibnu Khaldun, Al Mawardi, Al Farabi, Ali Abd Raaziq, Hasan al Bana, Nurcholis Majid, Munawwir Sadjali maupun para pemikir dari kalangan Khawarij._x000D_
Yang jelas dari pemikiran tersebut, sangat berharga bagi generasi muslim untuk meletakkan islam sebagai agaman Rahmatan lil'alamiin dari hal tersebut diharapkan generasi muslim kedepan memandang pemikiran-pemikiran itu dengan arif dan bijaksana.</t>
  </si>
  <si>
    <t xml:space="preserve">File di enkripsi, silakan upload ulang. </t>
  </si>
  <si>
    <t>Durian top negeri tetangga [sumber elektronis] : Malaysia dan Thailand</t>
  </si>
  <si>
    <t>durian-top-negeri-tetangga-sumber-elektronis-malaysia-dan-thailand</t>
  </si>
  <si>
    <t>DEP2003001704</t>
  </si>
  <si>
    <t>978-623-246-056-0</t>
  </si>
  <si>
    <t>Tak hanya Indonesia, Negara tetangga_x000D_
seperti Malaysia dan Thailand pun_x000D_
memiliki varian durian unggul. Salah_x000D_
satunya durian musangking asal Malaysia._x000D_
Musang king berbiji kecil, daging buah_x000D_
kering dan lembut, cita rasa manis dan_x000D_
legit, dan warna daging buah kuning._x000D_
Keunggulan ini membuat musangking_x000D_
selalu diburu para mania durian.</t>
  </si>
  <si>
    <t>Eksotisme kehidupan penyu [sumber elektronis]</t>
  </si>
  <si>
    <t>eksotisme-kehidupan-penyu-sumber-elektronis</t>
  </si>
  <si>
    <t>DEP2003001683</t>
  </si>
  <si>
    <t>978-623-246-060-7</t>
  </si>
  <si>
    <t>Penyu hijau telah menghuni bumi_x000D_
150-juta tahun lampau. Di tanahair_x000D_
populasi penyu hijau paling banyak_x000D_
dibandingkan dengan penyu lain._x000D_
Penyu mempunyai pola migrasi yang_x000D_
unik dan cara bertahan hidup yang_x000D_
baik.</t>
  </si>
  <si>
    <t>Eksplorasi anggrek pulau Sulawesi [sumber elektronis]</t>
  </si>
  <si>
    <t>eksplorasi-anggrek-pulau-sulawesi-sumber-elektronis</t>
  </si>
  <si>
    <t>DEP2003001681</t>
  </si>
  <si>
    <t>978-623-246-063-8</t>
  </si>
  <si>
    <t>Habitat anggrek di Sulawesi banyak_x000D_
ditemukan di tempat-tempat yang_x000D_
tidak terduga. Tidak harus blusukan_x000D_
ke hutan rimba sebab tanaman itu ada_x000D_
yang tumbuh di sekitar pemukiman._x000D_
Buku ini berisi perjalanan menelusuri_x000D_
pulau Sulawesi untuk mengidentifikasi_x000D_
beragam anggrek yang tumbuh di sana.</t>
  </si>
  <si>
    <t>Eksplorasi elang sang juru damai [sumber elektronis]</t>
  </si>
  <si>
    <t>eksplorasi-elang-sang-juru-damai-sumber-elektronis</t>
  </si>
  <si>
    <t>DEP2003001708</t>
  </si>
  <si>
    <t>978-623-246-067-6</t>
  </si>
  <si>
    <t>Elang jawa dan kelompok elang lain_x000D_
bisa menjadi indikator lingkungan. Elang_x000D_
umumnya hidup di hutan alami yang_x000D_
masih jauh dari sentuhan tangan manusia._x000D_
Keberadaan elang dilindungi oleh peraturan_x000D_
pemerintah. Populasinya kian surut seiring_x000D_
dengan menurunnya area hutan. Padahal_x000D_
elang merupakan satwa nasional. Di_x000D_
dunia ia bukan sekadar burung predator._x000D_
Ia adalah sang juru damai.</t>
  </si>
  <si>
    <t>Buku ajar instrumentasi medis dan aplikasinya [sumber elektronis]</t>
  </si>
  <si>
    <t>buku-ajar-instrumentasi-medis-dan-aplikasinya-sumber-elektronis</t>
  </si>
  <si>
    <t>DEP2006005240</t>
  </si>
  <si>
    <t>978-602-5914-86-7</t>
  </si>
  <si>
    <t>Kemajuan teknologi dibidang kesehatan dalam mendukung kerja dokter melakukan diagnosa penyakit yang aman, akurat, efektif, dan tidak menimbulkan rasa sakit berlebihan serta mampu membantu masyarakat dalam mendapatkan penanganan medis yang lebih baik. Perkembangan Instrumentasi medis tersebut tidak lepas dari hasil kerja sama antara tenaga kesehatan dan engineer. Sehingga diperlukan integrasi keilmuan secara ilmiah antara engginer dalam memberikan solusi kecanggihan teknologi dan tenaga medis dalam kontribusi keilmuan medis terkait penyakit maupun anatomi fidiologi tubuh, agar menghasilkan teknologi di bidang medis yang akurat dan aman_x000D_
Indonesia masih sedikit tenaga ahli dan literatur dalam bahasa Indonesia yang membahas tentang bidang ini. Oleh sebab itu buku Instrumentasi Medis dan Aplikasinya ini ditulis sebagai salah satu referensi dalam mengisi kelangkaan referensi di bidang ini sebagai Bahan Ajar Pendukung Matakuliah Elektronika Kedokteran maupun Elektro Medika. Buku ini membahas</t>
  </si>
  <si>
    <t xml:space="preserve">Tidak ada cover depan dan cover belakang pada file pdf yang di upload. File ebook yang diupload tidak lengkap, tidak ada cover belakang. Mohon merapikan isi buku dan menyunting isinya agar tidak berantakan dan agar sesuai dengan kaidah kepenulisan. benarkan margin buku dan sesuaika nomer daftar isi. </t>
  </si>
  <si>
    <t>6/16/2020</t>
  </si>
  <si>
    <t>Eksplorasi kantong semar [sumber elektronis]</t>
  </si>
  <si>
    <t>eksplorasi-kantong-semar-sumber-elektronis</t>
  </si>
  <si>
    <t>DEP2003001679</t>
  </si>
  <si>
    <t>978-623-246-069-0</t>
  </si>
  <si>
    <t>Maraknya perburuan nepenthes_x000D_
membuat populasi tanaman eksotis itu_x000D_
kian berkurang di alam. Berbagai upaya_x000D_
penyelamatan dilakukan agar nepenthes_x000D_
tidak punah. Sejatinya, nepenthes_x000D_
menyukai kehidupan alam yang aman_x000D_
dari gangguan. Buku ini menceritakan_x000D_
kisah eksplorasi nepenthes di sejumlah_x000D_
daerah di dunia dilengkapi dengan jenis_x000D_
nepenthes yang nyaris punah dan upaya_x000D_
pelestariannya.</t>
  </si>
  <si>
    <t>Eksplorasi kopi luwak  [sumber elektronis]</t>
  </si>
  <si>
    <t>eksplorasi-kopi-luwak-sumber-elektronis</t>
  </si>
  <si>
    <t>DEP2003001689</t>
  </si>
  <si>
    <t>978-623-246-070-6</t>
  </si>
  <si>
    <t>Kenikmatan kopi luwak membuat_x000D_
pecinta kopi semakin jatuh hati. Para_x000D_
penikmat kopi sepakat bahwa kopi_x000D_
luwak termasuk kopi papan kelas atas._x000D_
Proses produksinya unik, beda dengan_x000D_
kopi lain. Menelusuri pembuatan kopi_x000D_
luwak bercitarasa premium sangat_x000D_
mengasyikkan.</t>
  </si>
  <si>
    <t>Eksplorasi kura-kura belawan [sumber elektronis]</t>
  </si>
  <si>
    <t>eksplorasi-kura-kura-belawan-sumber-elektronis</t>
  </si>
  <si>
    <t>DEP2003001710</t>
  </si>
  <si>
    <t>978-623-246-071-3</t>
  </si>
  <si>
    <t>Kura-kura belawa merupakan jenis_x000D_
Amyda cartilaginea. Penduduk Desa_x000D_
Belawa menganggap kura-kura itu_x000D_
asli Desa Belawa. Ciri khas kura-kura_x000D_
belawa terdapat cekungan di karapas_x000D_
dewasa. Karena ciri khas itulah warga di_x000D_
sana menyebutnya kura-kura belawa.</t>
  </si>
  <si>
    <t>Eksplorasi lebah hutan dan madu pahit [sumber elektronis]</t>
  </si>
  <si>
    <t>eksplorasi-lebah-hutan-dan-madu-pahit-sumber-elektronis</t>
  </si>
  <si>
    <t>DEP2003001690</t>
  </si>
  <si>
    <t>978-623-246-072-0</t>
  </si>
  <si>
    <t>Hutan pelawan melahirkan budaya_x000D_
yang unik, yakni memasang sunggau_x000D_
tempat lebah hutan bersarang. Para_x000D_
pemburu memanen madu hutan yang_x000D_
lezat dan berkhasiat ketika musim_x000D_
berbunga tiba. Namun, penambangan_x000D_
timah inkonvensional yang kian meluas_x000D_
mengancam kelestarian hutan pelawan.</t>
  </si>
  <si>
    <t>Elok palem purba [sumber elektronis]</t>
  </si>
  <si>
    <t>elok-palem-purba-sumber-elektronis</t>
  </si>
  <si>
    <t>DEP2003001692</t>
  </si>
  <si>
    <t>978-623-246-074-4</t>
  </si>
  <si>
    <t>Encephalartos, tanaman hias ini_x000D_
sangat unik dengan harga yang_x000D_
"lumayan" tinggi. Hal itu karena_x000D_
perkembangannya sangat lambat._x000D_
dalam 1 tahun diameter bonggol hanya_x000D_
bertambah 1 cm. Harga palem roti itu_x000D_
akan bertambah tinggi berkali lipat bila_x000D_
mempunyai keistimewaan seperti mutasi_x000D_
atau variegata.</t>
  </si>
  <si>
    <t>Peralatan mandiku [sumber elektronis]</t>
  </si>
  <si>
    <t>peralatan-mandiku-sumber-elektronis</t>
  </si>
  <si>
    <t>DEP2004003186</t>
  </si>
  <si>
    <t>978-623-90315-6-5</t>
  </si>
  <si>
    <t>Halo adik-adik!_x000D_
Yuk, belajar mewarnai sambil mengenal benda-benda di sekitar kita._x000D_
Kalian pasti suka belajar sambil mewarnai._x000D_
Selain mewarnai, buku aktivitas ini juga dilengkapi video interaktif, lho..._x000D_
Jangan sampai ketinggalan lihat videonya, ya. Kalian pasti suka._x000D_
Yuk, sekarang buka halaman selanjutnya. Kita mau mulai mewarnai</t>
  </si>
  <si>
    <t xml:space="preserve">sampul yang diupload tidak sesuai dengan judul dan buku. cover pada PDF berbeda dengan cover yang diupload. </t>
  </si>
  <si>
    <t>4/6/2020</t>
  </si>
  <si>
    <t>Elok rumah karena taman vertikal [sumber elektronis]</t>
  </si>
  <si>
    <t>elok-rumah-karena-taman-vertikal-sumber-elektronis</t>
  </si>
  <si>
    <t>DEP2003001700</t>
  </si>
  <si>
    <t>978-623-246-075-1</t>
  </si>
  <si>
    <t>Taman vertikal dapat menambah_x000D_
ruang terbuka hijau yang bermanfaat._x000D_
selain itu penggunaan jenis tanaman_x000D_
yang bagus dapat mempercantik suasana_x000D_
ruangan. berbagai kresi penggunaan_x000D_
bahan untuk membuat taman vertikal pun_x000D_
tercipta.</t>
  </si>
  <si>
    <t>Eloknya si ratu teduh [sumber elektronis]</t>
  </si>
  <si>
    <t>eloknya-si-ratu-teduh-sumber-elektronis</t>
  </si>
  <si>
    <t>DEP2003001698</t>
  </si>
  <si>
    <t>978-623-246-077-5</t>
  </si>
  <si>
    <t>Di mancanegara Philodendron_x000D_
bipinnatifidum sohor sebagai_x000D_
philo kepala kuda. Tanaman_x000D_
tropis itu biasanya tumbuh di bawah_x000D_
sinar matahari penuh, tetapi tahan_x000D_
hidup dalam naungan. Itulah sebabnya_x000D_
P. bipinnatifidum cocok menghias teras_x000D_
atau beranda agar terkesan hijau nan_x000D_
eksklusif. Kerabat agloanema itu juga_x000D_
minim perawatan sehingga pas untuk_x000D_
keluarga yang sibuk di perkotaan.</t>
  </si>
  <si>
    <t>Encephalartos temahal dari afrika [sumber elektronis]</t>
  </si>
  <si>
    <t>encephalartos-temahal-dari-afrika-sumber-elektronis</t>
  </si>
  <si>
    <t>DEP2003001713</t>
  </si>
  <si>
    <t>978-623-246-078-2</t>
  </si>
  <si>
    <t>Encephalartos heenanii terbilang_x000D_
sangat langka. Dalam IUCN_x000D_
Red List of Threatened Plantsâ€”_x000D_
â€œprimbonâ€ yang memuat pengategorian_x000D_
status konservasi berbagai jenis_x000D_
tanamanâ€”ence yang ditemukan oleh_x000D_
botanis R Aelen Dryer pada 1969 itu_x000D_
masuk kategori E. Itu berarti di alam_x000D_
tanaman asli Afrika Selatan itu nyaris_x000D_
punah. Apalagi ia sulit dibudidayakan._x000D_
Pantas jika kerabat zamia itu dibandrol_x000D_
dengan harga ratusan juta rupiah.</t>
  </si>
  <si>
    <t>Encephalartos: palem roti asal biji [sumber elektronis]</t>
  </si>
  <si>
    <t>encephalartos-palem-roti-asal-biji-sumber-elektronis</t>
  </si>
  <si>
    <t>DEP2003001695</t>
  </si>
  <si>
    <t>978-623-246-079-9</t>
  </si>
  <si>
    <t>Perbanyakan encephalartos dengan_x000D_
biji berpeluang mendapatkan_x000D_
tanaman unik dan lebih murah._x000D_
Perbanyakan dengan biji juga_x000D_
berpeluang melahirkan tanaman mutasi._x000D_
Hal itu sangat ditunggu-tunggu karena_x000D_
encephalartos mutasi tengah diburu_x000D_
lantaran keunikan karakter tanamannya.</t>
  </si>
  <si>
    <t>Euphorbia berdaun cantik [sumber elektronis]</t>
  </si>
  <si>
    <t>euphorbia-berdaun-cantik-sumber-elektronis</t>
  </si>
  <si>
    <t>DEP2003001714</t>
  </si>
  <si>
    <t>978-623-246-080-5</t>
  </si>
  <si>
    <t>Jenis euphorbia tanpa bunga tetap_x000D_
elok. Daunnya eksotis, berbatang unik,_x000D_
dan berpostur nyentrik. Pehobi lazimnya_x000D_
memburu euphorbia dengan bentuk_x000D_
elok. Juga warna dan motif daun yang_x000D_
eksentrik.</t>
  </si>
  <si>
    <t>Euphorbia: bunga 8 dewa [sumber elektronis]</t>
  </si>
  <si>
    <t>euphorbia-bunga-8-dewa-sumber-elektronis</t>
  </si>
  <si>
    <t>DEP2003001701</t>
  </si>
  <si>
    <t>978-623-246-082-9</t>
  </si>
  <si>
    <t>Euphorbia dikenal mempunyai_x000D_
keragaman corak dan warna bunga_x000D_
yang sangat banyak. Selain Itu para_x000D_
penagkar juga menyilangkan berbagai_x000D_
jenis euphorbia demi menemukan_x000D_
jenis baru. Tanaman ini juga dipercaya_x000D_
sebagai pembawa rezeki. sehingga bayak_x000D_
pemintnya.</t>
  </si>
  <si>
    <t>Faedah asap cair [sumber elektronis]</t>
  </si>
  <si>
    <t>faedah-asap-cair-sumber-elektronis</t>
  </si>
  <si>
    <t>DEP2003001717</t>
  </si>
  <si>
    <t>978-623-246-083-6</t>
  </si>
  <si>
    <t>Asap cair memiliki beragam manfaat._x000D_
Ambil contoh sebagai agen pengusir_x000D_
hama penggerek batang. Asap cair_x000D_
mengandung zat aktif dominan berupa_x000D_
asam asetat dan fenol yang memiliki_x000D_
manfaat secara individual maupun_x000D_
kombinasi.</t>
  </si>
  <si>
    <t>Faedah avokad bagi kesehatan [sumber elektronis]</t>
  </si>
  <si>
    <t>faedah-avokad-bagi-kesehatan-sumber-elektronis</t>
  </si>
  <si>
    <t>DEP2003001719</t>
  </si>
  <si>
    <t>978-623-246-084-3</t>
  </si>
  <si>
    <t>Bukan cuma buah avokad saja_x000D_
yang bermanfaat bagi kesehatan. Daun_x000D_
avokad juga berguna menjaga stamina_x000D_
tubuh. Daun tanaman Persea americana_x000D_
itu mengandung flavonoid yang dapat_x000D_
menghambat proliferasi beberapa sel_x000D_
kanker yang memiliki toksisitas rendah.</t>
  </si>
  <si>
    <t>Fakta khasiat buah merah [sumber elektronis]</t>
  </si>
  <si>
    <t>fakta-khasiat-buah-merah-sumber-elektronis</t>
  </si>
  <si>
    <t>DEP2003001703</t>
  </si>
  <si>
    <t>978-623-246-085-0</t>
  </si>
  <si>
    <t>Buah merah, buah asli Papua nyata_x000D_
terbukti dapat mengatasi beberapa_x000D_
jenis penyakit. Tidak hanya_x000D_
kesaksian langsung dari pengguna buah_x000D_
merah, namun beberapa penelitian juga_x000D_
membuktikan khasiat buah merah.</t>
  </si>
  <si>
    <t>Flora dan tradisi bali  [sumber elektronis]</t>
  </si>
  <si>
    <t>flora-dan-tradisi-bali-sumber-elektronis</t>
  </si>
  <si>
    <t>DEP2003001722</t>
  </si>
  <si>
    <t>978-623-246-086-7</t>
  </si>
  <si>
    <t>Beragam tanaman tak dapat_x000D_
dipisahkan dari kehidupan masyarakat_x000D_
Bali. Mereka menggunakan beberapa_x000D_
jenis tanaman dalam upakara seperti_x000D_
nyuh (kelapa), tiing (bambu), beragam_x000D_
tanaman berkayu, pinang, daun-daunan,_x000D_
bunga-bungaan, pala bungkah (umbiumbian),_x000D_
pala gantung (buah-buahan),_x000D_
dan kacang-kacangan.</t>
  </si>
  <si>
    <t>Flora khas rajaampat [sumber elektronis]</t>
  </si>
  <si>
    <t>flora-khas-rajaampat-sumber-elektronis</t>
  </si>
  <si>
    <t>DEP2003001707</t>
  </si>
  <si>
    <t>978-623-246-088-1</t>
  </si>
  <si>
    <t>Bisa dibilang wilayah timur Indonesia_x000D_
merupakan surga nepenthes.Majalah_x000D_
Trubus berkesempatan meyambangi_x000D_
Rajaampat, Papua, untuk melihat_x000D_
keanekaragaman nepenthes pada 2008._x000D_
Pengalaman Trubus menjelajahi Papua_x000D_
untuk melihat keindahan nepenthes_x000D_
terangkum singkat dalam buku ini</t>
  </si>
  <si>
    <t>Seni tutur madihin : ekspresi bahasa dan sastra banjar [sumber elektronis]</t>
  </si>
  <si>
    <t>seni-tutur-madihin-ekspresi-bahasa-dan-sastra-banjar-sumber-elektronis</t>
  </si>
  <si>
    <t>DEP2003002593</t>
  </si>
  <si>
    <t>978-602-475-530-0</t>
  </si>
  <si>
    <t>Buku ini terdiri dari beberapa bab. Bab pertama membahas tentang budaya dan bahasa, bab kedua tentang bahasa dan sastra banjar, bab ketiga tentang bahasa dan sastra banjar, bab keempat tentang pembelajaran puisi rakyat, bab kelima tentang puisi rakyat nusantara, bab keenam tentang bahan ajar madihin, dan bab ketujuh membahas tentang pelestarian puisi rakyat._x000D_
Jika Anda membuka peta Indonesia, maka akan terlihat gugusan pulau, diselingi laut, selat, atau sungai yang terbentang dari ujung barat Kota Sabang sampai ke ujung timur  Pulau  Papua. Di dalamnya terkandung keindahan alam yang memesona, kekayaan alam yang tiada tara, dan kebudayaan yang beraneka. Kekayaan alamnya diibaratkan surga yang tercampak ke dunia. Sedangkan keragaman budayanya digambarkan oleh penyair berdarah Tionghoa, Tan Lioe Ie dalam puisinya, sebagai lumbung kebudayaan yang kaya raya.  Keindahan, kekayaan, dan keragaman itu harus dijaga dan dipelihara. Bila tidak, keindahannya akan pudar, air yang bersih bisa tercemar, hutan yang lebat jadi kelimis, kekayaan material makin menipis bahkan bisa habis, dan budaya yang luhur juga bisa terkikis. Air yang tercemar, hutan yang gundul, kekayaan material yang menipis, dan budaya yang terkikis yang dapat mengakibatkan sebuah bangsa akan kehilangan jati dirinya.  _x000D_
Bahasa Banjar adalah bahasa daerah masyarakat suku Banjar terutama yang berada di wilayah  Provinsi Kalimantan Selatan. Dari sejumlah bahasa daerah yang ada di Indonesia, bahasa Banjar termasuk dalam daftar bahasa yang dominan. Jumlah penutur bahasa Banjar mencapai 3.500.000 jiwa lebih (sensus 2000). Bahasa Banjar berada pada peringkat ke-7 dari 10 bahasa daerah dengan penutur terbanyak di Indonesia di bawah bahasa Jawa, Sunda, Madura, Minang, Musi, dan Bugis, di atas bahasa Aceh, Bali, dan Betawi (Koran SINDONEWS.com, 30-10-2017). Peranan dan kedudukan bahasa Banjar lebih berprestasi lagi di kalangan penutur bahasa  lainnya di Kalimantan Selatan, Tengah, dan Timur (Durasit, 1977: 1).</t>
  </si>
  <si>
    <t xml:space="preserve">Buku yang diupload tidak ada cover belakangnya. </t>
  </si>
  <si>
    <t>3/20/2020</t>
  </si>
  <si>
    <t>Kisah elok dorstenia [sumber elektronis]</t>
  </si>
  <si>
    <t>kisah-elok-dorstenia-sumber-elektronis</t>
  </si>
  <si>
    <t>DEP2003001733</t>
  </si>
  <si>
    <t>978-623-246-276-2</t>
  </si>
  <si>
    <t>Dorstenia tanaman Purba asal Socotra yang menjadi Incaran para penghobi tanaman di Tanah air. Keelokan lain tanaman ini bentuk daun yang unik dan beragam. Buku ini menampilkan beberapa jenis Dorstenia yang memanjakan mata menikmati keindahan si Purba di kediamannya.</t>
  </si>
  <si>
    <t>Gejala kerusakan karena hama pemakan daun [sumber elektronis]</t>
  </si>
  <si>
    <t>gejala-kerusakan-karena-hama-pemakan-daun-sumber-elektronis</t>
  </si>
  <si>
    <t>DEP2003001718</t>
  </si>
  <si>
    <t>978-623-246-097-3</t>
  </si>
  <si>
    <t>Hama dilengkapi alat gerak seperti_x000D_
kaki dan sayap yang memungkinkannya_x000D_
berpindah tempat. Beberapa cukup_x000D_
ringan untuk terbang bersama angin_x000D_
sehingga jangkauan penyebarannya_x000D_
meluas. Kita seringkali lengah terhadap_x000D_
kehadiran hama. Bisa jadi tanaman_x000D_
tampak sehat, tetapi dalam sekejap sakit_x000D_
lantaran gangguan hama. Karena itu kita_x000D_
wajib mengetahui gejala tanaman yang_x000D_
terserang hama. Buku ini secara khusus_x000D_
mengulas tentang gejala tanaman yang_x000D_
terkena serangan hama pemakan daun.</t>
  </si>
  <si>
    <t>Ginjal sehat berkat obat tradisional [sumber elektronis]</t>
  </si>
  <si>
    <t>ginjal-sehat-berkat-obat-tradisional-sumber-elektronis</t>
  </si>
  <si>
    <t>DEP2003001746</t>
  </si>
  <si>
    <t>978-623-246-101-7</t>
  </si>
  <si>
    <t>Indonesia memiliki ribuan jenis tanaman_x000D_
obat. Nenek moyang bangsa Indonesia_x000D_
malahan telah memanfaatkan tanaman_x000D_
obat sebagai media untuk menjaga_x000D_
stamina tubuh. Sejumlah tanaman sudah_x000D_
terbukti mampu menghalau beragam_x000D_
penyakit, salah satunya penyakit yang_x000D_
berhubungan kerja ginjal. Buku ini_x000D_
membahas tentang tanamana obat yang_x000D_
berguna menjaga kerja ginjal.</t>
  </si>
  <si>
    <t>Guppy: ikan mini menawan hati [sumber elektronis]</t>
  </si>
  <si>
    <t>guppy-ikan-mini-menawan-hati-sumber-elektronis</t>
  </si>
  <si>
    <t>DEP2003001749</t>
  </si>
  <si>
    <t>978-623-246-104-8</t>
  </si>
  <si>
    <t>Guppy corak pink yang tenar disebut_x000D_
pink mozaik itu termasuk jenis langka._x000D_
Keindahannya memang luar biasa._x000D_
Di balik warna tubuh yang total pink_x000D_
metalik, pada ekornya terdapat hiasan_x000D_
totol-totol hitam. Tampak kontras. Jenis_x000D_
ini belum banyak yang punya di tanahair._x000D_
Guppy bercorak pink merupakan_x000D_
salah satu jenis guppy idaman pehobi._x000D_
Buku ini berisi informasi seputar guppy,_x000D_
sang ikan berperawakan mini yang_x000D_
bergitu menawan hati.</t>
  </si>
  <si>
    <t>Tulungagung dalam rasa [sumber elektronis]</t>
  </si>
  <si>
    <t>tulungagung-dalam-rasa-sumber-elektronis</t>
  </si>
  <si>
    <t>DEP2003001605</t>
  </si>
  <si>
    <t>978-602-475-375-7</t>
  </si>
  <si>
    <t>Buku ini bermula dari kegemaran penulis mengunjungi berbagai_x000D_
tempat dan mengamati ke-khas-an daerah yang dikunjungi. Sebagai_x000D_
tempat kelahiran penulis, Kabupaten Tulungagung memiliki berbagai_x000D_
daya tarik yang belum diketahui oleh banyak orang. Mulai dari pesona_x000D_
alam dengan sekitar 43 pantai yang indah, air terjun, goa-goa, candicandi peninggalan kerajaan Majapahit, dan bukit-bukitnya hingga hasil_x000D_
kerajinan marmernya yang sudah tersohor hingga ke seluruh pelosok_x000D_
nusantara. Dari segi kesejarahan, Kabupaten Tulungagung yang_x000D_
terletak di bagian selatan Propinsi Jawa Timur ini telah diperhitungkan_x000D_
di kancah internasional dengan diketemukannya situs manusia purba_x000D_
Homo wajakensis</t>
  </si>
  <si>
    <t>Daun kelor: antidiabetes sahabat mata pelindung ginjal [sumber elektronis]</t>
  </si>
  <si>
    <t>daun-kelor-antidiabetes-sahabat-mata-pelindung-ginjal-sumber-elektronis</t>
  </si>
  <si>
    <t>DEP2003001624</t>
  </si>
  <si>
    <t>978-623-246-030-0</t>
  </si>
  <si>
    <t>Konsumsi kelor sangat membantu_x000D_
pemulihan kondisi penglihatan_x000D_
Irene. Dulu, walaupun memakai_x000D_
kacamata, benda-benda yang jauh_x000D_
tetap saja tampak kabur. Kini kondisi_x000D_
itu membaik, meskipun ia masih harus_x000D_
berkacamata. Irene berharap konsumsi_x000D_
kelor memperbaiki kondisi matanya_x000D_
sehingga pengelihatannya semakin_x000D_
baik. Ya, daun kelor memang bisa_x000D_
memperbaiki gangguan daya pandang_x000D_
akibat rabun jauh. Buku ini memuat_x000D_
informasi lebih detil tentang kelor dan_x000D_
khasiatnya.***</t>
  </si>
  <si>
    <t>Daun mint penyegar napas  [sumber elektronis]</t>
  </si>
  <si>
    <t>daun-mint-penyegar-napas-sumber-elektronis</t>
  </si>
  <si>
    <t>DEP2003001622</t>
  </si>
  <si>
    <t>978-623-246-031-7</t>
  </si>
  <si>
    <t>Pada saat puasa kadang kita_x000D_
khawatir lantaran mulut mengeluarkan_x000D_
bau tak sedap. Meski sudah menggosok_x000D_
gigi saat sahur, tetap merasakan aroma_x000D_
tak sedap keluar dari mulut. Apalagi_x000D_
saat siang hari. Sejatinya ada cara enak_x000D_
mengatasi masalah itu. Konsumsi saja_x000D_
teh mint setiap hari dijamin membantu_x000D_
mengurangi keluhan bau mulut. Buku ini_x000D_
mengulas mengenai manfaat daun_x000D_
mint.</t>
  </si>
  <si>
    <t>Daun murbei berkhasiat [sumber elektronis]</t>
  </si>
  <si>
    <t>daun-murbei-berkhasiat-sumber-elektronis</t>
  </si>
  <si>
    <t>DEP2003001623</t>
  </si>
  <si>
    <t>978-623-246-032-4</t>
  </si>
  <si>
    <t>Daun murbei bukan sekadar menu_x000D_
favorit ulat sutera, tetapi juga_x000D_
obat bagi penderita diabetes._x000D_
Senyawa alkaloid acarbose dalam daun_x000D_
murbei mampu menghambat kinerja_x000D_
alfaglukosidase penyebab diabetes_x000D_
mellitus. Buku ini memuat informasi_x000D_
tentang daun murbei dan khasiatnya.***</t>
  </si>
  <si>
    <t>Daun pagoda pereda tb [sumber elektronis]</t>
  </si>
  <si>
    <t>daun-pagoda-pereda-tb-sumber-elektronis</t>
  </si>
  <si>
    <t>DEP2003001625</t>
  </si>
  <si>
    <t>978-623-246-033-1</t>
  </si>
  <si>
    <t>Tuberkulosis (TB) menjadi_x000D_
masalah dunia, termasuk_x000D_
Indonesia. Penyakit akibat mikrob_x000D_
Mycobacterium tuberculosis itu tidak_x000D_
hanya menyerang paru-paru, tapi_x000D_
juga bisa menggerogoti tulang dan_x000D_
persendian. Setiap tahun terjadi sejuta_x000D_
kasus TB baru di tanah air. Tingkat_x000D_
insiden TB mencapai 403 penderita per_x000D_
100.000 penduduk.</t>
  </si>
  <si>
    <t>Daun singkong antikanker [sumber elektronis]</t>
  </si>
  <si>
    <t>daun-singkong-antikanker-sumber-elektronis</t>
  </si>
  <si>
    <t>DEP2003001648</t>
  </si>
  <si>
    <t>978-623-246-034-8</t>
  </si>
  <si>
    <t>Ekstrak daun singkong dapat_x000D_
membunuh 16.000â€”17.400 sel/ml_x000D_
kanker kolon secara in vitro. Hasil_x000D_
penelitian menunjukkan, pada kelompok_x000D_
uji yang menggunakan ekstrak daun_x000D_
singkong mentah, hasil terbaik terlihat_x000D_
pada objek uji yang diberi perlakuan_x000D_
ekstrak dengan konsentrasi 200 mg_x000D_
per ml. Dengan konsentrasi itu mampu_x000D_
membunuh 87,6% sel kanker kolon._x000D_
Selain kanker kolon, daun singkong_x000D_
juga berkhasiat mengatasi kanker_x000D_
payudara.</t>
  </si>
  <si>
    <t>Kunci sukses budidaya kacang hijau [sumber elektronis]</t>
  </si>
  <si>
    <t>kunci-sukses-budidaya-kacang-hijau-sumber-elektronis</t>
  </si>
  <si>
    <t>DEP2003001796</t>
  </si>
  <si>
    <t>978-623-246-308-0</t>
  </si>
  <si>
    <t>Hadi Sukarjo memanen kacang hijau 34 hari lebih cepat daripada biasanya. Yang luar biasa, pekebun di Megoten, Kecamatan Kebonagung, Kabupaten Demak, itu hanya sekali petik karena polong matang serempak. Padahal, lazimnya pemasakan polong kacang hijau bertahap sehingga pemanenan 2 kali. Itu terjadi sejak Hadi menanam kacang hijau varietas vima 1 pada Juni 2008. Kacang hijau unggul itu merupakan salah satu informasi yang terdapat dalam buku ini.</t>
  </si>
  <si>
    <t>Inovasi tanam tiram [sumber elektronis]</t>
  </si>
  <si>
    <t>inovasi-tanam-tiram-sumber-elektronis</t>
  </si>
  <si>
    <t>DEP2003001798</t>
  </si>
  <si>
    <t>978-623-246-151-2</t>
  </si>
  <si>
    <t>Seriring dengan semakin_x000D_
meningkatnya permintaan jamur_x000D_
tiram, petani selalu berinovasi untuk_x000D_
meningkatkan volume panen. Ada petani_x000D_
yang berinonasi dengan memberikan_x000D_
hormon. Adapula petani yang_x000D_
memodifikasi kumbung. Setiap petani_x000D_
menempuh inovasi yang berbeda sesuai_x000D_
kemampuan dan kapasitas produksi._x000D_
Buku ini membahas aneka inovasi yang_x000D_
telah dilakukan petani jamur tiram dalam_x000D_
rangka menjaga dan meningkatkan hasil_x000D_
panen.</t>
  </si>
  <si>
    <t>Jaga melon dari perongrong [sumber elektronis]</t>
  </si>
  <si>
    <t>jaga-melon-dari-perongrong-sumber-elektronis</t>
  </si>
  <si>
    <t>DEP2003001800</t>
  </si>
  <si>
    <t>978-623-246-152-9</t>
  </si>
  <si>
    <t>Serangan organisme pengganggu_x000D_
tanaman kerap membuat pekebun_x000D_
melon merugi. Hasil panen anjlok karena_x000D_
tanaman sakit. Salah satu ancaman serius_x000D_
yang kerap menyambangi tanaman melon_x000D_
adalah fusarium. Pekebun menerapkan_x000D_
beragam cara untuk mencegah datangnya_x000D_
cendawan merugikan itu. Pembaca bisa_x000D_
mengetahui cara melawan berbagai_x000D_
organisme perongrong tanaman melon_x000D_
dalam buku ini. Buku ini juga menyajikan_x000D_
informasi seputar gejala tanaman melon_x000D_
yang terserangan organisme jahat perusak_x000D_
tanaman.</t>
  </si>
  <si>
    <t>Jaga mutu jambu madu [sumber elektronis]</t>
  </si>
  <si>
    <t>jaga-mutu-jambu-madu-sumber-elektronis</t>
  </si>
  <si>
    <t>DEP2003001799</t>
  </si>
  <si>
    <t>978-623-246-153-6</t>
  </si>
  <si>
    <t>Kriteria jambu madu deli hijau_x000D_
terbaik adalah berpostur besar, penuh,_x000D_
berkulit hijau giok menarik, mulus, dan_x000D_
terdapat bintik-bintik di kulit tanda buah_x000D_
manis. Lazimnya, pekebun menanam_x000D_
jambu madu deli hijau di dalam pot,_x000D_
Mereka juga memberikan perawatan_x000D_
rutin agar tanaman tumbuh optimal._x000D_
Buku ini membahas tentang cara_x000D_
pekebun menghasilkan jambu mau deli_x000D_
hijau bermutu.</t>
  </si>
  <si>
    <t>Herbal penakluk diabetes mellitus [sumber elektronis]</t>
  </si>
  <si>
    <t>herbal-penakluk-diabetes-mellitus-sumber-elektronis</t>
  </si>
  <si>
    <t>DEP2003001751</t>
  </si>
  <si>
    <t>978-623-246-116-1</t>
  </si>
  <si>
    <t>Angka prevalensi penderita diabetes_x000D_
tanahair berdasarkan data Kementerian_x000D_
Kesehatan pada 2008 mencapai 5,7%._x000D_
Sedangkan angka prevalensi prediabetes_x000D_
mencapai dua kali lipatnya atau_x000D_
11% dari total penduduk Indonesia._x000D_
Itu mengindikasikan potensi jumlah_x000D_
penduduk Indonesia yang terkena_x000D_
diabetes terus meningkat setiap_x000D_
tahunnya. Penggunaan herbal sebagai_x000D_
pengobatan diabetes memang sudah_x000D_
tak asing lagi. Hasilnya pun terbukti_x000D_
secara empiris maupun ilmiah. Buku ini_x000D_
membahas herbal-herbal yang terbukti_x000D_
ampuh atasi diabetes.</t>
  </si>
  <si>
    <t>Hobi membawa hoki [sumber elektronis]</t>
  </si>
  <si>
    <t>hobi-membawa-hoki-sumber-elektronis</t>
  </si>
  <si>
    <t>DEP2003001785</t>
  </si>
  <si>
    <t>978-623-246-124-6</t>
  </si>
  <si>
    <t>Dunia sansevieria menyenangkan_x000D_
untuk diikuti. Nyaris setiap saat muncul_x000D_
jenis baru karya penangkar dalam negeri._x000D_
Tanaman dengan karakter dan corak_x000D_
elok mendominasi setiap ajang pameran_x000D_
maupun kontes._x000D_
Masa depan sansevieria akan terus_x000D_
berkembang. Bisa dibilang hobi merawat_x000D_
maupun menangkarkan sansevieria_x000D_
mendatangkan keberuntungan._x000D_
Tanaman dengan karakter dan motif_x000D_
unik bisa tembus jutaan rupiah. Adapula_x000D_
yang melenggang manis sebagai juara_x000D_
kontes.</t>
  </si>
  <si>
    <t>Hpt ampuh [sumber elektronis]</t>
  </si>
  <si>
    <t>hpt-ampuh-sumber-elektronis</t>
  </si>
  <si>
    <t>DEP2003001788</t>
  </si>
  <si>
    <t>978-623-246-125-3</t>
  </si>
  <si>
    <t>Produksi padi yang selalu terjaga_x000D_
sangat penting untuk program_x000D_
swasembada demi ketahanan pangan_x000D_
nasional. Karena itu beragam upaya_x000D_
untuk meningkatkan produksi padi_x000D_
sangat dibutuhkan. Sebagai contoh_x000D_
strategi mengatasi hama dan penyakit_x000D_
tanaman._x000D_
Tanaman padi sendiri rawan_x000D_
terserang hama dan penyakit. Sebut saja_x000D_
wereng. Buku ini memberikan informasi_x000D_
seputar cara jitu menghalau organisme_x000D_
pengganggu tanaman yang terbukti_x000D_
handal. Pembaca juga bisa mengenal_x000D_
gejala dan cara menangkal serangan_x000D_
pada tanaman.</t>
  </si>
  <si>
    <t>Hulu hilir kakao [sumber elektronis]</t>
  </si>
  <si>
    <t>hulu-hilir-kakao-sumber-elektronis</t>
  </si>
  <si>
    <t>DEP2003001789</t>
  </si>
  <si>
    <t>978-623-246-126-0</t>
  </si>
  <si>
    <t>Inovasi sangat penting untuk_x000D_
mendongkrak pamor kakao sekaligus_x000D_
cokelat Indonesia di kancah_x000D_
Internasional. Saat ini, Indonesia hanya_x000D_
menempati posisi ke-3 produsen kakao_x000D_
dunia, di bawah Pantaigading dan_x000D_
Ghana. Padahal di sini Indonesia unggul_x000D_
dalam hal luas wilayah dan iklim yang_x000D_
sangat cocok untuk pengembangan_x000D_
kakao. Buku ini menyajikan informasi_x000D_
mengenai seluk-beluk kakao dari_x000D_
hulu hingga hilir sebagai rujukan para_x000D_
pekebun dan industri olahan kakao.</t>
  </si>
  <si>
    <t>Daun sukun sang pelindung [sumber elektronis]</t>
  </si>
  <si>
    <t>daun-sukun-sang-pelindung-sumber-elektronis</t>
  </si>
  <si>
    <t>DEP2003001650</t>
  </si>
  <si>
    <t>978-623-246-035-5</t>
  </si>
  <si>
    <t>Masyarakat lazim memanfaatkan_x000D_
buah sukun menjadi beragam_x000D_
penganan yang lezat. Mereka_x000D_
membiarkan daun tanaman kerabat_x000D_
nangka itu gugur terempas angin. Harap_x000D_
mafhum, sedikit yang mengetahui_x000D_
khasiat daun sukun. Salah satu khasiat_x000D_
daun tanaman anggota famili Moraceae_x000D_
itu adalah pelindung jantung. Begitulah_x000D_
hasil riset ilmiah peneliti di Pusat_x000D_
Penelitian Kimia LIPI, Bandung, Provinsi_x000D_
Jawa Barat, Tjandrawati Mozef MSc.</t>
  </si>
  <si>
    <t>Daun ubijalar multikhasiat [sumber elektronis]</t>
  </si>
  <si>
    <t>daun-ubijalar-multikhasiat-sumber-elektronis</t>
  </si>
  <si>
    <t>DEP2003001653</t>
  </si>
  <si>
    <t>978-623-246-036-2</t>
  </si>
  <si>
    <t>Ubi jalar biasanya hanya dikenal_x000D_
umbinya saja untuk dikonsumsi._x000D_
namun nyatanya bagian lain_x000D_
dari tanaman merambat itu berkhasiat_x000D_
juga. Daun ubi jalar mempunyai khasiat_x000D_
untuk menaikkan jumlah trombosit_x000D_
dalam darah. Selain itu juga mampu_x000D_
mengatasi diabetes. Buku ini akan_x000D_
menjelaskan tentang khasiat daun ubi_x000D_
jalar.</t>
  </si>
  <si>
    <t>Daun ungu penjinak wasir [sumber elektronis]</t>
  </si>
  <si>
    <t>daun-ungu-penjinak-wasir-sumber-elektronis</t>
  </si>
  <si>
    <t>DEP2003001655</t>
  </si>
  <si>
    <t>978-623-246-037-9</t>
  </si>
  <si>
    <t>Reputasi daun ungu sebagai antiwasir memang tak perlu diragukan._x000D_
Sifat antiinflamasi yang dimiliki anggota_x000D_
famili Acanthaceae itu senjata utama _x000D_
pengusir wasir. Buku ini berisi tentang informasi khasiat daun ungu untuk mencegah wasir</t>
  </si>
  <si>
    <t>Delapan kunci lebatkan sukun Taiwan [sumber elektronis]</t>
  </si>
  <si>
    <t>delapan-kunci-lebatkan-sukun-taiwan-sumber-elektronis</t>
  </si>
  <si>
    <t>DEP2003001656</t>
  </si>
  <si>
    <t>978-623-246-038-6</t>
  </si>
  <si>
    <t>Tabulampot sarat buah menjadi_x000D_
penghias halaman rumah sekaligus_x000D_
sumber nutrisi yang lezat. Halaman_x000D_
rumah terbatas pun bukan masalah_x000D_
karena area lahan untuk menanam_x000D_
tanaman buah dalam pot relatif kecil._x000D_
Di dalam pot, tanaman gampang_x000D_
dipindah-pindah posisinya. Kita_x000D_
juga dapat mengatur pertumbuhan_x000D_
tabulampot, memilih jenis buah_x000D_
untuk ditabulampotkan, dan_x000D_
membuahkannya.</t>
  </si>
  <si>
    <t>Delima buah santapan bidadari [sumber elektronis]</t>
  </si>
  <si>
    <t>delima-buah-santapan-bidadari-sumber-elektronis</t>
  </si>
  <si>
    <t>DEP2003001627</t>
  </si>
  <si>
    <t>978-623-246-039-3</t>
  </si>
  <si>
    <t>Delima yang disebut sebagai buah_x000D_
surga itu memiliki beragam khasiat._x000D_
Buah hingga batangnya memiliki_x000D_
khasiat masing-masing. Dari sariawan_x000D_
hingga masalah kewanitaan dapat_x000D_
diatasi dengan delima. Pantas jika_x000D_
dijuluki santapan bidadari. Buku ini_x000D_
membahas beragam khasiat delima_x000D_
hingga resep pendek yang dapat_x000D_
dipraktekan dengan mudah.</t>
  </si>
  <si>
    <t>Dendeng lezat jamur tiram [sumber elektronis]</t>
  </si>
  <si>
    <t>dendeng-lezat-jamur-tiram-sumber-elektronis</t>
  </si>
  <si>
    <t>DEP2003001657</t>
  </si>
  <si>
    <t>978-623-246-040-9</t>
  </si>
  <si>
    <t>Jamur tiram mempuyai berbagai_x000D_
manfaat dan dapat diolah menjadi_x000D_
berbagai macam penganan. tak_x000D_
hanya digoreng, Jamur pun dapat_x000D_
dibuat menjadi dendeng. Buku ini_x000D_
akan menceritakan jamur dapat diolah_x000D_
menjadi berbagai macam makanan_x000D_
yang mengundang selera makan.***</t>
  </si>
  <si>
    <t>Jaga walet tetap bugar [sumber elektronis]</t>
  </si>
  <si>
    <t>jaga-walet-tetap-bugar-sumber-elektronis</t>
  </si>
  <si>
    <t>DEP2003001832</t>
  </si>
  <si>
    <t>978-623-246-154-3</t>
  </si>
  <si>
    <t>Beragam upaya digunakan oleh_x000D_
pemilik rumah walet agar mendapatkan_x000D_
hasil yang maksimal. Membuat_x000D_
walet betah dan mempunyai kondsi_x000D_
yang bagus adalah suatu keharusan._x000D_
Menciptakan kondisi rumah walet_x000D_
yang lembab dan sejuk, menyediakan_x000D_
pakan alami walet, dan teknik menarik_x000D_
agar walet baru masuk sangat penting_x000D_
dilakukan. Buku ini akan menjelaskan_x000D_
berbagai upaya agar walet krasan dan_x000D_
selalu bugar.</t>
  </si>
  <si>
    <t>Kunci sukses budidaya tin [sumber elektronis]</t>
  </si>
  <si>
    <t>kunci-sukses-budidaya-tin-sumber-elektronis</t>
  </si>
  <si>
    <t>DEP2003001801</t>
  </si>
  <si>
    <t>978-623-246-309-7</t>
  </si>
  <si>
    <t>Sekarang, untuk menikmati tin bisa dihasilkan dari halaman rumah. Tanaman asal Mediterania itu tergolong genjah, hanya 4â€”8 bulan setelah tanam ia mampu berbuah tanpa perangsangan. Sebab itulah ia cocok dijadikan tanaman hobi maupun komersil. Bisnis tin pun memiliki prospek yang cerah. Beberapa tahun terakhir permintaan buah maupun bibit tin menanjak. Permintaan itu tak hanya datang dari dalam negeri tetapi juga luar negeri. Dari perniagaan bibit saja pekebun dapat meraup omzet hingga Rp20-juta per bulan. Buku ini memuat informasi tentang teknik budidaya tin.</t>
  </si>
  <si>
    <t>Jagad kelinci hias 2011-2017 [sumber elektronis]</t>
  </si>
  <si>
    <t>jagad-kelinci-hias-2011-2017-sumber-elektronis</t>
  </si>
  <si>
    <t>DEP2003001836</t>
  </si>
  <si>
    <t>978-623-246-155-0</t>
  </si>
  <si>
    <t>Kelinci memiliki daya tarik_x000D_
tersendiri bagi para pehobi. Karena_x000D_
itu banyak orang jatuh hati. Buku ini_x000D_
menyuguhkan informasi mengenai_x000D_
jagad kelinci di tanahair yang naik_x000D_
daun pada 2011-2017 dari hasil_x000D_
penelusuran Majalah Trubus.</t>
  </si>
  <si>
    <t>Jagad kucing ras 2016-2017 [sumber elektronis]</t>
  </si>
  <si>
    <t>jagad-kucing-ras-2016-2017-sumber-elektronis</t>
  </si>
  <si>
    <t>DEP2003001803</t>
  </si>
  <si>
    <t>978-623-246-156-7</t>
  </si>
  <si>
    <t>Kucing ras memiliki daya tarik_x000D_
tersendiri. Karena itu banyak orang_x000D_
jatuh hati. Buku ini menyuguhkan_x000D_
informasi mengenai jagad kucing_x000D_
ras di tanahair yang naik daun dari_x000D_
hasil peliputan Majalah Trubus pada_x000D_
periode 2016-2017.</t>
  </si>
  <si>
    <t>Jahe herbal terlezat dari surga [sumber elektronis]</t>
  </si>
  <si>
    <t>jahe-herbal-terlezat-dari-surga-sumber-elektronis</t>
  </si>
  <si>
    <t>DEP2003001804</t>
  </si>
  <si>
    <t>978-623-246-157-4</t>
  </si>
  <si>
    <t>Jahe dilukiskan kitab suci Al_x000D_
Qurâ€™an Surat Al-Insan (76:17) sebagai_x000D_
minuman surga. â€œâ€¦dan di sana_x000D_
(surga, red) mereka diberi segelas_x000D_
minuman bercampur zanjabil.â€ Kata_x000D_
â€˜zanjabilâ€™ dalam bahasa arab merujuk_x000D_
pada jahe Zingiber officinale. Jahe_x000D_
pantas dijuluki minuman surga_x000D_
karena disukai banyak kalangan_x000D_
di dalam maupun di luar negeri._x000D_
Zanzabil juga memiliki segudang_x000D_
manfaat bagi kesehatan. Buku ini_x000D_
membahas beragam khasiat jahe bagi_x000D_
tubuh baik yang sudah teruji secara_x000D_
ilmiah maupun hanya empiris.***</t>
  </si>
  <si>
    <t>Hulu hilir lidah buaya [sumber elektronis]</t>
  </si>
  <si>
    <t>hulu-hilir-lidah-buaya-sumber-elektronis</t>
  </si>
  <si>
    <t>DEP2003001787</t>
  </si>
  <si>
    <t>978-623-246-127-7</t>
  </si>
  <si>
    <t>Sejumlah US$13.000. Itulah_x000D_
target pendapatan per kapita per_x000D_
tahun penduduk kota Pontianak pada_x000D_
2005. Sebuah angka yang niscaya_x000D_
diraih bila rencana pengembangan_x000D_
agroindustri lidah buaya dari hulu ke_x000D_
hilir bergulir lancar. Aloe vera memang_x000D_
salah satu produk andalan ibukota_x000D_
Provinsi Kalimantan Barat. Wajar_x000D_
jika di Kalimantan Barat lidah buaya_x000D_
dibudidayakan secara komersial._x000D_
Buku ini berisi tentang budidaya lidah_x000D_
buaya berikut cara olahnya.***</t>
  </si>
  <si>
    <t>Hulu hilir manggis [sumber elektronis]</t>
  </si>
  <si>
    <t>hulu-hilir-manggis-sumber-elektronis</t>
  </si>
  <si>
    <t>DEP2003001753</t>
  </si>
  <si>
    <t>978-623-246-128-4</t>
  </si>
  <si>
    <t>Manggis memiliki nilai ekspor_x000D_
lebih tinggi dibandingkan dengan_x000D_
ekspor buah lokal lain. Buah eksotis itu_x000D_
memiliki citarasa yang menarik. Pantas_x000D_
saja, konsumen menggemarinya._x000D_
Perjalanan manggis dari kebun hingga_x000D_
di tangan konsumen butuh perhatian_x000D_
serius. Buku ini memberikan gambaran_x000D_
kepada pembaca mengenai seluk-beluk_x000D_
manggis mulai dari hulu hingga hilir.</t>
  </si>
  <si>
    <t>Hunian idaman walet [sumber elektronis]</t>
  </si>
  <si>
    <t>hunian-idaman-walet-sumber-elektronis</t>
  </si>
  <si>
    <t>DEP2003002463</t>
  </si>
  <si>
    <t>978-623-246-129-1</t>
  </si>
  <si>
    <t>Peranti baru untuk menstabilkan_x000D_
suhu dan kelembapan ruang walet._x000D_
Bangunan berlantai tiga itu tampak_x000D_
mentereng. Di lantai satu dan dua, waletwalet_x000D_
itu bersarang. Walet sejatinya juga_x000D_
menghuni lantai tiga. Namun, volume_x000D_
produksi sarang walet di lantai tiga sangat_x000D_
rendah, hanya 10â€”20 g. Bandingkan_x000D_
dengan produksi sarang walet di lantai_x000D_
pertama yang mencapai 15 kg dan lantai_x000D_
kedua (3 kg)._x000D_
Sejatinya, walet juga menginginkan_x000D_
hunian yang nyaman. Dengan begitu_x000D_
mereka bisa bersarang dan berkembang_x000D_
biak dengan baik. Informasi mengenai_x000D_
hunian nyaman bagi walet terangkum_x000D_
dalam buku ini. Buku ini juga memberikan_x000D_
informasi seputar teknik menyiapkan_x000D_
hunian yang nyaman bagi walet.</t>
  </si>
  <si>
    <t xml:space="preserve">mohon untuk mengunggah  ulang karena file cover corrupt. </t>
  </si>
  <si>
    <t>3/12/2020</t>
  </si>
  <si>
    <t>Ide gila merangkai bunga [sumber elektronis]</t>
  </si>
  <si>
    <t>ide-gila-merangkai-bunga-sumber-elektronis</t>
  </si>
  <si>
    <t>DEP2021050400001</t>
  </si>
  <si>
    <t>978-623-246-130-7</t>
  </si>
  <si>
    <t>Copyrights (c) 2021 PT. TRUBUS SWADAYA</t>
  </si>
  <si>
    <t>Rangkaian bunga merupakan karya seni bernilai tinggi. Yang menarik, rangkaian bunga tak harus banjir bunga. Penggunaan materi tak biasa membuat rangkaian tampak istimewa. Materi rangkaian bisa memanfaatkan biji-bjian dan ranting tanaman. Buku ini menyuguhkan aneka rangkaian tak biasa dari materi yang banyak ditemukan di kehidupan sehari-hari.</t>
  </si>
  <si>
    <t xml:space="preserve">mohon untuk mengunggah ulang, karena cover yang di unggah corrupt. file cover yang diupload tidak sesuai denga cover pada PDF ebook. </t>
  </si>
  <si>
    <t>5/4/2021</t>
  </si>
  <si>
    <t>Reproduksi gerabah serang banten di bali [sumber elektronis]</t>
  </si>
  <si>
    <t>reproduksi-gerabah-serang-banten-di-bali-sumber-elektronis</t>
  </si>
  <si>
    <t>DEP2003002603</t>
  </si>
  <si>
    <t>978-602-475-486-0</t>
  </si>
  <si>
    <t>Buku ini terdiri dari dua inti bab besar. Bab pertama membahas tentang gerabah dan bab dua membahas tentang reproduksi gerabah serang Banten di Bali.</t>
  </si>
  <si>
    <t xml:space="preserve">tidak ada cover belakang pada pdf yang di upload. </t>
  </si>
  <si>
    <t>Eksotisme sansevieria [sumber elektronis]</t>
  </si>
  <si>
    <t>eksotisme-sansevieria-sumber-elektronis</t>
  </si>
  <si>
    <t>DEP2003001678</t>
  </si>
  <si>
    <t>978-623-246-061-4</t>
  </si>
  <si>
    <t>Andi Solviano Fajar kerap terlihat_x000D_
mendatangkan bongkahan batu_x000D_
bahan patung ke kebunnya._x000D_
Pemain tanaman hias kawakan di_x000D_
Karanganyar, Jawa Tengah, itu beralih_x000D_
profesi? Tidak. Ia membutuhkan batubatu_x000D_
itu untuk hunian lidah mertua._x000D_
Pada 1990-an Andi memanfaatkan_x000D_
batu-batu itu untuk kreasi bonsai dan_x000D_
suiseki. Lalu ketika adenium tren pada_x000D_
2000-an ia juga menggunakan batu_x000D_
sebagai ornamennya. Kini giliran lidah_x000D_
mertua yang dipadukan dengan batu_x000D_
agar terlihat lebih cantik.</t>
  </si>
  <si>
    <t>Eksplorasi  maleo : burung unik endemik Bone [sumber elektronis]</t>
  </si>
  <si>
    <t>eksplorasi-maleo-burung-unik-endemik-bone-sumber-elektronis</t>
  </si>
  <si>
    <t>DEP2003001688</t>
  </si>
  <si>
    <t>978-623-246-062-1</t>
  </si>
  <si>
    <t>Maleo merupakan jenis burung_x000D_
penting, memiliki habitat unik untuk_x000D_
berkembang, dan terancam secara_x000D_
konservasi karena telurnya terus diburu._x000D_
Selain itu daya tetas maleo relatif rendah,_x000D_
yakni 50â€“60% karena persentase telur_x000D_
infertil tinggi. Buku ini berisi tentang_x000D_
perjalanan mengunjungi habitat burung_x000D_
maleo untuk mempelajari cara hidup_x000D_
sang burung dan teknik bertahan hidup_x000D_
di alam.</t>
  </si>
  <si>
    <t>Dengan atau tanpa biji, tetap manis [sumber elektronis]</t>
  </si>
  <si>
    <t>dengan-atau-tanpa-biji-tetap-manis-sumber-elektronis</t>
  </si>
  <si>
    <t>DEP2003001628</t>
  </si>
  <si>
    <t>978-623-246-696-8</t>
  </si>
  <si>
    <t>Rambutan merupakan jenis buah tropis_x000D_
yang bercitarasa manis. Karena itu_x000D_
banyak orang menggemari. Di tanah air_x000D_
terdapat beragam jenis rambutan dengan_x000D_
karakter yang berbeda. Ada yang manis_x000D_
kering, adapula yang manis berair. Yang_x000D_
menarik terdapat jenis rambutan yang_x000D_
tidak mempunyai biji.</t>
  </si>
  <si>
    <t>Di mana air bekerja [sumber elektronis]</t>
  </si>
  <si>
    <t>di-mana-air-bekerja-sumber-elektronis</t>
  </si>
  <si>
    <t>DEP2003001661</t>
  </si>
  <si>
    <t>978-623-246-041-6</t>
  </si>
  <si>
    <t>Hidroponik digadang-gadang menjadi_x000D_
solusi masalah ketahanan pangan di_x000D_
masa mendatang. Badan Pangan Dunia_x000D_
(FAO/Food and Agriculture Organization)_x000D_
memperkirakan populasi penduduk_x000D_
dunia mencapai 9,1-miliar pada 2050._x000D_
Itu artinya, lonjakan kebutuhan pangan_x000D_
mutlak terjadi di masa depan di tengah_x000D_
kondisi sumberdaya pelaku sektor_x000D_
pertanian yang makin menipis.</t>
  </si>
  <si>
    <t>Dibalik satwa air tawar [sumber elektronis]</t>
  </si>
  <si>
    <t>dibalik-satwa-air-tawar-sumber-elektronis</t>
  </si>
  <si>
    <t>DEP2003001658</t>
  </si>
  <si>
    <t>978-623-246-042-3</t>
  </si>
  <si>
    <t>Normalnya tokolan udang_x000D_
galah berbobot 5 g/ekor yang_x000D_
dibesarkan dari ukuran 1 g dicapai_x000D_
selama 98 hari. Kini pembesaran itu_x000D_
dapat disingkat, hanya 72 hari dengan_x000D_
kelulusan hidup 85â€”90%. Kuncinya_x000D_
terletak pada pemakaian biofloc hasil_x000D_
riset Dasu Rohmana dari Balai Besar_x000D_
Pengembangan Budidaya Air Tawar_x000D_
(BBPBAT) di Sukabumi, Jawa Barat.</t>
  </si>
  <si>
    <t>Diskus disuka dulu dan kini [sumber elektronis]</t>
  </si>
  <si>
    <t>diskus-disuka-dulu-dan-kini-sumber-elektronis</t>
  </si>
  <si>
    <t>DEP2003001663</t>
  </si>
  <si>
    <t>978-623-246-043-0</t>
  </si>
  <si>
    <t>Indonesia memiliki ribuan jenis Ikan Hias._x000D_
Dari Zaman dulu sampai sekarang Diskus_x000D_
menjadi pilihan penghias akuarium._x000D_
Buku ini membahas tentang Diskus_x000D_
yang berguna membantu para penghobi_x000D_
merawat tanaman diskus supaya tampil_x000D_
prima.</t>
  </si>
  <si>
    <t>Kamus istilah akuntansi [sumber elektronis]</t>
  </si>
  <si>
    <t>kamus-istilah-akuntansi-sumber-elektronis</t>
  </si>
  <si>
    <t>DEP2003002218</t>
  </si>
  <si>
    <t>978-623-7065-21-0</t>
  </si>
  <si>
    <t>Copyright (c) 2017 CV DERWATI</t>
  </si>
  <si>
    <t>Akuntansi adalah sebuah disiplin yang terus berkembang. Baik dalam tataran akademis maupunpraktis. Perkembangan dalam tataran praktis terutama dipicu oleh perkembangan dunia bisnis yang dalam era kesejagadan yang di dukung oleh perkembangan teknologi informasi terus berubah dengan kecepatan yang tidak terbayangkan sebelumnya. Kondisi seperti ini tentau saja berpengaruh pula terhadap praktik - praktik akuntansi</t>
  </si>
  <si>
    <t>Jalan panjang hasilkan bioetanol [sumber elektronis]</t>
  </si>
  <si>
    <t>jalan-panjang-hasilkan-bioetanol-sumber-elektronis</t>
  </si>
  <si>
    <t>DEP2021050600001</t>
  </si>
  <si>
    <t>978-623-246-158-1</t>
  </si>
  <si>
    <t>Memproduksi bioetanol bukan_x000D_
perkara gampang. Butuh kesabaran_x000D_
dan keahlian. Buku ini memberikan_x000D_
informasi mengenai proses produksi_x000D_
bioetanol yang sudah dilakukan oleh_x000D_
sejumlah pelaku di tanahair.</t>
  </si>
  <si>
    <t xml:space="preserve">Sampul yang diupload mengalami kerusakan. file cover tidak sesuai. </t>
  </si>
  <si>
    <t>5/6/2021</t>
  </si>
  <si>
    <t>Jalan panjang keluarga pandan [sumber elektronis]</t>
  </si>
  <si>
    <t>jalan-panjang-keluarga-pandan-sumber-elektronis</t>
  </si>
  <si>
    <t>DEP2003001813</t>
  </si>
  <si>
    <t>978-623-246-159-8</t>
  </si>
  <si>
    <t>Indonesia bagian timur menyimpan_x000D_
keanekaragaman tanaman keluarga_x000D_
pandan yang tinggi. Mayoritas keluarga_x000D_
Pandan-pandanan mendiami Papua_x000D_
dan Maluku. Tanaman pandan tak dapat_x000D_
terpisahkan dari kehidupan masyarakat_x000D_
sehari-hari penduduk Nusantara._x000D_
Buku ini berisi tentang perjalanan_x000D_
eksplorasi Majalah Trubus dalam rangka_x000D_
mengungkap dan mengenali tanaman_x000D_
pandan di tanahair</t>
  </si>
  <si>
    <t>Jambu biji baru [sumber elektronis] : manis, renyah, tanpa biji</t>
  </si>
  <si>
    <t>jambu-biji-baru-sumber-elektronis-manis-renyah-tanpa-biji</t>
  </si>
  <si>
    <t>DEP2003001830</t>
  </si>
  <si>
    <t>978-623-246-160-4</t>
  </si>
  <si>
    <t>Ada banyak varian jambu biji_x000D_
di Indonesia. Sebagian merupakan_x000D_
jambu biji introduksi. Jambu biji_x000D_
introduksi didatangkan pehobi buah_x000D_
dari mancanegara. Mereka menanam_x000D_
jambu klangenannya itu di pekarangan_x000D_
maupun kebun. Buku ini menyajikan_x000D_
ragam jambu biji hasil introduksi_x000D_
pehobi yang adaptif di tanahair. Ada_x000D_
juga varietas jambu biji besutan Balai_x000D_
Penelitian Tanaman Buah Tropika di_x000D_
Solok, Sumatera Barat.</t>
  </si>
  <si>
    <t>Jambu citra [sumber elektronis]</t>
  </si>
  <si>
    <t>jambu-citra-sumber-elektronis</t>
  </si>
  <si>
    <t>DEP2003001817</t>
  </si>
  <si>
    <t>978-623-246-161-1</t>
  </si>
  <si>
    <t>Jambu merah bernama citra_x000D_
itu menjadi primadona. bayak yang_x000D_
penasaran dan ingin mencicipnya, bagi_x000D_
yang pernah mencicipnya dipastikan_x000D_
akan ketagihan. buku ini memaparkan_x000D_
semua tentang jambu cirta dari kebun,_x000D_
pasar, hingga konsumen</t>
  </si>
  <si>
    <t>Kunci sukses pembenihan lele [sumber elektronis]</t>
  </si>
  <si>
    <t>kunci-sukses-pembenihan-lele-sumber-elektronis</t>
  </si>
  <si>
    <t>DEP2003001822</t>
  </si>
  <si>
    <t>978-623-246-310-3</t>
  </si>
  <si>
    <t>Lele termasuk komoditas perikanan budidaya yang sedang ditingkatkan produksinya. Peningkatan produksi lele umumnya terkendala tingginya biaya pakan. Kabar baiknya kini ada teknologi budidaya untuk meningkatkan produksi sekaligus menghemat pakan lele. Pilihan teknologi budidaya lele beragam, di antaranya probiotik, bioflok, maskulinisasi, sortir, dan resirkulisasi.Selain teknologi budidaya, pemilihan bibit unggul juga menjadi faktor penting keberhasilan budidaya lele.</t>
  </si>
  <si>
    <t>Ikan perawat kaki [sumber elektronis]</t>
  </si>
  <si>
    <t>ikan-perawat-kaki-sumber-elektronis</t>
  </si>
  <si>
    <t>DEP2003001807</t>
  </si>
  <si>
    <t>978-623-246-131-4</t>
  </si>
  <si>
    <t>Spa alias berendam di pemandian_x000D_
air panas memang bukan hal baru_x000D_
bagi orang Turki. Sejak abad kedua_x000D_
sebelum masehi kegiatan itu sudah_x000D_
dilakukan di Pamukkale, barat daya_x000D_
Turki. Namun, spa di Kangal, Turki, unik_x000D_
karena ada 2 jenis ikan yang mendiami_x000D_
tiap pemandian air panas. Jenisnya_x000D_
Garra rufa dan Cyprinion macrostomus._x000D_
Saat berendam ribuan ekor dari kedua_x000D_
jenis itu akan menggigit kulit. Sensasinya_x000D_
seperti saat kita dipijat. Buku ini memuat_x000D_
informasi tentang detil tentang ikan_x000D_
perawat kaki itu.</t>
  </si>
  <si>
    <t>Imunisasi tingkatkan produksi padi [sumber elektronis]</t>
  </si>
  <si>
    <t>imunisasi-tingkatkan-produksi-padi-sumber-elektronis</t>
  </si>
  <si>
    <t>DEP2003001810</t>
  </si>
  <si>
    <t>978-623-246-132-1</t>
  </si>
  <si>
    <t>Perang Dunia Ketiga, bisa saja terjadi._x000D_
Para ahli memprediksi pemicunya adalah_x000D_
pangan. Oleh karena itu Organisasi_x000D_
Pangan Dunia (FAO) meminta setiap_x000D_
negara untuk memperkuat ketahanan_x000D_
pangan masing-masing. Demi ketahanan_x000D_
pangan, saat ini pemerintah gencar_x000D_
mengampanyekan program swasembada_x000D_
pangan untuk memenuhi kebutuhan_x000D_
rakyat dan menekan impor beras._x000D_
Untuk meningkatkan produksi beras_x000D_
perlu teknologi budidaya yang tepat dan_x000D_
penggunaan varietas padi berpotensi_x000D_
tinggi. Salah satu teknologi yang dapat_x000D_
mendongrak produktivitas padi adalah_x000D_
imunisasi. Informasi tentang teknologi_x000D_
itu dapat dibaca dalam buku ini.</t>
  </si>
  <si>
    <t>Indah dan sehatnya echinaceae [sumber elektronis]</t>
  </si>
  <si>
    <t>indah-dan-sehatnya-echinaceae-sumber-elektronis</t>
  </si>
  <si>
    <t>DEP2003001778</t>
  </si>
  <si>
    <t>978-623-246-133-8</t>
  </si>
  <si>
    <t>Tanaman anggota famili Asteraceae_x000D_
itu bukan sekadar penghias taman,_x000D_
melainkan sebagai bahan baku_x000D_
obat. Di balik keindahannya, echinacea_x000D_
memang menyimpan segudang_x000D_
khasiat. Menurut dr Jen Tan, echinacea_x000D_
mengandung senyawa alkilamid, asam_x000D_
sikorat, polisakarida, glikoprotein,_x000D_
flavonoid, dan minyak esensial._x000D_
â€œSenyawa-senyawa itu berperan_x000D_
merangsang pertumbuhan natural killer_x000D_
(NK) cell pada sistem kekebalan tubuh,â€_x000D_
ujar alumnus Fakultas Kedokteran_x000D_
Newcastle University itu. Buku ini_x000D_
memuat informasi tentang echinaceae_x000D_
dan khasiatnya.***</t>
  </si>
  <si>
    <t>Indonesia berpeluang tanam kurma [sumber elektronis]</t>
  </si>
  <si>
    <t>indonesia-berpeluang-tanam-kurma-sumber-elektronis</t>
  </si>
  <si>
    <t>DEP2021051000001</t>
  </si>
  <si>
    <t>978-623-246-134-5</t>
  </si>
  <si>
    <t>Peluang bisnis berkebun kurma semakin terbentang di tanahair. Musababnya, kebutuhan kurma di tanahair sangat tinggi. Pekebun kini gencar menanam kurma dan memberikan perawatan terbaik agar tanaman berbuah optimal. Buku ini mengulas tentang peluang Indonesia berkebun kurma dari segi pasar.</t>
  </si>
  <si>
    <t xml:space="preserve">file cover yang di upload corrupt. mohon untuk mengupload ulang kembali. file cover yang diupload tidak sesuai denga cover pada PDF ebook. </t>
  </si>
  <si>
    <t>5/10/2021</t>
  </si>
  <si>
    <t>Eksplorasi banteng Jawa : dari Merubetiri hingga Alas Purwo [sumber elektronis]</t>
  </si>
  <si>
    <t>eksplorasi-banteng-jawa-dari-merubetiri-hingga-alas-purwo-sumber-elektronis</t>
  </si>
  <si>
    <t>DEP2003001705</t>
  </si>
  <si>
    <t>978-623-246-064-5</t>
  </si>
  <si>
    <t>Populasi banteng di sejumlah taman_x000D_
nasional kian menyusut. Perburuan_x000D_
dengan menjebak banteng kerap_x000D_
terjadi menjelang musim hajatan._x000D_
Untuk mendapatkan seekor banteng,_x000D_
penjebak menebar 30 jaring di berbagai_x000D_
lintasan. Buku ini memberikan informasi_x000D_
seputar kemampuan banteng bertahan_x000D_
hidup dan upaya untuk melestarikan_x000D_
populasi banteng.</t>
  </si>
  <si>
    <t>Eksplorasi buah khas jambi [sumber elektronis]</t>
  </si>
  <si>
    <t>eksplorasi-buah-khas-jambi-sumber-elektronis</t>
  </si>
  <si>
    <t>DEP2003001685</t>
  </si>
  <si>
    <t>978-623-246-065-2</t>
  </si>
  <si>
    <t>Jambi menyimpan potensi buahbuahan_x000D_
alam yang memesona. Buahbuahan_x000D_
itu hidup di hutan belantara dan_x000D_
pemukiman penduduk setempat. Buku_x000D_
ini menyajikan kekayaan buah-buahan_x000D_
lokal yang tumbuh di tanah Jambi.</t>
  </si>
  <si>
    <t>Eksplorasi cendrawasih di bumi papua [sumber elektronis]</t>
  </si>
  <si>
    <t>eksplorasi-cendrawasih-di-bumi-papua-sumber-elektronis</t>
  </si>
  <si>
    <t>DEP2003001706</t>
  </si>
  <si>
    <t>978-623-246-066-9</t>
  </si>
  <si>
    <t>Sosok cenderawasih begitu indah._x000D_
Keberadaan sang burung surga itu_x000D_
dilindungi oleh negara. Perburuan liar_x000D_
mengakibatkan populasi di alam kian_x000D_
berkurang. Sebagian warga Papua_x000D_
hingga kini belum pernah melihat_x000D_
burung cenderawasih. Mereka tidak_x000D_
mengetahui sosok burung itu.</t>
  </si>
  <si>
    <t>Herbal penakluk kanker serviks [sumber elektronis]</t>
  </si>
  <si>
    <t>herbal-penakluk-kanker-serviks-sumber-elektronis</t>
  </si>
  <si>
    <t>DEP2003001779</t>
  </si>
  <si>
    <t>978-623-246-701-9</t>
  </si>
  <si>
    <t>Organisasi Kesehatan Dunia (WHO)_x000D_
menyebutkan penambahan penderita_x000D_
kanker serviks di Indonesia mencapai_x000D_
15.000 orang per tahun. Indonesia_x000D_
menduduki peringkat teratas kanker_x000D_
serviks di dunia. Perempuan perokok_x000D_
lebih berisiko terserang kanker serviks._x000D_
Penderita kanker serviks pun kian_x000D_
meningkat setiap tahunnya. Buku ini_x000D_
membahas herbal yang dapat menjadi_x000D_
alternatif pengobatan kanker serviks.</t>
  </si>
  <si>
    <t>Herbal sahabat ginjal [sumber elektronis]</t>
  </si>
  <si>
    <t>herbal-sahabat-ginjal-sumber-elektronis</t>
  </si>
  <si>
    <t>DEP2003001762</t>
  </si>
  <si>
    <t>978-623-246-117-8</t>
  </si>
  <si>
    <t>Batu ginjal dapat terjadi karena_x000D_
fungsi ginjal sebagai penyaring_x000D_
zat-zat limbah yang terdapat di_x000D_
dalam tubuh yang akan dibuang melalui_x000D_
urine. Namun, pada kondisi kadar zat_x000D_
itu terlalu tinggi maka pembuangan_x000D_
tidak dapat secara sempurna sehingga_x000D_
masih mengendap di dalam ginjal._x000D_
Endapan yang mengeras, mengkristal,_x000D_
itulah yang sering disebut dengan_x000D_
batu ginjal. Salah satu cara mengatasi_x000D_
batu ginjal adalah dengan mengonsumsi_x000D_
herbal, seperti kumis kucing dan seledri._x000D_
Informasi lebih lengkap khasiat herbal_x000D_
untuk mengatasi batu ginjal dapat dibaca_x000D_
dalam buku ini.***</t>
  </si>
  <si>
    <t>Domba bongsor banyak daging [sumber elektronis]</t>
  </si>
  <si>
    <t>domba-bongsor-banyak-daging-sumber-elektronis</t>
  </si>
  <si>
    <t>DEP2003001666</t>
  </si>
  <si>
    <t>978-623-246-044-7</t>
  </si>
  <si>
    <t>Bobot seekor domba jantan rata-rata_x000D_
hanya 25â€”40 kg. Namun, domba_x000D_
waringin bagai raksasa karena berbobot_x000D_
hingga 150 kg. Itu 3 kali lipat bobot domba_x000D_
biasa. Potensi bobot domba waringin_x000D_
bahkan hingga 180â€”200 kg. Bobot itu_x000D_
dicapai ketika domba berumur 3,5 tahun._x000D_
Domba waringin merupakan salah satu_x000D_
jenis domba bongsor unggul. Simak_x000D_
penjelasan lebih lanjut mengenai domba_x000D_
bongsor lainnya serta kendala yang_x000D_
kerap dihadapi peternak selama proses_x000D_
budidaya.</t>
  </si>
  <si>
    <t>Jambu madu deli hijau [sumber elektronis] : kampiun asal Binjai</t>
  </si>
  <si>
    <t>jambu-madu-deli-hijau-sumber-elektronis-kampiun-asal-binjai</t>
  </si>
  <si>
    <t>DEP2021051000002</t>
  </si>
  <si>
    <t>978-623-246-163-5</t>
  </si>
  <si>
    <t>Tabulampot sarat buah menjadi_x000D_
penghias halaman rumah sekaligus_x000D_
sumber nutrisi yang lezat. Halaman_x000D_
rumah terbatas pun bukan masalah_x000D_
karena area lahan untuk menanam_x000D_
tanaman buah dalam pot relatif kecil._x000D_
Di dalam pot, tanaman gampang_x000D_
dipindah-pindah posisinya. Kita_x000D_
juga dapat mengatur pertumbuhan_x000D_
tabulampot, memilih jenis buah_x000D_
untuk ditabulampotkan, dan_x000D_
membuahkannya. Kunci sukses_x000D_
menanam buah dalam pot antara_x000D_
lain intensitas sinar matahari_x000D_
yang memadai, kecukupan air,_x000D_
pemangkasan, dan pemupukan tepat._x000D_
Buku ini membahas trik dan tip sukses_x000D_
menghasilkan jambu dengan kualitas_x000D_
juara dari tabulampot.</t>
  </si>
  <si>
    <t xml:space="preserve">Sampul yang diupload mengalami kerusakan. file cover yang diupload tidak sesuai denga cover pada PDF ebook. </t>
  </si>
  <si>
    <t>Jika dendrobium merana [sumber elektronis]</t>
  </si>
  <si>
    <t>jika-dendrobium-merana-sumber-elektronis</t>
  </si>
  <si>
    <t>DEP2003001815</t>
  </si>
  <si>
    <t>978-623-246-172-7</t>
  </si>
  <si>
    <t>Primadona anggrek adalah_x000D_
dendrobium. Lebih dari 50% pangsa_x000D_
pasar dikuasai genus anggrek terbesar_x000D_
ke dua itu. Bisnis yang melingkupi_x000D_
mulai anggrek pot, koleksi, hingga_x000D_
bunga potong. Pun penggunaan yang_x000D_
beragam, dari penghias halaman,_x000D_
taman, rangkaian bunga, hingga_x000D_
penyemarak pelaminan. Namun,_x000D_
dalam budidayanya anggrek pun_x000D_
memiliki ancaman kerusakan akibat_x000D_
faktor abiotik. Buku ini membahas_x000D_
faktor abiotik yang dapat merusak_x000D_
dendrobium.</t>
  </si>
  <si>
    <t>Kelor dan kesehatan wanita [sumber elektronis]</t>
  </si>
  <si>
    <t>kelor-dan-kesehatan-wanita-sumber-elektronis</t>
  </si>
  <si>
    <t>DEP2003001805</t>
  </si>
  <si>
    <t>978-623-246-201-4</t>
  </si>
  <si>
    <t>Di tanahair, kelor lebih banyak dimanfaatkan sebagai sumber pangan.  Padahal, begitu banyak faedah kelor, salah satunya untuk kesehatan. Keandalan kelor mengatasi berbagai keluhan kesehatan sudah dirasakan banyak orang di berbagai daerah. Yang tidak kalah penting tentu saja pemanfaatan biji kelor sebagai penjernih air permukaan (kolam, sungai, dan danau). Kini beberapa orang mulai melirik potensi pengembangan kelor.  Buku ini mengungkap berbagai informasi tentang kelor terutama untuk wanita. Faedahnya tak lagi selebar daun kelor.</t>
  </si>
  <si>
    <t>Kelor menggoyang lidah [sumber elektronis]</t>
  </si>
  <si>
    <t>kelor-menggoyang-lidah-sumber-elektronis</t>
  </si>
  <si>
    <t>DEP2003001841</t>
  </si>
  <si>
    <t>978-623-246-202-1</t>
  </si>
  <si>
    <t>Di tanah air, kelor lebih banyak_x000D_
dimanfaatkan sebagai sumber pangan._x000D_
Padahal, begitu banyak faedah kelor, salah_x000D_
satunya untuk kesehatan. Keandalan_x000D_
kelor mengatasi berbagai keluhan_x000D_
kesehatan sudah dirasakan banyak orang_x000D_
di berbagai daerah. Yang tidak kalah_x000D_
penting tentu saja pemanfaatan biji kelor_x000D_
sebagai penjernih air permukaan (kolam,_x000D_
sungai, dan danau). Kini beberapa orang_x000D_
mulai melirik potensi pengembangan_x000D_
kelor. Buku ini membahas berbagai_x000D_
olahan berbahan dasar kelor yang siap_x000D_
menggoyang lidah anda.</t>
  </si>
  <si>
    <t>Ini Dia si Jali Hebat</t>
  </si>
  <si>
    <t>ini-dia-si-jali-hebat</t>
  </si>
  <si>
    <t>DEP2003002461</t>
  </si>
  <si>
    <t>Biji jali yang pada jaman dahulu_x000D_
dikenal dengan rasa nikmat saat_x000D_
dijadikan bubur, ternyata menyimpan_x000D_
khasiat bagi kesehatan. Jali juga_x000D_
menyimpan nutrisi yang lengkap. Buku_x000D_
ini menjabarkan kandungan nutrisi, dan_x000D_
khasiat jali bagi kesehatan</t>
  </si>
  <si>
    <t xml:space="preserve">file yang di upload corrupt. MOhon untuk menguplaod ulang kembali. </t>
  </si>
  <si>
    <t>Industri buah Israel [sumber elektronis]</t>
  </si>
  <si>
    <t>industri-buah-israel-sumber-elektronis</t>
  </si>
  <si>
    <t>DEP2003001771</t>
  </si>
  <si>
    <t>978-623-246-135-2</t>
  </si>
  <si>
    <t>Israel, negara dengan kondisi alam_x000D_
yang sulit untuk bercocok tanam._x000D_
Nmaun dengan kemajuan teknologi,_x000D_
Israel mampu mengembangkan sektor_x000D_
pertanian dan perkebunan. Buku ini_x000D_
akan menceritaka tekenologi dan industri_x000D_
perkebunan dan pertanian di Israel.</t>
  </si>
  <si>
    <t>Ini dia si jali hebat [sumber elektronis]</t>
  </si>
  <si>
    <t>ini-dia-si-jali-hebat-sumber-elektronis</t>
  </si>
  <si>
    <t>DEP2003001786</t>
  </si>
  <si>
    <t>978-623-246-137-6</t>
  </si>
  <si>
    <t>wirausaha-sumber-elektronis_1</t>
  </si>
  <si>
    <t>DEP2003001756</t>
  </si>
  <si>
    <t>978-979-29-7155-2</t>
  </si>
  <si>
    <t>Buku ini dirancang sebagai sarana pembelajaran berbasis aktivitas. Sebagai bahan_x000D_
panduan guru dan para siswa untuk mencapai kompetensi tertentu. Jadi, buku ini_x000D_
bukanlah buku yang materinya hanya dibaca, diisi, dan dihafal. Melalui buku ini, siswa_x000D_
diajak menjadi berani untuk mencari sumber belajar lain yang tersedia dari lingkungan_x000D_
di sekitarnya. Peran guru dalam membantu siswa meningkatkan kemampuan daya_x000D_
serapnya sangatlah penting di sini. Guru diberi kebebasan untuk berkreasi sesuai_x000D_
dengan kebutuhan.</t>
  </si>
  <si>
    <t>Ini dia si pemakan serangga [sumber elektronis]</t>
  </si>
  <si>
    <t>ini-dia-si-pemakan-serangga-sumber-elektronis</t>
  </si>
  <si>
    <t>DEP2003001784</t>
  </si>
  <si>
    <t>978-623-246-138-3</t>
  </si>
  <si>
    <t>Minimal ada 23 nama alias yang_x000D_
dipakai untuk menyebut nepenthes._x000D_
Itu mengindikasikan, masyarakat di_x000D_
sekitar habitat alam terompet gunung_x000D_
akrab dengan tanaman khas daerah_x000D_
tropis ini. Yang luar biasa, ia bisa ditanam_x000D_
di dataran rendah sampai ketinggian_x000D_
lebih dari 3000 m dpl. Sejak 2006 tren_x000D_
nephenthes sebagai elemen halaman_x000D_
rumah mulai naik. Tren itu memicu alih_x000D_
peran nepenthes dari tanaman hutan_x000D_
menjadi komoditas florikultura. Yang_x000D_
seringkali menjadi persoalan adalah_x000D_
bagaimana cara memilih si lonceng_x000D_
gunung ini. Buku ini mengajak pembaca_x000D_
untuk lebih mengenal morfologi dan_x000D_
klasifikasi nephentes.</t>
  </si>
  <si>
    <t>Herbal untuk kejantanan pria [sumber elektronis]</t>
  </si>
  <si>
    <t>herbal-untuk-kejantanan-pria-sumber-elektronis</t>
  </si>
  <si>
    <t>DEP2003001780</t>
  </si>
  <si>
    <t>978-623-246-118-5</t>
  </si>
  <si>
    <t>Pusat Informasi Nasional Penyakit_x000D_
Ginjal dan Urologi Amerika Serikat_x000D_
mendefinisikan Disfungsi ereksi (DE)_x000D_
sebagai ketidakmampuan seorang_x000D_
pria mempertahankan ereksi sampai_x000D_
terjadinya penetrasi ketika melakukan_x000D_
hubungan intim. Gangguan fungsi_x000D_
seksual DE dipicu oleh banyak hal._x000D_
Antara lain pola hidup dan pola makan._x000D_
Buku ini membahas mengkudu sebagai_x000D_
salah satu herbal yang dapat mengatasi_x000D_
penyakit kejantanan pria.</t>
  </si>
  <si>
    <t>Hibrida si pemakan serangga [sumber elektronis]</t>
  </si>
  <si>
    <t>hibrida-si-pemakan-serangga-sumber-elektronis</t>
  </si>
  <si>
    <t>DEP2003001782</t>
  </si>
  <si>
    <t>978-623-246-119-2</t>
  </si>
  <si>
    <t>Minimal ada 23 nama alias yang_x000D_
dipakai untuk menyebut nepenthes._x000D_
Itu mengindikasikan, masyarakat di_x000D_
sekitar habitat alam terompet gunung_x000D_
akrab dengan tanaman khas daerah_x000D_
tropis ini. Yang luar biasa, ia bisa ditanam_x000D_
di dataran rendah sampai ketinggian_x000D_
lebih dari 3000 m dpl. Sejak 2006 tren_x000D_
nephenthes sebagai elemen halaman_x000D_
rumah mulai naik. Tren itu memicu alih_x000D_
peran nepenthes dari tanaman hutan_x000D_
menjadi komoditas florikultura. Berkat_x000D_
kemurahan hati alam, melalui bantuan_x000D_
angin dan serangga, maka serbuk sari_x000D_
bunga jantan bisa menempel ke kepala_x000D_
putik bunga betina. Hasilnya ialah_x000D_
sebuah persilangan alami dengan warna_x000D_
yang tak kalah semaraknya dengan para_x000D_
induk. Buku ini mengajak pembaca untuk_x000D_
mengetahui keberagamannya.***</t>
  </si>
  <si>
    <t>Hidroponik ala Thailand [sumber elektronis]</t>
  </si>
  <si>
    <t>hidroponik-ala-thailand-sumber-elektronis</t>
  </si>
  <si>
    <t>DEP2003001765</t>
  </si>
  <si>
    <t>978-623-246-120-8</t>
  </si>
  <si>
    <t>Thailand masih menjadi kiblat_x000D_
tanaman hias. Berbagai macam dan_x000D_
berbagai teknik perkebuan dan tanaman_x000D_
hias berkembang pesat di Thailand._x000D_
Salah satu teknik yang berkembang_x000D_
di Thailand adalah hidroponik. Di_x000D_
dalam buku ini di jelaskan macam dan_x000D_
perkembangan teknik dan jenis tanaman_x000D_
yang ada di Thailand.</t>
  </si>
  <si>
    <t>Hidroponik sayuran buah [sumber elektronis]</t>
  </si>
  <si>
    <t>hidroponik-sayuran-buah-sumber-elektronis</t>
  </si>
  <si>
    <t>DEP2003001754</t>
  </si>
  <si>
    <t>978-623-246-121-5</t>
  </si>
  <si>
    <t>Tren hidroponik tidak melulu pada_x000D_
sayuran daun saja. Teknik hidroponik_x000D_
nyatanya juga dapat diaplikasikan_x000D_
untuk sayuran buah. Berbagai sayuran_x000D_
buah dapat tumbuh dengan baik_x000D_
dengan cara hidroponik. Buku ini akan_x000D_
memaparkan teknik-teknik berkebun_x000D_
hidroponik untuk sayuran buah dan_x000D_
beberapa sayuran buah yang mampu_x000D_
tumbuh baik menggunakan teknik_x000D_
hidroponik</t>
  </si>
  <si>
    <t>Adikku yang hilang [sumber elektronis] : kumpulan cerita anak (kumpulan cerita binatang)</t>
  </si>
  <si>
    <t>adikku-yang-hilang-sumber-elektronis-kumpulan-cerita-anak-kumpulan-cerita-binatang</t>
  </si>
  <si>
    <t>DEP2003001629</t>
  </si>
  <si>
    <t>978-623-02-0661-0</t>
  </si>
  <si>
    <t>Buku ini berisi cerita-cerita anak dengan tokoh_x000D_
binatang yang dapat memberikan suri teladan kepada_x000D_
kita terutama pembaca. Kelebihan buku ini yaitu_x000D_
memberikan penanaman sikap dan tindakan yang_x000D_
santun kepada orang lain, meskipun orang itu bersikap_x000D_
tidak baik pada kita. Dengan sikap yang baik akan_x000D_
menularkan kebaikan kepada orang lain terutama orang_x000D_
di sekitar kita.</t>
  </si>
  <si>
    <t>Antologi karya perpajakan [sumber elektronis] : sebuah persembahan mahasiswa jurusan pajak</t>
  </si>
  <si>
    <t>antologi-karya-perpajakan-sumber-elektronis-sebuah-persembahan-mahasiswa-jurusan-pajak</t>
  </si>
  <si>
    <t>DEP2003001626</t>
  </si>
  <si>
    <t>978-623-02-0659-7</t>
  </si>
  <si>
    <t>Buku ini berisi kumpulan gagasan dan pemikiran dari_x000D_
para mahasiswa Jurusan Pajak Politeknik Keuangan Negara_x000D_
STAN yang bersumber dari kajian ilmiah yang dilakukan sendiri_x000D_
oleh mahasiswa dan dibantu dengan bimbingan para dosen di_x000D_
Jurusan Pajak Politeknik Keuangan Negara STAN yang paham_x000D_
betul secara teori maupun secara teknis pemungutan pajak yang_x000D_
dilakukan di Indonesia.</t>
  </si>
  <si>
    <t>Kenal dendrobium lebih dekat [sumber elektronis]</t>
  </si>
  <si>
    <t>kenal-dendrobium-lebih-dekat-sumber-elektronis</t>
  </si>
  <si>
    <t>DEP2003001812</t>
  </si>
  <si>
    <t>978-623-246-209-0</t>
  </si>
  <si>
    <t>Primadona anggrek adalah dendrobium._x000D_
Lebih dari 50% pangsa pasar dikuasai_x000D_
genus anggrek terbesar ke dua itu._x000D_
Bisnis yang melingkupi mulai anggrek_x000D_
pot, koleksi, hingga bunga potong._x000D_
Pun penggunaan yang beragam, dari_x000D_
penghias halaman, taman, rangkaian_x000D_
bunga, hingga penyemarak pelaminan._x000D_
Buku ini mengajak pembaca untuk lebih_x000D_
mengenal dendrobium.</t>
  </si>
  <si>
    <t>kunci-sukses-pembenihan-lele-sumber-elektronis_1</t>
  </si>
  <si>
    <t>DEP2003002209</t>
  </si>
  <si>
    <t>978-623-246-311-0</t>
  </si>
  <si>
    <t xml:space="preserve">mohon untuk mengunggah ulang dikarenakan file yang di unggah corrupt. </t>
  </si>
  <si>
    <t>Khasiat ashitaba [sumber elektronis]</t>
  </si>
  <si>
    <t>khasiat-ashitaba-sumber-elektronis</t>
  </si>
  <si>
    <t>DEP2003001808</t>
  </si>
  <si>
    <t>978-623-246-222-9</t>
  </si>
  <si>
    <t>Dr Nurliani Bermawie, periset di Balai Penelitian Tanaman Obat dan Aromatik (Balittro) menuturkan, Ashitaba mempunyai getah berwarna kuning atau chalcones yang keluar dari batang dan daun. Di situ terdapat beberapa bahan aktif seperti xantoangelol dan 4-hydroxyderricin yang merupakan antioksidan. Di antara sekitar 50 anggota genus Angelica, ashitaba satu-satunya yang memiliki getah kuning. Buku ini menyajikan informasi mengenai khasiat ashitaba bagi kesehatan manusia.</t>
  </si>
  <si>
    <t>Kiat jitu dongkrak produksi cabai [sumber elektronis]</t>
  </si>
  <si>
    <t>kiat-jitu-dongkrak-produksi-cabai-sumber-elektronis</t>
  </si>
  <si>
    <t>DEP2003001811</t>
  </si>
  <si>
    <t>978-623-246-245-8</t>
  </si>
  <si>
    <t>Cabai merupakan salah satu komoditas pertanian yang memiliki peran besar dalam kehidupan sehari-hari. Kebutuhannya kian bertambah setiap tahunnya. Bagi pekebun, volume produksi sangat menentukan besaran keuntungan yang didapatkan. Sehingga diperlukan trik khusus untuk dapat mendongkrak volume produksi. Pemilihan nutrisi dan mensiasati faktor cuaca adalah salah satu upaya yang dapat dilakukan. Buku ini membahas bagaimana cara agar produksi cabai dapat meningkat.</t>
  </si>
  <si>
    <t>Inilah khasiat si alga hijau cryptomonadales [sumber elektronis]</t>
  </si>
  <si>
    <t>inilah-khasiat-si-alga-hijau-cryptomonadales-sumber-elektronis</t>
  </si>
  <si>
    <t>DEP2003001790</t>
  </si>
  <si>
    <t>978-623-246-139-0</t>
  </si>
  <si>
    <t>Cryptomonadales adalah alga_x000D_
bersel satu tanpa akar, batang, dan_x000D_
daun sejati berukuran 4â€”8 mikron._x000D_
Ia mengandung vitamin, mineral, dan_x000D_
antioksidan. Sejumlah masyarakat_x000D_
memetik hasil memuaskan usai rutin_x000D_
konsumsi cryptomonadales. Mereka_x000D_
bebas dari gangguan stroke dan_x000D_
hipertensi. Adapula pasien kanker yang_x000D_
membaik staminanya usai konsumsi_x000D_
cryptomonadales.</t>
  </si>
  <si>
    <t>Inilah anggur varietas unggul [sumber elektronis]</t>
  </si>
  <si>
    <t>inilah-anggur-varietas-unggul-sumber-elektronis</t>
  </si>
  <si>
    <t>DEP2003001814</t>
  </si>
  <si>
    <t>978-623-246-140-6</t>
  </si>
  <si>
    <t>Pehobi menanam berbagai varietas_x000D_
anggur yang adaptif di Indonesia._x000D_
Sebagian vareitas berasal dari bibit_x000D_
impor, sebagian lagi merupakan varietas_x000D_
besutan Balai Penelitian Tanaman Jeruk_x000D_
dan Buah Subtropika. Varietas anggur_x000D_
yang ditanam terbukti berbuah. Buku ini_x000D_
berisi informasi varietas anggur terbaik_x000D_
yang adaptif di iklim tropis.</t>
  </si>
  <si>
    <t>Inilah buncis unggul [sumber elektronis]</t>
  </si>
  <si>
    <t>inilah-buncis-unggul-sumber-elektronis</t>
  </si>
  <si>
    <t>DEP2003001818</t>
  </si>
  <si>
    <t>978-623-246-141-3</t>
  </si>
  <si>
    <t>Buncis kenya menjadi pilihan_x000D_
baru pekebun. Produktivitas tanaman_x000D_
dua kali lebih tinggi daripada buncis_x000D_
biasa. Keunggulan itu yang menjadi_x000D_
pertimbangan pekebun memilih_x000D_
buncis kenya. Selain buncis kenya ada_x000D_
sejumlah varietas unggul lain yang tak_x000D_
kalah istimewa.</t>
  </si>
  <si>
    <t>Inilah cara ciptakan crowntail [sumber elektronis]</t>
  </si>
  <si>
    <t>inilah-cara-ciptakan-crowntail-sumber-elektronis</t>
  </si>
  <si>
    <t>DEP2003001821</t>
  </si>
  <si>
    <t>978-623-246-142-0</t>
  </si>
  <si>
    <t>Crown tail diakui dunia sebagai_x000D_
cupang asli Indonesia. Keindahannya_x000D_
mengundang decak kagum mania cupang_x000D_
mancanegara. DR Gene A. Lucas peneliti_x000D_
ikan di Jerman dalam artikel The Crown_x000D_
Tail Makes Scene: More on Fringe Finned_x000D_
Beta di majalah Freshwater and Marine_x000D_
Aquarium 2001 menulis, â€œTahukah_x000D_
Anda tentang crown tail?. Jika belum,_x000D_
sesuatu yang istimewa telah terlewatiâ€._x000D_
Lalu bagaimanakah cara menciptakan_x000D_
Crown Tail berkualitas kontes? Buku ini_x000D_
membahas pengenalan mengenai asal_x000D_
usul dan berbagai jenis Crown Tail.</t>
  </si>
  <si>
    <t>Kunci sukses pembibitan jamur tiram [sumber elektronis]</t>
  </si>
  <si>
    <t>kunci-sukses-pembibitan-jamur-tiram-sumber-elektronis</t>
  </si>
  <si>
    <t>DEP2003001809</t>
  </si>
  <si>
    <t>978-623-246-312-7</t>
  </si>
  <si>
    <t>Sejatinya bibit jamur tiramâ€”baik F0, F1, dan F2â€”dapat diproduksi sendiri oleh pekebun dengan peralatan sederhana. Yang penting, kebersihan dan kesterilannya terjaga. Buku ini memuat informasi tentang bibit jamur tiram dan cara pembuatannya berdasarkan pengalaman pekebun.</t>
  </si>
  <si>
    <t>Kunci sukses rawat arwana superred [sumber elektronis]</t>
  </si>
  <si>
    <t>kunci-sukses-rawat-arwana-superred-sumber-elektronis</t>
  </si>
  <si>
    <t>DEP2003001831</t>
  </si>
  <si>
    <t>978-623-246-313-4</t>
  </si>
  <si>
    <t>Pehobi ikan hias jatuh cinta pada keelokan warna arwana superred. Hanya saja, pehobi harus hati-hati ketika akan membeli ikan eksklusif. Jaminan kemurnian genetika menjadi salah satu pertimbangan pehobi untuk memilih arwana superred berkualitas. Perawatan yang diberikan juga harus benar. Musababnya perawatan yang keliru membuat penampilan ikan kurang sempurna. Buku ini membahas seputar cara rawat arwana superred di kalangan pehobi yang bisa menjadi rujukan bagi pehobi baru.</t>
  </si>
  <si>
    <t>Kupas tuntas ketogenik [sumber elektronis]</t>
  </si>
  <si>
    <t>kupas-tuntas-ketogenik-sumber-elektronis</t>
  </si>
  <si>
    <t>DEP2003001845</t>
  </si>
  <si>
    <t>978-623-246-314-1</t>
  </si>
  <si>
    <t>Dibalik kesuksesan diet ketogenik ada juga yang kontra dengan model diet tinggi lemak itu. banyak yang menyatakan sukses menurunkan berat badan dengan diet ketogenk, sedangkan pandangan dari medis, masing-masih diet memiliki kekhasan tersendiri. dan berbeda dengan orang lain. buku ini akan menjelaskan plus minus diet ketogenik.</t>
  </si>
  <si>
    <t>Kurma bikin bugar [sumber elektronis]</t>
  </si>
  <si>
    <t>kurma-bikin-bugar-sumber-elektronis</t>
  </si>
  <si>
    <t>DEP2003001853</t>
  </si>
  <si>
    <t>978-623-246-315-8</t>
  </si>
  <si>
    <t>Kurma menjadi kudaman khas saat bulan Ramadhan. Citarasa buah yang manis dan bertekstur lembut mambuat kurma laris manis di pasaran. Menyantap kurma juga menyehatkan tubuh. Buku ini menceritakan seputar khasiat kurma dan berbagai olahan kurma yang nikmat di mulut.</t>
  </si>
  <si>
    <t>Kurma resep subur pasutri [sumber elektronis]</t>
  </si>
  <si>
    <t>kurma-resep-subur-pasutri-sumber-elektronis</t>
  </si>
  <si>
    <t>DEP2003001861</t>
  </si>
  <si>
    <t>978-623-246-316-5</t>
  </si>
  <si>
    <t>Menurut dokter sekaligus Malang, Jawa Timur, dr Zainal Gani, nutrisi kurma berperan dalam kualitas sperma pria dan sel telur terasa setelah dikombinasikan dan susu yang juga kaya nutrisi. metabolisme tubuh lancar sehingga untuk mendapat momongan. Selain menjaga kesuburan, kurma juga berkhasiat menjaga hati, sebagai afrodisiak, dan antikanker. Buku ini memuat informasi tentang jenis kurma dan khasiatnya.</t>
  </si>
  <si>
    <t>Berkawan dengan radiasi [sumber elektronis] : sejarah perjalanan PTKMR melindungi negeri dari bahaya radiasi</t>
  </si>
  <si>
    <t>berkawan-dengan-radiasi-sumber-elektronis-sejarah-perjalanan-ptkmr-melindungi-negeri-dari-bahaya-radiasi</t>
  </si>
  <si>
    <t>DEP2003001630</t>
  </si>
  <si>
    <t>978-623-02-0656-6</t>
  </si>
  <si>
    <t>Penunjukan sebagai anggota tim merupakan suatu kepercayaan karena_x000D_
kami dipandang cakap dan memenuhi persyaratan yang diperlukan untuk_x000D_
menghadirkan sebuah buku yang menceritakan tentang sejarah perjalanan_x000D_
Pusat Teknologi Keselamatan dan Metrologi Radiasi (PTKMR). Karena_x000D_
sudah dipercaya, kami merasa tertantang untuk mewujudkan buku tersebut,_x000D_
mengingat upaya penulisan buku seperti itu sebelumnya memang pernah_x000D_
beberapa kali digagas namun tidak menampakkan hasil yang nyata, bahkan_x000D_
berkas-berkas hasil kerjanyapun tidak dapat ditemukan kembali. Tugas_x000D_
beratnya adalah waktu yang tersedia untuk menghadirkan buku tersebut_x000D_
sangat singkat, sementara bahan-bahan yang bisa dijadikan sebagai referensi_x000D_
untuk penulisan buku belum tersedia. Selain waktu, medan berat lain yang_x000D_
dihadapi dalam penulisan sejarah adalah masalah tenaga, pikiran, kesabaran,_x000D_
ketelatenan, serta kejujuran.</t>
  </si>
  <si>
    <t>Bunga rampai artikel humaniora [sumber elektronis] :  kata pencerah jiwa</t>
  </si>
  <si>
    <t>bunga-rampai-artikel-humaniora-sumber-elektronis-kata-pencerah-jiwa</t>
  </si>
  <si>
    <t>DEP2003001631</t>
  </si>
  <si>
    <t>978-623-02-0670-2</t>
  </si>
  <si>
    <t>Buku ini memuat artikel bertema humaniora diantaranya_x000D_
bidang kajian bahasa, sosial, kepemimpinan, dan pendidikan. Misi_x000D_
utama tulisan-tulisan yang dimuat dalam bunga rampai artikel ini_x000D_
adalah berbagi pemikiran, ide, curah idealisme, dan motivasi_x000D_
berkesantunan bahasa sebagai kunci sukses berkomunikasi dalam_x000D_
dimensi kehidupan.</t>
  </si>
  <si>
    <t>Bunga rampai hukum dan filsafat Indonesia [sumber elektronis]</t>
  </si>
  <si>
    <t>bunga-rampai-hukum-dan-filsafat-indonesia-sumber-elektronis</t>
  </si>
  <si>
    <t>DEP2003001633</t>
  </si>
  <si>
    <t>978-623-02-0657-3</t>
  </si>
  <si>
    <t>Buku ini berisi tentang Bunga rampai hukum dan filsafat Indonesia. Buku ini diharapkan dapat memberikan banyak manfaat bagi penegakan hukum di Indonesia</t>
  </si>
  <si>
    <t>Implementasi strategi pembelajaran what- if [sumber elektronis]</t>
  </si>
  <si>
    <t>implementasi-strategi-pembelajaran-what-if-sumber-elektronis</t>
  </si>
  <si>
    <t>DEP2003001664</t>
  </si>
  <si>
    <t>978-623-02-0654-2</t>
  </si>
  <si>
    <t>Buku ini_x000D_
membahas mengenai Strategi Pembelajaran â€œWhat-Ifâ€ yang sudah penulis_x000D_
kembangkan selama 5 tahun semenjak penulis menempuh jenjang S2_x000D_
Pendidikan Matematika pada tahun 2014 di Universitas Pendidikan_x000D_
Ganesha. Buku ini juga berfokus untuk peningkatan kemampuan berpikir_x000D_
kritis matematis siswa dan mahasiswa di mana penulis menyadari bahwa_x000D_
kemampuan berpikir merupakan aspek yang sangat penting dalam_x000D_
peningkatan mutu pendidikan matematika.</t>
  </si>
  <si>
    <t>Kaidah penulisan resep obat [sumber elektronis]</t>
  </si>
  <si>
    <t>kaidah-penulisan-resep-obat-sumber-elektronis</t>
  </si>
  <si>
    <t>DEP2003001668</t>
  </si>
  <si>
    <t>978-623-02-0665-8</t>
  </si>
  <si>
    <t>Resep merupakan perwujudan akhir dari kompetensi, pengetahuan dan keahlian dokter dalam menerapkan pengetahuannya di bidang farmakologi dan terapi. Penulisan resep harus mengikuti kaidah dan peraturan yang berlaku. Buku ini dilengkapi dengan gambar obat dan/atau kemasan obat untuk mempermudah dalam mengenal obat.</t>
  </si>
  <si>
    <t>Machine learning &amp; reasoning fuzzy  [sumber elektronis] :  logic algoritma, manual, matlab, &amp; rapid miner</t>
  </si>
  <si>
    <t>machine-learning-reasoning-fuzzy-sumber-elektronis-logic-algoritma-manual-matlab-rapid-miner</t>
  </si>
  <si>
    <t>DEP2003001671</t>
  </si>
  <si>
    <t>978-623-02-0672-6</t>
  </si>
  <si>
    <t>Fuzzy Logic mampu memodelkan fungsi-fungsi nonlinear, mampu mengatasi_x000D_
masalah yang sangat kompleks, didasarkan pada bahasa formal/alami, memiliki_x000D_
toleransi terhadap data yang tidak tepat, dan mampu merepresentasikan_x000D_
pengetahuan pakar ke dalam basis pengetahuannya</t>
  </si>
  <si>
    <t>Mesin hybrid [sumber elektronis]</t>
  </si>
  <si>
    <t>mesin-hybrid-sumber-elektronis</t>
  </si>
  <si>
    <t>DEP2003001634</t>
  </si>
  <si>
    <t>978-623-02-0658-0</t>
  </si>
  <si>
    <t>Buku ini diterbitkan untuk mahasiswa dan praktisi yang ingin_x000D_
meningkatkan pengetahuan maupun keterampilan dalam bidang_x000D_
otomotif sebagai bagian dari ilmu pengetahuan yang terus berkembang._x000D_
Perkembangan teknologi hybrid telah diterapkan dalam kendaraan._x000D_
Mesin hybrid digunakan sebagai penggerak ganda pada kendaraan yang_x000D_
bertujuan untuk meningkatkan performa kendaraan dan mengurangi_x000D_
polusi udara yang berbahaya bagi kesehatan manusia. Di era mendatang_x000D_
kendaraan dengan mesin hybrid akan banyak digunakan di dunia_x000D_
umumnya dan khususnya di Indonesia.</t>
  </si>
  <si>
    <t>NEXT 2020 national examination training book 2020 mathematics for primary level [sumber elektronis]</t>
  </si>
  <si>
    <t>next-2020-national-examination-training-book-2020-mathematics-for-primary-level-sumber-elektronis</t>
  </si>
  <si>
    <t>DEP2003001672</t>
  </si>
  <si>
    <t>978-623-02-0643-6</t>
  </si>
  <si>
    <t>Buku ini berisi soal - sal matematika untuk siswa dengan menggunakan bahasa Inggris. Selain bahasa yang digunakan, buku ini menaruh perhatian_x000D_
untuk tata bahasa yang benar dan soal - soal dalam buku sesuai dengan soal - soal di buku lain sehingga membantu siswa untuk lebih mudah memahami pelajaran.</t>
  </si>
  <si>
    <t>Pendidikan agama Islam interdisipliner untuk perguruan tinggi [sumber elektronis]</t>
  </si>
  <si>
    <t>pendidikan-agama-islam-interdisipliner-untuk-perguruan-tinggi-sumber-elektronis</t>
  </si>
  <si>
    <t>DEP2003001636</t>
  </si>
  <si>
    <t>978-623-02-0655-9</t>
  </si>
  <si>
    <t>Buku ajar PAI yang dikembangkan dengan pendekatan_x000D_
interdisipliner merupakan alternatif bahan ajar untuk memperbaiki_x000D_
pembelajaran PAI di pergurauan tinggi. Dikatakan demikian karena_x000D_
implementasi PAI dengan pendekatan interdisipliner merupakan_x000D_
respons terhadap tantangan dan perkembangan zaman. Yakni PAI_x000D_
yang pandangan-pandangan dan analisis-analisisnya memanfaatkan_x000D_
dan mengaitkan antar berbagai disiplin ilmu maupun diskursus_x000D_
kontemporer. Dengan demikian, diharapkan mampu mengantarkan_x000D_
lahirnya output yang kritis, analitis, berwawasan luas, dan berjiwa_x000D_
terbuka. Sehingga, target dan cita-cita yang ingin dicapai oleh PAI itu_x000D_
sendiri sesuai dengan harapan masyarakat, yakni mencetak ilmuwan_x000D_
dan profesional yang beriman dan bertakwa terhadap Tuhan Yang_x000D_
Maha Esa, berakhlak mulia, dan memiliki etos kerja, serta menjunjung_x000D_
tinggi nilai-nilai kemanusiaan dan kehidupan.</t>
  </si>
  <si>
    <t>Khasiat air kelapa [sumber elektronis]</t>
  </si>
  <si>
    <t>khasiat-air-kelapa-sumber-elektronis</t>
  </si>
  <si>
    <t>DEP2003001806</t>
  </si>
  <si>
    <t>978-623-246-221-2</t>
  </si>
  <si>
    <t>Masyarakat seringkali_x000D_
mengonsumsi air kelapa untuk_x000D_
melepas dahaga. Citarasa air_x000D_
yang manis dan segar membuat_x000D_
tubuh terasa bugar. Air kelapa juga_x000D_
berkhasiat obat. Kebiasaan minum_x000D_
air kelapa mampu meningkatkan_x000D_
imunitas tubuh. Buku ini membahas_x000D_
tentang khasiat air kelapa yang bisa_x000D_
kita rasakan sehari-hari.</t>
  </si>
  <si>
    <t>Laba jumbo tanam kedelai [sumber elektronis]</t>
  </si>
  <si>
    <t>laba-jumbo-tanam-kedelai-sumber-elektronis</t>
  </si>
  <si>
    <t>DEP2003001816</t>
  </si>
  <si>
    <t>978-623-246-318-9</t>
  </si>
  <si>
    <t>Ajum Ali Akbar kaget melihat tanaman kedelai di lahannya siap panen meski baru berumur 75 hari. â€œBaru pertama kali ini saya tanam kedelai umur 75 hari siap panen, biasanya butuh waktu hingga 90 hari setelah tanam,â€ ujar petani di Desa Petakbatuah, Kecamatan Dadahup, Kabupaten Kapuas, Provinsi Kalimantan Tengah, itu. Dengan waktu panen singkat, ia menghemat biaya pestisida dua kali semprot atau Rp400.000 per hektare. Buku ini memuat informasi tentang jenis unggul dan teknik budidaya kedelai agar mendapatkan laba jumbo.</t>
  </si>
  <si>
    <t>Laga postur domba jawara [sumber elektronis]</t>
  </si>
  <si>
    <t>laga-postur-domba-jawara-sumber-elektronis</t>
  </si>
  <si>
    <t>DEP2003001840</t>
  </si>
  <si>
    <t>978-623-246-319-6</t>
  </si>
  <si>
    <t>Agus Mujoko girang bukan kepalang saat mendengar panitia memanggil namanya sebagai pemilik kambing kaligesing juara ke-1 kategori jantan A. Kambing jantan koleksinya, Pulung, berbobot hingga 150 kg. Bobot seekor kambing jantan rata-rata hanya 80â€”100 kg. Kegirangan Agus merupakan contoh suasana hati pehobi yang satwa klangenannya menang laga. Pembaca bisa mengetahui lebih lanjut tentang suasana kontes kambing dan domba yang sering diselenggarakan di Indonesia.</t>
  </si>
  <si>
    <t>Lawan kanker payudara dengan obat tradisional [sumber elektronis]</t>
  </si>
  <si>
    <t>lawan-kanker-payudara-dengan-obat-tradisional-sumber-elektronis</t>
  </si>
  <si>
    <t>DEP2003001855</t>
  </si>
  <si>
    <t>978-623-246-320-2</t>
  </si>
  <si>
    <t>Indonesia memiliki ribuan jenis tanaman obat. Nenek moyang bangsa Indonesia malahan telah memanfaatkan tanaman obat sebagai media untuk menjaga stamina tubuh. Sejumlah tanaman sudah terbukti mampu menghalau beragam penyakit, salah satunya penyakit yang berhubungan payudara. Buku ini membahas tentang tanamana obat yang berguna membantu penyembuhan kanker payudara.</t>
  </si>
  <si>
    <t>Kucing dan selebritas [sumber elektronis]</t>
  </si>
  <si>
    <t>kucing-dan-selebritas-sumber-elektronis</t>
  </si>
  <si>
    <t>DEP2003001781</t>
  </si>
  <si>
    <t>978-623-246-301-1</t>
  </si>
  <si>
    <t>Kucing menjadi satwa klangenan para selebriti. Tingkah kucing yang lucu menggemaskan dengan tubuh yang rupawan membuat selebriti jatuh hati. Buku ini mengulas kedekatan sejumlah selebriti kondang tanahair bersama dengan kucing kesayangan mereka.</t>
  </si>
  <si>
    <t>Kudapan durian unik [sumber elektronis]</t>
  </si>
  <si>
    <t>kudapan-durian-unik-sumber-elektronis</t>
  </si>
  <si>
    <t>DEP2003001835</t>
  </si>
  <si>
    <t>978-623-246-303-5</t>
  </si>
  <si>
    <t>Durian Indonesia memiliki keragaman jenis yang tinggi. Masing-masing jenis memiliki citarasa sendiri. Tak hanya dikonsumsi segar, durian pun dapat diolah menjadi beragam olahan yang siap menggoyang lidah. Tak kalah nikmat, berbagai olahan durian pun memiliki penggemarnya sendiri. Buku ini membahas beberapa olahan yang berbahan dasar durian. Bukan hanya buah, namun biji durian pun dapat dimanfaatkan sebagai olahan.</t>
  </si>
  <si>
    <t>Kurma tropis panen 3 tahun [sumber elektronis]</t>
  </si>
  <si>
    <t>kurma-tropis-panen-3-tahun-sumber-elektronis</t>
  </si>
  <si>
    <t>DEP2003001820</t>
  </si>
  <si>
    <t>978-623-246-317-2</t>
  </si>
  <si>
    <t>Pohon kurma Phoenix dactylifera tak lagi identik dengan Timur Tengah. Mitos kurma tidak bisa tumbuh dan berbuah di negeri tropis akhirnya patah. Pekebun di Thailand menjadi pelopor pembudidaya kurma skala komersial di Asia Tenggara. Buku ini mengungkap kisah kurma tropis yang dipanen pada umur 3 tahun, beserta peluang bisnisnya.</t>
  </si>
  <si>
    <t>Lebatkan buah tabulampot mangga [sumber elektronis]</t>
  </si>
  <si>
    <t>lebatkan-buah-tabulampot-mangga-sumber-elektronis</t>
  </si>
  <si>
    <t>DEP2003001834</t>
  </si>
  <si>
    <t>978-623-246-322-6</t>
  </si>
  <si>
    <t>Tabulampot mangga termasuk eksklusif lantaran relatif sulit dibuahkan. Tak semua hobiis bisa melakukannya. Oleh karena itu ia menjadi tabulampot kebanggaan para pehobi. Apalagi jika tampil di halaman dengan buah bergelantungan. Buku ini membahas cara untuk melebatkan buah tabulampot mangga.</t>
  </si>
  <si>
    <t>Lebatkan bunga delapan dewa [sumber elektronis]</t>
  </si>
  <si>
    <t>lebatkan-bunga-delapan-dewa-sumber-elektronis</t>
  </si>
  <si>
    <t>DEP2003001842</t>
  </si>
  <si>
    <t>978-623-246-323-3</t>
  </si>
  <si>
    <t>Di habitat asli dan daerah yang sesuai, euphorbia termasuk tanaman mudah berbunga. Namun, memunculkan bunga kompak di setiap percabangan dengan dedaunan yang nyaris tertutup bukanlah hal mudah. Butuh perawatan dan keahlian khusus untuk mewujudkannya. Buku ini memberikan informasi kepada pehobi euphorbia teknik melebatkan bunga tanaman klangenannya itu.</t>
  </si>
  <si>
    <t>Hope [sumber elektronis]</t>
  </si>
  <si>
    <t>hope-sumber-elektronis</t>
  </si>
  <si>
    <t>DEP2004002923</t>
  </si>
  <si>
    <t>978-623-242-055-7</t>
  </si>
  <si>
    <t>Apa pun akan Anna lakukan demi Bintang, mantan tunangannya yang sekarat. Bahkan meski dia harus berhadapan dengan Herr Gregoire yang galak dan arogan, satu-satunya orang yang bisa menyelamatkan Bintang. Anna berhenti dari pekerjaan, menguras tabungan, dan jauh-jauh datang ke Austria bukan untuk gagal._x000D_
_x000D_
Perjalanannya berawal dan berakhir di Luftschloss Hostel, yang berarti istana di atas awan. Nama yang ironis, karena penginapan klasik yang cantik itu kini sudah bobrok dan tidak terawat. Sama kontradiktifnya dengan kemungkinan akhir yang akan dia dapatkan dari perjalanannya ke Vienna: keindahan romansa atau malah harapan yang muluk dan mustahil terwujud._x000D_
_x000D_
Berhasilkah perjuangan Anna demi mendapatkan kembali Bintang-nya?</t>
  </si>
  <si>
    <t>Legundi pelega napas [sumber elektronis]</t>
  </si>
  <si>
    <t>legundi-pelega-napas-sumber-elektronis</t>
  </si>
  <si>
    <t>DEP2003001892</t>
  </si>
  <si>
    <t>978-623-246-326-4</t>
  </si>
  <si>
    <t>Secara turun-temurun, masyarakat memanfaatkan daun legundi untuk mengatasi asma. Gemini Alam membuktikan khasiat itu melalui riset ilmiah. Buku ini memuat penjelasan lengkaptentang legundi dan khasiatnya. Selamat membaca.***</t>
  </si>
  <si>
    <t>Lima teknik lipatgandakan terompet gunung [sumber elektronis]</t>
  </si>
  <si>
    <t>lima-teknik-lipatgandakan-terompet-gunung-sumber-elektronis</t>
  </si>
  <si>
    <t>DEP2003001847</t>
  </si>
  <si>
    <t>978-623-246-333-2</t>
  </si>
  <si>
    <t>Setek, runduk, pisah anakan, biji, dan kultur jaringan. Kelima teknik perbanyakan itu diurut dari yang termudah sampai tersulit. Seluruhnya sudah dilakukan di bumi nusantara oleh para pekebun. Usai memperbanyak, bibit itu kemudian dikirim ke tempat lain dengan teknik pengepakan yang memadai. Buku ini membahas lima teknik yang dapat dipilih untuk melipat gandakan nepenthes.</t>
  </si>
  <si>
    <t>Lindungi lidah mertua [sumber elektronis]</t>
  </si>
  <si>
    <t>lindungi-lidah-mertua-sumber-elektronis</t>
  </si>
  <si>
    <t>DEP2003001826</t>
  </si>
  <si>
    <t>978-623-246-334-9</t>
  </si>
  <si>
    <t>Sempat â€œtersandungâ€ pada awal tahun, sansevieria jawara di banyak kontes sepanjang 2010 itu menyabet gelar best in show pada Kontes Nasional Sansevieria Walikota Cup 1 di Surabaya, Jawa Timur. Memasuki 2011 sansevieria â€˜kokoâ€™ milik Achmad Sochifin asal Wonosobo, Jawa Tengah, itu mengawali tahun dengan meraih juara kelas utama roundleaf tunggal pada ajang Kontes Nasional Sansevieria Tangerang Sansevieria Club 2011 di Tangerang, Banten. Namun, ketika itu koko gagal meraih gelar best in show. Tiga bulan kemudian kegagalan itu terbayar lunas. Pada 9 Mei 2011 para juri sepakat menobatkan koko sebagai best in show Kontes Nasional Sansevieria Walikota Cup 1 di Surabaya.</t>
  </si>
  <si>
    <t>Perjalanan waktu mencarimu [sumber elektronis]</t>
  </si>
  <si>
    <t>perjalanan-waktu-mencarimu-sumber-elektronis</t>
  </si>
  <si>
    <t>DEP2003001670</t>
  </si>
  <si>
    <t>978-623-02-0642-9</t>
  </si>
  <si>
    <t>Buku ini berisi kumpulan puisi yang dibagi menjadi lima bagian. Bagian pertama bertema perkenalan. Bagian kedua bertema kegelisahan. Bagian tiga bertema jatuh cinta. Bagian empat bertema rasa sayang dan bagian terakhir bertemapesan cinta</t>
  </si>
  <si>
    <t>Sistem informasi akuntansi dengan pendekatan simulasi [sumber elektronis]</t>
  </si>
  <si>
    <t>sistem-informasi-akuntansi-dengan-pendekatan-simulasi-sumber-elektronis</t>
  </si>
  <si>
    <t>DEP2003001682</t>
  </si>
  <si>
    <t>978-623-02-0671-9</t>
  </si>
  <si>
    <t>Sistem informasi akuntansi merupakan suatu ilmu yang berkembang_x000D_
sangat dinamis sesuai dengan perkembangan industri. Buku ini bertujuan_x000D_
untuk memudahkan pemahaman, memperkecil gap pengetahuan dan_x000D_
memperluas pengetahuan. Buku ini menggunakan model simulasi mulai dari_x000D_
bab pertama hingga bab terakhir dengan tujuan untuk memudahkan pembaca_x000D_
memperoleh pemahaman penerapan sistem informasi akuntansi pada dunia_x000D_
industri.</t>
  </si>
  <si>
    <t>Domba Garut : kekuatan sosok klangenan  [sumber elektronis]</t>
  </si>
  <si>
    <t>domba-garut-kekuatan-sosok-klangenan-sumber-elektronis</t>
  </si>
  <si>
    <t>DEP2003001673</t>
  </si>
  <si>
    <t>978-623-246-045-4</t>
  </si>
  <si>
    <t>Domba garut mempunyai deskripsi_x000D_
yang berbeda dengan domba priyangan._x000D_
Ciri khas domba garut mepunyai telinga_x000D_
ngadaun hiris atau telinga rumpung. Itu_x000D_
masih dikombinasi dengan ekor ngabuntut_x000D_
bagong dan ngabuntut beurit. Buku ini_x000D_
berisi informasi seputar seluk-beluk_x000D_
domba garut.</t>
  </si>
  <si>
    <t>Domba, ternak para nabi [sumber elektronis]</t>
  </si>
  <si>
    <t>domba-ternak-para-nabi-sumber-elektronis</t>
  </si>
  <si>
    <t>DEP2003001674</t>
  </si>
  <si>
    <t>978-623-246-697-5</t>
  </si>
  <si>
    <t>Bisnis domba tidak pernah padam._x000D_
Menjelang hari Idul Adha, permintaan_x000D_
hewan ini melonjak 3â€”4 kali lipat_x000D_
daripada hari biasa. Keuntungan pun_x000D_
cukup menggiurkan. Pemeliharaan_x000D_
pun lebih mudah daripada kambing_x000D_
sebab kondisi tubuhnya lebih kuat_x000D_
terhadap berbagai kondisi iklim.</t>
  </si>
  <si>
    <t>Dongkrak gurame dengan pakan [sumber elektronis]</t>
  </si>
  <si>
    <t>dongkrak-gurame-dengan-pakan-sumber-elektronis</t>
  </si>
  <si>
    <t>DEP2003001667</t>
  </si>
  <si>
    <t>978-623-246-046-1</t>
  </si>
  <si>
    <t>Untuk membesarkan 1.200 gurami_x000D_
masing-masing berbobot 200 g_x000D_
menjadi 600 g/ekor selama 4,5_x000D_
bulan, Edi Santoso membutuhkan 2,5_x000D_
ton pelet senilai Rp16,5-juta. Namun,_x000D_
sejak 2006 dengan ukuran, masa_x000D_
budidaya, dan bobot panen sama,_x000D_
peternak di Purbalingga, Jawa Tengah,_x000D_
itu hanya mengeluarkan ongkos pakan_x000D_
Rp9,5-juta. Edi menghemat Rp7,5-_x000D_
juta dari total biaya pakan setelah_x000D_
memberi 100% pakan buatan sendiri.</t>
  </si>
  <si>
    <t>Lebatkan dekopon dan keprok dalam pot [sumber elektronis]</t>
  </si>
  <si>
    <t>lebatkan-dekopon-dan-keprok-dalam-pot-sumber-elektronis</t>
  </si>
  <si>
    <t>DEP2003001837</t>
  </si>
  <si>
    <t>978-623-246-324-0</t>
  </si>
  <si>
    <t>Tabulampot sarat buah menjadi penghias halaman rumah sekaligus sumber nutrisi yang lezat. Halaman rumah terbatas pun bukan masalah karena area lahan untuk menanam tanaman buah dalam pot relatif kecil. Di dalam pot, tanaman gampang dipindah-pindah posisinya. Kita juga dapat mengatur pertumbuhan tabulampot, memilih jenis buah untuk ditabulampotkan, dan membuahkannya. Kunci sukses menanam buah dalam pot antara lain intensitas sinar matahari yang memadai, kecukupan air, pemangkasan, dan pemupukan tepat. Buku ini membahas trik dan tip sukses membuahkan tabulampot jeruk agar banjir buah.</t>
  </si>
  <si>
    <t>Lele sehat berkat herbal [sumber elektronis]</t>
  </si>
  <si>
    <t>lele-sehat-berkat-herbal-sumber-elektronis</t>
  </si>
  <si>
    <t>DEP2003001823</t>
  </si>
  <si>
    <t>978-623-246-327-1</t>
  </si>
  <si>
    <t>Lele termasuk komoditas perikanan budidaya yang sedang ditingkatkan produksinya. Peningkatan produksi lele umumnya terkendala tingginya biaya pakan. Kabar baiknya kini ada teknologi budidaya untuk meningkatkan produksi sekaligus menghemat pakan lele. Buku ini memuat informasi teknologi budidaya lele dengan herbal.</t>
  </si>
  <si>
    <t>Lengkeng unggulan pekebun [sumber elektronis]</t>
  </si>
  <si>
    <t>lengkeng-unggulan-pekebun-sumber-elektronis</t>
  </si>
  <si>
    <t>DEP2003001829</t>
  </si>
  <si>
    <t>978-623-246-328-8</t>
  </si>
  <si>
    <t>Lengkeng itoh terkupas itu membuat mata Afandy Widodo terbelalak. Daging buah benarbenar bening dan kering. Ingatan Afandy pun terseret ke masa kecil di Poncokusumo, Malang, Jawa Timur. Afandy kecil kerap memetik lengkeng tetangga berdaging kering, tebal, dan manis. Itulah lengkeng mutiara, lengkeng lokal calon pesaing itoh asal Thailand.</t>
  </si>
  <si>
    <t>Lerai walet dan rival [sumber elektronis]</t>
  </si>
  <si>
    <t>lerai-walet-dan-rival-sumber-elektronis</t>
  </si>
  <si>
    <t>DEP2003001846</t>
  </si>
  <si>
    <t>978-623-246-330-1</t>
  </si>
  <si>
    <t>Pemanasan sarang walet pada suhu 70 0C selama 3,5 detik mencegah kontaminasi bakteri merugikan. Sarang burung walet salah satu komoditas ekspor bernilai tinggi. Kebutuhan sarang burung walet di pasar internasional sangat besar, terutama dari Tiongkok. Menurut Ketua Bidang Perdagangan Asosiasi Peternak dan Pedagang Sarang Walet Indonesia (APPSWI), Dr Dipl-Biol Boedi Mranata, Tiongkok menyerap tidak kurang 400 ton sarang walet setiap tahun._x000D_
Uraian di atas membahas tentang nilai ekonomi sarang walet, Namun, budidaya walet tidak mudah. Walet juga memiliki rival. Penjelasan lebih lanjut mengenai rival walet dan cara melerainya ada di dalam buku ini.</t>
  </si>
  <si>
    <t>Lestari ala Danau Bera dan suku Semelai [sumber elektronis]</t>
  </si>
  <si>
    <t>lestari-ala-danau-bera-dan-suku-semelai-sumber-elektronis</t>
  </si>
  <si>
    <t>DEP2003001927</t>
  </si>
  <si>
    <t>978-623-246-331-8</t>
  </si>
  <si>
    <t>Suku Semelai yhidup selaras dengan alam. Mereka menggunakan bahan-bahan alami dalam kehidupan sehari-hari, termasuk obat-obatan. Mereka menggantungkan hidup pada tanaman perkebunan. Minyak keruing menjadi sumber pendapatan dan bahan bakar bagi suku SemelaI_x000D_
Mereka juga kompak menjaga keberadaan Danau Bera sebagai sumber air. Pembaca bisa mengetahui lebih lanjut seputar kehidupan suku Semelai dalam buku ini.</t>
  </si>
  <si>
    <t>Ling zhi, jamur abadi dari dalam tanah [sumber elektronis]</t>
  </si>
  <si>
    <t>ling-zhi-jamur-abadi-dari-dalam-tanah-sumber-elektronis</t>
  </si>
  <si>
    <t>DEP2003001860</t>
  </si>
  <si>
    <t>978-623-246-335-6</t>
  </si>
  <si>
    <t>Penelitian The Cancer Cure Foundation, Amerika Serikat, membuktikan ling zhi Ganoderma lucidum memperbaiki kesehatan pengidap kanker dengan cara mengontrol sistem kekebalan tubuh, meningkatkan sirkulasi, mengeliminasi radikal bebas, serta menghancurkan aktivitas enzim utama sel tumor untuk berkembang biak. Buku ini memuat informasi tentang khasiat ling zhi yang dilengkapi hasil penelitian ilmiah. Informasi yang terangkum dalam buku ini pernah dimuat di majalah Trubus.</t>
  </si>
  <si>
    <t>Lobster langka asal Papua [sumber elektronis]</t>
  </si>
  <si>
    <t>lobster-langka-asal-papua-sumber-elektronis</t>
  </si>
  <si>
    <t>DEP2003001833</t>
  </si>
  <si>
    <t>978-623-246-337-0</t>
  </si>
  <si>
    <t>Papua tanah eksotis dengan berbagai keindahan flora dan faunanya. salah satu jenis fauna eksotik endemik papua adalah lobster. lokasi dari beberapa lobster eksotik ini antara lain ada di lembah baliem dan sungai iwata. Buku ini menceritakan beberapa udang endemik dari papua, selain itu juga menampilkan budidaya udang di lokasi apartemen.</t>
  </si>
  <si>
    <t>Lotus penyembuh dari rawa [sumber elektronis]</t>
  </si>
  <si>
    <t>lotus-penyembuh-dari-rawa-sumber-elektronis</t>
  </si>
  <si>
    <t>DEP2003001839</t>
  </si>
  <si>
    <t>978-623-246-339-4</t>
  </si>
  <si>
    <t>Bagi masyarakat di bagian timur Sumatera Selatan lotus memang kaya manfaat. Hampir semua bagian tanaman lotus dipercaya berkhasiat obat. Mereka menggunakan tanaman air itu mulai dari mengatasi penyakit sepele seperti mimisan dan batuk, hingga penyakit berat seperti jantung dan lever. Bahkan bijinya menjadi makanan sehat yang kerap disajikan sebagai camilan. Buku ini memuat informasi tentang pengenalan lotus dan manfaatnya sebagai bahan pangan dan herbal.</t>
  </si>
  <si>
    <t>Lawan perongrong kakao [sumber elektronis]</t>
  </si>
  <si>
    <t>lawan-perongrong-kakao-sumber-elektronis</t>
  </si>
  <si>
    <t>DEP2003001819</t>
  </si>
  <si>
    <t>978-623-246-321-9</t>
  </si>
  <si>
    <t>Serangan hama penggerek dan pengisap buah kakao turun drastis karena kehadiran semut hitam. Produksi kakao juga meningkat. Keberadaan semut hitam merupakan salah satu cara untuk melawan organisme perongrong kakao._x000D_
Informasi lain mengenai cara mengendalikan organisme pengganggu tanaman kakao terangkum dalam buku ini.</t>
  </si>
  <si>
    <t>Lentera belantara ke pot [sumber elektronis]</t>
  </si>
  <si>
    <t>lentera-belantara-ke-pot-sumber-elektronis</t>
  </si>
  <si>
    <t>DEP2003001838</t>
  </si>
  <si>
    <t>978-623-246-329-5</t>
  </si>
  <si>
    <t>Tabulampot sarat buah menjadi penghias halaman rumah sekaligus sumber nutrisi yang lezat. Halaman rumah terbatas pun bukan masalah karena area lahan untuk menanam tanaman buah dalam pot relatif kecil. Di dalam pot, tanaman gampang dipindah-pindah posisinya. Kita juga dapat mengatur pertumbuhan tabulampot, memilih jenis buah untuk ditabulampotkan, dan membuahkannya. Kunci sukses menanam buah dalam pot antara lain intensitas sinar matahari yang memadai, kecukupan air, pemangkasan, dan pemupukan tepat. Buku ini membahas trik dan tip sukses membuahkan tabulampot mundar agar banjir buah.</t>
  </si>
  <si>
    <t>Lidah mertua juara [sumber elektronis]</t>
  </si>
  <si>
    <t>lidah-mertua-juara-sumber-elektronis</t>
  </si>
  <si>
    <t>DEP2003001825</t>
  </si>
  <si>
    <t>978-623-246-332-5</t>
  </si>
  <si>
    <t>Penampilan erythraeae nyaris sempurna. Susunan daun begitu roset sehingga nyaris tak ada ruang kosong. Seluruh permukaan daun lidah mertua berumur di atas 5 tahun itu pun mulus. â€œBiasanya permukaan daun erythraeae yang halus rawan tergores,â€ ujar Anna Sylvana, juri asal Jakarta. Itu menunjukkan sang pemilik begitu tekun merawat sang klangenan sehingga pantas mendapat ganjaran juara.</t>
  </si>
  <si>
    <t>Liur-liur emas [sumber elektronis]</t>
  </si>
  <si>
    <t>liur-liur-emas-sumber-elektronis</t>
  </si>
  <si>
    <t>DEP2003001874</t>
  </si>
  <si>
    <t>978-623-246-336-3</t>
  </si>
  <si>
    <t>Daerah pada ketinggian 880 m dpl itu selalu diselimuti kabut. Suhu udara tidak pernah lebih dari 25Â°C. Namun, di Gegbrong, Kabupaten Sukabumi, Provinsi Jawa Barat, dari rumah walet berukuran 30 m x 9 m itu dapat dipanen 15 kg/tahun liur emas. Selain Indonesia, liur emas juga dihasilkan walet di Thailand. Buku ini memuat informasi tentang produsen liur emas di berbagai tempat.</t>
  </si>
  <si>
    <t>Lonjakan sarang walet [sumber elektronis]</t>
  </si>
  <si>
    <t>lonjakan-sarang-walet-sumber-elektronis</t>
  </si>
  <si>
    <t>DEP2003001929</t>
  </si>
  <si>
    <t>978-623-246-338-7</t>
  </si>
  <si>
    <t>Albertus Hendri Mulia SE, CMA, memanen sarang walet lebih banyak. Produksi meningkat 70%. Padahal, pada tahun-tahun sebelumnya peningkatan produktivitas pembudidaya walet di Serpong, Kota Tangerang Selatan, Provinsi Banten, itu hanya mentok pada angka 30% per tahun. Apa rahasianya? Hendri menggunakan anyaman bambu sebagai pelapis sirip langitlangit rumah walet. Pengalaman Hendri dalam meningkatkan produksi sarang dijelaskan lengkap dalam buku ini. Buku ini juga merangkum teknik meningkatkan produksi sarang walet dari peternak lain.</t>
  </si>
  <si>
    <t>Dongkrak harga lewat sosok: aglaonema [sumber elektronis]</t>
  </si>
  <si>
    <t>dongkrak-harga-lewat-sosok-aglaonema-sumber-elektronis</t>
  </si>
  <si>
    <t>DEP2003001675</t>
  </si>
  <si>
    <t>978-623-246-047-8</t>
  </si>
  <si>
    <t>Aglaonema berpenampilan_x000D_
prima dambaan setiap pehobi._x000D_
Musababnya, selain enak_x000D_
dipandang mata sang ratu daun pun_x000D_
berpeluang besar mendapat juara_x000D_
jika ikut kontes. Hasilnya, harga jual_x000D_
sri rejeki pun jadi lebih mahal. Buku_x000D_
ini menampilkan secara lengkap_x000D_
informasi tentang cara mendapatkan_x000D_
aglaonema berpenampilan prima_x000D_
dan menarik sehingga harga jual pun_x000D_
bisa lebih tinggi.</t>
  </si>
  <si>
    <t>Dongkrak produksi dengan bioflok [sumber elektronis]</t>
  </si>
  <si>
    <t>dongkrak-produksi-dengan-bioflok-sumber-elektronis</t>
  </si>
  <si>
    <t>DEP2003001680</t>
  </si>
  <si>
    <t>978-623-246-048-5</t>
  </si>
  <si>
    <t>Dongkrak produksi padi [sumber elektronis] : sistem Ebb and Flow</t>
  </si>
  <si>
    <t>dongkrak-produksi-padi-sumber-elektronis-sistem-ebb-and-flow</t>
  </si>
  <si>
    <t>DEP2021051000003</t>
  </si>
  <si>
    <t>978-623-246-699-9</t>
  </si>
  <si>
    <t>Perang Dunia Ketiga, bisa saja terjadi. Para ahli memprediksi pemicunya adalah pangan. Oleh karena itu Organisasi Pangan Dunia (FAO) meminta setiap negara untuk memperkuat ketahanan pangan masing masing. Demi ketahanan pangan, saat ini pemerintah gencar mengampanyekan program swasembada pangan untuk memenuhi kebutuhan rakyat dan menekan impor beras.</t>
  </si>
  <si>
    <t xml:space="preserve">Cover yang di upload tidak sesuai dengan judul dan isi buku. file cover yang diupload tidak sesuai denga cover pada PDF ebook. </t>
  </si>
  <si>
    <t>Dracaena cantik layak koleksi  [sumber elektronis]</t>
  </si>
  <si>
    <t>dracaena-cantik-layak-koleksi-sumber-elektronis</t>
  </si>
  <si>
    <t>DEP2003001687</t>
  </si>
  <si>
    <t>978-623-246-049-2</t>
  </si>
  <si>
    <t>Indonesia memiliki ribuan jenis tanaman_x000D_
Hias. Dracaena merupakan tanaman_x000D_
hias yang sangat elok daunnya_x000D_
sehingga memikat para penggemarnya.</t>
  </si>
  <si>
    <t>Duplikasi jabotikaba [sumber elektronis]</t>
  </si>
  <si>
    <t>duplikasi-jabotikaba-sumber-elektronis</t>
  </si>
  <si>
    <t>DEP2003001694</t>
  </si>
  <si>
    <t>978-623-246-050-8</t>
  </si>
  <si>
    <t>Sepintas penampilan jaboticaba_x000D_
mirip anggur hitam. Bentuk,_x000D_
warna, dan tekstur dagingnya_x000D_
memang mirip. Buah matang berkulit_x000D_
ungu pekat kehitam-hitaman dengan kulit_x000D_
tipis tapi kencang. Buah muda berwarna_x000D_
hijau. Kulit tipis yang membungkus_x000D_
daging putih bening itu terasa lembut_x000D_
jika dikulum. Karena sifat kulitnya_x000D_
kencang, di Brasilâ€”daerah asalâ€”kulit_x000D_
yang dikeringkan digunakan sebagai_x000D_
obat diare, asma, atau radang. Makanya_x000D_
sebutan anggur brasil pun disematkan.</t>
  </si>
  <si>
    <t>Madu herbal sejak zaman Sulaiman [sumber elektronis]</t>
  </si>
  <si>
    <t>madu-herbal-sejak-zaman-sulaiman-sumber-elektronis</t>
  </si>
  <si>
    <t>DEP2003001921</t>
  </si>
  <si>
    <t>978-623-246-341-7</t>
  </si>
  <si>
    <t>Madu secara umum mampu meningkatkan sistem kekebalan tubuh karena nutrisi madu paling lengkap. Madu berkadar gula tinggi, 80â€”90%. Yang istimewa kadar gula terbanyak hingga 70% berupa gula sederhana, yakni fruktosa. Jenis gula lain dalam madu adalah glukosa dan sukrosa. Konsumsi gula sederhana menyebabkan tubuh memperoleh energi lebih cepat daripada mengonsumsi karbohidrat kompleks yang terdapat dalam nasi dan roti. Walau memberi energi yang besar, madu tidak menambah bobot tubuh. Itu karena jika dibandingkan dengan jumlah gula yang sama, kandungan kalori madu 40% lebih rendah. Buku ini memuat informasi tentang madu dan ragam khasiatnya.</t>
  </si>
  <si>
    <t>Maestro kopi [sumber elektronis]</t>
  </si>
  <si>
    <t>maestro-kopi-sumber-elektronis</t>
  </si>
  <si>
    <t>DEP2003001859</t>
  </si>
  <si>
    <t>978-623-246-342-4</t>
  </si>
  <si>
    <t>Di balik pahitnya kopi tanpa gula, pecinta kopi menemukan kenikmata ncita rasa kopi sejati. Kopi sudah menjadisahabat sejati. Buku ini memberikan informasi seputar perjalanan para maestro kopi tanahair.</t>
  </si>
  <si>
    <t>Mahkota dewa cs versus kanker dan tumor [sumber elektronis]</t>
  </si>
  <si>
    <t>mahkota-dewa-cs-versus-kanker-dan-tumor-sumber-elektronis</t>
  </si>
  <si>
    <t>DEP2003001879</t>
  </si>
  <si>
    <t>978-623-246-343-1</t>
  </si>
  <si>
    <t>Mahkota dewa Phaleria macrocarpa yang ternyata mampu menyembuhkan berbagai penyakit akut, bahkan tumor atau kanker sekali pun. Tentu saja mahkota dewa tak berdiri sendiri. Ia didukung oleh tanaman obat lainnya. Buku ini menceritakan kisah mahkota dewa menghalau kanker dan tumor.</t>
  </si>
  <si>
    <t>Manfaat cabai bagi kesehatan [sumber elektronis]</t>
  </si>
  <si>
    <t>manfaat-cabai-bagi-kesehatan-sumber-elektronis</t>
  </si>
  <si>
    <t>DEP2003001882</t>
  </si>
  <si>
    <t>978-623-246-344-8</t>
  </si>
  <si>
    <t>Cabai merupakan salah satu komoditas pertanian yang memiliki peran besar dalam kehidupan sehari-hari. Kebutuhannya kian bertambah setiap tahunnya. Tak hanya berfungsi sebagai bumbu masakkan yang dapat meningkatkan nafsu makan, cabai juga terbukti baik untuk kesehatan. Antioksidan yang terkandung dalam cabai dapat menetralisir radikal bebas yang mempercepat proses pe-nuaan dan membuat tubuh rentan terhadap penyakit. Buku ini membahas sejarah cabai dan kandungan yang terdapat di dalam cabai.</t>
  </si>
  <si>
    <t>Manfaat lidah buaya [sumber elektronis]</t>
  </si>
  <si>
    <t>manfaat-lidah-buaya-sumber-elektronis</t>
  </si>
  <si>
    <t>DEP2003001883</t>
  </si>
  <si>
    <t>978-623-246-345-5</t>
  </si>
  <si>
    <t>Lidah buaya merupakan tanaman hias yang berkhasiat obat. Ia mampu menyehatkan lambung. Lidah buaya mengurangi rasa sakit pada penderita radang lambung plus mencegah terjadinya peradangan lebih lanjut. Bukan hanya itu, lidah buaya juga handal mengusir kolesterol dan bakteri di dalam tubuh. Buku ini berisi artikel Majalah Trubus yang merangkum kehebatan lidah buaya dalam menjaga kesehatan tubuh. Artikel dalam buku ini diterbitkan pada periode 2013-2018.</t>
  </si>
  <si>
    <t>Bugar berkat herba [sumber elektronis]</t>
  </si>
  <si>
    <t>bugar-berkat-herba-sumber-elektronis</t>
  </si>
  <si>
    <t>DEP2003001600</t>
  </si>
  <si>
    <t>978-623-7468-87-5</t>
  </si>
  <si>
    <t>Hal yang paling diperhatikan setiap_x000D_
orang adalah kesehatan tubuhnya_x000D_
sendiri. untuk mencapai itu selain_x000D_
berolahraga tentu diperlukan asupan_x000D_
makanan dan herbal yang baik untuk_x000D_
tubuh. Buku ini mengungkap beberapa_x000D_
jenis herbal yang dapat bermanfaat bagi_x000D_
tubuh bila dikonsumsi.</t>
  </si>
  <si>
    <t>Durian merah [sumber elektronis]</t>
  </si>
  <si>
    <t>durian-merah-sumber-elektronis</t>
  </si>
  <si>
    <t>DEP2003001686</t>
  </si>
  <si>
    <t>978-623-246-051-5</t>
  </si>
  <si>
    <t>Indonesia memiliki keragaman jenis_x000D_
durian yang tinggi. Selain ukuran dan_x000D_
rasa buah, warna daging pun beragam,_x000D_
mulai dari yang berwarna putih, kuning,_x000D_
jingga bahkan merah. Salah satu spesies_x000D_
Durio yang berdaging merah adalah_x000D_
Durio graveolens, durian ini tumbuh liar_x000D_
di hutan Kalimantan. Meskipun warna_x000D_
daging buahnya sangat menarik, namun_x000D_
rasanya kurang enak dikonsumsi. Durian_x000D_
berdaging merah ini ditemukan di_x000D_
beberapa wilayah di Indonesia, seperti_x000D_
di Banyuwangi, Jawa Timur; Bulungan,_x000D_
Kalimantan Utara dan Manokwari, Papua_x000D_
Barat.</t>
  </si>
  <si>
    <t>Durian top di Kalimantan [sumber elektronis]</t>
  </si>
  <si>
    <t>durian-top-di-kalimantan-sumber-elektronis</t>
  </si>
  <si>
    <t>DEP2003001696</t>
  </si>
  <si>
    <t>978-623-246-052-2</t>
  </si>
  <si>
    <t>Durian Indonesia memiliki keragaman_x000D_
jenis yang tinggi. Masing-masing_x000D_
jenis memiliki citarasa sendiri. Pulau_x000D_
Kalimantan adalah salah satu sentra_x000D_
durian yang memiliki beberapa jenis_x000D_
unik. Setiap kali musim durian tiba,_x000D_
para mania menyambangi sentra-sentra_x000D_
durian enak di Kalimantan. Keragaman_x000D_
durian di tanahair itu tentu saja menjadi_x000D_
tantangan tersendiri bagi para mania_x000D_
durian yang ingin bertualang rasa_x000D_
dengan mencicipi durian unggul di_x000D_
berbagai daerah.</t>
  </si>
  <si>
    <t>Durian top di pulau Jawa [sumber elektronis]</t>
  </si>
  <si>
    <t>durian-top-di-pulau-jawa-sumber-elektronis</t>
  </si>
  <si>
    <t>DEP2003001649</t>
  </si>
  <si>
    <t>978-623-246-053-9</t>
  </si>
  <si>
    <t>Durian Indonesia memiliki keragaman_x000D_
jenis yang tinggi. Masing-masing jenis_x000D_
memiliki citarasa sendiri. Pulau Jawa_x000D_
memiliki banyak sentra durian. Setiap_x000D_
kali musim durian tiba, para mania_x000D_
menyambangi sentra-sentra durian_x000D_
enak di Pulau Jawa seperti Banten,_x000D_
Jepara, Semarang, Banyumas, Pasuruan_x000D_
dan Magelang. Keragaman durian_x000D_
di tanahair itu tentu saja menjadi_x000D_
tantangan tersendiri bagi para mania_x000D_
durian yang ingin bertualang rasa_x000D_
dengan mencicipi durian unggul di_x000D_
berbagai daerah.</t>
  </si>
  <si>
    <t>Durian top di Sumatera [sumber elektronis]</t>
  </si>
  <si>
    <t>durian-top-di-sumatera-sumber-elektronis</t>
  </si>
  <si>
    <t>DEP2003001699</t>
  </si>
  <si>
    <t>978-623-246-054-6</t>
  </si>
  <si>
    <t>Durian Indonesia memiliki keragaman_x000D_
jenis yang tinggi. Masing-masing jenis_x000D_
memiliki citarasa sendiri. Pulau Sumatera_x000D_
adalah salah satu sentra durian besar_x000D_
di Indonesia. Setiap kali musim durian_x000D_
tiba, para mania menyambangi sentrasentra_x000D_
durian enak di Sumatera._x000D_
Keragaman durian di tanahair itu tentu_x000D_
saja menjadi tantangan tersendiri bagi_x000D_
para mania durian yang ingin bertualang_x000D_
rasa dengan mencicipi durian unggul di_x000D_
berbagai daerah.</t>
  </si>
  <si>
    <t>Durian top Indonesia Timur [sumber elektronis]</t>
  </si>
  <si>
    <t>durian-top-indonesia-timur-sumber-elektronis</t>
  </si>
  <si>
    <t>DEP2003001702</t>
  </si>
  <si>
    <t>978-623-246-055-3</t>
  </si>
  <si>
    <t>Durian Indonesia memiliki keragaman_x000D_
jenis yang tinggi. Masing-masing jenis_x000D_
memiliki citarasa sendiri. Bagian timur_x000D_
Indonesia menyimpan kekayaan varian_x000D_
durian yang menakjubkan. Yang paling_x000D_
spektakuler adalah durian pelangi_x000D_
yang tumbuh di Papua Barat. Disebut_x000D_
pelangi karena warna daging buah_x000D_
jingga merona merah.</t>
  </si>
  <si>
    <t>Genetika molekuler dan aplikasinya [sumber elektronis]</t>
  </si>
  <si>
    <t>genetika-molekuler-dan-aplikasinya-sumber-elektronis</t>
  </si>
  <si>
    <t>DEP2003001607</t>
  </si>
  <si>
    <t>978-623-209-018-7</t>
  </si>
  <si>
    <t>Buku ini memberikan gambaran kepada pembaca untuk memahami konsep dan teori genetika molekuler dan aplikasinya. materi yang ada dalam buku ini meliputi isolasi genom, isolasi protein, isolasi DNA genom (tumbuhan dan hewan), deteksi DNA dan analisis Gen Alad Research Project.</t>
  </si>
  <si>
    <t>Durian unggul &amp; adaptif [sumber elektronis]</t>
  </si>
  <si>
    <t>durian-unggul-adaptif-sumber-elektronis</t>
  </si>
  <si>
    <t>DEP2003001684</t>
  </si>
  <si>
    <t>978-623-246-057-7</t>
  </si>
  <si>
    <t>Durian, buah surga yang selalu_x000D_
menjadi incaran para penikmatnya._x000D_
Seiring dengan naiknya permintaan_x000D_
akan durian, buah berkulit duri itu kini_x000D_
banyak dikebunkan. Berbagai durian_x000D_
unggul sudah dikebunkan, namun_x000D_
perburuan jenis durian lezat di habitat_x000D_
aslinya pun masih dilakukan.</t>
  </si>
  <si>
    <t>Eceng gondok, kisah gurita penguasa danau [sumber elektronis]</t>
  </si>
  <si>
    <t>eceng-gondok-kisah-gurita-penguasa-danau-sumber-elektronis</t>
  </si>
  <si>
    <t>DEP2003001676</t>
  </si>
  <si>
    <t>978-623-246-058-4</t>
  </si>
  <si>
    <t>Eceng gondok Eichhornia crassipes_x000D_
ibarat sebuah pisau. Eceng berjasa_x000D_
menyerap cemaran logam berat_x000D_
dan zat beracun dalam air. Namun, ketika_x000D_
penambahan populasinya merajalela, ia_x000D_
ibarat drakula pengisap oksigen terlarut_x000D_
yang mengancam kehidupan makhluk_x000D_
air. Dengan pengolahan tepat eceng_x000D_
gondok dapat bermanfaat sebagai_x000D_
pupuk tanaman.</t>
  </si>
  <si>
    <t>Eksotisme bambu indonesia [sumber elektronis]</t>
  </si>
  <si>
    <t>eksotisme-bambu-indonesia-sumber-elektronis</t>
  </si>
  <si>
    <t>DEP2003001652</t>
  </si>
  <si>
    <t>978-623-246-059-1</t>
  </si>
  <si>
    <t>Pemanfaatan bambu untuk bahan_x000D_
bangunan sudah lama dilakukan oleh_x000D_
masyarakat Indonesia. Bambu untuk_x000D_
bahan bangunan bukan lagi bercitra_x000D_
tradisional. Di era moderen, pemakaian_x000D_
perabot dari bambu menghiasi interior_x000D_
bernuansa masa kini. Buku ini mengulas_x000D_
tentang peran bambu dalam kehidupan_x000D_
masyarakat Indonesia baik bagi kaum_x000D_
urban maupun pedesaan.</t>
  </si>
  <si>
    <t>Elok begonia tiada tara [sumber elektronis]</t>
  </si>
  <si>
    <t>elok-begonia-tiada-tara-sumber-elektronis</t>
  </si>
  <si>
    <t>DEP2003001654</t>
  </si>
  <si>
    <t>978-623-246-073-7</t>
  </si>
  <si>
    <t>Begonia daun memiliki penampilan_x000D_
yang luar biasa. Beragam bentuk dan_x000D_
motif menjadi daya Tarik. Penempatan_x000D_
begonia di dalam maupun luar ruangan_x000D_
menciptakan suasana nyaman._x000D_
Begonia bisa ditanam di tanah, pot_x000D_
terakota, maupun pot gantung.</t>
  </si>
  <si>
    <t>Gadung terbukti antidiabetes [sumber elektronis]</t>
  </si>
  <si>
    <t>gadung-terbukti-antidiabetes-sumber-elektronis</t>
  </si>
  <si>
    <t>DEP2003001728</t>
  </si>
  <si>
    <t>978-623-246-090-4</t>
  </si>
  <si>
    <t>Gadung yang dikenal_x000D_
mengandung racun, ternyata_x000D_
mempunyai khasiat yang tidak_x000D_
main main. Gadung terbukti mengatasi_x000D_
diabetes. Selain berkhasiat obat,_x000D_
nyatanya tepung gadung dapat diolah_x000D_
menjadi panganan yang lezat.</t>
  </si>
  <si>
    <t>Gaya baru berkebun [sumber elektronis]</t>
  </si>
  <si>
    <t>gaya-baru-berkebun-sumber-elektronis</t>
  </si>
  <si>
    <t>DEP2003001716</t>
  </si>
  <si>
    <t>978-623-246-095-9</t>
  </si>
  <si>
    <t>Berhasrat bercocok tanam tapi tak_x000D_
punya lahan? Warga Kelurahan_x000D_
Sunter, Jakarta Utara, tak_x000D_
kehilangan akal. Baduriah dan rekan_x000D_
warga kelurahan itu memanfaatkan ruang_x000D_
di atas saluran air di tepi jalan sebagai_x000D_
lokasi untuk menanam kangkung,_x000D_
bayam, selada, pakcoy, dan cabai._x000D_
Penempatan tanaman sayuran dan_x000D_
cabai itu tidak mengganggu saluran air_x000D_
sama sekali. Buku ini memuat informasi_x000D_
tentang budidaya sayuran di lahan_x000D_
sempit yang pernah dimuat di majalah_x000D_
Trubus. Selamat membaca.***</t>
  </si>
  <si>
    <t>Kopi enak nusantara 2018-2019 [sumber elektronis]</t>
  </si>
  <si>
    <t>kopi-enak-nusantara-2018-2019-sumber-elektronis</t>
  </si>
  <si>
    <t>DEP2003001755</t>
  </si>
  <si>
    <t>978-623-246-288-5</t>
  </si>
  <si>
    <t>Kopi unggul bercita rasa premium tersebar di seluruh penjuru Nusantara. Kini minum kopi sudah menjadi gaya hidup. Kaum urban maupun pedesaan seringkali menikmati kopi di pagi hari untuk membangkitkan energi. Buku ini memberikan informasi sebaran kopi enak di tanahair yang bisa jadi rujukan bagi penikmat kopi di tanahair.</t>
  </si>
  <si>
    <t>Kopi organik dan fermentasi [sumber elektronis]</t>
  </si>
  <si>
    <t>kopi-organik-dan-fermentasi-sumber-elektronis</t>
  </si>
  <si>
    <t>DEP2003001757</t>
  </si>
  <si>
    <t>978-623-246-289-2</t>
  </si>
  <si>
    <t>Kopi organik menjadi incaran konsumen. Pekebun kopi organik di berbagai daerah terus tumbuh.Kini budidaya organik menjadi bagian dari prinsip perniagaan berkeadilan, yaitu menghormati keberlanjutan lingkungan. Buku ini memberikan ini memberikan informasi seputar kopi organik di tanahair</t>
  </si>
  <si>
    <t>Kopi unik [sumber elektronis]</t>
  </si>
  <si>
    <t>kopi-unik-sumber-elektronis</t>
  </si>
  <si>
    <t>DEP2003001738</t>
  </si>
  <si>
    <t>978-623-246-290-8</t>
  </si>
  <si>
    <t>Kopi bercitarasa nikmat lahir dari proses panjang. Ada yang lahir lantaran proses penyerbukan yang gagal sehingga biji kopi yang muncul tunggal. Adapula yang lahir karena mutasi. Keunikan itu memberikan nilai tersendiri. Buku ini berisi tentang artikel yang membahas jenis kopi unik yang ada di tanahair</t>
  </si>
  <si>
    <t>Kreasi daun cantik [sumber elektronis]</t>
  </si>
  <si>
    <t>kreasi-daun-cantik-sumber-elektronis</t>
  </si>
  <si>
    <t>DEP2003001760</t>
  </si>
  <si>
    <t>978-623-246-291-5</t>
  </si>
  <si>
    <t>Ciptakan dinding hijau dalam wadah asal limbah. Keelokannya bisa dibawa pindah. R umah kantor di kawasan Jatibening, Bekasi, Jawa Barat, itu terlihat berbeda. Pada salah satu sudutnya terlihat hijau dengan kehadiran taman dinding setinggi 2,5 m. Lili paris, pangkas kuning Duranta sp, puring, bromelia, dan kucai berbaris manis. Kalau bosan dengan suasana itu, pemilik rumah kantor bisa memindahkan taman dinding itu ke sudut lain</t>
  </si>
  <si>
    <t>Hama dendrobium &amp; cara pengendaliannya [sumber elektronis]</t>
  </si>
  <si>
    <t>hama-dendrobium-cara-pengendaliannya-sumber-elektronis</t>
  </si>
  <si>
    <t>DEP2003001768</t>
  </si>
  <si>
    <t>978-623-246-108-6</t>
  </si>
  <si>
    <t>Salah satu kendala dalam_x000D_
budidaya dendrobium adalah_x000D_
serangan hama. Organisme_x000D_
penganggu tanaman itu menyerang_x000D_
seluruh bagian dan tahapan_x000D_
pertumbuhan. Kenali ragam hama_x000D_
dan cara pengendaliannya agar_x000D_
dendrobium tampil optimal. Buku ini_x000D_
memuat informasi tentang karakter_x000D_
hama yang kerap menyerang_x000D_
dendrobium berikut gejala serangan_x000D_
dan cara pengendaliannya.***</t>
  </si>
  <si>
    <t>Apa itu sejarah [sumber elektronis]  : pengertian, ruang lingkup, metode dan penelitian</t>
  </si>
  <si>
    <t>apa-itu-sejarah-sumber-elektronis-pengertian-ruang-lingkup-metode-dan-penelitian</t>
  </si>
  <si>
    <t>DEP2003002615</t>
  </si>
  <si>
    <t>978-623-7065-25-8</t>
  </si>
  <si>
    <t>Secara umum pengertian sejarah adalah kejadian yang terjadi di masa lampau yang disusun berdasarkan peninggalan-peninggalan berbagai peristiwa. Peninggalan-peninggalan tersebut adalah sumber sejarah. Sejarah dapat juga diartikan sebagai cabang ilmu yang mengkaji secara sistematis keseluruhan perkembangan proses perubahan dan dinamika kehidupan masyarakat dengan segala aspek kehidupannya yang terjadi di masa lampau._x000D_
Sebagai acuan untuk pembelajaran ilmu sejarah, maka buku ini akan mengulas secara lengkap mengenai sejarah, mulai dari pengertian, ruang lingkup, hingga sampai pada metode penelitian sejarah.</t>
  </si>
  <si>
    <t xml:space="preserve">tidak ada cover depan dan cover belakang. </t>
  </si>
  <si>
    <t>10 tokoh penemu pilihan Tempo [sumber elektronis] : mereka yang tak mengutuk gelap</t>
  </si>
  <si>
    <t>10-tokoh-penemu-pilihan-tempo-sumber-elektronis-mereka-yang-tak-mengutuk-gelap</t>
  </si>
  <si>
    <t>DEP2003002331</t>
  </si>
  <si>
    <t>978-623-262-072-8</t>
  </si>
  <si>
    <t>Buku ini berisi informasi mengenai para tokoh penemu. Inilah kisah 10 orang yang memilih_x000D_
menyalakan lilin ketimbang menghardik_x000D_
kelam. Para peneliti yang menemukan_x000D_
pelbagai hal yang menyangkut_x000D_
hajat hidup orang banyak. Dipilih_x000D_
dalam sebuah penjurian yang_x000D_
ketat, mereka membuktikan bahwa _x000D_
Indonesia sesungguhnya sebuah_x000D_
negara yang â€œtidak sial-sial amatâ€._x000D_
Negeri yang punya harkat. Negeri_x000D_
yang kita pandang seraya bergumam_x000D_
menirukan sebuah kalimat dalam kaus_x000D_
oblong remaja: Damn, I love Indonesia!</t>
  </si>
  <si>
    <t>Kreatif menyambut hari spesial [sumber elektronis] : rangkaian bunga</t>
  </si>
  <si>
    <t>kreatif-menyambut-hari-spesial-sumber-elektronis-rangkaian-bunga</t>
  </si>
  <si>
    <t>DEP2003001770</t>
  </si>
  <si>
    <t>978-623-246-296-0</t>
  </si>
  <si>
    <t>Tanaman adalah sumber inspirasi. Dari keindahan bentuk, corak, dan warna yang dimiliki bisa tercipta kreasi-kreasi unik dan luar biasa. Seperti halnya bunga, kecantikan tanaman yang ditata pada satu wadah pun tak kalah atraktifnya. Selain itu, keindahan rangkaian tanaman mempunyai kelebihan yakni tahan berbulan-bulan, ketimbang rangkaian bunga yang hanya tahan 3â€”10 hari. Tidak seperti merangkai bunga, merangkai tanaman hias membutuhkan waktu lebih lama. Satu rangkaian sederhana minimal dibutuhkan waktu 30 menit untuk menyelesaikannya._x000D_
Bahkan bila rumit membutuhkan waktu lebih dari 1 jam hingga tampil menawan. Buku ini membahas ide untuk membuat kreasi rangkaian tanaman hias untuk menyambut hari spesial. Anda dapat mengikuti tahapan pembuatannya lewat proses tahap demi tahap.</t>
  </si>
  <si>
    <t>Harta berharga persembahan walet [sumber elektronis]</t>
  </si>
  <si>
    <t>harta-berharga-persembahan-walet-sumber-elektronis</t>
  </si>
  <si>
    <t>DEP2003001774</t>
  </si>
  <si>
    <t>978-623-246-109-3</t>
  </si>
  <si>
    <t>Syahrani bersikukuh untuk melepas_x000D_
sarang walet dengan harga_x000D_
Rp10,5- juta per kg. Empat calon_x000D_
pembeli itu menawar berulang-ulang_x000D_
agar harga bisa turun. â€œNanti pasti ada_x000D_
lagi yang datang mencari sarang,â€ ujar_x000D_
Syahrani, peternak walet di Samuda_x000D_
Kota, Kabupaten Waringin Timur,_x000D_
Provinsi Kalimantan Tengah. Benar_x000D_
saja, ketika malam beranjak, beberapa_x000D_
pembeli datang mencari sarang walet._x000D_
Buku ini memuat informasi tentang_x000D_
walet beternak walet dan perniagaan_x000D_
sarangnya.***</t>
  </si>
  <si>
    <t>Hasilkan bonggol adenium kualitas prima [sumber elektronis]</t>
  </si>
  <si>
    <t>hasilkan-bonggol-adenium-kualitas-prima-sumber-elektronis</t>
  </si>
  <si>
    <t>DEP2003001740</t>
  </si>
  <si>
    <t>978-623-246-110-9</t>
  </si>
  <si>
    <t>Siapa bilang keindahan adenium_x000D_
hanya bisa dinikmati di luar ruangan._x000D_
Adenium juga butuh tempat terbuka_x000D_
agar tumbuh bagus dan berbunga._x000D_
Namun, bukan berarti kamboja jepang_x000D_
itu tak bisa menghias ruang tamu Anda._x000D_
Buku ini memberikan informasi tentang_x000D_
cara menghasilkan bonggol adenium_x000D_
berkualitas prima agar tanaman gurun_x000D_
itu selalu berpenampilan menawan.</t>
  </si>
  <si>
    <t>Kreatif olah kurma [sumber elektronis]</t>
  </si>
  <si>
    <t>kreatif-olah-kurma-sumber-elektronis</t>
  </si>
  <si>
    <t>DEP2003001773</t>
  </si>
  <si>
    <t>978-623-246-297-7</t>
  </si>
  <si>
    <t>Kurma lazim dikonsumsi dalam bentuk segar atau kering. Padahal kurma juga cocok dijadikan beragam panganan seperti bubur, puding, salad, dan kue. Di negara asalnya olahan kurma pun gampang ditemui. Kurma menjadi santapan sehari-hari penduduk timur tengah. Buah kerabat aren itu melengkapi berbagai menu utama ataupun camilan. Selain proses pengolahan mudah, kurma mudah dipadukan dengan beragam bahan seperti mete, keju, jeruk, kacang hijau, dan cokelat. Dengan mengolah kurma menjadi aneka panganan, menyantap kurma menjadi lebih asik. Lagipula dapat meningkatkan nilai jual. Buku ini membahas beragam menu yang dapat dikombinasikan dengan kurma.</t>
  </si>
  <si>
    <t>Cetak aglaonema juara [sumber elektronis]</t>
  </si>
  <si>
    <t>cetak-aglaonema-juara-sumber-elektronis</t>
  </si>
  <si>
    <t>DEP2003001693</t>
  </si>
  <si>
    <t>978-623-246-016-4</t>
  </si>
  <si>
    <t>Aglaonema eksklusif membutuhkan_x000D_
perawatan intensif. Setiap pehobi_x000D_
mempunyai jurus berbeda agar_x000D_
aglaonema tetap prima. Aglaonema_x000D_
berpenampilan indah berpeluang meraih_x000D_
gelarn juara di sejumlah kontes. Hal itu_x000D_
tentu saja meningkatkan gengsi sang_x000D_
pemili. Buku ini memberikan informasi_x000D_
seputar cara menghasilkan aglaonemaaglaonema_x000D_
juara.</t>
  </si>
  <si>
    <t xml:space="preserve">Cover yang di upload tidak sesuai dengan judul dan isi buku. </t>
  </si>
  <si>
    <t>Kiat tingkatkan produksi bawang merah [sumber elektronis]</t>
  </si>
  <si>
    <t>kiat-tingkatkan-produksi-bawang-merah-sumber-elektronis</t>
  </si>
  <si>
    <t>DEP2003001615</t>
  </si>
  <si>
    <t>978-623-246-269-4</t>
  </si>
  <si>
    <t>Budidaya bawang merah membutuhkan perawatan optimal agar hasil yang didapat memuaskan. Buku ini memberikan informasi seputar budidaya bawang merah yang dilakukan oleh sejumlah pekebun untuk meningkatkan produksi. Yang menarik, buku ini juga memberikan ulasan mengenai budidaya bawang merah di lahan gambut.</t>
  </si>
  <si>
    <t>Cetak anthurium juara [sumber elektronis]</t>
  </si>
  <si>
    <t>cetak-anthurium-juara-sumber-elektronis</t>
  </si>
  <si>
    <t>DEP2010007806</t>
  </si>
  <si>
    <t>978-623-246-017-1</t>
  </si>
  <si>
    <t>Anthurium jenmanii hibrida memang_x000D_
elok. Susunan daun kompak dengan urat_x000D_
daun tegas menjadi idaman. Keindahan_x000D_
tanaman makin nyata dengan corak_x000D_
variegata yang tegas. Banyak pehobi_x000D_
berlomba mendapatkan tanaman_x000D_
bergengsi itu. Karena itu penangkar_x000D_
bersaing mencetak anthurium terbaik._x000D_
Buku ini menyajikan informasi cara_x000D_
mencetak anthurium yang baik dan benar_x000D_
sehingga tanaman yang didapat sesuai_x000D_
idaman. Adapula informasi tentang_x000D_
cara rawat anthurium skala kontes.</t>
  </si>
  <si>
    <t xml:space="preserve">Cover yang diupload tidak sesuai dengan judul dan isi buku. mohon untuk mengunggah ulang karena cover mengalami corrupt. file cover yang diupload tidak sesuai denga cover pada PDF ebook. </t>
  </si>
  <si>
    <t>10/15/2020</t>
  </si>
  <si>
    <t>Cetak cupang hias juara [sumber elektronis]</t>
  </si>
  <si>
    <t>cetak-cupang-hias-juara-sumber-elektronis</t>
  </si>
  <si>
    <t>DEP2003001588</t>
  </si>
  <si>
    <t>978-623-246-018-8</t>
  </si>
  <si>
    <t>Menjadi juara di arena kontes bukan hanya_x000D_
kebanggaan, ia bisa mendongkrak harga_x000D_
dan pamor pemilik. Nama kesohor juga_x000D_
jadi modal mencari pasar. Itulah alasan_x000D_
hobiis dan peternak berlomba-lomba_x000D_
menghasilkan jawara. Buku ini panduan_x000D_
cara menghasilkan cupang hias juara.</t>
  </si>
  <si>
    <t>Hasilkan mutiara berkualitas [sumber elektronis]</t>
  </si>
  <si>
    <t>hasilkan-mutiara-berkualitas-sumber-elektronis</t>
  </si>
  <si>
    <t>DEP2003001772</t>
  </si>
  <si>
    <t>978-623-246-112-3</t>
  </si>
  <si>
    <t>Indonesia terkenal dengan south sea_x000D_
pearl-nya. Hanya Indonesia yang bisa_x000D_
memproduksi mutiara berukuran besar_x000D_
15â€”16 mm. Jepang atau Amerika_x000D_
Serikat paling besar hanya 12 mm, malah_x000D_
rata-rata 8â€”9 mm._x000D_
Kerang penghasil mutiara itu jenis_x000D_
Pinctada maxima tersebar luas di perairan_x000D_
Indonesia mulai dari pantai Jawa, Madura,_x000D_
Lampung, hingga Papua. Populasi_x000D_
P. maxima yang menyebar di seluruh_x000D_
kepulauan Nusantara itu merupakan_x000D_
ladang rupiah yang menggiurkan.</t>
  </si>
  <si>
    <t>Kreatif untuk hantaran [sumber elektronis] : rangkaian bunga</t>
  </si>
  <si>
    <t>kreatif-untuk-hantaran-sumber-elektronis-rangkaian-bunga</t>
  </si>
  <si>
    <t>DEP2003001775</t>
  </si>
  <si>
    <t>978-623-246-298-4</t>
  </si>
  <si>
    <t>Tanaman adalah sumber inspirasi. Dari keindahan bentuk, corak, dan warna yang dimiliki bisa tercipta kreasi-kreasi unik dan luar biasa. Seperti halnya bunga, kecantikan tanaman yang ditata pada satu wadah pun tak kalah atraktifnya. Selain itu, keindahan rangkaian tanaman mempunyai kelebihan yakni tahan berbulan-bulan, ketimbang rangkaian bunga yang hanya tahan 3â€”10 hari. Tidak seperti merangkai bunga, merangkai tanaman hias membutuhkan waktu lebih lama. Satu rangkaian sederhana minimal dibutuhkan waktu 30 menit untuk menyelesaikannya. Bahkan bila rumit membutuhkan waktu lebih dari 1 jam hingga tampil menawan. Buku ini membahas ide untuk membuat kreasi rangkaian tanaman hias untuk hantaran yang dikombinasikan dengan buah maupun minuman. Anda dapat mengikuti tahapan pembuatannya lewat proses tahap demi tahap.</t>
  </si>
  <si>
    <t>Hasilkan naga merah kualitas prima [sumber elektronis]</t>
  </si>
  <si>
    <t>hasilkan-naga-merah-kualitas-prima-sumber-elektronis</t>
  </si>
  <si>
    <t>DEP2003001758</t>
  </si>
  <si>
    <t>978-623-246-113-0</t>
  </si>
  <si>
    <t>Masyarakat gemar mengonsumsi_x000D_
buah naga karena citarasanya yang_x000D_
nikmat. Buah naga bisa dikonsumsi_x000D_
langsung maupun dibuat olahan_x000D_
minuman dan salad. Buah naga_x000D_
berkualitas terbaik menjadi incaran_x000D_
konsumen. Karena itu pekebun berlomalomba_x000D_
untuk menghasilkan buah naga_x000D_
berkualitas. Buku ini memberikan_x000D_
informasi seputar teknik menghasilkan_x000D_
buah naga berkualitas.</t>
  </si>
  <si>
    <t>Hemat, nyaman si dinding hijau [sumber elektronis]</t>
  </si>
  <si>
    <t>hemat-nyaman-si-dinding-hijau-sumber-elektronis</t>
  </si>
  <si>
    <t>DEP2003001776</t>
  </si>
  <si>
    <t>978-623-246-114-7</t>
  </si>
  <si>
    <t>T aman dinding atau vertical garden_x000D_
menambah asri dan sejuk rumah_x000D_
dan gedung, meredam panas_x000D_
ruangan, serta menambah oksigen._x000D_
Suasana makin sejuk sehingga_x000D_
membuat penghuni rumah lebih sehat._x000D_
Namun, biaya pembuatan taman tegak_x000D_
itu relatif tinggi, mencapai Rp1,6 jutaâ€”_x000D_
6 juta per m2. Untuk membuat taman_x000D_
dinding di lahan 20 m2 saja minimal_x000D_
menghabiskan dana Rp32 juta. Buku_x000D_
ini memuat informasi tentang teknik_x000D_
membuat taman dinding yang nyaman_x000D_
dan biyanya murah.***</t>
  </si>
  <si>
    <t>Cetak kristal kualitas premium [sumber elektronis]</t>
  </si>
  <si>
    <t>cetak-kristal-kualitas-premium-sumber-elektronis</t>
  </si>
  <si>
    <t>DEP2003001616</t>
  </si>
  <si>
    <t>978-623-246-019-5</t>
  </si>
  <si>
    <t>Kini kita dapat menikmati jambu_x000D_
biji tanpa repot terganggu_x000D_
bijinya. Ya, ada jambu kristal_x000D_
yang berdaging buah renyah dan berbiji_x000D_
sedikit bahkan hampir tidak berbiji!_x000D_
Jambu asal Taiwan itu potensial untuk_x000D_
tanaman hobi dan menjadi usaha andalan._x000D_
Permintaan jambu kristal umumnya_x000D_
datang dari pasar modern seperti_x000D_
pasar swalayan dan toko buah besar.</t>
  </si>
  <si>
    <t>Cetak maskoki bermutu ala tirai bambu [sumber elektronis]</t>
  </si>
  <si>
    <t>cetak-maskoki-bermutu-ala-tirai-bambu-sumber-elektronis</t>
  </si>
  <si>
    <t>DEP2003001617</t>
  </si>
  <si>
    <t>978-623-246-020-1</t>
  </si>
  <si>
    <t>Masyarakat Tiongkok terkenal handal_x000D_
mencetak maskoki berkualitas. Karena_x000D_
itu maskoki hasil tangkaran peternak Cina_x000D_
menjadi incaran. Sosok tubuh seragam_x000D_
bulat telur, dan warna cemerlang. Buku_x000D_
ini memberikan informasi mengenai cara_x000D_
Cina memproduksi maskoki istimewa.</t>
  </si>
  <si>
    <t>Cuitan jadi duit [sumber elektronis]</t>
  </si>
  <si>
    <t>cuitan-jadi-duit-sumber-elektronis</t>
  </si>
  <si>
    <t>DEP2003001618</t>
  </si>
  <si>
    <t>978-623-246-021-8</t>
  </si>
  <si>
    <t>Masyarakat negeri Tirai Bambu itu_x000D_
memiliki budaya konsumsi sarang_x000D_
walet sejak era kekaisaran sehingga_x000D_
trennya tidak pernah padam. Indonesia_x000D_
merupakan salah satu negara produksi_x000D_
sarang walet. Peternak walet berusaha_x000D_
menciptakan produk sarang burung_x000D_
walet berkualitas agar mampu bersaing_x000D_
dengan negara lain.</t>
  </si>
  <si>
    <t>Dari alam menuju industri [sumber elektronis]</t>
  </si>
  <si>
    <t>dari-alam-menuju-industri-sumber-elektronis</t>
  </si>
  <si>
    <t>DEP2003001612</t>
  </si>
  <si>
    <t>978-623-246-022-5</t>
  </si>
  <si>
    <t>Di dalam tubuh tanaman tersimpan lebih dari 10.000 senyawa organik yang berkhasiat obat. Hasil metabolit sekunder yang aslinya bersifat toksik diisolasi dan diubah oleh industri farmasi menjadi obat bagi manusia. Buku ini memuat informasi tentang beberapa senyawa aktif dari alam yang sudah diproduksi dalam skala industri</t>
  </si>
  <si>
    <t>Kiat tingkatkan produksi kambing perah [sumber elektronis]</t>
  </si>
  <si>
    <t>kiat-tingkatkan-produksi-kambing-perah-sumber-elektronis</t>
  </si>
  <si>
    <t>DEP2003001639</t>
  </si>
  <si>
    <t>978-623-246-270-0</t>
  </si>
  <si>
    <t>Kambing perah merupakan komoditas peternakan bernilai tinggi. Berbagai bukti empiris memang menunjukkan susu kambing berkhasiat mengatasi asma, flek paru-paru, radang sendi, sampai sekadar menjaga kebugaran tubuh._x000D_
Permintaan susu kambing cukup tinggi di masyarakat. Karena itu untuk memenuhi kebutuhan konsumen, peternak perlu meningkatkan produksi kambing perah. Buku ini memberikan informasi seputar teknik meningkatkan produksi kambing perah di tanahair.</t>
  </si>
  <si>
    <t>Dari kuil ke penjuru dunia [sumber elektronis] : jamur merang</t>
  </si>
  <si>
    <t>dari-kuil-ke-penjuru-dunia-sumber-elektronis-jamur-merang</t>
  </si>
  <si>
    <t>DEP2003001619</t>
  </si>
  <si>
    <t>978-623-246-695-1</t>
  </si>
  <si>
    <t>Jamur merang salah satu komoditas_x000D_
pertanian yang cepat panen yakni 10_x000D_
hari setelah tanam. Beberapa petani_x000D_
bahkan melakukan panen pertama pada_x000D_
hari ke-8. Selanjutnya, panen dilakukan_x000D_
setiap hari hingga 20â€”30 hari kemudian._x000D_
Dari segi harga pun, Volvariella volvacea_x000D_
lebih tinggi 2 kali dari jamur tiram.</t>
  </si>
  <si>
    <t>Herbal di mancanegara [sumber elektronis]</t>
  </si>
  <si>
    <t>herbal-di-mancanegara-sumber-elektronis</t>
  </si>
  <si>
    <t>DEP2003001761</t>
  </si>
  <si>
    <t>978-623-246-115-4</t>
  </si>
  <si>
    <t>Keberadaan tanaman sebagai obat_x000D_
sudah dikenal sejak ribuan tahun_x000D_
lampau. Bukti sejarah ini terukir_x000D_
di helaian lontar, dinding-dinding candi,_x000D_
dan kitab masa lalu. Resep diwariskan_x000D_
turun-temurun, yang tadinya hanya_x000D_
dikenal kalangan tertentu kemudian_x000D_
menyebar hingga masyarakat luas. Dunia_x000D_
mencatat tradisi herbal berkembang_x000D_
pesat di dunia timur. Buku ini memuat_x000D_
informasi tentang perkembangan herbal_x000D_
di beberapa negara.***</t>
  </si>
  <si>
    <t>Kreativitas hias tanpa batas [sumber elektronis]</t>
  </si>
  <si>
    <t>kreativitas-hias-tanpa-batas-sumber-elektronis</t>
  </si>
  <si>
    <t>DEP2003001777</t>
  </si>
  <si>
    <t>978-623-246-299-1</t>
  </si>
  <si>
    <t>Tema sepasang wayang golek itu dipilih Dewi saat mengikuti lomba merangkai bunga yang digelar Newline Floral Education Centre di Senayan City Mall, Jakarta Pusat awal Agustus lalu. Dalam pagelaran bertajuk Bhineka Bungaku, Satu Negeriku itu semua peserta wajib menampilkan rangkaian bertema Indonesia. â€œSaya pilih wayang golek karena warisan budaya yang karakternya khas dan eksotis,â€ kata Dewi. Buku ini memuat informasi tentang rangkaian bunga.</t>
  </si>
  <si>
    <t>Industri tanaman hias Belanda [sumber elektronis]</t>
  </si>
  <si>
    <t>industri-tanaman-hias-belanda-sumber-elektronis</t>
  </si>
  <si>
    <t>DEP2003001769</t>
  </si>
  <si>
    <t>978-623-246-136-9</t>
  </si>
  <si>
    <t>Industri tanaman hias Belanda_x000D_
patut diapresiasi. Negeri Kincir Angin_x000D_
itu mampu menempatkan diri dalam_x000D_
jajaran produsen tanaman hias terbaik._x000D_
Sistem pertanian Belanda menerapkan_x000D_
teknologi moderen. Pembaca bisa_x000D_
menyimak kemajuan pertanian Belanda_x000D_
dalam buku ini.</t>
  </si>
  <si>
    <t>Kuda Sumbawa [sumber elektronis] : fakta pacuan dan susu perah</t>
  </si>
  <si>
    <t>kuda-sumbawa-sumber-elektronis-fakta-pacuan-dan-susu-perah</t>
  </si>
  <si>
    <t>DEP2003001824</t>
  </si>
  <si>
    <t>978-623-246-302-8</t>
  </si>
  <si>
    <t>Kuda Sumbawa amat populer sebagai kuda pacuan yang unggul. kuda-kuda pacu yang menang di suatu lomba seringkali menjadi rebutan. Jual-beli kuda-kuda juara itu baru terjadi sejak pertengahan 1980-an. Soal lari, sang betina tidak kalah kencang. Buku ini menceritakan sepak terjang kuda Sumbawa di kancah pacuan kuda di tanahair.</t>
  </si>
  <si>
    <t>Daun bambu pereda asam urat [sumber elektronis]</t>
  </si>
  <si>
    <t>daun-bambu-pereda-asam-urat-sumber-elektronis</t>
  </si>
  <si>
    <t>DEP2003001620</t>
  </si>
  <si>
    <t>978-623-246-023-2</t>
  </si>
  <si>
    <t>Gaya hidup yang kurang sehat di_x000D_
perkotaan membuat prevalensi penyakit asam urat lebih tinggi_x000D_
ketimbang pedesaan. Menurut Sinse_x000D_
Mochammad Yusuf, ahli pengobatan China di Sukabumi, Jawa Barat, daun_x000D_
bambu yang ada di Indonesia dapat_x000D_
digunakan untuk meredakan asam urat. Buku ini memuat informasi tentang daun_x000D_
bambu dan khasiatnya.</t>
  </si>
  <si>
    <t>Daun bungur atasi diabetes [sumber elektronis]</t>
  </si>
  <si>
    <t>daun-bungur-atasi-diabetes-sumber-elektronis</t>
  </si>
  <si>
    <t>DEP2003001621</t>
  </si>
  <si>
    <t>978-623-246-024-9</t>
  </si>
  <si>
    <t>Pada 2018 jumlah penderita kencing_x000D_
manis di Indonesia sekitar 10 juta_x000D_
orang. Sepuluh tahun yang akan_x000D_
datang diprediksi jumlahnya meningkat_x000D_
dua sampai tiga kali lipat. Menurut Dr_x000D_
dr Aris Wibudi SpPD, dokter spesialis_x000D_
penyakit dalam RS Gatot Soebroto_x000D_
Jakarta, pemicu utama diabetes_x000D_
mellitus adalah pola hidup yang jelek._x000D_
Maksudnya jarang melakukan aktivitas_x000D_
fisik dan banyak mengonsumsi makanan_x000D_
manis dan berminyak.</t>
  </si>
  <si>
    <t>Kicauan di tengah arena [sumber elektronis]</t>
  </si>
  <si>
    <t>kicauan-di-tengah-arena-sumber-elektronis</t>
  </si>
  <si>
    <t>DEP2003001637</t>
  </si>
  <si>
    <t>978-623-246-272-4</t>
  </si>
  <si>
    <t>Di mana burung digantang, di situ komunitas pencinta burung berkumpul. Tampaknya kegiatan itu semakin menjamur akhir-akhir ini. Lomba burung berkicau sudah menjadi milik anggota semua lapisan masyarakat. Mereka rela mengeluarkan uang dan menghabiskan waktu demi mendengarkan kicauan burung. Buku ini berisi informasi tentang berbagai jenis burung berkicau dan penyelenggaraan kontes burung berkicau di dalam dan luar negeri.</t>
  </si>
  <si>
    <t>Daun ceremai lawan tifus &amp; asma [sumber elektronis]</t>
  </si>
  <si>
    <t>daun-ceremai-lawan-tifus-asma-sumber-elektronis</t>
  </si>
  <si>
    <t>DEP2003001640</t>
  </si>
  <si>
    <t>978-623-246-025-6</t>
  </si>
  <si>
    <t>Meski masam, buah cermai_x000D_
menjadi sahabat masyarakat_x000D_
Bolaang Mongondow Selatan,_x000D_
Provinsi Sulawesi Utara. Mereka_x000D_
mengolah buah cermai menjadi manisan_x000D_
buah yang nikmat. Selain itu mereka_x000D_
juga memanfaatkan daun Phyllanthus_x000D_
acidus untuk mengatasi demam tifoid._x000D_
Daun cermai juga terbukti secara_x000D_
ilmiah untuk mengatasi tifus. Informasi_x000D_
lebih detil tentang daun cermai dan_x000D_
khasiatnya tersaji dalam buku ini.</t>
  </si>
  <si>
    <t>Kilasan warna sebuah aksi [sumber elektronis]</t>
  </si>
  <si>
    <t>kilasan-warna-sebuah-aksi-sumber-elektronis</t>
  </si>
  <si>
    <t>DEP2003001641</t>
  </si>
  <si>
    <t>978-623-246-273-1</t>
  </si>
  <si>
    <t>Variegata adalah â€œpermainanâ€ warna. Tanaman memiliki kemampuan mengubah cahaya matahari dan karbondioksida menjadi bahan makanan. Proses itu dibantu oleh organ khusus bernama klorofil. Variegata terjadi karena berkurangnya jumlah klorofil tanaman sehingga muncul gejala albino, garis-garis hijau kuning pada daun, bintik-bintik putih, atau warna warna non hijau (merah, jingga, hitam). Variegata berhubungan dengan kombinasi warna. Membicarakan variegata tidak lepas dari mengamati keberadaan warna, organ tempat warna dibentuk, dan faktor-faktor yang mempengaruhi keberadaannya. Buku ini memuat informasi tentang tanaman variegata.</t>
  </si>
  <si>
    <t>Kunci genjot produksi udang galah [sumber elektronis]</t>
  </si>
  <si>
    <t>kunci-genjot-produksi-udang-galah-sumber-elektronis</t>
  </si>
  <si>
    <t>DEP2003001791</t>
  </si>
  <si>
    <t>978-623-246-304-2</t>
  </si>
  <si>
    <t>Tanyakan pada pembesar udang galah penyebab utama produksi dan tingkat kelulusan hidup udang rendah! Jawabnya amonia. Namun itu bukan masalah bagi Suhendar. Sejak menaruh karpet bakteri nitrifikasi di kolam berukuran 5 m x 2 m x 1 m. Setiap 4 bulan dari 300 tokolan ia menjaring 285 udang berbobot 28 g per ekor. Kunci lain untuk mendongkrak produksi adalah dengan menggunakan udang galah unggul dan budidaya dengan rumah susun. Ragam cara pendongkrak produksi udang galah itu diperoleh dari pengalaman peternak yang pernah dimuat di Majalah Trubus.</t>
  </si>
  <si>
    <t>Inilah keampuhan bawang dayak tumpas penyakit [sumber elektronis]</t>
  </si>
  <si>
    <t>inilah-keampuhan-bawang-dayak-tumpas-penyakit-sumber-elektronis</t>
  </si>
  <si>
    <t>DEP2021051000004</t>
  </si>
  <si>
    <t>978-623-246-143-7</t>
  </si>
  <si>
    <t>Bawang dayak banyak tumbuh_x000D_
di pekarangan rumah penduduk_x000D_
di Kalimantan Tengah. Penduduk_x000D_
setempat memanfaatkan bayang dayak_x000D_
untuk menjaga kesehatan tubuh secara_x000D_
turun temurun. Keunggulan bawang_x000D_
dayak sebagai herbal untuk mengatasi_x000D_
beragam penyakit akhirnya menyebar_x000D_
ke penjuru negeri. Buku ini mengulas_x000D_
tentang khasiat bawang dayak yang_x000D_
sudah dibuktikan oleh sejumlah orang._x000D_
Buku ini dibagi menjadi dua seri. Pada_x000D_
seri kedua ini menceritakan khasiat_x000D_
bawang dayak mengatasi hipertensi,_x000D_
batu ginjal, dan pembengkakan kelenjar_x000D_
getah bening.</t>
  </si>
  <si>
    <t xml:space="preserve">Sampul yang diupload rusak.. file cover yang diupload tidak sesuai denga cover pada PDF ebook. </t>
  </si>
  <si>
    <t>Inilah kedelai unggul [sumber elektronis]</t>
  </si>
  <si>
    <t>inilah-kedelai-unggul-sumber-elektronis</t>
  </si>
  <si>
    <t>DEP2003001802</t>
  </si>
  <si>
    <t>978-623-246-144-4</t>
  </si>
  <si>
    <t>Sebanyak 60% dari lahan_x000D_
penanaman kedelai di Indonesia_x000D_
merupakan areal persawahan._x000D_
Dengan perubahan musim yang tak_x000D_
terprediksi akibat pemanasan global,_x000D_
petani kerap cemas. Harap mafhum, jika_x000D_
penanaman kedelai saat kemarau tetapi_x000D_
tiba-tiba hujan datang dan menggenangi_x000D_
areal persawahan, petani kedelai rugi_x000D_
besar. Kerugian petani akibat lahan_x000D_
kedelai yang tergenang antara 20â€”75%._x000D_
Dengan menggunakan bibit kedelai_x000D_
yang tahan genangan kerugian dapat_x000D_
dihindari. Buku ini memuat informasi_x000D_
tentang jenis kedelai unggul yang pernah_x000D_
dimuat di majalah Trubus sejak 2014_x000D_
sampai dengan 2016.***</t>
  </si>
  <si>
    <t>Kunci kandang dan bibit puyuh [sumber elektronis]</t>
  </si>
  <si>
    <t>kunci-kandang-dan-bibit-puyuh-sumber-elektronis</t>
  </si>
  <si>
    <t>DEP2003001827</t>
  </si>
  <si>
    <t>978-623-246-306-6</t>
  </si>
  <si>
    <t>Ada dua faktor utama yang mempengaruhi produksi puyuh, yaitu kondisi kandang yang memenuhi syarat dan penggunaan bibit unggul. Buku ini memuat informasi tentang pembuatan kandang dan pemilihan bibit puyuh yang tepat.</t>
  </si>
  <si>
    <t>Cerita sarang walet [sumber elektronis]</t>
  </si>
  <si>
    <t>cerita-sarang-walet-sumber-elektronis</t>
  </si>
  <si>
    <t>DEP2003001614</t>
  </si>
  <si>
    <t>978-623-246-015-7</t>
  </si>
  <si>
    <t>Sarang burung walet salah satu_x000D_
komoditas ekspor bernilai tinggi._x000D_
Kebutuhan sarang burung walet_x000D_
di pasar internasional sangat besar,_x000D_
terutama dari Tiongkok. Menurut Ketua_x000D_
Bidang Perdagangan Asosiasi Peternak_x000D_
dan Pedagang Sarang Walet Indonesia_x000D_
(APPSWI), Dr Dipl-Biol Boedi Mranata,_x000D_
Tiongkok menyerap tidak kurang 400_x000D_
ton sarang walet setiap tahun. Buku_x000D_
ini memuat informasi tentang sarang_x000D_
walet.</t>
  </si>
  <si>
    <t>Kiat undang cericit [sumber elektronis]</t>
  </si>
  <si>
    <t>kiat-undang-cericit-sumber-elektronis</t>
  </si>
  <si>
    <t>DEP2003001635</t>
  </si>
  <si>
    <t>978-623-246-271-7</t>
  </si>
  <si>
    <t>Sebelas rumah walet di Desa Bangbayang, Kecamatan Cicurug, Kabupaten Sukabumi, Provinsi Jawa Barat, itu dikelilingi parit selebar 30 cm dan dalam 25 cm dengan air setinggi 15 cm. Parit dengan lebar sama juga dibuat menempel di dinding bagian dalam bangunan. Setiap minggu pekerja mengecek ketinggian air dalam parit. Kalau tampak berkurang, ia akan menambahkan air sehingga tinggi permukaan air ajek 10â€”15 cm. Dibyo Sutresno, pemilik rumah walet, mengatakan air dalam parit penting untuk mencapai kelembapan ideal di dalam bangunan. Sebab kelembapan ruangan salah satu kunci mengundang walet bersarang. Buku ini memuat informasi tentang teknik mengundang walet berdasarkan pengalaman peternak.</t>
  </si>
  <si>
    <t>Pengantar pasar modal dengan pendekatan statistika [sumber elektronis]</t>
  </si>
  <si>
    <t>pengantar-pasar-modal-dengan-pendekatan-statistika-sumber-elektronis</t>
  </si>
  <si>
    <t>DEP2003002592</t>
  </si>
  <si>
    <t>978-602-475-552-2</t>
  </si>
  <si>
    <t>Hal dasar dalam proses keputusan investasi _x000D_
adalah pemahaman hubungan antara return yang diharapkan dan _x000D_
risiko suatu investasi. Adanya pengetahuan terhadap analisis return _x000D_
yang diharapkan dapat meminimalisir risiko merupakan strategi _x000D_
yang sangat diperlukan dalam investasi saham.  Pengetahuan analisis _x000D_
merupakan modal utama seorang investor untuk siap melakukan _x000D_
investasi,  untuk itu seorang investor dan yang baru belajar investasi _x000D_
perlu alat analisis.   _x000D_
Bentuk analisis yang ada dalam investasi saham secara umum _x000D_
ada dua, yaitu analsis fundamental yang lebih menekankan pada _x000D_
kondisi dalam suatu perusahaan dan analisis teknikal terkait dengan _x000D_
pergerahan saham. Alat bantu analisis yang ditawarkan dalam _x000D_
tulisan ini menggunakan pendekatan statistic pada pelaksanaan _x000D_
analisis pasar modal. Dalam buku ini kerangka isi diawali dengan _x000D_
pemaparan tentang pasar modal, dilanjutkan dengan intrumen dan _x000D_
indicator pasar modal. Instrumen pasar modal berisikan bentuk-_x000D_
bentuk produk yang ditawarkan dan indicator pasar modal _x000D_
menjelaskan ukuran indeks dari beberapa teori perhitungan indeks _x000D_
yang ada. Produk utama yang dianalisis dalam pasar modal ini adalah _x000D_
tentang saham yang selanjutnya dilakukan analisis saham, _x000D_
penekanan analisis dalam bentuk analisis statistic untuk melihat _x000D_
langsung kondisi pergerakkan saham. Estimasi pergerakkan saham _x000D_
sangat diharapkan investor untuk merencanakan pembelian saham _x000D_
dengan pertimbangan keuntungan berdasarkan return dan risiko _x000D_
yang terjadi. Analisis statistik sebagai alat bantu proses analisis _x000D_
pergerakkan saham sehingga investor bisa mengambil keputusan ke _x000D_
depan secara tepat. Bentuk-bentuk analisis statistik yang berperan _x000D_
antara lain statistik diskriptif, statistik parametrik dan nonparametrik.</t>
  </si>
  <si>
    <t xml:space="preserve">Mohon untuk mengupload kembali karena File yang di upload corrupt. </t>
  </si>
  <si>
    <t>Daun dluwang : potensi penghasil kertas bermutu [sumber elektronis]</t>
  </si>
  <si>
    <t>daun-dluwang-potensi-penghasil-kertas-bermutu-sumber-elektronis</t>
  </si>
  <si>
    <t>DEP2003001644</t>
  </si>
  <si>
    <t>978-623-246-026-3</t>
  </si>
  <si>
    <t>Tembakau dan kakao merupakan_x000D_
komoditas perkebunan yang bernilai_x000D_
ekonomi tinggi. Dalam industri tembakau_x000D_
dan kakao peran penguji aroma dan_x000D_
rasa sangat penting. Mereka bertugas_x000D_
menjaga kualitas produk. Dengan begitu_x000D_
baik pekebun maupun konsumen saling_x000D_
untung. Dalam menguji kualitas kakao,_x000D_
indra penciuman dan perasa merupakan_x000D_
alat penguji utama. Ketajaman indra_x000D_
penciuman diperlukan sejak awal_x000D_
pengujian, yakni saat menguji kualitas_x000D_
biji hasil.</t>
  </si>
  <si>
    <t>Kiprah anjing pelacak kejahatan [sumber elektronis]</t>
  </si>
  <si>
    <t>kiprah-anjing-pelacak-kejahatan-sumber-elektronis</t>
  </si>
  <si>
    <t>DEP2003001651</t>
  </si>
  <si>
    <t>978-623-246-274-8</t>
  </si>
  <si>
    <t>Keberadaan anjing pelacak sangat membantu tugas kepolisian dalam mengungkap berbagai aksi kejahatan. Satwa berhidung tajam itu bekerja profesional dan terlatih. Beragam kasus kriminal berhasil terungkap berkat peran anjing pelacak. Buku ini menceritakan kiprah anjing pelacak dalam membantu kepolisian mengungkap kasus kejahatan di tanah air.</t>
  </si>
  <si>
    <t>Daun hibiskus musuh tifus [sumber elektronis]</t>
  </si>
  <si>
    <t>daun-hibiskus-musuh-tifus-sumber-elektronis</t>
  </si>
  <si>
    <t>DEP2003001642</t>
  </si>
  <si>
    <t>978-623-246-027-0</t>
  </si>
  <si>
    <t>Daun kembang sepatu terbukti_x000D_
secara ilmiah menghambat tifus._x000D_
Selain obat kimia, daun kembang_x000D_
sepatu juga bisa menjadi alternatif_x000D_
lantaran bersifat antimikrob seperti_x000D_
hasil penelitian Suhardjono dan rekan._x000D_
Mereka meneliti secara in vitro dengan_x000D_
menghitung daya hambat ekstrak daun_x000D_
kembang sepatu pada cawan petri yang_x000D_
diberi bakteri Salmonella typhi. Buku_x000D_
ini berisi informasi tentang kembang_x000D_
sepatu dan khasiatnya.***</t>
  </si>
  <si>
    <t>Daun kelor kaya nutrisi [sumber elektronis]</t>
  </si>
  <si>
    <t>daun-kelor-kaya-nutrisi-sumber-elektronis</t>
  </si>
  <si>
    <t>DEP2003001643</t>
  </si>
  <si>
    <t>978-623-246-028-7</t>
  </si>
  <si>
    <t>Anak-anak berusia di bawah lima_x000D_
tahun di Kabupaten Asmat,_x000D_
Provinsi Papua, mengalami_x000D_
malnutrisi. Korban meninggal mencapai_x000D_
puluhan orang. Salah satu cara_x000D_
untuk meningkatkan kesejahteraan_x000D_
dalam rangka mengatasi malnutrisi_x000D_
adalah gerakan penanaman dan_x000D_
pemanfaatan moringa. Ratusan_x000D_
penelitian menyebutkan daun moringa_x000D_
mengandung beragam senyawa yang_x000D_
berguna bagi tubuh seperti protein,_x000D_
vitamin, mineral, antioksidan, dan_x000D_
antimikroba.</t>
  </si>
  <si>
    <t>Daun kelor pereda asam lambung, kista, &amp; terapi hiv [sumber elektronis]</t>
  </si>
  <si>
    <t>daun-kelor-pereda-asam-lambung-kista-terapi-hiv-sumber-elektronis</t>
  </si>
  <si>
    <t>DEP2003001646</t>
  </si>
  <si>
    <t>978-623-246-029-4</t>
  </si>
  <si>
    <t>Daun moringa terbukti empiris_x000D_
dan ilmiah mengatasi asam_x000D_
lambung tinggi. Hasil riset_x000D_
Devaraj menunjukkan pemberian 500_x000D_
mg per kg bobot tubuh tikus ekstrak_x000D_
aseton daun moringa selama 10 hari_x000D_
menurunkan indeks tukak lambung_x000D_
hingga 79%. Peneliti menduga flavonoid_x000D_
seperti rutin dan quercetin serta steroid_x000D_
(betasitosterol dan betakaroten) dalam_x000D_
ekstrak daun moringa berefek antitukak_x000D_
lambung.</t>
  </si>
  <si>
    <t>Inilah khasiat benalu [sumber elektronis]</t>
  </si>
  <si>
    <t>inilah-khasiat-benalu-sumber-elektronis</t>
  </si>
  <si>
    <t>DEP2003001792</t>
  </si>
  <si>
    <t>978-623-246-146-8</t>
  </si>
  <si>
    <t>Sudah suratan jika keluarga_x000D_
Loranthaceae hidup sebagai parasit._x000D_
Mereka lebih sohor sebagai makhluk_x000D_
yang menggantungkan hidupnya_x000D_
pada tumbuhan inang. Sudah hidup_x000D_
menumpang, benalu kerap merampas_x000D_
makanan pohon inang agar bisa_x000D_
bertahan. Riset ilmiah membuktikan_x000D_
bahwa parasit itu ternyata tokcer_x000D_
melawan parasit di tubuh manusia_x000D_
alias penyakit. Buku ini menyajikan_x000D_
informasi seputar benalu tanaman yang_x000D_
handal menghalau beragam masalah_x000D_
kesehatan.</t>
  </si>
  <si>
    <t>Kunci sukses bibitkan sang ratu [sumber elektronis] : aglaonema</t>
  </si>
  <si>
    <t>kunci-sukses-bibitkan-sang-ratu-sumber-elektronis-aglaonema</t>
  </si>
  <si>
    <t>DEP2003001793</t>
  </si>
  <si>
    <t>978-623-246-307-3</t>
  </si>
  <si>
    <t>Prima atau tidaknya tanaman aglaonema bergantung penuh pada bibit awal. Karena itu, seleksi bibit yang unggul dan sehat sejak dini menjadi hal terpenting. Buku ini menampilkan secara lengkap informasi terbaru seputar aglaonema, khususnya menyeleksi dan merawat bibit aglaonema yang baik. Informasi yang tersaji dalam buku ini pernah dimuat dalam buku Aglaonema Teknik Baru Peluang Baru yang diterbitkan oleh Trubus.</t>
  </si>
  <si>
    <t>Inilah khasiat cincau [sumber elektronis]</t>
  </si>
  <si>
    <t>inilah-khasiat-cincau-sumber-elektronis</t>
  </si>
  <si>
    <t>DEP2003001794</t>
  </si>
  <si>
    <t>978-623-246-147-5</t>
  </si>
  <si>
    <t>Cincau hijau andal membunuh_x000D_
bakteri penyebab demam tifoid, radang_x000D_
otak, salmonellosis, radang paru-paru,_x000D_
dan tifus. Sudah lezat berkhasiat pula._x000D_
Itulah cincau hijau Cyclea barbata_x000D_
yang manjur mengatasi bakteri pemicu_x000D_
beragam penyakit. Buku ini membahas_x000D_
seputar khasiat cincau yang berguna_x000D_
menghalau beragam penyakit.</t>
  </si>
  <si>
    <t>Inilah kunci sukses akuaponik [sumber elektronis]</t>
  </si>
  <si>
    <t>inilah-kunci-sukses-akuaponik-sumber-elektronis</t>
  </si>
  <si>
    <t>DEP2003001797</t>
  </si>
  <si>
    <t>978-623-246-149-9</t>
  </si>
  <si>
    <t>Akuaponik sungguh mengasyikkan._x000D_
Banyak orang sukses menerapkan_x000D_
akuaponik dalam skala kecil maupun_x000D_
komersil. Buku ini layak bagi masyarakat_x000D_
yang ingin menerapkan akuaponik. Buku_x000D_
ini membahas tentang tahapan dan kunci_x000D_
sukses budidaya tanaman dengan sistem_x000D_
akuaponik.</t>
  </si>
  <si>
    <t>Inilah rahasia petik buah surga [sumber elektronis]</t>
  </si>
  <si>
    <t>inilah-rahasia-petik-buah-surga-sumber-elektronis</t>
  </si>
  <si>
    <t>DEP2003001795</t>
  </si>
  <si>
    <t>978-623-246-150-5</t>
  </si>
  <si>
    <t>Sekarang, untuk menikmati tin bisa_x000D_
dihasilkan dari halaman rumah._x000D_
Tanaman asal Mediterania itu_x000D_
tergolong genjah, hanya 4â€”8 bulan_x000D_
setelah tanam ia mampu berbuah_x000D_
tanpa perangsangan. Sebab itulah ia_x000D_
cocok dijadikan tanaman hobi maupun_x000D_
komersil. Bisnis tin pun memiliki_x000D_
prospek yang cerah. Beberapa tahun_x000D_
terakhir permintaan buah maupun bibit_x000D_
tin menanjak. Permintaan itu tak hanya_x000D_
datang dari dalam negeri tetapi juga_x000D_
luar negeri. Dari perniagaan bibit saja_x000D_
pekebun dapat meraup omzet hingga_x000D_
Rp20-juta per bulan. Buku ini memuat_x000D_
informasi tentang teknik panen buah_x000D_
tin.</t>
  </si>
  <si>
    <t>Eksplorasi gajah di pelalawan [sumber elektronis]</t>
  </si>
  <si>
    <t>eksplorasi-gajah-di-pelalawan-sumber-elektronis</t>
  </si>
  <si>
    <t>DEP2003001711</t>
  </si>
  <si>
    <t>978-623-246-068-3</t>
  </si>
  <si>
    <t>Gajah merupakan satwa pintar._x000D_
Mereka mampu berlari dengan_x000D_
kecepatan 60 km per jam dan mampu_x000D_
mengingat 21â€”27 perintah. Para_x000D_
pawang memanfaatkan gajah-gajah_x000D_
itu untuk patroli mencegah masuknya_x000D_
kawanan gajah liar ke pemukiman_x000D_
sehingga terjadi konflik.</t>
  </si>
  <si>
    <t>Elok rupa kaktus [sumber elektronis]</t>
  </si>
  <si>
    <t>elok-rupa-kaktus-sumber-elektronis</t>
  </si>
  <si>
    <t>DEP2021051000006</t>
  </si>
  <si>
    <t>978-623-246-076-8</t>
  </si>
  <si>
    <t>Pehobi kesengsem kaktus lantaran memiliki banyak jenis dengan rupa menarik. Ada yang berbentuk mirip bintang, adapula yang berwarna pelangi. Kehadiran kaktus mutasi, baik warna maupun bentuk, membuat dunia kaktus kian ramai. Kaktus-kaktus eksklusif itu bernilai hingga belasan juta rupiah.</t>
  </si>
  <si>
    <t xml:space="preserve">Sampul mengalami corrupt (rusak saat diupload). file cover yang diupload tidak sesuai denga cover pada PDF ebook. </t>
  </si>
  <si>
    <t>Euphorbia bertubuh aduhai [sumber elektronis]</t>
  </si>
  <si>
    <t>euphorbia-bertubuh-aduhai-sumber-elektronis</t>
  </si>
  <si>
    <t>DEP2021051100003</t>
  </si>
  <si>
    <t>978-623-246-081-2</t>
  </si>
  <si>
    <t>Kelaianan bentuk dan warna membuat_x000D_
euphorbia kian mempesona. Selain_x000D_
berpenampilan elok, euphorbia_x000D_
klangenan pehobi juga tampak gendut,_x000D_
segar, dan tanpa cacat. Tanaman pun_x000D_
semakin eksotis dengan bentuk dan_x000D_
corak dedaunan yang unik. Tanaman_x000D_
tetap istimewa walaupun tanpa bunga._x000D_
Pantas saja banyak pehobi berlombalomba_x000D_
untuk mengoleksi tanaman eksklusif_x000D_
itu.</t>
  </si>
  <si>
    <t xml:space="preserve">Mohon untuk upload kembali karena cover yang di upload corrupt. file cover tidak sesuai. </t>
  </si>
  <si>
    <t>5/11/2021</t>
  </si>
  <si>
    <t>Flora khas hutan nusakambangan [sumber elektronis]</t>
  </si>
  <si>
    <t>flora-khas-hutan-nusakambangan-sumber-elektronis</t>
  </si>
  <si>
    <t>DEP2003001709</t>
  </si>
  <si>
    <t>978-623-246-087-4</t>
  </si>
  <si>
    <t>Dahulu, keterasingan dari daratan_x000D_
utama menjadikan pulau itu ibarat_x000D_
benteng. Namun, akses yang kian_x000D_
terbuka dari Jawa Barat melalui Segara_x000D_
Anakan memicu penebangan liar,_x000D_
perambahan kawasan konservasi, dan_x000D_
konversi lahan menjadi hunian dan_x000D_
garapan.</t>
  </si>
  <si>
    <t>Varietas unggul jagung manis [sumber elektronis]</t>
  </si>
  <si>
    <t>varietas-unggul-jagung-manis-sumber-elektronis</t>
  </si>
  <si>
    <t>DEP2003001934</t>
  </si>
  <si>
    <t>978-623-246-683-8</t>
  </si>
  <si>
    <t>Jagung manis merupakan sayuran yang amat digemari. Keberadaannya amat dibutuhkan untuk menu sehari-hari dan industri rumah tangga, misalnya es krim dan pudding. Kebutuhan jagung manis melonjak menjelang pergantian tahun. Pekebun menyukai varietas jagung manis yang emas dan genjah untuk memenuhi kebutuhan konsumen. Buku ini membahas tentang varietas jagung manis unggul di tanahair.</t>
  </si>
  <si>
    <t>Pertanian ala Samosir dan Danau Toba [sumber elektronis]</t>
  </si>
  <si>
    <t>pertanian-ala-samosir-dan-danau-toba-sumber-elektronis</t>
  </si>
  <si>
    <t>DEP2003001972</t>
  </si>
  <si>
    <t>978-623-246-459-9</t>
  </si>
  <si>
    <t>Wilayah Samosir dan Danau Toba_x000D_
menyimpan panorama alam yang indah_x000D_
dan agribisnis yang cukup baik. Namun,_x000D_
penerapan sistem pertanian dan_x000D_
perikanan yang kurang baik seringkali_x000D_
mengancam kelangsungan kelestarian_x000D_
lingkungan. Karena itu masyarakat_x000D_
setempat wajib menjaga kelestarian_x000D_
lingkungan sekitar. Buku ini mengungkap_x000D_
seputar kegiatan agribisnis di sekitar_x000D_
Samosir dan Danau Toba yang telah_x000D_
dimuat dalam Majalah Trubus pada_x000D_
2010.</t>
  </si>
  <si>
    <t>Walet bercuit [sumber elektronis]</t>
  </si>
  <si>
    <t>walet-bercuit-sumber-elektronis</t>
  </si>
  <si>
    <t>DEP2003001974</t>
  </si>
  <si>
    <t>978-623-246-684-5</t>
  </si>
  <si>
    <t>Salah satu cara mengundang walet adalah menggunakan suara tiruan. Para pemilik rumah walet melakukan berbagai upaya dengan memodifikasi berbagai perangkat pelantang suara agar walet tertarik untuk masuk dan bersarang. Buku ini menceritakan teknik dan perangkat pelantang suara untuk rumah walet.</t>
  </si>
  <si>
    <t>Walet memendam harta [sumber elektronis]</t>
  </si>
  <si>
    <t>walet-memendam-harta-sumber-elektronis</t>
  </si>
  <si>
    <t>DEP2003001926</t>
  </si>
  <si>
    <t>978-623-246-686-9</t>
  </si>
  <si>
    <t>Walet juga mengalami perpindahan lokasi. hali ini disebabkan perubahan iklim, kondisi lingkungan juga ketersediaan pakan. beberapa daerah mengalami pergeseran lokasi strategis rumah tinggal walet. Buku ini akan menceritakan beberapa lokasi yang mengalami pergeseran domisili_x000D_
walet disertai teknik mutahir menarik walet menggunakan perangkat suara.</t>
  </si>
  <si>
    <t>Rawat lidah mertua [sumber elektronis]</t>
  </si>
  <si>
    <t>rawat-lidah-mertua-sumber-elektronis</t>
  </si>
  <si>
    <t>DEP2003002023</t>
  </si>
  <si>
    <t>978-623-246-717-0</t>
  </si>
  <si>
    <t>Kalau dibiarkan â€œbereproduksiâ€_x000D_
alami paling hanya didapat_x000D_
1â€”2 anakan per tahun._x000D_
Maklum kirkii termasuk jenis yang_x000D_
lamban tumbuh. Makanya ketua_x000D_
Perhimpunan Florikultura Indonesia_x000D_
yang hobiis sansevieria itu mencoba_x000D_
memotongmotong daun kirkii. â€œSetekâ€_x000D_
daun itu lantas dibenamkan di media_x000D_
pasir. Hasilnya dari 1 potong daun_x000D_
muncul 2â€”3 anakan sekaligus dalam_x000D_
hitungan bulan.</t>
  </si>
  <si>
    <t>3/4/2020</t>
  </si>
  <si>
    <t>Reklamasi tambang [sumber elektronis] : upaya besar kembalikan hijau</t>
  </si>
  <si>
    <t>reklamasi-tambang-sumber-elektronis-upaya-besar-kembalikan-hijau</t>
  </si>
  <si>
    <t>DEP2003002040</t>
  </si>
  <si>
    <t>978-623-246-526-8</t>
  </si>
  <si>
    <t>Aktivitas penambangan seringkali_x000D_
meninggalkan ahan tandus. Kondisi_x000D_
itu tentu saja merugikan lingkungan._x000D_
Karena itu pengelolaan area bekas_x000D_
tambang selayaknya dilakukan dengan_x000D_
baik. Pihak terkait biasanya memiliki_x000D_
program untuk mengembalikan bekas_x000D_
tambang menjadi hijau kembali._x000D_
Program itu sangat baik untuk menjaga_x000D_
kelestarian alam dan lingkungan. Buku_x000D_
ini memberikan informasi seputar_x000D_
upaya reklamasi yang sudah dilakukan_x000D_
sejumlah pihak untuk mengembalikan_x000D_
area bekas tambang menjadi lokasi_x000D_
yang kembali hijau.</t>
  </si>
  <si>
    <t>Riset dan pengembangan durian di Indonesia [sumber elektronis]</t>
  </si>
  <si>
    <t>riset-dan-pengembangan-durian-di-indonesia-sumber-elektronis</t>
  </si>
  <si>
    <t>DEP2021052700032</t>
  </si>
  <si>
    <t>978-623-246-718-7</t>
  </si>
  <si>
    <t>Indonesia memiliki keragaman jenis durian yang tinggi. Selain ukuran dan rasa buah, warna daging pun beragam, mulai dari yang berwarna putih, kuning, jingga bahkan merah. Salah satu spesies Durio yang berdaging merah adalah Durio graveolens, durian_x000D_
ini tumbuh liar di hutan Kalimantan. Meskipun warna daging buahnya sangat menarik, namun rasanya kurang enak dikonsumsi. Durian berdaging merah ini ditemukan di beberapa wilayah di Indonesia, seperti di Banyuwangi, Jawa Timur; Bulungan, Kalimantan Utara dan Manokwari, Papua Barat. Buku ini membahas riset dan pengembangan durian di Indonesia.</t>
  </si>
  <si>
    <t xml:space="preserve">Cover yang diupload mengalami corrupt. Sampul yang diupload tidak sesuai dengan sampul pada PDF. file cover yang diupload tidak sesuai denga cover pada PDF ebook. </t>
  </si>
  <si>
    <t>5/27/2021</t>
  </si>
  <si>
    <t>Ritual kematian di Tanatoraja [sumber elektronis]</t>
  </si>
  <si>
    <t>ritual-kematian-di-tanatoraja-sumber-elektronis</t>
  </si>
  <si>
    <t>DEP2003002031</t>
  </si>
  <si>
    <t>978-623-246-528-2</t>
  </si>
  <si>
    <t>Masyarakat Tanatoraja mempunyai_x000D_
tradisi unik dalam menguburkan_x000D_
kerabat yang sudah meninggal. Bentuk_x000D_
pusaranya pun unik. Era modernisasi_x000D_
tidak membuat masyarakat Tanatoraja_x000D_
meninggalkan adat warisan kebudayaan_x000D_
leluhur. Simak keindahan tradisi dan_x000D_
budaya masyarakat Tanatoraja dalam_x000D_
rangka menghormati kerabat yang_x000D_
meninggal.</t>
  </si>
  <si>
    <t>Kamus istilah administrasi [sumber elektronis]</t>
  </si>
  <si>
    <t>kamus-istilah-administrasi-sumber-elektronis</t>
  </si>
  <si>
    <t>DEP2003002177</t>
  </si>
  <si>
    <t>978-602-5705-94-6</t>
  </si>
  <si>
    <t>Buku ini untuk menumbuhkan dan_x000D_
meningkatkan kemampuan melalui pemberian dan_x000D_
pemupukan pengetahuan dengan istilah-istilah yang_x000D_
ada, yang mudah untuk dimengerti bagi siapa saja_x000D_
yang ingin membaca dan memahaminya. Sehingga_x000D_
menjadi manusia cerdas yang terus berkembang.</t>
  </si>
  <si>
    <t>Ecobrick for urban environment [sumber elektronis]</t>
  </si>
  <si>
    <t>ecobrick-for-urban-environment-sumber-elektronis</t>
  </si>
  <si>
    <t>DEP2003002343</t>
  </si>
  <si>
    <t>978-623-7578-54-3</t>
  </si>
  <si>
    <t>Program pengabdian masyarakat di Desa Ketajen merupakan program yang lebih menekankan pada tema lingkungan dengan program pemanfaatan limbah plastik menjadi Ecobrick. Ecobrick adalah botol padat dengan limbah nonbiological yang di bentuk sebuah block dan pengolahan sampah yang bisa membuat nilai ekonomis dari sampah yang harganya murah. Ecobrick tersebut dikumpulkan untuk dirangkai menjadi sebuah meja dan kursi atau juga bisa di buat samacam taman.  Program tersebut agar terlaksana dengan baik, maka dilakukan dengan cara: pemberian sosialisasi kepada warga tentang ecobrick, pembuatan ecobrick, monitoring ke warga setelah proses perangkaian ecobrick.  _x000D_
Secara umum, kegiatan pengabdian masyarakat di Desa Ketajen Kecamatan Gedangan Kabupaten Sidoarjo berjalan dengan baik dan lancar. Hal itu dikarenakan minat dan kontribusi warga Desa Ketajen yang sangat mendukung dan antusias dalam program pengabdian masyarakat. Pelaksanaan program pengabdian masyarakat ini diharapkan dapat bermanfaat bagi seluruh pihak yang terkait sebagai pengaplikasian dan kompetensi pemiliknya.</t>
  </si>
  <si>
    <t xml:space="preserve">file pdf ebook tidak mencantumkan cover depan dan cover belakang. </t>
  </si>
  <si>
    <t>Pertanian moderen [sumber elektronis] : pendar cahaya pacu produksi</t>
  </si>
  <si>
    <t>pertanian-moderen-sumber-elektronis-pendar-cahaya-pacu-produksi</t>
  </si>
  <si>
    <t>DEP2003001955</t>
  </si>
  <si>
    <t>978-623-246-460-5</t>
  </si>
  <si>
    <t>Tinggal di wilayah beiklim sub tropis_x000D_
tidak menghalangi masyarakat setempat_x000D_
untuk menggeluti dunia pertanian._x000D_
Keterbatasan sinar matahari membuat_x000D_
pekebun putar otak agar tanaman yang_x000D_
dibudidayakan tumbuh optimal. Mereka_x000D_
memanfaatkan cahaya lampu sebagai_x000D_
pengganti sinar matahari. Pengalaman_x000D_
pekebun tersebut dapat disimak sekilas_x000D_
dalam buku ini. Buku ini juga memberikan_x000D_
gambaran seputar anggrek yang sedang_x000D_
menjadi incaran.</t>
  </si>
  <si>
    <t>Warisan kalender tani dan tonggeret [sumber elektronis]</t>
  </si>
  <si>
    <t>warisan-kalender-tani-dan-tonggeret-sumber-elektronis</t>
  </si>
  <si>
    <t>DEP2003001976</t>
  </si>
  <si>
    <t>978-623-246-687-6</t>
  </si>
  <si>
    <t>Dahulu masyarakat menggunakan pranata mangsa sebagai patokan untuk bercocok tanam dan melaut bagi nelayan. Pranata mangsa disusun_x000D_
oleh nenek moyang etnis Jawa untuk menandai permulaan atau berakhirnya musim tanam. Mereka melihat perubahan perilaku alam sebagai tanda berubahnya musim. Sebagai contoh adalah munculnya tonggeret. Buku ini memberikan penjelasan seputar kalender tani dari pranata mangsa yang dahulu menjadi pedoman bagi masyarakat di tanah Jawa.</t>
  </si>
  <si>
    <t>Yamanashi, sentra persik dan anggur jepang [sumber elektronis]</t>
  </si>
  <si>
    <t>yamanashi-sentra-persik-dan-anggur-jepang-sumber-elektronis</t>
  </si>
  <si>
    <t>DEP2003001952</t>
  </si>
  <si>
    <t>978-623-246-742-2</t>
  </si>
  <si>
    <t>Dunia pertanian di Jepang tergolong maju. Mereka memanfaatkan teknologi moderen untuk menghasilkan sayur dan buah-buahan segar yang berkualitas. Buku ini berisi tentang perjalanan mengunjungi setra buah persik dan anggur di Jepang. Di dalam buku ini juga mengulas tentang taman tua di Negeri Sakura yang masih kokoh berdiri dan terawat baik.</t>
  </si>
  <si>
    <t>Yang sehat beras organik [sumber elektronis]</t>
  </si>
  <si>
    <t>yang-sehat-beras-organik-sumber-elektronis</t>
  </si>
  <si>
    <t>DEP2003001968</t>
  </si>
  <si>
    <t>978-623-246-688-3</t>
  </si>
  <si>
    <t>Konsumsi beras organik saat ini semakin meningkat. Hal itu selaras dengan kesadaran masyarakat untuk mengonsumsi bahan pangan yang sehat. beras organik diketahui mempunyai gizi lebih tinggi dan mempunyai indeks glikemik yang lebih rendah sehingga lebih aman untuk penderita diabetes. Seiring meningkatnya konsumsi beras sehat mengatrol pula tren konsumsi beras organik.</t>
  </si>
  <si>
    <t>Yang unik dari walet [sumber elektronis]</t>
  </si>
  <si>
    <t>yang-unik-dari-walet-sumber-elektronis</t>
  </si>
  <si>
    <t>DEP2003001975</t>
  </si>
  <si>
    <t>978-623-246-689-0</t>
  </si>
  <si>
    <t>Harga sarang walet merah 20â€”25% lebih tinggi dibanding sarang putih. Itu lantaran sarang yang dipercaya berasal dari liur walet bercampur darah terbilang langka dan mempunyai khasiat lebih kuat. Sarang merah diminati masyarakat Hongkong sebagai pasar terbesar sarang walet_x000D_
dunia. Wajar bila para pengusaha walet selalu berusaha mendapatkannya. Buku ini memuat informasi tentang beternak walet dan manfaat sarangnya.</t>
  </si>
  <si>
    <t>Rumah nyaman domba [sumber elektronis]</t>
  </si>
  <si>
    <t>rumah-nyaman-domba-sumber-elektronis</t>
  </si>
  <si>
    <t>DEP2021061000014</t>
  </si>
  <si>
    <t>978-623-246-719-4</t>
  </si>
  <si>
    <t>Bisnis domba tidak pernah padam. Menjelang hari Idul Adha, permintaan hewan ini melonjak 3â€”4 kali lipat daripada hari biasa. Keuntungan pun cukup menggiurkan. Pemeliharaan pun lebih mudah daripada kambing sebab kondisi tubuhnya lebih kuat terhadap berbagai kondisi iklim. Bagi penggemar kuliner, daging domba pun bisa menjadi sasaran icip-icip. Hewan asal Asia Tengah ini aromanya tidak seprengus kambing. Oleh karena itulah domba pantas dinikmati kelezatannya sekaligus keuntungan saat memeliharanya. Buku ini membahas kandang yang ideal untuk domba.</t>
  </si>
  <si>
    <t xml:space="preserve">Cover belakang tidak sesuai dengan judul dan isi buku. cover belakang tidak sesuai dengan judul dan ebook PDF. Cover belakang pada file pdf ebook tidak sesuai (cover belakang berjudul domba ternak para nabi). </t>
  </si>
  <si>
    <t>Rumah nyaman jamur tiram [sumber elektronis]</t>
  </si>
  <si>
    <t>rumah-nyaman-jamur-tiram-sumber-elektronis</t>
  </si>
  <si>
    <t>DEP2003002036</t>
  </si>
  <si>
    <t>978-623-246-530-5</t>
  </si>
  <si>
    <t>Selama perkembangannya, jamur_x000D_
tiram berpindah tempat satu kali_x000D_
yakni dari kumbung inkubasi ke_x000D_
kumbung produksi. Kedua kondisi itu_x000D_
memerlukan kondisi suhu berbeda agar_x000D_
proses pertumbuhan berjalan optimal._x000D_
Buku ini memuat informasi tentang teknik_x000D_
pembuatan kumbung dan macammacam_x000D_
kumbung untuk jamur tiram.***</t>
  </si>
  <si>
    <t>Rupiah dari Persea [sumber elektronis]</t>
  </si>
  <si>
    <t>rupiah-dari-persea-sumber-elektronis</t>
  </si>
  <si>
    <t>DEP2003002043</t>
  </si>
  <si>
    <t>978-623-246-532-9</t>
  </si>
  <si>
    <t>Kebutuhan avokad begitu tinggi_x000D_
di pasaran. Karena itu banyak orang_x000D_
mengebunkan secara intensif. Para_x000D_
pekebun menuturkan menanam avokad_x000D_
cukup prospektif karena menghasilkan_x000D_
keuntungan tinggi. Namun, ada banyak_x000D_
faktor yang harus diperhatikan sebelum_x000D_
mulai berkebun. Buku ini menyajikan_x000D_
informasi seputar gambaran pasar_x000D_
perniagaan avokad dan jenis avokad_x000D_
pilihan.</t>
  </si>
  <si>
    <t>Rumah sehat berkat sansevieria [sumber elektronis]</t>
  </si>
  <si>
    <t>rumah-sehat-berkat-sansevieria-sumber-elektronis</t>
  </si>
  <si>
    <t>DEP2003002041</t>
  </si>
  <si>
    <t>978-623-246-531-2</t>
  </si>
  <si>
    <t>Sansevieria, tanaman hias daun yang_x000D_
selalu menjadi perhatian. selain_x000D_
keindahan daunnya, sansevieria_x000D_
juga berfungsi untuk mengurangi polusi._x000D_
perawatan yang gampang merupakan_x000D_
salah satu penyebab tanaman ini_x000D_
sangat diminati. Para hobiis tak segan_x000D_
mencari hingga ke pelosok demu untuk_x000D_
mendapatkan sansevieria yang unik dan_x000D_
belum ada sebelumnya.</t>
  </si>
  <si>
    <t>Minyak zaitun sehat &amp; panjang umur [sumber elektronis]</t>
  </si>
  <si>
    <t>minyak-zaitun-sehat-panjang-umur-sumber-elektronis</t>
  </si>
  <si>
    <t>DEP2021051900052</t>
  </si>
  <si>
    <t>978-623-246-383-7</t>
  </si>
  <si>
    <t>Penampilan pohon dengan tajuk yang rindang serta buah elips memang tampak cantik. Di balik itu, buah zaitun terbukti multikhasiat. Kandungan asam lemak tak jenuh tunggal berantai karbon 20 berfaedah sebagai antioksidan yang menetralisir radikal bebas dalam darah. Tanaman yang disebut-sebut dalam Al Quran dan Injil itu juga kaya omega 9 yang mujarab menurunkan low density lipoprotein (LDL) alias kolesterol jahat. Hebatnya, omega 9 juga mengatrol high density lipoprotein (HDL) alias kolesterol baik sehingga konsumen zaitun terhindar dari penyakit jantung koroner. Zaitun juga mengandung polifenol yang berkhasiat sebagai antiradang, antioksidan, dan antikoagulan alias antipenggumpalan. Buku ini membahas beragam khasiat zaitun untuk kesehatan.</t>
  </si>
  <si>
    <t>5/19/2021</t>
  </si>
  <si>
    <t>Olah edamame [sumber elektronis]</t>
  </si>
  <si>
    <t>olah-edamame-sumber-elektronis</t>
  </si>
  <si>
    <t>DEP2003001589</t>
  </si>
  <si>
    <t>978-623-246-397-4</t>
  </si>
  <si>
    <t>Permintaan edamame kini semakin meningkat, tidak hanya lokal, pasar luar negeri juga menginginkan edamame. edamame dapat diolah menjadi berbagai panganan yang enak dan sehat. permintaan ite tentu dilirik oleh pekebun, salah satu alasannya adalah permintaan tinggi dan harga yang stabil.</t>
  </si>
  <si>
    <t>Olive oil di balik emas cair [sumber elektronis]</t>
  </si>
  <si>
    <t>olive-oil-di-balik-emas-cair-sumber-elektronis</t>
  </si>
  <si>
    <t>DEP2021051900053</t>
  </si>
  <si>
    <t>978-623-246-705-7</t>
  </si>
  <si>
    <t>Penampilan pohon dengan tajuk yang rindang serta buah elips memang tampak cantik. Di balik itu, buah zaitun terbukti multikhasiat. Kandungan asam lemak tak jenuh tunggal berantai karbon 20 berfaedah sebagai antioksidan yang menetralisir radikal bebas dalam darah. Zaitun juga mengandung polifenol yang berkhasiat sebagai antiradang, antioksidan, dan antikoagulan alias antipenggumpalan. Zaitun juga berfungsi menambah citarasa pada makanan. Buku ini membahas beragam jenis zaitun serta pemanfaatannya.</t>
  </si>
  <si>
    <t xml:space="preserve">Cover yang diupload mengalami corrupt. Sampul yang diupload tidak sesuai dengan PDF ebook. file cover yang diupload tidak sesuai denga cover pada PDF ebook. </t>
  </si>
  <si>
    <t>Perusak cabai &amp; teknik pengendalian [sumber elektronis]</t>
  </si>
  <si>
    <t>perusak-cabai-teknik-pengendalian-sumber-elektronis</t>
  </si>
  <si>
    <t>DEP2003001957</t>
  </si>
  <si>
    <t>978-623-246-461-2</t>
  </si>
  <si>
    <t>Kehadiran Cucumber Mosaic_x000D_
Virus (CMV) momok bagi pekebun_x000D_
cabai. Maklum, serangannya membuat_x000D_
produktivitas anjlok hingga 50%._x000D_
Parahnya lagi, CMV dapat bersembunyi_x000D_
dalam benih. Karena itu pekebun_x000D_
harus menyiapkan tanaman agar tahan_x000D_
terhadap serangan CMV._x000D_
Parahnya, bukan cuma CMV_x000D_
yang menjadi musuh pekebun cabai._x000D_
Ada banyak organisme pengganggu_x000D_
yang merusak tanaman cabai. Buku ini_x000D_
membahas sejumlah organisme perusak_x000D_
cabai dan cara mengendalikannya.</t>
  </si>
  <si>
    <t>Pesona agave [sumber elektronis]</t>
  </si>
  <si>
    <t>pesona-agave-sumber-elektronis</t>
  </si>
  <si>
    <t>DEP2003001981</t>
  </si>
  <si>
    <t>978-623-246-462-9</t>
  </si>
  <si>
    <t xml:space="preserve">cover yang di unggah corrupt. mohon untuk mengunggah ulang kembali. </t>
  </si>
  <si>
    <t>Pesona bromelia [sumber elektronis]</t>
  </si>
  <si>
    <t>pesona-bromelia-sumber-elektronis</t>
  </si>
  <si>
    <t>DEP2003001959</t>
  </si>
  <si>
    <t>978-623-246-710-1</t>
  </si>
  <si>
    <t>Bromelia bermotif garis memang_x000D_
indah. Tak heran para kolektor tanaman_x000D_
hias jatuh hati. Buku ini menyajikan_x000D_
beragam bromelia elok klangenan_x000D_
pehobi tanah air yang memanjakan_x000D_
mata. Dalam buku ini juga memuat tips_x000D_
memadupadankan bromelia dengan_x000D_
tanaman hias hingga menghasilkan_x000D_
ornamen tanaman hias yang cantik.</t>
  </si>
  <si>
    <t>Pesona cupang hias [sumber elektronis]</t>
  </si>
  <si>
    <t>pesona-cupang-hias-sumber-elektronis</t>
  </si>
  <si>
    <t>DEP2003001961</t>
  </si>
  <si>
    <t>978-623-246-711-8</t>
  </si>
  <si>
    <t>Penampilan halfmoon copper_x000D_
memang lebih sempurna. Harap_x000D_
mafhum jika kolektor-kolektor_x000D_
di tanah air tertarik dan mulai_x000D_
mendatangkannya._x000D_
Halfmoon merupakan salah satu_x000D_
jenis cupang hias yang digemari._x000D_
Buku ini membahas tentang pesona_x000D_
cupang hias yang membuat pehobi_x000D_
jatuh hati.</t>
  </si>
  <si>
    <t>Pesona kelir Danau Kelimutu [sumber elektronis]</t>
  </si>
  <si>
    <t>pesona-kelir-danau-kelimutu-sumber-elektronis</t>
  </si>
  <si>
    <t>DEP2003001965</t>
  </si>
  <si>
    <t>978-623-246-463-6</t>
  </si>
  <si>
    <t>Danau Kelimutu menyimpan panorama_x000D_
alam yang indah. Air danau yang_x000D_
berwarna elok membuat decak kagum._x000D_
Di sekitar danau juga tumbuh vegetasi_x000D_
yang menarik untuk dinikmati. Pembaca_x000D_
bisa menyaksikan keindahan danau dan_x000D_
alam sekitarnya lewat buku ini. Buku ini_x000D_
juga menjelaskan seputar kondisi danau_x000D_
dan mineral yang terkandung di dalamnya.</t>
  </si>
  <si>
    <t>Sagu [sumber elektronis] : pangan lokal potensial</t>
  </si>
  <si>
    <t>sagu-sumber-elektronis-pangan-lokal-potensial</t>
  </si>
  <si>
    <t>DEP2003002042</t>
  </si>
  <si>
    <t>978-623-246-533-6</t>
  </si>
  <si>
    <t>Luas hutan sagu di Indonesia_x000D_
1.450.000 ha. Jika populasi masak_x000D_
tebang 20 pohon per ha dan produksi_x000D_
200 kg kering per pohon, maka total_x000D_
produksi 5,8-juta ton per tahun. Yang_x000D_
termanfaatkan baru 10%, sedangkan_x000D_
4,6- juta ton membusuk di hutan._x000D_
Seiring dengan perkembangan_x000D_
zaman dan budaya makan nasi, sagu_x000D_
mulai kehilangan penikmat. Padahal,_x000D_
sagu memiliki banyak keunggulan._x000D_
Pasalnya, sagu tak melulu sebagai_x000D_
bahan pangan, melainkan juga_x000D_
bahan bangunan dan kerajinan. Buku_x000D_
ini mengulas seputar peran sagu_x000D_
sebagai bahan pangan kaya nutrisi_x000D_
bagi masyarakat dan perannya bagi_x000D_
lingkungan sekitar.</t>
  </si>
  <si>
    <t>Sagu pati besar di balik duri [sumber elektronis]</t>
  </si>
  <si>
    <t>sagu-pati-besar-di-balik-duri-sumber-elektronis</t>
  </si>
  <si>
    <t>DEP2003002044</t>
  </si>
  <si>
    <t>978-623-246-534-3</t>
  </si>
  <si>
    <t>Beberapa daerah sentra sagu di_x000D_
Indonesia adalah Papua, Maluku,_x000D_
dan Riau. Di Provinsi Papua,_x000D_
sagu tumbuh di daerah rawa. Sementara_x000D_
sentra lain seperti Maluku, sagu tumbuh_x000D_
di lahan mineral yang tergenang air. Sagu_x000D_
sangat bermanfaat, baik untuk pangan_x000D_
maupun papan. Buku ini menampilkan_x000D_
secara lengkap artikel tentang jenis_x000D_
sagu unggul dan pemanfataannya_x000D_
yang pernah dimuat di majalah Trubus_x000D_
sejak 2012 hingga 2015.***</t>
  </si>
  <si>
    <t>Sakit kolesterol, lever, dan maag tuntas dengan herbal [sumber elektronis]</t>
  </si>
  <si>
    <t>sakit-kolesterol-lever-dan-maag-tuntas-dengan-herbal-sumber-elektronis</t>
  </si>
  <si>
    <t>DEP2003002046</t>
  </si>
  <si>
    <t>978-623-246-720-0</t>
  </si>
  <si>
    <t>Pengobatan herbal kini menjadi_x000D_
sandaran masyarakat untuk_x000D_
meringankan penyakit tertentu._x000D_
Beragam riset juga telah_x000D_
membuktikan khasiat herbal bagi_x000D_
manusia. Sejumlah herbal sudah_x000D_
terbukti mampu menghalau beragam_x000D_
penyakit degenerative antara lain_x000D_
liver, kolesterol, dan maag. Buku ini_x000D_
membahas tentang tanaman obat_x000D_
yang berguna menjaga metabolism_x000D_
tubuh sehingga terhindar dari_x000D_
kolesterol tinggi dan maag.</t>
  </si>
  <si>
    <t>Sejuta khasiat sambiloto [sumber elektronis]</t>
  </si>
  <si>
    <t>sejuta-khasiat-sambiloto-sumber-elektronis</t>
  </si>
  <si>
    <t>DEP2003002147</t>
  </si>
  <si>
    <t>978-623-246-555-8</t>
  </si>
  <si>
    <t>Sambiloto ampuh mengatasi_x000D_
diabetes mellitus. Aman dalam_x000D_
jangka panjang. Meski Jamal_x000D_
Rahmanto disiplin mengobati, luka di_x000D_
kakinya tak kunjung mengering. Dokter_x000D_
di sebuah rumah sakit di Jakarta Selatan_x000D_
yang menangani Jamal menduga bahwa_x000D_
itu bukan sekadar penyakit kulit biasa._x000D_
Ia lalu menyuruh Jamal memeriksakan_x000D_
darah di laboratorium pada Desemeber_x000D_
2015. Betapa terkejut Jamal saat dokter_x000D_
membacakan hasil laboratorium, kadar_x000D_
gula darah mencapai 269 mg/dl. Angka_x000D_
itu jauh melebihi ambang normal yaitu_x000D_
180 mg/dl.</t>
  </si>
  <si>
    <t>Monograf strategi city branding untuk menciptakan identitas wilayah [sumber elektronis]</t>
  </si>
  <si>
    <t>monograf-strategi-city-branding-untuk-menciptakan-identitas-wilayah-sumber-elektronis</t>
  </si>
  <si>
    <t>DEP2003002179</t>
  </si>
  <si>
    <t>978-602-7989-32-0</t>
  </si>
  <si>
    <t>Copyright (c) 2020 UNIVERSITAS BAKRIE PRESS</t>
  </si>
  <si>
    <t>Monograf Strategi City Branding untuk Menciptakan Identitas Wilayah disusun sebagai upaya memberikan wawasan mengenai bagaimana sebuah wilayah dikembangkan berdasarkan prinsip-prinsip dasar branding. Selama ini konsep branding lebih banyak digunakan untuk memasarkan produk agar keunggulan kompetitif produk tersebut dapat ditonjolkan dan mampu bersaing dengan kompetitornya. Dalam konteks City Branding, keunggulan kompetitif suatu wilayah digali, diidentifikasi, dan dikemas dalam strategi komunikasi yang terpadu. Konsep-konsep seperti point of parity, point of different, brand association, brand positioning, brand image merupakan serangkaian konsep yang digunakan untuk menciptakan keunggulan kompetitif sedangkan integrated marketing communication digunakan untuk mengemas keunggulan kompetitif dalam suatu pesan komunikasi yang stratejik dan taktis. Walapun masih banyak konsep branding lain yang bisa diaplikasikan untuk melakukan City Branding sesuai situasi dan kondisi yang dihadapi suatu wilayah, Penulis berharap konten dalam monograf ini dapat menjadi salah satu referensi dalam perumusan City Branding. zPada kesempatan berikutnya, Penulis juga akan menyajikan monograf City Branding berdasarkan perspektif branding yang lebih komprehensif.</t>
  </si>
  <si>
    <t>Panen jambu madu bermutu [sumber elektronis]</t>
  </si>
  <si>
    <t>panen-jambu-madu-bermutu-sumber-elektronis</t>
  </si>
  <si>
    <t>DEP2021051900056</t>
  </si>
  <si>
    <t>978-623-246-706-4</t>
  </si>
  <si>
    <t>Tabulampot sarat buah menjadi penghias halaman rumah sekaligus sumber nutrisi yang lezat. Halaman rumah terbatas pun bukan masalah karena area lahan untuk menanam tanaman buah dalam pot relatif kecil. Di dalam pot, tanaman gampang dipindah-pindah posisinya. Kita juga dapat mengatur pertumbuhan tabulampot, memilih jenis buah untuk ditabulampotkan, dan membuahkannya. Kunci sukses menanam buah dalam pot antara lain intensitas sinar matahari yang memadai, kecukupan air, pemangkasan, dan pemupukan tepat. Buku ini membahas trik dan tip sukses menghasilkan jambu madu bermutu dari tabulampot.</t>
  </si>
  <si>
    <t xml:space="preserve">Cover (sampul) yang diupload mengalami corrupt. Sampul yang diupload tidak sesuai dengan sampul pada PDF. file cover yang diupload tidak sesuai denga cover pada PDF ebook. </t>
  </si>
  <si>
    <t>Panen sayuran ala pehobi [sumber elektronis]</t>
  </si>
  <si>
    <t>panen-sayuran-ala-pehobi-sumber-elektronis</t>
  </si>
  <si>
    <t>DEP2021051900057</t>
  </si>
  <si>
    <t>978-623-246-411-7</t>
  </si>
  <si>
    <t>Hidroponik digadang-gadang menjadi solusi masalah ketahanan pangan di masa mendatang. Badan Pangan Dunia (FAO/Food and Agriculture Organization) memperkirakan populasi penduduk dunia mencapai 9,1-miliar pada 2050. Itu artinya, lonjakan kebutuhan pangan mutlak terjadi di masa depan di tengah kondisi sumberdaya pelaku sektor pertanian yang makin menipis. Di sisi lain, dunia pertanian menghadapi kendala sumber daya lahan dan air yang bersaing ketat dengan bertumbuhnya tingkat hunian. Hidroponik menjadi solusi untuk permasalahan itu. Beragam teknik hidroponik dapat dilakukan di hamparan lahan luas bahkan di lahan pekarangan yang terbatas. Buku ini menyajikan inspirasi hidroponik praktis lengkap.</t>
  </si>
  <si>
    <t xml:space="preserve">Cover yang diupload mengalami mengalami corrupt. Sampul yang diupload tidak sesuai dengan sampul pada PDF. file cover tidak sesuai. </t>
  </si>
  <si>
    <t>Peran aroma tembakau dan kakao [sumber elektronis]</t>
  </si>
  <si>
    <t>peran-aroma-tembakau-dan-kakao-sumber-elektronis</t>
  </si>
  <si>
    <t>DEP2003002181</t>
  </si>
  <si>
    <t>978-623-246-442-1</t>
  </si>
  <si>
    <t>Tembakau dan kakao merupakan komoditas perkebunan yang bernilai ekonomi tinggi. Dalam industri tembakau dan kakao peran penguji aroma dan rasa sangat penting. Mereka bertugas menjaga kualitas produk. Dengan begitu baik pekebun maupun konsumen saling untung. Dalam menguji kualitas kakao, indra penciuman dan perasa merupakan alat penguji utama. Ketajaman indra penciuman diperlukan sejak awal pengujian, yakni saat menguji kualitas biji hasil. Buku ini mengulasi peran para penguji tembakau dan kakao yang menjadi kunci utama kualitas produk.</t>
  </si>
  <si>
    <t>Pesona kibar sang merak [sumber elektronis]</t>
  </si>
  <si>
    <t>pesona-kibar-sang-merak-sumber-elektronis</t>
  </si>
  <si>
    <t>DEP2003001969</t>
  </si>
  <si>
    <t>978-623-246-464-3</t>
  </si>
  <si>
    <t>Merak melambangkan keindahan._x000D_
Tubuhnya amat molek dengan warna_x000D_
bulu yang memukau. Sayangnya,_x000D_
populasi merak hijau yang terkenal akan_x000D_
keindahannya kian merosot. Keberadaan_x000D_
merak hijau dilindungi karena nyaris_x000D_
punah. Upaya penangkarannya pun_x000D_
harus berizin._x000D_
Merak yang bisa dipelihara oleh_x000D_
masyarakat adalah merak biru._x000D_
Kecantikannya tak kalah dengan merak_x000D_
hijau. Buku ini membahas tentang_x000D_
keindahan merak baik hijau maupun_x000D_
biru, cara mereka berkembang biak,_x000D_
dan perannya di dalam masyarakat.</t>
  </si>
  <si>
    <t>Pesona krisan anyar [sumber elektronis]</t>
  </si>
  <si>
    <t>pesona-krisan-anyar-sumber-elektronis</t>
  </si>
  <si>
    <t>DEP2003001936</t>
  </si>
  <si>
    <t>978-623-246-465-0</t>
  </si>
  <si>
    <t>Krisan baru bersosok elok dan_x000D_
tahan lama. Di tanah air krisan_x000D_
Chrysanthemum indicum_x000D_
komoditas bunga potong primadona._x000D_
Menurut data statistik Kementerian_x000D_
Pertanian luas panen krisan pada 2014_x000D_
paling tinggi di antara tanaman hias lain,_x000D_
yakni 964 ha. Total produksi dari luasan_x000D_
itu mencapai 427-juta tangkai bunga._x000D_
Bandingkan dengan luas panen mawar_x000D_
hanya 341 ha dengan jumlah produksi_x000D_
173- juta tangkai bunga. Buku ini memuat_x000D_
informasi tentang aneka krisan baru_x000D_
yang pernah dimuat di majalah Trubus.</t>
  </si>
  <si>
    <t>Pesona si daun batu [sumber elektronis]</t>
  </si>
  <si>
    <t>pesona-si-daun-batu-sumber-elektronis</t>
  </si>
  <si>
    <t>DEP2003001978</t>
  </si>
  <si>
    <t>978-623-246-466-7</t>
  </si>
  <si>
    <t>Sepintas Haworthia truncata var_x000D_
truncata itu bagai deretan batu_x000D_
hijau. Dua belas lempengan_x000D_
seperti batuâ€”itu adalah daunâ€”selebar_x000D_
masing-masing 1,5 cm berbaris_x000D_
membentuk semacam tembok setebal_x000D_
9 cm. Permukaan atas yang licin,_x000D_
menggembung, dan transparan dihiasi_x000D_
motif garis-garis seperti pagar bambu._x000D_
Penampilan haworthia koleksi Pami_x000D_
Hernadi sangat cantik. Selain Haworthia_x000D_
truncata var truncata masih ada_x000D_
haworthia lain yang bentuknya tak kalah_x000D_
menarik yang dimuat dalam buku ini.</t>
  </si>
  <si>
    <t>Pesona tillandsia [sumber elektronis]</t>
  </si>
  <si>
    <t>pesona-tillandsia-sumber-elektronis</t>
  </si>
  <si>
    <t>DEP2003001958</t>
  </si>
  <si>
    <t>978-623-246-467-4</t>
  </si>
  <si>
    <t>Tillandsia memang tidak_x000D_
butuh media untuk hidup. Kita bisa_x000D_
menggantungnya begitu saja di udara._x000D_
Tanaman mendapat nutrisi dari akar dan_x000D_
daunnya. Banyak sekali varian tillandsia_x000D_
yang memikat hati. Pehobi biasamya_x000D_
mencari tillandsia jenis baru hasil_x000D_
silangan atau mutasi untuk melengkapi_x000D_
koleksi. Buku ini berisi tentang jenisjenis_x000D_
tillandsia istimewa yang menjadi_x000D_
klangenan pehobi.</t>
  </si>
  <si>
    <t>Pesona ular anyar [sumber elektronis]</t>
  </si>
  <si>
    <t>pesona-ular-anyar-sumber-elektronis</t>
  </si>
  <si>
    <t>DEP2003001977</t>
  </si>
  <si>
    <t>978-623-246-468-1</t>
  </si>
  <si>
    <t>Bagi pencinta ular memiliki ular_x000D_
dengan motif kulit menarik dan tak bisa_x000D_
merupakan kebanggan. Sebagai contoh_x000D_
emerald. Ia bukan boa biasa lantaran_x000D_
memiliki kulit bercorak hijau. Lazimnya_x000D_
keluarga Boidae itu mempunyai warna_x000D_
cokelat dan merah kehitaman._x000D_
Jenis ular dengan corak istimewa_x000D_
biasanya bernilai tinggi. Karena itu_x000D_
hanya sedikit pehobi yang mempunyai_x000D_
boa berpenampilan cantik. Simak_x000D_
uraian mengenai pesona ular-ular anyar_x000D_
berpenampilan indah milih sejumlah_x000D_
pehobi dalam buku ini.</t>
  </si>
  <si>
    <t>Sampah pembawa berkah [sumber elektronis]</t>
  </si>
  <si>
    <t>sampah-pembawa-berkah-sumber-elektronis</t>
  </si>
  <si>
    <t>DEP2003002049</t>
  </si>
  <si>
    <t>978-623-246-535-0</t>
  </si>
  <si>
    <t>Sejak 1,5 tahun terakhir, Seneti_x000D_
tak lagi memasukkan gas elpiji_x000D_
di daftar belanjaan. Perempuan_x000D_
yang sehari-hari berjualan bakso itu_x000D_
memanfaatkan biogas dari Tempat_x000D_
Pemrosesan Akhir (TPA) Supiturang,_x000D_
Kabupaten Malang, Provinsi Jawa Timur._x000D_
Hunian Seneti berjarak 2 km dari TPA._x000D_
Berkat pemakaian biogas dari tumpukan_x000D_
sampah sejak Juli 2012, pengeluaran_x000D_
Seneti untuk bahan bakar menurun_x000D_
drastis, hanya Rp10.000 per bulan._x000D_
Dahulu sebelum memanfaatkan biogas</t>
  </si>
  <si>
    <t>Sansevieria hasil silangan [sumber elektronis]</t>
  </si>
  <si>
    <t>sansevieria-hasil-silangan-sumber-elektronis</t>
  </si>
  <si>
    <t>DEP2003002048</t>
  </si>
  <si>
    <t>978-623-246-536-7</t>
  </si>
  <si>
    <t>Lidah mertua alias sansevieria_x000D_
merupakan salah satu jenis tanaman_x000D_
hias yang memiliki banyak penggemar._x000D_
Karena itu penangkar masih terus aktif_x000D_
menghasilkan sansevieria jenis baru_x000D_
dengan karakter menarik baik sansevieria_x000D_
berdaun datar maupun bundar._x000D_
Sansevieria baru dengan bentuk_x000D_
dan warna elok biasanya menjadi incaran_x000D_
pehobi. Pembaca bisa mengetahui_x000D_
ragam sansevieria silangan baru di_x000D_
tanahair lewat buku ini._x000D_
Buku ini merangkum informasi dari_x000D_
Majalah Trubus yang memuat aneka_x000D_
lidah mertua anyar yang dicari pehobi_x000D_
dan yang menjadi pemenang kontes.</t>
  </si>
  <si>
    <t>Sansevieria juara [sumber elektronis]</t>
  </si>
  <si>
    <t>sansevieria-juara-sumber-elektronis</t>
  </si>
  <si>
    <t>DEP2003002034</t>
  </si>
  <si>
    <t>978-623-246-537-4</t>
  </si>
  <si>
    <t>Penilaian salah satu juri lomba_x000D_
sansevieria di Jakarta Agro and_x000D_
Forestry Expo 2007 itu diperkuat_x000D_
Grace Satya Dharma, juri lainnya. â€œDaun_x000D_
sebanyak itu dan utuh menunjukkan_x000D_
perawatan yang baik,â€ tutur wanita_x000D_
bertubuh mungil itu. Snake plant koleksi_x000D_
H Soeroso Soemopawiro itu didapuk_x000D_
sebagai jawara kategori tunggal. Pesaing_x000D_
terdekatnya, Sansevieria sordida koleksi_x000D_
Anugerah Firmanto mesti puas di posisi_x000D_
ke-2. Meski sama sehat dan utuh,_x000D_
â€œKeserasian daunnya kurang sehingga_x000D_
tidak simetris,â€ tutur Ana.</t>
  </si>
  <si>
    <t>Teaching english as a foreign language [sumber elektronis]</t>
  </si>
  <si>
    <t>teaching-english-as-a-foreign-language-sumber-elektronis</t>
  </si>
  <si>
    <t>DEP2003002052</t>
  </si>
  <si>
    <t>978-623-228-390-9</t>
  </si>
  <si>
    <t>Copyright (c) 2020 GRAHA ILMU</t>
  </si>
  <si>
    <t>Buku ini menjabarkan metode dalam mengajarkan bahasa inggris sebagai bahasa asing. Materi yang dibahas dalam buku ini meliputi Grammar translation methods dan direct method, audio - lingual method, silent way, community language learning, suggestopedia, total physical response, communicative language teaching dan natural approach</t>
  </si>
  <si>
    <t>Sansevieria [sumber elektronis] : unik dan menarik</t>
  </si>
  <si>
    <t>sansevieria-sumber-elektronis-unik-dan-menarik</t>
  </si>
  <si>
    <t>DEP2003002050</t>
  </si>
  <si>
    <t>978-623-246-538-1</t>
  </si>
  <si>
    <t>Erwin Karnadi jatuh cinta pada_x000D_
pandangan pertama begitu_x000D_
melihat sosok sansevieria â€˜black_x000D_
birdâ€™. â€œSosok lidah mertua itu unik_x000D_
dan eksotis,â€ kata pehobi di Cinere,_x000D_
Kotamadya Depok, Provinsi Jawa_x000D_
Barat, itu. Daunnya saja berwarna_x000D_
hijau dan cenderung hitam. Lazimnya_x000D_
daun sansevieria hijau atau variegata._x000D_
Selain black bird, buku ini juga memuat_x000D_
informasi sosok sansevieria tidak biasa_x000D_
lainnya: hibrida dan variegata. Selamat_x000D_
membaca.**</t>
  </si>
  <si>
    <t>Sejuta khasiat santan [sumber elektronis]</t>
  </si>
  <si>
    <t>sejuta-khasiat-santan-sumber-elektronis</t>
  </si>
  <si>
    <t>DEP2003002163</t>
  </si>
  <si>
    <t>978-623-246-556-5</t>
  </si>
  <si>
    <t>Banyak orang menghindari santan_x000D_
kelapa lantaran menganggap susu_x000D_
kelapa itu memicu berbagai penyakit_x000D_
seperti lonjakan kolesterol darah_x000D_
atau kardiovaskular. Kenyataanya_x000D_
santan tidak mengandung kolesterol._x000D_
Menghindari makanan berbahan santan_x000D_
artinya menghilangkan kesempatan_x000D_
memperoleh khasiat asam lemak jenuh_x000D_
rantai sedang._x000D_
Beberapa orang telah membuktikan_x000D_
khasiat santan dalam menghalau_x000D_
beragam gangguan kesehatan seperti_x000D_
ginjal, vertigo, dan diabetes. Simak_x000D_
pengalaman mereka tersebut dalam_x000D_
buku ini. Buku ini dilengkapi juga dengan_x000D_
pendapat ahli mengenai santan bagi_x000D_
kesehatan tubuh.</t>
  </si>
  <si>
    <t>Selamat datang, walet! [sumber elektronis]</t>
  </si>
  <si>
    <t>selamat-datang-walet-sumber-elektronis</t>
  </si>
  <si>
    <t>DEP2003002151</t>
  </si>
  <si>
    <t>978-623-246-722-4</t>
  </si>
  <si>
    <t>Sebagai lumbung padi Jawa_x000D_
Barat, sangat mungkin Karawang_x000D_
menjadi sentra walet utama. Lahan_x000D_
pertanian yang â€œhidupâ€ sepanjang_x000D_
tahun menawarkan ketersediaan_x000D_
pakan berlebih. â€œPakan salah satu_x000D_
faktor utama keberhasilan walet,_x000D_
di samping keamanan,â€ kata Ade_x000D_
Swara, juragan walet di Karawang._x000D_
Menurut pria yang kini tengah ikut_x000D_
pencalonan bupati Karawang itu,_x000D_
jika kedua faktor itu terjamin, soal_x000D_
memancing dan meningkatkan_x000D_
populasi bukan batu sandungan._x000D_
Buku ini memuat informasi tentang_x000D_
teknik memancing walet masuk_x000D_
rumah berdasarkan pengalaman_x000D_
peternak.</t>
  </si>
  <si>
    <t>Selintas pertanian Swiss [sumber elektronis]</t>
  </si>
  <si>
    <t>selintas-pertanian-swiss-sumber-elektronis</t>
  </si>
  <si>
    <t>DEP2003002157</t>
  </si>
  <si>
    <t>978-623-246-559-6</t>
  </si>
  <si>
    <t>Pada 2007 Majalah Trubus_x000D_
berkesempatan mengunjungi pabrik_x000D_
herbal milik Alfred Vogel di kota Roggwil,_x000D_
Swiss. Pabrik A. Vogel adalah produsen_x000D_
herba terbesar di Swiss. Sepanjang_x000D_
perjalanan menuju kota Roggwil Trubus_x000D_
menyaksikan panorma pertanian Swiss_x000D_
yang layak untuk diceritakan. Pembaca_x000D_
bisa menyaksikan sekelimuti pertanian_x000D_
Swiss yang begitu mengasyikkan di_x000D_
buku ini.</t>
  </si>
  <si>
    <t>Pestisida nabati amunisi ampuh atasi hama [sumber elektronis]</t>
  </si>
  <si>
    <t>pestisida-nabati-amunisi-ampuh-atasi-hama-sumber-elektronis</t>
  </si>
  <si>
    <t>DEP2003001954</t>
  </si>
  <si>
    <t>978-623-246-469-8</t>
  </si>
  <si>
    <t>Sebutir buah maja, 1/2 kg daun_x000D_
tembakau, dan 1/4 kg cabai rawit_x000D_
ditumbuk bersamaan hingga_x000D_
lumat. Ekstrak yang keluar diencerkan_x000D_
dengan 2â€”3 liter air hangat. Larutan_x000D_
itu kemudian disimpan dalam jeriken_x000D_
plastik dan diperam selama 3â€”4 hari._x000D_
Itulah racikan pestisida nabati ala_x000D_
Muhammad Ngali untuk mengatasi_x000D_
serbuan walangsangit saat padi mulai_x000D_
mengeluarkan bulir-bulir. Petani di Desa_x000D_
Karacak, Leuwiliang, Kabupaten Bogor,_x000D_
itu memang sudah sejak 10 tahun_x000D_
memakai ramuan itu untuk melindungi 2_x000D_
ha sawahnya. Hasilnya manjur. Dengan_x000D_
dosis 1 tutup jerigen per 2â€”3 liter air yang_x000D_
disemprotkan, walangsangit menjauh_x000D_
dari sawah. Buku ini memuat informasi_x000D_
tentang ramuan dan aplikasi pestisida_x000D_
nabati untuk mengatasi organisme_x000D_
pengganggu tanaman.</t>
  </si>
  <si>
    <t>Petik buah di halaman [sumber elektronis]</t>
  </si>
  <si>
    <t>petik-buah-di-halaman-sumber-elektronis</t>
  </si>
  <si>
    <t>DEP2003001979</t>
  </si>
  <si>
    <t>978-623-246-470-4</t>
  </si>
  <si>
    <t>Pekarangan sempit bukan_x000D_
halangan buat memetik buah_x000D_
di halaman rumah. Dengan_x000D_
menanam tanaman buah di dalam_x000D_
potâ€”populer disebut tabulampot,â€”_x000D_
halaman sempit dapat disulap jadi_x000D_
kebun buah. Buah yang bergelayutan_x000D_
ditajuk bakal menemani aktivitas_x000D_
sehari-hari. Dengan begitu pehobi_x000D_
pun bisa memetik buah dari halaman_x000D_
rumah.</t>
  </si>
  <si>
    <t>Phalaenopsis Taiwan [sumber elektronis] dari botol hingga berbunga</t>
  </si>
  <si>
    <t>phalaenopsis-taiwan-sumber-elektronis-dari-botol-hingga-berbunga</t>
  </si>
  <si>
    <t>DEP2003001963</t>
  </si>
  <si>
    <t>978-623-246-471-1</t>
  </si>
  <si>
    <t>Anggrek bulan memiliki penampilan_x000D_
yang sangat elok. Tanaman epifit itu_x000D_
layak dikembangkan sebagai bunga_x000D_
potong maupun penghias taman. Buku_x000D_
ini memberikan informasi seluk-beluk_x000D_
budidaya anggrek bulan dari Taiwan_x000D_
mulai dari pembotolan hingga berbunga.</t>
  </si>
  <si>
    <t>Pilih media si pemakan serangga [sumber elektronis]</t>
  </si>
  <si>
    <t>pilih-media-si-pemakan-serangga-sumber-elektronis</t>
  </si>
  <si>
    <t>DEP2003001985</t>
  </si>
  <si>
    <t>978-623-246-472-8</t>
  </si>
  <si>
    <t>Minimal ada 23 nama alias yang_x000D_
dipakai untuk menyebut nepenthes._x000D_
Itu mengindikasikan, masyarakat di_x000D_
sekitar habitat alam terompet gunung_x000D_
akrab dengan tanaman khas daerah_x000D_
tropis ini. Yang luar biasa, ia bisa ditanam_x000D_
di dataran rendah sampai ketinggian_x000D_
lebih dari 3000 m dpl. Sejak 2006 tren_x000D_
nephenthes sebagai elemen halaman_x000D_
rumah mulai naik. Tren itu memicu alih_x000D_
peran nepenthes dari tanaman hutan_x000D_
menjadi komoditas florikultura. Terompet_x000D_
gunung di alam hidup di berbagai_x000D_
tempat. seperti tanah berpasir putih,_x000D_
rawa-rawa hingga tanah berlapis lumut._x000D_
Itu kondisi tanah di alam. Di kebun,_x000D_
tempat tumbuh mereka direkayasa._x000D_
Sejumlah media dipilih dan diramu. Ini_x000D_
penting karena media yang tepat dapat_x000D_
mendorong pertumbuhan nepenthes_x000D_
secara maksimal. Buku ini membahas_x000D_
cara memilih media untuk nephenthes.</t>
  </si>
  <si>
    <t xml:space="preserve">Cover yang diupload mengalami corrupt. </t>
  </si>
  <si>
    <t>Sapi unggulan [sumber elektronis]</t>
  </si>
  <si>
    <t>sapi-unggulan-sumber-elektronis</t>
  </si>
  <si>
    <t>DEP2003002039</t>
  </si>
  <si>
    <t>978-623-246-540-4</t>
  </si>
  <si>
    <t>Peternak memelihara sapi untuk_x000D_
meningkatkam pundi-pundi rupiah_x000D_
keluarga. Sebagian peternak merawat_x000D_
sapi-sapi biasa, tetapi adapula yang_x000D_
memelihara sapi jenis unggul. Sapisapi_x000D_
unggul itu memiliki keistimewaan_x000D_
seperti bertubuh bongsor, cepat_x000D_
tumbuh, dan mudah beradaptasi._x000D_
Di tanahair ada begitu banyak jenis_x000D_
sapi unggul. Pembaca bisa mengetahui_x000D_
jenis-jenis sapi unggul yang dipelihara_x000D_
oleh peternak ditanahair.</t>
  </si>
  <si>
    <t>Sarang walet jawara [sumber elektronis]</t>
  </si>
  <si>
    <t>sarang-walet-jawara-sumber-elektronis</t>
  </si>
  <si>
    <t>DEP2003002051</t>
  </si>
  <si>
    <t>978-623-246-541-1</t>
  </si>
  <si>
    <t>Sejak 2002 rumah walet 15 m x_x000D_
15 m berlantai 3 milik Sinatra_x000D_
Hardjadinata di Purworejo,_x000D_
Jawa Tengah, tak pernah dihuni walet._x000D_
Yang ada hanya sriti. Namun setelah_x000D_
menanam 50 batang buah naga merah_x000D_
di dak teratas rumah pada 2006, satu_x000D_
per satu si liur emas tertarik singgah,_x000D_
menetap, dan membuat sarang. Bahkan_x000D_
kini sudah ada 100 sarang walet. Buku_x000D_
ini memuat informasi tentang kiat sukses_x000D_
ternak walet berdasarkan pengalaman_x000D_
peternak.</t>
  </si>
  <si>
    <t>Satu umbi banyak produk [sumber elektronis] : singkong</t>
  </si>
  <si>
    <t>satu-umbi-banyak-produk-sumber-elektronis-singkong</t>
  </si>
  <si>
    <t>DEP2003002053</t>
  </si>
  <si>
    <t>978-623-246-542-8</t>
  </si>
  <si>
    <t>Kebutuhan industri keripik yang_x000D_
amat tinggi mendorong penanaman_x000D_
singkong makin luas. Belum lagi_x000D_
kebutuhan untuk menghasilkan mocaf_x000D_
alias modified cassava flour. Sebuah_x000D_
produsen makanan besar membutuhkan_x000D_
1-juta ton mocaf setara 6-juta ton_x000D_
umbi singkong segar per tahun untuk_x000D_
pengganti 20% kebutuhan terigu. Tak_x000D_
hanya itu singkong juga dapat diolah_x000D_
menjadi beragam produk lainnya. Buku_x000D_
ini membahas pemanfaatan singkong_x000D_
menjadi berbagai produk.</t>
  </si>
  <si>
    <t>komunikasi-bisnis-sumber-elektronis_1</t>
  </si>
  <si>
    <t>DEP2003002071</t>
  </si>
  <si>
    <t>978-623-228-372-5</t>
  </si>
  <si>
    <t>Dengan semakin berkembangnya pembangunan dewasa ini, peranan_x000D_
Komunikasi Bisnis di dalam masyarakat semakin diperlukan, terutama_x000D_
didalam kegiatan suatu perusahaan, sangat diperlukan sekali Komunikasi_x000D_
Bisnis terutama untuk menjalin hubungan dengan rekan bisnis. Atas_x000D_
dasar tersebut penulis ingin membuat suatu modul yang kiranya dapat_x000D_
memudahkan para pembaca yang ingin mempelajari komunikasi bisnis._x000D_
Buku ini berisikan materi-materi komunikasi bisnis yang pada_x000D_
umumnya diajarkan dibangku kuliah. Buku ini lebih banyak berisikan_x000D_
contoh-contoh soal, hal ini dimaksudkan supaya pembaca lebih terlatih_x000D_
didalam menghadapi masalah-masalah dalam melakukan komunikasi_x000D_
bisnis. Buku ini, khususnya ditujukan untuk mahasiswa yang baru_x000D_
mengenal komunikasi bisnis dan para pembaca pada umumnya yang ingin_x000D_
mempelajari komunikasi bisnis</t>
  </si>
  <si>
    <t>Matematika untuk fisikawan [sumber elektronis]</t>
  </si>
  <si>
    <t>matematika-untuk-fisikawan-sumber-elektronis</t>
  </si>
  <si>
    <t>DEP2003002073</t>
  </si>
  <si>
    <t>978-623-228-387-9</t>
  </si>
  <si>
    <t>Buku inii berisi beberapa formulasi / perumusan dalam ilmu matematika_x000D_
dan fisika secara khusus dan mendalam yang  dianggap penting serta jarang dan belum pernah dibahas di kebanyakan buku teks kuliah maupun di situs-situs internet / dunia maya. Pada dua bab tertentu, disajikan permasalahan serbaneka matematika dan fisik. Pada bab terakhir disuguhkan soal - soal latihan beserta pembahasannya</t>
  </si>
  <si>
    <t>Akuntansi keuangan dasar [sumber elektronis]</t>
  </si>
  <si>
    <t>akuntansi-keuangan-dasar-sumber-elektronis</t>
  </si>
  <si>
    <t>DEP2003002067</t>
  </si>
  <si>
    <t>978-623-228-358-9</t>
  </si>
  <si>
    <t>Bahan ajar ini membahas mengenai Akuntansi Keuangan Dasar_x000D_
berbasis SAK ETAP yang meliputi Bab 1 Gambaran Umum Akuntansi, Bab_x000D_
2 Persamaan Dasar Akuntansi dan Rekening, Bab 3 Tahap Pencatatan, Bab_x000D_
4 Tahap Penyesuaian, Bab 5 Penyelesaian Siklus Akuntansi, Bab 6 Standar_x000D_
Akuntansi Keuangan Entitas Tanpa Akuntabilitas Publik (SAK-ETAP), Bab_x000D_
7 Akuntansi Perusahaan Jasa, Bab 8 Akuntansi Perusahaan Dagang.</t>
  </si>
  <si>
    <t>Semarakkan euphorbia di halaman anda [sumber elektronis]</t>
  </si>
  <si>
    <t>semarakkan-euphorbia-di-halaman-anda-sumber-elektronis</t>
  </si>
  <si>
    <t>DEP2003002155</t>
  </si>
  <si>
    <t>978-623-246-560-2</t>
  </si>
  <si>
    <t>Euphorbia menjadi tren di kalangan_x000D_
hobiis. Jenis yang digandrungi, bunga_x000D_
besar dan warna menyala. Hobiis_x000D_
juga menyukai tanaman dengan bunga_x000D_
serempak. Buku ini memberikan informasi_x000D_
seputar teknik membungakan euphorbia_x000D_
agar berbunga rimbun.</t>
  </si>
  <si>
    <t>kamus-ips-sumber-elektronis_1</t>
  </si>
  <si>
    <t>DEP2003002178</t>
  </si>
  <si>
    <t>978-602-5705-96-0</t>
  </si>
  <si>
    <t>Ilmu Pengetahuan Sosial merupakan ilmu_x000D_
kajian tentang kahidupan manusia sebagai individu_x000D_
sekaligus sebagai makhluk sosial yang berinterkasi_x000D_
dengan lingkungannya. Dengan kata lain bahwa Ilmu_x000D_
Pengetahuan Sosial memiliki kajian yang sangat_x000D_
kompleks tentang kehidupan manusia dan_x000D_
lingkungannya berserta aspek-aspek kehidupan_x000D_
manusia itu sendiri._x000D_
Penyusun optimis Buku Kamus IPS dapat_x000D_
membantu dan dapat dengan mudah untuk di jadikan_x000D_
bahan pembelajaran bagi semua kalangan pembaca_x000D_
dengan diambil dari berbagai sumber.</t>
  </si>
  <si>
    <t>Sembuh berkat ubi [sumber elektronis]</t>
  </si>
  <si>
    <t>sembuh-berkat-ubi-sumber-elektronis</t>
  </si>
  <si>
    <t>DEP2003002165</t>
  </si>
  <si>
    <t>978-623-246-562-6</t>
  </si>
  <si>
    <t>Sebelum menjabat Presiden_x000D_
Amerika Serikat pada 1789â€“1797, George_x000D_
Washington adalah pekebun ubijalar_x000D_
di Mount Vernon, Virginia, Amerika_x000D_
Serikat. Meski George Washington_x000D_
bukan menanam jenis ubijalar ungu, tapi_x000D_
manfaat ubijalar sebagai bahan pangan_x000D_
ketika itu membuat jenderal tentara pada_x000D_
Perang Revolusi Amerika Serikat itu_x000D_
menanamnya. Manfaat ubijalar adalah_x000D_
antihipertensi, kanker, antipenuaan dini,_x000D_
dan antidiabetes mellitus._x000D_
Uraian di atas menjelaskan sekilas_x000D_
tentang manfaat ubi bagi kesehatan._x000D_
Penjelasan lebih lanjut mengenai faedah_x000D_
ubi bagi kebugaran tubuh terangkum_x000D_
dalam buku ini.</t>
  </si>
  <si>
    <t>Pilihan media tepat untuk jamur merang [sumber elektronis]</t>
  </si>
  <si>
    <t>pilihan-media-tepat-untuk-jamur-merang-sumber-elektronis</t>
  </si>
  <si>
    <t>DEP2003001980</t>
  </si>
  <si>
    <t>978-623-246-473-5</t>
  </si>
  <si>
    <t>Jamur merang salah satu komoditas_x000D_
pertanian yang cepat panen yakni 10_x000D_
hari setelah tanam. Beberapa petani_x000D_
bahkan melakukan panen pertama pada_x000D_
hari ke-8. Selanjutnya, panen dilakukan_x000D_
setiap hari hingga 20â€”30 hari kemudian._x000D_
Dari segi harga pun, Volvariella volvacea_x000D_
lebih tinggi 2 kali dari jamur tiram._x000D_
Dengan frekuensi usaha 8â€”10 kali per_x000D_
tahun, usaha ini lebih menguntungkan_x000D_
meski biaya produksi jamur merang lebih_x000D_
tinggi ketimbang tiram. Apalagi ditunjang_x000D_
kemudahan usaha dan melimpahnya_x000D_
limbah pertanianâ€”seperti merang padi,_x000D_
kapas industri, tandan sawit, aren, eceng_x000D_
gondok, dan daun pisang tuaâ€”sebagai_x000D_
media tanam. Buku ini membahas_x000D_
mengenai media-media yang dapat_x000D_
digunakan untuk budidaya jamur merang.</t>
  </si>
  <si>
    <t>Pilihan varietas buah ara [sumber elektronis]</t>
  </si>
  <si>
    <t>pilihan-varietas-buah-ara-sumber-elektronis</t>
  </si>
  <si>
    <t>DEP2003001982</t>
  </si>
  <si>
    <t>978-623-246-474-2</t>
  </si>
  <si>
    <t>Ada banyak sekali varietas buah tin_x000D_
yang ditanam pehobi maupun pekebun._x000D_
Setiap varietas memiliki keunggulan_x000D_
dan kelemahan. Pekebun atau pehobi_x000D_
bisa memilih sesuai kondisi lahan dan_x000D_
kebutuhan kebun. Saat ini tren pada_x000D_
pekebun tin di Indonesia masih pada_x000D_
perbanyakan bibit. Namun, pada masa_x000D_
mendatang pekebun akan berlomba_x000D_
memproduksi buah. Karena itu buku ini_x000D_
hadir sebagai referensi pembaca untuk_x000D_
mengetahui beragam varietas tin yang_x000D_
menjadi andalan pehobi dan pekebun.,</t>
  </si>
  <si>
    <t>Pindahkan sawah ke halaman [sumber elektronis] : belut</t>
  </si>
  <si>
    <t>pindahkan-sawah-ke-halaman-sumber-elektronis-belut</t>
  </si>
  <si>
    <t>DEP2021052700030</t>
  </si>
  <si>
    <t>978-623-246-475-9</t>
  </si>
  <si>
    <t>Bagi sebagian masyarakat, belut hewan menjijikkan. Bahkan untuk sekadar memegang pun banyak yang enggan. Padahal, belut sebenarnya tergolong ikan dengan kelezatan melebihi sebagian besar ikan. Selain nikmat, daging hewan air ini cukup komplit gizinya sehingga dipercaya dapat menyembuhkan beberapa penyakit, terutama yang berhubungan dengan stamina. Jika dulu budidaya belut hanya bisa dilakukan di sawah, kini belut juga dapat dibudidayakan di halaman rumah. Buku ini membahas jenis-jenis kolam serta kelebihan dan kekurangannya sebagai referensi anda yang ingin berbudidaya belut di pekarangan.</t>
  </si>
  <si>
    <t xml:space="preserve">Cover yang diupload mengalami corrupt. Cover yang diupload tidak sesuai dengan judul dan pdf buku. Sampul yang diupload tidak sesuai dengan sampul pada PDF. file cover tidak sesuai. file cover tidak sesuai. </t>
  </si>
  <si>
    <t>Plumeria tampil menawan [sumber elektronis]</t>
  </si>
  <si>
    <t>plumeria-tampil-menawan-sumber-elektronis</t>
  </si>
  <si>
    <t>DEP2003002206</t>
  </si>
  <si>
    <t>978-623-246-476-6</t>
  </si>
  <si>
    <t>Sosok bunga lilawadeeâ€”sebutan_x000D_
kamboja di Thailandâ€”itu sungguh_x000D_
unik. Lazimnya bentuk bunga_x000D_
kamboja seperti bintang dengan daun_x000D_
mahkotaâ€”petalâ€”tidak menggulung._x000D_
HW 1 justru laksana kincir angin_x000D_
dengan daun kelopak menggulung. Tepi_x000D_
kanannya bergelombang dan selalu_x000D_
berada di bagian atas. Bunga berukuran_x000D_
sedang, diameter 6â€”7 cm. Penampilan_x000D_
plumeria itu kian mempesona dengan_x000D_
perpaduan warna kuning di bagian_x000D_
tengah. Buku ini memuat informasi_x000D_
tentang aneka jenis plumeria.</t>
  </si>
  <si>
    <t xml:space="preserve">cover yang di upload tidak sesuai dengan judul dan file pdf. Cover yang diupload tidak sesuai dengan judul dan pdf buku. File cover yang diupload tidak sama dengan cover pada buku. </t>
  </si>
  <si>
    <t>akuntansi-manajemen-sumber-elektronis_1</t>
  </si>
  <si>
    <t>DEP2003002070</t>
  </si>
  <si>
    <t>978-623-228-361-9</t>
  </si>
  <si>
    <t>Materi ini membahas mengenai Akuntansi Manajemen yang meliputi_x000D_
Bab 1 Ruang Lingkup Akuntansi Manajemen, Bab 2 Konsep dan Klasifikasi_x000D_
Biaya, Bab 3 Sistem Penentuan Biaya Pokok Pesanan, Bab 4 Sistem_x000D_
Penentuan Biaya Pokok Proses, Bab 5 Just In Time (JIT) dan Activity Based_x000D_
Costing System, Bab 6 Perilaku Biaya Aktivitas, Bab 7 Penetapan Harga_x000D_
(Cost Plus Pricing), Bab 8 Analisis Biaya, Volume dan Laba, Bab 9 Akuntansi_x000D_
Biaya Differensial, Bab 10 Akuntansi Pertanggungjawaban, Bab 11_x000D_
Penganggaran.</t>
  </si>
  <si>
    <t>Analisa perancangan sistem informasi akuntansi [sumber elektronis]</t>
  </si>
  <si>
    <t>analisa-perancangan-sistem-informasi-akuntansi-sumber-elektronis</t>
  </si>
  <si>
    <t>DEP2003002072</t>
  </si>
  <si>
    <t>978-623-228-363-3</t>
  </si>
  <si>
    <t>Pada buku ajar ini membahas mengenai konsep pembahasan APSIA_x000D_
secara umum, mulai dari pengenalan sistem sampai dengan_x000D_
pengembangan sistem. Di samping itu, buku ajar ini membahas mengenai_x000D_
beberapa diagram UML seperti activity diagram, use case diagram, Class_x000D_
Diagram, Sequence Diagram dan Deployment Diagram. Buku ajar ini juga_x000D_
memberikan contoh studi kasus pada saat pembahasan diagram UML,_x000D_
dengan harapan para pembaca lebih memahami mengenai penggambaran_x000D_
sistem dengan menggunakan diagram UML.</t>
  </si>
  <si>
    <t>Aplikasi komputer perpajakan e-SPT PPh 21/26 dan e-SPT PPH badan [sumber elektronis]</t>
  </si>
  <si>
    <t>aplikasi-komputer-perpajakan-e-spt-pph-2126-dan-e-spt-pph-badan-sumber-elektronis</t>
  </si>
  <si>
    <t>DEP2004002902</t>
  </si>
  <si>
    <t>978-623-228-365-7</t>
  </si>
  <si>
    <t>Aplikasi Komputer Perpajakan (E-SPT) adalah aplikasi yang dibuat oleh Direktorat Jenderal Pajak Kementerian Keuangan untuk digunakan oleh wajib pajak untuk kemudahan dalam menyampaikan SPT. Aplikasi E-SPT diberlakukan untuk memberikan kemudahan, kenyamanan dan keamanan bagi Wajib Pajak dalam memenuhi kewajiban Pajak Penghasilan Pasal 21/26 dan PPh Badan. PPh 21/26 adalah Pemotongan pajak atas penghasilan sehubungan dengan pekerjaan, jasa, atau kegiatan dengan nama dan dalam bentuk apapun yang diterima atau diperoleh wajib pajak orang pribadi dalam negeri. PPh Badan adalah pajak atas penghasilan yang diperoleh atau diterima badan usaha yang bertempat kedudukan di Indonesia. Buku ini membahas mengenai Aplikasi Komputer Perpajakan (E-SPT) PPh 21/26 dan PPh Badan agar lebih mudah dan dipahami. Selain itu buku ini membahas pengisian E-SPT PPh pasal 21/26 masa Januari sampai Desember untuk pegawai tetap maupun tidak tetap, dan pengisian E-SPT PPh Badan, yang meliputi pembuatan penyusutan secara komersial dan fiskal, laporan rekonsiliasi fiskal, dan langkah-langkah pengisian E-SPT PPh tahunan. Dalam penyajiannya, buku ini terdiri atas 5 bab, yaitu bab pertama membahas pengenalan aplikasi E-SPT, bab dua membahas aplikasi e-spt pph 21-26 masa Januari-Nopember, bab tiga membahas aplikasi E-SPT PPh 21-26 masa Desember, bab empat membahas rekonsiliasi fiskal, dan bab lima membahas E-SPT badan. Buku ini bertujuan untuk membantu mahasiswa dalam mempelajari, memahami dan menyelesaikan soal atau masalah yang berkaitan dengan aplikasi komputer perpajakan PPh 21/26 dan PPh Badan topik yang ada dalam buku ini.</t>
  </si>
  <si>
    <t>Mobile computing [sumber elektronis]</t>
  </si>
  <si>
    <t>mobile-computing-sumber-elektronis</t>
  </si>
  <si>
    <t>DEP2003002080</t>
  </si>
  <si>
    <t>978-623-228-335-0</t>
  </si>
  <si>
    <t>Materi yang disampaikan meliputi pengenalan Mobile Computing itu_x000D_
sendiri, karakteristik, perangkat mobile, software, sampai dengan keamanan_x000D_
yang ada pada Mobile Computing. Dengan materi yang menarik, dan_x000D_
Bahasa yang digunakan mudah dipahami, penulis berharap dapat memacu_x000D_
minat pembaca untuk membaca dan mempelajari buku ini dengan baik,_x000D_
karena perkembangan Mobile Computing di masa yang akan datang dirasa_x000D_
sangat berpengaruh, oleh karena itu kita setidaknya memiliki bekal untuk_x000D_
menghadapi perkembangan teknologi dimasa yang akan datang.</t>
  </si>
  <si>
    <t>An intermediate guidance for business correspondences [sumber elektronis]</t>
  </si>
  <si>
    <t>an-intermediate-guidance-for-business-correspondences-sumber-elektronis</t>
  </si>
  <si>
    <t>DEP2003002089</t>
  </si>
  <si>
    <t>978-623-228-362-6</t>
  </si>
  <si>
    <t>When presenting these subject, a literary point of view has come to be_x000D_
clearly understood. More than the mechanics of letter writing must be_x000D_
founded on a knowledge of grammar and composition. The student need_x000D_
to be able to spell accurately, a ready command of punctuation and also a_x000D_
fairly large vocabulary._x000D_
In addition, the importance of clear, straightforward speech and_x000D_
writing needed for both oral and written work in English Business_x000D_
Correspondence. Therefore, in this book there are several examples and_x000D_
exercises for each discussion which have been carefully tried out in the_x000D_
classroom.</t>
  </si>
  <si>
    <t>Strategi pembelajaran sejarah [sumber elektronis]</t>
  </si>
  <si>
    <t>strategi-pembelajaran-sejarah-sumber-elektronis</t>
  </si>
  <si>
    <t>DEP2003002075</t>
  </si>
  <si>
    <t>978-623-228-121-9</t>
  </si>
  <si>
    <t>Pokok utama pembahasan dalam buku ini tentang strategi pembelajaran sejarah yang membahas tentang standar proses pendidikan, konsep strategi belajar mengajar guru dalam pencapaian standar proses pendidikan, tahap -tahap mengajar, hakikat, ciri, komponen belajar mengajar, metode pembelajaran, komponen pembelajaran, media pembelajaran, evaluasi pembelajaran dan pengelolaan kelas</t>
  </si>
  <si>
    <t>Geometri melukis [sumber elektronis]</t>
  </si>
  <si>
    <t>geometri-melukis-sumber-elektronis</t>
  </si>
  <si>
    <t>DEP2003002078</t>
  </si>
  <si>
    <t>978-623-228-132-5</t>
  </si>
  <si>
    <t>Materi yang disajikan dalam buku ini merupakan materi dasar sebagai_x000D_
bekal awal bagi mahasiswa untuk mengembangkan kemampuannya dalam_x000D_
mempelajari geometri melukis. Lingkup bahasannya meliputi: melukis_x000D_
bangun datar dan ruang, melukis proyeksi bangun datar dan ruang pada_x000D_
bidang-bidang proyeksi.</t>
  </si>
  <si>
    <t>Kesehatan hutan [sumber elektronis] :  pemantauan kesehatan hutan pada berbagai fungsi hutan</t>
  </si>
  <si>
    <t>kesehatan-hutan-sumber-elektronis-pemantauan-kesehatan-hutan-pada-berbagai-fungsi-hutan</t>
  </si>
  <si>
    <t>DEP2003002085</t>
  </si>
  <si>
    <t>978-623-228-094-6</t>
  </si>
  <si>
    <t>Dalam buku ini berisikan 7 bab yang menjelaskan mengenai pemantauan kesehatan hutan yang telah dilakukan pada berbagai fungsi hutan. bab 1 merupakan pendahuluan yang memuat gambaran umum pemantauan kesehatan hutan. Bab 2 adalah pemantauan kesehatan hutan produksi. bab 3 membahas mengenai pemantauan kesehatan hutan lindung. Bab 4 menjelaskan mengenai pemantauan keseahatan hutan konservasi. bab 5 membahas tentang pemantuan kesehatan berbasis SIG. Bab 6 berisikan pengenalan website pemantauan kesehatan hutan, dan bab 7 adalah penutup sebagai kesimpulan dari buku ini</t>
  </si>
  <si>
    <t>Pendidikan tinggi di indonesia; tantangan pada era IR 4.0 dan ISU saat ini [sumber elektronis]</t>
  </si>
  <si>
    <t>pendidikan-tinggi-di-indonesia-tantangan-pada-era-ir-40-dan-isu-saat-ini-sumber-elektronis</t>
  </si>
  <si>
    <t>DEP2003002083</t>
  </si>
  <si>
    <t>978-623-228-099-1</t>
  </si>
  <si>
    <t>Pada tulisan ini, dikemukakan beberapa terobosan yang perlu diambil_x000D_
untuk menyesuaikan pendidikan tinggi ke era IR 4.0. Selain itu, pada bagian_x000D_
akhir buku dikemukakan beberapa isu yang dinilai masih relevan, yang_x000D_
tertuang pada artikel penulis yang pernah diterbitkan di beberapa harian di_x000D_
Jakarta.</t>
  </si>
  <si>
    <t>Implementasi dan evaluasi kebijakan publik [sumber elektronis]</t>
  </si>
  <si>
    <t>implementasi-dan-evaluasi-kebijakan-publik-sumber-elektronis</t>
  </si>
  <si>
    <t>DEP2003002079</t>
  </si>
  <si>
    <t>978-623-228-092-2</t>
  </si>
  <si>
    <t>Tulisan dalam buku ajar ini dimulai_x000D_
dengan penjelasan dan pembahasan mengenai konsep dasar implementasi_x000D_
dan evaluasi. Kedua penjelasan ini penting untuk dipahami oleh mahasiswa_x000D_
dan pembaca, karena cara pandang paradigma terhadap realitas, akan_x000D_
menentukan bagaimana tata kelola keduanya.</t>
  </si>
  <si>
    <t>Semua untuk walet [sumber elektronis]</t>
  </si>
  <si>
    <t>semua-untuk-walet-sumber-elektronis</t>
  </si>
  <si>
    <t>DEP2003002169</t>
  </si>
  <si>
    <t>978-623-246-563-3</t>
  </si>
  <si>
    <t>Membangun rumah walet di daerah terpencil bagai pisau bermata dua. Di satu sisi menjanjikan_x000D_
keuntungan tinggi lantaran belum adanya pesaing, tetapi di sisi lain kerap muncul hambatan dalam penyediaan sarana dan prasarana budidaya. â€œPenyebabnya apa lagi kalau bukan infrastruktur daerah yang serba terbatas, sehingga proses pembuatannya lebih lama,â€ ujar_x000D_
Philip Yamin. Buku ini memuat informasi seputar sentra walet dan solusi beternak_x000D_
walet di daerah terpencil.</t>
  </si>
  <si>
    <t>Seputar bisnis sapi [sumber elektronis]</t>
  </si>
  <si>
    <t>seputar-bisnis-sapi-sumber-elektronis</t>
  </si>
  <si>
    <t>DEP2003002166</t>
  </si>
  <si>
    <t>978-623-246-564-0</t>
  </si>
  <si>
    <t>Memelihara sapi menjadi sumber_x000D_
penting pendapatan rumah tangga_x000D_
peternak. Dalam setahun nilai ekonomi_x000D_
daging sapi lebih Rp63 triliun. Peluang_x000D_
pasarnya pun cukup besar._x000D_
Potensi ternak sapi di Indonesia_x000D_
tersebar di berbagai sentra seperti_x000D_
Jawa Timur, Nusa Tenggara Barat, Nusa_x000D_
Tenggara Timur, dan Sulawesi Selatan._x000D_
Namun, peternakan yang ada masih_x000D_
dalam skala tradisional. Akibatnya,_x000D_
kebutuhan pasar seringkali terhambat._x000D_
Buku ini memberikan informasi seputar_x000D_
bisnis sapi di tanahair. Lewat buku ini_x000D_
pembaca bisa mengetahui gambaran_x000D_
pasar dan budidaya sapi yang dilakukan_x000D_
oleh masyarakat.</t>
  </si>
  <si>
    <t>Nyamuk  [sumber elektronis]</t>
  </si>
  <si>
    <t>nyamuk-sumber-elektronis</t>
  </si>
  <si>
    <t>DEP2003002185</t>
  </si>
  <si>
    <t>978-623-7065-16-6</t>
  </si>
  <si>
    <t>Copyright (c) 2015 CV DERWATI</t>
  </si>
  <si>
    <t>Buku ini menjelaskan tentang nyamuk, chikungunya, malaria, dan demam berdarah. Dijelskan juga tentang siklus hidup nyamuk sebagai salah satu serangga pembawa penyakit.</t>
  </si>
  <si>
    <t>Si kecil imigran tangguh [sumber elektronis] : puyuh</t>
  </si>
  <si>
    <t>si-kecil-imigran-tangguh-sumber-elektronis-puyuh</t>
  </si>
  <si>
    <t>DEP2003002182</t>
  </si>
  <si>
    <t>978-623-246-575-6</t>
  </si>
  <si>
    <t>Pemanfaatan telur puyuh kian_x000D_
beragam seiring maraknya kuliner_x000D_
nusantara. Pada awalnya ia_x000D_
hanya dipakai untuk melengkapi menu_x000D_
sup, bakso, dan tahu isi. Belakangan,_x000D_
ia pun dipakai sebagai pasangan_x000D_
makan bubur ayam. Tanpa satai telur_x000D_
puyuh, bubur ayam jadi belum afdol._x000D_
Rolade lebih menarik dengan irisan_x000D_
telur puyuh di tengahnya. Permintaan_x000D_
tinggi lantaran telur puyuh bergizi dan_x000D_
harganya terjangkau. Buku ini memuat_x000D_
informasi tentang pengenalan dan_x000D_
sejarah puyuh serta pemanfaatannya.***</t>
  </si>
  <si>
    <t>Siasat buahkan jambu madu [sumber elektronis]</t>
  </si>
  <si>
    <t>siasat-buahkan-jambu-madu-sumber-elektronis</t>
  </si>
  <si>
    <t>DEP2003002186</t>
  </si>
  <si>
    <t>978-623-246-576-3</t>
  </si>
  <si>
    <t>Tingginya permintaan jambu_x000D_
madu memacu para pekebun_x000D_
untuk meningkatkan produksi_x000D_
jambu berasa manis ini. buku ini akan_x000D_
menjelaskan teknik-teknik yang perlu_x000D_
dilakukan untuk meningkatkan kapasitas_x000D_
produksi sekaligus meningkatkan kualitas_x000D_
jambu madu agar menghasilkan buah_x000D_
yang optimal.</t>
  </si>
  <si>
    <t>Pohon purba pelintas zaman [sumber elektronis]</t>
  </si>
  <si>
    <t>pohon-purba-pelintas-zaman-sumber-elektronis</t>
  </si>
  <si>
    <t>DEP2003001987</t>
  </si>
  <si>
    <t>978-623-246-477-3</t>
  </si>
  <si>
    <t>Pepohonan sudah menjadi bagian_x000D_
alam semesta sejak berjuta tahun silam._x000D_
Jejak pepohonan di masa lampau terekam_x000D_
dalam fosil yang sudah membatu. Buku_x000D_
ini menyajikan informasi seputar pohonpohon_x000D_
purba yang masih bisa dinikmati_x000D_
di zaman moderen ini lewat sosoknya_x000D_
yang telah membatu.</t>
  </si>
  <si>
    <t>Pohon selamat gaharu didapat [sumber elektronis]</t>
  </si>
  <si>
    <t>pohon-selamat-gaharu-didapat-sumber-elektronis</t>
  </si>
  <si>
    <t>DEP2003001988</t>
  </si>
  <si>
    <t>978-623-246-478-0</t>
  </si>
  <si>
    <t>Pekebun gaharu lazim menebang_x000D_
pohon demi memperoleh gubal_x000D_
dan kemedangan. Namun_x000D_
Usman Mansyur memiliki cara berbeda_x000D_
menghasilkan gubal dan kemedangan._x000D_
Pekebun di Desa Pulauaro, Kecamatan_x000D_
Tabirulu, Kabupaten Merangin, Provinsi_x000D_
Jambi, itu, menggunakan teknik kupas,_x000D_
tanpa inokulasi, dan penebangan._x000D_
Menurut Usman dengan cara itu pekebun_x000D_
bisa memanen gubal dan kemedangan di_x000D_
pohon sama sepanjang hayat. Informasi_x000D_
lebih detil mengenai teknik kupas_x000D_
terdapat dalam buku ini. Selain teknik_x000D_
kupas, buku ini juga memuat teknik lain_x000D_
panen gaharu sepanjang hayat. Selamat_x000D_
membaca.</t>
  </si>
  <si>
    <t>Potensi jagung dan pangan non beras [sumber elektronis]</t>
  </si>
  <si>
    <t>potensi-jagung-dan-pangan-non-beras-sumber-elektronis</t>
  </si>
  <si>
    <t>DEP2003001995</t>
  </si>
  <si>
    <t>978-623-246-480-3</t>
  </si>
  <si>
    <t>Jagung diperkirakan masuk ke_x000D_
Indonesia sebelum abad XVI. Pada awal_x000D_
abad XVII sudah banyak dibudidayakan_x000D_
di Nusantara. Dahulu nenek moyang_x000D_
mengonsumsi jagung sebagai makanan_x000D_
pokok. Sayangnya, konsumsi jagung_x000D_
sebagai makanan pokok saat ini jarang_x000D_
ditemukan._x000D_
Buku ini memberikan informasi_x000D_
seputar jagung sebagai makanan pokok_x000D_
pengganti beras. Adapula pembahasan_x000D_
seputar biji-bijian lain yang layak_x000D_
dikonsumsi sehari-hari untuk memenuhi_x000D_
kebutuhan konsumen.</t>
  </si>
  <si>
    <t>Potensi kayu jabon [sumber elektronis]</t>
  </si>
  <si>
    <t>potensi-kayu-jabon-sumber-elektronis</t>
  </si>
  <si>
    <t>DEP2003001960</t>
  </si>
  <si>
    <t>978-623-246-481-0</t>
  </si>
  <si>
    <t>Kayu jabon kini kian diminati_x000D_
industri. Pekebun berlombalomba_x000D_
untuk menanam jabon_x000D_
demi merapup untung. Bagi sebagian_x000D_
pekebun juga memanfatkan lahan mereka_x000D_
untuk tumpang sari, sehingga labayang_x000D_
didapatkan pun kian berganda. Dalam_x000D_
buku ini akan memaparkan cara pekebun_x000D_
jabon memanfatkan lahan dengan baik_x000D_
sehingga dapat menambah penghasilan_x000D_
mereka.</t>
  </si>
  <si>
    <t>Potensi pertanian pulau alor [sumber elektronis]</t>
  </si>
  <si>
    <t>potensi-pertanian-pulau-alor-sumber-elektronis</t>
  </si>
  <si>
    <t>DEP2003001984</t>
  </si>
  <si>
    <t>978-623-246-482-7</t>
  </si>
  <si>
    <t>Pulau Alor menyimpan potensi_x000D_
pertanian yang tinggi. Kendala selama_x000D_
ini adalah akses pemasaran yang_x000D_
kurang memadai. Padahal alor memiliki_x000D_
lahan jambu mete seluas 10.703 hektar_x000D_
dengan produksi 1.551,56 ton dan_x000D_
kemiri 6.290 ha (3.065,44 ton). Buku_x000D_
ini mengulas seluk-beluk pertanian di_x000D_
Pulau Alor yang layak untuk disimak.</t>
  </si>
  <si>
    <t>Sosiologi pertanian [sumber elektronis]</t>
  </si>
  <si>
    <t>sosiologi-pertanian-sumber-elektronis</t>
  </si>
  <si>
    <t>DEP2003002082</t>
  </si>
  <si>
    <t>978-623-228-105-9</t>
  </si>
  <si>
    <t>Buku ini terdiri dari delapan bab yang dimulai dari pendahuluan_x000D_
mengenai pengertian dan manfaat sosiologi, pengertian sosiologi pedesaan dan sosiologi pertanian. Pada bab berikutnya dijelaskan mengenai polapola kebudayaan masyarakat pertanian, struktur, interaksi, proses sosial masyarakat tani, lembaga sosial, status dan pelapisan masyarakat tani, sistem sosial, usaha pertanian. Pada bab terakhir buku ini ditutup dengan materi perubahan sosial dalam kontak sosiologi pertanian</t>
  </si>
  <si>
    <t>Auditing [sumber elektronis]</t>
  </si>
  <si>
    <t>auditing-sumber-elektronis</t>
  </si>
  <si>
    <t>DEP2003002076</t>
  </si>
  <si>
    <t>978-623-228-321-3</t>
  </si>
  <si>
    <t>Buku ini berisi beberapa BAB.</t>
  </si>
  <si>
    <t>Hargai pendapat semua orang [sumber elektronis]</t>
  </si>
  <si>
    <t>hargai-pendapat-semua-orang-sumber-elektronis</t>
  </si>
  <si>
    <t>DEP2003002091</t>
  </si>
  <si>
    <t>978-623-206-449-2</t>
  </si>
  <si>
    <t>Hari Guru sebentar lagi tiba. Surya dan teman-teman ingin memberikan kejutan untuk Ibu Lili. Saat mendiskusikannya, Surya dan teman-teman belajar menghargai pendapat satu sama lain. Bagaimana Surya dan teman-teman melakukannya? Ayo, cari tahu.</t>
  </si>
  <si>
    <t>Gosok-gosok si penghapus [sumber elektronis]</t>
  </si>
  <si>
    <t>gosok-gosok-si-penghapus-sumber-elektronis</t>
  </si>
  <si>
    <t>DEP2003002097</t>
  </si>
  <si>
    <t>978-623-206-476-8</t>
  </si>
  <si>
    <t>Halo, aku Si Penghapus Karet. Kalian pasti sudah mengenalku atau bahkan memiliki aku! Namun, sudahkah kalian tahu bagaimana aku dibuat? Yuk, cari tahu dalam buku ini. Kalian bisa belajar proses pembuatan penghapus juga cara merawatnya. Seru, kan!</t>
  </si>
  <si>
    <t>Warna-warni si pensil warna [sumber elektronis]</t>
  </si>
  <si>
    <t>warna-warni-si-pensil-warna-sumber-elektronis</t>
  </si>
  <si>
    <t>DEP2003002100</t>
  </si>
  <si>
    <t>978-623-206-477-5</t>
  </si>
  <si>
    <t>Halo, aku Si Pensil Warna. Kalian pasti sudah mengenalku atau bahkan memiliki aku! Namun, sudahkah kalian tahu bagaimana aku dibuat? Yuk, cari tahu dalam buku ini. Kalian bisa belajar proses pembuatan pensil warna juga cara merawatnya. Seru, kan!</t>
  </si>
  <si>
    <t>Garis-garis si buku tulis [sumber elektronis]</t>
  </si>
  <si>
    <t>garis-garis-si-buku-tulis-sumber-elektronis</t>
  </si>
  <si>
    <t>DEP2003002098</t>
  </si>
  <si>
    <t>978-623-206-478-2</t>
  </si>
  <si>
    <t>Halo, aku Si Buku Tulis. Kalian pasti sudah mengenalku atau bahkan memiliki aku! Namun, sudahkah kalian tahu bagaimana aku dibuat? Yuk, cari tahu dalam buku ini. Kalian bisa belajar proses pembuatan buku tulis juga cara merawatnya. Seru, kan!</t>
  </si>
  <si>
    <t>Serba serbi ikan patin [sumber elektronis]</t>
  </si>
  <si>
    <t>serba-serbi-ikan-patin-sumber-elektronis</t>
  </si>
  <si>
    <t>DEP2003002164</t>
  </si>
  <si>
    <t>978-623-246-567-1</t>
  </si>
  <si>
    <t>Peternak patin selalu berinovasi agar_x000D_
hasil panen melimpah. Patin merupakan_x000D_
ikan ternak yang menarik. Dunia patin tak_x000D_
melulu budidaya, melainkan hobi juga._x000D_
Olahan patin pun beragam dan nikmat._x000D_
Buku ini memberikan informasi serbaserbi_x000D_
patin baik sebagai ikan budidaya,_x000D_
olahan, dan hobi.</t>
  </si>
  <si>
    <t>Serba-serbi mamey sapote [sumber elektronis] : perbanyakan dan varietas baru</t>
  </si>
  <si>
    <t>serba-serbi-mamey-sapote-sumber-elektronis-perbanyakan-dan-varietas-baru</t>
  </si>
  <si>
    <t>DEP2003002173</t>
  </si>
  <si>
    <t>978-623-246-570-1</t>
  </si>
  <si>
    <t>Mamey sapote memang bukan_x000D_
asli Indonesia. Namun, buah eksotis_x000D_
itu sanggup memikat hati pehobi di_x000D_
tanahair. Sosok buah yang jumbo dengan_x000D_
citarasa khas membuat memey sapote_x000D_
jadi incaran pehobi. Kini, sudah banyak_x000D_
jenis mamey sapote yang tumbuh dan_x000D_
berbuah di tanahair. Pehobi menanam_x000D_
buah yang populer di Amerika Serikat itu_x000D_
di kebun dan halaman rumah. Buku ini_x000D_
mengulas tentang serba-serbi mamey_x000D_
sapotey mulai dari jenis, perawatan,_x000D_
hingga perbanyakan tanaman.</t>
  </si>
  <si>
    <t>Siasat nutrisi untuk sapi [sumber elektronis]</t>
  </si>
  <si>
    <t>siasat-nutrisi-untuk-sapi-sumber-elektronis</t>
  </si>
  <si>
    <t>DEP2003002184</t>
  </si>
  <si>
    <t>978-623-246-577-0</t>
  </si>
  <si>
    <t>Dalam usaha peternakan sapi_x000D_
pasokan pakan kaya nutrisi sangat_x000D_
penting. Pemberian pakan bergizi_x000D_
setiap hari membuat sapi tumbuh sehat._x000D_
Peternak biasnya membeli pakan yang_x000D_
banyak beredar di pasaran. Namun,_x000D_
adapula peternak yang meracik pakan_x000D_
sendiri dari bahan-bahan sederhana,_x000D_
tetapi kaya gizi. Buku ini memberikan_x000D_
informasi seputar startegi pemberian_x000D_
nutrisi pada sapi agar selalu prima._x000D_
Pembaca juga bisa mengetahui cara_x000D_
meramu pakan secara sederhana.</t>
  </si>
  <si>
    <t>Siasat panen kentang meningkat [sumber elektronis]</t>
  </si>
  <si>
    <t>siasat-panen-kentang-meningkat-sumber-elektronis</t>
  </si>
  <si>
    <t>DEP2003002183</t>
  </si>
  <si>
    <t>978-623-246-578-7</t>
  </si>
  <si>
    <t>Kentang merupakan komoditas_x000D_
pertanian bernilai ekonomi tinggi._x000D_
Pekebun membutuhkan informasi_x000D_
seputar teknik meningkatkan produksi_x000D_
kentang. Dengan begitu pundi-pundi_x000D_
rupah terisi. Buku ini berisi tentang cara_x000D_
meningkatkan produksi kentang dengan_x000D_
berbagai cara. Sebagai contoh dengan_x000D_
perbaikan tanah, pemberian nutrisi_x000D_
lengkap, dan pemanfaatan mikroba.</t>
  </si>
  <si>
    <t>Sihir bonggol unik [sumber elektronis]</t>
  </si>
  <si>
    <t>sihir-bonggol-unik-sumber-elektronis</t>
  </si>
  <si>
    <t>DEP2021061000015</t>
  </si>
  <si>
    <t>978-623-246-579-4</t>
  </si>
  <si>
    <t>Tanaman dengan bentuk pangkal batang dan akar gembung alias caudiciform menjadi klangenan pehobi. Jenis yang disukai antara lain chyspostemma, adenia, bombax, dan elephantipes. Buku ini menghadirkan tanaman berbonggol unik milik pehobi_x000D_
di tanah air.</t>
  </si>
  <si>
    <t xml:space="preserve">Cover yang diupload mengalami corrupt. Cover (Sampul) yang diupload tidak sesuai dengan sampul pada PDF ebook. Sampul yang diupload tidak sesuai dengan sampul pada PDF. file cover yang diupload tidak sesuai denga cover pada PDF ebook. </t>
  </si>
  <si>
    <t>Potret pasar burung kicauan [sumber elektronis]</t>
  </si>
  <si>
    <t>potret-pasar-burung-kicauan-sumber-elektronis</t>
  </si>
  <si>
    <t>DEP2003001973</t>
  </si>
  <si>
    <t>978-623-246-483-4</t>
  </si>
  <si>
    <t>Burung kicauan memang tidak ada_x000D_
cerita selesai. Meski ada pasang_x000D_
surutnya namun di kalangan_x000D_
hobiis dan penangkar selalu berusaha_x000D_
memproduksi burung-burung dengan_x000D_
kualitas istimewa. Buku ini memaparkan_x000D_
tip dan trik memproduksi burung kicauan_x000D_
dan pasang surut pasar burung kicauan.</t>
  </si>
  <si>
    <t>Pranata mangsa pendongkrak produksi [sumber elektronis]</t>
  </si>
  <si>
    <t>pranata-mangsa-pendongkrak-produksi-sumber-elektronis</t>
  </si>
  <si>
    <t>DEP2021052700033</t>
  </si>
  <si>
    <t>978-623-246-712-5</t>
  </si>
  <si>
    <t>Perang Dunia Ketiga, bisa saja terjadi. Para ahli memprediksi pemicunya adalah pangan. Oleh karena itu Organisasi Pangan Dunia (FAO) meminta setiap negara untuk memperkuat ketahanan pangan masing-masing. Demi ketahanan pangan, saat  ini pemerintah gencar mengampanyekan program swasembada pangan untuk memenuhi kebutuhan rakyat dan menekan impor beras._x000D_
Untuk meningkatkan produksi beras perlu teknologi budidaya yang tepat dan penggunaan varietas padi berpotensi tinggi.  Salah satu teknologi itu adalah teknologi ala Markuat. Informasi tentang teknologi itu dapat dibaca dalam buku ini.</t>
  </si>
  <si>
    <t xml:space="preserve">Mohon untuk mengunggah ulang karena file cover corrupt. Sampul yang diupload tidak sesuai dengan sampul pada PDF. file cover yang diupload tidak sesuai denga cover pada PDF ebook. </t>
  </si>
  <si>
    <t>Pro kontra diet keto [sumber elektronis]</t>
  </si>
  <si>
    <t>pro-kontra-diet-keto-sumber-elektronis</t>
  </si>
  <si>
    <t>DEP2003001996</t>
  </si>
  <si>
    <t>978-623-246-484-1</t>
  </si>
  <si>
    <t>Diet ketogenik sangat populer pada masa ini. Diet tinggi lemak rendah karbo terbukti_x000D_
dapat mengurangi bobot tubuh secara signifikan. Pun begitu ada pro dan kontra tentang diet ketogenik ini. Buku ini akan mengupas tentang diet ketogenik, pandangan para ahli, dan_x000D_
menu-menu ketogenik.</t>
  </si>
  <si>
    <t>Produk unggul turunan kelapa [sumber elektronis]</t>
  </si>
  <si>
    <t>produk-unggul-turunan-kelapa-sumber-elektronis</t>
  </si>
  <si>
    <t>DEP2003001989</t>
  </si>
  <si>
    <t>978-623-246-485-8</t>
  </si>
  <si>
    <t>Pasar terbuka untuk beragam_x000D_
produk turunan kelapa. Sebut saja nata,_x000D_
cuka, dan tali. Segmen nata de coco_x000D_
untuk pasaran menengah ke atas juga_x000D_
sangat luas, termasuk olahan alternatif_x000D_
berupa biosheet. Biosheet menjadi bahan_x000D_
substitusi pakaian kelas atas, makanan,_x000D_
dan kosmetik. Buku ini menyajikan_x000D_
informasi seputar produk unggul turunan_x000D_
kelapa yang bisa menjadi acuan bagi_x000D_
masyarakat yang bergerak di industri_x000D_
olahan kelapa.</t>
  </si>
  <si>
    <t>Produksi naik berkat mikrob [sumber elektronis]</t>
  </si>
  <si>
    <t>produksi-naik-berkat-mikrob-sumber-elektronis</t>
  </si>
  <si>
    <t>DEP2021052700027</t>
  </si>
  <si>
    <t>978-623-246-713-2</t>
  </si>
  <si>
    <t>Perang Dunia Ketiga, bisa saja terjadi._x000D_
Para ahli memprediksi pemicunya adalah_x000D_
pangan. Oleh karena itu Organisasi_x000D_
Pangan Dunia (FAO) meminta setiap_x000D_
negara untuk memperkuat ketahanan_x000D_
pangan masing-masing. Demi ketahanan_x000D_
pangan, saat ini pemerintah gencar_x000D_
mengampanyekan program swasembada_x000D_
pangan untuk memenuhi kebutuhan_x000D_
rakyat dan menekan impor beras._x000D_
Untuk meningkatkan produksi_x000D_
beras perlu teknologi budidaya yang_x000D_
tepat dan penggunaan varietas padi_x000D_
berpotensi tinggi. Salah satu teknologi_x000D_
untuk meningkatkan produksi adalah_x000D_
pemanfaatan mikroorganisme lokal_x000D_
(MOL). Teknologi itu dapat dibaca dalam_x000D_
buku ini.</t>
  </si>
  <si>
    <t xml:space="preserve">mohon untuk mengunggah ulang karena file cover corrupt. Sampul yang diupload tidak sesuai dengan sampul pada PDF. file cover yang diupload tidak sesuai denga cover pada PDF ebook. </t>
  </si>
  <si>
    <t>Melon anyar unggul [sumber elektronis]</t>
  </si>
  <si>
    <t>melon-anyar-unggul-sumber-elektronis</t>
  </si>
  <si>
    <t>DEP2003001856</t>
  </si>
  <si>
    <t>978-623-246-358-5</t>
  </si>
  <si>
    <t>Melon dengan citarasa manis menjadi incaran konsumen. Karena itu sejumlah pelaku industri benih berlomba menghasilkan melon-melon baru dengan karakter sesuai keinginan pasar. Melon-melon anyar itu juga sudah ditanam oleh sejumlah pekebun di tanahair. Buku ini memberikan informasi seputar beragam jenis melon baru.</t>
  </si>
  <si>
    <t>Memburu sarang walet [sumber elektronis]</t>
  </si>
  <si>
    <t>memburu-sarang-walet-sumber-elektronis</t>
  </si>
  <si>
    <t>DEP2003001858</t>
  </si>
  <si>
    <t>978-623-246-359-2</t>
  </si>
  <si>
    <t>Melepaskan anakan walet yang baru belajar terbang sangat berisiko. Risiko terbesar adalah anakan tidak kembali lagi kesarang. Buku ini akan menceritakan beberapa hal yang mempengaruhi kembalinya walet ke sarang. Selain itu disertai pula teknik panen agar mendapatkan hasil hingga 150%.</t>
  </si>
  <si>
    <t>Memperbanyak epiphyllum [sumber elektronis]</t>
  </si>
  <si>
    <t>memperbanyak-epiphyllum-sumber-elektronis</t>
  </si>
  <si>
    <t>DEP2003001868</t>
  </si>
  <si>
    <t>978-623-246-360-8</t>
  </si>
  <si>
    <t>Encephalartos heenanii terbilang sangat langka. Dalam IUCN Red List of Threatened Plantsâ€” â€œprimbonâ€ yang memuat pengategorian status konservasi berbagai jenis tanamanâ€”ence yang ditemukan oleh botanis R Aelen Dryer pada 1969 itu masuk kategori E. Itu berarti di alam tanaman asli Afrika Selatan itu nyaris punah. Apalagi ia sulit dibudidayakan. Pantas jika kerabat zamia itu dibandrol dengan harga ratusan juta rupiah. Buku ini memuat informasi tentang encephalartos berharga mahal dari Afrika.</t>
  </si>
  <si>
    <t>Terpesona buah ara [sumber elektronis]</t>
  </si>
  <si>
    <t>terpesona-buah-ara-sumber-elektronis</t>
  </si>
  <si>
    <t>DEP2003001862</t>
  </si>
  <si>
    <t>978-623-246-634-0</t>
  </si>
  <si>
    <t>Para pehobi mulai gencar memburu tin pada 2006. Mereka memburu tin karena berbagai alasan. Ada yang beralasan historis dan mudah ditanam, tetapi adapula yang tertarik lantaran berkhasiat herbal. Karena itu sejumlah pekebun berani mengalokasikan uang untuk membangun kebun tin skala komersil. Buku ini mengulas tentang tren berkebun tin dan pengalaman pekebun menanam tanaman asal Timur Tengah itu.</t>
  </si>
  <si>
    <t>Mengenal laundry [sumber elektronis]</t>
  </si>
  <si>
    <t>mengenal-laundry-sumber-elektronis</t>
  </si>
  <si>
    <t>DEP2003001945</t>
  </si>
  <si>
    <t>978-602-475-451-8</t>
  </si>
  <si>
    <t>Copyright (c) 0 DEEPUBLISH</t>
  </si>
  <si>
    <t>Buku Mengenal Laundry ini memberikan suatu pemahaman_x000D_
lengkap mengenai jasa laundry di perhotelan, meliputi pengertian_x000D_
dasar tentang laundry, bagian atau seksi-seksi yang ada di laundry,_x000D_
mesin-mesin yang ada di laundry, laundry supplies (perlengkapan_x000D_
tambahan/barang habis pakai), laundry supporting (perlengkapan_x000D_
pendukung di laundry), perlengkapan keselamatan kerja, elemen_x000D_
dasar pencucian, proses-proses dasar pencucian, water (air), chemical_x000D_
di laundry, proses dry cleaning, noda / pengotor, problem di laundry,_x000D_
hygiene di laundry, pencegahan kebakaran di laundry, dan juga_x000D_
simbol untuk laundry itu sendiri.</t>
  </si>
  <si>
    <t>Si biduan merdu parkit [sumber elektronis]</t>
  </si>
  <si>
    <t>si-biduan-merdu-parkit-sumber-elektronis</t>
  </si>
  <si>
    <t>DEP2003002176</t>
  </si>
  <si>
    <t>978-623-246-574-9</t>
  </si>
  <si>
    <t>Parkit boleh jadi satwa klangenan_x000D_
banyak kalangan. Karena menarik, tak_x000D_
jarang para hobiis parkit berkumpul_x000D_
untuk berlatih bersama dan berbagi trik._x000D_
Umumnya hobiis tertarik memelihara_x000D_
karena selain atraktif, ongkos perawatan_x000D_
parkit murah._x000D_
Burung asal Australia itu bisa_x000D_
dibawa ke mana pun, termasuk ke_x000D_
kantor dan ke kamar tidur tanpa perlu_x000D_
dikandangkan. Wajar dengan kondisi itu_x000D_
tidak melulu orang dewasa yang suka,_x000D_
tetapi anak kecil banyak yang terpikat_x000D_
memilikinya. Pembaca bisa mengetahui_x000D_
lebih dalam seputar hobi burung parkit_x000D_
dalam buku ini</t>
  </si>
  <si>
    <t>Kamus istilah multimedia dan komputer [sumber elektronis]</t>
  </si>
  <si>
    <t>kamus-istilah-multimedia-dan-komputer-sumber-elektronis</t>
  </si>
  <si>
    <t>DEP2003002428</t>
  </si>
  <si>
    <t>978-602-5705-99-1</t>
  </si>
  <si>
    <t>Perkembangan teknologi telekomunikasi dan_x000D_
informatika (telematika) saat ini sangat pesat sekali._x000D_
Perkembangan teknologi tersebut telah menciptakan_x000D_
suatu revolusi yang disebut dengan revolusi_x000D_
informasi, dunia sekarang terikat menjadi satu oleh_x000D_
sistem elektronik yang menyalurkan berita dan data_x000D_
dengan kecepatan cahaya ke seluruh tempat di dunia_x000D_
ini._x000D_
Revolusi informasi yang merupakan_x000D_
gabungan antara ilmu pengetahuan dan teknologi_x000D_
telah merubah sumber kekayaan tidak lagi berupa_x000D_
materi-seperti pada revolusi industri- tetapi berupa_x000D_
informasi, pengetahuan yang diterapkan pada_x000D_
pekerjaan untuk menciptakan suatu nilai. Siapa yang_x000D_
menguasai informasi maka ia akan menguasai dunia,_x000D_
dan komputer sebagai suatu alat telah memunculkan_x000D_
banyak istilah-istilah baru yang kian hari kian_x000D_
bertambah._x000D_
Kamus Istilah Multimedia dan Komputer ini_x000D_
diharapkan dapat memberikan penjelasan terhadap_x000D_
istilah-istilah yang ada tersebut.</t>
  </si>
  <si>
    <t>Kamus istilah PKN [sumber elektronis]</t>
  </si>
  <si>
    <t>kamus-istilah-pkn-sumber-elektronis</t>
  </si>
  <si>
    <t>DEP2003002447</t>
  </si>
  <si>
    <t>978-623-7065-02-9</t>
  </si>
  <si>
    <t>Pendidikan kewarganegaraan adalah_x000D_
pendidikan yang mengingatkan kita akan pentingnya_x000D_
nilai-nilai hak dan kewajinan suatu warga negara_x000D_
agar setiap hal yang di kerjakan sesuai dengan tujuan_x000D_
dan cita-cita bangsa dan tidak melenceng dari apa_x000D_
yang di harapkan. Karena di nilai penting,_x000D_
pendidikan ini sudah di terapkan sejak usia dini di_x000D_
setiap jejang pendidikan mulai dari yang paling dini_x000D_
hingga pada perguruan tinggi agar menghasikan_x000D_
penerus â€“penerus bangsa yang berompeten dan siap_x000D_
menjalankan hidup berbangsa dan bernegara._x000D_
Kamus Istilah PKn ini berisi istilah-istilah_x000D_
dan menerangkan makna kata-kata dalam bidang_x000D_
Pendidikan Kewarganageraan. Mudah-mudahan_x000D_
buku ini dapat membantu mengenal istilah dan_x000D_
perkataan baru.</t>
  </si>
  <si>
    <t>3/9/2020</t>
  </si>
  <si>
    <t>Kamus sitilah pramuka [sumber elektronis]</t>
  </si>
  <si>
    <t>kamus-sitilah-pramuka-sumber-elektronis</t>
  </si>
  <si>
    <t>DEP2003002443</t>
  </si>
  <si>
    <t>978-623-7065-03-6</t>
  </si>
  <si>
    <t>Pramuka merupakan wadah bagi generasi_x000D_
penerus bangsa untuk mengembangkan kemampuan_x000D_
diri di era globalisasi yang semakin berkembang_x000D_
pesat. selain itu, pramuka dapat melatih kemandirian_x000D_
serta ketelitian dan kekreativitasan juga mampu_x000D_
melatih diri untuk hidup mandiri serta disiplin._x000D_
Pramuka dapat pula menjadi wadah sosial_x000D_
untuk bersosialisasi antar sesama anggota pramuka_x000D_
dan melatih kita untuk lebih cetakatan dan berani_x000D_
dalam menghadapi alam bebas serta meningkatkan_x000D_
keterampilan kaum muda sehingga siap menjadi_x000D_
anggota masyarakat yang bermanfaat._x000D_
Buku ini untuk menumbuhkan dan_x000D_
meningkatkan kemampuan melalui pemberian dan_x000D_
pemupukan pengetahuan dengan istilah-istilah yang_x000D_
ada, yang mudah untuk dimengerti bagi siapa saja_x000D_
yang ingin membaca dan memahaminya. Sehingga_x000D_
menjadi manusia cerdas yang terus berkembang.</t>
  </si>
  <si>
    <t>Terpikat anthurium cantik [sumber elektronis]</t>
  </si>
  <si>
    <t>terpikat-anthurium-cantik-sumber-elektronis</t>
  </si>
  <si>
    <t>DEP2003001863</t>
  </si>
  <si>
    <t>978-623-246-635-7</t>
  </si>
  <si>
    <t>Berpostur kekar dan kuat. Bentukdaun bulat menyerupai mangkuk, tebal, dan dan berserat menonjol. Performa tanaman segar dan tanpa_x000D_
cacat bukti tanaman sehat. Tanaman kian indah dengan susunan daun yang rapat dan kompak. Itulah gambaran anthurium idaman para pehobi. Buku ini menyuguhkan beragam anthurium cantik milik pehobi di tanahair.</t>
  </si>
  <si>
    <t>Terpikat tillandsia [sumber elektronis]</t>
  </si>
  <si>
    <t>terpikat-tillandsia-sumber-elektronis</t>
  </si>
  <si>
    <t>DEP2003001865</t>
  </si>
  <si>
    <t>978-623-246-636-4</t>
  </si>
  <si>
    <t>Tillandsia tergolong tanaman hias yang bandel. Mereka bisa hidup meskipun tanpa media. Di habitat asalnya, tillandsia hidup di pepohonan, bebatuan, hingga tebing.Tillandsia adaptif diletakkan di dalam maupun luar ruangan. Karena itu pehobi bisa meletakkan tillandsia di dinding kayu, keranjang bambu, atau sekadar menggantungnya pada tiang besi. Buku ini menceritakan pengalaman pehobi mendekorasi taman dan ruangan dengan tillandsia. Juga membahas bagaimana perawatan terbaik untuk tillandsia.</t>
  </si>
  <si>
    <t>Terpukau ikebana [sumber elektronis]</t>
  </si>
  <si>
    <t>terpukau-ikebana-sumber-elektronis</t>
  </si>
  <si>
    <t>DEP2003001869</t>
  </si>
  <si>
    <t>978-623-246-637-1</t>
  </si>
  <si>
    <t>Di tangan Sandra Taslim ratusan batang korek api itu berubah menjadi rangkaian ikebanaâ€”seni merangkai bunga dari Jepangâ€”_x000D_
nan unik. Sandra merangkai ikebana aliran ikenobo bergaya jiyuka untuk menghadirkan rangkaian bunga yang terinspirasi dari wujud cakra manusia itu. Rangkaian milik Sandra itu sukses mencuri perhatian karena menggunakan materi tak biasa. Meskipun jumlah bunga_x000D_
yang digunakan sangat sedikit, ikebana ikenobo jiyuka karya Sandra tetap apik. Buku ini berisi informasi tentang teknik merangkai ikebana.</t>
  </si>
  <si>
    <t>Tersihir paruh bengkok [sumber elektronis]</t>
  </si>
  <si>
    <t>tersihir-paruh-bengkok-sumber-elektronis</t>
  </si>
  <si>
    <t>DEP2003001877</t>
  </si>
  <si>
    <t>978-623-246-639-5</t>
  </si>
  <si>
    <t>Paruh bengkok, burung berbulu warna warni itu menarik perhatian. Tidak hanya tampilannya saja menarik, keahlian meniru suara pada_x000D_
beberapa jenis membuat pecintanya merogoh kocek dalam-dalam untuk sekedar mengadopsi burung cerdas itu. Buku ini akan menceritakan burung paruh bengkok, macam, dan perawatannya.</t>
  </si>
  <si>
    <t>Tin buah kitab suci [sumber elektronis]</t>
  </si>
  <si>
    <t>tin-buah-kitab-suci-sumber-elektronis</t>
  </si>
  <si>
    <t>DEP2003001901</t>
  </si>
  <si>
    <t>978-623-246-640-1</t>
  </si>
  <si>
    <t>Beragamnya jenis tin membuat kolektor semakin tertarik untuk mengoleksi semua jenisnya. Dari segi bisnis tentu menguntungkan karena banyak pula sesama kolektor atau bahkan pekebun ingin memiliki jeis yang bagus dan istimewa. Di dalam buku ini dipaparkan beberapa jenis tin baru dan istimewa.</t>
  </si>
  <si>
    <t>Produksi naik dengan teknologi c-first [sumber elektronis]</t>
  </si>
  <si>
    <t>produksi-naik-dengan-teknologi-c-first-sumber-elektronis</t>
  </si>
  <si>
    <t>DEP2003001997</t>
  </si>
  <si>
    <t>978-623-246-714-9</t>
  </si>
  <si>
    <t>Lele termasuk komoditas perikanan_x000D_
budidaya yang sedang ditingkatkan_x000D_
produksinya. Peningkatan produksi_x000D_
lele umumnya terkendala tingginya_x000D_
biaya pakan. Kabar baiknya kini ada_x000D_
teknologi budidaya untuk meningkatkan_x000D_
produksi sekaligus menghemat pakan_x000D_
lele. Pilihan teknologi budidaya lele_x000D_
beragam, di antaranya probiotik, bioflok,_x000D_
maskulinisasi, sortir, dan resirkulisasi._x000D_
Buku ini memuat informasi penggunaan_x000D_
teknologi C First dalam budidaya lele.</t>
  </si>
  <si>
    <t>Prospek berkebun jeruk keprok [sumber elektronis]</t>
  </si>
  <si>
    <t>prospek-berkebun-jeruk-keprok-sumber-elektronis</t>
  </si>
  <si>
    <t>DEP2003001986</t>
  </si>
  <si>
    <t>978-623-246-486-5</t>
  </si>
  <si>
    <t>Fluktuasi harga jeruk tanah air masih_x000D_
terjadi meski pemerintah menutup keran_x000D_
impor, fluktuasi harga jeruk terutama_x000D_
terjadi di pasar massal seperti pasar_x000D_
induk. Namun, di pasar kelas atas seperti_x000D_
pasar modernâ€”terlebih jika kualitas_x000D_
buahnya bagusâ€”atau pasar khusus_x000D_
seperti konsumen langsung, fluktuasi_x000D_
harga tidak terlalu terjadi. Jeruk keprok_x000D_
merupakan jenis jeruk yang memiliki_x000D_
banyak penggemar lantaran citarasa_x000D_
buah yang nikmat. Peluang pasarnya_x000D_
pun masih terbuka. Buku ini mengaji_x000D_
tentang prospek berkebun jeruk keprok_x000D_
di tanahar.</t>
  </si>
  <si>
    <t>Pulau dua Banten [sumber elektronis] : "surga"-nya aneka burung</t>
  </si>
  <si>
    <t>pulau-dua-banten-sumber-elektronis-surga-nya-aneka-burung</t>
  </si>
  <si>
    <t>DEP2003001998</t>
  </si>
  <si>
    <t>978-623-246-487-2</t>
  </si>
  <si>
    <t>Pulau Dua juga disebut Pulau Burung._x000D_
Daratan yang kini disebut Pulau Dua_x000D_
sebetulnya terdiri atas 2 pulau, yakni_x000D_
Pulau Dua di sebelah barat dan Pulau_x000D_
Satu di bagian timur. Di sanalah beragam_x000D_
jenis burung menetap._x000D_
Pulau Dua merupakan salah satu_x000D_
habitat penting bagi beragam spesies_x000D_
burung di Indonesia. Pada 2010, Majalah_x000D_
Trubus berkesempatan mengunjungi_x000D_
Pulau Dua untuk menyaksikan aneka_x000D_
jenis burung yang tinggal di sana._x000D_
Pengalaman Trubus selama berada di_x000D_
Pulau Dua itu terangkum singkat dalam_x000D_
buku ini.</t>
  </si>
  <si>
    <t>Puring si cantik maksimal [sumber elektronis]</t>
  </si>
  <si>
    <t>puring-si-cantik-maksimal-sumber-elektronis</t>
  </si>
  <si>
    <t>DEP2003001993</t>
  </si>
  <si>
    <t>978-623-246-488-9</t>
  </si>
  <si>
    <t>Euforia puring begitu terasa pada_x000D_
2008. Puring-puring berpenampilan_x000D_
menawan menjadi primadona di_x000D_
setiap ajang pameran. Ribuan orang_x000D_
jatuh hati pada kecantikan tanaman_x000D_
kerabat euphorbia itu. Pembaca bisa_x000D_
menyaksikan kembali keindahan dan_x000D_
kepopuleran puring yang terangkum_x000D_
dalam buku ini. Lewat buku ini pembaca_x000D_
juga bisa mengetahui tips dan trik_x000D_
mendapatkan puring jawara.</t>
  </si>
  <si>
    <t>Ragam phalaenopsis [sumber elektronis]</t>
  </si>
  <si>
    <t>ragam-phalaenopsis-sumber-elektronis</t>
  </si>
  <si>
    <t>DEP2003002006</t>
  </si>
  <si>
    <t>978-623-246-503-9</t>
  </si>
  <si>
    <t>Phalaenopsis salah satu genus_x000D_
anggrek yang memiliki daya tarik_x000D_
penampilan tinggi. Dengan sosok bunga_x000D_
menawan, keindahannya bisa dinikmati_x000D_
1â€”2 bulan, bahkan 5 bulan. Ia hanyalah_x000D_
1 genus dari ratusan jenis anggrek._x000D_
Kebanyakan tumbuh dan berhabitat asli_x000D_
di kawasan Asia Tenggara yang beriklim_x000D_
tropis. Habitatnya tersebar di dataran_x000D_
rendah hingga dataran tinggi seperti,_x000D_
pegunungan berketinggian 1.500 m dpl_x000D_
atau lebih. Buku ini menyajikan beragam_x000D_
jenis phalaenopsis cantik di tanahair.</t>
  </si>
  <si>
    <t>Ragam pupuk organik [sumber elektronis]</t>
  </si>
  <si>
    <t>ragam-pupuk-organik-sumber-elektronis</t>
  </si>
  <si>
    <t>DEP2003002007</t>
  </si>
  <si>
    <t>978-623-246-504-6</t>
  </si>
  <si>
    <t>Pupuk organik terbukti mampu_x000D_
menyurburkan tanaman. Mereka_x000D_
berperan menjaga stamina tanaman_x000D_
sehingga tidak mudah terserang_x000D_
organisme pengganggu tanaman. Di_x000D_
pasaran ada begitu banyak pilihan pupuk_x000D_
organik. Pembaca bisa mengetahui lebih_x000D_
lanjut seputar ragam pupuk organik_x000D_
dalam buku ini.</t>
  </si>
  <si>
    <t>Ragam rambutan nusantara [sumber elektronis]</t>
  </si>
  <si>
    <t>ragam-rambutan-nusantara-sumber-elektronis</t>
  </si>
  <si>
    <t>DEP2003002008</t>
  </si>
  <si>
    <t>978-623-246-505-3</t>
  </si>
  <si>
    <t>Saat kulit dibuka, di dalamnya_x000D_
terlihat daging buah berwarna_x000D_
putih susu dan kering. Penampilan_x000D_
yang menggoda itu dibarengi rasa_x000D_
manis yang menyergap lidah begitu_x000D_
daging buah dilahap. Daging buah tebal,_x000D_
ngelotok, dan biji kecil. Saat mengunyah_x000D_
pipi menjadi menggembung seperti_x000D_
meniup balon saking besarnya buah.</t>
  </si>
  <si>
    <t>Sejarah Kalimantan Barat [sumber elektronis] : lintasan sejarah dan pembangunan dari era kolonialisme barat â€“ tahun 2013</t>
  </si>
  <si>
    <t>sejarah-kalimantan-barat-sumber-elektronis-lintasan-sejarah-dan-pembangunan-dari-era-kolonialisme-barat-tahun-2013</t>
  </si>
  <si>
    <t>DEP2003002845</t>
  </si>
  <si>
    <t>978-602-5705-88-5</t>
  </si>
  <si>
    <t>Dalam buku ini, penulis berusaha menyajikan gambaran yang lebih luas tentang Kalimantan barat dalam perspektif kesejarahan dan pembangunan. sejarah kerajaan, peranan kolonila belanda dan Inggris, masa pendudukan Jepang, Daerah Istimewah Kalimantan Barat (DIKB).</t>
  </si>
  <si>
    <t xml:space="preserve">file yang di unggah tidak sesuai dengan judul yang tercantum. </t>
  </si>
  <si>
    <t>Elektronika dasar untuk pemula [sumber elektronis]</t>
  </si>
  <si>
    <t>elektronika-dasar-untuk-pemula-sumber-elektronis</t>
  </si>
  <si>
    <t>DEP2003002063</t>
  </si>
  <si>
    <t>978-623-228-378-7</t>
  </si>
  <si>
    <t>Buku ini membahas mengenai teori semi konduktor, dioda fungsi khusus dan teori transformator, rangkaian penyearah dioda, teori transistor, rangkaian bias transistor, rangkaian bias transistor (lanjutan), perancangan rangkaian elektronika, analisa rangkaian elektronika, analisa rangkaian elektronika, alat ukur multimeter, alat ukur osiloskop, dan alat ukur osiloskop (lanjutan).</t>
  </si>
  <si>
    <t>Sawo unggulan [sumber elektronis]</t>
  </si>
  <si>
    <t>sawo-unggulan-sumber-elektronis</t>
  </si>
  <si>
    <t>DEP2003002037</t>
  </si>
  <si>
    <t>978-623-246-544-2</t>
  </si>
  <si>
    <t>Sawo merupakan buah tropis_x000D_
dengan citarasa manis yang kental._x000D_
Buah berwarna cokelat itu tumbuh_x000D_
subur di Indonesia. Beberapa pohon_x000D_
sawo malahan sudah berumur ratusan_x000D_
tahun. Kebun sawo tersebar di berbagai_x000D_
wilayah di tanahair._x000D_
Yang menarik, beberapa daerah_x000D_
memiliki jenis sawo khas bercitarasa_x000D_
nikmat. Buku ini memberikan informasi_x000D_
seputar beberapa jenis sawo yang_x000D_
ditanam pekebun di tanahair yang sudah_x000D_
berhasil menembus pasar. Lewat buku ini_x000D_
pembaca juga bisa mengetahui tentang_x000D_
keberadaan sawo unik di Indonesia.</t>
  </si>
  <si>
    <t>Buku ajar pengembangan layanan web service dengan microframework [sumber elektronis]</t>
  </si>
  <si>
    <t>buku-ajar-pengembangan-layanan-web-service-dengan-microframework-sumber-elektronis</t>
  </si>
  <si>
    <t>DEP2003002194</t>
  </si>
  <si>
    <t>978-623-7578-53-6</t>
  </si>
  <si>
    <t>Pada buku ini dijelaskan mengenai teknologi web, layanan web (web service), framework pengembangan aplikasi web 69, microframework dan microservice, keamanan layanan web service security 123, imlpementasi web service: teknologi web API</t>
  </si>
  <si>
    <t>Tingkatkan daya tahan tubuh dengan herbal [sumber elektronis]</t>
  </si>
  <si>
    <t>tingkatkan-daya-tahan-tubuh-dengan-herbal-sumber-elektronis</t>
  </si>
  <si>
    <t>DEP2003001898</t>
  </si>
  <si>
    <t>978-623-246-642-5</t>
  </si>
  <si>
    <t>Indonesia memiliki ribuan jenis tanaman obat. Nenek moyang bangsa Indonesia malahan telah memanfaatkan tanaman obat sebagai_x000D_
media untuk menjaga stamina tubuh. Yang menarik, tanaman penjaga kebugaran tubuh itu ada di sekitar kita. Buku ini membahas tentang tanaman obat yang berguna menjaga stamina tubuh.</t>
  </si>
  <si>
    <t>Tingkatkan laba dan kualitas sapi [sumber elektronis]</t>
  </si>
  <si>
    <t>tingkatkan-laba-dan-kualitas-sapi-sumber-elektronis</t>
  </si>
  <si>
    <t>DEP2003001919</t>
  </si>
  <si>
    <t>978-623-246-643-2</t>
  </si>
  <si>
    <t>Memelihara sapi menjadi sumber penting pendapatan rumah tangga peternak. Peternak melakukan beragam inovasi agar sapi tumbuh sehat_x000D_
sehingga menghasilkan susu melimpah dan bermutu. Kondisi sapi yang sehat dan berkualitas tentusa mampu meningkatkan pendapatan peternak. Salah satu carayang ditempuh adalah pemberian pakan kaya nutrisi, misalnya daun katuk. Cara lain yakni menjaga kebersihan perabotan kandang. Buku ini memberikan informasi seputar tip meningkatkan kualitas sapi yang sudah dilakukan peternak.</t>
  </si>
  <si>
    <t>Tingkatkan produksi dan mutu susu kambing [sumber elektronis]</t>
  </si>
  <si>
    <t>tingkatkan-produksi-dan-mutu-susu-kambing-sumber-elektronis</t>
  </si>
  <si>
    <t>DEP2003001932</t>
  </si>
  <si>
    <t>978-623-246-644-9</t>
  </si>
  <si>
    <t>Pemberian pakan tambahan berupa biskuit daun pepaya menjadi salah satu inovasi yang baik dalam bidangpakan. Selain meningkatkan produksi susu, daun pepaya juga membantu mengobati cacingan pada ternak. Cara lain dengan memanfaatkan daun orok-orok sebagai bahan_x000D_
konsentrat dengan campuran antara lain bungkil kelapa, dedak, onggok, dan tetes tebu._x000D_
Pembaca bisa mengetahui lebih lanjut seputar cara meningkatkan produksi dan mutu susu kambing dalam buku ini.</t>
  </si>
  <si>
    <t>Tingkatkan produksi jagung [sumber elektronis]</t>
  </si>
  <si>
    <t>tingkatkan-produksi-jagung-sumber-elektronis</t>
  </si>
  <si>
    <t>DEP2003001903</t>
  </si>
  <si>
    <t>978-623-246-645-6</t>
  </si>
  <si>
    <t>Indonesia, dengan jumlah penduduk nomor 4 terbesar dunia setelah Cina, India, dan Amerika Serikat, mestinya juga mampu memenuhi_x000D_
sendiri kebutuhan pangan sendiri, Jagung merupakan komoditas pangan yang penting bagi penduduk Indonesia. Karena itu produksi jagung selayaknya menjulang. Buku ini membahas tentang cara meningkatkan produksi jagung di Indonesia yang sudah dilakukan sejumlah pekebun di tanahair.</t>
  </si>
  <si>
    <t>Tingkatkan produksi kedelai [sumber elektronis]</t>
  </si>
  <si>
    <t>tingkatkan-produksi-kedelai-sumber-elektronis</t>
  </si>
  <si>
    <t>DEP2003001920</t>
  </si>
  <si>
    <t>978-623-246-738-5</t>
  </si>
  <si>
    <t>Budidaya kedelai butuh perlakuan intensif. Pekebun menerapkan beragam cara agar tanaman kedelai tumbuh sehat. Harapannya, pekebun bisa nmemanen polong melimpah dan bermutu. Buku ini menyajikan cara meningkatkan produksi kedelai yang sudah dilakukan pekebun._x000D_
Pengalaman mereka telah dimuat dalam artikel di Majalah Trubus.</t>
  </si>
  <si>
    <t>Ragam cara perbanyak tin [sumber elektronis]</t>
  </si>
  <si>
    <t>ragam-cara-perbanyak-tin-sumber-elektronis</t>
  </si>
  <si>
    <t>DEP2003002000</t>
  </si>
  <si>
    <t>978-623-246-490-2</t>
  </si>
  <si>
    <t>Sosok pohon tin milik Eddy_x000D_
Soesanto itu tidak terlalu besar. Paling_x000D_
banter tingginya 1 meter lebih sedikit._x000D_
Batangnya juga hanya sebesar jempol._x000D_
Namun, di selaâ€“sela dedaunan tampak_x000D_
gundukanâ€“gundukan kecil terbungkus_x000D_
plastik. Jarak antargundukan tidak lebih_x000D_
dari sejengkal. Itulah cangkok bertingkat_x000D_
ala Eddy. Pemilik nurseri Tebuwulung_x000D_
itu mampu mendongkrak produksi bibit_x000D_
hingga 3 kali lipat cara cangkok biasa._x000D_
Simak cara Eddy menghasilkan_x000D_
bibit tin dalam buku ini. Buku ini juga_x000D_
menampilkan pengalaman pekebun lain_x000D_
dalam memproduksi bibit buah surga_x000D_
itu dengan cara sederhana.</t>
  </si>
  <si>
    <t>Ragam cara suling minyak nilam [sumber elektronis]</t>
  </si>
  <si>
    <t>ragam-cara-suling-minyak-nilam-sumber-elektronis</t>
  </si>
  <si>
    <t>DEP2003002001</t>
  </si>
  <si>
    <t>978-623-246-491-9</t>
  </si>
  <si>
    <t>Minyak nilam salah satu komoditas_x000D_
minyak asiri yang pasarnya cukup besar_x000D_
di dalam negeri dan mancanegara._x000D_
Permintaan minyak nilam semakin tinggi_x000D_
karena beragamnya produk parfum dan_x000D_
kosmetik, meningkatnya kebutuhan_x000D_
industri obat-obatan. Indonesia meru_x000D_
pakannegarapenghasilminyaknilam._x000D_
Sayangnya, kendala industri minyak_x000D_
nilam di Indonesia yakni kualitasnya_x000D_
rendah.Karena itu sentuhan teknologi_x000D_
dalam budidaya nilam sangat dibutuhkan._x000D_
Buku ini mengulas beragam teknologi_x000D_
menghasilkan minyak nilam yang_x000D_
bermutu sebagai bahan rujukan bagi_x000D_
petani, pengolah, dan konsumen minyak_x000D_
nilam.</t>
  </si>
  <si>
    <t>Ragam dan potensi jamur populer [sumber elektronis]</t>
  </si>
  <si>
    <t>ragam-dan-potensi-jamur-populer-sumber-elektronis</t>
  </si>
  <si>
    <t>DEP2003001962</t>
  </si>
  <si>
    <t>978-623-246-492-6</t>
  </si>
  <si>
    <t>Ada banyak sekali jenis jamur_x000D_
yang tumbuh di dunia. Sebagian jamur_x000D_
bisa dikonsumsi sebagai lauk pauk,_x000D_
sebagian lagi digunakan sebagai obat._x000D_
Adapula jamur yang sangat penting_x000D_
sebagai organisme pengurai di tanah._x000D_
Jamur sebagai lauk pauk memiliki gizi_x000D_
tinggi. Jenis jamur tertentu malahan_x000D_
bernilai ekonomi tinggi. Buku ini berisi_x000D_
tentang penjelasan kegunaan jamur_x000D_
bagi manusia dan lingkungan sekitar._x000D_
Pembaca juga bisa mengenal jamur_x000D_
yang menjadi kegemaran masyarakat di_x000D_
berbagai negara.</t>
  </si>
  <si>
    <t>Ragam jenis anggur unggul [sumber elektronis]</t>
  </si>
  <si>
    <t>ragam-jenis-anggur-unggul-sumber-elektronis</t>
  </si>
  <si>
    <t>DEP2003001999</t>
  </si>
  <si>
    <t>978-623-246-493-3</t>
  </si>
  <si>
    <t>Anggur menjadi buah istimewa_x000D_
di setiap jamuan. Rasanya yang_x000D_
manis dengan edible portion_x000D_
nyaris 96% membuat anggur begitu_x000D_
digemari. Selama ini kebutuhan anggur_x000D_
meja dalam negeri masih didominasi_x000D_
oleh anggur-anggur impor. Maklum_x000D_
saja, kebun anggur konsumsi skala_x000D_
luas di tanahair nyaris tidak ada._x000D_
Padahal tanaman anggur tergolong_x000D_
mudah ditanam. Buktinya, sejumlah_x000D_
pehobi sukses memanen anggur di_x000D_
pekarangan maupun halaman rumah._x000D_
Dengan budidaya yang tepat anggur_x000D_
pun bisa berbuah lebat._x000D_
Buku ini membahas mengenai_x000D_
sejarah anggur dan berbagai jenis_x000D_
anggur yang adaptif di Indonesia._x000D_
Selamat membaca.***</t>
  </si>
  <si>
    <t>Sebuah nilai untuk si belang [sumber elektronis]</t>
  </si>
  <si>
    <t>sebuah-nilai-untuk-si-belang-sumber-elektronis</t>
  </si>
  <si>
    <t>DEP2003002056</t>
  </si>
  <si>
    <t>978-623-246-545-9</t>
  </si>
  <si>
    <t>Lazimnya berwarna hijau. Jika_x000D_
beruntung, kadang dari ribuan_x000D_
atau bahkan 1-juta kelahiran, baru_x000D_
muncul sosok dengan warna kombinasi._x000D_
Kadang sebagian putih atau sebagian_x000D_
kuning. Lain waktu seluruh helaian_x000D_
daunnya kuning. Orang menyebutnya_x000D_
abnormal. Namun, abnormal seperti itu_x000D_
justru menarik. Itulah tanaman variegata._x000D_
Buku ini memuat informasi tentang_x000D_
tanaman variegata.</t>
  </si>
  <si>
    <t>Analisa perancangan sistem informasi [sumber elektronis]</t>
  </si>
  <si>
    <t>analisa-perancangan-sistem-informasi-sumber-elektronis</t>
  </si>
  <si>
    <t>DEP2003002069</t>
  </si>
  <si>
    <t>978-623-228-380-0</t>
  </si>
  <si>
    <t>Menjaid seorang analis sistem wajib memahami dengan benar bagaimana tahapan - taharapn yang harus dilakukan dalam merancang sebuah sistem dan metode - metode apa yang harus dilakukan dalam merancang sebuah sistem dan metode - metode apa yang bisa digunakan untuk merancang sebuah sistem</t>
  </si>
  <si>
    <t>Segmentasi usaha berkebun phalaenopsis [sumber elektronis]</t>
  </si>
  <si>
    <t>segmentasi-usaha-berkebun-phalaenopsis-sumber-elektronis</t>
  </si>
  <si>
    <t>DEP2003002057</t>
  </si>
  <si>
    <t>978-623-246-546-6</t>
  </si>
  <si>
    <t>Berkebun phalaenopsis skala_x000D_
komersial bukan hal mudah. Kita harus_x000D_
tahu betul kekurangan dan kelebihan_x000D_
setiap segmen usaha. Dengan_x000D_
begitu hasil yang didapat dari usaha_x000D_
berkebun anggrek bulan memuaskan._x000D_
Kesalahan dalam menentukan segmen_x000D_
usaha membuat pekebun merugi._x000D_
Buku ini mengulas segmentasi usaha_x000D_
phalaenopsis yang disertai dengan_x000D_
analisis usaha.</t>
  </si>
  <si>
    <t>Analisa laporan keuangan [sumber elektronis]</t>
  </si>
  <si>
    <t>analisa-laporan-keuangan-sumber-elektronis</t>
  </si>
  <si>
    <t>DEP2003002068</t>
  </si>
  <si>
    <t>978-623-228-366-4</t>
  </si>
  <si>
    <t>Buku ajar ini merupakan panduan bagi mahasiswa Fakultas Ekonomi_x000D_
Dan Bisnis Universitas BSI untuk memperkuat kompetensi mahasiswa dari_x000D_
sisi pengetahuan, keterampilan, dan sikap secara utuh, dengan konsep_x000D_
untuk menuju kemandirian mahasiswa dan dosen sebagai pembimbingnya.</t>
  </si>
  <si>
    <t>Tip bagi pecinta ular [sumber elektronis]</t>
  </si>
  <si>
    <t>tip-bagi-pecinta-ular-sumber-elektronis</t>
  </si>
  <si>
    <t>DEP2003001935</t>
  </si>
  <si>
    <t>978-623-246-646-3</t>
  </si>
  <si>
    <t>Boleh jadi ular bagi sebagian orang sangat menakutkan. Namun, bagi para pencinta ular satwa eksotis itu merupakan satwa klangenan. Musababnya, ular memiliki karakter unik dengan corak tubuh menarik. Para pencinta ular biasanya tergabung dalam komunitas untuk saling_x000D_
bertukar informasi mengenai dunia ular. Reptil klangenan itu rupanya juga butuh perawatan agar tumbuh sehat. Pasalnya, ular juga rentan sakit. Hewan melata itu rentan terserang cacing. Pembaca bisa mengetahui informasi lebih lanjut mengenai keindahan satwa klangenan itu dalam buku ini. Buku ini juga berisi sekelumit tip bagi para pencinta ular agar ular yang dipelihara selalu prima.</t>
  </si>
  <si>
    <t>Tip budidaya nanas [sumber elektronis]</t>
  </si>
  <si>
    <t>tip-budidaya-nanas-sumber-elektronis</t>
  </si>
  <si>
    <t>DEP2003001866</t>
  </si>
  <si>
    <t>978-623-246-647-0</t>
  </si>
  <si>
    <t>Pemupukan intensif mutlak diperlukan dalam budidaya nanas. Musababnya, tanah membutuhkan asupan nutrisi untukmenggantikan unsur hara yang disedot oleh tanaman. Fosfor yang ditambahkan berperan merangsang pertumbuhan akar, pembungaan, serta pembuahan._x000D_
Dengan begitu tanaman nanas mampu berproduksi optimal. Buku ini membahas tentang tips budidaya nanas yang dilakukan pekebun dan pehobi di tanah air.</t>
  </si>
  <si>
    <t>Tips dongkrak produksi bawang merah [sumber elektronis]</t>
  </si>
  <si>
    <t>tips-dongkrak-produksi-bawang-merah-sumber-elektronis</t>
  </si>
  <si>
    <t>DEP2003001867</t>
  </si>
  <si>
    <t>978-623-246-648-7</t>
  </si>
  <si>
    <t>Tepat pupuk dan strategi cegah hama dan penyakit kunci meningkatkan produksi bawang merah. Buku ini memuat informasi_x000D_
tentang cara dongkrak produksi bawang merah sehingga untung pun meningkat. Informasi yang disampaikan dalam buku ini berdasarkan pengalaman pekebun yang pernah dimuat di majalah Trubus sejak 2013 sampai dengan 2017.</t>
  </si>
  <si>
    <t>Titik jajahan walet [sumber elektronis]</t>
  </si>
  <si>
    <t>titik-jajahan-walet-sumber-elektronis</t>
  </si>
  <si>
    <t>DEP2003001940</t>
  </si>
  <si>
    <t>978-623-246-649-4</t>
  </si>
  <si>
    <t>Sumber pakan melimpah membuat walet betah bertandang dan menetap di suatu daerah. Salah satu sentra walet dengan lingkungan yang mendukung ketersediaan pakan adalah Kabupaten Mamuju, Provinsi Sumatera Barat. Lokasi sentra walet berjarak tidak lebih dari 500â€”1.000 m dari laut. Sekitar 2â€”3 km dari area sentra berderet perbukitan yang masih hijau._x000D_
Walet juga gemar menyambangi hamparan pekebunan, seperti kakao, kelapa sawit, serta areal persawahan. Titik jahan iitu merupakan lokasi yang banyak dihuni berbagai jenis serangga sumber pakan walet. Lokasi lain yakni wilayah dekat laut menjadi keuntungan lantaran membuat walet betah singgah._x000D_
Simak sejumlah titik jajahan dan sentra walet lain yang kerap disinggahi walet dalam buku ini.</t>
  </si>
  <si>
    <t>Ragam jenis paprika menguntungkan [sumber elektronis]</t>
  </si>
  <si>
    <t>ragam-jenis-paprika-menguntungkan-sumber-elektronis</t>
  </si>
  <si>
    <t>DEP2003001964</t>
  </si>
  <si>
    <t>978-623-246-495-7</t>
  </si>
  <si>
    <t>Dunia paprika semakin ramai_x000D_
dengan kemunculan beragam jenis baru._x000D_
Paprika dengan produktivitas tinggi dan_x000D_
tahan gempuran hama dan penyakit_x000D_
menjadi incaran pekebun. Maklum, hama_x000D_
thrips dan penyakit akibat cendawan_x000D_
merupakan masalah utama yang paling_x000D_
merugikan petani paprika_x000D_
Buku ini menyajikan informasi_x000D_
beragam jenis paprika berkarakter_x000D_
unggul sehingga menguntungkan_x000D_
pekebun. Dalam buku ini juga sedikit_x000D_
dibahas tentang cabai unggul baru_x000D_
incaran pekebun.</t>
  </si>
  <si>
    <t>Commander Kellie and The Superkids</t>
  </si>
  <si>
    <t>commander-kellie-and-the-superkids</t>
  </si>
  <si>
    <t>DEP2003002003</t>
  </si>
  <si>
    <t>Copyright (c) 2014 PENERBIT ANDI</t>
  </si>
  <si>
    <t>Perpindahan Superkid Academi ke markas baru berjalan mulus - hingga Alex menemukan ruang rahasia dalam bangunan tersebut. Akhirnya, Komandan Kellie dan Superkids dikirim untuk menyelidikinya. Kemudian, satu demi satu, Superkids mulai menghilang! Sekarang, inilah waktunya bagi Alex untuk menyelamatkan teman-temannya dan mengungkap kehadiran misterius yang akan menangkap mereka. Akankah Superkids mampu menaklukkan bahaya yang merintangi? dan apakah benar-benar ada ruang tersembunyi di balik dinding? Petualangan ini akan melibatkan kekuatan dan urapan Tuhan yang membimbing Superkids untuk mengungkapkan kebenaran di balik Kehadiran Misterius!</t>
  </si>
  <si>
    <t>Ragam khasiat daun sukun [sumber elektronis]</t>
  </si>
  <si>
    <t>ragam-khasiat-daun-sukun-sumber-elektronis</t>
  </si>
  <si>
    <t>DEP2003001990</t>
  </si>
  <si>
    <t>978-623-246-496-4</t>
  </si>
  <si>
    <t>Sukun bukan hanya berfaedah_x000D_
menjadi sumber pangan, daunnya_x000D_
juga membawa kesembuhan._x000D_
Keampuhan daun sukun mengatasi_x000D_
jantung bukan sekadar isapan jempol._x000D_
Menurut peneliti di Pusat Penelitian_x000D_
Kimia Lembaga Ilmu Pengetahuan_x000D_
Indonesia (LIPI) Bandung, Tjandrawati_x000D_
Mozef MSc, ekstrak daun sukun ampuh_x000D_
melindungi jantung dari iskemia akut_x000D_
atau berkurangnya aliran darah ke_x000D_
jantung akibat tumpukan kolesterol._x000D_
Buku ini memuat informasi tentang daun_x000D_
sukun dan aneka khasiatnya.***</t>
  </si>
  <si>
    <t>Ragam krisan idaman [sumber elektronis]</t>
  </si>
  <si>
    <t>ragam-krisan-idaman-sumber-elektronis</t>
  </si>
  <si>
    <t>DEP2021051900050</t>
  </si>
  <si>
    <t>978-623-246-497-1</t>
  </si>
  <si>
    <t>Krisan sangat populer di tanahair,_x000D_
khususnya bunga potong. Ada banyak_x000D_
sekali varietas krisan yang beredar di_x000D_
Indonesia. Setiap varietas memiliki_x000D_
karakter dan keunggulan berbeda. Buku_x000D_
ini mengabarkan tentang jenis krisan_x000D_
unggul dengan sosok dan warna-warni_x000D_
yang cantik.</t>
  </si>
  <si>
    <t xml:space="preserve">Mohon untuk mengunggah ulang karena file cover mengalami corrupt. Sampul yang diupload tidak sesuai dengan sampul pada PDF. file cover tidak sesuai. </t>
  </si>
  <si>
    <t>Once [sumber elektronis]</t>
  </si>
  <si>
    <t>once-sumber-elektronis</t>
  </si>
  <si>
    <t>DEP2004002916</t>
  </si>
  <si>
    <t>978-623-242-057-1</t>
  </si>
  <si>
    <t>Saat memutuskan meninggalkan rumah Mama, artinya Salena juga meninggalkan Agfa, temannya sejak kecil yang begitu memahami dirinya. Namun, siapa sangka saat tinggal bersama Papa, dia malah bertemu Arghi, tetangga barunya yang sangat berisik._x000D_
_x000D_
Dengan Agfa, Salena seperti becermin. Dengan Arghi, Salena seperti memasuki cermin dan menemukan dunia baru._x000D_
_x000D_
Siapakah yang sesungguhnya dia inginkan? Agfa yang setia menggenggam tangannya di bawah hujan dan guntur yang bergemuruh ataukah Arghi, yang menawarkannya tempat baginya untuk berteduh?</t>
  </si>
  <si>
    <t>Begins [sumber elektronis]</t>
  </si>
  <si>
    <t>begins-sumber-elektronis</t>
  </si>
  <si>
    <t>DEP2003002859</t>
  </si>
  <si>
    <t>978-623-242-053-3</t>
  </si>
  <si>
    <t>Pada malam dia berpikir akan dilamar, Kessa malah diputuskan Jayaz, kekasihnya selama enam tahun terakhir. Mengira traveling keliling Indonesia Timur akan bisa menyembuhkan luka hatinya, Kessa menerima rekomendasi temannya untuk melakukan perjalanan bersama Narendra, fotografer berbakat yang tengah melakukan riset untuk bukunya. Siapa sangka itu menjadi pemicu masalah baru?_x000D_
_x000D_
Meski Narendraâ€”yang tidak ingin berurusan sama sekali dengan romansaâ€”telah memperingatkannya untuk tidak jatuh cinta dan menjadikan pria itu pelarian, Kessa kehilangan kendali atas perasaannya sendiri._x000D_
_x000D_
Sanggupkah dia patah hati untuk yang kedua kali?</t>
  </si>
  <si>
    <t>Panduan lengkap shalat khusyuk [sumber elektronis]</t>
  </si>
  <si>
    <t>panduan-lengkap-shalat-khusyuk-sumber-elektronis</t>
  </si>
  <si>
    <t>DEP2003002445</t>
  </si>
  <si>
    <t>978-623-7065-10-4</t>
  </si>
  <si>
    <t>Dalam karya ini, saya menggunakan bahasa yang amat sederhana agar mudah dipahami baik oleh orang dewasa, anakanak, cendekia maupun orang awam. Demikian pula bagi orang yang sebelumnya telah giat melaksanakan salat, agar mereka bisa memperbaiki kesalahan yang telah dilakukannya. Adapun bagi orang yang belum giat mengerjakan salat, semoga melalui karya ini, mereka bisa mempelajari salat yang telahdiwajibkan.</t>
  </si>
  <si>
    <t>Titik singgasana [sumber elektronis]</t>
  </si>
  <si>
    <t>titik-singgasana-sumber-elektronis</t>
  </si>
  <si>
    <t>DEP2003001891</t>
  </si>
  <si>
    <t>978-623-246-650-0</t>
  </si>
  <si>
    <t>Manado berpeluang menjadi sentra besar walet di Sulawesi. Rumahrumah walet kini lebih mudah dijumpai di Kota Manado, Provinsi Sulawesi Utara, ketimbang pada awal 2000. Berdiri di jembatan Miangas, Kelurahan Dendengan Dalam, Kecamatan Tikala, kita bisa melihat berjejer bangunan walet di bantaran Sungai Miangas. Dari sana sayup-sayup terdengar bunyi tweeter pemanggil walet. Di sana kita bisa dengan mudah menemukan singgasana walet. Simak informasi mengenai titik-titik singgasana burung pencetak rupiah itu dalam buku ini.</t>
  </si>
  <si>
    <t>Tn Gunung Halimun-Salak [sumber elektronis] : pesona keragaman hayati</t>
  </si>
  <si>
    <t>tn-gunung-halimun-salak-sumber-elektronis-pesona-keragaman-hayati</t>
  </si>
  <si>
    <t>DEP2003001939</t>
  </si>
  <si>
    <t>978-623-246-651-7</t>
  </si>
  <si>
    <t>Keanekaragaman hayati di kawasan Taman Nasional Gunung Halimun-Salak lebih tinggi ketimbang taman nasional lain di Pulau Jawa. Beragam anggrek spesies dan satwa endemik mendiami cagar alam yang berdiri sejak 1935 itu. Buku ini memuat artikel eksplorasi di Taman Nasional Gunung Halimun-Salak yang dimuat dalam Majalah Trubus pada 2008. Dalam buku ini pembaca dapat mengetahui beragam aneka anggrek_x000D_
spesies dan tradisi penduduk setempat yang menarik untuk dipelajari.</t>
  </si>
  <si>
    <t>Torbangun pelancar asi [sumber elektronis]</t>
  </si>
  <si>
    <t>torbangun-pelancar-asi-sumber-elektronis</t>
  </si>
  <si>
    <t>DEP2003001902</t>
  </si>
  <si>
    <t>978-623-246-652-4</t>
  </si>
  <si>
    <t>Kesulitan memproduksi air susu ibu salah satu alasan ibu enggan menyusui. Itu mendorong Prof Rizal Damanik PhD, peneliti di Departemen Gizi Masyarakat Fakultas Ekologi Manusia Institut Pertanian Bogor, meneliti kebiasaan perempuan etnis Batak mengonsumsi daun torbangun pascapersalinan. Etnis Batak menggunakan daun itu sebagai stimulan air susu ibu sejak ratusan tahun silam. Riset membuktkan daun torbangun meningkatkan volume air susu ibu menyusui. Buku ini memuat informasi tentang torbangun dan khasiatnya.</t>
  </si>
  <si>
    <t>Tren berkebun lemon [sumber elektronis]</t>
  </si>
  <si>
    <t>tren-berkebun-lemon-sumber-elektronis</t>
  </si>
  <si>
    <t>DEP2003001893</t>
  </si>
  <si>
    <t>978-623-246-653-1</t>
  </si>
  <si>
    <t>Pasokan lemon yang ada di pasaran baru mengisi 50% permintaan. Karena itu berkebun lemon sangat menjanjikan. Kini permintaan lemon kian meningkat seiring berkembangnya gaya hidup sehat melalui konsumsi air infusan. Pelaku gaya hidup sehat kerap memanfaatkan lemon sebagai campuran bahan air infus lantaran berkhasiat dan rasanya segar. Buku ini membahas seputar tren berkebun lemon dan peluang bisnisnya_x000D_
di tanahair.</t>
  </si>
  <si>
    <t>Tren hobi palem purba [sumber elektronis]</t>
  </si>
  <si>
    <t>tren-hobi-palem-purba-sumber-elektronis</t>
  </si>
  <si>
    <t>DEP2003002196</t>
  </si>
  <si>
    <t>978-623-246-654-8</t>
  </si>
  <si>
    <t>Encephalartos merupakan tanaman hias bernilai gengsi tinggi. Di kalangan penggemar keluarga sikas, encephalartos memang paling eksklusif. Maklum, kalangan atas mendominasi kelompok penggemar tanaman purba itu. Apalagi populasi palem roti itu kian terbatas di alam. Buku ini membahas mengenai tren mengoleksi encephalartos di kalangan kolektor. Pembaca bisa mengetahui beragam jenis encephalartos pujaan kolektor dan alasan mengapa encephalartos begitu diminati.</t>
  </si>
  <si>
    <t xml:space="preserve">Cover yang diupload mengalami kerusakan. </t>
  </si>
  <si>
    <t>Ragam media dendrobium [sumber elektronis]</t>
  </si>
  <si>
    <t>ragam-media-dendrobium-sumber-elektronis</t>
  </si>
  <si>
    <t>DEP2021051900059</t>
  </si>
  <si>
    <t>978-623-246-715-6</t>
  </si>
  <si>
    <t>Primadona anggrek adalah dendrobium. Lebih dari 50% pangsa pasar dikuasai genus anggrek terbesar ke dua itu. Bisnis yang melingkupi mulai anggrek pot, koleksi, hingga bunga potong. Pun penggunaan yang beragam, dari penghias_x000D_
halaman, taman, rangkaian bunga, hingga penyemarak pelaminan. Buku ini mengajak pembaca untuk dapat memilih media untuk menanam anggrek dendrobium dengan baik.</t>
  </si>
  <si>
    <t xml:space="preserve">file cover mengalami corrupt. Sampul yang diupload tidak sesuai dengan sampul pada PDF. file cover yang diupload tidak sesuai denga cover pada PDF ebookvvv. </t>
  </si>
  <si>
    <t>Ragam nanas impor [sumber elektronis]</t>
  </si>
  <si>
    <t>ragam-nanas-impor-sumber-elektronis</t>
  </si>
  <si>
    <t>DEP2003001991</t>
  </si>
  <si>
    <t>978-623-246-498-8</t>
  </si>
  <si>
    <t>Indonesia bukan negara satu-satunya_x000D_
yang mengebunkan nanas. Filipina_x000D_
dan Taiwan jugamenanam nanas skala_x000D_
komersial. Di kedua negara itu nanas_x000D_
dikebunkan secara intensif. Nanas dari_x000D_
Filipina bahkan mendapat respon positif_x000D_
dari konsumen di tanah air. Buku ini_x000D_
mengulas mengenai nanas impor yang_x000D_
berhasil masuk ke pasar Indonesia.</t>
  </si>
  <si>
    <t>Ragam nanas Indonesia [sumber elektronis]</t>
  </si>
  <si>
    <t>ragam-nanas-indonesia-sumber-elektronis</t>
  </si>
  <si>
    <t>DEP2003002202</t>
  </si>
  <si>
    <t>978-623-246-499-5</t>
  </si>
  <si>
    <t>Indonesia memiliki beragam jenis nanas yang ditanam pekebun maupun pehobi. Nanas-nanas itu mempunyai keistimewaan masing-masing. Buku ini menyajikan beragam nanas yang sudah ditanam oleh pekebun maupun pehobi di tanahair.</t>
  </si>
  <si>
    <t xml:space="preserve">tidak ada cover belakang pada file pdf yang di upload. </t>
  </si>
  <si>
    <t>Ragam sistem &amp; model akuaponik [sumber elektronis]</t>
  </si>
  <si>
    <t>ragam-sistem-model-akuaponik-sumber-elektronis</t>
  </si>
  <si>
    <t>DEP2003002012</t>
  </si>
  <si>
    <t>978-623-246-506-0</t>
  </si>
  <si>
    <t>Keterbatasan lahan menuntut_x000D_
teknologi pertanian yang mampu_x000D_
menghasilkan produk pertanian di lahan_x000D_
sempit. Salah satu teknologi yang dapat_x000D_
menjadi pilihan adalah akuponik. Selain_x000D_
dapat dibudidayakan di lahan sempit,_x000D_
dengan akuaponik petani pun dapat_x000D_
memanen 2 komoditas sekaligus, yaitu_x000D_
sayuran dan ikan. Dalam akuaponik_x000D_
air dari kolam ikan dialirkan sebagai_x000D_
larutan nutrisi bagi tanaman. Sumber_x000D_
nutrisi berasal dari kotoran ikan dan_x000D_
sisa pakan yang telah diurai oleh bakteri_x000D_
nitrifikasi sehingga menghasilkan nitrit_x000D_
dan nitrat. Yang disebut terakhir itulah_x000D_
yang diserap tanaman sebagai nutrisi_x000D_
untuk pertumbuhan tanaman. Beragam_x000D_
teknik akuaponik dapat dilakukan di_x000D_
pekarangan sempit hingga lahan luas._x000D_
Buku ini menyajikan inspirasi akuponik_x000D_
praktis lengkap dengan beragam model_x000D_
dan panduan merakit instalasi secara_x000D_
mandiri.</t>
  </si>
  <si>
    <t>Pertolongan pertama pada kecelakaan (P3K) dalam rumah tangga [sumber elektronis]</t>
  </si>
  <si>
    <t>pertolongan-pertama-pada-kecelakaan-p3k-dalam-rumah-tangga-sumber-elektronis</t>
  </si>
  <si>
    <t>DEP2003002357</t>
  </si>
  <si>
    <t>978-623-7065-12-8</t>
  </si>
  <si>
    <t>Pada buku ini dipaparkan mengenai pentingnua pertolongan pertama, pertolongan pertama pada keracunan, pertolongan pertama pada luka tusuk, pembalutan, pembidaian, pertolongan pertama balita alergi seafood, pertolongan pertama pada gangguan pernapasan (korban tidak sadar), pertolongan pertama pada luka bakar, cara melakukan pertolongan pertama pada seranga jantung paru, pertolonga pertama pada serangan asma, pertolongan pertama jika anak kejang-kejang, pertolongan pertama alergi obat, instruksi-instruksi dalam pertolongan pertama, perawatan untuk orang yang tidak sadar, pertolongan pertama pada gigitan hewan dan sengatan serangga maupun racun dari tumbuh-tumbuhan, bahan rumah tangga untuk menyembuhkan gigitan serangga, pertolongan pertama saat digigit ular, pengelolaan obat dalam rumah tangga, kotak pertolongan pertama di rumah, pengelolaan kotak pertolongan pertama, dan pencegahan kecelakaan di rumah tangga.</t>
  </si>
  <si>
    <t>Punahnya agama Kaharingan di Kalimantan Barat [sumber elektronis]</t>
  </si>
  <si>
    <t>punahnya-agama-kaharingan-di-kalimantan-barat-sumber-elektronis</t>
  </si>
  <si>
    <t>DEP2003002457</t>
  </si>
  <si>
    <t>978-623-7065-13-5</t>
  </si>
  <si>
    <t>Agama Kaharingan sekarang tumbuh di kalangan Suku_x000D_
Dayak Ngaju dan Uud Danum di Provinsi Kalimantan Tengah,_x000D_
dengan populasi 330 ribu jiwa dari 2,2 juta penduduk_x000D_
keseluruhan tahun 2013. Agama Kaharingan, agama asli Suku_x000D_
Dayak, pernah tumbuh di kalangan Suku Dayak Uud Danum_x000D_
di Kecamatan Serawai dan Kecamatan Ambalau, Kabupaten_x000D_
Sintang, serta di Kecamatan Menukung dan Kecamatan_x000D_
Ellahilir, Kabupaten Melawi, Provinsi Kalimantan Barat.</t>
  </si>
  <si>
    <t>Tren puring [sumber elektronis]</t>
  </si>
  <si>
    <t>tren-puring-sumber-elektronis</t>
  </si>
  <si>
    <t>DEP2003001928</t>
  </si>
  <si>
    <t>978-623-246-655-5</t>
  </si>
  <si>
    <t>Sepanjang 2007â€”2008, puring menjadi tanaman hias yang naik daun. Popularitasnya meroket seiring dengan kemunculan berbagai macam rupa dan warna baru. Harga tanaman mencapai jutaan rupiah. Pekebun puring pun berloma-lomba menghasilkan varian baru. Buku ini merekam perjalanan tren puring pada 2007â€”2008 yang menjadi isu hangat saat itu.</t>
  </si>
  <si>
    <t>Tren tanaman berkelir [sumber elektronis]</t>
  </si>
  <si>
    <t>tren-tanaman-berkelir-sumber-elektronis</t>
  </si>
  <si>
    <t>DEP2003001930</t>
  </si>
  <si>
    <t>978-623-246-656-2</t>
  </si>
  <si>
    <t>Tren puring membuat banyak pehobi bermunculan di berbagai daerah. Jenis yang dicari sangat beragam. Ambil contoh puring berdaun_x000D_
besar, lebar, dan kompak. Beragamnya permintaan pasar justru jadi peluang untuk terus menghadirkan jenis-jenis baru. Di tanahair para pemain yakin kehadiran jenis-jenis baru dipercaya kian memperpanjang tren kroton. Umur tren kian panjang karena untuk memperbanyak puring hingga siap jual butuh waktu lama. Buku ini mengulas tentang tren puring berwarna indah di tanahair.</t>
  </si>
  <si>
    <t>Trik beternak gabus [sumber elektronis]</t>
  </si>
  <si>
    <t>trik-beternak-gabus-sumber-elektronis</t>
  </si>
  <si>
    <t>DEP2003001884</t>
  </si>
  <si>
    <t>978-623-246-658-6</t>
  </si>
  <si>
    <t>Budidaya gabus membutuhkan perhatian serius agar hasil panen optimal. Padat tebar longgar dan memasang jaring kunci sukses budidaya gabus. Kepadatan tinggi membuat pertumbuhan ikan tidak seragam, merangsang kanibalisme, dan memperpanjang masa panen. Segmen_x000D_
pembenihan juga membutuhkan perhatian agar gabus yang didapat sehat dan ideal. Buku ini membahas tentang budidaya gabus yang benar dan kunci memijahkan ikan yang tepat.</t>
  </si>
  <si>
    <t>Trik dongkrak produksi jamur kuping [sumber elektronis]</t>
  </si>
  <si>
    <t>trik-dongkrak-produksi-jamur-kuping-sumber-elektronis</t>
  </si>
  <si>
    <t>DEP2003001925</t>
  </si>
  <si>
    <t>978-623-246-660-9</t>
  </si>
  <si>
    <t>Sebuah baglog berbobot 1,5 kg menghasilkan rata-rata 653,18â€”662,87 gram jamur. Artinya biological effective ratio (BER) mencapai 44%. Menurut peneliti di Balai Penelitian Tanaman Sayuran (Balitsa), Ir Diny Djuariah produktivitas sebanyak itu selama 3â€”4 bulan masa budidaya. Menurut Dini rata-rata produksi jamur kuping hanya 400 gram per baglog atau BER 26%. Jamur kuping tinggi produksi itu adalah varietas baru bernama nawangsari. Buku ini memuat informasi tentang jamur kuping unggul baru yang pernah dimuat di majalah Trubus.</t>
  </si>
  <si>
    <t>Trik gemukkan domba [sumber elektronis]</t>
  </si>
  <si>
    <t>trik-gemukkan-domba-sumber-elektronis</t>
  </si>
  <si>
    <t>DEP2003001924</t>
  </si>
  <si>
    <t>978-623-246-662-3</t>
  </si>
  <si>
    <t>Penggemukan domba merupakan salah satu usaha yang menguntungkan. bebrapa hal yang diperhatikan adalah pemberian makan dengan gizi yang baik juga prebiotik untuk menjaga kondisi domba. Buku ini akan menjelaskan seluk beluk penggemukan domba.</t>
  </si>
  <si>
    <t>Ragam teknik gandakan dendrobium [sumber elektronis]</t>
  </si>
  <si>
    <t>ragam-teknik-gandakan-dendrobium-sumber-elektronis</t>
  </si>
  <si>
    <t>DEP2003002009</t>
  </si>
  <si>
    <t>978-623-246-507-7</t>
  </si>
  <si>
    <t>Primadona anggrek adalah dendrobium._x000D_
Lebih dari 50% pangsa pasar dikuasai_x000D_
genus anggrek terbesar ke dua itu._x000D_
Bisnis yang melingkupi mulai anggrek_x000D_
pot, koleksi, hingga bunga potong._x000D_
Pun penggunaan yang beragam, dari_x000D_
penghias halaman, taman, rangkaian_x000D_
bunga, hingga penyemarak pelaminan._x000D_
Dengan perawatan optimal, tibalah_x000D_
saat bagi penganggrek untuk menuai_x000D_
hasil. Dibutuhkan kiat agar anggrek_x000D_
hasil panen terjamin kualitasnya. Buku_x000D_
ini menjelaskan proses perbanyakan_x000D_
dendrobium dengan berbagai cara_x000D_
seperti perbanyakan konvensional_x000D_
vegetatif maupun kultur in vitro.</t>
  </si>
  <si>
    <t>Ragam tip budidaya nangka [sumber elektronis]</t>
  </si>
  <si>
    <t>ragam-tip-budidaya-nangka-sumber-elektronis</t>
  </si>
  <si>
    <t>DEP2003002011</t>
  </si>
  <si>
    <t>978-623-246-716-3</t>
  </si>
  <si>
    <t>Boleh jadi nangka bukan buah_x000D_
populer. Namun, keberadaan nangka_x000D_
sangat dibutuhkan, terutama untuk_x000D_
industri olahan. Karena itu nangka_x000D_
dengan buah nikmat dan produksi_x000D_
tinggi sangat dicari. Buku ini berisi_x000D_
tentang teknik budidaya nangka._x000D_
Selamat membaca.</t>
  </si>
  <si>
    <t>Ragam varietas padi unik [sumber elektronis]</t>
  </si>
  <si>
    <t>ragam-varietas-padi-unik-sumber-elektronis</t>
  </si>
  <si>
    <t>DEP2003002013</t>
  </si>
  <si>
    <t>978-623-246-509-1</t>
  </si>
  <si>
    <t>Kegiatan pemuliaan tanaman_x000D_
padi memungkinkan untuk melahirkan_x000D_
varietas unggul yang sesuai dengan_x000D_
kebutuhan masyarakat. Caranya, bisa_x000D_
lewat jalur pemuliaan konvensional atau_x000D_
bioteknologi. Sebagai contoh teknologi_x000D_
biofortifikasi untuk mendapatkan padi_x000D_
kaya zat besi._x000D_
Pembaca bisa mengetahui selukbeluk_x000D_
padi unik itu dalam buku ini. Buku_x000D_
ini berisi artikel seputar jenis padi unik_x000D_
seperti padi kaya zat besi dan padi hitam._x000D_
Artikel dalam buku ini telah diterbitkan_x000D_
dalam Majalah Trubus secara bertahap.</t>
  </si>
  <si>
    <t>Ragam vertikultur [sumber elektronis]</t>
  </si>
  <si>
    <t>ragam-vertikultur-sumber-elektronis</t>
  </si>
  <si>
    <t>DEP2003002014</t>
  </si>
  <si>
    <t>978-623-246-510-7</t>
  </si>
  <si>
    <t>Sekitar 10 jenis sayuran_x000D_
dibudidayakan di rak bertingkat alias_x000D_
vertikultur di kebun 750 m2. Delapan_x000D_
baris rak terbuat dari bambu sepanjang_x000D_
7,5 m berjajar rapi. Setiap rak terdiri_x000D_
dari 2 tingkat selebar 60 cm. Di atasnya_x000D_
berderet bungkusan berwarna putih_x000D_
berisi sabut kelapa atau cocopeat_x000D_
yang sudah dipadatkan sebagai media_x000D_
tanam. Dari situlah tumbuh beraneka_x000D_
jenis sayuran daun._x000D_
Itulah gambaran budidaya sayuran_x000D_
menggunakan teknik vertikultur. Buku_x000D_
ini berisi artikel seputar ragam vertikultur_x000D_
yang bisa dijadikan acuan berkebun di_x000D_
lahan sempit.</t>
  </si>
  <si>
    <t>Rahasia air infusan [sumber elektronis]</t>
  </si>
  <si>
    <t>rahasia-air-infusan-sumber-elektronis</t>
  </si>
  <si>
    <t>DEP2003002015</t>
  </si>
  <si>
    <t>978-623-246-511-4</t>
  </si>
  <si>
    <t>Infused water sedang menjadi tren_x000D_
dan digandrungi banyak orang. selain_x000D_
cara yang mudah untuk membuatnya_x000D_
juga dipercaya bermanfaat karena_x000D_
mengandung vitamin dan mineral dari_x000D_
buah dan herbal yang dipakai. Buku ini_x000D_
menjabarkan berbagai khasiat infused_x000D_
water kombinasi bahan yang sesuai juga_x000D_
rambu-rambu yangharus diperhatikan_x000D_
saat membuatnya.</t>
  </si>
  <si>
    <t>Wow ... lihat! [sumber elektronis]</t>
  </si>
  <si>
    <t>wow-lihat-sumber-elektronis</t>
  </si>
  <si>
    <t>DEP2003002093</t>
  </si>
  <si>
    <t>978-623-206-462-1</t>
  </si>
  <si>
    <t>Yuk, coba lihat indahnya bunga di taman atau gemerlapnya bintang di langit malam. Mata kita adalah indra yang menakjubkan. Kira-kira, apa saja fungsi mata dan bagaimana mata bekerja untuk melihat? Dalam buku ini, Yogi akan mengajak kita bermain dengan indra penglihat sambil berlibur bersama keluarganya.</t>
  </si>
  <si>
    <t>Mengenal bunga hoya [sumber elektronis]</t>
  </si>
  <si>
    <t>mengenal-bunga-hoya-sumber-elektronis</t>
  </si>
  <si>
    <t>DEP2003002062</t>
  </si>
  <si>
    <t>978-623-246-370-7</t>
  </si>
  <si>
    <t>Bunga hoya berbentuk menyerupai bola. Tanaman kerabat kamboja itu menjadi incaran pehobi tanaman karena sosoknya yang cantik. Beberapa jenis hoya bahkan tetap sedap dipandang walaupun tanpa bunga. Itu karena tanaman memiliki bentuk dan corak daun indah. Buku ini menghadirkan beragam jenis hoya istimewa miliki pehobi.</t>
  </si>
  <si>
    <t>Kristal, harta di kebun [sumber elektronis]</t>
  </si>
  <si>
    <t>kristal-harta-di-kebun-sumber-elektronis</t>
  </si>
  <si>
    <t>DEP2021052700029</t>
  </si>
  <si>
    <t>978-623-246-300-4</t>
  </si>
  <si>
    <t>Banyak yang kehilangan selera ketika menikmati jambu biji karena kerasnya daging buah dan banyaknya biji itu cerita dulu sebelum jambu kristal hadir. Kini penikmat buah segar dapat merasakan manisnya jambu biji dengan daging yang renyah dan hampir tanpa biji. Itulah jambu kristal. Buku ini membahas serba-serbi asal jambu kristal serta peluang bisnisnya.</t>
  </si>
  <si>
    <t>Trik jitu budidaya lele organik [sumber elektronis]</t>
  </si>
  <si>
    <t>trik-jitu-budidaya-lele-organik-sumber-elektronis</t>
  </si>
  <si>
    <t>DEP2003001983</t>
  </si>
  <si>
    <t>978-623-246-663-0</t>
  </si>
  <si>
    <t>Lele termasuk komoditas perikanan budidaya yang sedang ditingkatkan produksinya. Peningkatan produksi lele umumnya terkendala tingginya_x000D_
biaya pakan. Kabar baiknya kini ada teknologi budidaya untuk meningkatkan produksi sekaligus menghemat pakan lele. Pilihan teknologi budidaya lele beragam, di antaranya probiotik, bioflok, maskulinisasi, sortir, dan resirkulisasi. Buku ini memuat informasi budidaya lele secara organik.</t>
  </si>
  <si>
    <t xml:space="preserve">cover yang di upload tidak sesuai dengan judul dan file pdf. </t>
  </si>
  <si>
    <t>Trik jitu rawat oyster [sumber elektronis]</t>
  </si>
  <si>
    <t>trik-jitu-rawat-oyster-sumber-elektronis</t>
  </si>
  <si>
    <t>DEP2003001923</t>
  </si>
  <si>
    <t>978-623-246-665-4</t>
  </si>
  <si>
    <t>Usai bibit masuk dalam baglog, babak baru pertumbuhan jamur tiram dimulai. Bertahan atau tidaknya bibit dalam baglog menjadi penentu nasib pekebun jamur mendulang panen atau merugi. Rawat baglog dengan cermat agar jamur tiram sehat didapat. Buku ini memuat informasi tentang teknik perawatan jamur tiram.</t>
  </si>
  <si>
    <t>Trik jitu tanam kale [sumber elektronis]</t>
  </si>
  <si>
    <t>trik-jitu-tanam-kale-sumber-elektronis</t>
  </si>
  <si>
    <t>DEP2003002208</t>
  </si>
  <si>
    <t>978-623-246-666-1</t>
  </si>
  <si>
    <t>Ketika baru masuk ke Indonesia, harga kale sungguh fantastis, yakni Rp100.000 per 100 gram. Harap mafhum, sayuran anggota famili_x000D_
Brassicaceae masih impor. Itulah sebabnya kini bermunculan pekebun yang membudidayakan kale. Lazimnya petani kale di Indonesia membudidayakan sayuran ekslusif itu dengan benih asal mancanegara. Namun, Rakhmad Hardiyanto menanam 200 bibit kale hasil setek. Buku ini memuat informasi tentang kale sebagai sayuran jenis baru dan teknik budidayanya.</t>
  </si>
  <si>
    <t xml:space="preserve">Sampul yang diupload tidak sama dengan judul dan isi buku. Cover yang diupload tidak sesuai dengan cover pdf ebook. file cover yang diupload memiliki judul yang berbeda dengan judul yang ada di file PDF buku. </t>
  </si>
  <si>
    <t>Trik panen keprok terbaik [sumber elektronis]</t>
  </si>
  <si>
    <t>trik-panen-keprok-terbaik-sumber-elektronis</t>
  </si>
  <si>
    <t>DEP2003001896</t>
  </si>
  <si>
    <t>978-623-246-668-5</t>
  </si>
  <si>
    <t>Panen jeruk keprok bukan hal mudah. Pekebun harus menerapkan teknik budidaya yang tepat agar kualitas buah tinggi, pun produktivitasnya. Pekebun selayaknya juga melakukan seleksi agar buah yang dipanen sesuai permintaan pasar. Buku ini mengulas tentang teknik budidaya jeruk_x000D_
keprok yang baik dan benar dan cara meningkatkan mutu jeruk.</t>
  </si>
  <si>
    <t>Trik tingkatkan produksi kerapu [sumber elektronis]</t>
  </si>
  <si>
    <t>trik-tingkatkan-produksi-kerapu-sumber-elektronis</t>
  </si>
  <si>
    <t>DEP2003001895</t>
  </si>
  <si>
    <t>978-623-246-670-8</t>
  </si>
  <si>
    <t>Kerapu merupakan komoditas perikanan yang menggiurkan. Selain penyesuan lingkungan untuk kerapu, berbagai teknik dan trik digunakan untuk mengkatkan produksi kerapu. Buku ini menyajikan beberapa trik untuk meningkatkan produksi kerapu.</t>
  </si>
  <si>
    <t>Rahasia bertani ala Badui dalam [sumber elektronis]</t>
  </si>
  <si>
    <t>rahasia-bertani-ala-badui-dalam-sumber-elektronis</t>
  </si>
  <si>
    <t>DEP2003002018</t>
  </si>
  <si>
    <t>978-623-246-512-1</t>
  </si>
  <si>
    <t>Kebudayaan Badui sudah ada_x000D_
sebelum masa kerajaan Hindu. Itu_x000D_
mematahkan anggapan bahwa orang_x000D_
Badui adalah sisa laskar Padjadjaran_x000D_
yang melarikan diri. Orang Badui_x000D_
hidup selaras dengan alam. Mereka_x000D_
pantang merusak. Buku ini berisi artikel_x000D_
perjalanan Majalah Trubus berkunjung_x000D_
ke perkampungan Badui yang layak_x000D_
untuk dibaca.</t>
  </si>
  <si>
    <t>Rahasia membesarkan kerapu bebek [sumber elektronis]</t>
  </si>
  <si>
    <t>rahasia-membesarkan-kerapu-bebek-sumber-elektronis</t>
  </si>
  <si>
    <t>DEP2003002019</t>
  </si>
  <si>
    <t>978-623-246-513-8</t>
  </si>
  <si>
    <t>Kerapu tikus salah satu jenis ikan laut_x000D_
komersial yang mulai dibudidayakan_x000D_
orang, baik untuk pembenihan maupun_x000D_
pembesarannya. Pemilihan lokasi yang_x000D_
sesuai sangat penting bagi kelangsungan_x000D_
usaha budidaya kerapu tikus. Buku ini_x000D_
membahas bagaimana kerapu tikus_x000D_
dibudidayakan diluar habitatnya.</t>
  </si>
  <si>
    <t>Rahasia walet [sumber elektronis]</t>
  </si>
  <si>
    <t>rahasia-walet-sumber-elektronis</t>
  </si>
  <si>
    <t>DEP2003002016</t>
  </si>
  <si>
    <t>978-623-246-514-5</t>
  </si>
  <si>
    <t>Kandungan asam sialat pada sarang_x000D_
walet asal Indonesia mencapai_x000D_
11,6%. Itulah hasil penelitian_x000D_
anggota staf Badan Karantina Pertanian,_x000D_
drh. Helmi Suryanaga. Helmi terispirasi_x000D_
oleh peniliti di Tiongkok pada 2014_x000D_
yang membandingkan kandungan asam_x000D_
sialat pada air susu ibu (ASI) kolostrum,_x000D_
makanan tradisional, daging, susu, dan_x000D_
telur. Hasil penelitian menunjukkan,_x000D_
kandungan asam sialat pada ASI_x000D_
kolostrum kurang dari 1% yakni hanya_x000D_
0,06%. Buku ini memuat informasi_x000D_
tentang walet dan khasiat sarangnya.***</t>
  </si>
  <si>
    <t>Raja buah merah merona [sumber elektronis]</t>
  </si>
  <si>
    <t>raja-buah-merah-merona-sumber-elektronis</t>
  </si>
  <si>
    <t>DEP2003002020</t>
  </si>
  <si>
    <t>978-623-246-515-2</t>
  </si>
  <si>
    <t>Borneo memang rumahnya durian,_x000D_
salah satunya yaitu durian merah._x000D_
Rasanya manis legit dan lembut. Durian_x000D_
merah juga ditemukan di Kabupaten_x000D_
Banyuwangi, Provinsi Jawa Timur. Bagian_x000D_
timur Indonesia menyimpan kekayaan_x000D_
varian durian yang menakjubkan._x000D_
Yang paling spektakuler adalah durian_x000D_
pelangi yang tumbuh di Papua Barat._x000D_
Keragaman durian di tanahair itu tentu_x000D_
saja menjadi tantangan tersendiri bagi_x000D_
para mania durian yang ingin bertualang_x000D_
rasa dengan mencicipi durian unggul di_x000D_
berbagai daerah. Buku ini membahas_x000D_
beragam jenis durian Nusantara_x000D_
dan mancanegara berikut lokasi dan_x000D_
waktu panen. Selamat berburu durian.</t>
  </si>
  <si>
    <t>Ramu pakan kucing [sumber elektronis]</t>
  </si>
  <si>
    <t>ramu-pakan-kucing-sumber-elektronis</t>
  </si>
  <si>
    <t>DEP2003002025</t>
  </si>
  <si>
    <t>978-623-246-516-9</t>
  </si>
  <si>
    <t>Seperti halnya manusia kucing huga_x000D_
mempunyai masalah dengan alergi_x000D_
makanan. Oleh karenanya perhatian_x000D_
harus diberikan secara khusus bila gejala_x000D_
yang tidak biasa. kucing memerlukan_x000D_
pakan, vitamin dan mineral yang sesuai_x000D_
agar tidak timbul masalah kesehatan yang_x000D_
dapat menyebakan fatal</t>
  </si>
  <si>
    <t>Merangkai hias butuh ilmu [sumber elektronis]</t>
  </si>
  <si>
    <t>merangkai-hias-butuh-ilmu-sumber-elektronis</t>
  </si>
  <si>
    <t>DEP2003002125</t>
  </si>
  <si>
    <t>978-623-246-377-6</t>
  </si>
  <si>
    <t>Rangkaian bunga karya Gregor Heinrich Lersch asal Jerman itu bak menara Pisa di Italia. Menara setinggi 56,7 m itu tetap kokoh selama 659 tahun meski miring 4 derajat ke tenggara. Rangkaian Gregor bertema Going Out of The Bottle pun sama. Jalinan ranting sepanjang 1,5 m berpadu nepenthes, dendrobium, dan philodendron itu tetap ajek meski menjuntai pada salah satu sisi saja. Menurut Dr Santoso Soekirno rangkaian tegak berdiri karena gaya berat botol sebagai penyangga kuat dan solid. Selain itu, gaya ke bawah botol lebih besar dibandingkan gaya yang diakibatkan oleh rangkaian. â€œGaya ke bawah adalah perkalian antara massa suatu benda dengan percepatan gravitasi,â€ kata kepala Departemen Fisika Fakultas Matematika dan Ilmu Pengetahuan Alam (FMIPA), Universitas Indonesia (UI) itu.</t>
  </si>
  <si>
    <t>Trik budidaya ayam kampung [sumber elektronis]</t>
  </si>
  <si>
    <t>trik-budidaya-ayam-kampung-sumber-elektronis</t>
  </si>
  <si>
    <t>DEP2003002113</t>
  </si>
  <si>
    <t>978-623-246-659-3</t>
  </si>
  <si>
    <t>Beternak ayam kampung harus telaten. Peternak selayaknya memberikan pemberian pakan kaya nutrisi agar ayam tumbuh prima dan berbobot optimal. Peternak harus memperhatikan pula kesehatan ayam agar terhindar dari serangan penyakit. Buku ini mengulas teknik budidaya ayam kampung meliputi pakan, suplemen, dan cara menangkal virus flu burung.</t>
  </si>
  <si>
    <t>Minyak pala untung semerbak [sumber elektronis]</t>
  </si>
  <si>
    <t>minyak-pala-untung-semerbak-sumber-elektronis</t>
  </si>
  <si>
    <t>DEP2003002110</t>
  </si>
  <si>
    <t>978-623-246-382-0</t>
  </si>
  <si>
    <t>Pala merupakan komoditas perkebunan bernilai ekonomi tinggi. Industri penyulingan biji pala tetap berdenyut lantaran permintaan pasar terhadap minyak pala cukup tinggi. Pendapatan yang diraup pun sangat tinggi. Simak pengalaman Hidayat Syam memproduksi minyak pala hingga beromzet Rp 2,25 sampai Rp2,70 miliar dalam buku ini.</t>
  </si>
  <si>
    <t>Model pot ideal untuk nepenthes [sumber elektronis]</t>
  </si>
  <si>
    <t>model-pot-ideal-untuk-nepenthes-sumber-elektronis</t>
  </si>
  <si>
    <t>DEP2003002207</t>
  </si>
  <si>
    <t>978-623-246-703-3</t>
  </si>
  <si>
    <t>Sejak 2006 tren nephenthes sebagai elemen halaman rumah mulai naik. Tren itu memicu alih peran nepenthes dari tanaman hutan menjadi komoditas florikultura. Jika anda berniat membudidayakan nephenthes di pekarangan rumah anda maka anda harus memilih pot yang tepat. Bentuknya yang tidak umum mengharuskan pot untuk menanam nephentes dapat mengimbangi. Buku ini membahas model pot apa saja yang pas untuk menempatkan nephenthes dan artikel mengenai taman nepenthes.</t>
  </si>
  <si>
    <t xml:space="preserve">Judul dengan cover (file publikasi) tidak sesuai. </t>
  </si>
  <si>
    <t>Tuai untung rebung [sumber elektronis]</t>
  </si>
  <si>
    <t>tuai-untung-rebung-sumber-elektronis</t>
  </si>
  <si>
    <t>DEP2003001900</t>
  </si>
  <si>
    <t>978-623-246-671-5</t>
  </si>
  <si>
    <t>Dengan budidaya intensif produktivitas rebung bambu tabahmencapai 3 ton per ha. Tiga puluh umpun bambu itu tumbuh terpencar di_x000D_
lahan 6.000 m2 milik Ni Made Lekir. Lekir menanam bambu tabah Gigantochloanigrocilliata berumur 3â€”7 tahun itu sekadar sebagai pembatas lahan. Dari rumpun-rumpun itu sesekali Lekir menuai rebung bambu lalu menjual ke pasar. Ukurannya tidak seragam, tekstur keras, berwarna kuning, dan berongga sehingga rebung sulit diolah. Harganya hanya Rp800 per rebung berbobot sekitar 800 g. Simak kisah selanjutnya seputar_x000D_
keuntungan budidaya rebung dalam buku ini.</t>
  </si>
  <si>
    <t>Ubi jalar kini dimadu [sumber elektronis]</t>
  </si>
  <si>
    <t>ubi-jalar-kini-dimadu-sumber-elektronis</t>
  </si>
  <si>
    <t>DEP2003001899</t>
  </si>
  <si>
    <t>978-623-246-673-9</t>
  </si>
  <si>
    <t>Ubi jalar madu mempunyai citarasanyang nikmat. Namun, pekebun seringkalimengeluhkan tanaman yang terserangpenyakit, terutama totol dan lanas. Karena itu beberapa pekebun menerapkannpergiliran tanam untuk memutus spora dalam tanah. Buku ini berisi artikel mengenai sejumlah musuh ubi jalar madu dan cara mengatasinya yang pernah dimuat di Majalah Trubus.</t>
  </si>
  <si>
    <t>Ular penarik perhatian [sumber elektronis]</t>
  </si>
  <si>
    <t>ular-penarik-perhatian-sumber-elektronis</t>
  </si>
  <si>
    <t>DEP2003001897</t>
  </si>
  <si>
    <t>978-623-246-740-8</t>
  </si>
  <si>
    <t>Lahir dengan kombinasi corak tubuh ungu dan jingga mencolok, dark purple reticulatus menjadi python favorit di tanah kelahirannya negeri Abang Sam. Pun di mata 3 juriâ€”Hans, Vladimir, dan Gunawanâ€”python hibrid itu dipilih menjadi grand champion (GC) pada kontes Reptil Jak Aqua Zoo 2008, sekaligus merebut piala bergilir Gubernur DKI Jakarta. Buku ini memuat informasi tentang ular-ular berpenampilan unik_x000D_
dan menarik.</t>
  </si>
  <si>
    <t>Umbi berkhasiat [sumber elektronis] : Tumbuh Cepat; Hemat Pakan</t>
  </si>
  <si>
    <t>umbi-berkhasiat-sumber-elektronis-tumbuh-cepat-hemat-pakan</t>
  </si>
  <si>
    <t>DEP2003001890</t>
  </si>
  <si>
    <t>978-623-246-674-6</t>
  </si>
  <si>
    <t>Tanaman umbi-umbian selain sebagai bahan pangan lokal yang mempunyai nilai ekonomis dan strategis untuk memenuhi kebutuhan_x000D_
pangan nasional, ternyata juga berkhasiat sebagai obat. Salah duanya adalah bawang dayak dan ubi ungu.Bawang dayak dikenal berkhasiat_x000D_
mengatasi kencing manis dan batu ginjal. Sementara ubi ungu bermanfaat sebagai antikolesterol.</t>
  </si>
  <si>
    <t>Untung besar dengan udang hias [sumber elektronis]</t>
  </si>
  <si>
    <t>untung-besar-dengan-udang-hias-sumber-elektronis</t>
  </si>
  <si>
    <t>DEP2003001888</t>
  </si>
  <si>
    <t>978-623-246-677-7</t>
  </si>
  <si>
    <t>Kehadiran udang hias dalam akuarium membuat pemandangan kian indah. Karena itu pencinta aquascape kerap mencari udang hias. Hal itu tentu saja membawa berkah bagi peternak. Peternak udang hias di Bandung, Jawa Barat, bahkan bisa meraup pemdapatan Rp10 juta setiap bulan dari perniagaan udang hias. Simak kisah kesuksesanpeternak dalam berniaga udang hias buku ini.</t>
  </si>
  <si>
    <t>Ramuan pakan burung kicau juara [sumber elektronis]</t>
  </si>
  <si>
    <t>ramuan-pakan-burung-kicau-juara-sumber-elektronis</t>
  </si>
  <si>
    <t>DEP2003002026</t>
  </si>
  <si>
    <t>978-623-246-517-6</t>
  </si>
  <si>
    <t>Pakan merupakan faktor penting_x000D_
dalam pemeliharaan burung_x000D_
berkicau. Pemberian pakan harus_x000D_
diberikan sesuai jenis burung. Bila salah_x000D_
memberi jenis pakan, burung bisa mogok_x000D_
berkicau. Jumlah yang berlebihan pun_x000D_
dapat menyebabkan burung terlalu_x000D_
â€˜galakâ€™. Buku ini memuat informasi_x000D_
tentang beragam jenis pakan dan cara_x000D_
pemberian pakan sesuai dengan umur_x000D_
burung berkicau.***</t>
  </si>
  <si>
    <t>Rangkaian bunga dalam balutan busana [sumber elektronis]</t>
  </si>
  <si>
    <t>rangkaian-bunga-dalam-balutan-busana-sumber-elektronis</t>
  </si>
  <si>
    <t>DEP2003002010</t>
  </si>
  <si>
    <t>978-623-246-518-3</t>
  </si>
  <si>
    <t>Rangkaian bunga tak melulu berupa_x000D_
buket, hantaran, dan dekorasi ruangan,_x000D_
tetapi juga busana. Para perangkai_x000D_
bunga tanahair sukses menghadirkan_x000D_
rangkaiam bunga dalam balutan busana_x000D_
yang mewah. Beberapa di antaranya_x000D_
berhasil menembus pagelaran skala_x000D_
internasional. Buku ini menghadirkan_x000D_
rangkaian bunga berupa busana karya_x000D_
seniman lokal yang spektakuler.</t>
  </si>
  <si>
    <t>Rangkaian bunga tanda cinta [sumber elektronis]</t>
  </si>
  <si>
    <t>rangkaian-bunga-tanda-cinta-sumber-elektronis</t>
  </si>
  <si>
    <t>DEP2003001992</t>
  </si>
  <si>
    <t>978-623-246-519-0</t>
  </si>
  <si>
    <t>Rangkaian bunga kerap digunakan_x000D_
untuk mewakili perasaan. Rangkaian_x000D_
bunga tanda cinta bisa berupa buket dan_x000D_
hiasan meja. Materi rangkaian berasal_x000D_
dari bemacam bunga dan dedaunan_x000D_
yang bisa didapatkan dengan mudah_x000D_
di toko bunga. Buku ini menghadirkan_x000D_
banyak sekali rangkaian bunga tanda_x000D_
cinta yang istimewa.</t>
  </si>
  <si>
    <t>Rangkaian unik nan menarik [sumber elektronis]</t>
  </si>
  <si>
    <t>rangkaian-unik-nan-menarik-sumber-elektronis</t>
  </si>
  <si>
    <t>DEP2003002027</t>
  </si>
  <si>
    <t>978-623-246-520-6</t>
  </si>
  <si>
    <t>Masyarakat mengenal kumpulan_x000D_
lidi untuk menyapu sampah._x000D_
Karena kerap digunakan_x000D_
untuk membersihkan berbagai macam_x000D_
sampah, sapu lidi identik dengan kesan_x000D_
kotor. Namun, di tangan Rohidin, sapu_x000D_
lidi tampil apik. Musababnya, perangkai_x000D_
bunga di Jakarta Selatan itu mampu_x000D_
menyulap lidi menjadi sebuah rangkaian_x000D_
bunga nan cantik. Pria berusia 32_x000D_
tahun itu menggunakan lidi sebagai_x000D_
elemen utama rangkaian. Ia mengubah_x000D_
potongan-potongan lidi menjadi sebuah_x000D_
rangkaian bergaya kontemporer._x000D_
Buku ini berisi aneka rangkaian bunga_x000D_
berpenampilan unik dan menarik.***</t>
  </si>
  <si>
    <t>Negeri bergelimang kayu [sumber elektronis]</t>
  </si>
  <si>
    <t>negeri-bergelimang-kayu-sumber-elektronis</t>
  </si>
  <si>
    <t>DEP2003002134</t>
  </si>
  <si>
    <t>978-623-246-392-9</t>
  </si>
  <si>
    <t>Indonesia memiliki 4.000 jenis pohon kayu dan 400 jenis di antaranya telah dimanfaatkan secara alami karena memiliki jumlah populasi yang besar. Salah satu contoh adalah Agathis Agathis spp. Kayu damar itu merupakan bahan baku kotak peti, tangkai korek api, pensil, kayu lapis, dan mebel._x000D_
Menurut Badan Inventarisasi dan Tata Guna Hutan Departemen Kehutananâ€” kini Kementerian Kehutananâ€”dalam Tinjauan Hasil-hasil Penelitian Faktor-faktor Alam yang Mempengaruhi Sifat Fisik dan Mekanik Kayu Indonesia, Indonesia disebutkan memiliki 3.124 jenis kayu yang terbagi ke dalam beberapa kelompok, yakni kayu komersial, nonkomersial, kayu budidaya, dan tidak dikenal. Buku ini memuat informasi tentang kayu yang ada di Indonesia.</t>
  </si>
  <si>
    <t>Sehat dan cantik karena kefir [sumber elektronis]</t>
  </si>
  <si>
    <t>sehat-dan-cantik-karena-kefir-sumber-elektronis</t>
  </si>
  <si>
    <t>DEP2003002127</t>
  </si>
  <si>
    <t>978-623-246-547-3</t>
  </si>
  <si>
    <t>Kefir merupakan minuman probiotik yang berguna sebagai penyeimbang tubuh. Bakteri yang terkandung didalamnya membantu sel-sel dalam tubuh agar bekerja optimal sehingga mampu meregenerasi sel yang rusak. Kefir juga mengandung multivitamin dan protein sehingga membentuk antibodi.</t>
  </si>
  <si>
    <t>Paprika pilihan pekebun [sumber elektronis]</t>
  </si>
  <si>
    <t>paprika-pilihan-pekebun-sumber-elektronis</t>
  </si>
  <si>
    <t>DEP2003002152</t>
  </si>
  <si>
    <t>978-623-246-413-1</t>
  </si>
  <si>
    <t>Sepekan tiga kali, setidaknya Ichsan Makmur menikmati salad. Menu itu memang kegemaran Ichsan, manajer pemasaran sebuah perusahaan_x000D_
garmen. Selama ini ia menyantap paprika hijau atau merah dalam salad. Alumnus Universitas Padjadjaran itu bakal menikmati paprika aneka warna dalam salad favoritnya. Sebab, sekarang pekebun juga mengembangkan paprika beragam warna seperti putih, hitam, cokelat, dan ungu. â€œJika paprika beragam warna, semakin menarik untuk disantap,â€ ujar Ichsan. Dengan hadirnya paprika warna lain, ahli kuliner lebih leluasa memilih si buah lonceng itu. Buku ini memuat informasi tentang ragam paprika baru berwarna menarik yang pernah dimuat di majalah Trubus.</t>
  </si>
  <si>
    <t>Vanili yang dicari [sumber elektronis]</t>
  </si>
  <si>
    <t>vanili-yang-dicari-sumber-elektronis</t>
  </si>
  <si>
    <t>DEP2003001905</t>
  </si>
  <si>
    <t>978-623-246-678-4</t>
  </si>
  <si>
    <t>Seorang pekebun vanili hampir naik pitam ketika pengujian di laboratorium menunjukkan polong vanili dari kebunnya hanya mengandung vanilin 0,55%. Padahal, Dewan Standardisasi Nasional menetapkan, kandungan vanilin minimal 1% dan kandungan abu maksimal 10% tergolong_x000D_
vanili grade 3. Dalam SNI itu mutu vanili terbagi 4, yaitu 1A, 1B, 2, dan 3. Buku ini memuat informasi tentang teknikpanen dan pascapanen vanili _x000D_
yang baik yang pernah dimuat di majalah Trubus berdasarkan pengalaman pekebun.</t>
  </si>
  <si>
    <t>Varietas itik terbaik [sumber elektronis]</t>
  </si>
  <si>
    <t>varietas-itik-terbaik-sumber-elektronis</t>
  </si>
  <si>
    <t>DEP2003001948</t>
  </si>
  <si>
    <t>978-623-246-680-7</t>
  </si>
  <si>
    <t>Di Indonesia, daging itik dikonsumsi sebagai bahan pangan alternatif selain daging sapi dan ayam. Itik sudah beredar dalam dunia perdagangan dan pertanian di nusantara sejak zaman kerajaan. Daging itik tak kalah bergizi dengan jenis daging ternak lain. Citarasa daging itik hampir sama dengan daging ayam. Hanya saja, daging itik terasa lebih lembut dan mengeyangkan lantaran kandungan lemaknya lebih tinggi. Karena itu lahir itik-itik unggul yang menjadi andalan perternak. Buku ini menghadirkan aneka varietas itik unggul yang ada di tanahair.</t>
  </si>
  <si>
    <t>Varietas kentang unggulan [sumber elektronis]</t>
  </si>
  <si>
    <t>varietas-kentang-unggulan-sumber-elektronis</t>
  </si>
  <si>
    <t>DEP2003001951</t>
  </si>
  <si>
    <t>978-623-246-681-4</t>
  </si>
  <si>
    <t>Kentang merupakan komoditas pertanian bernilai ekonomi tinggi. Sayangnya, pekebun seringkali merugi lantaran pertanaman kentang yang_x000D_
dikebunkan tidak memberikan hasil memuaskan. Selain serangan hama dan penyakit, penurunan produksi disebabkan karena pemakaian benih_x000D_
nonunggul. Buku ini mengulas tentang kentang varietas unggul yang bisa menjadi rujukan pekebun</t>
  </si>
  <si>
    <t>Rawat anjing trah kecil [sumber elektronis]</t>
  </si>
  <si>
    <t>rawat-anjing-trah-kecil-sumber-elektronis</t>
  </si>
  <si>
    <t>DEP2003002021</t>
  </si>
  <si>
    <t>978-623-246-521-3</t>
  </si>
  <si>
    <t>Anjing trah kecil memang terlihat_x000D_
lucu dan sangat menyenangkan_x000D_
ketika diajak bermain. Beberapa_x000D_
pecinta anjing hakan selalu mengajak_x000D_
anjung kesayangannya kemanapun pergi._x000D_
hingga hanya bisa dipisahkan oleh maut._x000D_
Anjing ini mudah dirawat, namun untuk_x000D_
menjaga kesehatannya, harus benar beanr_x000D_
diperhatikan kualitas dan nutrisinya. buku_x000D_
ini akan menceritakan segala hal tentang_x000D_
cara rawat anjing trah kecil.***</t>
  </si>
  <si>
    <t>Rawat ayam terkecil di dunia [sumber elektronis] Ala Malaysia</t>
  </si>
  <si>
    <t>rawat-ayam-terkecil-di-dunia-sumber-elektronis-ala-malaysia</t>
  </si>
  <si>
    <t>DEP2003002029</t>
  </si>
  <si>
    <t>978-623-246-522-0</t>
  </si>
  <si>
    <t>Di Malaysia serama sangat disukai_x000D_
karena unik. Di balik tubuh kecil_x000D_
tersimpan penampilan yahud. Serama_x000D_
berasal dari silangan ayam kaki panjang,_x000D_
silkie, dan katai jepang selama kurun_x000D_
1973â€”1985. Buku ini berisi informasi_x000D_
seputar cara rawat serama apa pehobi_x000D_
di Malaysia.</t>
  </si>
  <si>
    <t>Rawat hingga panen [sumber elektronis] : ayam kampung</t>
  </si>
  <si>
    <t>rawat-hingga-panen-sumber-elektronis-ayam-kampung</t>
  </si>
  <si>
    <t>DEP2003002022</t>
  </si>
  <si>
    <t>978-623-246-523-7</t>
  </si>
  <si>
    <t>Dengan persiapan yang baik, day_x000D_
old chicken (DOC) akan tumbuh_x000D_
baik dan sehat. Selanjutnya tinggal_x000D_
memberikan pakan secara tepat. Pilih_x000D_
pakan starter karena bertekstur halus._x000D_
Setelah 30 hari, ganti dengan pakan_x000D_
grower yang berbutir besar. Pilihan lain_x000D_
adalah pakan campuran starter dan_x000D_
grower. Butirannya halus dan kasar_x000D_
sehingga peternak tidak perlu mengganti_x000D_
pakan dari awal sampai akhir. Namun_x000D_
karena biaya pakan terus naik sehingga_x000D_
perlu disiasati secara cermat. Buku ini_x000D_
memuat informasi tentang teknik rawat_x000D_
ayam kampung dari anakan hingga siap_x000D_
panen.***</t>
  </si>
  <si>
    <t>Rawat kantong semar [sumber elektronis]</t>
  </si>
  <si>
    <t>rawat-kantong-semar-sumber-elektronis</t>
  </si>
  <si>
    <t>DEP2003002028</t>
  </si>
  <si>
    <t>978-623-246-524-4</t>
  </si>
  <si>
    <t>Nepenthes masih menjadi salah satu_x000D_
tanaman hias yang digandrungi_x000D_
banyak pehobi. Para penangkar_x000D_
pun meraup banyak laba dari periuk kera_x000D_
ini. banyaknya varian membuat pehoby_x000D_
berlomba mendapatkan jenis ekslusif._x000D_
namun disamping itu perlu juga informasi_x000D_
tentang perawatan si Ketakung botol labu._x000D_
Buku ini akan menjelaskan bermacam jenis_x000D_
Nephentes beserta cara perawatannya.</t>
  </si>
  <si>
    <t>Rawat kucing jawara [sumber elektronis]</t>
  </si>
  <si>
    <t>rawat-kucing-jawara-sumber-elektronis</t>
  </si>
  <si>
    <t>DEP2003002032</t>
  </si>
  <si>
    <t>978-623-246-525-1</t>
  </si>
  <si>
    <t>Kucing juga perlu perawatan rutin_x000D_
agar tampil menawan. Penampilan_x000D_
memukau kunci kucing juara. Karena itu_x000D_
banyak pehobi tak segan mengeluarkan_x000D_
biaya untuk memberikan perawatan_x000D_
terbaik bagi satwa klangenannya agar_x000D_
selalu menawan. Buku ini memberikan_x000D_
informasi seputar perawatan kucing_x000D_
yang kerap dilakukan oleh pehobi.</t>
  </si>
  <si>
    <t>Kamus istilah perikanan dan kelautan [sumber elektronis]</t>
  </si>
  <si>
    <t>kamus-istilah-perikanan-dan-kelautan-sumber-elektronis</t>
  </si>
  <si>
    <t>DEP2003002444</t>
  </si>
  <si>
    <t>978-623-7065-01-2</t>
  </si>
  <si>
    <t>Pada Hari Maritim tahun 1963 Bung karno_x000D_
mengatakan bahwa Indonesia tidak akan menjadi bangsa_x000D_
yang kuat kalau rakyatnya tidak kawin dengan laut._x000D_
Apabila bangsa Indonesia mempunyai jiwa samudera,_x000D_
jiwa pelaut, maka Indonesia akan menjadi bangsa yang_x000D_
besar._x000D_
Salah satu upaya dalam mendukung kemajuan_x000D_
sektor kelautan adalah peran historis para akademisi,_x000D_
birokrat, pemerhati dan aktivis dunia kelautan dalam_x000D_
pengembangan pengetahuan di bidang perikanan dan_x000D_
kelautan melalui penerbitan Kamus Perikanan dan_x000D_
Kelautan</t>
  </si>
  <si>
    <t>Sukses budidaya bawang merah berkat varietas unggul [sumber elektronis]</t>
  </si>
  <si>
    <t>sukses-budidaya-bawang-merah-berkat-varietas-unggul-sumber-elektronis</t>
  </si>
  <si>
    <t>DEP2003002198</t>
  </si>
  <si>
    <t>978-623-246-591-6</t>
  </si>
  <si>
    <t>Pekebun bawang merah ratarata_x000D_
memanen 12â€”15 ton per_x000D_
ha. Para periset Balai Penelitian_x000D_
Tanaman Sayuran kini merilis bawang_x000D_
merah, agrihort 1 dan agrihort 2, yang_x000D_
berpotensi menghasilkan 20â€”21 ton_x000D_
per ha. Kenaikan rata-rata 5â€”8 ton per_x000D_
ha itu amat signifikan. Ketika harga jual_x000D_
di tingkat pekebun Rp6.000â€”7.000 per_x000D_
kg, artinya pekebun mendapat tambahan_x000D_
omzet Rp30-jutaâ€”Rp56-juta. Buku ini_x000D_
memuat varietas unggul bawang merah_x000D_
yang pernah dimuat di majalah Trubus.***</t>
  </si>
  <si>
    <t>Sukses budidaya jamur merang [sumber elektronis]</t>
  </si>
  <si>
    <t>sukses-budidaya-jamur-merang-sumber-elektronis</t>
  </si>
  <si>
    <t>DEP2003002203</t>
  </si>
  <si>
    <t>978-623-246-592-3</t>
  </si>
  <si>
    <t>Sejak 2010, Carmin mampu_x000D_
memanen merang bongsor_x000D_
berbobot rata-rata 80 g/buah._x000D_
Bobot merang yang dipetik pekebun_x000D_
di Kabupaten Indramayu, Jawa Barat,_x000D_
itu tergolong luar biasa. Mafhum saja_x000D_
mayoritas pekebun memetik merang_x000D_
rata-rata berbobot 25â€”33,3 g atau_x000D_
30â€”40 buah/ kg. Itu pula yang dialami_x000D_
Karnadi, pekebun Volvariella volvacea_x000D_
di Indramayu sejak 2005. â€œPaling besar_x000D_
merang yang dipanen bobotnya sekitar_x000D_
50 g atau 20 buah/kg,â€ tuturnya. Merang_x000D_
bongsor itu diperoleh lantaran mereka_x000D_
membudidayakan merang dengan_x000D_
teknologi yang tepat. Buku ini memuat_x000D_
informasi tentang teknik budidaya_x000D_
merang berdasarkan pengalaman_x000D_
pekebun yang pernah dimuat di majalah_x000D_
Trubus.</t>
  </si>
  <si>
    <t>Sukses merawat ayam serama [sumber elektronis]</t>
  </si>
  <si>
    <t>sukses-merawat-ayam-serama-sumber-elektronis</t>
  </si>
  <si>
    <t>DEP2003002201</t>
  </si>
  <si>
    <t>978-623-246-725-5</t>
  </si>
  <si>
    <t>Penampilan ayam serama optimal_x000D_
jika bertubuh sehat. Salah satu cirinya_x000D_
bulu mengkilap, halus, dan lembut._x000D_
Raut muka pun bersih, nyaris tanpa_x000D_
cacat. Bentuk dan ukuran jengger_x000D_
proporsional dengan kepala yang_x000D_
mungil. Warna merah cerah. Buku ini_x000D_
membahas seputar tren dan cara rawat_x000D_
ayam serama di kalangan pehobi.</t>
  </si>
  <si>
    <t>Sukses panen kroto di rumah [sumber elektronis]</t>
  </si>
  <si>
    <t>sukses-panen-kroto-di-rumah-sumber-elektronis</t>
  </si>
  <si>
    <t>DEP2003002199</t>
  </si>
  <si>
    <t>978-623-246-593-0</t>
  </si>
  <si>
    <t>Pakan merupakan faktor penting_x000D_
dalam pemeliharaan burung_x000D_
berkicau. Salah satu pakan_x000D_
yang diberikan pada burung kicauan_x000D_
yaitu kroto alias telur semut. Kroto_x000D_
istimewa karena menjadi pakan favorit_x000D_
dan dipercaya dapat mendongkrak_x000D_
birahi sehingga burung makin gacor_x000D_
di lomba. Sayangnya, ketersediaan_x000D_
kroto kerap menjadi langka saat musim_x000D_
hujan. Belum lagi daya tahannya di_x000D_
penyimpanan hanya hitungan hari._x000D_
Untuk menyiasatinya, hobiis bisa_x000D_
memelihara koloniâ€”kumpulanâ€”semut_x000D_
untuk menghasilkan kroto. Dengan_x000D_
begitu kroto bisa selalu tersedia untuk_x000D_
burung kesayangan.</t>
  </si>
  <si>
    <t>Panen sayur di tempat ekstrem [sumber elektronis]</t>
  </si>
  <si>
    <t>panen-sayur-di-tempat-ekstrem-sumber-elektronis</t>
  </si>
  <si>
    <t>DEP2003002142</t>
  </si>
  <si>
    <t>978-623-246-410-0</t>
  </si>
  <si>
    <t>Bercocok tanam tak harus mempunyai lahan luas. Masyarakat bisa menggunakan lahan sempit, bahkan ekstrem sekalipun untuk bercocok tanam. Masyarakat dapat memanfaatkan pot maupun polibag sebagai wadah tanam. Aneka sayuran dapat ditanam dengan wadah kecil itu. Simak uraian mengenai budidaya sayuran di lahan sempit dalam buku ini. Pembaca juga bisa mengetahui teknik sederhana agar panen sayur melimpah.</t>
  </si>
  <si>
    <t>Papain, getah penuh manfaat dari pepaya [sumber elektronis]</t>
  </si>
  <si>
    <t>papain-getah-penuh-manfaat-dari-pepaya-sumber-elektronis</t>
  </si>
  <si>
    <t>DEP2003002137</t>
  </si>
  <si>
    <t>978-623-246-412-4</t>
  </si>
  <si>
    <t>Getah pepaya rupanya berkhasiat obat lantaran mengandung senyawa papain. Sebagai contoh papain terbukti menginaktifkan kinerja insulin_x000D_
seperti diteliti Wutzemann dan Livshis pada 1923. Berkat kandungan 11.6 % potasium benzylglucosinolate, ia mampu mengurangi gula darah sekaligus mempercepat penyembuhan luka. Khasiat getah pepaya lebih mendalam dibahas dalam buku ini.</t>
  </si>
  <si>
    <t>Sejarah dan pemanfaatan ayam [sumber elektronis]</t>
  </si>
  <si>
    <t>sejarah-dan-pemanfaatan-ayam-sumber-elektronis</t>
  </si>
  <si>
    <t>DEP2003002148</t>
  </si>
  <si>
    <t>978-623-246-551-0</t>
  </si>
  <si>
    <t>Keberadaan ayam dalam kehidupan_x000D_
manusia mulai sekitar 10.000 tahun_x000D_
silam. Interaksi pertama diduga_x000D_
terjadi di Thailand pada 8000 tahun SM._x000D_
Bukti pemanfaatan ayam di China terjadi_x000D_
pada 5300 tahun SM. Ayam kemudian_x000D_
menyebar ke berbagai penjuru dunia:_x000D_
India, Syria, Mesir, Afrika, Eropa, dan_x000D_
Amerika. Saat itu ia dimanfaatkan untuk_x000D_
berbagai kebutuhan, terutama untuk_x000D_
konsumsi dengan memanfaatkan telur_x000D_
dan daging. Ada pula sebagai ayam_x000D_
aduan dan persembahan dalam upacara_x000D_
adat serta pernikahan. Hal serupa_x000D_
dilakukan di berbagai wilayah Indonesia._x000D_
Buku ini memuat informasi tentang_x000D_
sejarah dan pemanfaatan ayam.***</t>
  </si>
  <si>
    <t>Sejarah jamu di Indonesia [sumber elektronis]</t>
  </si>
  <si>
    <t>sejarah-jamu-di-indonesia-sumber-elektronis</t>
  </si>
  <si>
    <t>DEP2003002149</t>
  </si>
  <si>
    <t>978-623-246-552-7</t>
  </si>
  <si>
    <t>Keberadaan tanaman sebagai obat sudah dikenal sejak ribuan tahun lampau. Bukti sejarah ini terukir di helaian lontar, dinding-dinding candi, dan kitab masa lalu. Resep diwariskan turun-temurun, yang tadinya hanya dikenal kalangan tertentu kemudian menyebar hingga masyarakat luas. Modernisasi mentautkan tanaman obat dengan dunia farmasi. Perlahan-lahan keampuhannya diakui kalangan ilmiah. Buku ini memuat informasi tentang_x000D_
sejarah jamu di Indonesia.</t>
  </si>
  <si>
    <t>Orde baru [sumber elektronis]</t>
  </si>
  <si>
    <t>orde-baru-sumber-elektronis</t>
  </si>
  <si>
    <t>DEP2003002448</t>
  </si>
  <si>
    <t>978-623-7065-17-3</t>
  </si>
  <si>
    <t>Orde Baru adalah sebutan bagi masa_x000D_
pemerintahan Presiden Soeharto di Indonesia. Orde_x000D_
Baru menggantikan Orde Lama yang merujuk kepada_x000D_
era pemerintahan Soekarno.Salah satu penyebab yang_x000D_
melatarbelakangi runtuhnya orde lama dan lahirnya_x000D_
orde baru adalah keadaan keamanan dalam negeri yang_x000D_
tidak kondusif pada masa Orde Lama. Terlebih lagi_x000D_
karena adanya peristiwa pemberontakan G30S/PKI._x000D_
Hal ini menyebabkan presiden Soekarno memberikan_x000D_
mandat kepada Soeharto untuk melaksanakan kegiatan_x000D_
pengamanan di Indonesia melalui surat perintah_x000D_
sebelas maret atau Supersemar. Orde Baru hadir_x000D_
dengan semangat "koreksi total" atas penyimpangan_x000D_
yang dilakukan oleh Soekarno pada masa Orde Lama._x000D_
Orde Baru berlangsung dari tahun 1966 hingga 1998._x000D_
Dalam jangka waktu tersebut,ekonomi Indonesia_x000D_
berkembang pesat meskipun hal ini terjadi bersamaan_x000D_
dengan praktik korupsi yang merajalela di negara ini._x000D_
Selain itu, kesenjangan antara rakyat yang kaya dan_x000D_
miskin juga semakin melebar.</t>
  </si>
  <si>
    <t>Sukulen mini prestasi maksi [sumber elektronis]</t>
  </si>
  <si>
    <t>sukulen-mini-prestasi-maksi-sumber-elektronis</t>
  </si>
  <si>
    <t>DEP2009007782</t>
  </si>
  <si>
    <t>978-623-246-596-1</t>
  </si>
  <si>
    <t>Seiring dengan perkembangan zaman, masyarakat kini menyukai tanaman berpostur mini, khususnya kaum urban. Tanaman mini memungkinkan_x000D_
mereka untuk merawat tanaman di ruang sempit sekalipun. Pilihan tanaman_x000D_
berpostur mini, tetapi menawan adalah gesteria dan haworthia.</t>
  </si>
  <si>
    <t xml:space="preserve">Sampul yang diupload tidak sesuai dengan sampul pada PDF. gambar cover tidak sama dengan cover yang ada pada file pdf. Gambar cover tidak sama dengan cover yang ada pada cover file pdf. Gambar cover tidak sama dengan cover yang ada pada file pdf. </t>
  </si>
  <si>
    <t>9/25/2020</t>
  </si>
  <si>
    <t>Supaya kantong nepenthes muncul [sumber elektronis]</t>
  </si>
  <si>
    <t>supaya-kantong-nepenthes-muncul-sumber-elektronis</t>
  </si>
  <si>
    <t>DEP2021051900061</t>
  </si>
  <si>
    <t>978-623-246-597-8</t>
  </si>
  <si>
    <t>Minimal ada 23 nama alias yang dipakai untuk menyebut nepenthes. Itu mengindikasikan, masyarakat di sekitar habitat alam terompet gunung akrab dengan tanaman khas daerah tropis ini. Yang luar biasa, ia bisa ditanam di dataran rendah sampai ketinggian lebih dari 3000 m dpl. Sejak 2006 tren nephenthes sebagai elemen halaman rumah mulai naik. Tren itu memicu alih peran nepenthes dari tanaman hutan menjadi komoditas florikultura. Yang seringkali menjadi persoalan adalah bagaimana cara agar kantung pemakan serangga ini dapat tumbuh. Buku ini membahas bagaimana perawatan yang benar bagi si pemakan serangga agar kan.</t>
  </si>
  <si>
    <t xml:space="preserve">Sampul yang diupload tidak sesuai dengan sampul pada PDF. file cover yang diupload tidak sesuai denga cover pada PDF ebook. </t>
  </si>
  <si>
    <t>Spektakuler! Tabulampot jambu air di batang [sumber elektronis]</t>
  </si>
  <si>
    <t>spektakuler-tabulampot-jambu-air-di-batang-sumber-elektronis</t>
  </si>
  <si>
    <t>DEP2021052700031</t>
  </si>
  <si>
    <t>978-623-246-724-8</t>
  </si>
  <si>
    <t>Tabulampot sarat buah menjadi penghias halaman rumah sekaligus sumber nutrisi yang lezat. Halaman rumah terbatas pun bukan masalah karena area lahan untuk menanam tanaman buah dalam pot relatif kecil. Di dalam pot, tanaman gampang dipindah-pindah posisinya. Kita juga dapat mengatur pertumbuhan tabulampot, memilih jenis buah untuk ditabulampotkan, dan membuahkannya. Kunci sukses menanam buah dalam pot antara lain intensitas sinar matahari yang memadai, kecukupan air, pemangkasan, dan pemupukan tepat. Buku ini membahas trik dan tip sukses membuahkan tabulampot jambu air agar banjir buah.</t>
  </si>
  <si>
    <t>Strategi besarkan udang galah [sumber elektronis]</t>
  </si>
  <si>
    <t>strategi-besarkan-udang-galah-sumber-elektronis</t>
  </si>
  <si>
    <t>DEP2003002192</t>
  </si>
  <si>
    <t>978-623-246-586-2</t>
  </si>
  <si>
    <t>Udang galah merupakan komoditas_x000D_
perikanan bernilai tinggi. Lonjakan_x000D_
permintaan sebesar 100% terjadi_x000D_
saat hari raya seperti Lebaran, Natal,_x000D_
dan Tahun Baru. Pada momen itu_x000D_
banyak pekebun kelimpungan mencari_x000D_
pasokan udang. Untuk memenuhi_x000D_
permintaan pasar yang tinggi pekebun_x000D_
perlu menerapkan strategi budidaya_x000D_
udang galah yang tepat. Pembaca bisa_x000D_
mengetahui kiat-kiat budidaya itu di_x000D_
dalam buku ini.</t>
  </si>
  <si>
    <t>Sukses bisnis buncis mini [sumber elektronis]</t>
  </si>
  <si>
    <t>sukses-bisnis-buncis-mini-sumber-elektronis</t>
  </si>
  <si>
    <t>DEP2003002204</t>
  </si>
  <si>
    <t>978-623-246-589-3</t>
  </si>
  <si>
    <t>Pasar ekspor dan domestik mencari_x000D_
buncis perancis bersosok mini._x000D_
Permintaan tinggi dan cenderung_x000D_
meningkat. Itulah yang mendorong petani_x000D_
membudidayakan Phaseolus vulgaris itu._x000D_
Salah satunya adalah Pitoyo Ngatimin,_x000D_
petani di Desa Bantur, Kecamatan_x000D_
Getasan, Kabupaten Semarang, Jawa_x000D_
Tengah. Ia dan kelompok tani Tranggulasi_x000D_
rutin menanam buncis perancis di lahan_x000D_
4,8 ha. Buku ini menampilkan artikel_x000D_
tentang informasi pasar dan teknik_x000D_
budidaya buncis mini yang pernah_x000D_
dimuat di majalah Trubus sejak 2005_x000D_
hingga 2014.</t>
  </si>
  <si>
    <t>Sukses rawat ikan mas [sumber elektronis]</t>
  </si>
  <si>
    <t>sukses-rawat-ikan-mas-sumber-elektronis</t>
  </si>
  <si>
    <t>DEP2003002197</t>
  </si>
  <si>
    <t>978-623-246-594-7</t>
  </si>
  <si>
    <t>Beternak ikan mas dapat dikatakan_x000D_
susah-susah gampang. Jika_x000D_
perawatan tepat untung didapat._x000D_
Namun, jika perawatan dan penyakit_x000D_
datang maka kerugianlah yang didapat._x000D_
Kesuksesan dalam beternak ikan mas_x000D_
dipengaruhi oleh faktor bibit, jenis ikan_x000D_
mas, dan pengendalian penyakit. Buku_x000D_
ini menampilkan artikel tentang ikan_x000D_
mas unggul, teknik beternak yang_x000D_
baik, dan cara pengendalian penyakit_x000D_
yang pernah dimuat di majalah Trubus_x000D_
sejak 2015 hingga 2019.</t>
  </si>
  <si>
    <t>Metode penelitian bisnis [sumber elektronis]</t>
  </si>
  <si>
    <t>metode-penelitian-bisnis-sumber-elektronis</t>
  </si>
  <si>
    <t>DEP2003002213</t>
  </si>
  <si>
    <t>978-623-228-329-9</t>
  </si>
  <si>
    <t>Pada buku ini dijelaskan mengenai konsep dasar penelitian, identifikasi masalah penelitian, landasan teori, kerangka berfikir dan pengajuan hipotesis, rancangan/desain riset, kerangka penelitian dan penentuan variabel, menentukan dan menyusun instrumen. Selain itu dijelaskan pula mengenai sumber data, populasi, sampe dan pengumpulan data, serta analisis data.</t>
  </si>
  <si>
    <t>Para musuh bawang merah dan cara pengendaliannya [sumber elektronis]</t>
  </si>
  <si>
    <t>para-musuh-bawang-merah-dan-cara-pengendaliannya-sumber-elektronis</t>
  </si>
  <si>
    <t>DEP2003002161</t>
  </si>
  <si>
    <t>978-623-246-414-8</t>
  </si>
  <si>
    <t>Bagi Salim nama inul menjadi momok. Petani bawang merah di Kecamatan Tanjung, Kabupaten Brebes, Jawa Tengah, itu mendapati 80% tanaman bawang merahnya di lahan 4.000 m2 luluh lantak. Penyebabnya adalah inul. Daun bawang yang semula hijau segar, menjadi layu_x000D_
dan menguning. Lama-kelamaan daun mengerut dan seperti melintir. Itulah asal muasal sebutan inul untuk penyakit bawang merah. Inul merupakan salah satu organisme pengganggu yang dibahas dalam buku ini. Selain mengulas penyakit yang menyerang bawang_x000D_
merah buku ini juga membahas cara pengendaliannya.</t>
  </si>
  <si>
    <t>Para pencinta kelinci [sumber elektronis]</t>
  </si>
  <si>
    <t>para-pencinta-kelinci-sumber-elektronis</t>
  </si>
  <si>
    <t>DEP2003002154</t>
  </si>
  <si>
    <t>978-623-246-415-5</t>
  </si>
  <si>
    <t>Pehobi kelinci memberikan perlakuan terbaik agar satwa klangenannya itu tumbuh sehat. Buku ini mengulas tentang sejumlah pehobi kelinci yang jatuh hati pada satwa lucu itu dan selalu memberikan perawatan terbaik agar kelinci-kelincinya sehat dan prima.</t>
  </si>
  <si>
    <t>Para pencinta kucing [sumber elektronis]</t>
  </si>
  <si>
    <t>para-pencinta-kucing-sumber-elektronis</t>
  </si>
  <si>
    <t>DEP2003002156</t>
  </si>
  <si>
    <t>978-623-246-416-2</t>
  </si>
  <si>
    <t>Sepak terjang para pecinta kucing patut diapresiasi, terutama bagi kucing jalanan. Bagi mereka kucing juga makhluk hidup yang memiliki hak untuk hidup. Pecinta kucing seringkali menyelamatkan kucing jalanan yang terluka dan memberikan perawatan terbaik agar sang kucing kembali prima. Buku ini memberikan informasi seputar kegiatan para pecinta kucing baik kucing liar maupun kucing klangenan. Bagi mereka kucing adalah satwa elok yang harus dilindungi keberadaannya. Adapula artikel yang mengulas tentang kontes klangenan lain.</t>
  </si>
  <si>
    <t>Para pencinta lengkeng [sumber elektronis]</t>
  </si>
  <si>
    <t>para-pencinta-lengkeng-sumber-elektronis</t>
  </si>
  <si>
    <t>DEP2003002159</t>
  </si>
  <si>
    <t>978-623-246-417-9</t>
  </si>
  <si>
    <t>Lengkeng tergolong tanaman yang butuh perawatan intensif. Meskipun begitu lengkeng tidak bisa ditanam lalu ditinggal begitu saja. Pekebun tetap harus merawat tanaman dengan teratur. Sebagai contoh dengan memberikan pupuk. Pembaca bisa mengetahui lebih lanjut seputar perawatan tanaman lengkeng dari sejumlah pencinta lengkeng dalam buku ini.</t>
  </si>
  <si>
    <t>Para pencinta mangga [sumber elektronis]</t>
  </si>
  <si>
    <t>para-pencinta-mangga-sumber-elektronis</t>
  </si>
  <si>
    <t>DEP2003002158</t>
  </si>
  <si>
    <t>978-623-246-418-6</t>
  </si>
  <si>
    <t>Lilyana Soetanto memproduksi mangga arumanis termahal di tanah air. Kesuksesan Lily berbisnis mangga itu buah dari ketekunannya menghadapin beragam kendala. Saat memulai usaha, pasar swalayan sempat menolak mangga yang Lily tawarkan. Padahal, ia yakin betul mangganya berkualitas prima. Mereka menolak karena tidak sepakat harga. Namun Lily tak patah arang. Ia tetap memberikan perawatan terbaik pada mangga di kebunnya. Lily adalah gambaran pekebun dan pencinta mangga yang sukses. Simak kisah Lily dan pencinta mangga yang lain dalam berkebun buah eksotis itu dalam buku ini.</t>
  </si>
  <si>
    <t>Para penggiat kefir dan aneka kefir unik [sumber elektronis]</t>
  </si>
  <si>
    <t>para-penggiat-kefir-dan-aneka-kefir-unik-sumber-elektronis</t>
  </si>
  <si>
    <t>DEP2003002141</t>
  </si>
  <si>
    <t>978-623-246-419-3</t>
  </si>
  <si>
    <t>Banyak orang merasakan faedah mengonsumsi kefir. Kini olahan kefir tidak terbatas pada makanan. Kefir juga bisa diolah menjadi beragam produk seperti jamu-jamuan dan kosmetik. Para pegiat kefir menghasilkan produk yang bermanfaat bagi kesehatan. Buku ini mengulas perjuangan pegiat kefir dalam mengampanyekan khasiat dan produk kefir.</t>
  </si>
  <si>
    <t>Sejuta asa dari lontar [sumber elektronis]</t>
  </si>
  <si>
    <t>sejuta-asa-dari-lontar-sumber-elektronis</t>
  </si>
  <si>
    <t>DEP2003002150</t>
  </si>
  <si>
    <t>978-623-246-553-4</t>
  </si>
  <si>
    <t>Bisa dibilang pohon lontar adalah_x000D_
pohon kehidupan. Sebagian masyarakat_x000D_
di tanahair menggantungkan hidup dari_x000D_
hasil sadapan nira. Gula yang dihasilkan_x000D_
kaya nutrisi. Adapula masyarakat yang_x000D_
memanfaatkan batang lontar untuk_x000D_
membuat perabot rumah tangga._x000D_
Dahulu nenek moyang bangsa_x000D_
Indonesia memanfaatkan daun lontar_x000D_
sebagai media untuk menulis. Penjelasan_x000D_
lebih lanjut seputar peran pohon lontar_x000D_
terangkum singkat dalam buku ini.</t>
  </si>
  <si>
    <t>Padi tahan cekaman [sumber elektronis]</t>
  </si>
  <si>
    <t>padi-tahan-cekaman-sumber-elektronis</t>
  </si>
  <si>
    <t>DEP2003002144</t>
  </si>
  <si>
    <t>978-623-246-401-8</t>
  </si>
  <si>
    <t>Padi dengan karakter unggul menjadi idaman petani. Bukan cuma tahan serangan organisme pengganggu tanaman dan produksi tinggi, tetapi juga tahan cekaman. Keberadaan padi dengan karakter mampu bertahan hidup dan berproduksi tinggi di lahan kering dan rawa sangat diharapkan. Buku ini menyajikan beragam jenis padi unggul tahan cekaman yang sudah ditanam sejumlah petani di tanahair.</t>
  </si>
  <si>
    <t>Pakan alternatif lele [sumber elektronis]</t>
  </si>
  <si>
    <t>pakan-alternatif-lele-sumber-elektronis</t>
  </si>
  <si>
    <t>DEP2003002145</t>
  </si>
  <si>
    <t>978-623-246-405-6</t>
  </si>
  <si>
    <t>Lele termasuk komoditas perikanan budidaya yang sedang ditingkatkan produksinya. Peningkatan produksi lele umumnya terkendala tingginya_x000D_
biaya pakan. Kabar baiknya kini ada teknologi budidaya untuk meningkatkan produksi sekaligus menghemat pakan lele. Pilihan teknologi budidaya lele beragam, di antaranya probiotik, bioflok, maskulinisasi, sortir, dan resirkulisasi. Selain teknologi budidaya, pemilihan_x000D_
pakan juga menjadi faktor penting keberhasilan budidaya lele. Buku ini mengungkap informasi seputar pakan alternatif lele yang bisa dijadikan rujukan bagi pembaca.</t>
  </si>
  <si>
    <t>Bugenvil lambang kasih dengan warna-warni bunga [sumber elektronis]</t>
  </si>
  <si>
    <t>bugenvil-lambang-kasih-dengan-warna-warni-bunga-sumber-elektronis</t>
  </si>
  <si>
    <t>DEP2003002419</t>
  </si>
  <si>
    <t>978-623-7643-66-1</t>
  </si>
  <si>
    <t>Bugenvil pada umumnya rajin_x000D_
berbunga sepanjang tahun. Warna_x000D_
bunga bermacam-macam, ada yang_x000D_
merah, putih, kuning, dan sebagainya._x000D_
Keindahan warna ditambah_x000D_
habitatnya yang rimbun, maka_x000D_
bugenvil layak ditanam di mana saja._x000D_
Bisa di pot, di halaman rumah, atau_x000D_
malah dipadukan dalam taman.</t>
  </si>
  <si>
    <t xml:space="preserve">Ebook yang diupload tidak lengkap, tidak ada cover belakang. </t>
  </si>
  <si>
    <t>Saat nada menyambut tamu [sumber elektronis]</t>
  </si>
  <si>
    <t>saat-nada-menyambut-tamu-sumber-elektronis</t>
  </si>
  <si>
    <t>DEP2003002211</t>
  </si>
  <si>
    <t>978-623-206-454-6</t>
  </si>
  <si>
    <t>Hore ... Dinda datang. Nada menyambutnya dengan gembira. Saat Mama menyiapkan hidangan terbaik untuk Dinda, Nada melarang. Lo, kok, begitu?_x000D_
Ada apa, ya, dengan Nada? Apa ia merahasiakan sesuatu?</t>
  </si>
  <si>
    <t>Tersenyumlah, Nayla [sumber elektronis]</t>
  </si>
  <si>
    <t>tersenyumlah-nayla-sumber-elektronis</t>
  </si>
  <si>
    <t>DEP2003002210</t>
  </si>
  <si>
    <t>978-623-206-453-9</t>
  </si>
  <si>
    <t>Nayla sedang heran. Nisa, saudara sepupunya, dijuluki si wajah manis meski penampilannya biasa saja. Nayla ingin tahu alasan Nisa dijuluki seperti itu. _x000D_
Apa, ya, kira-kira rahasia Nisa si wajah manis? Dapatkah Nayla menirunya?</t>
  </si>
  <si>
    <t>Tanaman karet [sumber elektronis]</t>
  </si>
  <si>
    <t>tanaman-karet-sumber-elektronis</t>
  </si>
  <si>
    <t>DEP2003002217</t>
  </si>
  <si>
    <t>978-623-7065-20-3</t>
  </si>
  <si>
    <t>Buku â€œ Tanaman Karet â€œ merupakan panduan para petani_x000D_
di Kabupaten Kubu Raya untuk membudidayakannya. Praktis dan_x000D_
sederhana dan tidak sulit untuk dikembangkan. Tinggal upaya dan_x000D_
kemauan para petani kita untuk mengembangkannya sehingga dapat_x000D_
mencapai taraf hidup yang layak dalam membangun masa depan_x000D_
hidupnya.</t>
  </si>
  <si>
    <t>Perang dingin [sumber elektronis]</t>
  </si>
  <si>
    <t>perang-dingin-sumber-elektronis</t>
  </si>
  <si>
    <t>DEP2003002215</t>
  </si>
  <si>
    <t>978-623-7065-24-1</t>
  </si>
  <si>
    <t>Perang dingin adalah sebuah era dimana terjadi_x000D_
konflik, ketegangan dan kompetisi antara dunia negara_x000D_
adidaya, yakni Amerika Serikat dan Uni Soviet. Perang_x000D_
tersebut terjadi antara tahun 1947 â€“ 1991. Awalnya_x000D_
Amerika Serikat dan Uni Soviet dulunya bersekutu_x000D_
melawan Jerman saat Perang Dunia II. Namun setelah_x000D_
perang berakhir, Amerika Serikat dan Uni Soviet_x000D_
mengalami perbedaan yang justru menjadi_x000D_
pertentangan antar kedua negara tersebut</t>
  </si>
  <si>
    <t>Sejuta khasiat rosela [sumber elektronis]</t>
  </si>
  <si>
    <t>sejuta-khasiat-rosela-sumber-elektronis</t>
  </si>
  <si>
    <t>DEP2003002146</t>
  </si>
  <si>
    <t>978-623-246-554-1</t>
  </si>
  <si>
    <t>Sebelumnya rosela merah Hibiscus_x000D_
sabdariff a jarang dikenal orang_x000D_
lantaran kalah pamor dibanding_x000D_
kenaf. Namun setelah ditemukan_x000D_
faedahnya, rosela pun menjadi_x000D_
minuman ringan favorit di rumah. Cara_x000D_
menyajikannya mudah, cukup dengan_x000D_
merebusnya hingga mendidih. â€œJika_x000D_
rutin diminum, ada banyak khasiat yang_x000D_
bisa diperoleh,â€ kata Ir Didah Nurfarida_x000D_
MSi, periset Ilmu dan Teknologi Pangan,_x000D_
Institut Pertanian Bogor.</t>
  </si>
  <si>
    <t>Selayang pandang pohon raksasa [sumber elektronis]</t>
  </si>
  <si>
    <t>selayang-pandang-pohon-raksasa-sumber-elektronis</t>
  </si>
  <si>
    <t>DEP2003002153</t>
  </si>
  <si>
    <t>978-623-246-558-9</t>
  </si>
  <si>
    <t>Keberadaan pepohonan seringkali_x000D_
terabaikan. Padahal mereka adalah_x000D_
penyedia udara segar bagi manusia._x000D_
Mereka juga menjaga pasokan air_x000D_
dan erosi. Bukan cuma itu, mereka_x000D_
kadangkala berperan sebagai_x000D_
sumber pendapatan. Sejumlah orang_x000D_
memanfaatkan batang pohon besar_x000D_
untuk bahan membuat perabotan atau_x000D_
bangunan. Simak seluk-beluk peran_x000D_
pohon besar bagi lingkungan sekitar_x000D_
dalam buku ini.</t>
  </si>
  <si>
    <t>Seputar temulawak [sumber elektronis]</t>
  </si>
  <si>
    <t>seputar-temulawak-sumber-elektronis</t>
  </si>
  <si>
    <t>DEP2003002171</t>
  </si>
  <si>
    <t>978-623-246-565-7</t>
  </si>
  <si>
    <t>Kapsul temulawak itu untuk mencegah rasa perih dan mual yang kerap diderita bila Enni_x000D_
mengonsumsi makanan berasa asam dan pedas. Keluhan itu biasanya hilang seketika setelah mengonsumsi 1 kapsul temulawak. Bila sakit perut itu disertai diare Enni meningkatkan dosisnya menjadi 2 kapsul. Temulawak ampuh mengatasi berbagai penyakit. Buku_x000D_
ini memuat informasi tentang khasiat temulawak.</t>
  </si>
  <si>
    <t>Fruit and Colour in English</t>
  </si>
  <si>
    <t>fruit-and-colour-in-english</t>
  </si>
  <si>
    <t>DEP2003002212</t>
  </si>
  <si>
    <t>978-602-442-895-2</t>
  </si>
  <si>
    <t>Copyright (c) 2019 CV SINDUNATA</t>
  </si>
  <si>
    <t>Pembelajaran awal dalam berbahasa adalah pengucapan. Ucapan menjadi faktor fundamental dalam pembelajaran keterampilan berbahasa. Kesalahan verbal dapat membiaskan pemahaman makna kata, frasa, klausa, dan kalimat. Dengan demikian, pembelajaran bahasa harus menuntaskan tiap aspek dalam keterampilan berbahasa. Pengucapan berkaitan dengan aspek keterampilan berbicara. _x000D_
Buku Fruit and Colours In English menjadi media pembelajaran yang menarik bagi peserta didik. Buku ini memuat konten tentang pembelajaran pengenalan nama-nama buah dan warna. Penyajian buku ini disajikan dengan visualisasi  full colour dan dikemas dengan mempertimbangkan proposionalitas tipografi, sehingga tidak membosankan peserta didik. Ilustrasi yang menarik, pilihan warna yang eye-catching, makin menunjang performa Fruits and Colours.</t>
  </si>
  <si>
    <t>Serba serbi budidaya paprika [sumber elektronis]</t>
  </si>
  <si>
    <t>serba-serbi-budidaya-paprika-sumber-elektronis</t>
  </si>
  <si>
    <t>DEP2003002172</t>
  </si>
  <si>
    <t>978-623-246-723-1</t>
  </si>
  <si>
    <t>Pemilihan varietas dan_x000D_
perawatan intensif kunci sukses_x000D_
penanaman paprika. Lantaran_x000D_
pasar luar negeri menghendaki_x000D_
buah berkadar residu rendah,_x000D_
beberapa pekebun meminimalkan_x000D_
penggunaan pestisida._x000D_
Pengendalian hama dilakukan_x000D_
secara mekanik._x000D_
Setiap pagi pekebun mengamati_x000D_
tanaman satu per satu. Meski begitu_x000D_
tanaman tetap disemprot dengan_x000D_
pestisida setiap sebulan sekali._x000D_
Penjelasan lebih lanjut mengenai_x000D_
budidaya paprika dapat disimak di_x000D_
dalam buku ini.</t>
  </si>
  <si>
    <t>Serba serbi nanas [sumber elektronis]</t>
  </si>
  <si>
    <t>serba-serbi-nanas-sumber-elektronis</t>
  </si>
  <si>
    <t>DEP2003002174</t>
  </si>
  <si>
    <t>978-623-246-568-8</t>
  </si>
  <si>
    <t>Nanas merupakan buah meja yang nikmat. Dunia mencatat Indonesia sebagai eksportir nanas kelas dunia. Sebanyak 99% nanas diekspor dalam kaleng. Masyarakat nanas kerap mengonsumsi nanas sebagai buah segar, kadangkala dibuat olahan. Yang menarik, nanas rupanya bukan buah biasa. Tanaman khas iklim tropis itu juga bisa dimanfaatkan sebagai bahan_x000D_
untuk membuat nata, bahkan papan. Buku ini membahas tentang serba-serbi nanas mulai dari pemanfaatannya untuk kebutuhan sehari-hari hingga industri._x000D_
Selamat membaca.</t>
  </si>
  <si>
    <t>Serba serbi nata de coco [sumber elektronis]</t>
  </si>
  <si>
    <t>serba-serbi-nata-de-coco-sumber-elektronis</t>
  </si>
  <si>
    <t>DEP2003002175</t>
  </si>
  <si>
    <t>978-623-246-569-5</t>
  </si>
  <si>
    <t>Nata de coco merupakan salah satu jenis bahan pangan yang digemari masyarakat. Tekstur yang kenyal dan citarasa khas membuat nata de coco populer sebagai bahan pengisi aneka_x000D_
menu makanan dan minuman. Karena itu usaha nata de coco tak pernah mati. Yang menarik, dari usaha nata de coco bisa bersalin rupa menjadi produk lain seperti tali. Sekilas berbisnis nata kelapa selezat menikmati minuman itu ketika hari terik. Buku ini membahas serbaserbi_x000D_
nata de coco meliputi bisnis dan produk sampingannya.</t>
  </si>
  <si>
    <t>Makanan Sehat dan Bergizi</t>
  </si>
  <si>
    <t>makanan-sehat-dan-bergizi</t>
  </si>
  <si>
    <t>DEP2003002214</t>
  </si>
  <si>
    <t>978-602-442-896-9</t>
  </si>
  <si>
    <t>Konteks budaya hidup sehat yang tercipta dari lingkungan keluarga, kelak diharapkan dapat berkembang menjadi budaya hidup sehat di masyarakat. Hal tersebut karena kelompok-kelompok dalam komunitas masyarakat beranggotakan individu-individu dari keluarga. Pemahaman yang sama tentang urgensi budaya hidup sehat dari tiap keluarga, dapat menciptakan gerakan masif di dalam masyarakat sehingga melahirkan  budaya. Pengenalan melahirkan pemahaman, pemahaman melahirkan perilaku, perilaku melahirkan budaya._x000D_
Pemahaman terhadap isi Buku Makanan Sehat dan Bergizi  ini diharapkan dapat menjadi salah satu pengalaman awal anak-anak mengenal konsep makanan sehat. Berbagai macam nutrisi tubuh serta makanan yang berguna bagi tubuh dijabarkan secara sederhana dalam bahasa yang lugas. Ilustrasi yang ditampilkan dalam buku ini juga diharapkan memudahkan anak memahami konteks yang disajikan. Bimbingan dan arahan orang tua atau guru sangat diharapkan untuk makin memudahkan anak memahami isi buku.</t>
  </si>
  <si>
    <t>Kamus bahasa Melayu [sumber elektronis]</t>
  </si>
  <si>
    <t>kamus-bahasa-melayu-sumber-elektronis</t>
  </si>
  <si>
    <t>DEP2003002430</t>
  </si>
  <si>
    <t>978-602-5705-97-7</t>
  </si>
  <si>
    <t>Melayu adalah salah satu kata yang bermakna_x000D_
suatu etnis besar yang mempunyai peran penting dalam_x000D_
perkembangan peradapan dunia. Suku melayu yang ada_x000D_
di Nusantara memiliki keragaman budaya baik_x000D_
dialek/Bahasa, arsitektur bangunan, Kuliner, Sandang_x000D_
sampai seni dan budaya._x000D_
Sebagai salah satu kekayaan budaya bangsa,_x000D_
Bahasa melayu perlu kita lestarian di tengah_x000D_
perkembangan Zaman. Dengan demikian, harapan kami_x000D_
dengan menyusun kamus ini adalah salah satu upaya_x000D_
melestarikan budaya melayu khususnya Bahasa melayu.</t>
  </si>
  <si>
    <t>Serba-serbi sansevieria [sumber elektronis]</t>
  </si>
  <si>
    <t>serba-serbi-sansevieria-sumber-elektronis</t>
  </si>
  <si>
    <t>DEP2003002168</t>
  </si>
  <si>
    <t>978-623-246-571-8</t>
  </si>
  <si>
    <t>Sosok Sansevieria kirkii var kirkii_x000D_
â€˜supercloneâ€™ berdaun tebal,_x000D_
panjang, dan tegak, tak terlihat_x000D_
pada koleksi Jumiati Aries Budiman._x000D_
Tanaman yang didatangkan dari Thailand_x000D_
itu daunnya rebah dengan susunan_x000D_
menyerupai kipas. Keindahannya hanya_x000D_
dapat dinikmati dari satu sudut pandang._x000D_
Oleh sebab itu nama 2Dâ€”singkatan dari_x000D_
dua dimensiâ€”disematkan di belakang_x000D_
nama superclone. J umiati menduga_x000D_
â€˜keanehanâ€™ itu diwariskan dari induk lain_x000D_
sehingga karakter superclone menjadi_x000D_
samar. Sayangnya ihwal sang induk_x000D_
tak terekam jelas dari sang pemilik._x000D_
Kemungkinan varian itu lahir dari hasil_x000D_
persilangan alami. Maklum, para hobiis_x000D_
biasanya menyimpan aneka jenis koleksi_x000D_
dalam satu tempat.</t>
  </si>
  <si>
    <t>November [sumber elektronis]</t>
  </si>
  <si>
    <t>november-sumber-elektronis</t>
  </si>
  <si>
    <t>DEP2003002216</t>
  </si>
  <si>
    <t>978-623-242-046-5</t>
  </si>
  <si>
    <t>Cowok #1: Fredio_x000D_
Cinta pertama yang tak terlupakan._x000D_
_x000D_
Cowok #2: Bara_x000D_
Dosen tamu yang menyebabkan trauma berkepanjangan._x000D_
_x000D_
Cowok #3: Laksamana_x000D_
Bos ganteng yang bikin kipas-kipas saking hot-nya, tapi berkepribadian sedingin Kutub Utara._x000D_
_x000D_
Cowok #4: Dioffan_x000D_
Partner game online pukul tiga pagi yang kayaknya cocok jadi pelarian._x000D_
_x000D_
Cowok #5: Cloud_x000D_
Si blasteran misterius yang jago masak dan bersedia jadi tempat curhat._x000D_
Dan gue, November Ralin, cewek yang berusaha melupakan, tapi terus dibebani kenangan._x000D_
Flu, sendirian di apartemen, sementara di luar hujan deras._x000D_
Lo, yang lagi baca ini, keberatan enggak jadi tempat sampah gue?_x000D_
_x000D_
Ada 5 lelaki yang pernah mengisi masa lalu November Ralin dan kesemuanya meninggalkan jejak, baik luka maupun momen-momen bahagia. Ada cinta pertama zaman SMA yang so sweet banget. Ada mantan atasan yang dingin dan complicated. Ada teman online yang menjadi pelarian. Ada cowok blasteran misterius yang menjadi sahabat paling setia. Dan, yang terakhir, ada Sebastian Bara, yang menjadi trauma terindah yang mengubah hidupnya._x000D_
_x000D_
November ingin melupakan, tetapi yang terjadi malah dia terus teringat. Pada malam berhujan, terserang flu, dan sendirian di apartemen, November kembali menapak tilas memori lamanya dan hanyut dalam kenangan.</t>
  </si>
  <si>
    <t>Penerapan aplikasi komputer akuntansi dengan ABSS premier [sumber elektronis]</t>
  </si>
  <si>
    <t>penerapan-aplikasi-komputer-akuntansi-dengan-abss-premier-sumber-elektronis</t>
  </si>
  <si>
    <t>DEP2003002219</t>
  </si>
  <si>
    <t>978-623-228-343-5</t>
  </si>
  <si>
    <t>ABSS Premier V.20 merupakan perangkat lunak yang digunakan_x000D_
untuk mengolah data akuntansi. perangkat lunak ini memudahkan Anda_x000D_
melihat arus keuangan, baik pribadi maupun perusahaan. Hal ini tentu_x000D_
akan memudahkan Anda dalam proses pencatatan akuntansi dengan_x000D_
tingkat ketelitian yang tinggi._x000D_
Buku ini membahasa penerapan ABSS Premier.20 mulai dari proses pembuatan data perusahaan hingga mencetak laporan yang sudah dilengkapi dengan langkah - langkah secara detail.</t>
  </si>
  <si>
    <t>Perawatan bayi 0-2 tahun [sumber elektronis]</t>
  </si>
  <si>
    <t>perawatan-bayi-0-2-tahun-sumber-elektronis</t>
  </si>
  <si>
    <t>DEP2003002220</t>
  </si>
  <si>
    <t>978-623-7065-26-5</t>
  </si>
  <si>
    <t>Buku ini berisi tentang beberapa hal. Mulai dari berkomunikasi dan membaca isyarat bayi anda, kecemasan-kecemasan terbesar terhadap bayi yang baru lahir, memilih dokter untuk bayi anda, kehadiran bayi lahir, dan beberapa takaran keteraturan dalam menyusui bayi. Setelah itu dilanjutkan dengan asupan padat pertama, masalah makan, berbagai masalah fisik yang biasa terjadi, serta kegelisahan menghadapi orang asing. Lalu pembahasan berikutnya adalah mengenai masalah obyek transisi, masalah tidur, latihan menggunakan toilet, pendisiplinan dan ledakan emosi; seni berkomunikasi dengan anak, dan terakhir tentang bolehkah memanjakan anak.</t>
  </si>
  <si>
    <t>DEP2003002221</t>
  </si>
  <si>
    <t>978-623-228-336-7</t>
  </si>
  <si>
    <t>Perkembangan ilmu manajemen sumber daya manusia dimulai sejak revolusi industri yang pertama yaitu di Inggris dan diikuti oleh negara-negara lain. Dampak dari revolusi tersebut banyak perusahaan yang bergerak di bidang perdagangan dan perekonomian. Dalam hal ini menunjukan bahwa kuatnya pengaruh perkembangan ilmu manajemen, khususnya manajemen sumber daya manusia.</t>
  </si>
  <si>
    <t>Pengelolaan hasil hutan bukan kayu andalan Lampung [sumber elektronis]</t>
  </si>
  <si>
    <t>pengelolaan-hasil-hutan-bukan-kayu-andalan-lampung-sumber-elektronis</t>
  </si>
  <si>
    <t>DEP2003002223</t>
  </si>
  <si>
    <t>978-623-228-103-5</t>
  </si>
  <si>
    <t>Buku Hasil Hutan Bukan Kayu ini membahas tentang pentingnya HHBK bagi masyarakat Lampung yang dapat menjadi teladan bagi masyarakat Indonesia. Pemilihan HHBK diambil berdasarkan pengalaman masyarakat Lampung dan juga beberapa jenis yang dianggap mempunyai prospek strategis dalam mempertahankan kelestarian hutan dan peningkatan kesejahteraan masyarakat sekitar hutan. Pembahasan tentang definisi HHBK didiskusikan dalam bab awal untuk memberikan pemahaman kepada mahasiswa mengenai lingkup jenis-jenis HHBK yang berkaitan dengan kelestarian hutan alam. Pemilihan dan pernyataan jenis HHBK yang rancu akan merusak hutan alam dan berpotensi menekan eksitensi tumbuhan alam Indonesia. Begitu banyak jenis-jenis HHBK di dalam kawasan hutan maupun di luar kawasan hutan sehingga penting untuk dipilih sebagai contoh dalam pengembangan HHBK yang strategis dan memungkinkan prakteknya di lapangan. Oleh karena itu ada 8 jenis yang telah bekembang di Lampung dan 1 jenis yang strategis diusahakan. Ke delapan jenis yang sudah membudaya tersebut adalah madu, bambu, gaharu, aren, rotan, tanaman hias, binahong dan damar. Sedangkan jenis yang belum membudaya namun berprospek tinggi terhadap kesejahteraan masyarakat sekitar hutan adalah porang.</t>
  </si>
  <si>
    <t>Pengantar ilmu spektroskopi untuk pertanian [sumber elektronis]</t>
  </si>
  <si>
    <t>pengantar-ilmu-spektroskopi-untuk-pertanian-sumber-elektronis</t>
  </si>
  <si>
    <t>DEP2003002222</t>
  </si>
  <si>
    <t>978-623-228-111-0</t>
  </si>
  <si>
    <t>Interaksi materi dan cahaya atau gelombang elektromagnetik telah melahirkan sebuah disiplin ilmu bernama spektroskopi yang saat in terus berkembang. Didorong oleh perkembangan instrumentasi yang modern, beresolusi tinggi dan portabel, perkembangan algoritma. Tentang Pe kemometrika yang pesat serta perkembangan komputer yang cepat membuat spektroskopi menjadi salah satu riset yang saat ini paling diminati dengan jumlah publikasi yang melimpah dan diaplikasikan di banyak sektor seperti pertanian, perkebunan, perikanan, farmasi dan industri makanan. Buku ini memberikan informasi dasar seputar teknologi spektroskopi meliputi pengantar ilmu spektroskopi, interaksi cahaya dan materi, spektrometer, spektrum, jenis-jenis spektroskopi, resolusi dan noise dan pengantar kemometrika untuk analisis spektroskopi. Buku ini dapat menjadi referensi bagi siapa saja yang ingin memperoleh gambaran seputar ilmu dan teknologi spektroskopi sekaligus menjadi inspirasi bagi pengembangan riset spektroskopi di masa yang akan datang khususnya di Indonesia.</t>
  </si>
  <si>
    <t>60 tahun hubungan Indonesia - Cina [sumber elektronis]</t>
  </si>
  <si>
    <t>60-tahun-hubungan-indonesia-cina-sumber-elektronis</t>
  </si>
  <si>
    <t>DEP2003002332</t>
  </si>
  <si>
    <t>978-623-262-073-5</t>
  </si>
  <si>
    <t>Indonesia-Cina merayakan 60 tahun_x000D_
hubungan diplomatik. Mulai banyak_x000D_
pengusaha Tiongkok melirik Indonesia._x000D_
Rencana kedatangan Perdana Menteri_x000D_
Wen Jiabao bisa menjadi momen penting.</t>
  </si>
  <si>
    <t>7 tokoh hukum pilihan Tempo [sumber elektronis] : Penegak harapan pemerintahan bersih</t>
  </si>
  <si>
    <t>7-tokoh-hukum-pilihan-tempo-sumber-elektronis-penegak-harapan-pemerintahan-bersih</t>
  </si>
  <si>
    <t>DEP2003002333</t>
  </si>
  <si>
    <t>978-623-262-074-2</t>
  </si>
  <si>
    <t>7 Terpilih_x000D_
Mereka menggerakkan perubahan,_x000D_
memerangi korupsi, dan menumbuhkan_x000D_
harapan akan pemerintahan yang bersih.</t>
  </si>
  <si>
    <t>Singkong di tangki mobil [sumber elektronis]</t>
  </si>
  <si>
    <t>singkong-di-tangki-mobil-sumber-elektronis</t>
  </si>
  <si>
    <t>DEP2003002187</t>
  </si>
  <si>
    <t>978-623-246-581-7</t>
  </si>
  <si>
    <t>Umbi singkong bukan saja enak_x000D_
ketika menjadi keripik. Umbi tanaman_x000D_
anggota famili Euphorbiaceae itu juga_x000D_
mampu mengisi tangki-tangki motor_x000D_
dan mobil. Kendaraan itu melaju dengan_x000D_
bahan bakar singkong. Singkong diolah_x000D_
menjadi bioetanol, pengganti premium._x000D_
Buku ini membahas bahagaima singkong_x000D_
dapat menjadi bahan bakar pengganti_x000D_
bensin.</t>
  </si>
  <si>
    <t>Spektakuler floriade [sumber elektronis]</t>
  </si>
  <si>
    <t>spektakuler-floriade-sumber-elektronis</t>
  </si>
  <si>
    <t>DEP2003002189</t>
  </si>
  <si>
    <t>978-623-246-582-4</t>
  </si>
  <si>
    <t>Bunga selalu istimewa untuk_x000D_
dibicarakan. Baik sekuntum bunga_x000D_
potong ataupun taman bunga._x000D_
beberapa taman bunga dikembangkan_x000D_
dengan cara modren hingga menjadi_x000D_
lahan produksi bunga potong dengan_x000D_
sekala besar, namun juga elok dipandang_x000D_
sebagai taman bunga. Buku ini akan_x000D_
menceritakan beberapa taman bunga_x000D_
modern yang dikelola dengan teknologi_x000D_
canggih</t>
  </si>
  <si>
    <t>Spektakuler pamelo merah [sumber elektronis]</t>
  </si>
  <si>
    <t>spektakuler-pamelo-merah-sumber-elektronis</t>
  </si>
  <si>
    <t>DEP2003002190</t>
  </si>
  <si>
    <t>978-623-246-583-1</t>
  </si>
  <si>
    <t>Tampilan buah pamelo merah_x000D_
amat seronok. Kulit buah anggota famili_x000D_
Rutaceae itu merah pekat. Sudah begitu_x000D_
cita rasanya pun kombinasi manis_x000D_
dan sedikit masam sehingga terasa_x000D_
menyegarkan. Akankah buah pamelo_x000D_
merah menjadi idola baru bagi pehobi dan_x000D_
pekebun tanaman buah? Apakah buah_x000D_
pamelo merah layak dikembangkan?_x000D_
Buku ini menjawab pertanyaan itu sejak_x000D_
kehadiran pamelo merah meramaikan_x000D_
jagad buah di Nusantara.</t>
  </si>
  <si>
    <t>Abdurrahman Wahid [sumber elektronis] : dan hubungan dengan Partai Kebangkitan Bangsa (PKB)</t>
  </si>
  <si>
    <t>abdurrahman-wahid-sumber-elektronis-dan-hubungan-dengan-partai-kebangkitan-bangsa-pkb</t>
  </si>
  <si>
    <t>DEP2003002334</t>
  </si>
  <si>
    <t>978-623-262-075-9</t>
  </si>
  <si>
    <t>Buku ini berisi tentang informasi mengenai Abdurrahman Wahid dan hubungan dia dengan Partai Kebangkitan Bangsa (PKB).</t>
  </si>
  <si>
    <t>Abdurrahman Wahid [sumber elektronis] : dan kelompok forum demokrasi</t>
  </si>
  <si>
    <t>abdurrahman-wahid-sumber-elektronis-dan-kelompok-forum-demokrasi</t>
  </si>
  <si>
    <t>DEP2003002337</t>
  </si>
  <si>
    <t>978-623-262-076-6</t>
  </si>
  <si>
    <t>Demokrasi di Indonesia. Pembentukan_x000D_
forum demokrasi. Kecemasan para_x000D_
pemimpin. Perjalanan pengukuhan_x000D_
demokrasi. Tanggapan-tanggpan_x000D_
kehadiran forum dekrasi.</t>
  </si>
  <si>
    <t>Abdurrahman Wahid [sumber elektronis] : dan kembalinya nahdlatul ulama ke khitah 1926</t>
  </si>
  <si>
    <t>abdurrahman-wahid-sumber-elektronis-dan-kembalinya-nahdlatul-ulama-ke-khitah-1926</t>
  </si>
  <si>
    <t>DEP2003002351</t>
  </si>
  <si>
    <t>978-623-262-077-3</t>
  </si>
  <si>
    <t>Khittah Nahdlatul Ulama adalah landasan berpikir, bersikap, dan bertindak warga Nahdlatul Ulama yang harus dicerminkan dalam tingkah-laku perseorangan maupun organisasi serta dalam setiap pengambilan keputusan. Keputusan NU menjadi partai pada tahun 1952 turut mendegradasi peran dan perjuangan luhur organisasi karena fokus lebih ke arah politik praktis. Dalam prosesnya, keputusan menjadi partai juga memicu silang pendapat karena setelah menjadi partai pada 1952 juga banyak dari kalangan kiai yang mengusulan kembali ke khittah. Politik yang dipraktikkan NU secara struktural adalah politik kebangsaan, politik keumatan, politik kerakyatakan, dan politik yang penuh dengan etika, bukan politik praktis yang berorientasi kekuasaan semata dengan menghalalkan semua cara.</t>
  </si>
  <si>
    <t>Abdurrahman Wahid [sumber elektronis] : dan manuver mengakali Megawati menjadi presiden</t>
  </si>
  <si>
    <t>abdurrahman-wahid-sumber-elektronis-dan-manuver-mengakali-megawati-menjadi-presiden</t>
  </si>
  <si>
    <t>DEP2003002336</t>
  </si>
  <si>
    <t>978-623-262-078-0</t>
  </si>
  <si>
    <t>BANYAK yang lega ketika Abdurrahman_x000D_
Wahid-Amien Rais-Megawati_x000D_
Soekarnoputri akhirnya bersatu. Dua_x000D_
pekan lalu, ditekenlah Komunike Paso._x000D_
Ini pernyataan bersama tiga pemimpin_x000D_
partai besar itu untuk membentuk_x000D_
front bersama menghadapi pihak_x000D_
yang masih menginginkan status quo._x000D_
Belakangan, orang mulai cemas lagi_x000D_
dengan sikap Gus Dur-begitu calon_x000D_
presiden Partai Kebangkitan Bangsa_x000D_
ini biasa dipanggil.</t>
  </si>
  <si>
    <t>Abdurrahman Wahid [sumber elektronis] : dan manuver politik pemilihan presiden 2004</t>
  </si>
  <si>
    <t>abdurrahman-wahid-sumber-elektronis-dan-manuver-politik-pemilihan-presiden-2004</t>
  </si>
  <si>
    <t>DEP2003002335</t>
  </si>
  <si>
    <t>978-623-262-079-7</t>
  </si>
  <si>
    <t>Buku ini berisi mengenai perjalanan K.H. Abdurrahman Wahid atau akrab dipanggil Gus Dur dalam pemilihan presiden tahun 2004</t>
  </si>
  <si>
    <t>Abdurrahman Wahid [sumber elektronis] : dan penegakan hukum terhadap Keluarga Cendana</t>
  </si>
  <si>
    <t>abdurrahman-wahid-sumber-elektronis-dan-penegakan-hukum-terhadap-keluarga-cendana</t>
  </si>
  <si>
    <t>DEP2003001697</t>
  </si>
  <si>
    <t>978-623-262-081-0</t>
  </si>
  <si>
    <t>Presiden Abdurrahman Wahid (Gusdur) di era pemerintahannya khususnya dalam bidang hukum membuat terobosan salah satunya dengan mengusut kembali kasus korupsi yang dilakukan oleh Soeharto dan keluarga cendana. Dalam buku ini, disajikan data dan informasi berita yang diterbitkan oleh tempo berikut analisis datanya.</t>
  </si>
  <si>
    <t>Rahasia kehebatan di balik sidik jari  [sumber elektronis]</t>
  </si>
  <si>
    <t>rahasia-kehebatan-di-balik-sidik-jari-sumber-elektronis</t>
  </si>
  <si>
    <t>DEP2003002225</t>
  </si>
  <si>
    <t>978-623-7065-19-7</t>
  </si>
  <si>
    <t>BUku ini menjabarkan pengertian sidik jari, orang - orang yang berjasa atas penemuan sidik jari, perkembangannya, dasar yang di pakai atau dijadikan alat bukti di pengadilan, bagaimana cara mengambil sidik jari yang baik dan benar, mengenal poko lukisan, perubahan garis pokok lukisan, garis karakteristik, bagaimana sidik jari dapat terbentuk dan tertinggal pada benda, serta komposisinya</t>
  </si>
  <si>
    <t>Buku panduan tugas akhir teknik in- formatika STITEK Bontang [sumber elektronis]</t>
  </si>
  <si>
    <t>buku-panduan-tugas-akhir-teknik-in-formatika-stitek-bontang-sumber-elektronis</t>
  </si>
  <si>
    <t>DEP2003001942</t>
  </si>
  <si>
    <t>978-623-7022-57-2</t>
  </si>
  <si>
    <t>Buku ini disusun dari kesadaran akan pentingnya standarisasi_x000D_
dalam penulisan Tugas Akhir di Program Studi Teknik Informatika. Buku_x000D_
ini akan membahas SOP Tugas Akhir bagi mahasiswa Program Studi_x000D_
Teknik Informatika dan proses penyusunan Laporan Tugas Akhir lengkap_x000D_
dengan lampiran-lampiran yang diperlukan pada laporan tersebut</t>
  </si>
  <si>
    <t>Buku ajar konsep kebidanan [sumber elektronis]</t>
  </si>
  <si>
    <t>buku-ajar-konsep-kebidanan-sumber-elektronis</t>
  </si>
  <si>
    <t>DEP2003002387</t>
  </si>
  <si>
    <t>978-623-209-544-1</t>
  </si>
  <si>
    <t>Konsep Kebidanan sendiri merupakan suatu kerangka dalam bidang keilmuan bidan yang meliputi dan membahas mengenai definisi bidan, falsafah kebidanan, teori dan praktik kebidanan atau midwifery, tinjauan keilmuan kebidanan, pelayanan kebidanan, praktek kebidanan, asuhan kebidanan, serta manajemen kebidanan.</t>
  </si>
  <si>
    <t xml:space="preserve">File pdf tidak memiliki cover belakang. mohon untuk mengunggah kembali file lengkap dari halaman cover depan sampai cover belakang. </t>
  </si>
  <si>
    <t>Expresi seorang akademisi [sumber elektronis]</t>
  </si>
  <si>
    <t>expresi-seorang-akademisi-sumber-elektronis</t>
  </si>
  <si>
    <t>DEP2003001947</t>
  </si>
  <si>
    <t>978-623-7022-62-6</t>
  </si>
  <si>
    <t>Mengabdi dan melayani bukan lagi semata sebuah pekerjaan dalam bangunan institusi  pendidikan dan berbagai batasan formal. Melayani seperti sebuah semangat militan yang lahir dan terus mengalir. Unkhair menjadi wadah yang begitu yang begitu menghidupkan spirit ini. Unkhair bukan hanya merupakan tempat kami bekerja, tapi juga membentuk karakteristik dan semangat mengabdi dan melayani. Melayani dengan tulus dan ikhlas. Melayani dengan hati dan tanpa pamrih.</t>
  </si>
  <si>
    <t>Hadis ahkam: kajian hadis-hadis hukum pidana islam (hudud, qishash, dan taâ€™zir) [sumber elektronis]</t>
  </si>
  <si>
    <t>hadis-ahkam-kajian-hadis-hadis-hukum-pidana-islam-hudud-qishash-dan-tazir-sumber-elektronis</t>
  </si>
  <si>
    <t>DEP2003001946</t>
  </si>
  <si>
    <t>978-602-475-444-0</t>
  </si>
  <si>
    <t>Dalam buku ini akan dibahas beebrapa permasalahan hukum pidana (Hudud, Qishash dan Ta'zir) yang secara khusus disorot dalam sudut pandang agama islam dengan dilengkapi argumen (hujjah) para ulama di bidangnya, dilengkapi juga dengan dalil - dalil nash serta solusi terbaik untuk menyikapinya</t>
  </si>
  <si>
    <t>Ragam nangkadak [sumber elektronis]</t>
  </si>
  <si>
    <t>ragam-nangkadak-sumber-elektronis</t>
  </si>
  <si>
    <t>DEP2003002004</t>
  </si>
  <si>
    <t>978-623-246-500-8</t>
  </si>
  <si>
    <t>Masyarakat seringkali tak menganggap istimewa. Padahal nangkadak merupakan buah unik yang kian meramaikan dunia hortikultura Indonesia. Buku ini berisi tentang berbagai macam nangkadak yang hadir dari perkawinan alami dan buatan.</t>
  </si>
  <si>
    <t>Mempercantik koi untuk kontes [sumber elektronis]</t>
  </si>
  <si>
    <t>mempercantik-koi-untuk-kontes-sumber-elektronis</t>
  </si>
  <si>
    <t>DEP2003002058</t>
  </si>
  <si>
    <t>978-623-246-362-2</t>
  </si>
  <si>
    <t>Koi juara harus tanpa cacat. Corak atau patern-nya balance dan meng-kiwa. Warna-warni tegas, ber-laster. Bentuk tubuh koi juara oval proporsional. Koi berukuran besar, dengan gaya berenang elegan berpeluang jadi grand champion. Untuk menciptakan kemenangan, koi harus melalui tahap â€œfinishingâ€. Bagaimana proses untuk mencetak koi siap kontes tersebut?Buku ini membahas cara mempercantik koi yang akan mengikuti kontes.</t>
  </si>
  <si>
    <t>Kumpulan puisi letter "a" [sumber elektronis]</t>
  </si>
  <si>
    <t>kumpulan-puisi-letter-a-sumber-elektronis</t>
  </si>
  <si>
    <t>DEP2003002124</t>
  </si>
  <si>
    <t>978-623-7065-06-7</t>
  </si>
  <si>
    <t>Puisi adlah salah satu ekspresijiwa untuk menyampaiakan pesan kepada siapa pun. Buku ini berisi ratusan puisi yang menyampaikan berbagai pesan kehidupan. Kalimat yang dirangkai begitu indah dan sarat makna. Selain dapat digunakan untuk media pembelajaran, kumpulan puisi ada di dalamnya dapat pula menjadi pelajaran hidup yang ebrmanfaat</t>
  </si>
  <si>
    <t>Menanam gandum, mengapa tidak? [sumber elektronis]</t>
  </si>
  <si>
    <t>menanam-gandum-mengapa-tidak-sumber-elektronis</t>
  </si>
  <si>
    <t>DEP2003002077</t>
  </si>
  <si>
    <t>978-623-246-364-6</t>
  </si>
  <si>
    <t>Indonesia memiliki peluang yang cukup tinggi untuk mengembangkan gandum. Di Indonesia gandum cocok ditanam di dataran tinggi beriklim kering. Namun di beberapa daerah seperti  Soe dan Merauke, gandum sangat adaptif ditanam di dataran rendah. Buku ini memuat informasi jenis baru gandum yang cocok ditanam di Indonesia dan peluang penanamannya.</t>
  </si>
  <si>
    <t>Menanam kayu bongsor 48 bulan panen [sumber elektronis]</t>
  </si>
  <si>
    <t>menanam-kayu-bongsor-48-bulan-panen-sumber-elektronis</t>
  </si>
  <si>
    <t>DEP2003002081</t>
  </si>
  <si>
    <t>978-623-246-365-3</t>
  </si>
  <si>
    <t>Tanaman sengon tumbuh seragam di lahan 30 ha. Begitu melihat kebun sengon di Cicurug, Kabupaten Sukabumi, Jawa Barat, itu kesan pertama adalah padat. Harap mafhum, pemilik kebun menanam 3.750 bibit per ha; lazimnya populasi sengon 1.100â€”1.500 pohon per ha. Artinya pemilik lahan menanam tiga kali lipat di luasan sama dengan jarak 1,6 m x 1,6 m pada 2005. Pemilik kebun memang menanam rapat sengon pada saat masih kecil. Namun, ia juga melakukan penjarangan bertahap sesuai dengan pertumbuhan sengon. Buku ini memuat informasi tentang teknik perawatan sengon dan jabon berdasarkan pengalaman pekebun.</t>
  </si>
  <si>
    <t>Menapak pedalaman Toba Samosir [sumber elektronis]</t>
  </si>
  <si>
    <t>menapak-pedalaman-toba-samosir-sumber-elektronis</t>
  </si>
  <si>
    <t>DEP2003002086</t>
  </si>
  <si>
    <t>978-623-246-366-0</t>
  </si>
  <si>
    <t>Toba Samosir menyimpan tradisi dan komoditas hortikultura yang melimpah. Di sana terdapat komoditas bernilai tinggi seperti kopi, menyan, dan andaliman. Buku ini berisi informasi tentang gambaran kehidupan agribisnis di kawasan Toba Samosir yang telah dimuat di Majalah Trubus pada 2008.</t>
  </si>
  <si>
    <t>Tren tin tanah air [sumber elektronis]</t>
  </si>
  <si>
    <t>tren-tin-tanah-air-sumber-elektronis</t>
  </si>
  <si>
    <t>DEP2003001904</t>
  </si>
  <si>
    <t>978-623-246-657-9</t>
  </si>
  <si>
    <t>Tin, buah istimewa yang namanya tersebut di kitab suci semakin menarik minat kolektor. Tren mengoleksi buah tin juga sudah banyak dilakukan oleh pehobi di tanah air. berbagai teknik memelihara dan membuahkan tin di Indonesia pun sangat beragam. Selain sebagai buah konsumsi segar, tin juga dapat diolah menjadi makanan awetan, bahkan daunnya pun dapat dimanfaatkan sebagai obat herbal. Buku ini akanmemparkan seluk beluk tin di tanahair.</t>
  </si>
  <si>
    <t>Tumpas beragam kanker dengan beragam herbal [sumber elektronis]</t>
  </si>
  <si>
    <t>tumpas-beragam-kanker-dengan-beragam-herbal-sumber-elektronis</t>
  </si>
  <si>
    <t>DEP2003001937</t>
  </si>
  <si>
    <t>978-623-246-672-2</t>
  </si>
  <si>
    <t>Indonesia memiliki ribuan jenisntanaman obat. Nenek moyang bangsaIndonesia malahan telah memanfaatkan tanaman obat sebagai media untuk menjaga stamina tubuh. Sejumlah tanaman sudah terbukti mampu menghalau beragam penyakit, salah satunya kanker. Buku ini membahas tentang tanaman obat yang berguna membantu penyembuhan kanker.</t>
  </si>
  <si>
    <t>Untung berkat probiotik [sumber elektronis] : lele</t>
  </si>
  <si>
    <t>untung-berkat-probiotik-sumber-elektronis-lele</t>
  </si>
  <si>
    <t>DEP2003001941</t>
  </si>
  <si>
    <t>978-623-246-675-3</t>
  </si>
  <si>
    <t>Lele termasuk komoditas perikanan budidaya yang sedang ditingkatkan produksinya. Peningkatan produksi lele umumnya terkendala tingginya_x000D_
biaya pakan. Kabar baiknya kini ada teknologi budidaya untuk meningkatkan produksi sekaligus menghemat pakan lele. Pilihan teknologi budidaya lele beragam, di antaranya probiotik, bioflok, maskulinisasi, sortir, dan resirkulisasi. Buku ini membahas mengenai penggunaan probiotik dalam budidaya untuk mendongkrak produksi lele. ***</t>
  </si>
  <si>
    <t>Vanili [sumber elektronis] : kiat bebas busuk batang</t>
  </si>
  <si>
    <t>vanili-sumber-elektronis-kiat-bebas-busuk-batang</t>
  </si>
  <si>
    <t>DEP2003001922</t>
  </si>
  <si>
    <t>978-623-246-679-1</t>
  </si>
  <si>
    <t>Vanili merupakan rempah dengan nilai ekonomi tinggi. Peluang pasarnya pun amat lebar. Karena itu vanili bisa menjadi sumber rupiah yang menggiurkan. Sayangnya, vanili rentan busuk batang. Banyak pekebun gulung tikar karena tanamannya terserang penyakit mematikan itu. Buku ini memberikan informasi kiat mengatasi busuk batang vanili agar pekebun tidak merugi.</t>
  </si>
  <si>
    <t>Ensiklopedia sains untuk anak [sumber elektronis]</t>
  </si>
  <si>
    <t>ensiklopedia-sains-untuk-anak-sumber-elektronis</t>
  </si>
  <si>
    <t>DEP2003001949</t>
  </si>
  <si>
    <t>978-602-5705-82-3</t>
  </si>
  <si>
    <t>Ensiklopedi ilmu pengetahuan untuk anak ini merupakan jawaban bagi Anda, para orang tua, dalam menjawab pertanyaan-pertanyaan yang diajukan anak Anda. Para orang tua biasanya membelikan putra-putrinya bukubuku pengetahuan supaya anak mereka mengerti gejala-gejala di sekelilingnya, dan menjadi bekal pengetahuan bagi si anak kelak. Ensiklopedi ilmu pengetahuan ini dapat membantu mewujudkannya, di dalamnya terdapat bahasan terperinci mengenai beberapa topik pengetahuan yang meliputi semesta dan luar angkasa, bumi, tubuh manusia, tanaman, dan hewan-hewan. Ensiklopedia ini juga dilengkapi dengan ilustrasi gambar, sehingga mempermudah para orang tua beserta anak-anaknya dalam menemukan jawaban atas pertanyaanpertanyaan tentang alam sekitarnya.</t>
  </si>
  <si>
    <t>Manfaat urban farming [sumber elektronis]</t>
  </si>
  <si>
    <t>manfaat-urban-farming-sumber-elektronis</t>
  </si>
  <si>
    <t>DEP2003001889</t>
  </si>
  <si>
    <t>978-623-246-346-2</t>
  </si>
  <si>
    <t>Urban farming memberikan dampak positif bagi masyarakat kota. Kegiatan bercocok tanam di lahan sempit itu membuat kebutuhan nutrisi keluarga tercukupi. Keberadaan tanaman juga mempercantik lingkungan dan membersihkan udara dari polusi. Manfaat lain adalah meningkatkan perekonomian masyarakat._x000D_
Buku ini menceritakan kesuksesan masyarakat perkotaan dalam bercocok tanam dan manfaat yang sudah mereka rasakan. Buku ini juga berisi sekilas informasi inovasi bercocok tanam di perkotaan padat penduduk.</t>
  </si>
  <si>
    <t>Mangga anyar unggul [sumber elektronis]</t>
  </si>
  <si>
    <t>mangga-anyar-unggul-sumber-elektronis</t>
  </si>
  <si>
    <t>DEP2003001881</t>
  </si>
  <si>
    <t>978-623-246-347-9</t>
  </si>
  <si>
    <t>Mangga baru bercita rasa manis, Cocok untuk tabulampot. Waskita ingin sekali mengoleksi mangga berkulit seronok untuk mempercantik pekarangan rumah. Pilihan pehobi buah di Malang, Jawa Timur, itu jatuh pada mangga gui fei. Begitu melihat sosok mangga asal Thailand itu pertama kali, Waskita jatuh hati. â€œKulitnya merah dan bercita rasa manis. Selain itu mangga gui fei masih sedikit peredarannya,â€ kata Waskita. Oleh karena itu, ia segera memesan bibit gui fei dari Teddy Soelistyo, penangkar buah di Kabupaten Bogor, Jawa Barat.</t>
  </si>
  <si>
    <t>Mangrove [sumber elektronis] : peran besar penjaga pulau</t>
  </si>
  <si>
    <t>mangrove-sumber-elektronis-peran-besar-penjaga-pulau</t>
  </si>
  <si>
    <t>DEP2003001843</t>
  </si>
  <si>
    <t>978-623-246-348-6</t>
  </si>
  <si>
    <t>Menjaga keutuhan Indonesia berarti menjaga pulau terluar. Keberadaan pulau terluar tergantung pada mangrove. Sebab, hilang mangrove, hilanglah pulau. Keberadaan mangrove sangat penting bagi kelangsungan hidup manusia. Buku ini memberikan uraian seputar peran mangrove bagi manusia dan lingkungan sekitar.</t>
  </si>
  <si>
    <t>Manis hidup bukan manis darah [sumber elektronis]</t>
  </si>
  <si>
    <t>manis-hidup-bukan-manis-darah-sumber-elektronis</t>
  </si>
  <si>
    <t>DEP2003001844</t>
  </si>
  <si>
    <t>978-623-246-349-3</t>
  </si>
  <si>
    <t>Indonesia memiliki ribuan jenis tanaman obat. Nenek moyang bangsa Indonesia malahan telah memanfaatkan tanaman obat sebagai media untuk menjaga stamina tubuh. Sejumlah tanaman juga berkhasiat menurunkan kadar gula darah seperti oyong, mengkudu, sirih merah, dan brotowali. Buku ini membahas tentang tanaman obat yang mampu membantu menurunkan kadar gula darah tinggi.</t>
  </si>
  <si>
    <t>Mantap berkebun jambu kristal [sumber elektronis]</t>
  </si>
  <si>
    <t>mantap-berkebun-jambu-kristal-sumber-elektronis</t>
  </si>
  <si>
    <t>DEP2003001857</t>
  </si>
  <si>
    <t>978-623-246-351-6</t>
  </si>
  <si>
    <t>Budidaya jambu kristal terus meluas. Kini penanaman juga menyebar hingga ke luar Pulau Jawa. Areal tanam yang terus meluas itu seiring dengan permintaan buah yang terus meningkat. Jumlah pasokan baru memenuhi 80% kebutuhan konsumen. Setiap tahun permintaan meningkat 10â€”20%. Permintaan tinggi itu menjadi bukti bahwa jambu kristal disukai konsumen di Indonesia. Karena itu banyak orang banting setir menjadi pekebun jambu kristal. Buku ini menceritakan pengalaman sejumlah orang yang mantap menekuni pekerjaan sebagai pekebun jambu kristal.</t>
  </si>
  <si>
    <t>Menabung air dalam embung [sumber elektronis]</t>
  </si>
  <si>
    <t>menabung-air-dalam-embung-sumber-elektronis</t>
  </si>
  <si>
    <t>DEP2003002059</t>
  </si>
  <si>
    <t>978-623-246-363-9</t>
  </si>
  <si>
    <t>Air hujan banyak menjadi limpasan atau terbuang ke sungai dan laut. Embung upaya memanen air hujan untuk pengairan pertanian, seperti sayuran, tanaman buah, dan tanaman pangan. Buku ini memuat informasi tentang embung di berbagai daerah dan pemanfaatannya.</t>
  </si>
  <si>
    <t>Menelisik tren pachypodium [sumber elektronis]</t>
  </si>
  <si>
    <t>menelisik-tren-pachypodium-sumber-elektronis</t>
  </si>
  <si>
    <t>DEP2003002066</t>
  </si>
  <si>
    <t>978-623-246-367-7</t>
  </si>
  <si>
    <t>Tren pachypodium kian menggeliat sejak awal 2007. Itu antara lain terlihat dari lonjakan permintaan. Kerabat kamboja jepang itu seringkali menghiasi pagelaran kontes dan bursa tanaman hias. Tanaman asal Afrika Selatan dan Madagaskar itu gampang dirawat dan adaptif di dataran rendah dan tinggi. Penampilannya pun eksotis sehingga pehobi jatuh hati, Buku ini membahas tren pachypodium yang terjadi pada 2007â€”2008 silam.</t>
  </si>
  <si>
    <t>Mengadang penyakit gurame [sumber elektronis]</t>
  </si>
  <si>
    <t>mengadang-penyakit-gurame-sumber-elektronis</t>
  </si>
  <si>
    <t>DEP2003002061</t>
  </si>
  <si>
    <t>978-623-246-368-4</t>
  </si>
  <si>
    <t>Achmat Munajat kaget melihat 20 gurami terbujur kaku di pojok kolam. Puluhan ekor lagi tersentak-sentak di permukaan air akibat terserang cendawan Saprolegnia. Sisik rontok, kulit bengkak, dan diselaputi benang putih. Beruntung, peternak ikan di Singasari, Karanglawas, Banyumas itu menebar cacahan batang dan daun kamboja Plumeria acuminata setiap pagi. Seminggu kemudian Osphronemus gourami itu mulai sehat dan nafsu makan pun berangsur-angsur normal. Buku ini memuat informasi tentang penyakit gurami dan cara pengendaliannya secara aman berdasarkan pengalaman peternak.</t>
  </si>
  <si>
    <t>Mengenal ikan dan perairan laut dalam [sumber elektronis]</t>
  </si>
  <si>
    <t>mengenal-ikan-dan-perairan-laut-dalam-sumber-elektronis</t>
  </si>
  <si>
    <t>DEP2003002065</t>
  </si>
  <si>
    <t>978-623-246-371-4</t>
  </si>
  <si>
    <t>Kedalaman bawah laut selain menawarkan panorama yang indah juga kehidupan biota laut yang memukau. Eksplorasi laut dalam di Samudera Indonesia mengidentifikasikan 529 spesies. Simak petualangan bawah laut yang memesona itu dalam buku ini. Kenali pula beragam spesies ikan unik yang tersimpan jauh di bawah laut.</t>
  </si>
  <si>
    <t>Maniskan buah jambu madu [sumber elektronis]</t>
  </si>
  <si>
    <t>maniskan-buah-jambu-madu-sumber-elektronis</t>
  </si>
  <si>
    <t>DEP2003001864</t>
  </si>
  <si>
    <t>978-623-246-350-9</t>
  </si>
  <si>
    <t>Mengebunkan Jambu Madu perlu adanya teknik, dan trik khusus. salah satu yang perlu diketahui adalah memaniskan rasa buah jambu berkelir hijau itu. Buku ini akan mengulas teknik yang harus dilakukan pekebun agar jambu madu yang dihasilkan akan lebih manis</t>
  </si>
  <si>
    <t>Tingkatkan citarasa kopi [sumber elektronis]</t>
  </si>
  <si>
    <t>tingkatkan-citarasa-kopi-sumber-elektronis</t>
  </si>
  <si>
    <t>DEP2003001873</t>
  </si>
  <si>
    <t>978-623-246-641-8</t>
  </si>
  <si>
    <t>Seiring dengan meningkatnya gaya hidup minum kopi, kini pelaku industri kopi semakin sering berinovasi untuk mendapatkan secangkir kopi enak. Buku ini berisi informasi mengenai teknik meningkatkan citarasa kopi.</t>
  </si>
  <si>
    <t>Walet dan pasar mancanegara [sumber elektronis]</t>
  </si>
  <si>
    <t>walet-dan-pasar-mancanegara-sumber-elektronis</t>
  </si>
  <si>
    <t>DEP2003001950</t>
  </si>
  <si>
    <t>978-623-246-685-2</t>
  </si>
  <si>
    <t>Volume ekspor sarang walet pada 2018 bakal melonjak hingga 100 ton. Organisasi baru untuk memajukan perdagangan walet Indonesia. Isu nitrit pada 2010 menyebabkan perdagangan walet dunia termasuk Indonesia anjlok. Harga jualnya pun berada di titik sangat rendah. Saat itu beberapa negara tujuan eskpor sangat berhati-hati dan sedikit yang menerima produk sarang walet asal Indonesia. Uraian di atas memberikan_x000D_
gambaran mengenai peluang pasar produk sarang walet dari Indonesia dalam pasar global. Penjelasan lebih dalam mengenai seluk-beluk walet_x000D_
dan pasar mancanegara dapat disimak dalam buku ini.</t>
  </si>
  <si>
    <t>Potensi ikan sungai Musi [sumber elektronis]</t>
  </si>
  <si>
    <t>potensi-ikan-sungai-musi-sumber-elektronis</t>
  </si>
  <si>
    <t>DEP2003001967</t>
  </si>
  <si>
    <t>978-623-246-479-7</t>
  </si>
  <si>
    <t>Sungai Musi yang mengular sepanjang_x000D_
700 km itu memang menyimpan_x000D_
kekayaan ikan air tawar yang besar._x000D_
Di sana setidaknya terdapat 120 jenis_x000D_
ikan air tawar. Jumlah itu lebih besar_x000D_
daripada keragaman jenis di Sungai_x000D_
Barito, Kalimantan Selatan (101 jenis),_x000D_
tetapi lebih sedikit daripada keragaman_x000D_
di Sungai Kapuas, Kalimantan Barat, di_x000D_
atas 200 jenis. Buku ini berisi tentang_x000D_
ulasan potensi ikan air tawar di Sungai_x000D_
Musi yang telah menjadi sandaran hidup_x000D_
penduduk di sekitarnya.</t>
  </si>
  <si>
    <t>Racikan herbal penyubur pasutri [sumber elektronis]</t>
  </si>
  <si>
    <t>racikan-herbal-penyubur-pasutri-sumber-elektronis</t>
  </si>
  <si>
    <t>DEP2003001994</t>
  </si>
  <si>
    <t>978-623-246-489-6</t>
  </si>
  <si>
    <t>Ibarat masak tanpa garam, tanpa_x000D_
kehadiran anak perkawinan akan terasa_x000D_
hampa. Anak menjadi buah cinta_x000D_
kasih sebagai tanda ikatan perkawinan._x000D_
Anak bakal meneruskan keturunan._x000D_
Sayangnya, banyak pasutri yang belum_x000D_
dikaruniai anak. Padahal mereka sudah_x000D_
menikah bertahun-tahun. Buku ini bisa_x000D_
menjadi rujukan bagi pasutri yang ingin_x000D_
mendapatkan momongan lewat terapi_x000D_
herbal.</t>
  </si>
  <si>
    <t>Maskoki dan cupang juara [sumber elektronis]</t>
  </si>
  <si>
    <t>maskoki-dan-cupang-juara-sumber-elektronis</t>
  </si>
  <si>
    <t>DEP2003001875</t>
  </si>
  <si>
    <t>978-623-246-352-3</t>
  </si>
  <si>
    <t>Maskoki dan cupang merupakan ikan hias dengan daya pikat tersendiri. Tubuh molek dan ekor yang indah membuat pehoobi jatuh hati. Keduanya pun seringkali mencuri perhatian pengunjung saat acara pameran maupun kontes. Maskoki dan cupang juara biasanya tampil paling menawan. Nilai ikan bisa mencapai jutaan rupiah. Simak informasi mengenai beragam jenis maskoki dan cupang juara dalam buku ini.</t>
  </si>
  <si>
    <t>Maskoki lokal makin ciamik [sumber elektronis]</t>
  </si>
  <si>
    <t>maskoki-lokal-makin-ciamik-sumber-elektronis</t>
  </si>
  <si>
    <t>DEP2003001828</t>
  </si>
  <si>
    <t>978-623-246-353-0</t>
  </si>
  <si>
    <t>Pemicu maraknya maskoki silangan lokal tak lepas dari lonjakan harga maskoki impor. Winarto di Bintaro, Tangerang, mencontohkan harga oranda impor ukuran 12 cm sudah mencapai 1,5 kali lipat dibanding 2 tahun lalu. Dulu ranchu jambul kuning hanya Rp300.000/ekor, tapi sudah sampai Rp450.000/ekor pada 2008._x000D_
Maskoki merupakan ikan hias dengan penikmat yang cukup tinggi. Keindahan tubuh dan karakter ikan membuat pehobi jatuh hati. Buku ini membahas beragam mas koki lokal yang bertubuh kian indah.</t>
  </si>
  <si>
    <t>Mata elang perkebunan organik di tanah air [sumber elektronis]</t>
  </si>
  <si>
    <t>mata-elang-perkebunan-organik-di-tanah-air-sumber-elektronis</t>
  </si>
  <si>
    <t>DEP2003001931</t>
  </si>
  <si>
    <t>978-623-246-354-7</t>
  </si>
  <si>
    <t>Budidaya sayuran organik mempunyai peluang pasar besar. Hal itu sejalan dengan kesadaran masyarakat terhadap pentingnya mengonsumsi bahan pangan bebas pestisida. Sebagai contoh bit, buncis perancis, buncis lokal, bayam jepang, bayam lokal, bawang daun, caisim, jagung manis, pakcoy, sawi putih, selada, dan wortel. Simak peluang mengebunkan sayuran organik di Indonesia dalam buku ini. Lewat buku ini pembaca juga bisa mengetahui tips selama berkebun.</t>
  </si>
  <si>
    <t>Media tumbuh jamur tiram [sumber elektronis]</t>
  </si>
  <si>
    <t>media-tumbuh-jamur-tiram-sumber-elektronis</t>
  </si>
  <si>
    <t>DEP2003001854</t>
  </si>
  <si>
    <t>978-623-246-356-1</t>
  </si>
  <si>
    <t>Di tanahair, pekebun jamur tiram umumnya menggunakan baglog berisi campuran media berbahan utama serbuk kayu gergaji. Bahan lain berupa dedak, kapur, dan biji-bijian yang dicampurkan dalam komposisi lebih rendah. Walau ditambahkan dalam jumlah relatif sedikit, dedak, kapur, dan biji-bijian berperan penting untuk pertumbuhan jamur. Buku ini memuat informasi tentang media tanam jamur tiram dan cara pembuatannya.</t>
  </si>
  <si>
    <t>Melimpah buah dalam pot [sumber elektronis] : jeruk</t>
  </si>
  <si>
    <t>melimpah-buah-dalam-pot-sumber-elektronis-jeruk</t>
  </si>
  <si>
    <t>DEP2003001852</t>
  </si>
  <si>
    <t>978-623-246-357-8</t>
  </si>
  <si>
    <t>Puluhan pohon jeruk itu berbuah lebat. Buah kuning cerah amat kontras di antara hijau daun. Pohon anggota famili Rutaceae itu tumbuh di pot tanah liat berdiameter 60 cm. Adapun tinggi pot hanya sekitar selutut orang dewasa. Beragam jenis jeruk di antaranya montaji agrihorti, kalamondin, siam pontianak, dan keprok batu 55 itu berbuah berbarengan. Buku ini memuat informasi tentang teknik membuahkan dan melebatkan jeruk di pot.</t>
  </si>
  <si>
    <t>Ssst ... dengar! [sumber elektronis]</t>
  </si>
  <si>
    <t>ssst-dengar-sumber-elektronis</t>
  </si>
  <si>
    <t>DEP2003002096</t>
  </si>
  <si>
    <t>978-623-206-464-5</t>
  </si>
  <si>
    <t>Yuk, coba dengar suara burung berkicau atau bunyi kendaraan di sekitar kita. Telinga kita adalah indra yang menakjubkan. Apa saja fungsi telinga dan bagaimana cara telinga bekerja saat ada suara? Dalam buku ini, Tio akan mengajak kita bermain dengan indra pendengar sambil berkunjung ke kebun binatang.</t>
  </si>
  <si>
    <t>Mengenal potensi biwa [sumber elektronis]</t>
  </si>
  <si>
    <t>mengenal-potensi-biwa-sumber-elektronis</t>
  </si>
  <si>
    <t>DEP2003002087</t>
  </si>
  <si>
    <t>978-623-246-372-1</t>
  </si>
  <si>
    <t>Masyarakat Tiongkok mengonsumsi biwa karena memiliki beragam khasiat seperti melegakan saluran pernapasan, pencernaan, dan peluruh dahak. Dalam literatur Tiongkok kuno biwa disebut-sebut sebagai obat awet muda. Di Tiongkok biwa dikebunkan secara komersial._x000D_
Biwa juga tumbuh sentosa di sejumlah wilayah tanahair. Namun, keberadaannya belum dimanfaatkan secara optimal. Buku ini memberikan informasi seputar potensi biwa sebagai buah yang memiliki nilai ekonomi tinggi untuk dikebunkan.</t>
  </si>
  <si>
    <t>Panduan lengkap kesehatan wanita [sumber elektronis]</t>
  </si>
  <si>
    <t>panduan-lengkap-kesehatan-wanita-sumber-elektronis</t>
  </si>
  <si>
    <t>DEP2003002107</t>
  </si>
  <si>
    <t>978-623-7065-08-1</t>
  </si>
  <si>
    <t>Buku ini merupakan penjelasan komperehensif tentang_x000D_
kesehatan wanita yang berisi pembahasan mengenai menstruasi,_x000D_
tips kecantikan dan perawatan tubuh, menopouse, tips hamil_x000D_
sehat, perencanaan kelahiran, kelahiran, menyusui dan keluarga_x000D_
berencana (KB).</t>
  </si>
  <si>
    <t>Mengenal potensi landak laut [sumber elektronis]</t>
  </si>
  <si>
    <t>mengenal-potensi-landak-laut-sumber-elektronis</t>
  </si>
  <si>
    <t>DEP2003002090</t>
  </si>
  <si>
    <t>978-623-246-373-8</t>
  </si>
  <si>
    <t>Indonesia memiliki beragam spesies landak laut yang selama ini dicap sebagai pengganggu lingkungan di lokasi menyelam. Namun, landak laut yang potensial itu belum dimanfaatkan. Padahal, di mancanegara seperti Swedia, peternak membudidayakan landak laut di daratan. Buku ini memberikan penjelasan seputar landak laut yang ada di perairan Indonesia dan potensinya yang bisa dijadikan sebagai sumber mata pencaharian bagi penduduk setempat.</t>
  </si>
  <si>
    <t>Mengenal serbuk sari purba [sumber elektronis]</t>
  </si>
  <si>
    <t>mengenal-serbuk-sari-purba-sumber-elektronis</t>
  </si>
  <si>
    <t>DEP2003002095</t>
  </si>
  <si>
    <t>978-623-246-374-5</t>
  </si>
  <si>
    <t>Polen bukan hanya sekadar alat penyerbukan. Ia memiliki banyak fungsi bagi kehidupan manusia. Keberadaan polen yang telah berubah menjadi fosil berguna untuk merekonstruksi lingkungan pada zaman dulu. Fosil polen juga berfungsi sebagai penunjuk umur batuan itu. Buku ini mengulas tentang polen purba yang kini sangat bermanfaat bagi perkembangan ilmu pengetahuan.</t>
  </si>
  <si>
    <t>Ragam jenis nira menguntungkan [sumber elektronis]</t>
  </si>
  <si>
    <t>ragam-jenis-nira-menguntungkan-sumber-elektronis</t>
  </si>
  <si>
    <t>DEP2003002002</t>
  </si>
  <si>
    <t>978-623-246-494-0</t>
  </si>
  <si>
    <t>Minuman asal nira sangat populer_x000D_
di tanah air. Masyarakat sudah lama_x000D_
memanfaatkan nira sebagai minuman_x000D_
segar. Terutama masyarakat dari_x000D_
daerah penghasil nira seperti di_x000D_
Kulonprogo (DI. Yogyakarta) dan_x000D_
Banyumas (Jawa Tengah) Namun_x000D_
pengolahan nira di Indonesia belum_x000D_
komersial. Padahal, tanamanpengh_x000D_
asilnirabanyaktumbuh di Indonesia._x000D_
Buku ini menceritkan tentang_x000D_
ragam jenis bisnis olahan nira yang_x000D_
menguntungkan bagi masyarakat.</t>
  </si>
  <si>
    <t>Reptil unik juara [sumber elektronis]</t>
  </si>
  <si>
    <t>reptil-unik-juara-sumber-elektronis</t>
  </si>
  <si>
    <t>DEP2003002033</t>
  </si>
  <si>
    <t>978-623-246-527-5</t>
  </si>
  <si>
    <t>Tubuhnya kecokelatan bak habis_x000D_
berjemur. Di sepanjang punggung_x000D_
kiri dan kanan bertaburan mutiara_x000D_
hitam diselingi putih membentuk seperti_x000D_
spiral. Penampilannya kian sempurna_x000D_
dengan kilauan emas yang tumpah di_x000D_
sekujur tubuh. Itulah Python curtus alias_x000D_
sumatran short-tailed python tangkaran_x000D_
Budiyanto Tasma di Gunungsindur,_x000D_
Bogor, yang menggemparkan dunia_x000D_
reptil. S emua berawal dari percakapan_x000D_
via telepon genggam, 2 tahun lalu. â€œIni_x000D_
ada indukan curtus dengan mutiara_x000D_
hitam dan putih lebih banyak. Mau_x000D_
ambil?â€ tanya si penelepon kepada Budi._x000D_
Kabar itu langsung disambut gembira_x000D_
oleh direktur CV Terraria Indonesia_x000D_
itu. Tak berapa lama, kedua indukan_x000D_
curtus sepanjang 1 m asal alam di_x000D_
Rantau Prapat, Sumatera Utara, tiba di_x000D_
Gunungsindur, untuk segera dikawinkan._x000D_
Hasilnya luar biasa. Sembilan anakan_x000D_
yang ditetaskan semuanya memiliki_x000D_
variasi corak beragam.</t>
  </si>
  <si>
    <t>Rumah nyaman burung berkicau [sumber elektronis]</t>
  </si>
  <si>
    <t>rumah-nyaman-burung-berkicau-sumber-elektronis</t>
  </si>
  <si>
    <t>DEP2003002035</t>
  </si>
  <si>
    <t>978-623-246-529-9</t>
  </si>
  <si>
    <t>Sepanjang hari burung tinggal_x000D_
dalam kandang atau sangkar._x000D_
Bahkan ketika mengikuti kontes._x000D_
Meski tidak termasuk penilaian dalam_x000D_
kontes, beberapa penyelenggara_x000D_
kontes ada yang mewajibkan peserta_x000D_
menggunakan sangkar ukuran tertentu._x000D_
Tujuannya mencegah juri melakukan_x000D_
kecurangan dengan menilai sangkar_x000D_
â€œtitipanâ€ peserta. Apa pun bentuk,_x000D_
ukuran, dan jenisnya, sangkar sebaiknya_x000D_
terbuat dari bahan yang aman. Burung_x000D_
gemar menggigit jeruji terutama burung_x000D_
berparuh bengkok dan kuat seperti_x000D_
lovebird. Seng, tembaga, dan kuningan_x000D_
adalah bahan-bahan kimia berbahaya_x000D_
bagi burung. Untuk itu pemilihan bahan_x000D_
perlu dicermati. Buku ini memuat_x000D_
informasi tentang rumah nyaman bagi_x000D_
sang burung berkicau.***</t>
  </si>
  <si>
    <t>Mengasuh buaya, memanen kulit [sumber elektronis]</t>
  </si>
  <si>
    <t>mengasuh-buaya-memanen-kulit-sumber-elektronis</t>
  </si>
  <si>
    <t>DEP2003002060</t>
  </si>
  <si>
    <t>978-623-246-369-1</t>
  </si>
  <si>
    <t>Peternakan buaya memungkinkan pemenuhan kebutuhan kulit buaya bagi industri. Kulit buaya terbaik didapat dari proses perawatan satwa yang baik pula. Buku ini berisi tentang artikel penangkaran buaya yang telah dimuat didalam majalah Trubus pada 2008.</t>
  </si>
  <si>
    <t>Trik jitu tanam tasalampot [sumber elektronis]</t>
  </si>
  <si>
    <t>trik-jitu-tanam-tasalampot-sumber-elektronis</t>
  </si>
  <si>
    <t>DEP2021051900058</t>
  </si>
  <si>
    <t>978-623-246-667-8</t>
  </si>
  <si>
    <t>Menanam sayuran tak melulu di lahan luas. Kita juga bisa memanfaatkan lahan sempit di sekitar rumah untuk bertanam sayur mayur. Gunakan saja pot sederhana atau plastik tanam. Buku ini memberikan petunjuk cara bertanam sayuran di dalam pot yang bisa dipraktekkan dalam kehidupan sehari-hari.</t>
  </si>
  <si>
    <t>Mocaf [sumber elektronis] : inovasi &amp; peluang baru</t>
  </si>
  <si>
    <t>mocaf-sumber-elektronis-inovasi-peluang-baru</t>
  </si>
  <si>
    <t>DEP2003002126</t>
  </si>
  <si>
    <t>978-623-246-385-1</t>
  </si>
  <si>
    <t>Nico Suparno, produsen mocaf di Godean, Yogyakarta, memperoleh sekilo tepung singkong modifikasi dari 3 kg singkong segar. Ia kemudian menjual tepung singkong modifikasi kepada industri roti, mi, dan rempeyek di Yogyakarta. Buku ini memuat informasi tentang mocaf yang pernah dimuat di majalah Trubus berdasarkan pengalaman pekebun.</t>
  </si>
  <si>
    <t>Ragam nepenthes dataran rendah [sumber elektronis]</t>
  </si>
  <si>
    <t>ragam-nepenthes-dataran-rendah-sumber-elektronis</t>
  </si>
  <si>
    <t>DEP2003002005</t>
  </si>
  <si>
    <t>978-623-246-501-5</t>
  </si>
  <si>
    <t>Ada spesies nepenthes yang_x000D_
mudah dipelihara, ada pula_x000D_
yang relatif sulit. Ada yang dulu_x000D_
dianggap hanya bisa tumbuh di dataran_x000D_
tinggi, ternyata terbukti berkembang_x000D_
baik di dataran rendah. Mengenal tingkat_x000D_
kesulitan dan ciri khas setiap spesies_x000D_
ialah kunci awal pertama untuk sukses_x000D_
memelihara periuk monyet. Buku ini_x000D_
memuat informasi tentang berbagai jenis_x000D_
kantong semar yang tumbuh adaptif di_x000D_
dataran rendah sampai tinggi.***</t>
  </si>
  <si>
    <t>Ragam nepenthes dataran tinggi [sumber elektronis]</t>
  </si>
  <si>
    <t>ragam-nepenthes-dataran-tinggi-sumber-elektronis</t>
  </si>
  <si>
    <t>DEP2003002055</t>
  </si>
  <si>
    <t>978-623-246-502-2</t>
  </si>
  <si>
    <t>Ada spesies nepenthes yang_x000D_
mudah dipelihara, ada pula_x000D_
yang relatif sulit. Ada yang dulu_x000D_
dianggap hanya bisa tumbuh di dataran_x000D_
tinggi, ternyata terbukti berkembang_x000D_
baik di dataran rendah. Mengenal tingkat_x000D_
kesulitan dan ciri khas setiap spesies_x000D_
ialah kunci awal pertama untuk sukses_x000D_
memelihara periuk monyet. Buku ini_x000D_
memuat informasi tentang berbagai jenis_x000D_
kantong semar yang tumbuh adaptif di_x000D_
dataran tinggi.</t>
  </si>
  <si>
    <t>Ragam teknik perbanyakan kurma [sumber elektronis]</t>
  </si>
  <si>
    <t>ragam-teknik-perbanyakan-kurma-sumber-elektronis</t>
  </si>
  <si>
    <t>DEP2003002024</t>
  </si>
  <si>
    <t>978-623-246-508-4</t>
  </si>
  <si>
    <t>Kurma kini menjadi primadona baru_x000D_
di Thailand. Apalagi dengan kemunculan_x000D_
kultivar baru genjah, KL-1, yang berbuah_x000D_
perdana pada umur 3 tahun. Para pekebun_x000D_
pun tergiur mengebunkan tanaman_x000D_
anggota keluarga Arecaceae itu lantaran_x000D_
tergoda untung tinggi. Peluang itupun_x000D_
turut mendongkrak permintaan terhadap_x000D_
bibit. Melambungnya permintaan bibit_x000D_
kurma menjadi peluang bisnis tersendiri._x000D_
Buku ini membahas ragam teknik untuk_x000D_
perbanyakan kurma yang dapat dipilih_x000D_
calon pembibit.</t>
  </si>
  <si>
    <t>Sampah jadi bensin [sumber elektronis]</t>
  </si>
  <si>
    <t>sampah-jadi-bensin-sumber-elektronis</t>
  </si>
  <si>
    <t>DEP2003002045</t>
  </si>
  <si>
    <t>978-623-246-721-7</t>
  </si>
  <si>
    <t>Sampah menjadi salah_x000D_
satu masalah yang sulit untuk_x000D_
siselesaikan. namun sampah juga_x000D_
dapat diolah menjadi bioetanol_x000D_
yang dapat dimanfaatkan sebagai_x000D_
bahan bakar. Bioetanol berkadar_x000D_
50% dapat menggantikan minyak_x000D_
tanah sebagai bahan bakar kompor._x000D_
sedangkan kadar etanol bila_x000D_
tingkatkan minimal 80%, bahan_x000D_
bakar nabati itu layak mengisi_x000D_
tangki motor dan mobil. buku ini_x000D_
memaparkan proses pengolahan_x000D_
sampah basah menjadi bioetanol.</t>
  </si>
  <si>
    <t>Sapi perah untung cerah [sumber elektronis]</t>
  </si>
  <si>
    <t>sapi-perah-untung-cerah-sumber-elektronis</t>
  </si>
  <si>
    <t>DEP2003002038</t>
  </si>
  <si>
    <t>978-623-246-539-8</t>
  </si>
  <si>
    <t>Memelihara sapi perah menjadi_x000D_
sumber penting pendapatan rumah_x000D_
tangga peternak. Potensi ternak sapi di_x000D_
Indonesia tersebar di berbagai sentra_x000D_
seperti Jawa Timur, Nusa Tenggara_x000D_
Barat, Nusa Tenggara Timur, dan_x000D_
Sulawesi Selatan._x000D_
Buku ini memberikan informasi seputar_x000D_
ternak sapi perah di tanahair. Lewat_x000D_
buku ini pembaca bisa mengetahui tips_x000D_
meningkatkan produksi dan kualitas_x000D_
susu yang dilakukan oleh peternak.</t>
  </si>
  <si>
    <t>Lihat dari sudut pandang mereka [sumber elektronis]</t>
  </si>
  <si>
    <t>lihat-dari-sudut-pandang-mereka-sumber-elektronis</t>
  </si>
  <si>
    <t>DEP2003002092</t>
  </si>
  <si>
    <t>978-623-206-450-8</t>
  </si>
  <si>
    <t>Surya ingin ke taman. Namun, Bulan, adiknya, ingin ke kolam renang. Ternyat Bulan punya alasan khusus. Apa alasannya, ya? Yuk, belajar melihat dari sudut pandang orang lain bersama Surya.</t>
  </si>
  <si>
    <t>Menjaga lestari kayu besi [sumber elektronis]</t>
  </si>
  <si>
    <t>menjaga-lestari-kayu-besi-sumber-elektronis</t>
  </si>
  <si>
    <t>DEP2003002101</t>
  </si>
  <si>
    <t>978-623-246-375-2</t>
  </si>
  <si>
    <t>Penebangan kayu ulin tidak boleh sembarangan. Menurut regulasi itu masyarakat terlarang menebang pohon ulin berdiameter kurang dari 60 cm. Sayang, peraturan itu seolah-olah tidak pernah ada karena lemahnya komitmen dari semua pihak. Akibatnya penebangan pohon ulin di bawah 60 cm terus berlangsung._x000D_
Buku ini berisi tentang perjalanan menelusuri populasi kayu ulin dan menggali informasi seputar kegunannya. Kini ulin bukan lagi langka, tapi menuju kepunahan bila tidak ada upaya konservasi.</t>
  </si>
  <si>
    <t>Menjaga melon agar tumbuh prima [sumber elektronis]</t>
  </si>
  <si>
    <t>menjaga-melon-agar-tumbuh-prima-sumber-elektronis</t>
  </si>
  <si>
    <t>DEP2003002103</t>
  </si>
  <si>
    <t>978-623-246-376-9</t>
  </si>
  <si>
    <t>Melon yang berdasarkan penelitian dapat mencegah serangan jantungâ€”karena kaya prekursor metabolik yang meningkatkan kadar argininâ€”senyawa yang dibutuhkan untuk menurunkan tekanan darah, itu akan berkualitas prima jika penanamannya diintensifkan sejak awal, yakni masa pembenihan. Buku ini memuat informasi tentang perawatan melon.</t>
  </si>
  <si>
    <t>Hmm ... harum! [sumber elektronis]</t>
  </si>
  <si>
    <t>hmm-harum-sumber-elektronis</t>
  </si>
  <si>
    <t>DEP2003002099</t>
  </si>
  <si>
    <t>978-623-206-463-8</t>
  </si>
  <si>
    <t>Yuk, coba cium aroma masakan atau bunga di taman. Hidung kita adalah indra yang menakjubkan. Kira-kira apa saja fungsi hidung dan bagaimana cara hidung bekerja saat mencium? Dalam buku ini, Tio akan mengajak kita bermain dengan indra pencium sambil membantu Kak Ifa berbelanja di pasar.</t>
  </si>
  <si>
    <t>Monitor (crt) digital komputer [sumber elektronis]</t>
  </si>
  <si>
    <t>monitor-crt-digital-komputer-sumber-elektronis</t>
  </si>
  <si>
    <t>DEP2003002162</t>
  </si>
  <si>
    <t>978-602-5759-39-0</t>
  </si>
  <si>
    <t>Teknologi itu seperti sebuah mimpi buruk, ketika sedang bermimpi boleh jadi indah atau sebaliknya menakutkan, tetapi setelah terjaga kita bahkan lupa semua yang dimimpikan atau hanya ingat sepotong-potong mimpi yang tidak lengkap. Memahami kemajuan perkembangan teknologi akan seperti mengalami sebuah mimpi, kita belum sempat memahami atau_x000D_
menguasai secara utuh suatu teknologi, tetapi teknologi itu sendiri sudah beralih dari tempat semula dan menyajikan kepada kita sesuatu yang baru, dan seterusnya. Buku ini menyajikan sepotong pengetahuan yang berkaitan dengan teknologi monitor-Crt komputer yang berkembang secepat teknologi komputer (mikroprosesor) itu sendiri. Semoga isi buku ini bermanfaat bagi pembaca, terutama bagi kalangan teknisi dengan membaca buku ini diharapkan akan mampu memperbaiki dan melakukan modi? kasi sirkit monitor.</t>
  </si>
  <si>
    <t>Sawit, demi produksi menjulang [sumber elektronis]</t>
  </si>
  <si>
    <t>sawit-demi-produksi-menjulang-sumber-elektronis</t>
  </si>
  <si>
    <t>DEP2003002054</t>
  </si>
  <si>
    <t>978-623-246-543-5</t>
  </si>
  <si>
    <t>Harapan baru pekebun kelapa_x000D_
sawit meraup laba lebih besar_x000D_
bakal terwujud karena munculnya_x000D_
4 varietas baru yang berproduksi_x000D_
menjulang: 16 ton per ha pada panen_x000D_
perdana umur 30 bulan. Produksi_x000D_
varietas lama hanya 10 ton pada umur 3_x000D_
tahun. Jika harga 1 kg tandan buah sawit_x000D_
segar Rp1.300 maka selisih pendapatan_x000D_
mencapai 7,8-juta per ha. Empat varietas_x000D_
itu adalah topaz 1, topaz 2, topaz 3,_x000D_
dan topaz 4. Buku ini memuat informasi_x000D_
tentang varietas kelapa sawit unggul dan_x000D_
teknik budidaya yang tepat.***</t>
  </si>
  <si>
    <t>DEP2003002074</t>
  </si>
  <si>
    <t>978-623-228-320-6</t>
  </si>
  <si>
    <t>Dalam buku ini diuraikan berbagai materi yang berkaitan dengan_x000D_
konsep risiko, manajemen risiko organisasi, identiÃ€ kasi risiko, pengukuran_x000D_
risiko, pengendalian risiko, pembelanjaan risiko, dan pemindahan risiko,_x000D_
dan sebagainya.</t>
  </si>
  <si>
    <t>Teknologi near field communication [sumber elektronis] : implementasi di tanah air</t>
  </si>
  <si>
    <t>teknologi-near-field-communication-sumber-elektronis-implementasi-di-tanah-air</t>
  </si>
  <si>
    <t>DEP2003002088</t>
  </si>
  <si>
    <t>978-623-228-300-8</t>
  </si>
  <si>
    <t>Near Field Communication (NFC) merupakan teknologi_x000D_
konektivitas nirkabel jarak pendek yang merupakan bentuk_x000D_
pengembangan dari teknologi Radio Frequency Identification_x000D_
(RFID). Protokol NFC menyediakan media untuk identifikasi dan_x000D_
memvalidasi transfer data secara aman. Hal ini memungkinkan pengguna_x000D_
untuk melakukan transaksi yang aman, akses konten digital dan_x000D_
menghubungkan perangkat elektronik hanya dengan menyentuh atau_x000D_
mendekatkannya.</t>
  </si>
  <si>
    <t>Metode dan teknik dalam kegiatan penyuluhan [sumber elektronis]</t>
  </si>
  <si>
    <t>metode-dan-teknik-dalam-kegiatan-penyuluhan-sumber-elektronis</t>
  </si>
  <si>
    <t>DEP2003002084</t>
  </si>
  <si>
    <t>978-623-228-088-5</t>
  </si>
  <si>
    <t>Buku ini terdiri dari sembilan bab yang dimulai dari pendahuluan_x000D_
mengenai pengertian metode dan teknik penyuluhan, selanjutnya proses_x000D_
belajar dalam penyuluhan, sarana penyuluhan, analisis khalayak, alat bantu_x000D_
penyuluhan, alat peraga penyuluhan, pemilihan metode penyuluhan, ragam_x000D_
metode &amp; teknik penyuluhan, evaluasi penerapan metode penyuluhan,_x000D_
pada bab terakhir dalam buku ini membahas tentang metode dan teknik_x000D_
focus group discussion.</t>
  </si>
  <si>
    <t>Trik panen dendrobium pot [sumber elektronis]</t>
  </si>
  <si>
    <t>trik-panen-dendrobium-pot-sumber-elektronis</t>
  </si>
  <si>
    <t>DEP2021051900060</t>
  </si>
  <si>
    <t>978-623-246-739-2</t>
  </si>
  <si>
    <t>Primadona anggrek adalah dendrobium. Lebih dari 50% pangsa pasar dikuasai genus anggrek terbesar ke dua itu. Bisnis yang melingkupi mulai anggrek pot, koleksi, hingga bunga potong. Pun penggunaan yang beragam, dari penghias halaman, taman, rangkaian bunga, hingga penyemarak pelaminan. Dengan perawatan optimal, tibalah saat bagi penganggrek untuk menuai hasil. Dibutuhkan kiat agar anggrek hasil panen terjamin kualitasnya. Buku ini menjelaskan proses panen dan penanganan dendrobium pot.</t>
  </si>
  <si>
    <t>Panduan lengkap menulis karya ilmiah [sumber elektronis]</t>
  </si>
  <si>
    <t>panduan-lengkap-menulis-karya-ilmiah-sumber-elektronis</t>
  </si>
  <si>
    <t>DEP2003002132</t>
  </si>
  <si>
    <t>978-623-7065-09-8</t>
  </si>
  <si>
    <t>Secara garis besar, isi buku mengajak pembaca untuk_x000D_
melihat secara agak detil teori dan parktik menulis karya ilmiah._x000D_
Uraian dimulai dengan mengkaji struktur paragraf, esai, dan_x000D_
tulisan ilmiah secara umum. Bobot sajian tulisan ilmiah_x000D_
diberikan pada pembahasan menulis makalah dan artikel untuk_x000D_
jurnal ilmiah. Dalam bagian ini, penulisan artikel ilmiah dan_x000D_
laporan hasil penelitian disajikan secara cukup. Buku kemudian_x000D_
diakhiri dengan teknik penulisan skripsi. Bagian ini berisi_x000D_
pedoman umum penulisan skripsi dan teknik penyajian_x000D_
penulisan.</t>
  </si>
  <si>
    <t>Momoa [sumber elektronis] : burung unik asal Maluku</t>
  </si>
  <si>
    <t>momoa-sumber-elektronis-burung-unik-asal-maluku</t>
  </si>
  <si>
    <t>DEP2003002117</t>
  </si>
  <si>
    <t>978-623-246-386-8</t>
  </si>
  <si>
    <t>Penduduk Pulau Haruku memanfaatkan telur momoa sebagai sumber protein sehari-hari layaknya telur ayam. Harga sebutir telur momoa Rp1.500. Momoa hidup berdampingan dengan penduduk setempat. Burung gosong itu mencari pakan di hutan tropis dataran rendah. Momoa termasuk pemakan segala seperti buah-buahan, biji-bijian, serangga, siput, dan kepiting. Simak perjalanan Majalah Trubus menelusuri jejak momoa di Pulau Haruku dalam buku ini.</t>
  </si>
  <si>
    <t>Varietas unggul avokad [sumber elektronis]</t>
  </si>
  <si>
    <t>varietas-unggul-avokad-sumber-elektronis</t>
  </si>
  <si>
    <t>DEP2021051900062</t>
  </si>
  <si>
    <t>978-623-246-682-1</t>
  </si>
  <si>
    <t>Avokad memiliki banyak penggemar.Tektur buah pulen dengan citarasa manis adalah tipe avokad yang disukai nyaris setiap orang. Di Indonesia ada banyak sekali varietas avokad yang memanjakan lidah. Buku ini memberikan informasi seputar avokad unggul yang tumbuh di Indonesia dan disukai konsumen.</t>
  </si>
  <si>
    <t xml:space="preserve">cover image corrupt saat diupload. cover tidak sesuai dengan file pdf ebook yang di unggah. file cover yang diupload tidak sesuai denga cover pada PDF ebook. </t>
  </si>
  <si>
    <t>Musuh-musuh besar adenium [sumber elektronis]</t>
  </si>
  <si>
    <t>musuh-musuh-besar-adenium-sumber-elektronis</t>
  </si>
  <si>
    <t>DEP2003002118</t>
  </si>
  <si>
    <t>978-623-246-388-2</t>
  </si>
  <si>
    <t>Ujung batang adenium itu berwarna cokelat kehitaman. Tiga hari kemudian bercak hitam merambat ke arah bonggol. Selang 2 minggu tanaman mati. Kejadian itu kerap Chandra Gunawan alami saat musim hujan tiba. Tak hanya daun, bunga pun diserang. Kuncup sebesar kelereng kerap_x000D_
jadi targetnya. Bunga menjadi hitam dan rontok. Usut punya usut ternyata adenium terserang cendawan Dothiorella. Buku ini memuat informasi tentang organisme penggangu tanaman adenium berikut cara pengendaliannya.</t>
  </si>
  <si>
    <t>Nanas-nanas unik [sumber elektronis]</t>
  </si>
  <si>
    <t>nanas-nanas-unik-sumber-elektronis</t>
  </si>
  <si>
    <t>DEP2003002116</t>
  </si>
  <si>
    <t>978-623-246-389-9</t>
  </si>
  <si>
    <t>Buah-buahan unik menjadi incaran. Begitu pula dengan nanas. Nanas dengan penampilan dan citarasa unggulan menjadi daya tarik. Buku ini membahas tentang beragam nanas unik yang sudah ditanam pekebun maupun pehobi di tanah air.</t>
  </si>
  <si>
    <t>Corat-coret si bolpoin [sumber elektronis]</t>
  </si>
  <si>
    <t>corat-coret-si-bolpoin-sumber-elektronis</t>
  </si>
  <si>
    <t>DEP2003002102</t>
  </si>
  <si>
    <t>978-623-206-474-4</t>
  </si>
  <si>
    <t>Halo, aku Si Bolpoin. Kalian pasti sudah mengenalku atau bahkan memiliki aku! Namun, sudahkah kalian tahu bagaimana aku dibuat? Yuk, cari tahu dalam buku ini. Kalian bisa belajar proses pembuatan bolpoin juga cara merawatnya. Seru, kan!</t>
  </si>
  <si>
    <t>Gores-gores si pensil hitam [sumber elektronis]</t>
  </si>
  <si>
    <t>gores-gores-si-pensil-hitam-sumber-elektronis</t>
  </si>
  <si>
    <t>DEP2003002094</t>
  </si>
  <si>
    <t>978-623-206-475-1</t>
  </si>
  <si>
    <t>Halo, aku Si Pensil. Kalian pasti sudah mengenalku atau bahkan memiliki aku! Namun, sudahkah kalian tahu bagaimana aku dibuat? Yuk, cari tahu dalam buku ini. Kalian bisa belajar proses pembuatan bolpoin juga cara merawatnya. Seru, kan!</t>
  </si>
  <si>
    <t>Hidroponik [sumber elektronis]</t>
  </si>
  <si>
    <t>hidroponik-sumber-elektronis</t>
  </si>
  <si>
    <t>DEP2003002191</t>
  </si>
  <si>
    <t>978-623-7065-14-2</t>
  </si>
  <si>
    <t>Buku Hidroponik ini disusun untuk keperluan_x000D_
para pencinta bercocok tanam yang ingin meningkatkan_x000D_
pengetahuan dan keterampilan pertanian dalam budi_x000D_
daya tanpa tanah. Banyak orang menganggap bahwa_x000D_
bercocok tanam memerlukan lahan yang luas namun_x000D_
sekarang telah ditemukan metode bercocok tanam_x000D_
tanpa menggunakan media tanah. Ini berarti hidroponik_x000D_
merupakan jawaban atas permasalahan lahan, baik_x000D_
penyempitan lahan maupun permasalahan lahan yang_x000D_
belum dikelola dengan baik dan dapat diterapkan oleh_x000D_
semua kalangan._x000D_
 Metode hidroponik adalah cara menumbuhkan_x000D_
tanaman dengan menggunakan media air atau metode_x000D_
bertanam dengan media bukan tanah, seperti arang_x000D_
sekam padi, batu apung, rockwool, sabut kelapa, ijuk, dan_x000D_
potongan batang pakis. Keadaan media tanam tersebut_x000D_
harus steril sehingga hama dan penyakit tanaman yang_x000D_
berasal dari tanah dapat ditiadakan.</t>
  </si>
  <si>
    <t>Mengapa daun putri malu menutup saat disentuh? [sumber elektronis]</t>
  </si>
  <si>
    <t>mengapa-daun-putri-malu-menutup-saat-disentuh-sumber-elektronis</t>
  </si>
  <si>
    <t>DEP2003002104</t>
  </si>
  <si>
    <t>978-623-206-465-2</t>
  </si>
  <si>
    <t>Mengapa daun putri malu menutup saat disentuh? Apakah karena tumbuhan ini benar-benar mempunyai sifat pemalu? Yuk, cari tahu lebih banyak dalam buku ini. Melalui buku ini, kamu akan mengetahui serba-serbi tumbuhan putri malu.</t>
  </si>
  <si>
    <t>Mengapa cabai pedas? [sumber elektronis]</t>
  </si>
  <si>
    <t>mengapa-cabai-pedas-sumber-elektronis</t>
  </si>
  <si>
    <t>DEP2003002105</t>
  </si>
  <si>
    <t>978-623-206-466-9</t>
  </si>
  <si>
    <t>Mengapa cabai rasanya pedas, ya? Lalu, bagaimana jika kita kebanyakan makan cabai? Wah, rupanya banyak pertanyaan menarik seputar cabai. Untuk mengetahui jawabannya, mari baca buku ini. Kamu akan mengetahui banyak hal tentang seluk-beluk cabai. Selamat membaca!</t>
  </si>
  <si>
    <t>Mengapa ular berganti kulit? [sumber elektronis]</t>
  </si>
  <si>
    <t>mengapa-ular-berganti-kulit-sumber-elektronis</t>
  </si>
  <si>
    <t>DEP2003002119</t>
  </si>
  <si>
    <t>978-623-206-467-6</t>
  </si>
  <si>
    <t>Ternyata, ular memiliki sifat unik, yaitu suka berganti kulit. Mengapa ular harus berganti kulit? Dalam buku ini, kamu akan menemukan berbagai fakta menarik mengenai ular. Kamu juga akan menemukan cara untuk mengusir ular. Selamat membaca!</t>
  </si>
  <si>
    <t>Mengapa kantong semar suka memakan hewan? [sumber elektronis]</t>
  </si>
  <si>
    <t>mengapa-kantong-semar-suka-memakan-hewan-sumber-elektronis</t>
  </si>
  <si>
    <t>DEP2003002109</t>
  </si>
  <si>
    <t>978-623-206-468-3</t>
  </si>
  <si>
    <t>Ternyata ada jenis tumbuhan yang bisa memakan hewan. Salah satunya adalah kantong semar. Mengapa kantong semar suka memakan hewan? Seperti apa bentuknya? Dalam buku ini, kamu akan mengenal dan mengetahui lebih banyak tentang ciri dan keunikan kantong semar. Selamat membaca!</t>
  </si>
  <si>
    <t>Lebatkan bunga adenium [sumber elektronis]</t>
  </si>
  <si>
    <t>lebatkan-bunga-adenium-sumber-elektronis</t>
  </si>
  <si>
    <t>DEP2003002064</t>
  </si>
  <si>
    <t>978-623-246-361-5</t>
  </si>
  <si>
    <t>Siapa bilang keindahan adenium_x000D_
hanya bisa dinikmati di luar ruangan._x000D_
Adenium juga butuh tempat terbuka agar_x000D_
tumbuh bagus dan berbunga. Namun,_x000D_
bukan berarti kamboja jepang itu tak_x000D_
bisa menghias ruang tamu Anda. Buku_x000D_
ini memberikan informasi tentang cara_x000D_
melebatkan adenium agar penampilan_x000D_
tanaman gurun itu selalu menawan_x000D_
menghiasi rumah Anda.</t>
  </si>
  <si>
    <t>Mawar gurun anyar [sumber elektronis]</t>
  </si>
  <si>
    <t>mawar-gurun-anyar-sumber-elektronis</t>
  </si>
  <si>
    <t>DEP2021052700026</t>
  </si>
  <si>
    <t>978-623-246-355-4</t>
  </si>
  <si>
    <t>Kini masyarakat tengah menggandrungi  adenium. Tanaman anggota famili Apocynaceae itu tahan, perawatan mudah, dan bunga pun elok.Puluhan jenis baru bermunculan dengan motif warna atraktif. Ada yang tumpuk tiga dan empat. Adenium baru kian diburu pehobi tanah air. Buku ini menyajikan aneka adenium varian anyar yang menjadi idaman pehobi.</t>
  </si>
  <si>
    <t>Nangka-nangka Indonesia [sumber elektronis]</t>
  </si>
  <si>
    <t>nangka-nangka-indonesia-sumber-elektronis</t>
  </si>
  <si>
    <t>DEP2003002115</t>
  </si>
  <si>
    <t>978-623-246-390-5</t>
  </si>
  <si>
    <t>Boleh jadi nangka bukan buah populer. Namun, keberadaan nangka sangat dibutuhkan, terutama untuk industri olahan. Karena itu nangka dengan buah nikmat dan produksi tinggi sangat dicari. Buku ini berisi tentang teknik budidaya nangka.</t>
  </si>
  <si>
    <t>Nasib hidup zaitun [sumber elektronis]</t>
  </si>
  <si>
    <t>nasib-hidup-zaitun-sumber-elektronis</t>
  </si>
  <si>
    <t>DEP2003002131</t>
  </si>
  <si>
    <t>978-623-246-391-2</t>
  </si>
  <si>
    <t>Selama ini zaitun identik dengan tanaman padang pasir yang tumbuh di daerah panas dan kering sehingga sulit berbuah di iklim tropis. Namun, mitos itu terpatahkan. Zaitun rupanya mampu tumbuh dan berbuah di iklim tropis. Akibatnya, banyak pehobi maupun pekebun yang demam menanam zaitun. Namun, tidak semua orang berhasil membuahkan zaitun. Pehobi harus tepat memilih media tanam, varietas genjah, dan melakukan pemangkasan. Musababnya, tiga faktor itu mempengaruhi nasib hidup zaitun. Buku ini membahas seputar cara rawat zaitun di iklim tropis agar mampu berbuah. Dalam buku ini juga disajikan cara memperbanyak zaitun dan khasiat zaitun bagi kesehatan.</t>
  </si>
  <si>
    <t>Waspada hama penyakit kristal [sumber elektronis]</t>
  </si>
  <si>
    <t>waspada-hama-penyakit-kristal-sumber-elektronis</t>
  </si>
  <si>
    <t>DEP2021052700025</t>
  </si>
  <si>
    <t>978-623-246-741-5</t>
  </si>
  <si>
    <t>Banyak yang kehilangan selera ketika menikmati jambu biji karena kerasnya daging buah dan banyaknya biji itu cerita dulu sebelum jambu kristal hadir. Kini penikmat buah segar dapat merasakan manisnya jambu biji dengan daging yang  renyah dan hampir tanpa biji. Itulah jambu kristal. Buku ini membahas hama dan penyakit yang mengancam kristal.</t>
  </si>
  <si>
    <t xml:space="preserve">Mohon untuk mengupload kembali karena cover yang di upload mengalami corrupt/bermasalah. cover tidak sesuai dengan file pdf ebook yang di unggah. file cover yang diupload tidak sesuai denga cover pada PDF ebook. </t>
  </si>
  <si>
    <t>Nila [sumber elektronis] : produksi naik 200%</t>
  </si>
  <si>
    <t>nila-sumber-elektronis-produksi-naik-200</t>
  </si>
  <si>
    <t>DEP2003002120</t>
  </si>
  <si>
    <t>978-623-246-393-6</t>
  </si>
  <si>
    <t>Nila merupakan salah satu sumber protein hewani yang bermanfaat. Kebutuhan nila di pasaran tergolong tinggi, pada hari besar keagamaan permintaan nila semakin meningkat. Maka diperlukan teknik peningkatan produksi untung mencukupi permintaan pasar nila. Buku ini memberikan solusi untuk meningkatkan produksi nila hingga 200%.</t>
  </si>
  <si>
    <t>Nirwana di tepi Bone [sumber elektronis]</t>
  </si>
  <si>
    <t>nirwana-di-tepi-bone-sumber-elektronis</t>
  </si>
  <si>
    <t>DEP2003002143</t>
  </si>
  <si>
    <t>978-623-246-394-3</t>
  </si>
  <si>
    <t>Anda tidak akan menemukan nama Pulau Bira di peta Indonesia. Padahal kekayaan alam Pulau Bira dapat membuat siapapun berdecak kagum._x000D_
Penggemar diving dan snorkeling tergilagila dengan panorama bawah lautnya; penjelajah hutan akan sangat menikmati sensasi berburu rusa, babi hutan, atau mencari spesies baru; para caver disuguhi tempat bertualang dengan gua penuh ular atau sungai bawah tanah. Dunia internasional lebih mengenalnya sebagai pusat pembuatan perahu pinisi. Buku ini membahas berbagai wisata dan kekayaan alam Pulau Bira.</t>
  </si>
  <si>
    <t>Modal tepat mangga berbuah lebat [sumber elektronis]</t>
  </si>
  <si>
    <t>modal-tepat-mangga-berbuah-lebat-sumber-elektronis</t>
  </si>
  <si>
    <t>DEP2009007783</t>
  </si>
  <si>
    <t>978-623-246-702-6</t>
  </si>
  <si>
    <t>Tabulampot sarat buah menjadi penghias halaman rumah sekaligus sumber nutrisi yang lezat. Halaman rumah terbatas pun bukan masalah karena area lahan untuk menanam tanaman buah dalam pot relatif kecil. Di dalam pot, tanaman gampang dipindah-pindah posisinya. Kita juga dapat mengatur pertumbuhan tabulampot, memilih jenis buah untuk ditabulampotkan, dan membuahkannya. Kunci sukses menanam buah dalam pot antara lain intensitas sinar matahari yang memadai, kecukupan air, pemangkasan, dan pemupukan tepat. Buku ini membahas trik dan tip sukses membuahkan tabulampot mangga agar banjir buah.</t>
  </si>
  <si>
    <t xml:space="preserve">Cover yang diupload mengalami corrupt. Sampul yang diupload tidak sesuai dengan sampul pada PDF. gambar cover tidak sama dengan cover yang ada pada file pdf. Gambar cover tidak sama dengan cover yang ada pada cover file pdf. Gambar cover tidak sama dengan cover yang ada pada cover file pdf. Gambar cover tidak sama dengan cover yang ada pada file pdf. </t>
  </si>
  <si>
    <t>Mesin-mesin penunjang produksi padi [sumber elektronis]</t>
  </si>
  <si>
    <t>mesin-mesin-penunjang-produksi-padi-sumber-elektronis</t>
  </si>
  <si>
    <t>DEP2003002112</t>
  </si>
  <si>
    <t>978-623-246-378-3</t>
  </si>
  <si>
    <t>Keberadaan alat dan mesin pertanian sangat penting untuk menunjang kelancaran produksi. Mesin pengering dan penggiling untuk komoditas padi sangat dibutuhkan petani. Petani dengan kepemilikan lahan sempit dan volume panen rendah biasanya memilih gilingan padi portabel._x000D_
Sementara petani dengan lahan luas dan volume panen besar yang ingin langsung menjual produk berupa beras biasanya memilih menggiling di gudang penggilingan. Penjelasan lebih lanjut mengenai mesin-mesin penunjang produksi padi dapat disimak di dalam buku ini.</t>
  </si>
  <si>
    <t>Mimba cespleng untuk luar dan dalam [sumber elektronis]</t>
  </si>
  <si>
    <t>mimba-cespleng-untuk-luar-dan-dalam-sumber-elektronis</t>
  </si>
  <si>
    <t>DEP2003002111</t>
  </si>
  <si>
    <t>978-623-246-379-0</t>
  </si>
  <si>
    <t>Masyarakat Indiaâ€”yang kerap merujuk pada Ayurvedaâ€”menjuluki mimba sebagai pohon kehidupan. Ia dipercaya mengobati penyakit kulit, diabetes, darah kotor, kanker, jantung, antibakteri, anticendawan, antivirus, pengatur kehamilan, hingga antikanker. Itu karena mimba mengandung beta-sitosterol, hyperoside, nimbolide, quercetin, quercitrin, rutin, dan nimbine. Di India pula mimba dikemas sebagai obat tradisional yang kemudian diikuti negara lain termasuk Indonesia. Buku ini memuat informasi tentang mimba dan khasiatnya.</t>
  </si>
  <si>
    <t>Minyak 1001 malam [sumber elektronis]</t>
  </si>
  <si>
    <t>minyak-1001-malam-sumber-elektronis</t>
  </si>
  <si>
    <t>DEP2003002106</t>
  </si>
  <si>
    <t>978-623-246-380-6</t>
  </si>
  <si>
    <t>Di beberapa negara, termasuk Indonesia, wijen memiliki 1.001 manfaat. Di Afrika Barat, misalnya, daun anggota famili Pedaliaceae itu sebagai lalapan. Di tanahair biji wijen yang sudah disosoh sampai berwarna putih digunakan sebagai penghias berbagai penganan seperti onde-onde atau martabak. Biji wijen juga bisa diolah menyerupai pastaâ€”sejenis selai. Pasta wijen sulit ditemui di Indonesia. Umumnya ahli kuliner China menambahkannya sebagai penyedap rasa. Buku ini memuat informasi tentang manfaat wijen.</t>
  </si>
  <si>
    <t>Minyak nabati pengganti bensin [sumber elektronis]</t>
  </si>
  <si>
    <t>minyak-nabati-pengganti-bensin-sumber-elektronis</t>
  </si>
  <si>
    <t>DEP2003002108</t>
  </si>
  <si>
    <t>978-623-246-381-3</t>
  </si>
  <si>
    <t>Penambahan bioetanol ke bensin, efektif membentuk oxygenated atau bahan bakar dengan ikatan karbonhidrogen- oksigen yang mengurangi_x000D_
polusi udara terutama emisi karbonmonoksida. Bioetanol alias minyak nabati gencar dikembangkan di negara-negara di Eropa, Brazil, dan_x000D_
Amerika Serikat. Buku ini memberikan informasi seluk-beluk bioetanol yang berfungsi sebagai pengganti bensin.</t>
  </si>
  <si>
    <t>Obat tradisional untuk kesehatan jantung dan darah [sumber elektronis]</t>
  </si>
  <si>
    <t>obat-tradisional-untuk-kesehatan-jantung-dan-darah-sumber-elektronis</t>
  </si>
  <si>
    <t>DEP2003002121</t>
  </si>
  <si>
    <t>978-623-246-395-0</t>
  </si>
  <si>
    <t>Indonesia memiliki ribuan jenis tanaman obat. Nenek moyang bangsa Indonesia malahan telah memanfaatkan tanaman obat sebagai_x000D_
media untuk menjaga stamina tubuh. Sejumlah tanaman sudah terbukti mampu menghalau beragam penyakit, salah satunya penyakit yang_x000D_
berhubungan dengan aliran darah. Buku ini membahas tentang tanaman obat yang berguna menjaga aliran darah dan kerja jantung.</t>
  </si>
  <si>
    <t>Sehat dengan enzim buah [sumber elektronis]</t>
  </si>
  <si>
    <t>sehat-dengan-enzim-buah-sumber-elektronis</t>
  </si>
  <si>
    <t>DEP2003002135</t>
  </si>
  <si>
    <t>978-623-246-548-0</t>
  </si>
  <si>
    <t>Dr Ellen W Cutler, ahli gizi di Amerika Serikat, mengatakan makanan yang kaya dengan enzim disebut sebagai raw food. Makanan itu bisa berupa makanan mentah atau makanan yang dimasak dengan suhu kurang dari 1150 F atau kurang dari 460 C. Menurut Julie Rodwell, ahli gizi kelahiran Inggris, pecinta raw food percaya makanan yang dipanaskan di atas 460 C akan merusak dan memecah enzim yang terkandung di dalamnya. Bila makanan yang masuk kosong_x000D_
enzim maka enzim dalam tubuh dipakai untuk mencerna makanan itu. Padahal, bila sistem pencernaan dicerna dengan enzim asal sayur dan buah mentah, enzim yang diproduksi tubuh dapat dipakai untuk metabolisme lain seperti menjaga daya tahan dan imunitas tubuh. Penjelasan lebih detil mengenai manfaat enzim buah dan sayur bagi kesehatan ada dalam buku ini. Selamat membaca.</t>
  </si>
  <si>
    <t>Obati diabetes dengan obat tradisional [sumber elektronis]</t>
  </si>
  <si>
    <t>obati-diabetes-dengan-obat-tradisional-sumber-elektronis</t>
  </si>
  <si>
    <t>DEP2003002123</t>
  </si>
  <si>
    <t>978-623-246-704-0</t>
  </si>
  <si>
    <t>Indonesia memiliki ribuan jenis tanaman obat. Nenek moyang bangsa Indonesia malahan telah memanfaatkan tanaman obat sebagai media untuk menjaga stamina tubuh. Sejumlah tanaman sudah terbukti mampu menghalau beragam penyakit, salah satunya diabetes. Buku ini membahas tentang tanaman obat yang berguna membantu penyembuhan diabetes.</t>
  </si>
  <si>
    <t>Okra segala bisa [sumber elektronis]</t>
  </si>
  <si>
    <t>okra-segala-bisa-sumber-elektronis</t>
  </si>
  <si>
    <t>DEP2003002122</t>
  </si>
  <si>
    <t>978-623-246-396-7</t>
  </si>
  <si>
    <t>Riset ilmiah membuktikan buah okra mengandung beragam nutrisi yang bermanfaat bagi tubuh. Karena itu okra menjadi buah bibir. Banyak orang mengonsumsi okra demi mendapat faedahnya. Di Tiongkok, okra bahkan ditanam dengan sistem hidroponik. Buku ini mengulas tentang manfaat okra bagi tubuh, terutama untuk menjaga hipertensi.</t>
  </si>
  <si>
    <t>Operasi permak arwana [sumber elektronis]</t>
  </si>
  <si>
    <t>operasi-permak-arwana-sumber-elektronis</t>
  </si>
  <si>
    <t>DEP2003002133</t>
  </si>
  <si>
    <t>978-623-246-398-1</t>
  </si>
  <si>
    <t>Bisnis arwana, ikan naga yang dianggap membawa keberuntungan tidak pernah mati. Harga arwana kualitas istimewa pun sangat tinggi. Untuk mendapatkan kualitas Istimewa ini diperlukan perawatan yang istimewa pula. Buku ini memaparkan beberapa trik dan teknik perawatan untuk mendapatkan arwana dengan kualitas terbaik.</t>
  </si>
  <si>
    <t>Singkap pasar cupang [sumber elektronis]</t>
  </si>
  <si>
    <t>singkap-pasar-cupang-sumber-elektronis</t>
  </si>
  <si>
    <t>DEP2003002188</t>
  </si>
  <si>
    <t>978-623-246-580-0</t>
  </si>
  <si>
    <t>Bisnis betta atau cupang memang tak_x000D_
ada matinya. Kualitas menentukan_x000D_
harga, selain itu keraganam corak_x000D_
juga membuat jenis ikan ini banyak dicari_x000D_
sehingga permintaan pun melambung._x000D_
tak hanya Indonesia, luar negeri pun_x000D_
memperlihatkan kenaikan tren cupang._x000D_
Bagusnya kualitas cupang indonesia pun_x000D_
dilirik penikmat luar negeri yang ingin_x000D_
memilikinya. penangkar dalam negeri pun_x000D_
mencari cara agar pengiriman jarak jauh_x000D_
keluar negeri tetap aman bagi cupang_x000D_
sehingga tidak menyebabkan kematian_x000D_
ikan saat pengiriman</t>
  </si>
  <si>
    <t>Cerita rakyat Pandeglang [sumber elektronis]</t>
  </si>
  <si>
    <t>cerita-rakyat-pandeglang-sumber-elektronis</t>
  </si>
  <si>
    <t>DEP2003002193</t>
  </si>
  <si>
    <t>978-623-02-0634-4</t>
  </si>
  <si>
    <t>Dalam buku ini terdapat 13 cerita rakyat yang tersebar di seluruh wilayah Kabupaten Pandeglang. Buku ini hadir diharapkan dapat menjadi jalan menjawab kegundahan penulis dan sebagai upaya pelestarian cerita rakyat Pandeglang.</t>
  </si>
  <si>
    <t>Spirulina [sumber elektronis] : ganggang hijau berkhasiat obat</t>
  </si>
  <si>
    <t>spirulina-sumber-elektronis-ganggang-hijau-berkhasiat-obat</t>
  </si>
  <si>
    <t>DEP2003002205</t>
  </si>
  <si>
    <t>978-623-246-584-8</t>
  </si>
  <si>
    <t>Spirulina dikenal sebagai pangan_x000D_
kesehatan terbaik abad ke-_x000D_
21. diberbagai daerah muncul_x000D_
pembudidaya spirulina berkualitas tinggi._x000D_
buku ini menyajikan teknik-teknik budidaya_x000D_
, kandungan, dan manfaat spirulina bagi_x000D_
kesehatan.</t>
  </si>
  <si>
    <t>Tingkatkan produksi dengan model jarwo [sumber elektronis]</t>
  </si>
  <si>
    <t>tingkatkan-produksi-dengan-model-jarwo-sumber-elektronis</t>
  </si>
  <si>
    <t>DEP2021052700028</t>
  </si>
  <si>
    <t>978-623-246-737-8</t>
  </si>
  <si>
    <t>Perang Dunia Ketiga, bisa saja terjadi. Para ahli memprediksi pemicunya adalah pangan. Oleh karena itu Organisasi Pangan Dunia (FAO) meminta setiap negara untuk memperkuat ketahanan pangan masing-masing. Demi ketahanan pangan, saat  ini pemerintah gencar mengampanyekan program swasembada pangan untuk memenuhi kebutuhan rakyat dan menekan impor beras._x000D_
Untuk meningkatkan produksi beras perlu teknologi budidaya yang tepat dan penggunaan varietas padi berpotensi tinggi. Salah satu teknologi yang dapat mendongrak produktivitas padi adalah  metode penanaman jajar legowo. Informasi tentang teknologi itu dapat dibaca dalam buku ini.</t>
  </si>
  <si>
    <t>Mocaf mutakhir [sumber elektronis]</t>
  </si>
  <si>
    <t>mocaf-mutakhir-sumber-elektronis</t>
  </si>
  <si>
    <t>DEP2003002114</t>
  </si>
  <si>
    <t>978-623-246-384-4</t>
  </si>
  <si>
    <t>Kebutuhan industri keripik yang amat tinggi mendorong penanaman singkong makin luas. Belum lagi kebutuhan untuk menghasilkan mocaf alias modified cassava flour. Sebuah produsen makanan besar membutuhkan 1-juta ton mocaf setara 6-juta ton umbi singkong segar per tahun untuk pengganti 20% kebutuhan terigu. Pembaca bisa mengetahyi lebih lanjut seputar informasi mocaf terbaru dalam buku ini.</t>
  </si>
  <si>
    <t>Trik pilih lonceng gunung [sumber elektronis]</t>
  </si>
  <si>
    <t>trik-pilih-lonceng-gunung-sumber-elektronis</t>
  </si>
  <si>
    <t>DEP2021052700024</t>
  </si>
  <si>
    <t>978-623-246-669-2</t>
  </si>
  <si>
    <t>Minimal ada 23 nama alias yang dipakai untuk menyebut nepenthes. Itu mengindikasikan, masyarakat di sekitar habitat alam terompet gunung akrab dengan tanaman khas daerah tropis ini. Yang luar biasa, ia bisa ditanam di dataran rendah sampai ketinggian lebih dari 3000 m dpl. Sejak 2006 tren nephenthes sebagai elemen halaman rumah mulai naik. Tren itu memicu alih peran nepenthes dari tanaman hutan menjadi komoditas florikultura. Yang seringkali menjadi persoalan adalah bagaimana cara memilih si lonceng gunung ini. Spesies dataran tinggi atau rendah? Berbentuk bibit atau tanaman besar? Memilih hasil budidaya atauwarisan alam yang diambil dari hutan? Buku ini membahas bagaimana trik memilih kantong semar sesuai dengan kebutuhan.</t>
  </si>
  <si>
    <t xml:space="preserve">cover corrupt saat diupload. Sampul yang diupload tidak sesuai dengan sampul pada PDF. file cover yang diupload tidak sesuai denga cover pada PDF ebook. </t>
  </si>
  <si>
    <t>Padi organik menjadi pilihan [sumber elektronis]</t>
  </si>
  <si>
    <t>padi-organik-menjadi-pilihan-sumber-elektronis</t>
  </si>
  <si>
    <t>DEP2003002136</t>
  </si>
  <si>
    <t>978-623-246-400-1</t>
  </si>
  <si>
    <t>Seiring kesadaran masyarakat terhadap keamanan pangan, keberadaan beras organik kini menjadi incaran. Masyarakat menginginkan pasokan beras organik bercitarasa nikmat. Penanaman padi organik sendiri sudah tersebar di seluruh wilayah Indonesia. Hal itu dilakukan untuk memenuhi kebutuhan konsumen yang cukup tinggi. Buku ini menyajikan beragam budidaya padi organik yang dilakukan petani di sejumlah daerah. Lewat buku ini pembaca juga diajak untuk mengenal lebih jauh seluk-beluk padi organik.</t>
  </si>
  <si>
    <t>Algoritma [sumber elektronis] : penyelesaian permasalahan untuk komputasi</t>
  </si>
  <si>
    <t>algoritma-sumber-elektronis-penyelesaian-permasalahan-untuk-komputasi</t>
  </si>
  <si>
    <t>DEP2003002224</t>
  </si>
  <si>
    <t>978-623-7110-65-1</t>
  </si>
  <si>
    <t>Copyright (c) 2020 TEKNOSAIN</t>
  </si>
  <si>
    <t>Pemahaman tentang algoritme merupakan aspek kritis dalam pemrograman komputer, yakni guna memperoleh kebenaran logika (logical validity) program aplikasi yang dikembangkan. Peranan algoritme menjadi penting, karena kesalahan logika program akan mengakibatkan kesalahanyang fatal pada hasil eksekusinya. Solusi dalam bentuk algoritme relatif mudah dipahami, sehingga dapat mencegah sejak dini munculnya kesalahan dalam program aplikasi. Tentu saja, jika demikian fase ini berlangsung sebelum tahapan implementasi ke dalam solusi program komputer dilaksanakan. Memahami solusi dalam bentuk algoritme, berarti mengerti tentang permasalahannya dan mengerti tentang bagaimana menyelesaikannya dengan benar. Kebiasaan cara berpikir logis, terstruktur, dan sistematis dan kemampuan menerapkan trik-trik yang tepat dalam menyelesaikan suatu permasalahan, merupakan tuntutan dan sekaligus menjadi keuntungan nyata bagi seseorang yang mempelajari algoritme dan pemrograman komputer. Pada sisi lain pemahaman konsep algoritme menuntut kita untuk dapat menentukan pilihan alternatif solusi yang paling tepat bagi program aplikasi yang akan dikembangkan. Buku ini utamanya ditujukan untuk mendukung mata kuliah Algoritme, Logika dan Algoritme, serta Algoritme dan Pemrograman bagi para mahasiswa Teknik Informatika, Manajemen Informatika, Sistem Komputer, Ilmu Komputer dan bidang-bidang sejenisnya, baik pada jenjang Sarjana maupun Diploma. Buku ini juga dapat digunakan oleh siapa saja yang tertarik mempelajari konsep algoritme unutk pemrograman komputer tanpa harus bergantung pada salah satu bahasa pemrograman, sehingga penerapannya menjadi fleksibel.</t>
  </si>
  <si>
    <t>Pachypodium, liukan naga madagaskar [sumber elektronis]</t>
  </si>
  <si>
    <t>pachypodium-liukan-naga-madagaskar-sumber-elektronis</t>
  </si>
  <si>
    <t>DEP2003002128</t>
  </si>
  <si>
    <t>978-623-246-399-8</t>
  </si>
  <si>
    <t>Dua Pachypodium lamerei bersosok naga itu memang memikat. Anggota keluarga Apocynaceae itu tumbuh memanjang mencapai 80 cm. Lazimnya, bentuk keseluruhan kristata Pachypodium lamerei membulat seperti kol. Dari ukuran dan warna kulit yang menghitam sang pemilik menaksir lamerei koleksinya berumur 15 tahun. Naga lain, yang berukuran sama, berumur 12 tahun karena kulit batang masih menghijau. Buku ini memuat informasi tentang ragam pachypodium yang pernah dimuat di majalah Trubus.</t>
  </si>
  <si>
    <t>Sehat dengan rosela [sumber elektronis]</t>
  </si>
  <si>
    <t>sehat-dengan-rosela-sumber-elektronis</t>
  </si>
  <si>
    <t>DEP2003002140</t>
  </si>
  <si>
    <t>978-623-246-549-7</t>
  </si>
  <si>
    <t>Empat rosela baru sumber_x000D_
antioksidan bagi tubuh. Produksi_x000D_
tinggi dan kaya vitamin C. Pamor_x000D_
rosela melejit sebagai minuman_x000D_
kesehatan kaya antioksidan pencegah_x000D_
beragam penyakit seperti kanker,_x000D_
diabetes mellitus, gangguan jantung,_x000D_
dan ginjal. Periset Ilmu dan Teknologi_x000D_
Pangan, Institut Pertanian Bogor, Ir Didah_x000D_
Nurfarida MSi menuturkan bunga rosela_x000D_
mengandung senyawa antioksidan_x000D_
seperti antosianin, glukosida, dan_x000D_
hibiscin yang berguna menangkal_x000D_
serangan radikal bebas</t>
  </si>
  <si>
    <t>Sekilas tentang periuk monyet [sumber elektronis]</t>
  </si>
  <si>
    <t>sekilas-tentang-periuk-monyet-sumber-elektronis</t>
  </si>
  <si>
    <t>DEP2003002167</t>
  </si>
  <si>
    <t>978-623-246-557-2</t>
  </si>
  <si>
    <t>Minimal ada 23 nama alias yang dipakai untuk menyebut nepenthes. Itu mengindikasikan, masyarakat di sekitar habitat alam terompet gunung akrab dengan tanaman khas daerah_x000D_
tropis ini. Yang luar biasa, ia bisa ditanam di dataran rendah sampai ketinggian lebih dari 3000 m dpl. Sejak 2006 tren nephenthes sebagai elemen halaman rumah mulai naik. Tren itu memicu alih peran nepenthes dari tanaman hutan menjadi komoditas florikultura. Buku ini mengajak pembaca untuk mengenal lebih dekat tentang nephenthes.</t>
  </si>
  <si>
    <t>Serba serbi sawit [sumber elektronis]</t>
  </si>
  <si>
    <t>serba-serbi-sawit-sumber-elektronis</t>
  </si>
  <si>
    <t>DEP2003002170</t>
  </si>
  <si>
    <t>978-623-246-572-5</t>
  </si>
  <si>
    <t>Sawit merupakan tanaman_x000D_
perkebunan dengan nilai ekonomi_x000D_
tinggi. Kepemilikan kebun baik rakyat_x000D_
maupun perusahan mendatangkan_x000D_
pendapatan yang menguntungkan._x000D_
Pekebun menerapkan budidaya intensif_x000D_
dan menggunakan bibit varietas unggul._x000D_
Pekebun juga selalu waspada_x000D_
terhadap serangan ganoderma yang_x000D_
kerap menjadi momok tanaman sawit._x000D_
Buku ini membahas serba-serbi_x000D_
tanaman sawit termasuk pembahasan_x000D_
varietas unggul, pemupukan, dan cara_x000D_
menangkal ganoderma.</t>
  </si>
  <si>
    <t>Stop insulin berkat berlian [sumber elektronis]</t>
  </si>
  <si>
    <t>stop-insulin-berkat-berlian-sumber-elektronis</t>
  </si>
  <si>
    <t>DEP2003002195</t>
  </si>
  <si>
    <t>978-623-246-585-5</t>
  </si>
  <si>
    <t>Anggota keluarga bawangbawangan_x000D_
memang banyak_x000D_
yang berkhasiat bagi kesehatan._x000D_
Namun, ada juga tanaman lain yang tak_x000D_
masuk keluarga Liliaceae tetapi dijuluki_x000D_
bawang. Ia pun kaya khasiat layaknya_x000D_
bawang lanang dan bawang putih._x000D_
Nama bawang disematkan lantaran_x000D_
umbinya berwarna merah cerah dan_x000D_
menyerupai bawang merah Allium cepa._x000D_
Dalam dunia botani, ia dikenal dengan_x000D_
nama Eleutherine americana. Di tanah_x000D_
air, masyarakat menyebutnya bawang_x000D_
dayak, bawang berlian, atau bawang_x000D_
sabrang. Buku ini memuat informasi_x000D_
tentang bawang berlian dan khasiatnya.</t>
  </si>
  <si>
    <t>Palaunsoeka [sumber elektronis] : tokoh masyarakat Kalimantan Barat di balik integrasi Timor Timur</t>
  </si>
  <si>
    <t>palaunsoeka-sumber-elektronis-tokoh-masyarakat-kalimantan-barat-di-balik-integrasi-timor-timur</t>
  </si>
  <si>
    <t>DEP2003002458</t>
  </si>
  <si>
    <t>978-623-7065-18-0</t>
  </si>
  <si>
    <t>Buku ini berisi biografi dari Franciskus Connradus Palaunsoeka yang merupakan tokoh masyarakat kalimantan barat. Dia adalah salah satu tokoh di balik integrasi Timor Timur.</t>
  </si>
  <si>
    <t>Sukses berbuah lebat [sumber elektronis] : jambu air</t>
  </si>
  <si>
    <t>sukses-berbuah-lebat-sumber-elektronis-jambu-air</t>
  </si>
  <si>
    <t>DEP2003002180</t>
  </si>
  <si>
    <t>978-623-246-587-9</t>
  </si>
  <si>
    <t>Merawat tabulampot jambu air_x000D_
memang gampang-gampang_x000D_
susah. Jika salah perawatan,_x000D_
tanaman tumbuh merana. Daun menguning_x000D_
dan mengecil, tanaman pun_x000D_
seperti hidup segan mati tak mau._x000D_
Padahal, saat pertama kali dikoleksi_x000D_
tabulampot itu dalam kondisi prima._x000D_
Pohon pendek, kekar, dan sarat buah._x000D_
Buku ini memuat informasi tentang_x000D_
merawat tabulampot jambu air agar_x000D_
berbuah lebat berdasarkan pengalaman_x000D_
para pehobi dan pekebun yang pernah_x000D_
dimuat di Majalah Trubus.***</t>
  </si>
  <si>
    <t>Sukses berkat organik [sumber elektronis]</t>
  </si>
  <si>
    <t>sukses-berkat-organik-sumber-elektronis</t>
  </si>
  <si>
    <t>DEP2003002200</t>
  </si>
  <si>
    <t>978-623-246-588-6</t>
  </si>
  <si>
    <t>Budidaya tanaman organik terbukti_x000D_
mendatangkan keuntungan. Sebut saja_x000D_
Shofyan Adi Cahyono, petani sayuran_x000D_
organik di Semarang, Jawa Tengah._x000D_
Shofyan mampu meraup pendapatan_x000D_
puluhan jutaan rupiah dari hasil budidaya_x000D_
sayuran organik. Adapula Dita Kencana_x000D_
Putri yang sukses berniaga kosmetik_x000D_
dari bahan-bahan organik. Simak_x000D_
pengalaman Shofyan dan Dita, juga para_x000D_
pelaku usaha produk pertanian organik_x000D_
lainnya dalam buku ini.</t>
  </si>
  <si>
    <t>Sukses buahkan buah ara [sumber elektronis]</t>
  </si>
  <si>
    <t>sukses-buahkan-buah-ara-sumber-elektronis</t>
  </si>
  <si>
    <t>DEP2003002473</t>
  </si>
  <si>
    <t>978-623-246-590-9</t>
  </si>
  <si>
    <t>Berkebun buah tin belum tentu_x000D_
tanpa kendala. Petani harus menerapkan_x000D_
budidaya ketat agar tanaman menghasilkan_x000D_
buah bermutu. Kendala yang_x000D_
harus dihadapi petani antara lain hama_x000D_
dan defisit nutrisi. Karena itu petani_x000D_
harus waspada terhadap tanda-tanda_x000D_
serangan. Buku ini mengulas kesuksesan_x000D_
petani mengatasi segala kendala_x000D_
selama berkebun tin.</t>
  </si>
  <si>
    <t xml:space="preserve">Sampul yang diupload tidak sesuai dengan sampul pada PDF. </t>
  </si>
  <si>
    <t>Pahitnya pare berujung manis [sumber elektronis]</t>
  </si>
  <si>
    <t>pahitnya-pare-berujung-manis-sumber-elektronis</t>
  </si>
  <si>
    <t>DEP2003002130</t>
  </si>
  <si>
    <t>978-623-246-403-2</t>
  </si>
  <si>
    <t>Di balik citarasa yang pahit, peria berkhasiat obat. Buah peria layak dijadikan sebagai penurun kadar asam urat darah. Kandungan steroid saponin yang dikenal sebagai karantin, peptida menyerupai insulin, dan alkaloid memegang peranan penting. Senyawa aktif itu diduga meningkatkan pembentukan sel-sel beta atau memulihkan sel-sel beta yang rusak sebagian. Penjelasan lebih lanjut seputar khasiat buah peria dapat disimak dalam buku ini.</t>
  </si>
  <si>
    <t>Panasea daun pepaya [sumber elektronis]</t>
  </si>
  <si>
    <t>panasea-daun-pepaya-sumber-elektronis</t>
  </si>
  <si>
    <t>DEP2003002138</t>
  </si>
  <si>
    <t>978-623-246-407-0</t>
  </si>
  <si>
    <t>Manis jangan segera ditelan, pahit jangan lekas dimuntahkan. Pepatah itu ada benarnya juga. Daun pepaya yang pahit, berkhasiat antikanker. Obat yang murah dan mudah diperoleh. Selain antikanker, daun pepaya juga berkhasiat antimalaria dan penjaga hati. Penjelasan lebih lengkap tentang daun pepaya dan khasiatnya dapat ditemukan dalam buku ini.</t>
  </si>
  <si>
    <t>Panasea susu kambing [sumber elektronis]</t>
  </si>
  <si>
    <t>panasea-susu-kambing-sumber-elektronis</t>
  </si>
  <si>
    <t>DEP2003002139</t>
  </si>
  <si>
    <t>978-623-246-408-7</t>
  </si>
  <si>
    <t>Susu kambing mempunyai kandungan gizi lengkap dan baik untuk kesehatan. Karena itu susu yang sedikit manis itu menjadi pilihan bagi masyarakat yang tidak bisa mengonsumsi susu sapi. Susu kambing aman dikonsumsi bagi pasien penderita kelainan jantung, mag, hepatitis, bahkan talasemia. Buku ini merangkum sejumlah khasiat susu kambing yang bisa dikonsumsi sehari-hari untuk menjaga kesehatan tubuh.</t>
  </si>
  <si>
    <t>Panen kakao berkelanjutan [sumber elektronis]</t>
  </si>
  <si>
    <t>panen-kakao-berkelanjutan-sumber-elektronis</t>
  </si>
  <si>
    <t>DEP2003002129</t>
  </si>
  <si>
    <t>978-623-246-409-4</t>
  </si>
  <si>
    <t>Sistem produksi kakao keberlanjutan secara ekonomi bila para pelaku memperoleh manfaat secara proporsional dan memadai untuk_x000D_
memenuhi kebutuhannya. Penekanan salah satu pihak terhadap pihak lainnya akan memberikan keuntungan sesaat yang akan mematikan pihak lain dalam mata rantai bisnis kakao. Buku ini mengulas seputar budidaya dan panen kakao berkelanjutan. Pembaca bisa mendapat informasi secara singkat tentang panen kakao yang dilakukan sejumlah pekebun di Indonesia.</t>
  </si>
  <si>
    <t>Sehat secara alami [sumber elektronis]</t>
  </si>
  <si>
    <t>sehat-secara-alami-sumber-elektronis</t>
  </si>
  <si>
    <t>DEP2003002160</t>
  </si>
  <si>
    <t>978-623-246-550-3</t>
  </si>
  <si>
    <t>Di lahan milik Anto Widi di Desa Kaliurip, Kabupaten Wonosobo, Provinsi Jawa Tengah, itu_x000D_
berderet rapi tanaman berdaun mirip bunga matahari Helianthus annuus. Namun, itu sebetulnya bukan bunga matahari, melainkan yakon Smallanthus sonchifollius. Di Peru yakon populer sebagai tanaman obat yang ampuh mengendalikan kadar gula darah. Buku ini_x000D_
memuat informasi tentang khasiat yakon dan teknik budidayanya berdasarkan pengalaman pekebun.</t>
  </si>
  <si>
    <t>Teknik menangkarkan burung jalak di rumah [sumber elektronis]</t>
  </si>
  <si>
    <t>{"total_page":"82","dimension":"23","ilustration":null}</t>
  </si>
  <si>
    <t>teknik-menangkarkan-burung-jalak-di-rumah-sumber-elektronis</t>
  </si>
  <si>
    <t>DEP2021071300022</t>
  </si>
  <si>
    <t>978-602-440-889-3</t>
  </si>
  <si>
    <t>Copyrights (c) 2021 PT PENERBIT IPB PRESS</t>
  </si>
  <si>
    <t>Burung merupakan salah satu jenis satwa yang banyak disukai_x000D_
oleh sebagian masyarakat di dunia karena keindahan bulu, merdunya_x000D_
suara, maupun karena pertimbangan lainnya, seperti kepercayaan._x000D_
Tingginya permintaan burung di Indonesia disebabkan karena adanya_x000D_
faktor kepercayaan yang menilai bahwa rumah belum lengkap jika tidak_x000D_
adanya burung peliharaan._x000D_
Permintaan yang tinggi terhadap burung, termasuk jenis jalakjalakan_x000D_
dan pasokan yang kurang akibat dari semakin langkanya burung_x000D_
jalak di alam, terlebih lagi dengan adanya SK Menteri Pertanian No._x000D_
421/Kpts/Um/8/1970 yang menyatakan jalak bali sebagai satwa yang_x000D_
dilindungi, membuat prospek bisnis penangkaran burung semakin_x000D_
banyak diminati oleh masyarakat.</t>
  </si>
  <si>
    <t>7/13/2021</t>
  </si>
  <si>
    <t>Mikroalga potensi dan pemanfaatannya untuk produksi bio bahan bakar [sumber elektronis]</t>
  </si>
  <si>
    <t>{"total_page":"168","dimension":"23","ilustration":null}</t>
  </si>
  <si>
    <t>mikroalga-potensi-dan-pemanfaatannya-untuk-produksi-bio-bahan-bakar-sumber-elektronis</t>
  </si>
  <si>
    <t>DEP2021071300023</t>
  </si>
  <si>
    <t>978-602-440-893-0</t>
  </si>
  <si>
    <t>Buku ini berisi tentang mikroalga dengan prospek dan proses_x000D_
produksinya menjadi bahan bakar alternatif yang bisa dikembangkan_x000D_
dengan mudah. Buku ini menyajikan dengan lengkap informasiinformasi_x000D_
yang dibutuhkan oleh masyarakat tentang keberadaan_x000D_
mikroalga sebagai bahan baku dari bio bahan bakar dimulai dari_x000D_
biologi dan morfologi mikroalga, pengambilan sampel mikroalga di_x000D_
air, cara mengisolasinya, kultivasinya sampai pengolahannya menjadi_x000D_
bahan bakar. Buku ini juga dapat dijadikan panduan yang spesifik_x000D_
bagi masyarakat yang masih sangat awam dengan mikroalga.</t>
  </si>
  <si>
    <t>Xystrocera festiva thoms, (cerambycidae, coleoptera): biologi dan pengendaliannya pada hutan tanaman sengon  [sumber elektronis]</t>
  </si>
  <si>
    <t>Xystrocera festiva thoms, (cerambycidae, coleoptera) [sumber elektronis]: biologi pengendaliannya pada hutan tanaman sengon</t>
  </si>
  <si>
    <t>{"total_page":"83","dimension":"23","ilustration":null}</t>
  </si>
  <si>
    <t>xystrocera-festiva-thoms-cerambycidae-coleoptera-biologi-dan-pengendaliannya-pada-hutan-tanaman-sengon-sumber-elektronis</t>
  </si>
  <si>
    <t>DEP2021071300024</t>
  </si>
  <si>
    <t>978-602-440-891-6</t>
  </si>
  <si>
    <t>Hutan tanaman merupakan jawaban atas tuntutan pembangunan_x000D_
kehutanan yang menghendaki peningkatan produksi dan industri_x000D_
hasil hutan. Pengusahaan hutan tanaman untuk keperluan industri_x000D_
atau Hutan Tanaman Industri (HTI) bertujuan untuk memproduksi kayu_x000D_
pertukangan, kayu pulp (bubur kayu) untuk bahan kertas, hasil hutan_x000D_
non kayu dan untuk produksi kayu energi. Dewasa ini pengusahaan_x000D_
HTI di Indonesia kebanyakan untuk produksi kayu pulp dan kayu_x000D_
pertukangan. Jenis pohon yang diusahakan untuk produksi kayu_x000D_
pertukangan diantaranya adalah sengon (Paraserianthes falcataria_x000D_
(L) Nielsen)._x000D_
Hutan tanaman sengon pada umumnya berupa tegakan_x000D_
oligokultur atau bahkan kebanyakan monokultur, yang diharapkan_x000D_
lebih produktif dan lebih mudah dipanen. Ekosistem hutan tersebut_x000D_
menjadi sangat mirip dengan ekosistem pertanian yang mempunyai_x000D_
keanekaragaman hayati yang rendah, sehingga rawan terhadap_x000D_
gangguan berbagai organisme pengganggu, diantaranya adalah_x000D_
hama boktor sengon Xystrocera festiva. Timbulnya masalah hama_x000D_
boktor sengon ini telah mengkhawatirkan pihak pengusaha hutan_x000D_
tanaman sengon, mengingat modal yang dikeluarkan untuk_x000D_
pengusahaan hutan ini tidaklah kecil, lebih-lebih bila diusahakan_x000D_
dalam skala luas, sampai ribuan atau bahkan puluhan ribu hektar.</t>
  </si>
  <si>
    <t>Landasan teknik pangan [sumber elektronis]</t>
  </si>
  <si>
    <t>{"total_page":"500","dimension":"23","ilustration":null}</t>
  </si>
  <si>
    <t>landasan-teknik-pangan-sumber-elektronis</t>
  </si>
  <si>
    <t>DEP2021071300025</t>
  </si>
  <si>
    <t>978-602-440-827-5</t>
  </si>
  <si>
    <t>Teknik Pangan (food engineering) merupakan salah satu disiplin dasar dalam_x000D_
bidang ilmu dan teknologi pangan yang terus berkembang dan berubah_x000D_
dengan cepat. Sesuai dengan judulnya â€“Landasan Teknik Panganâ€“ buku_x000D_
ini memberikan landasan bagi aplikasi prinsip keteknikan (engineering)_x000D_
sistem pengolahan pangan dengan memberikan analisis kuantitatif yang_x000D_
diperlukan untuk dapat menerjemahkan fenomena fisik yang berkaitan_x000D_
dengan operasi pengolahan pangan menjadi persamaan matematika._x000D_
Untuk itu, pembahasan akan dimulai dengan sistem satuan dan dimensi,_x000D_
neraca massa, prinsip termodinamika, neraca energi, fenomena transfer,_x000D_
meliputi transfer momentum (reologi dan aliran fluida), transfer panas,_x000D_
dan transfer massa. Contoh-contoh khusus untuk proses pengolahan_x000D_
dan pengawetan pangan juga dibahas dalam buku ini, meliputi prinsip_x000D_
dehidrasi, evaporasi, refrigerasi, pembekuan, dan proses termal._x000D_
Buku ini ditulis untuk membantu mahasiswa memahami, menjelaskan_x000D_
dan menerapkan prinsip-prinsip keteknikan (engineering) dalam proses_x000D_
pengolahan dan pengawetan pangan di industri pangan._x000D_
Di Departemen Ilmu dan Teknologi Pangan, Fakultas Teknologi Pertanian,_x000D_
Institut Pertanian Bogor, buku ini digunakan sebagai salah satu buku_x000D_
pegangan pada mata kuliah Prinsip-prinsip Teknik Pangan (ITP330) dan_x000D_
Rekayasa Proses Pangan (ITP530).</t>
  </si>
  <si>
    <t>Peta jalan litbang bahan bakar nabati: menuju mandiri energi [sumber elektronis]</t>
  </si>
  <si>
    <t>Peta jalan litbang bahan bakar nabati menuju mandiri energi [sumber elektronis]</t>
  </si>
  <si>
    <t>{"total_page":"326","dimension":"23","ilustration":null}</t>
  </si>
  <si>
    <t>peta-jalan-litbang-bahan-bakar-nabati-menuju-mandiri-energi-sumber-elektronis</t>
  </si>
  <si>
    <t>DEP2021071300026</t>
  </si>
  <si>
    <t>978-602-440-840-4</t>
  </si>
  <si>
    <t>Buku ini menyajikan gambaran lengkap tiap-tiap komponen sepanjang rantai_x000D_
suplai penyediaan BBN di Indonesia, dimulai dari sumber bahan baku, berbagai_x000D_
rute teknologi produksi, analisis keekonomian, hingga kebijakan makro beserta_x000D_
berbagai tantangan di dalamnya yang perlu dijawab oleh hasil-hasil penelitian_x000D_
dan pengembangan. Peta jalan dan usulan topik-topik penelitian diuraikan pada_x000D_
tiap tahapan rantai suplai tersebut._x000D_
Berbagai kegiatan penelitian dan pengembangan BBN di tanah air tentu_x000D_
diharapkan selalu bermuara pada suatu pilot percontohan berkelanjutan, artinya_x000D_
yang dapat mendorong pembangunan industri dan komersialisasi produknya.</t>
  </si>
  <si>
    <t>Budi daya belut sistem organik (cetakan kedua)[sumber elektronis]</t>
  </si>
  <si>
    <t>{"total_page":"104","dimension":"23","ilustration":null}</t>
  </si>
  <si>
    <t>budi-daya-belut-sistem-organik-cetakan-keduasumber-elektronis</t>
  </si>
  <si>
    <t>DEP2021071600048</t>
  </si>
  <si>
    <t>978-602-440-853-4</t>
  </si>
  <si>
    <t>Berbagai cara dilakukan untuk mendapatkan teknik budi daya yang menguntungkan dan menyehatkan. Buku ini membahas secara detail cara-cara dan kiat-kiat budi daya belut berdasarkan pengalaman di lapangan. Buku Budi Daya Belut Organik ini akan menuntun Anda dalam memulai usaha dan menjalankannya, sehingga akan lebih memudahkan Anda dalam berwirausaha.</t>
  </si>
  <si>
    <t>7/16/2021</t>
  </si>
  <si>
    <t>Cendera mata untuk negeriku [sumber elektronis]</t>
  </si>
  <si>
    <t>{"total_page":"74","dimension":"23","ilustration":null}</t>
  </si>
  <si>
    <t>cendera-mata-untuk-negeriku-sumber-elektronis</t>
  </si>
  <si>
    <t>DEP2021071600052</t>
  </si>
  <si>
    <t>978-602-440-858-9</t>
  </si>
  <si>
    <t>Berlatar belakang pada masalah sosial berupa kesenjangan antara mereka yang_x000D_
hidup di panti asuhan dan mereka yang hidup bersama orang tuanya membuat_x000D_
munculnya keprihatinan kami sebagai anggota masyarakat, khususnya_x000D_
mahasiswa. Padahal anak-anak tersebut memiliki potensi dan hak yang sama_x000D_
dengan anak-anak lain. Oleh karena itu, kami sebagai bagian dari masyarakat_x000D_
yang terdiri dari mahasiswa-mahasiswa berusaha untuk memberdayakan dan_x000D_
membangun kepercayaan diri pada anak-anak di lingkungan panti asuhan_x000D_
sehingga mereka mampu untuk hidup mandiri. Selain itu, cerita kesuksesan_x000D_
mereka diharapkan mampu menginspirasi dan memotivasi orang lain untu_x000D_
bangkit dan berkarya._x000D_
Tim PKM kami seluruhnya merupakan mahasiswa Biologi FMIPA IPB_x000D_
Tahun 2015 dengan latar belakang pendidikan dan keluarga yang berbeda._x000D_
Tiga anggota tim berasal dari Sukabumi, Jawa Barat. Sedangkan satu anggota_x000D_
tim berasal dari Purwokerto, Banyumas, Jawa Tengah. Perbedaan kebudayaan_x000D_
membuat kami memiliki watak dan kelakuan yang berbeda. Menyatukan_x000D_
pikiran dari empat orang yang berbeda bukanlah hal yang mudah. Namun,_x000D_
kegiatan ini akhrinya dapat kami laksanakan selama 4 bulan. Kebersamaan_x000D_
dengan anak-anak panti adalah bagian dari pembelajaran bagi kami.</t>
  </si>
  <si>
    <t>Di Batas Negeri [sumber elektronis]: Pulau Weh dan Pulau Rondo, Saban</t>
  </si>
  <si>
    <t>{"total_page":"94","dimension":"25","ilustration":null}</t>
  </si>
  <si>
    <t>di-batas-negeri-sumber-elektronis-pulau-weh-dan-pulau-rondo-saban</t>
  </si>
  <si>
    <t>DEP2021071400012</t>
  </si>
  <si>
    <t>978-602-440-863-3</t>
  </si>
  <si>
    <t>Ekspedisi Batas Negeri 3 adalah ekspedisi yang_x000D_
terberat sekaligus sangat berkesan. Bukan hanya karena posisi penting Pulau Weh_x000D_
dan Pulau Rondo sebagai simbol terdepan batas-batas republik ini, namun juga karena_x000D_
perjuangan untuk sekadar menginjakkan kaki di sana dengan berbagai macam kendala_x000D_
dan keterbatasannya.</t>
  </si>
  <si>
    <t>7/14/2021</t>
  </si>
  <si>
    <t>Bunga rampai pemanfaatan data penginderaan jauh untuk mitigasi bencana banjir [sumber elektronis]</t>
  </si>
  <si>
    <t>{"total_page":"250","dimension":"21","ilustration":null}</t>
  </si>
  <si>
    <t>bunga-rampai-pemanfaatan-data-penginderaan-jauh-untuk-mitigasi-bencana-banjir-sumber-elektronis</t>
  </si>
  <si>
    <t>DEP2021071600050</t>
  </si>
  <si>
    <t>978-602-440-855-8</t>
  </si>
  <si>
    <t>Cara mudah memahami dan menguasai kultur jaringan [sumber elektronis]</t>
  </si>
  <si>
    <t>{"total_page":"126","dimension":"23","ilustration":null}</t>
  </si>
  <si>
    <t>cara-mudah-memahami-dan-menguasai-kultur-jaringan-sumber-elektronis</t>
  </si>
  <si>
    <t>DEP2021071600051</t>
  </si>
  <si>
    <t>978-602-440-856-5</t>
  </si>
  <si>
    <t>Ketidakpastian pengujian mendukung penerapan ISO/IEC 17025: 2017 [sumber elektronis]</t>
  </si>
  <si>
    <t>{"total_page":"332","dimension":"23","ilustration":null}</t>
  </si>
  <si>
    <t>ketidakpastian-pengujian-mendukung-penerapan-isoiec-17025-2017-sumber-elektronis</t>
  </si>
  <si>
    <t>DEP2021071300027</t>
  </si>
  <si>
    <t>978-602-440-907-4</t>
  </si>
  <si>
    <t>Mengukur adalah proses mengaitkan angka secara empirik dan objektif_x000D_
pada sifat-sifat objek atau kejadian nyata sehingga angka yang diperoleh_x000D_
dapat menggambarkan dengan jelas mengenai objek atau kejadian tersebut._x000D_
Pada umumnya, hasil dari suatu pengukuran hanyalah suatu taksiran atau_x000D_
perkiraan, karena pada kegiatan pengukuran terkandung kesalahan sistematik_x000D_
maupun kesalahan acak. Oleh karena itu, hasil pengukuran hanya lengkap_x000D_
apabila disertai dengan nilai ketidakpastian sehingga dapat menunjukkan_x000D_
derajat ketelitian dan bermakna secara ilmiah._x000D_
Ketidakpastian adalah parameter yang berhubungan dengan hasil suatu_x000D_
pengukuran yang memberikan gambaran penyebaran dari nilai pengukuran_x000D_
tersebut. Ketidakpastian harus diterapkan untuk semua jenis pengukuran_x000D_
atau pengujian untuk menunjukkan derajat ketelitian suatu hasil pengukuran_x000D_
atau pengujian. Oleh karena itu, laboratorium sekurang-kurangnya mencoba_x000D_
mengidentifikasi semua komponen ketidakpastian dan membuat suatu_x000D_
estimasi yang wajar, serta harus memastikan bentuk pelaporan hasil tidak_x000D_
memberikan kesan yang salah pada ketidakpastian.</t>
  </si>
  <si>
    <t>Pemanfaatan sumber daya ikan layang (Decapterus spp.) berkelanjutan di Perairan Selat Makasar [sumber elektronis]</t>
  </si>
  <si>
    <t>{"total_page":"206","dimension":"23","ilustration":null}</t>
  </si>
  <si>
    <t>pemanfaatan-sumber-daya-ikan-layang-decapterus-spp-berkelanjutan-di-perairan-selat-makasar-sumber-elektronis</t>
  </si>
  <si>
    <t>DEP2021071400013</t>
  </si>
  <si>
    <t>978-602-440-837-4</t>
  </si>
  <si>
    <t>Arthropoda herbivora : interaksinya dengan metabolit sekunder [sumber elektronis]</t>
  </si>
  <si>
    <t>arthropoda-herbivora-interaksinya-dengan-metabolit-sekunder-sumber-elektronis</t>
  </si>
  <si>
    <t>DEP2003002385</t>
  </si>
  <si>
    <t>978-623-209-315-7</t>
  </si>
  <si>
    <t>Buku yang berjudul â€œArthropoda Herbivora: Interaksinya_x000D_
dengan Metabolit Sekunderâ€ diperuntukkan bagi mahasiswa_x000D_
Program Studi Ilmu Hama dan Penyakit Tumbuhan_x000D_
Agroekoteknologi, dan bagi mahasiswa program-program studi_x000D_
lain di Fakultas Pertanian. Buku ini juga dapat digunakan oleh_x000D_
pihak-pihak lain, misalnya mahasiswa yang mengambil_x000D_
program studi lain pada fakultas non-pertanian dan pada_x000D_
masyarakat umum sebagai bahan bacaan. Teks dalam buku ini_x000D_
dibuat sesederhana mungkin agar para mahasiswa yang_x000D_
memiliki dasar pendidikan non-IPA saat di SMU dapat lebih_x000D_
memahaminya.</t>
  </si>
  <si>
    <t xml:space="preserve">Sampul yang diupload mengalami corrupt. </t>
  </si>
  <si>
    <t>Pengantar kebutuhan dasar manusia [sumber elektronis]</t>
  </si>
  <si>
    <t>pengantar-kebutuhan-dasar-manusia-sumber-elektronis</t>
  </si>
  <si>
    <t>DEP2003002361</t>
  </si>
  <si>
    <t>978-602-1163-24-5</t>
  </si>
  <si>
    <t>Buku ini terdiri atas tiga belas bab yang berisi tentang konsep manusia dan kebutuhan dasar manusia, konsep stres dan adaptasi, konsep tumbuh kembang, konsep pemeriksaan fisik dan proses keperawatan, kebutuhan perawatan diri dan kebersihan lingkungan, perawatan luka, kebutuhan keselamatan dan keamanan kerja, perawatan perioperasi, kebutuhan aktivitas, kebutuhan rasa nyaman (bebas nyeri), kebutuhan seksual, kebutuhan psikososial, dan kebutuhan spiritual.</t>
  </si>
  <si>
    <t>SamBer :  Panduan Pengolahan Sampah Plastik Menjadi Bahan Bakar Minyak [sumber elektronis]</t>
  </si>
  <si>
    <t>Samber [sumber elektronis]: : panduan pengolahan sampah plastik menjadi bahan bakar minyak</t>
  </si>
  <si>
    <t>{"total_page":"48","dimension":"23","ilustration":null}</t>
  </si>
  <si>
    <t>samber-panduan-pengolahan-sampah-plastik-menjadi-bahan-bakar-minyak-sumber-elektronis</t>
  </si>
  <si>
    <t>DEP2021071300028</t>
  </si>
  <si>
    <t>978-602-440-905-0</t>
  </si>
  <si>
    <t>SamBer (Sampah Berdaya) merupakan organisasi kerja yang fokus_x000D_
dalam bidang pengolahan sampah menjadi BBM (Bahan Bakar Minyak)_x000D_
sehingga dapat meningkatkan perekonomian masyarakat yang tinggal di_x000D_
sekitar Tempat Pembuangan Akhir (TPA) sampah Galuga. Bahan bakar_x000D_
minyak yang dimaksud adalah 60% solar, 25% bensin, dan 15% minyak_x000D_
tanah dengan struktur kepengurusan berasal dari masyarakat sekitar TPA_x000D_
yang memiliki pendapatan di bawah Upah Minimum Regional (UMR) dan_x000D_
mayoritas bekerja sebagai pemulung. Pengurus-pengurus bertindak sebagai_x000D_
penggerak dan masyarakat sekitar yang tertarik bergabung dengan organisasi_x000D_
kerja â€œSamBerâ€ bertindak sebagai pekerja. Organisasi Kerja dijalankan dengan_x000D_
menggunakan program B3, yaitu Berwawasan, Bergerak, dan Berdampak._x000D_
Dengan terbentuknya organisasi kerja â€œSamBerâ€, diharapkan masyarakat_x000D_
berkeinginan untuk menggali potensi yang bisa diperoleh dari mengolah_x000D_
sampah (Berwawasan), bersemangat untuk mengolah sampah menjadi_x000D_
produk yang bernilai jual tinggi (Bergerak), serta menambah penghasilan_x000D_
masyarakat sekitar TPA sehingga dapat meningkatkan perekonomian mereka_x000D_
(Berdampak).</t>
  </si>
  <si>
    <t>Pencegahan, pengendalian, dan pemanfaatan limbah organik [sumber elektronis]</t>
  </si>
  <si>
    <t>{"total_page":"250","dimension":"23","ilustration":null}</t>
  </si>
  <si>
    <t>pencegahan-pengendalian-dan-pemanfaatan-limbah-organik-sumber-elektronis</t>
  </si>
  <si>
    <t>DEP2021071400011</t>
  </si>
  <si>
    <t>978-602-440-838-1</t>
  </si>
  <si>
    <t>Dalam buku ini akan diulas secara padat mengenai sumber dan potensi limbah, karakteristik limbah, pemantauan lingkungan, pengendalian pencemaran, penanganan dan pendayagunaan limbah khususnya untuk limbah organik. Selain itu, juga dipaparkan mengenai sistem produksi bersih sebagai upaya untuk mengurangi timbulnya limbah. Semoga dengan hadirnya buku ini dapat mem-bantu pihak pemerintah maupun pelaku industri dalam mengatasi permasalahan yang ditimbulkan akibat pencemaran limbah.</t>
  </si>
  <si>
    <t>Prospek pangan organik bernilai tambah tinggi berbasis petani [sumber elektronis]</t>
  </si>
  <si>
    <t>{"total_page":"272","dimension":"23","ilustration":null}</t>
  </si>
  <si>
    <t>prospek-pangan-organik-bernilai-tambah-tinggi-berbasis-petani-sumber-elektronis</t>
  </si>
  <si>
    <t>DEP2021071300030</t>
  </si>
  <si>
    <t>978-602-440-842-8</t>
  </si>
  <si>
    <t>Buku berjudul Prospek Pangan Organik Bernilai Tambah Tinggi_x000D_
Berbasis Petani merupakan hasil penelitian Riset Strategik Nasional_x000D_
yang terdiri atas (1) Pertanian Organik yang meliputi Sejarah Pertanian_x000D_
Organik, Penanganan Produksi Pangan Organik, Pedoman Inspeksi Produk_x000D_
Pangan Organik, Persyaratan Tambahan dan Inspeksi untuk Standar_x000D_
Khusus, Pedoman Pembuatan Pestisida untuk Sistem Pangan Organik_x000D_
dan Nilai Tambah Pangan Organik; (2) Pelaku Usaha Pertanian Organik_x000D_
yang meliputi Perusahaan Agribisnis, Petani Skala Kecil dan Multinational_x000D_
Corporation; serta (3) Peran Pemerintah dalam Pembangunan Pertanian_x000D_
Organik, yang meliputi Strategi dan Kebijakan Pertanian Organik, Dukungan Lembaga Pemerintah dalam Pengembangan Pertanian Organik_x000D_
dan Perspektif Pangan Organik dalam Kemandirian Pangan Nasional._x000D_
Dengan adanya buku ini diharapkan dapat mendorong para petani,_x000D_
keluarga petani, Gabungan Kelompok Tani (Gapoktan), dan pelaku usaha_x000D_
yang menumbuhkembangkan pertanian organik, memiliki daya saing_x000D_
yang didukung oleh jalur pemasaran efektif dan kompetitif, di samping_x000D_
mendukung program ketahanan pangan dalam arti luas melalui gerakan_x000D_
pertanian organik.</t>
  </si>
  <si>
    <t>Sistem pendukung pengambilan keputusan dan sistem pakar [sumber elektronis]</t>
  </si>
  <si>
    <t>{"total_page":"288","dimension":"23","ilustration":null}</t>
  </si>
  <si>
    <t>sistem-pendukung-pengambilan-keputusan-dan-sistem-pakar-sumber-elektronis</t>
  </si>
  <si>
    <t>DEP2021071300031</t>
  </si>
  <si>
    <t>978-602-440-888-6</t>
  </si>
  <si>
    <t>Buku Sistem Pendukung Pengambilan Keputusan dan Sistem Pakar ini_x000D_
menggabungkan esensi pemikiran sistem yang dipandang sebagai dorongan_x000D_
terhadap kepiawaian ilmu pengetahuan dalam menghadapi permasalahan_x000D_
yang kompleks, penuh dengan ketidak pastian dan dinamis yang terjadi pada_x000D_
sistem kehidupan dengan aplikasi sistem cerdas dalam bentuk sistem pakar_x000D_
dan sistem pendukung pengambilan keputusan. Sintesa berbagai bidang yang_x000D_
terkait erat ini dapat sebagai contoh pembelajaran dengan pendekatan holistik_x000D_
yang mengedepankan aspek sintesis dan sinergi. Buku ini mendiskusikan_x000D_
secara ilustratif tahap demi tahap suatu cara pandang baru dalam penyelesaian_x000D_
permasalahan yang sulit dan komplek yang diekspresikan secara sederhana_x000D_
dengan mengunakan Sistem pendukung Pengambilan Keputusan dan_x000D_
Sistem Pakar. Aspek kajian diawali dengan posisi dan pentingnya sistem,_x000D_
sistem pengambilan keputusan dan sistem pakar dalam penyelesaian permasalahan kompleks kemudian dilanjutkan dengan kajian teoritis, metode_x000D_
pengembangan dan aplikasinya pada kasus khusus yang sering dijumpai pada_x000D_
berbagai permasalahan industri dan bisnis.</t>
  </si>
  <si>
    <t>Keterbelakangan teknologi dan pembangunan ekonomi Indonesia [sumber elektronis]</t>
  </si>
  <si>
    <t>Keterbelakangan teknologi pembangunan ekonomi Indonesia [sumber elektronis]</t>
  </si>
  <si>
    <t>{"total_page":"320","dimension":"23","ilustration":null}</t>
  </si>
  <si>
    <t>keterbelakangan-teknologi-dan-pembangunan-ekonomi-indonesia-sumber-elektronis</t>
  </si>
  <si>
    <t>DEP2021071600054</t>
  </si>
  <si>
    <t>978-602-440-873-2</t>
  </si>
  <si>
    <t>Perkembangan teknologi dan kewirausahaan di Indonesia mengalami_x000D_
perkembangan yang dinamis dan pasang surut. Nusantara memiliki sejarah_x000D_
gemilang dalam penguasaan perdagangan internasional dengan ditopang oleh_x000D_
teknologi pelayaran sebagai sarana perdagangan, baik dalam lingkup regional_x000D_
maupun internasional. Masa awal-awal kejayaan perdagangan di Nusantara_x000D_
dilakukan oleh kerajaan-kerajaan besar (Sriwijaya, Majapahit dan Kesultanankesultanan_x000D_
Islam) yang menunjukkan kuatnya jiwa kewirausahaan bangsa_x000D_
Indonesia.</t>
  </si>
  <si>
    <t>Komunikasi estetik Menggagas kajian seni dan peristiwa komunikasi pertunjukan [sumber elektronis]</t>
  </si>
  <si>
    <t>Komunikasi estetik membahas kajian seni dan peristiwa komunikasi pertunjukan [sumber elektronis]</t>
  </si>
  <si>
    <t>{"total_page":"310","dimension":"23","ilustration":null}</t>
  </si>
  <si>
    <t>komunikasi-estetik-menggagas-kajian-seni-dan-peristiwa-komunikasi-pertunjukan-sumber-elektronis</t>
  </si>
  <si>
    <t>DEP2021071600061</t>
  </si>
  <si>
    <t>978-602-440-874-9</t>
  </si>
  <si>
    <t>Suatu peristiwa dapat dikatakan sebagai peristiwa seni pertunjukan_x000D_
karena ia memiliki bobot estetik. Namun bagaimana bobot estetik itu_x000D_
dapat dirasakan, maka unsurnya dirasakan melalui komunikasi. Hal itulah_x000D_
yang kemudian mendorong penulis untuk menuliskan naskah buku ini._x000D_
Naskah buku ini juga ditulis karena keringnya kajian seni dengan berbagai_x000D_
perspektif keilmuan, yang dalam hal ini penulis memakai perspektif_x000D_
ilmu komunikasi. Pada sisi lain, disiplin ilmu komunikasi sendiri jarang_x000D_
menyentuh kajian-kajian seni, di mana penulis pahami bahwa setiap_x000D_
seni adalah media komunikasi seni atau estetik. Berkaitan dengan halhal_x000D_
tersebut, naskah buku ini kiranya bisa membuka pengetahuan para_x000D_
pembacaa tentang seni pertunjukan sebagai objek material yang bisa_x000D_
didekati dari berbagai perspektif kajian.</t>
  </si>
  <si>
    <t>Modul praktikum enzim hasil perairan [sumber elektronis]</t>
  </si>
  <si>
    <t>{"total_page":"92","dimension":"23","ilustration":null}</t>
  </si>
  <si>
    <t>modul-praktikum-enzim-hasil-perairan-sumber-elektronis</t>
  </si>
  <si>
    <t>DEP2021071600067</t>
  </si>
  <si>
    <t>978-602-440-879-4</t>
  </si>
  <si>
    <t>Modul ini mencakup sistem enzim dalam produk perairan. Materi meliputi karakterisasi dan purifikasi enzim dan inhibitor katepsin, isolasi dan karakterisasi enzim dan inhibitor PPO, purifikasi dan karakterisasi enzim kolagenase, serta purifikasi dan karakterisasi enzim selulase.</t>
  </si>
  <si>
    <t>Monograf biofarmaka untuk penanganan diabetes mellitus [sumber elektronis]</t>
  </si>
  <si>
    <t>Monograf biofarmaka untuk penanganan diabelitus mellitus [sumber elektronis]</t>
  </si>
  <si>
    <t>{"total_page":"98","dimension":"23","ilustration":null}</t>
  </si>
  <si>
    <t>monograf-biofarmaka-untuk-penanganan-diabetes-mellitus-sumber-elektronis</t>
  </si>
  <si>
    <t>DEP2021071600069</t>
  </si>
  <si>
    <t>978-602-440-880-0</t>
  </si>
  <si>
    <t>Keluar dari jalan buntu mewujudkan usaha tanpa batas [sumber elektronis]</t>
  </si>
  <si>
    <t>{"total_page":"344","dimension":"23","ilustration":null}</t>
  </si>
  <si>
    <t>keluar-dari-jalan-buntu-mewujudkan-usaha-tanpa-batas-sumber-elektronis</t>
  </si>
  <si>
    <t>DEP2021072700007</t>
  </si>
  <si>
    <t>978-602-440-872-5</t>
  </si>
  <si>
    <t>Di negeri tercinta ini, terdapat Sumber Daya Alam (SDA) dan Sumber Daya Manusia (SDM) yang_x000D_
begitu melimpah. Sumber dana dari masyarakat juga masih menumpuk â€˜nganggurâ€™ tidak produktif_x000D_
di perbankan yang disimpan dalam bentuk Sertifikat Bank Indonesia (SBI). Tapi kenyataan di_x000D_
lapangan, kegiatan usaha belum berjalan optimal. Tingkat pengangguran dan kemiskinan masih_x000D_
tinggi, serta pendapatan per kapita masih rendah. Apakah tidak ada jalan keluar dari kebuntuan ini?_x000D_
Jalan keluar dimaksud adalah memperkuat dunia usaha yang didukung para wirausaha baru dengan_x000D_
memberi nilai tambah pada SDA seperti produk pertanian, perkebunan, perikanan dan hasil laut,_x000D_
peternakan, pertambangan dan juga mengembangkan industri rumahan. Dengan demikian, maka_x000D_
dana masyarakat di perbankan dapat terserap oleh sektor riil secara produktif. Diperlukan inovasi_x000D_
dan kreasi untuk keluar dari jalan buntu.</t>
  </si>
  <si>
    <t>7/27/2021</t>
  </si>
  <si>
    <t>Mengenal pertanian bersama agri oh! [sumber elektronis]</t>
  </si>
  <si>
    <t>{"total_page":"42","dimension":"21","ilustration":null}</t>
  </si>
  <si>
    <t>mengenal-pertanian-bersama-agri-oh-sumber-elektronis</t>
  </si>
  <si>
    <t>DEP2021071300029</t>
  </si>
  <si>
    <t>978-602-440-831-2</t>
  </si>
  <si>
    <t>Indonesia dikenal dengan_x000D_
keindahan alamnya. Kepulauan_x000D_
Seribu yang terdiri dari 105 untaian_x000D_
pulau karang yang terletak di utara Ibu_x000D_
Kota Jakarta menjadi bukti keindahan_x000D_
tersebut._x000D_
Banyak yang menyangka bahwa_x000D_
Kepulauan Seribu sudah rusak digerus_x000D_
pembangunan ibu kota. Persepsi_x000D_
tersebut tidak sepenuhnya benar._x000D_
Anda masih dapat menemukan alam_x000D_
pesisir yang menawan dan keunikan_x000D_
biota bawah lautnya._x000D_
Buku ini mengajak pembaca seolaholah_x000D_
â€œmenyelamâ€ untuk menikmati_x000D_
suasana khas kehidupan di sekitar_x000D_
terumbu karang, juga dapat menjadi_x000D_
panduan bagaimana berwisata yang_x000D_
ramah lingkungan.</t>
  </si>
  <si>
    <t>Mengenal alam pesisir kepulauan seribu [sumber elektronis]</t>
  </si>
  <si>
    <t>{"total_page":"118","dimension":"21","ilustration":null}</t>
  </si>
  <si>
    <t>mengenal-alam-pesisir-kepulauan-seribu-sumber-elektronis</t>
  </si>
  <si>
    <t>DEP2021071600064</t>
  </si>
  <si>
    <t>978-602-440-876-3</t>
  </si>
  <si>
    <t>Obat-obatan untuk hewan kecil [sumber elektronis]</t>
  </si>
  <si>
    <t>{"total_page":"214","dimension":"15","ilustration":null}</t>
  </si>
  <si>
    <t>obat-obatan-untuk-hewan-kecil-sumber-elektronis</t>
  </si>
  <si>
    <t>DEP2021071600073</t>
  </si>
  <si>
    <t>978-602-440-881-7</t>
  </si>
  <si>
    <t>Osteologi ikan keureling (Tor tambroides) [sumber elektronis]</t>
  </si>
  <si>
    <t>{"total_page":"108","dimension":"23","ilustration":null}</t>
  </si>
  <si>
    <t>osteologi-ikan-keureling-tor-tambroides-sumber-elektronis</t>
  </si>
  <si>
    <t>DEP2021071400010</t>
  </si>
  <si>
    <t>978-602-440-882-4</t>
  </si>
  <si>
    <t>Buku ini mengulas secara detail sistem osteologi ikan pada ikan keureling yang meliputi, morfologi tulang kepala ikan keureling, morfologi tulang belakang ikan keureling, dan morfologi tulang anggota gerak ikan keureling. Buku ini diharapkan dapat menghadirkan konsistensi dalam hal penyajian nomenklatur tulang penyusun rangka, mengidentikasi perbedaan osteologi antarspesies ikan, dan memahami hubungan taksonomik dan logenetik antarspesies ikan.</t>
  </si>
  <si>
    <t>Out of shadow [sumber elektronis]</t>
  </si>
  <si>
    <t>{"total_page":"110","dimension":"23","ilustration":null}</t>
  </si>
  <si>
    <t>out-of-shadow-sumber-elektronis</t>
  </si>
  <si>
    <t>DEP2021071400009</t>
  </si>
  <si>
    <t>978-602-440-883-1</t>
  </si>
  <si>
    <t>Fikih muamalah [sumber elektronis]</t>
  </si>
  <si>
    <t>fikih-muamalah-sumber-elektronis</t>
  </si>
  <si>
    <t>DEP2006005032</t>
  </si>
  <si>
    <t>978-602-392-435-6</t>
  </si>
  <si>
    <t>Buku Materi Pokok (BMP) EKSA4305 Fikih Muamalah membahas empat hal pokok. Pertama mahasiswa diharapkan memahami konsep dasar fikih muamalah. Bagian kedua membahas tentang harta yang merupakan objek dari kegiatan muamalah. Selanjutnya pokok ketiga dari fikih muamalah dan merupakan hal paling penting adalah mahasiswa diharapkan memahami konsep akad atau kontrak. Bagian ke empat adalah bentuk-bentuk akad yang digunakan dalam kehidupan sehari-hari. Dengan memahami bentuk-bentuk kontrak mahasiswa dapat mempraktikkan dan juga menganalisis bagaimana kontrak dijalankan sesuai dengan fikih muamalah.</t>
  </si>
  <si>
    <t>6/5/2020</t>
  </si>
  <si>
    <t>Tanggung jawab sosial perusahaan [sumber elektronis] : perspektif pemasaran</t>
  </si>
  <si>
    <t>tanggung-jawab-sosial-perusahaan-sumber-elektronis-perspektif-pemasaran</t>
  </si>
  <si>
    <t>DEP2008006547</t>
  </si>
  <si>
    <t>978-623-228-076-2</t>
  </si>
  <si>
    <t>"Konsep Tanggung Jawab Sosial Perusahaan (TJSP) yang lebih dikenal sebagai Corporate Social Responsibility (CSR) saat ini merupakan tren topic yang banyak dikaji dan dibicarakan baik dari aspek akademik (bagi akademisi dan peneliti) maupun dari aspek praktikal bagi dunia usaha. _x000D_
Penerapan TJSP bagi perusahaan di Indonesia tidak hanya merupakan sekedar memenuhi kewajiban hukum, seperti yang diamanatkan oleh Undang-Undang Perseroan Terbatas No 40 Tahun 2007 pada pasal 74 dan Peraturan Pemerintah No 47 Tahun 2012 tentang Tanggung Jawab Sosial dan Lingkungan (TJSL) bahwa Peseroan Terbatas berkewajiban melakukan tanggung jawab social, yaitu tidak hanya mengejar keuntungan, tetapi juga memiliki komitmen moral etis dan memenuhi kewajiban hukum perusahaan atas kepeduliannya kepada masyarakat dan lingkungan. Meskipun demikian, di balik komitmen etis dan tanggung jawab memenuhi kewajiban hukum, beberapa perusahaan meyakini konsep TJSP memberikan banyak manfaat, khususnya berupa manfaat ekonomi._x000D_
"</t>
  </si>
  <si>
    <t>8/12/2020</t>
  </si>
  <si>
    <t>Pendidikan agama Hindu [sumber elektronis]</t>
  </si>
  <si>
    <t>pendidikan-agama-hindu-sumber-elektronis</t>
  </si>
  <si>
    <t>DEP2006005122</t>
  </si>
  <si>
    <t>978-602-392-411-0</t>
  </si>
  <si>
    <t>Buku Materi Pokok (BMP) MKDU4224 PENDIDIKAN AGAMA HINDU ini membekali Mahasiswa agar mampu menjelaskan Dinamika Pendidikan Agama Hindu Sejarah perkembangan agama Hindu Ajaran Brahmavidya (Teologi) dalam membangun Sraddha dan Bhakti Eksistensi Veda sebagai kitab suci dan sumber hukum. Konsep Manusia Hindu dalam membangun kepribadian yang berkarakter Ajaran Susila Hindu dalam Membangun Moralitas Seni Keagamaan dalam membentuk Kepribadian yang Estetis Kerukunan Dalam Perspektif Hindu dan Interaksi sosial dalam kehidupan bermasyarakat dalam Perspektif Hindu. Untuk itu mahasiswa diharapkan mengkaji modul mengerjakan latihan mandiri online mengikuti tutorial online (tuton) dan mengikuti tutorial tatap muka atas permintaan mahasiswa (Atpem) yang diikuti dengan simulasi pendidikan agama Hindu Kemampuan mahasiswa terhadap mata kuliah ini diukur melalui Ujian Akhir Semester (UAS) dalam bentuk tes tertulis dan tugas tutorial dalam bentuk test objektif test uraian dan atau kinerja dan laporan.</t>
  </si>
  <si>
    <t>DEP2005004902</t>
  </si>
  <si>
    <t>978-602-392-409-7</t>
  </si>
  <si>
    <t>Mata kuliah ini membahas aspek-aspek pengelolaan aset perusahaan paling penting dan sulit, yaitu manusia. Mata kuliah ini bertujuan untuk memberikan pemahaman pengetahuan tentang perilaku dan sifat-sifat individu, kelompok, dan organisasi. Pusat bahasan adalah pada aplikasi pengetahuan tentang perilaku manusia dalam kehidupan organisasional dan efisi dalam praktek pengelolaan sumber daya manusia. Pengetahuan tentang perilaku manusia dalam kehidupan organisasional ini memberikan acuan bagi pengembangan sumber daya manusia serta peningkatan kinerja dan produktivitas, baik di tingkat individu, kelompok maupun organisasi.</t>
  </si>
  <si>
    <t>5/28/2020</t>
  </si>
  <si>
    <t>Sosiologi politik [sumber elektronis]</t>
  </si>
  <si>
    <t>sosiologi-politik-sumber-elektronis</t>
  </si>
  <si>
    <t>DEP2006005071</t>
  </si>
  <si>
    <t>978-602-392-368-7</t>
  </si>
  <si>
    <t>Buku Materi Pokok (BMP) PKNI4314 Sosiologi Politik berisi pokok bahasan yang berkaitan dengan konsep peranan sosiologi politik dalam kehidupan bernegara. Melalui mata kuliah ini diharapkan pembaca khususnya mahasiswa UT mempunyai kemampuan untuk menjelaskan tentang hakikat sosiologi politik kekuasaan dan kepemimpinan sistem dan struktur politik birokrasi dan rekrutmen politik budaya politik sosiologi politik partisipasi dan komunikasi politik gerakan sosial dan perubahan politik serta pembangunan demokrasi politik HAM dan integrasi nasional. BMP PKNI4314 ini secara substansial menyajikan materi konsep dan peranan Sosiologi Politik dalam kehidupan bernegara dengan penyajian yang konsisten. Oleh karena itu BMP ini perlu dibaca oleh mahasiswa PPKn dan guru PKn.</t>
  </si>
  <si>
    <t>6/8/2020</t>
  </si>
  <si>
    <t>Monografi : psikologi kearifan lokal perempuan dalam pengasingan (di kawasan Indonesia bagian Timur) [sumber elektronis]</t>
  </si>
  <si>
    <t>monografi-psikologi-kearifan-lokal-perempuan-dalam-pengasingan-di-kawasan-indonesia-bagian-timur-sumber-elektronis</t>
  </si>
  <si>
    <t>DEP2003002340</t>
  </si>
  <si>
    <t>978-623-209-857-2</t>
  </si>
  <si>
    <t>Monografi ini disusun sebagai bagian dari hasil penelitian mengenai _x000D_
Perempuan dalam kelindan rumah pengasingan. Buku ini disusun sebagai _x000D_
bentuk publikasi mengenai rincian data dan statistik administrasi _x000D_
_x000D_
_x000D_
 _x000D_
_x000D_
75 _x000D_
_x000D_
pemerintahan, sumber daya alam, sumber daya manusia, kesehatan, ekonomi, _x000D_
pendidikan, dan kondisi geografis dari dengan melihat data monografi daerah _x000D_
penelitian di kabupaten Boven Digoel-Papua, Buru dan Buru Selatan - pulau _x000D_
Buru, pulau Seram dan kabupaten Timor Tengah Selatan yang _x000D_
melatarbelakangi ketangguhan perempuan dalam berjuang di rumah _x000D_
pengasingan di Indonesia bagian Timur. Perlu penelitian secara mendalam, _x000D_
bahkan barangkali perlu juga penelitian longitudinal secara psikologis _x000D_
mengenai dampak pengasingan terhadap ketangguhan (hardiness) anak yang _x000D_
dilahirkan di rumah pengasingan.</t>
  </si>
  <si>
    <t>Buku ajar psikologi industri dan organisasi [sumber elektronis]</t>
  </si>
  <si>
    <t>buku-ajar-psikologi-industri-dan-organisasi-sumber-elektronis</t>
  </si>
  <si>
    <t>DEP2003002308</t>
  </si>
  <si>
    <t>978-623-209-617-2</t>
  </si>
  <si>
    <t>Buku Psikologi Industri dan Organisasi membahas tentang 11 bab, untuk bab pertama membahas tentang Pengertian dan Wawasan psikologi Industri dan Organisasi, bab kedua Seleksi dan Penempatan Kerja, bab ketiga Pelatihan dan Pengembangan, bab keempat Kondisi Kerja dan psikologi Kerekayasaan, bab kelima Kepemimpinan dalam Perusahaan, bab keenam Organisasi dan Kelompok Kerja, bab ketujuh Pengembangan dan Budaya Organisasi, bab kedelapan Penilaian Kinerja, bab kesembilan Motivasi Kerja, bab kesepuluh Kepuasan kerja, dan terakhir bab kesebelas membahasa tentang stress kerja.</t>
  </si>
  <si>
    <t>Asuhan kebidanan kepada ibu nifas [sumber elektronis]</t>
  </si>
  <si>
    <t>asuhan-kebidanan-kepada-ibu-nifas-sumber-elektronis</t>
  </si>
  <si>
    <t>DEP2003002356</t>
  </si>
  <si>
    <t>978-602-7670-44-0</t>
  </si>
  <si>
    <t>Buku ini mempelajari berbagai hal terkait dengan masa nifas, yaitu mulai dari konsep dasar mengenai nifas sampai pada bagaimana mengatasi komplikasi-komplikasi yang mungkin muncul pada masa nifas. Keberhasilan ibu untuk beradaptasi dalam masa nifas salah satunya akan memengaruhi hubungan baik dengan keluarganya ataupun dengan bayinya. Oleh karena itu, diperlukan persiapan yang harus dilakukan untuk menghindari akibat buruk yang mungkin muncul. Diharapkan dengan kehadiran buku ini dapat memberikan informasi yang penting terkait masa nifas yang diperlukan oleh tenaga kesehatan untuk mendampingi ibu melewati masa nifas. Sebagai tambahan, pembahasan isi buku dilengkapi dengan gambar-gambar yang memudahkan pembaca dalam memahami penjelasan yang diberikan.</t>
  </si>
  <si>
    <t>Proses keperawatan dan pemeriksaan fisik [sumber elektronis]</t>
  </si>
  <si>
    <t>proses-keperawatan-dan-pemeriksaan-fisik-sumber-elektronis</t>
  </si>
  <si>
    <t>DEP2003002355</t>
  </si>
  <si>
    <t>978-602-1163-07-8</t>
  </si>
  <si>
    <t>Pemeriksaan fisik adalah salah satu bagian dari proses keperawatan. Seorang perawat wajib melakukan prosedur pemeriksaan fisik pada pasien walaupun dengan teknik yang sederhana. Sebelum melakukan prosedur pemeriksaan fisik, perawat harus memahami dasar anatomi tubuh dan posisi anatomis organ dalam tubuh. Dengan demikian, pemeriksaan fisik yang dilakukan tidak hanya mengikuti pola kebiasaan tetapi karena perawat memahami rasionalisasi tindakan tersebut. Pemeriksaan fisik yang tepat dapat membantu perawat dalam mencari kondisi abnormal dan menentukan masalah yang terjadi pada pasien.</t>
  </si>
  <si>
    <t>Anak biang gaul [sumber elektronis]</t>
  </si>
  <si>
    <t>{"total_page":"150","dimension":"23","ilustration":null}</t>
  </si>
  <si>
    <t>anak-biang-gaul-sumber-elektronis</t>
  </si>
  <si>
    <t>DEP2021071400008</t>
  </si>
  <si>
    <t>978-602-440-818-3</t>
  </si>
  <si>
    <t>Remaja sering dikaitkan dengan seabrek gelar dan embel-embel. Dari_x000D_
mulai gelar yang baik sampai gelar yang selalu menyudutkan mereka._x000D_
Padahal tidak semua remaja menyandang predikat negatif. Masih banyak_x000D_
remaja-remaja yang dapat mendedikasikan dirinya untuk menyandang_x000D_
sebuah gelar yang sangat luar biasa di tengah masyarakat._x000D_
Buku ini mengupas bagaimana remaja harus bertindak dan bersikap agar_x000D_
tidak menjadi beban bagi lingkungannya. Bukan hanya mengupas apa_x000D_
yang harus dilakukan dan bagaimana caranya, buku ini juga mencoba_x000D_
memberi arahan secara sistematis sejak mulai kita mengenal diri kita;_x000D_
manusia muslim dan kehidupannya, dari mana kita bisa memulai_x000D_
perubahan itu, apa yang harus dilakukan dan apa yang harus dilalui._x000D_
Terakhir buku ini mengajak kita untuk mengembalikan semua usaha_x000D_
pada ketentuan Allah semata.</t>
  </si>
  <si>
    <t>Salah kaprah khilafah [sumber elektronis]</t>
  </si>
  <si>
    <t>salah-kaprah-khilafah-sumber-elektronis</t>
  </si>
  <si>
    <t>DEP2003002390</t>
  </si>
  <si>
    <t>978-623-209-371-3</t>
  </si>
  <si>
    <t>Ulasan buku ini ialah tentang pengertian khilafah, latar _x000D_
belakang atau sejarah munculnya khilafah, peran intelijen asing _x000D_
dalam propaganda khilafah, letak kesalahpahaman khilafah, kajian _x000D_
hadist tentang khilafah, kesesatan organisasi-organisasi yang pro _x000D_
khilafah, serta pendapat beberapa ulama tentang khilafah. _x000D_
Pembahasan dalam buku ini bertujuan untuk memberikan _x000D_
pencerahan bagi masyarakat Indonesia untuk semakin berfikir _x000D_
dalam memahami hakekt yang benar dari khilafah yang sekarang _x000D_
marak dipromosikan. _x000D_
Pada buku ini penulis fokus kepada makna khilafah, serta _x000D_
mengupas berbagai kesalahaan yang dipahami dalam sistem _x000D_
khilafah. Sehingga pembaca diharapkan dapat mengetahui makna _x000D_
dan arti yang benar tentang khilafah sesuai dengan ajaran Islam _x000D_
yang dibawa oleh Nabi Muhammad SAW.</t>
  </si>
  <si>
    <t xml:space="preserve">File PDF dan sampul yang diupload mengalami corrupt. </t>
  </si>
  <si>
    <t>Pengantar ilmu administrasi niaga [sumber elektronis]</t>
  </si>
  <si>
    <t>pengantar-ilmu-administrasi-niaga-sumber-elektronis</t>
  </si>
  <si>
    <t>DEP2006005017</t>
  </si>
  <si>
    <t>978-602-392-233-8</t>
  </si>
  <si>
    <t>BMP (buku materi pokok) Pengantar Ilmu Administrasi Niaga ini memberikan gambaran dasar yang utuh dan sistematis mengenai berbagai pengertian dan konsep yang berkaitan dengan Pengantar Ilmu Administrasi Bisnis/Niaga. Dalam mata kuliah ini akan dibahas berbagai masalah seputar konsep dasar ilmu administrasi bisnis/niaga, konsep dasar bisnis global, kewirausahaan dan berbagai fungsi utama dalam bidang bisnis seperti masalah organisasi, keuangan, sumber daya manusia, pemasaran dan operasi bisnis. Bahasan akan diakhiri dengan menelaah masalah bisnis dan lingkungannya. Dengan mempelajari mata kuliah ini diharapkan mahasiswa dapat mengerti, memahami, menganalisa proses bisnis dan hubungan dengan lingkungan bisnisnya.</t>
  </si>
  <si>
    <t>6/4/2020</t>
  </si>
  <si>
    <t>Pedoman bimbingan tugas akhir program magister [sumber elektronis]</t>
  </si>
  <si>
    <t>pedoman-bimbingan-tugas-akhir-program-magister-sumber-elektronis</t>
  </si>
  <si>
    <t>DEP2005004855</t>
  </si>
  <si>
    <t>978-602-392-290-1</t>
  </si>
  <si>
    <t>Memperhatikan hal tersebut, Program Pascasarjana merancang proses_x000D_
pembimbingan bagi mahasiswa dan menyediakan pembimbing supaya proses pembimbingan berjalan lancar dan efektif. Bimbingan dilakukan dalam bentuk bimbingan individual online dan tatap muka. Di samping bimbingan individual, pada tahap-tahap tertentu juga dilakukan bimbingan kelompok dalam Bimbingan TAPM Residensial (BTR). BTR dilaksanakan dua tahap, yaitu BTR 1 dan BTR 2. Berbagai bentuk bimbingan tersebut dimaksudkan untuk membantu kelancaran proses penelitian dan kualitas TAPM mahasiswa. Supaya proses pembimbingan dapat dipahami dengan baik, maka disusunlah Pedoman ini untuk digunakan oleh UPBJJ-UT, mahasiswa, dan Pembimbing TAPM sebagai acuan operasional. Penyempurnaan telah dilakukan pada Pedoman ini, terutama mengenai awal proses pembimbingan yang dimulai pada semester 3.</t>
  </si>
  <si>
    <t>5/27/2020</t>
  </si>
  <si>
    <t>Pedoman ujian sidang program pascasarjana [sumber elektronis]</t>
  </si>
  <si>
    <t>pedoman-ujian-sidang-program-pascasarjana-sumber-elektronis</t>
  </si>
  <si>
    <t>DEP2006005015</t>
  </si>
  <si>
    <t>978-602-392-291-8</t>
  </si>
  <si>
    <t>Pedoman Ujian Sidang Pascasarjana ini ditujukan kepada mahasiswa PPs-UT, Komisi Penguji, UPBJJ-UT penyelenggara Program Pascasarjana, dan pihak-pihak terkait. Pedoman ini menjelaskan tentang tujuan, lokasi, dan tata tertib ujian sidang, serta apa yang harus dilakukan oleh kandidat magister pasca (setelah) ujian sidang</t>
  </si>
  <si>
    <t>Translation [sumber elektronis] : medicine, technology, and sport</t>
  </si>
  <si>
    <t>translation-sumber-elektronis-medicine-technology-and-sport</t>
  </si>
  <si>
    <t>DEP2008006595</t>
  </si>
  <si>
    <t>978-602-392-489-9</t>
  </si>
  <si>
    <t>Buku Materi Pokok (BMP) BING4450 Translation: Medicine, Technology and Sport. Mata kuliah ini dirancang untuk memberi mahasiswa keterampilan menerjemahkan teks-teks panjang dengan gaya (style) dan laras bahasa (register) yang berbeda pada tingkat wacana dan paragraf dari berbagai sumber dari bahasa Inggris ke bahasa Indonesia atau sebaliknya. Latihan-latihan penerjemahan dalam mata kuliah ini mencakup Obat, teknologi, dan olahraga.</t>
  </si>
  <si>
    <t>8/13/2020</t>
  </si>
  <si>
    <t>Profesi keguruan [sumber elektronis]</t>
  </si>
  <si>
    <t>profesi-keguruan-sumber-elektronis</t>
  </si>
  <si>
    <t>DEP2005004613</t>
  </si>
  <si>
    <t>978-602-392-316-8</t>
  </si>
  <si>
    <t>Buku Materi Pokok (BMP) MKDK4005 Profesi Keguruan ini akan membekali mahasiswa dengan pengetahuan dan keterampilan yang harus dimiliki oleh seorang guru agar menjadi &amp;amp;lt;br /&amp;amp;gt;terampil sebagai seorang pendidik yang profesional dan untuk pengembangan dirinya dalam melaksanakan tugas. Topik yang dibahas dalam mata kuliah ini adalah hakikat profesi keguruan sosok utuh kompetensi profesional guru tugas dan peran guru dalam pembelajaran dan taksonomi tujuan pembelajaran tugas guru sebagai pendidik dan pembimbing serta meningkatkan kemampuan profesional secara berkelanjutan.</t>
  </si>
  <si>
    <t>5/19/2020</t>
  </si>
  <si>
    <t>Pengantar proses stokastik [sumber elektronis]</t>
  </si>
  <si>
    <t>pengantar-proses-stokastik-sumber-elektronis</t>
  </si>
  <si>
    <t>DEP2005004576</t>
  </si>
  <si>
    <t>978-602-392-322-9</t>
  </si>
  <si>
    <t>Buku Materi Pokok (BMP) SATS4322 Pengantar Proses Stokastik berisi pokok bahasan yang berkaitan dengan konsep-konsep dasar proses stokastik yang penerapannya sangat banyak dalam berbagai bidang. Misalnya, bidang industri, manajemen, pemasaran, kesehatan, transportasi atau bidang lainnya yang berkaitan dengan kejadian yang bersifat acak/random dengan waktu kejadian yang tidak pasti. Melalui BMP ini, diharapkan pembaca dapat memahami konsep dan prinsip dasar proses stokastik, model Markov diskrit, distribusi limit dan model biaya, distribusi Exponensial, proses Poisson, dan proses Poisson majemuk, model Markov kontinu, serta model antrian. Penggunaan konsep-konsep stokastik memegang peranan penting dalam kejadian stokastik yang sering terjadi dalam kehidupan sehari-hari.</t>
  </si>
  <si>
    <t>Pre-intermediate writing [sumber elektronis]</t>
  </si>
  <si>
    <t>pre-intermediate-writing-sumber-elektronis</t>
  </si>
  <si>
    <t>DEP2005004854</t>
  </si>
  <si>
    <t>978-602-392-343-4</t>
  </si>
  <si>
    <t>Buku Materi Pokok (BMP) BING4124 Pre-Intermediate Writing berisi tentang penjelasan dan latihan menulis dengan berbagai topik pada tingkat pre-intermediate. Hal-hal lain yang juga dipelajari pada modul ini adalah mengenai grammar yang lebih tinggi tingkatannya. Selain itu Language in Use juga disajikan untuk memperkaya dan mempertajam kemampuan menulis mahasiswa.</t>
  </si>
  <si>
    <t>Katalog 2018/2019 [sumber elektronis] : program pascasarjana</t>
  </si>
  <si>
    <t>katalog-20182019-sumber-elektronis-program-pascasarjana</t>
  </si>
  <si>
    <t>DEP2006005494</t>
  </si>
  <si>
    <t>978-602-392-338-0</t>
  </si>
  <si>
    <t>Melalui Katalog Program Pascasarjana UT ini, para mahasiswa PPs-UT, calon mahasiswa atau masyarakat luas yang ingin mengenal lebih jauh tentang PPs-UT diharapkan dapat mempelalajari dan mengetahui tentang program-program yang ditawarkan, system regsitrasi, system pembelajaran dan bantuan belajar, bahan ajar, evaluasi hasil belajar, Tugas Akhir Program Magister (TAPM/Tesis), peraturan akademik, kelulusan dan informasi lain yang perlu diketahui</t>
  </si>
  <si>
    <t>6/30/2020</t>
  </si>
  <si>
    <t>Penanganan dan pengolahan hasil perikanan [sumber elektronis]</t>
  </si>
  <si>
    <t>penanganan-dan-pengolahan-hasil-perikanan-sumber-elektronis</t>
  </si>
  <si>
    <t>DEP2006005176</t>
  </si>
  <si>
    <t>978-602-392-386-1</t>
  </si>
  <si>
    <t>Buku Materi Pokok (BMP) PANG4314 Penanganan dan Pengolahan Hasil Perikanan ini memberikan pengetahuan kepada mahasiswa tentang tata cara penanganan ikan hasil tangkapan baik sewaktu di atas kapal maupun setelah di darat serta prinsip-prinsip teknik pengolahan ikan baik teknik pengolahan secara tradisional maupun secara modern dalam upaya mempertahankan atau meningkatkan kualitas nilai gizi dan keragaman produk olahan perikanan. Selain itu mata kuliah ini juga membahas pemanfaatan hasil.</t>
  </si>
  <si>
    <t>6/12/2020</t>
  </si>
  <si>
    <t>Komunikasi inovasi [sumber elektronis]</t>
  </si>
  <si>
    <t>komunikasi-inovasi-sumber-elektronis</t>
  </si>
  <si>
    <t>DEP2005004845</t>
  </si>
  <si>
    <t>978-602-392-388-5</t>
  </si>
  <si>
    <t>Buku Materi Pokok (BMP) SKOM4316 Komunikasi Inovasi Mata kuliah ini membahas 9 (sembilan) topik utama yang terbagi dalam 9 modul. Pokok bahasan yang ada dalam setiap modul diharapkan mampu mengantarkan Mahasiswa/Anda untuk dapat menjelaskan tentang Pengertian Komunikasi Inovasi, Kebutuhan Inovasi untuk Perubahan, Peran Pemimpin Opini, Agen Perubahan dan Jaringan Komunikasi Inovasi, Keefektivan, Konsekuensi Inovasi dan Permasalahan Komunikasi Inovasi, Memperkuat Komunikasi Inovasi, Perencanaan Komunikasi Inovasi, dan melakukan Penelitian seputar Komunikasi Inovasi.</t>
  </si>
  <si>
    <t>bank-dan-lembaga-keuangan-syariah-sumber-elektronis_1</t>
  </si>
  <si>
    <t>DEP2005004912</t>
  </si>
  <si>
    <t>978-602-392-392-2</t>
  </si>
  <si>
    <t>Buku Materi Pokok (BMP) EKSA4206 Bank dan Lembaga Keuangan Syariah dirancang untuk membekali mahasiswa dalam memahami segala hal yang berkaitan dengan lembaga keuangan syariah yang ada di Indonesia. Bagian awal modul ini menyajikan gambaran umum Lembaga Keuangan Syariah. Selanjutnya membahas tentang Bank Syariah yang terdiri dari Bank Umum Syariah dan Bank Pembiyaan Rakyat Syariah. Modul ini juga membahas Pasar Uang Syariah, Baitul Maal wa Tamwil, Asuransi Syariah, Pegadaian Syariah, Pasar Modal Syariah, hingga instrument Reksadana Syariah.</t>
  </si>
  <si>
    <t>5/29/2020</t>
  </si>
  <si>
    <t>Evaluasi sensori [sumber elektronis]</t>
  </si>
  <si>
    <t>evaluasi-sensori-sumber-elektronis</t>
  </si>
  <si>
    <t>DEP2006005177</t>
  </si>
  <si>
    <t>978-602-392-390-8</t>
  </si>
  <si>
    <t>Buku Materi Pokok (BMP) PANG4324 Evaluasi Sensori adalah ilmg tentang aplikasi panca indra manusia sebagai alat dalam pengujian mutu produk pangan yang mencakup pengujian pembedaan pengujian kesukaan dan pengujian untuk mendeskripsikan karakteristik sensori suatu produk.</t>
  </si>
  <si>
    <t>Seminar dan workshop penelitian [sumber elektronis]</t>
  </si>
  <si>
    <t>seminar-dan-workshop-penelitian-sumber-elektronis</t>
  </si>
  <si>
    <t>DEP2006005409</t>
  </si>
  <si>
    <t>978-602-392-394-6</t>
  </si>
  <si>
    <t>Buku Materi Pokok (BMP) EKMA5300 Seminar dan Workshop Penelitian adalah mata kuliah yang memiliki bobot 2 SKS yang bertujuan untuk membekali mahasiswa program Magister Manajemen dalam mengembangkan proposal penelitian sebagai persyaratan untuk menyelesaikan Tugas Akhir Program Magister (TAPM). Mata kuliah ini mempelajari tentang hal-hal yang dilakukan dalam penelitian antara Iain penulisan pendahuluan teori dan tinjauan pustaka pemilihan metode penelitian dan pembahasan kesimpulan daftar pustaka susunan penulisan TAPM dan juga penulisan artikel jurnal. Pembahasan dalam modul ini disampaikan secara panjang lebar untuk membantu meningkatkan pemahaman mahasiswa.</t>
  </si>
  <si>
    <t>Pengantar ilmu pemerintahan [sumber elektronis]</t>
  </si>
  <si>
    <t>pengantar-ilmu-pemerintahan-sumber-elektronis</t>
  </si>
  <si>
    <t>DEP2005004801</t>
  </si>
  <si>
    <t>978-602-392-344-1</t>
  </si>
  <si>
    <t>Buku Materi Pokok (BMP) IPEM4111 Pengantar Ilmu Pemerintahan membahas tentang perihal yang memerintah dan yang di perintah perkembangan sejarah pemerintah dan ilmu pemerintahan filsafat dan etika pemerintahan administrasi dan birokrasi pemerintahan organisasi dan manajemen pemerintahan kepemimpinan pemerintahan kebijakan dan komunikasi pemerintahan serta ekologi pemerintahan. Dengan mempelajari mata kuliah ini mahasiswa diharapkan mampu menjelaskan konsep-konsep dan teori-teori yang berkaitan dengan komponen-komponen pemerintahan dalam kaitannya dengan penyelenggaraan pemerintahan di Indonesia.</t>
  </si>
  <si>
    <t>5/26/2020</t>
  </si>
  <si>
    <t>Komunikasi internasional [sumber elektronis]</t>
  </si>
  <si>
    <t>komunikasi-internasional-sumber-elektronis</t>
  </si>
  <si>
    <t>DEP2005004846</t>
  </si>
  <si>
    <t>978-602-392-345-8</t>
  </si>
  <si>
    <t>Buku Materi Pokok (BMP) SKOM4435 Komunikasi Internasional berisi tentang konsep dasar sistem komunikas,i konsep dalam komunikasi perspektif dalam komunikasi internasional, sistem komunikasi di negara maju dan berkembang, organisasi internasional sebagai sistem dan bagaimana fungsinya kontak diplomasi media dan opini publik dalam komunikasi internasional perkembangan teknologi komunikasi dan informasi dan dominasi informasi dalam komunikasi internasional.</t>
  </si>
  <si>
    <t xml:space="preserve">Tidak ada cover depan. Tidak ada cover belakang. </t>
  </si>
  <si>
    <t>Penganggaran sektor publik [sumber elektronis]</t>
  </si>
  <si>
    <t>penganggaran-sektor-publik-sumber-elektronis</t>
  </si>
  <si>
    <t>DEP2006005157</t>
  </si>
  <si>
    <t>978-602-392-346-5</t>
  </si>
  <si>
    <t>Buku Materi Pokok (BMP) EKAP4403 Penganggaran Sektor Publik membahas tentang konsep dasar penganggaran di dalm domain sektor publik dengan berbagai macam pendekatan. Pemahaman tentang penganggaran dimulai dari perencanaan strategik dan penyusunan program. Tahap-tahap penganggaran dibahas dengan mempelajari proses persiapan, ratifikasi, pelaksanaan dan pertanggungjawaban. Pendekatan penganggaran dibagi dalam pendekatan tradisional dan new public management. Praktek penganggaran sektor publik untuk pemerintahan Indonesia membahas anggaran pendapatan, belanja dan pembiayaan. Simulasi kasus penganggaran merupakan media untuk latihan mengaplikasikan konsep penganggaran sektor publik.</t>
  </si>
  <si>
    <t>6/11/2020</t>
  </si>
  <si>
    <t>Pendidikan kewirausahaan [sumber elektronis]</t>
  </si>
  <si>
    <t>pendidikan-kewirausahaan-sumber-elektronis</t>
  </si>
  <si>
    <t>DEP2006005132</t>
  </si>
  <si>
    <t>978-602-392-419-6</t>
  </si>
  <si>
    <t>Buku Materi Pokok (BMP) PKOP4206 Pendidikan Kewirausahaan ini berisi materi pendidikan kewirausahaan yang dibutuhkan mahasiswa untuk mampu berperan sebagai guru kewirausuhaan yang profesional di sekolah melalui pembahasan yang berkaitan dengan konsep dasar kewirausahaan, beragam faktor yang diperlukan untuk berhasil dalam berwirausaha (pendidikan, kebutuhan berprestasi dan kreativitas), identifikasi peluang dalam berwirausaha, serta manajemen dan etika dalam berwirausaha. Materi matakuliah diberikan dalam bentuk paparan dimana mahasiswa dapat mempelajari materi sesuai sekuen yang disarankan. Mahasiswa juga diberi beragam contoh untuk membantu penguasaan materi. Disamping itu, mahasiswa juga diberi latihan yang dapat dimanfaatkan untuk melihat tingkat penguasaan sebelum mahasiswa mengerjakan tes formati untuk mengukur capaian belajar. Untuk memperdalam pengetahuan, diberikan juga daftar rujukan yang dapat mahasiswa pergunakan jika membutuhkan materi tambahan yang berkaitan dengan kewirausahaan.</t>
  </si>
  <si>
    <t>Pemasaran strategik [sumber elektronis]</t>
  </si>
  <si>
    <t>pemasaran-strategik-sumber-elektronis_1</t>
  </si>
  <si>
    <t>DEP2005004913</t>
  </si>
  <si>
    <t>978-602-392-398-4</t>
  </si>
  <si>
    <t>Buku Materi Pokok (BMP) EKMA4475 Pemasaran Strategik ini membahas secara rinci strategi pemasaran, yang dimulai dari konsep strategi pemasaran, analisis lingkungan, segmentasi pasar, pemilihan target pasar dan penentuan posisi merek, strategi pemasaran untuk berbagai situasi, dan pembahasan terakhir adalah pengembangan organisasi yang digerakkan oleh pasar serta implementasi dan pengendalian strategi pemasaran.</t>
  </si>
  <si>
    <t>Administrasi pertanahan [sumber elektronis]</t>
  </si>
  <si>
    <t>administrasi-pertanahan-sumber-elektronis</t>
  </si>
  <si>
    <t>DEP2005004904</t>
  </si>
  <si>
    <t>978-602-392-400-4</t>
  </si>
  <si>
    <t>Buku Materi Pokok (BMP) ADPU4335 Administrasi Pertanahan ini membahas konsep dasar administrasi pertanahan, manajemen pertanahan, pendaftaran tanah di Indonesia, hak atas tanah, landreform, administrasi pengadaan tanah, peralihan hak atas tanah, administrasi penatagunaan tanah, dan sistem informasi pertanahan.</t>
  </si>
  <si>
    <t>Pengantar ilmu administrasi [sumber elektronis]</t>
  </si>
  <si>
    <t>pengantar-ilmu-administrasi-sumber-elektronis</t>
  </si>
  <si>
    <t>DEP2006005105</t>
  </si>
  <si>
    <t>978-602-392-423-3</t>
  </si>
  <si>
    <t>Buku Materi Pokok (BMP) PAJA3210 Pengantar Ilmu Administrasi ini memberikan pemahaman yang cukup luas dan mendalam terkait konsep dan teori mengenai Pengertian llmu Administrasi perkembangan administrasi ngelompokan ilmu adminitrasi dan hubungannya dengan ilmu-ilmu lainnya paradigma ilmu administrasi teori administrasi klasik dan neoklasik teori organisasi teori dan proses perencanaan teori dan fungsi kepemimpinan koordinasi dan komunikasi pengawasan reformasi administrasi serta pemahaman governance dan akuntabilitas melalui mata kuliah ini diharapakan mahasiwa mampu memahami dan menerapkan ilmu administrasi baik secara teori maupun dalam prakteknya dalam organisasi.</t>
  </si>
  <si>
    <t>6/9/2020</t>
  </si>
  <si>
    <t>Metode dan model matematika [sumber elektronis]</t>
  </si>
  <si>
    <t>metode-dan-model-matematika-sumber-elektronis</t>
  </si>
  <si>
    <t>DEP2006005405</t>
  </si>
  <si>
    <t>978-602-392-425-7</t>
  </si>
  <si>
    <t>Buku Materi Pokok (BMP) PEMA4529 Metode dan Model Matematika befisi pemodelan matematika dari masalah sehari-hari, terutama yang berhubungan dengan permasalahan ekonomi, biologi dan fisika. Permasalahan di bidang ekonomi diantaranya tentang hukum permintaan dan penawaran biaya produksi, bunga tunggal dan bunga majemuk. Pada bidang biologi meliputi populasi spesies tunggal, mangsa dan pemangsa, kompetisi antar spesies. Pada bidang fisika meliputi getaran pega, ayunan listrik sederhana, dan ayunan bandul sederhana.</t>
  </si>
  <si>
    <t>Linguistik umum [sumber elektronis]</t>
  </si>
  <si>
    <t>linguistik-umum-sumber-elektronis</t>
  </si>
  <si>
    <t>DEP2006005126</t>
  </si>
  <si>
    <t>978-602-392-427-1</t>
  </si>
  <si>
    <t>Buku Materi Pokok (BMP) PBlN4101 Linguistik Umum mencangkup konsep hakikat dan fungsi bahasa dan hakikat linguistik sejarah dan aliran linguistik dan pendekatan/metode kajian linguistik prinsip-prinsip fonologi prinsip-prinsip morfologi prinsip-prinsip sintaktis dan wacana dan prinsip-prinsip sematik sejarah dan aliran linguistik termasuk implikasinya terhadap pengajaran bahasa.</t>
  </si>
  <si>
    <t>Pemeliharaan dan pengamanan arsip [sumber elektronis]</t>
  </si>
  <si>
    <t>pemeliharaan-dan-pengamanan-arsip-sumber-elektronis</t>
  </si>
  <si>
    <t>DEP2005004903</t>
  </si>
  <si>
    <t>978-602-392-402-8</t>
  </si>
  <si>
    <t>Buku Materi Pokok (BMP) ASIP4320 Pemeliharaan dan Pengamanan Arsip membahas mengenai konsep dasar pemeliharaan dan pengamanan arsip. Pengetahuan terhadap khazanah arsip strategi pemeliharaan dan pengamanan arsip elektronik dan arsip non elektronik. Pencegahan dan penagulangan bencana terhadap arsip serta menjelaskan juga mengenai penggunaan program pemeliharaan dan pengamanan arsip. Dengan pembekalan materi pemeliharan dan pengamanan arsip mahasiswa dapat mengimplementasikan pada unit pengolah dan unit pusat arsip.</t>
  </si>
  <si>
    <t>Manajemen sumber daya insani [sumber elektronis]</t>
  </si>
  <si>
    <t>manajemen-sumber-daya-insani-sumber-elektronis</t>
  </si>
  <si>
    <t>DEP2006005074</t>
  </si>
  <si>
    <t>978-602-392-404-2</t>
  </si>
  <si>
    <t>Buku Materi Pokok (BMP) EKSA4304 Manajemen Sumber Daya Insani ini membahas tentang Teori bangunan Islam, Tauhid sebagai pondasi Sumber Daya Insani, Implementasi tauhid bagi Sumber Daya Insani, Prophetic Human Resources Management, Dinamika Sumber Daya Insani, Dinamika Sumber Daya Insani Kontemporer, Nilai Dasar Sumber Daya Insani, Implementasi Manajemen Kinerja dan Manajemen Imbal Jasa Syariah, Implementasi Kepemimpinan dan Hubungan Industrial syariah.</t>
  </si>
  <si>
    <t>Puisi [sumber elektronis]</t>
  </si>
  <si>
    <t>puisi-sumber-elektronis</t>
  </si>
  <si>
    <t>DEP2005004853</t>
  </si>
  <si>
    <t>978-602-392-433-2</t>
  </si>
  <si>
    <t>Buku Materi Pokok (BMP) PBlN4213 Puisi ini menyajikan hal-hal yang berkenaan dengan hakikat puisi sebagai proses komunikasi estetis ciri dan fungsinya jenis dan strukturnya: serta aspek-aspek stilistik yang mencakup bahasa kiasan. citraan sarana retorik hingga gaya bahasanya. Di samping itu juga dibahas hal-hal yang terkait dengan diksi makna dan metode pemaknaan puisi cara-cara membaca dan menulis puisi Proses pencapaian tujuan dilakukan dengan cara memberi bimbingan belajar kepada mahasiswa berupa tutorial. baik daring maupun tatap muka (atas permintaan mahasiswa). Untuk mengukur kompetensi yang diperoleh mahasiswa dilakukan evaluasi melalui latihan dan tes formatif secara lisan tertulis dan penugasan.</t>
  </si>
  <si>
    <t>Audit sektor publik [sumber elektronis] : pemeriksaan pertanggungjawaban pemerintahann</t>
  </si>
  <si>
    <t>audit-sektor-publik-sumber-elektronis-pemeriksaan-pertanggungjawaban-pemerintahann</t>
  </si>
  <si>
    <t>DEP2003002341</t>
  </si>
  <si>
    <t>978-979-061-896-1</t>
  </si>
  <si>
    <t>Istilah â€œsektor publikâ€ memiliki pengertian yang bermacam-macam. Hal tersebut merupakan konsekuensi dari luasnya wilayah publik, sehingga setiap disiplin ilmu memiliki cara pandang dan definisi yang berbeda-beda. Dari sudut pandang ekonomi dalam hal ini, sektor publik dapat dipahami sebagai suatu entitas yang aktivitasnya berhubungan dengan usaha untuk menghasilkan barang dan pelayanan publik dalam rangka memenuhi kebutuhan dan hak publik._x000D_
_x000D_
Sebagai suatu proses, audit sektor publik berhubungan dengan prinsip dan prosedur akuntansi yang digunakan oleh organisasi sektor publik. Bagi auditor dan pengawas, pemahaman terlebih dahulu sistem akuntansi yang dipakai oleh organisasi sektor publik merupakan hal yang penting. Agar pemeriksaan lebih efisien, efektif, dan ekonomis, organisasi sektor publik juga harus memahami bagaimana mempersiapkan segala sesuatu terkait audit yang akan dilakukan oleh auditor. Untuk itu, audit sektor publik di sini dimaksudkan tidak hanya ditujukan kepada akuntansi pengelolaan keuangan, tetapi terfokus juga pada pencapaian kesejahteraan masyarakat.</t>
  </si>
  <si>
    <t>Pendidikan agama Kristen [sumber elektronis]</t>
  </si>
  <si>
    <t>pendidikan-agama-kristen-sumber-elektronis</t>
  </si>
  <si>
    <t>DEP2006005173</t>
  </si>
  <si>
    <t>978-602-392-352-6</t>
  </si>
  <si>
    <t>Buku Materi Pokok (BMP) MKDU4222 Pendidikan Agama Kristen Mata kuliah ini membahas pokok-pokok kajian mengenai tugas dan panggilan hidup berdasarkan pandangan iman kristen. Kajian meliputi Tuhan Yang Maha Esa dan Allah Tritunggal manusia hakikat dan tanggung-jawabnya masyarakat dan gereja serta panggilannya. Demikian pula pembahasan tentang Hukum dan Sikap terhadap Hukum Allah Negara dan Hukum Hati Nurani. Selanjutnya perubahan materi moral budaya ilmu pengetahuan dan teknologi politik serta kerukunan antarumat beragama memperkaya materi matakuliah ini.</t>
  </si>
  <si>
    <t>Lingkungan ternak [sumber elektronis]</t>
  </si>
  <si>
    <t>lingkungan-ternak-sumber-elektronis</t>
  </si>
  <si>
    <t>DEP2007005542</t>
  </si>
  <si>
    <t>978-602-392-358-8</t>
  </si>
  <si>
    <t>Buku Materi Pokok (BMP) LUHT4214 Lingkungan Ternak mempelajari tentang produktivitas ternak yang pada dasarnya ditentukan oleh faktor genetik dan lingkungan. Banyak bukti yang menunjukkan bahwa dibandingkan faktor genetik lingkungan memiliki kontribusi yang lebih besar melalui pengaruhnya secara langsung dan tidak langsung bersifat biotik maupun abiotik. Dalam buku Lingkungan Ternak ini dibahas seluruh aspek lingkungan ternak termasuk lingkungan prenatal atau sebelum lahir dan lingkungan post-natal atau setelah dilahirkan.</t>
  </si>
  <si>
    <t>7/1/2020</t>
  </si>
  <si>
    <t>Produksi bahan pembelajaran berbasis online [sumber elektronis]</t>
  </si>
  <si>
    <t>produksi-bahan-pembelajaran-berbasis-online-sumber-elektronis</t>
  </si>
  <si>
    <t>DEP2006005075</t>
  </si>
  <si>
    <t>978-602-392-360-1</t>
  </si>
  <si>
    <t>Buku Materi Pokok (BMP) TPEN4401 Produksi Bahan Pembelajaran Berbasis Online Mata kuliah ini membahas tentang aktivitas produksi bahan pembelajaran online yang mencakup desain, pengembangan dan evaluasi. Dalam mata kuliah ini juga dibahas tentang rasional pemanfaatan bahan pembelajaran online dan fasilitas penunjang yang diperlukan untuk merealisasikan aktivitas pembelajaran online.</t>
  </si>
  <si>
    <t>Ekologi tumbuhan [sumber elektronis]</t>
  </si>
  <si>
    <t>ekologi-tumbuhan-sumber-elektronis</t>
  </si>
  <si>
    <t>DEP2004003972</t>
  </si>
  <si>
    <t>978-602-392-429-5</t>
  </si>
  <si>
    <t>Buku Materi Pokok (BMP) BIOL4411 Ekologi Tumbuhan menjelaskan tentang berbagai hal interaksi atau hubungan timbal balik antara tumbuhan dengan lingkungan hidup di sekitarnya. Materi perkuliahan yang dijelaskan meliputi: batasan dan ruang lingkup ekologi tumbuhan, prinsip-prinsip ekologi tentang ekosistem, komunitas dan populasi tumbuhan, struktur dan fungsi ekosistem, lingkungan sebagai faktor ekologi dan faktor pembatas, pengaruhnya terhadap masyarakat tumbuhan; komunitas tumbuhan serta dinamika populasi, dan suksesinya, macam-macam bioma dan vegetasi hutan, analisis vegetasi, adaptasi, struktur dan fungsi tubuh tumbuhan, serta pengaruhnya terhadap kelimpahan dan pola sebaran, tumbuhan sebagai bioindikator, peranan ekologi tumbuhan untuk pemanfaatan, pengelolaan, dan pelestarian sumber daya alam, serta beberapa aspek pengaruh pencemaran lingkungan terhadap tumbuhan. Supaya memiliki pemahaman yang kuat terhadap materi yang dijelaskan dalam bahan ajar modul, Anda dapat membaca buku rujukan atau referensi yang terdapat pada daftar pustaka pada setiap akhir modul Buku Materi Pokok (BMP) Ekologi Tumbuhan.</t>
  </si>
  <si>
    <t>4/24/2020</t>
  </si>
  <si>
    <t>Berbicara [sumber elektronis]</t>
  </si>
  <si>
    <t>berbicara-sumber-elektronis</t>
  </si>
  <si>
    <t>DEP2005004856</t>
  </si>
  <si>
    <t>978-602-392-431-8</t>
  </si>
  <si>
    <t>Buku Materi Pokok (BMP) PBlN4330 Berbicara ini menyajikan materi tentang hakikat berbicara, berbicara sebagai suatu kegiatan, berbicara sebagai salah satu keterampilan berbahasa dan berbagai macam pelaksanaan kegiatan berbicara yang meliputi diskusi, wawancara, pidato, kepemanduan, kepewaraan, seminar, dan simposium yang melatih Anda terampil dalam berbagai kegiatan berbicara.</t>
  </si>
  <si>
    <t>Penyuntingan [sumber elektronis]</t>
  </si>
  <si>
    <t>penyuntingan-sumber-elektronis</t>
  </si>
  <si>
    <t>DEP2006005226</t>
  </si>
  <si>
    <t>978-602-392-354-0</t>
  </si>
  <si>
    <t>Buku Materi Pokok (BMP) PBlN4325 Penyuntingan Mata kuliah ini membahas tentang hakikat dan ruang lingkup penyuntingan tugas dan tanggung jawab guru sebagai penyunting rambu-rambu penyuntingan latihan penyuntingan wacana/naskah tulis dan lisan serta seluk beluk penyuntingan. Untuk mengukur kompetensi mahasiswa di setiap kegiatan belajar terdapat latihan berbentuk essay dan tes formatif berbentuk objektif.</t>
  </si>
  <si>
    <t>Auditing II [sumber elektronis]</t>
  </si>
  <si>
    <t>auditing-ii-sumber-elektronis</t>
  </si>
  <si>
    <t>DEP2004003985</t>
  </si>
  <si>
    <t>978-602-392-443-1</t>
  </si>
  <si>
    <t>Buku Materi Pokok (BMP) EKS14310 AUDITING Il sebagai bagian dari mata kuliah inti program studi Sl Akuntansi UT merupakan mata kuliah yang sangat penting untuk dikuasai Oleh mahasiswa sebelum mengambil mata kuliah Laboratorium Auditing. Idealnya mata kuliah ini hanya dapat diambil jika mahasiswa telah menempuh mata kuliah AUDITING l. Mata kuliah ini membahas prosedur Audit Terhadap Risiko Tertaksir; Pengujian Pengendalian, Prosedur Audit Terhadap Risiko Tertaksir: Pengujian Substantif, Penyampelan Audit, Audit Siklus Pendapatan, Audit Siklus Pengeluaran, Audit Siklus Produksi dan Jasa Kepegawaian, Audit Siklus Penginvestasian dan Pendanaan, Audit Investasi dan Saldo Kas dan Penyelesaian Audit dan Tanggung Jawab Sesudah Audit, mata kuliah ini ditutup dengan apendix Pengauditan Internal, Operasional dan Pemerintahan.</t>
  </si>
  <si>
    <t>Pendidikan jasmani dan olahraga [sumber elektronis]</t>
  </si>
  <si>
    <t>pendidikan-jasmani-dan-olahraga-sumber-elektronis</t>
  </si>
  <si>
    <t>DEP2005004843</t>
  </si>
  <si>
    <t>978-602-392-370-0</t>
  </si>
  <si>
    <t>Buku Materi Pokok (BMP) PDGK4208 Pendidikan Jasmani dan Olahraga ini dirancang untuk memberikan kompetensi atau keterampilan dan kecakapan kepada mahasiswa Pendidikan Guru Sekolah Dasar (PGSD) untuk mempraktekan cara pembelajaran Pendidikan Jasmani. Materinya mengkaji keterampilan, sikap dan nilai yang berkaitan dengan pengembangan jasmani olahraga dan kesehatan di sekolah dasar yang terdiri dari praktek maupun proses pendidikan melalui aktivitas jasmani yaitu pengembangan konsep pendidikan jasmani, konsep berbagai gerak dasar, pembelajaran pendidikan jasmani, atletik, senam, permainan anak dan permainan bola kecil, sepak bola dan bola voli, tenis meja dan bulu tangkis, renang dan pencak silat, pendidikan kesehatan serta prinsip-prinsip evaluasi dalam pembelajaran penjas di SD. Kemampuan mahasiswa akan diukur melalui tes teori dan tes keterampilan.</t>
  </si>
  <si>
    <t>Matematika diskrit [sumber elektronis]</t>
  </si>
  <si>
    <t>matematika-diskrit-sumber-elektronis</t>
  </si>
  <si>
    <t>DEP2006005131</t>
  </si>
  <si>
    <t>978-602-392-413-4</t>
  </si>
  <si>
    <t>Buku Materi Pokok (BMP) PEMA4428 Matematika Diskrit membahas tentang prinsip dasar matemaika, kombinatorik, fungsi pembangkit biasa, fungsi pembangkit eksponensial, dan persamaan rekurensi. Prinsip dasar matematika merupakan konsep yang dapat digunakan untuk menyelesaikan masalah yang terkait dengan menghitung banyak. Kombinatorik memuat aturan yang terkait dengan membilang banyaknya seluruh susunan. Fungsi Pembangkit biasa membahas bentuk deret fungsi yang koefisiennya merupakan barisan tak terhingga bilangan real tertentu. Pembahasan fungsi pembangkit biasa diperluas menjadi pola fungsi pembangkit eksponensial. Selanjutnya dibahas dua persamaan rekurensi, homogen, dan tidak homogen.</t>
  </si>
  <si>
    <t>DEP2006005175</t>
  </si>
  <si>
    <t>978-602-392-380-9</t>
  </si>
  <si>
    <t>Buku Materi Pokok (BMP) EKMA4314 Akuntansi Manajemen membahas mengenai konsep-konsep akuntansi manajemen dan memberikan gambaran tentang bagaimana peran dan pekerjaan seorang akuntan manajemen dalam sebuah perusahaan yang mana berkaitan dengan fungsi perencanaan, pengenÂ­dalian, pengambilan keputusan, dan lainnya. KonsepÂ­konsep tersebut di antaranya adalah pengantar akuntansi manajemen, konsep perilaku kos, akuntansi berbasis aktivitas, analisis kos volume laba, pengangÂ­garan, anggaran fleksibeL kos standar, analisis kos diferensiaL kos kualitas, dan evaluasi kinerja.</t>
  </si>
  <si>
    <t>Hukum adat [sumber elektronis]</t>
  </si>
  <si>
    <t>hukum-adat-sumber-elektronis</t>
  </si>
  <si>
    <t>DEP2006005466</t>
  </si>
  <si>
    <t>978-602-392-415-8</t>
  </si>
  <si>
    <t>Buku Materi Pokok (BMP) PKNI4204 Hukum Adat dengan bobot 2 SKS terdiri dari enam modul. Mata kuliah ini membahas tentang pengantar dan dasar yuridis berlakunya hukum adat, hukum adat sebagai aspek kebudayaan yang didalamnya dibahas sejarah perkembangan hukum adat, masyarakat hukum adat diperkuat dengan hukum kekeluargaan termasuk didalamnya hukum perkawinan dalam masyarakat hukum adat. Selain itu mata kuliah ini juga membahas pula tentang harta kekayaan dalam keluarga termasuk di dalamnya hukum waris adat serta hak ulayat, juga membahas tentang perubahan masyarakat adat yang mengupas tentang transaksi tanah, peranan hukum adat dalam pembangunan Nasional. Dalam mempelajari matakuliah ini mahasiswa dapat, melakukannya melalui cara belajar mandiri maupun dengan belajar berkelompok baik dengan ternan sejawat maupun pada, Saat kegiatan tutorial. Hasil belajar mahasiswa dilakukan melalui Ujian Akhir Semester (UAS).</t>
  </si>
  <si>
    <t>6/29/2020</t>
  </si>
  <si>
    <t>Prinsip desain pesan [sumber elektronis]</t>
  </si>
  <si>
    <t>prinsip-desain-pesan-sumber-elektronis</t>
  </si>
  <si>
    <t>DEP2005004857</t>
  </si>
  <si>
    <t>978-602-392-437-0</t>
  </si>
  <si>
    <t>Buku Materi Pokok (BMP) TPEN4302 Prinsip Desain Pesan ini akan dibahas tentang bagaimana mendesain pesan dalam pembelajaran, desain pesan dalam proses komunikasi, literasi visual dan desain pesan, tujuan dan peran desain pesan dalam pembelajaran teori belajar yang mendasari penggunaan visual persepsi dalam pembelajaran visualisasi berbagai jenis informasi yang berkaitan dengan materi pembelajaran, proses mendesain visual (khususnya untuk kebutuhan pembelajaran) dan teknik visualisasi ide dalam desain pembelajaran. Matakuliah ini akan disajikan secara terintegrasi antara teori dan praktek dengan komposisi 60 % teori dan 40 % praktek.</t>
  </si>
  <si>
    <t>Pengelolaan arsip elektronik [sumber elektronis]</t>
  </si>
  <si>
    <t>pengelolaan-arsip-elektronik-sumber-elektronis</t>
  </si>
  <si>
    <t>DEP2006005133</t>
  </si>
  <si>
    <t>978-602-392-382-3</t>
  </si>
  <si>
    <t>Buku Materi Pokok (BMP) ASIP 4429 Pengelolaan Arsip Elektronik membahas mengenai materi pengelolaan arsip elektrornik meliputi prinsip dan penyimpanan, advokasi dalam implementasi sistem pengelolaan arsip elektronik, metadata dan ketentuan fungsional sistem pengelolaan arsip elektronik, pengelolaan arsip elektronik tanpa menggunakan aplikasi sistem pengelolaan arsip elektronik. Pada BMP ini juga dijelaskan mengenai tatacara mengelola email atau surat elektronik. Dan pada pembahasan bagian terakhir materi yang dibahas mengenai preservasi arsip elektronik serta manajemen perubahan. Dengan materi-materi yang sangat krusial untuk difahami serta dikuasai ini diharapkan mahasiswa dapat mengimplementasikan pengelolaan arsip elektronik didunia kerja.</t>
  </si>
  <si>
    <t>Manajemen perpustakaan [sumber elektronis]</t>
  </si>
  <si>
    <t>manajemen-perpustakaan-sumber-elektronis</t>
  </si>
  <si>
    <t>DEP2005004844</t>
  </si>
  <si>
    <t>978-602-392-384-7</t>
  </si>
  <si>
    <t>Buku Materi Pokok (BMP) PUST4206 Manajemen Perpustakaan ini disusun dalam sembilan modul yang membahas mengenai: pengertian perpustakaan dan dasar-dasar manajemen perpustakaan perancangan perpustakaan perencanaan pengembangan koleksi dan pengatalogan di perpustakaan pelayanan layanan dan jenis-jenis layanan di perpustakaan layanan sirkulasi dan referensi di perpustakaan pengorganisasian dan pengisian jabatan di perpustakaaan fungsi pimpinan&amp;amp;amp;amp pengawasan dan pelaporan statistik dan pengukuran kinerja serta pengenalan sistem manajemen mutu.</t>
  </si>
  <si>
    <t>Legalitas hukum kelautan dan perikanan [sumber elektronis]</t>
  </si>
  <si>
    <t>legalitas-hukum-kelautan-dan-perikanan-sumber-elektronis</t>
  </si>
  <si>
    <t>DEP2006005317</t>
  </si>
  <si>
    <t>978-602-392-318-2</t>
  </si>
  <si>
    <t>Buku Materi Pokok (BMP) MMPl5302 Legalitas Hukum Kelautan dan Perikanan ini mengupas tentang Indonesia sebagai negara kepulauan dan legalitas hukum laut. Pembahasan tentang legalitas hukum kelautan dan perikanan penting dipahami sebagai dasar dalam memandang kepulauan Indonesia sebagai satu-kesatuan yang tidak terpisahkan beserta konsekuensinya.</t>
  </si>
  <si>
    <t>6/23/2020</t>
  </si>
  <si>
    <t>Perubahan sosial dan pembangunan [sumber elektronis]</t>
  </si>
  <si>
    <t>perubahan-sosial-dan-pembangunan-sumber-elektronis</t>
  </si>
  <si>
    <t>DEP2006005121</t>
  </si>
  <si>
    <t>978-602-392-417-2</t>
  </si>
  <si>
    <t>Buku Materi Pokok (BMP) IPEM4439 Perubahan Sosial dan Pembangunan mata kuliah ini membahas tentang: pengertian perubahan sosial; teori perubahan sosial klasik; tipe teori perubahan sosial; pengertian pembangunan; teori-teori pembangunan; paradigma dan teori alternatif dalam perubahan sosial dan pembangunan; pembangunan sebagai produk kebijakan pemerintah; peran pemerintah dalam pembangunan; serta strategi pembangunan Indonesia. Ada berbagai macam perubahan sosial baik yang direncanakan maupun tidak direncanakan. Pembangunan sebagai salah satu perubahan sosial yang direncanakan umumnya bertujuan untuk meningkatkan harkat dan martabat manusia, acapkali justru berimbas pada munculnya dampak yang tidak direncanakan. Akibatnya muncul ketidakseimbangan keadaan. Aplikasi strategi pembangunan sebagai salah satu bentuk perubahan sosial yang direncanakan pun perlu dianalisis secara komprehensif, agar dampak yang ditimbulkan dapat diprediksi secara tepat. Oleh karena itu setelah menyelesaikan BMP ini, Pembaca diharapkan dapat menganalisis strategi pembangunan Indonesia secara komprehensif.</t>
  </si>
  <si>
    <t>Organisasi informasi [sumber elektronis]</t>
  </si>
  <si>
    <t>organisasi-informasi-sumber-elektronis</t>
  </si>
  <si>
    <t>DEP2004003953</t>
  </si>
  <si>
    <t>978-602-392-447-9</t>
  </si>
  <si>
    <t>Buku Materi Pokok (BMP) PUST4103 Organisasai Informasi ini memberikan bekal kepada mahasiswa tentang Organisasi Informasi yang membahas mengenai Pengertian, Prinsip dan Tujuan Organisasi Informasi, llmu Pengetahuan sebagai bagian dari perkembangan informasi, Informasi dalam dokumen yang mengulas tentang konsep dokumen, jenis dan sumbernya. Mata kuliah ini membahas pula mengenai siklus transfer informasi yang mengerucut pada pembahasan saluran informasi yang formal juga peran perpustakaan dalam siklus informasi. Materi lain adalah Kerangka sistem informasi Information Encoding untuk wakil dokumen pada sistem berbasis komputer, Metadata dalam sistem informasi. Sebagai kelanjutan dari proses organisasi, maka mata kuliah ini juga memberikan penjelasan, mengenai Pengelolaan bahan pustaka monograf yang di dalamnya menguraikan penentuan tajuk subjek, klasifikasi dan kelengkapan buku sebagai sarana mempermudah mahasiswa memahami susunan koleksi buku dirak dan terakhir adalah pembahasan mengenai sistem temu kembali informasi yang mengulas tentang konsep dan sarana temu kembali informasi.</t>
  </si>
  <si>
    <t>4/23/2020</t>
  </si>
  <si>
    <t>Structure II [sumber elektronis]</t>
  </si>
  <si>
    <t>structure-ii-sumber-elektronis</t>
  </si>
  <si>
    <t>DEP2004003950</t>
  </si>
  <si>
    <t>978-602-392-491-2</t>
  </si>
  <si>
    <t>Buku Materi Pokok (BMP) PBlS4115 Structure Il ini membekali mahasiswa dengan keterampilan dan kecakapan untuk menyusun kalimat dalam bahasa Inggris pada tingkat menengah (intermediate) dalam bentuk simple, compound, complex dan compound complex dengan menggunakan coordinate conjunctions, subordinate conjunctions, dan transitions yang tepat. Selain itu mata kuliah ini juga membekali mahasiswa untuk belajar menyusun kalimat dalam bentuk passive, reported speech, infinitives dan gerunds.</t>
  </si>
  <si>
    <t>Praktikum fisika 2 [sumber elektronis]</t>
  </si>
  <si>
    <t>praktikum-fisika-2-sumber-elektronis</t>
  </si>
  <si>
    <t>DEP2004003763</t>
  </si>
  <si>
    <t>978-602-392-493-6</t>
  </si>
  <si>
    <t>Buku Materi Pokok (BMP) PEF14417 Praktikum Fisika 2 berisi tentang panduan pelaksanaan praktikum fisika untuk topik-topik: Optik Geometri, Optik Fisis, Elektroskop, Kapasitor, Gaya Coulomb, Dioda, Hukum Ohm, Arus Bolak-balik, Jembatan Wheatstone, Hambatan Dalam, dan Osiloskop. Selain itu terdapat topik-topik percobaan Elektromagnet yang mencakup Percobaan Oersted, Kumparan Elektromagnet, Induktansi, Kapasitansi, dan Transformator.</t>
  </si>
  <si>
    <t>Keteknikan budidaya ikan [sumber elektronis]</t>
  </si>
  <si>
    <t>keteknikan-budidaya-ikan-sumber-elektronis</t>
  </si>
  <si>
    <t>DEP2004003934</t>
  </si>
  <si>
    <t>978-602-392-452-3</t>
  </si>
  <si>
    <t>Perikanan budidaya saat ini sedang menjadi harapan untuk memenuhi kebutuhan konsumsi ikan di Indonesia. Buku Materi Pokok (BMP) LUHT4338 Keteknikan Budidaya Ikan menjelaskan tentang beberapa aspek teknik dalam budidaya ikan diantaranya adalah prinsip produksi budidaya ikan penentuan lokasi dan komoditas desain dan konstruksi wadah budidaya ikan ramah lingkungan dan pengendalian penyakit ikan. Semua aspek teknik tersebut dapat diterapkan pada budidaya ikan air tawar payau dan laut.</t>
  </si>
  <si>
    <t>Pajak penghasilan III [sumber elektronis]</t>
  </si>
  <si>
    <t>pajak-penghasilan-iii-sumber-elektronis</t>
  </si>
  <si>
    <t>DEP2004003938</t>
  </si>
  <si>
    <t>978-602-392-469-1</t>
  </si>
  <si>
    <t>Buku Materi Pokok (BMP) PAJA3332 Pajak Penghasilan III membahas mengenai Pemajakan Penghasilan Wajib Pajak Luar Negeri, Pajak Berganda Internasional, Penghindaran Pajak Berganda Secara Multilateral dan Bilateral, serta Praktik Penghindaran Pajak Berganda.</t>
  </si>
  <si>
    <t>Perancangan skema klasifikasi dan tesaurus [sumber elektronis]</t>
  </si>
  <si>
    <t>perancangan-skema-klasifikasi-dan-tesaurus-sumber-elektronis</t>
  </si>
  <si>
    <t>DEP2006005036</t>
  </si>
  <si>
    <t>978-602-392-464-6</t>
  </si>
  <si>
    <t>Buku Materi Pokok (BMP) ASIP4436 Perancangan Skema Klasifikasi dan Tesaurus menjelaskan tentang pengaturan informasi bisnis; perangkat klasifikasi arsip; tingkatan klasifikasi arsip; perancangan skema klasifikasi arsip; kebutuhan perancangan tesaurus; penggunaan skema klasifikasi dan tesaurus dalam pengelolaan arsip; pengelolaan seri berkas berdasarkan skema klasifikasi; hubungan antara skema klasifikasi, tesaurus, dan jadwal retensi arsip; kompetensi SDM perancang klasifikasi dan tesaurus. Dengan materi-materi substantif ilmu kearsipan, mahasiswa dapat mengimplementasikannya dalam pengelolaan arsip.</t>
  </si>
  <si>
    <t>DEP2006005404</t>
  </si>
  <si>
    <t>978-602-392-454-7</t>
  </si>
  <si>
    <t>Buku Materi Pokok (BMP) LUHT4354 Kewirausahaan ini memberikan wawasan kepada mahasiswa dalam upaya memahami dan menerapkan konsep kewirausahaan agar dapat menjadi wirausahawan yang berhasil. Diperlukan pemahaman mengenai konsep kewirausahan, proses kewirausahaan, cara mendirikan perusahaan, serta tahapan dalam merencanakan bisnis dengan baik untuk menjadi wirausahawan yang baik. Selain keempat hal tersebut diperlukan pula pengetahuan mengenai permodalan, kredit, sistem pengelolaan pembukuan, pemahaman tentang risiko dan pengambilan keputusan serta etika dalam berwirausaha.</t>
  </si>
  <si>
    <t>Manajemen rekod aktif [sumber elektronis]</t>
  </si>
  <si>
    <t>manajemen-rekod-aktif-sumber-elektronis</t>
  </si>
  <si>
    <t>DEP2004003863</t>
  </si>
  <si>
    <t>978-602-392-456-1</t>
  </si>
  <si>
    <t>Buku Materi Pokok (BMP) ASIP4318 Manajemen Rekod Aktif ini menyajikan materi mengenai konsep dan kontrol arsip; prinsip-prinsip pengelolaan arsip; dukungan pengelolaan arsip dinamis, penciptaan arsip; kontrol arsip aktif; sarana temu balik; perencanaan emergensi; pemeliharaan dan penggunaan arsip aktif; serta penilaian, retensi dan penyusutan arsip.</t>
  </si>
  <si>
    <t>4/21/2020</t>
  </si>
  <si>
    <t>Buku ajar mata kuliah pemrograman berbasis Web [sumber elektronis]</t>
  </si>
  <si>
    <t>buku-ajar-mata-kuliah-pemrograman-berbasis-web-sumber-elektronis</t>
  </si>
  <si>
    <t>DEP2003002721</t>
  </si>
  <si>
    <t>978-623-7578-22-2</t>
  </si>
  <si>
    <t>Pemrograman  web  terdiri  dari  2  kata  yaitu  pemrograman  dan web.  Pemrograman  merupakan  proses  atau  cara  pembuatan program. Sedangkan web adalah jaringan komputer yang terdiri dari  kumpulan  situs-situs  internet  yang  terdiri  atas  teks,  grafik, suara   dan   sumber   daya   animasi   melalui   hypertext   transfer protokol   (HTML).   Jadi,   pemrograman   web   adalah   kegiatan pembuatan    program    atau    aplikasi    berbasis    web    untuk memproses  data  yang  menghasilkan  informasi  sesuai  dengan kehendak pemilik website yang di akses melalui jaringan internet.  Buku ajar ini terdiri dari 8 bab, yang membahas mulai dari pengantar pemrograman web, HTML, cascading style sheets, javascript, formulir (form) di HTML, pengenalan PHP, sintaks - sintaks dasar PHP, hingga pembahasan tentang modularitas.</t>
  </si>
  <si>
    <t xml:space="preserve">Mohon merapikan isi buku dan menyunting isinya agar tidak berantakan. </t>
  </si>
  <si>
    <t>3/26/2020</t>
  </si>
  <si>
    <t>Aku dan ibuku [sumber elektronis]</t>
  </si>
  <si>
    <t>aku-dan-ibuku-sumber-elektronis</t>
  </si>
  <si>
    <t>DEP2003002354</t>
  </si>
  <si>
    <t>978-602-7670-48-8</t>
  </si>
  <si>
    <t>Buku Aku dan Ibuku membahas perkembangan janin semasa dalam kandungan ibu, mulai dari trimester awal hingga trimester akhir. Selain itu, juga membahas mengenai perubahan-perubahan yang dialami oleh ibu semasa kehamilan dan tips-tips untuk mengatasi ketidaknyamanan yang dialami oleh ibu, serta informasi-informasi yang penting untuk diperhatikan oleh ibu hamil._x000D_
Materi yang dibahas dalam buku ini dibuat sangat menarik agar tidak membosankan dan dilengkapi dengan ilustrasi janin sepanjang pertumbuhan, serta perkembangannya. Bahasa yang dipergunakan juga sederhana sehingga dapat mudah dimengerti, baik untuk kalangan akademik maupun kalangan umum.</t>
  </si>
  <si>
    <t>Manajemen arsip inaktif [sumber elektronis]</t>
  </si>
  <si>
    <t>manajemen-arsip-inaktif-sumber-elektronis</t>
  </si>
  <si>
    <t>DEP2004003862</t>
  </si>
  <si>
    <t>978-602-392-460-8</t>
  </si>
  <si>
    <t>Buku Materi Pokok (BMP) ASIP4319 Manajemen Arsip Inaktif. Arsip inaktif adalah arsip yang tidak dipergunakan untuk kepentingan penyelesaian pekerjaan yang sedang berlangsung di unit kerja dan hanya digunakan untuk kepentingan referensi, pengambilan keputusan, bukti hukum dan alasan Iainnya bagi pelaksanaan kegiatan suatu instansi atau suatu organisasi. Mata kuliah ini menyajikan materi mengenai pengelolaan arsip inaktif, perencanaan pengembangan records centre; pengelolaan records centre; penyusutan arsip inaktif, penilaian arsip, proses penilaian arsip, penilaian arsip yang berlanjut penggunannya dan arsip yang bernilai guna permanen, pemilihan tindakan penyusutan dan digitalisasi arsip.</t>
  </si>
  <si>
    <t>Estetika ekologis : teori dan konsep untuk desain lanskap dan lingkungan [sumber elektronis]</t>
  </si>
  <si>
    <t>Estetika ekologis [sumber elektronis]: teori dan konsep untuk desain lanskap dan lingkungan</t>
  </si>
  <si>
    <t>{"total_page":"374","dimension":"23","ilustration":null}</t>
  </si>
  <si>
    <t>estetika-ekologis-teori-dan-konsep-untuk-desain-lanskap-dan-lingkungan-sumber-elektronis</t>
  </si>
  <si>
    <t>DEP2021071400007</t>
  </si>
  <si>
    <t>978-602-440-892-3</t>
  </si>
  <si>
    <t>Pada perkembangannya topik tersebut digunakan dalam mata kuliah di_x000D_
program sarjana, khususnya mata kuliah Desain Lanskap. Estetika ekologis_x000D_
menjadi salah satu pertimbangan penting dalam topik Desain Ekologis (ecodesign)_x000D_
pada mata kuliah tersebut. Konsep desain ekologis secara praktis_x000D_
untuk mengembangkan suatu tapak yang berkarakteristik khusus masih_x000D_
perlu diformulasikan mengingat masih terbatasnya referensi berkaitan_x000D_
dengan topik tersebut. Selain itu, beberapa penelitian mahasiswa program_x000D_
sarjana dan pascasarjana mendalami topik estetika dan estetika ekologis,_x000D_
namun referensinya juga masih terbatas. Penelitian seperti itu masih harus_x000D_
terus digalakan untuk mengisi bagian yang masih belum sempurna dari_x000D_
bidang keilmuan estetika ekologis._x000D_
_x000D_
Pada perkembangannya topik tersebut digunakan dalam mata kuliah di_x000D_
program sarjana, khususnya mata kuliah Desain Lanskap. Estetika ekologis_x000D_
menjadi salah satu pertimbangan penting dalam topik Desain Ekologis (ecodesign)_x000D_
pada mata kuliah tersebut. Konsep desain ekologis secara praktis_x000D_
untuk mengembangkan suatu tapak yang berkarakteristik khusus masih_x000D_
perlu diformulasikan mengingat masih terbatasnya referensi berkaitan_x000D_
dengan topik tersebut. Selain itu, beberapa penelitian mahasiswa program_x000D_
sarjana dan pascasarjana mendalami topik estetika dan estetika ekologis,_x000D_
namun referensinya juga masih terbatas. Penelitian seperti itu masih harus_x000D_
terus digalakan untuk mengisi bagian yang masih belum sempurna dari_x000D_
bidang keilmuan estetika ekologis.</t>
  </si>
  <si>
    <t>Hukum media massa [sumber elektronis]</t>
  </si>
  <si>
    <t>hukum-media-massa-sumber-elektronis</t>
  </si>
  <si>
    <t>DEP2004003955</t>
  </si>
  <si>
    <t>978-602-392-481-3</t>
  </si>
  <si>
    <t>Buku Materi Pokok (BMP) Hukum Media Massa SKOM4439 membahas tentang beberapa topik utama yaitu konsep dasar hukum, sistem hukum, pembidangan hukum pelanggaran dan kejahatan, pokok-pokok hukum media massa, sejarah perkembangan media, urgensitas pengaturan media massa, kebijakan hukum media massa di Indonesia, media massa, hak asasi manusia, demokrasi dan pemerintahan, pelanggaran dan kejahatan hukum dalam media massa dan penegakan hukum media massa. Setelah mempelajari materi ini diharapakan pembaca khususnya mahasiswa PS S-1 Komunikasi mempunyai kemampuan untuk menjelaskan konsep dasar hukum, urgensitas pengaturan media dan pelanggaran dan kejahatan hukum media massa serta penegakan hukum media massa.</t>
  </si>
  <si>
    <t>Pengurusan surat [sumber elektronis]</t>
  </si>
  <si>
    <t>pengurusan-surat-sumber-elektronis</t>
  </si>
  <si>
    <t>DEP2004003880</t>
  </si>
  <si>
    <t>978-602-392-485-1</t>
  </si>
  <si>
    <t>Buku Materi Pokok (BMP) ASIP4321 Pengurusan Surat membekali mahasiswa dengan berbagai teori pendekatan tentang surat dan persuratan sebagai komunikasi formal dalam kegiatan perkantoran yang menjadi dasar dalam pengelolaan arsip dan penyelenggaraan arsip. Diharapkan setelah mempelajari materi pokok pengurusan surat mahasiswa memiliki kompetensi dalam mengkonsep dan mampu menata surat sebagai tahap awal dalam manajemen kearsipan awal memahami kaidah penggunaan bahasa Indonesia ejaan yang disempurnakan kompetensi menyimpan dan menemukan kembali surat yang diperlukan.</t>
  </si>
  <si>
    <t>4/22/2020</t>
  </si>
  <si>
    <t>Sistem pemerintahan daerah [sumber elektronis]</t>
  </si>
  <si>
    <t>sistem-pemerintahan-daerah-sumber-elektronis</t>
  </si>
  <si>
    <t>DEP2005004863</t>
  </si>
  <si>
    <t>978-602-392-444-8</t>
  </si>
  <si>
    <t>Buku Materi Pokok (BMP) IPEM4214 Sistem Pemerintahan Daerah ini akan membekali Anda dengan berbagai konsep, teori dan praktik penyelenggaraan pemerintahan daerah di Indonesia. Mata kuliah ini membahas tentang tentang konsep Dasar Pemerintahan Daerah, Kewenangan Daerah, Organisasi Pemerintah Daerah, Aparatur Pemerintahan Datrah, Keuangan Daerah, Dewan Perwakilan Rakyat Daerah (DPRD) Pelayanan Pemerintahan Daerah, Pengawasan Pemerintahan Daerah dan Otonomi Khusus. Melalui mata kuliah ini, Anda diharapkan mampu menganalisis sistem pemerintahan daerah di Indonesia.</t>
  </si>
  <si>
    <t>Akuntansi keuangan lanjutan 1 [sumber elektronis]</t>
  </si>
  <si>
    <t>akuntansi-keuangan-lanjutan-1-sumber-elektronis</t>
  </si>
  <si>
    <t>DEP2004003917</t>
  </si>
  <si>
    <t>978-602-392-479-0</t>
  </si>
  <si>
    <t>Buku Materi Pokok (BMP) EKS14309 Akuntansi Keuangan Lanjutan I membahas konsep-konsep yang terkait dengan penggabungan usaha dan investasi saham di Indonesia, laporan keuangan konsolidasi, teknik dan prosedur konsolidasi, konsep-konsep yang terkait dengan transaksi laba antar perusahaan (sediaan), laba atas transaksi antarperusahaan - aset tetap, laporan keuangan konsolidasi jika persentase kepemilikan perusahaan induk meningkat atau menurun selama periode pelaporan, laporan keuangan konsolidasi jika perusahaan induk mengendalikan perusahaan anak melalui kepemilikan tidak langsung serta pembahasan tentang saham preferen perusahaan, laba per saham konsolidasi dan bagaimana pajak penghasilan konsolidasi.</t>
  </si>
  <si>
    <t>Audit SDM [sumber elektronis]</t>
  </si>
  <si>
    <t>audit-sdm-sumber-elektronis</t>
  </si>
  <si>
    <t>DEP2004003918</t>
  </si>
  <si>
    <t>978-602-392-448-6</t>
  </si>
  <si>
    <t>Buku Materi Pokok (BMP) Audit SDM membahas secara komprehensif mengenai sistem dan proses audit manajemen sumberdaya manusia. BMP Audit SDM juga memberikan pemahaman tentang audit kompatibilitas audit fungsi perencanaan dan pengadaan sumberdaya manusia berbasis kompetensi audit fungsi pengembangan dan pemeliharaan sumberdaya manusia berbasis kompetensi audit aspek sumberdaya manusia audit aspek efisiensi dan efektivitas manajemen sumberdaya manusia berbasis kompetensi. Dengan demikian pengetahuan tentang audit SDM diharapkan dapat memberikan acuan bagi upaya proses dan system audit sumberdaya manusia dalam suatu organisasi. Secara umum BMP ini mencakup topik-topik tentang konsep dasar audit dan audit manajemen sumberdaya manusia berbasis kompetensi ruang lingkup audit manajemen sumberdaya manusia berbasis kompetensi pendekatan dan instrument riset dalam manajemen sumberdaya manusia berbasis kompetensi audit praktek fungsi-fungsi manajemen sumberdaya manusia berbasis kompetensi dan pengukuran HR Metrics analisis aspek sumberdaya manusia analisis aspek dan efektivitas manajemen sumberdaya berbasis kompetensi dan merancang pelaporan audit manajemen sumberdaya berbasis kompetensi.</t>
  </si>
  <si>
    <t>Sejarah pemikiran ekonomi Islam [sumber elektronis]</t>
  </si>
  <si>
    <t>sejarah-pemikiran-ekonomi-islam-sumber-elektronis</t>
  </si>
  <si>
    <t>DEP2004003919</t>
  </si>
  <si>
    <t>978-602-392-450-9</t>
  </si>
  <si>
    <t>Buku Materi Pokok (BMP) EKSA4301 Sejarah Pemikiran Ekonomi Islam ini membahas tentang tinjauan ulang pemikiran ekonomi Mainstream. Konsep dasar ekonomi Islam. Kebijakan Ekonomi dan fiskal pada masa pemerintahan Rasulullah SAW. Kebijakan Moneter awal pemerintahan Islam pada masa Rasulullah SAW. Kebijakan ekonomi Islam pada masa Khulafa Rasyidin, Teori dan kebijakan Ekonomi Islam pada masa Khilafah Bani Ummayah, Banyak pemikiran Ekonomi Islam dan Pemikiran Islam Kontemporer.</t>
  </si>
  <si>
    <t>Pemanfaatan limbah pertanian [sumber elektronis]</t>
  </si>
  <si>
    <t>pemanfaatan-limbah-pertanian-sumber-elektronis</t>
  </si>
  <si>
    <t>DEP2004003943</t>
  </si>
  <si>
    <t>978-602-392-462-2</t>
  </si>
  <si>
    <t>Buku Materi Pokok (BMP)LUHT 4450 Pemanfaatan Limbah Pertanian membahas tentang penanganan masalah limbah pertanian yang terdapat di Indonesia. Mencakup pengertian, ruang lingkup limbah pertanian, jenis limbah, potensi dan prospek limbah pertanian, karakteristik, teknik pengolahan dan dosis aplikasi pada bidang pertanian.</t>
  </si>
  <si>
    <t xml:space="preserve">Tolong perbaiki warna pada halaman judul setelah cover depan. </t>
  </si>
  <si>
    <t>Ekonomi ziswaf [sumber elektronis]</t>
  </si>
  <si>
    <t>ekonomi-ziswaf-sumber-elektronis</t>
  </si>
  <si>
    <t>DEP2006005068</t>
  </si>
  <si>
    <t>978-602-392-458-5</t>
  </si>
  <si>
    <t>Buku Materi Pokok (BMP) EKSA4306 Ekonomi Ziswaf dirancang untuk membekali mahasiswa dalam memahami tentang ziswaf mulai dari konteks fiqih peranannya dalam peradaban hingga pemahaman ziswaf dalam konteks kontemporer seperti wakaf produktif dan wakaf uang. Dalam BMP ini juga diulas bagaimana tata kelola zakat dan wakaf serta aplikasinya dalam perekonomian. Setelah mempelajari BMP ini diharapkan mahasiswa mampu menguasai konsep ziswaf serta tata kelolanya pada perekonomian dalam konteks kontemporer.</t>
  </si>
  <si>
    <t>Buku ajar pengembangan aplikasi berbasis web [sumber elektronis]</t>
  </si>
  <si>
    <t>buku-ajar-pengembangan-aplikasi-berbasis-web-sumber-elektronis</t>
  </si>
  <si>
    <t>DEP2004003927</t>
  </si>
  <si>
    <t>978-602-5914-81-2</t>
  </si>
  <si>
    <t>Jutaan bisnis menggunakan internet sebagai channel komunikasi yang efektif. Internet memudahkan mereka bertukar informasi dengan target market mereka dan transaksi bisa dilakukan secara cepat dan aman. Namun komunikasi yang efektif hanya  dimungkinkan ketika bisnis tersebut dapat menangkap dan menyimpan data-data yang dibutuhkan serta memiliki tujuan untuk memproses informasi ini dan mempresentasikan hasilnya kepada user.  _x000D_
Definisi sebuah aplikasi berbasis web adalah sebuah program komputer yang memanfaatkan web browser serta teknologi web untuk melakukan tugas-tugas melalui internet. Aplikasi berbasis web menggunakan kombinasi server-side script seperti aspek maupun PHP untuk menangani penyimpanan dan mendapatkan informasi. Clientside script seperti JavaScript dan HTML juga digunakan untuk menyampaikan informasi kepada pengguna. Hal ini memungkinkan pengguna untuk berinteraksi dengan pemilik website menggunakan form online, kolom komentar, content management systems, dan lain sebagainya. Sebagai tambahan, aplikasi berbasis web memungkinkan karyawan untuk membuat dokumen, berbagi informasi, kolaborasi pada suatu proyek, serta bekerja pada dokumen yang sama dengan menggunakan perangkat yang berbeda, bahkan juga bisa dilakukan di lokasi yang berbeda.</t>
  </si>
  <si>
    <t xml:space="preserve">Mohon merapikan isi buku dan menyunting isinya agar tidak berantakan. daftar isi tidak lengkap karena nomor daftar pustaka tidak dicantumkan. </t>
  </si>
  <si>
    <t>Pengabdian masyarakat Desa Kerkep Kecamatan Gurah Kabupaten Kediri [sumber elektronis]</t>
  </si>
  <si>
    <t>pengabdian-masyarakat-desa-kerkep-kecamatan-gurah-kabupaten-kediri-sumber-elektronis</t>
  </si>
  <si>
    <t>DEP2003002342</t>
  </si>
  <si>
    <t>978-623-7578-25-3</t>
  </si>
  <si>
    <t>Mohon maaf belum bisa kami validasi, silahkan upload kembali ebook (pdf) yang lengkap mulai dari cover depan sampai cover belakang. Terimakasih.</t>
  </si>
  <si>
    <t>Buku ajar hematologi [sumber elektronis]</t>
  </si>
  <si>
    <t>buku-ajar-hematologi-sumber-elektronis</t>
  </si>
  <si>
    <t>DEP2006005236</t>
  </si>
  <si>
    <t>978-623-7578-00-0</t>
  </si>
  <si>
    <t>Buku ini membahas mengenai fungsi dan komponen darah (eritrosit, leukosit, dantrombosit), hematopoiesis (prosespembentukansel-seldarah), morfologi sel darah (identifikasi sel darah normal dan abnormal),serta berbagai _x000D_
penyakit tentang darah (anemia, leukemia, kelainan eritrosit, dan kelainan leukosit).</t>
  </si>
  <si>
    <t xml:space="preserve">Mohon merapikan isi buku dan menyunting isinya agar tidak berantakan dan agar sesuai dengan kaidah kepenulisan (mohon perhatikan nomor halaman juga). Tolong letakkan cover belakang pada halaman belakang. </t>
  </si>
  <si>
    <t>manajemen-pemasaran-sumber-elektronis_1</t>
  </si>
  <si>
    <t>DEP2005004612</t>
  </si>
  <si>
    <t>978-602-392-194-2</t>
  </si>
  <si>
    <t>Buku Materi Pokok (BMP) PKOP4313 Manajemen Pemasaran merupakan mata kuliah Program Pendidikan Ekonomi yang bersifat terapan sehingga materi tidak hanya bersumber dari teori-teori tetapi juga dari kehidupan sehari-hari yang meliputi berbagai aspek manajemen pemasaran sengan berbagai perubahan yang sangat cepat.</t>
  </si>
  <si>
    <t>Bertani di ujung negeri [sumber elektronis]</t>
  </si>
  <si>
    <t>bertani-di-ujung-negeri-sumber-elektronis</t>
  </si>
  <si>
    <t>DEP2003002359</t>
  </si>
  <si>
    <t>978-623-7578-33-8</t>
  </si>
  <si>
    <t>Buku ini dibuat untuk menjelaskan program-program terkait Pengabdian Masyarakat yang telah dilakukan di Desa Sawohan Kecamatan Buduran, Kabupaten Sidoarjo, program tersebut berupa pemberdayaan masyarakat di bidang teknologi hidroponik untuk pemanfaatan lahan sempit yang produktif._x000D_
_x000D_
Desa Sawohan merupakan desa yang terletak di pesisir sidoarjo yang memiliki lahan pertambakan luas. Desa Sawohan merupakan desa yang cukup berkembang. Disana sudah terdapat banyak kegiatan yang dilaksanakan oleh warganya. Namun dalam pemanfaatan lahan hijaunya masih kurang bahkan masih banyak diantaranya rumah-rumah yang memiliki lahan sempit. Dan kurangnya pengetahuan warga desa yang masih belum mengetahui dengan jelas mengenai pemanfaatan hidroponik. Maka dari itu kami memilih hidroponik sebagai program kerja utama kami.</t>
  </si>
  <si>
    <t>Buku ajar relasi antara aqidah dan akhlaq [sumber elektronis]</t>
  </si>
  <si>
    <t>buku-ajar-relasi-antara-aqidah-dan-akhlaq-sumber-elektronis</t>
  </si>
  <si>
    <t>DEP2006005441</t>
  </si>
  <si>
    <t>978-623-7578-14-7</t>
  </si>
  <si>
    <t>Buku Aqidah dan Akhlak ini ditulis dengan menyertakan dalil-dalil Al-Qurâ€™an dan As-Sunnah, dilengkapi dengan pembuktian akal dan pendapat-pendapat para ulamaâ€™, sehingga pembaca dapat menyadari bahwa Aqidah dan Akhlak bukan hanya sistem keyakinan dan etika saja, namun lebih dari itu keduanya juga adalah sebuah ilmu.</t>
  </si>
  <si>
    <t xml:space="preserve">Mohon merapikan isi buku dan menyunting isinya agar tidak berantakan dan agar sesuai dengan kaidah kepenulisan. </t>
  </si>
  <si>
    <t>6/26/2020</t>
  </si>
  <si>
    <t>Buku ajar elaborasi pendidikan Islam [sumber elektronis] : konsep dan kajian Islam</t>
  </si>
  <si>
    <t>buku-ajar-elaborasi-pendidikan-islam-sumber-elektronis-konsep-dan-kajian-islam</t>
  </si>
  <si>
    <t>DEP2003002367</t>
  </si>
  <si>
    <t>978-623-7578-15-4</t>
  </si>
  <si>
    <t>Buku ajar teknik optimasi [sumber elektronis]</t>
  </si>
  <si>
    <t>buku-ajar-teknik-optimasi-sumber-elektronis</t>
  </si>
  <si>
    <t>DEP2007005672</t>
  </si>
  <si>
    <t>978-602-5914-82-9</t>
  </si>
  <si>
    <t>Teknik   optimasi,   adalah   menentukan   di   mana   dan   kapan optimasi    harus    diterapkan.    Menurut    definisi,    optimasi    adalah â€œprosesâ€ produksi lebih efisien (lebih kecil dan  /  atau  lebih  cepat) program  melalui  seleksi  dan  desain  struktur  data,  algoritma,  dan urutan   instruksi   dan   lain-lainnya.   Banyak   Faktor   yang   berkaitan dengan optimasi, seperti optimasi komputer, optimasi Web dan lain-lainnya, sehingga optimasi memang diperlukan untuk hal apapun.</t>
  </si>
  <si>
    <t xml:space="preserve">Buku belum bisa kami validasi dikarenaka isi tidak rapi, mohon untuk dibenarkan ulang sesuai dengan kaidah penulisan._x000D_
terima kasih. Mohon merapikan isi buku dan menyunting isinya agar tidak berantakan dan agar sesuai dengan kaidah kepenulisan. Mohon isi pula nomor halaman pada daftar isi.. cover daam bentuk jpeg dan cover pada file pdf berbeda. Mohon untuk menyunting nomor di daftar isi agar sama dengan nomor halaman masing-masing topik dan bab. </t>
  </si>
  <si>
    <t>7/8/2020</t>
  </si>
  <si>
    <t>Buku ajar pengantar statistik untuk manajemen [sumber elektronis]</t>
  </si>
  <si>
    <t>buku-ajar-pengantar-statistik-untuk-manajemen-sumber-elektronis</t>
  </si>
  <si>
    <t>DEP2003002722</t>
  </si>
  <si>
    <t>978-623-7578-18-5</t>
  </si>
  <si>
    <t>Dalam pengertian secara sempit, statistik diartikan sebagai kumpulan data yang menjelaskan sesuatu atau juga dapat diartikan sebagai parameter. Namun, dalam pengertian secara luas statistik merupakan Ilmu yang mempelajari tentang cara pengumpulan data, pengolahan data, penyajian data dan menganalisis serta menginterpretasikan data yang pada akhirnya akan digunakan dalam pengambilan keputusan. Buku ajar ini terdiri dari 7 bab, yang membahas mulai dari pengertian statistik, distribusi frekuensi, statistik deskriptif, probabilitas, angka indeks, populasi dan sampel, hingga pembahasan mengenai analisis korelasi dan regresi linier sederhana</t>
  </si>
  <si>
    <t>Metodologi pengembangan bahasa anak usia dini [sumber elektronis]</t>
  </si>
  <si>
    <t>metodologi-pengembangan-bahasa-anak-usia-dini-sumber-elektronis</t>
  </si>
  <si>
    <t>DEP2006005352</t>
  </si>
  <si>
    <t>978-623-7578-09-3</t>
  </si>
  <si>
    <t xml:space="preserve">Mohon agar dalam penyuntingan buku lebih di perhatikan, ada bagian yang tidak sesuai (daftar isi tidak beraturan, tat letak tiap bagian tidak beraturan). cover dalam bentuk jpeg dan cover pada file pdf berbeda. </t>
  </si>
  <si>
    <t>6/24/2020</t>
  </si>
  <si>
    <t>Buku ajar teaching English for primary teachers [sumber elektronis]</t>
  </si>
  <si>
    <t>buku-ajar-teaching-english-for-primary-teachers-sumber-elektronis</t>
  </si>
  <si>
    <t>DEP2006005442</t>
  </si>
  <si>
    <t>978-623-7578-10-9</t>
  </si>
  <si>
    <t>Teaching English for Primary Teachers is written to fulfil studentsâ€™ needs to teach English for elementary school and as a handbook Pembelajaran Bahasa Inggris SD for elementary school teachersâ€™ students (PG-SD). This book is designed to provide an opportunity to develop studentsâ€™ English teaching skills more creatively, meaningfully and communicatively. _x000D_
It consist of seven units, they are; introduction to teaching English for primary school. language themes for elementary school, classroom language for primary school, principle of teaching language for primary school, teaching English with media, and assessing English in young language learners. The material have been arranged and graded in accordance with their language levels. Above all, to improve the quality of this book, criticsm and suggestion for better edition are highly appreciated.</t>
  </si>
  <si>
    <t xml:space="preserve">Mohon mengirimkan file ebook dengan kualitas dan bagus serta mohon untuk menyunting buku sesuai dengan kaidah kepenulisan dan urutan halaman sesuai dengan daftar isi.. </t>
  </si>
  <si>
    <t>Buku ajar mata kuliah asuhan kebidanan pathologi I [sumber elektronis] : kehamilan</t>
  </si>
  <si>
    <t>buku-ajar-mata-kuliah-asuhan-kebidanan-pathologi-i-sumber-elektronis-kehamilan</t>
  </si>
  <si>
    <t>DEP2003002403</t>
  </si>
  <si>
    <t>978-623-7578-11-6</t>
  </si>
  <si>
    <t>Buku ajar asuhan kebidanan komunitas [sumber elektronis]</t>
  </si>
  <si>
    <t>buku-ajar-asuhan-kebidanan-komunitas-sumber-elektronis</t>
  </si>
  <si>
    <t>DEP2006005237</t>
  </si>
  <si>
    <t>978-623-7578-12-3</t>
  </si>
  <si>
    <t>Buku ini membahas mengenai konsep kebidanan di komunitas, peran tugas, tanggungjawab ,aspek perlindungan hukum, strategi pelayanan kebidanan komunitas, asuhan kebidanan di komunitas mulai dari antenatal, intranatal, postnatal, bayi baru lahir dan neonatus, deteksi dini tumbuh kembang dan kegawatdaruratan materna lneonatal ,pemantauan wilayah  setempat dan pelaporan kohort serta program-program yang meningkatkan kesehatan Ibu dan anak di komunitas.</t>
  </si>
  <si>
    <t>Buku ajar proses kimia dalam industri manufaktur [sumber elektronis]</t>
  </si>
  <si>
    <t>buku-ajar-proses-kimia-dalam-industri-manufaktur-sumber-elektronis</t>
  </si>
  <si>
    <t>DEP2007005559</t>
  </si>
  <si>
    <t>978-602-5914-80-5</t>
  </si>
  <si>
    <t>buku belum bisa kami validasi dikarenakan isi belum lengkap, mohon untuk serah simpan ulang. _x000D_
Terima kasih</t>
  </si>
  <si>
    <t xml:space="preserve">Mohon merapikan isi buku dan menyunting isinya agar tidak berantakan dan agar sesuai dengan kaidah kepenulisan (Mohon perhatikan pula noor halaman). benarkan margin buku dan sesuaika nomer daftar isi. </t>
  </si>
  <si>
    <t>7/2/2020</t>
  </si>
  <si>
    <t>Ekonomi sumberdaya alam dan lingkungan [sumber elektronis]</t>
  </si>
  <si>
    <t>ekonomi-sumberdaya-alam-dan-lingkungan-sumber-elektronis</t>
  </si>
  <si>
    <t>DEP2003002394</t>
  </si>
  <si>
    <t>978-602-475-184-5</t>
  </si>
  <si>
    <t>Dalam kondisi jumlah penduduk dunia yang hampir 7 miliar, memang menjadi lebih sulit untuk menemukan  tempat di bumi yang tidak terpengaruh oleh polusi dan  pembangunan manusia. Untuk menjaga agar planet bumi  ini bersih, juga tidak mudah namun melakukan motivasi agar manusia teringat akan bencana pencemaran yang  selalu berulang menjadi sedikit lebih mudah. Ekonomi Sumberdaya Alam dan Lingkungan  merupakan pengetahuan yang penting untuk diketahui oleh seluruh penduduk dunia, terlebih bagi warga terpelajar yang dinilai mempunyai pengetahuan lebih dari masyarakat awam. Pelajar dan mahasiswa harus lebih paham dan mengerti mengapa sumberdaya alam dan lingkungan harus dilindungi agar bumi tidak berakhir lebih awal dari seharusnya. Kondisi alam dan lingkungan saat ini demikian krusial sehingga sangat memerlukan perhatian yang lebih dari sekedar mengerti, tetapi juga sangat membutuhkan tindakan riil untuk turut menjaganya. Dengan pengetahuan ini pastinya para mahasiswa akan terbuka wawasannya dan mencoba untuk turut bertindak dalam kehidupan sehari-hari.</t>
  </si>
  <si>
    <t>Buku ajar Islam dan sainteks [sumber elektronis]</t>
  </si>
  <si>
    <t>buku-ajar-islam-dan-sainteks-sumber-elektronis</t>
  </si>
  <si>
    <t>DEP2007005895</t>
  </si>
  <si>
    <t>978-623-7578-17-8</t>
  </si>
  <si>
    <t>Sains  merupakan  hasil  karya  manusia  layaknya  video,  lukisan,  ukiran, bangunan,  dan  lainnya.  Sains  berbeda  dengan  hasilcipta  manusia  seperti musik, orang dapat mengenal itu musik berasal dari barat, india atau negara tertentu.  Tetapi  Sains  orang  hanya  mengenal  domain  Sains  yaitu  Sains modern   dan   Sains   Barat.   Lalu   dimanakah   letak   Sains   Islam   yang berdasarkan  prinsip-prinsip  Tauhid  yang  bersumber  pada  wahyu  Illahi  (Al-Qurâ€™an). Maka dalambab ini penulis akan membahas tentang interelasi dan pembuktian kebenaran Al-Qurâ€™an dan Hadits tentang Sains.</t>
  </si>
  <si>
    <t xml:space="preserve">Mohon merapikan isi buku dan menyunting isinya agar tidak berantakan dan mohon perhatikan tulisan bahasa arab yang dicantumkan. Tidak ada cover belakang. Mohon untuk menyunting ebook agar isi buku rapi dan tidak ada gambar yang terpotong. cover pada file pdf tidak sama dengan cover dalam bentuk jpeg. Cover (jpeg) tidak sesuai dengan halaman cover pada file pdf ebook. Cover jpeg berwarna biru tua sedangkan cover pada halaman cover depan berwarna putih. </t>
  </si>
  <si>
    <t>Buku ajar sejarah kebudayaan Islam [sumber elektronis]</t>
  </si>
  <si>
    <t>buku-ajar-sejarah-kebudayaan-islam-sumber-elektronis</t>
  </si>
  <si>
    <t>DEP2003002698</t>
  </si>
  <si>
    <t>978-623-7578-16-1</t>
  </si>
  <si>
    <t>Buku ini merupakan buku panduan atau pegangan bagi mahasiswa program studi Pendidikan Guru Madrasah Ibtidaiyah yang nantinya akan menjadi guru kelas di Madrasah Ibtidaiyah. Madrasah Ibdidaiyah sebagai lembaga pendidikan tingkat dasar dibawah pembinaan kementrian Agama, memiliki corak dan ciri khas tersendiri terkait dengan kurikulumnya. Struktur kurikulum di Madrasah Ibtidaiyah akan memuat lima bidang studi agama yakni Aqidah Akhlaq, Fiqih Ibadah, Al-Qurâ€™an Hadits, Sejarah Kebudayaan Islam. Dan Bahasa Arab, disamping pelajaran umum yang dirancang oleh Kementrian Pendidikan dan Kebudayaan. Buku ini disusun berdasarkan adanya muatan mata kuliah Sejarah Kebudayaan Islam di Fakultas Keguruan dengan program studi Pendidikan Guru Madrasah Ibtidaiyah di lingkungan Perguruan Tinggi keagamaan Islam di seluruh Indonesia. Mempelajarari Sejarah Nabi Muhammad tentu sangat penting bagi kaum muslim. Sebab Beliaulah yang menerima wahyu berupa Al-Qurâ€™an yang dijadikan pedoman hidup bagi umat manusia di seluruh dunia, dan juga manusia pilihan yang memiliki kepribadian utama yang menjadi panutan kita semua. Dengan memamahi kehidupan beliau, sudah barang tentu kita bisa mencontoh kemuliaan dan akhlak beliau dalam berbagai aspek kehidupan, baik dalam bidang kehidupan keluarga dan masyarakat, bidang ekonomi, pendidikan, politik dan lainnya. Dengan kata lain jika kita ingin selamat dan bahagia di dunia dan akhirat, maka kita wajib mengikuti sunah nabi besar Muhammad SAW.</t>
  </si>
  <si>
    <t xml:space="preserve">Mohon agar dalam penyuntingan buku lebih di perhatikan, ada bagian yang tidak sesuai (daftar isi tidak beraturan, tat letak tiap bagian tidak beraturan). </t>
  </si>
  <si>
    <t>Buku ajar aqidah akhlaq [sumber elektronis]</t>
  </si>
  <si>
    <t>buku-ajar-aqidah-akhlaq-sumber-elektronis</t>
  </si>
  <si>
    <t>DEP2003002440</t>
  </si>
  <si>
    <t>978-602-5914-92-8</t>
  </si>
  <si>
    <t>Aqidah Islam menjawab pertanyaan besar yang pasti dipertanyakan oleh ummat manusia (Uqdah Al Kubro) â€œdarimana kita hidup?   untuk apa kita hidup? dan kemana kita setelah mati?â€. yang Pasti jawaban itu bersumber dari Al Qurâ€™an dan Assunnah yang sudah pasti kebenarannya   dan tidak mungkin ada revisi hingga akhir zaman. _x000D_
Buku ini membahas tuntas secara sederhana kesinambungan dan keterkaitan   antara Akidah, Syariâ€™ah, Siyasah, Syakhsiyah dan dakwah. Sehingga ummat manusia, khususnya Mahasiswa dengan mudah menyatukan Pengetahuan (tsaqofah) dan Jiwanya (Nafsiyah) serta mempraktikkan Akhlak yang sesuai dengan Akidah Islam. Sehingga menjadi manusia yang berkepribadian islam (Syakhsiyah). Semoga bermanfaat..</t>
  </si>
  <si>
    <t>Ekonomi pendidikan [sumber elektronis]</t>
  </si>
  <si>
    <t>ekonomi-pendidikan-sumber-elektronis</t>
  </si>
  <si>
    <t>DEP2006004931</t>
  </si>
  <si>
    <t>978-602-392-536-0</t>
  </si>
  <si>
    <t>Buku Materi Pokok (BMP) PKOP4423 Ekonomi Pendidikan Mata Kuliah ini memberikan dasar-dasar pemikiran tentang nilai ekonomi dan kepentingan individual maupun lembaga atau bangsa (negara).</t>
  </si>
  <si>
    <t>6/2/2020</t>
  </si>
  <si>
    <t>Buku ajar organisasi managemen industri [sumber elektronis]</t>
  </si>
  <si>
    <t>buku-ajar-organisasi-managemen-industri-sumber-elektronis</t>
  </si>
  <si>
    <t>DEP2006005235</t>
  </si>
  <si>
    <t>978-623-7578-01-7</t>
  </si>
  <si>
    <t>manajemen  adalah  suatu  wadah  yang  berfungsi untuk    melaksanakan  suatu  proses  yang  diikuti  tindakan (perencanaan, penempatan personalia, pengorganisasian, _x000D_
3pengarahan  dan  pengawasan)  untuk  tercapainya  suatu tujuan yang di harapkan.Dalam  kontek  manajemen  industri  maka  tujuan  yang diharapkan  adalah  bagaimana  ketersedian  bahan  baku, perencanaan    produksi,    distribusi    produk    jadi    dan ketersedian barang di pasar menjadi skala perioritas.</t>
  </si>
  <si>
    <t xml:space="preserve">Mohon agar dalam penyuntingan buku lebih di perhatikan, ada bagian yang tidak sesuai (daftar isi tidak beraturan, tata letak tiap bagian tidak beraturan). </t>
  </si>
  <si>
    <t>Buku ajar ilmu kesehatan masyarakat untuk mahasiswa DIV manajemen informasi kesehatan [sumber elektronis]</t>
  </si>
  <si>
    <t>buku-ajar-ilmu-kesehatan-masyarakat-untuk-mahasiswa-div-manajemen-informasi-kesehatan-sumber-elektronis</t>
  </si>
  <si>
    <t>DEP2006005312</t>
  </si>
  <si>
    <t>978-602-5914-93-5</t>
  </si>
  <si>
    <t>Ilmukesehatanmasyarakatadalahsalahsatuilmubidangilmuyangbertujuanmeningkatkanderajatkesehatanmasyarakat.Tujuantersebuttidakakantercapaiapabilatidakdidukungdengankajianilmukesehatanyangbaik.BukuiniditujukanuntukmahasiswaDIVManajemenInformasiKesehatansebagaibentukpembelajaranmengenaipengkajiansertapenangananpermasalahankesehatanmasyarakatsertamendukungtenagakesehatanterutamaperekammedisdaninformasikesehatanyangprofesionalBukuajardalammatakuliahmerupakankeinginanparadosengunamembantumahasiswadalamprosespembelajaran.Bukuiniterdiridari5Babantaralainmembahaskonsepkesehatanmasyarakat,konsepsehatsakit,tingkatpencegahanpenyakit,promosikesehatandanpelayanankesehatan.Bukuinidiperuntukkanbagimahasiswaperekammedisdaninformasikesehatanyangdisusunberdasarkansilabusmatakuliahterkait.</t>
  </si>
  <si>
    <t xml:space="preserve">Mohon merapikan isi buku dan menyunting isinya agar tidak berantakan dan agar sesuai dengan kaidah kepenulisan. Tolong letakkan cover belakang pada halaman belakang. Mohon untuk merapikan penoromoran pada halaman daftar isi. Tolong letakkan cover belakang pada halaman belakang. </t>
  </si>
  <si>
    <t>Kreatif dengan sampah plastik [sumber elektronis]</t>
  </si>
  <si>
    <t>kreatif-dengan-sampah-plastik-sumber-elektronis</t>
  </si>
  <si>
    <t>DEP2003002429</t>
  </si>
  <si>
    <t>978-623-7578-36-9</t>
  </si>
  <si>
    <t>Rasa syukur selalu tercurahkan kepada Allah SWT yang senantiasa melimpahkan rahmat, hidayah serta inayah nya, sehingga dapat melakukan Program Pengabdian Masyarakat Universitas Muhammadiyah Sidoarjo Tahun 2019. _x000D_
 Pengabdian Masyarakat yang di selenggarakan oleh Universitas Muhammadiyah Sidoarjo merupakan pengaplikasian Catur Dharma Perguruan Tinggi yaitu Pendidikan, penelitian dan pengabdian pada masyarakat, serta Dharma keempat yaitu sebagai dharma moral yakni perguruan tinggi sebagai Lembaga percontohan moral. _x000D_
 Pengabdian Masyarakat bermaksud memberikan pengalaman secara langsung dari fisik maupun mental kepada calon sarjana dengan terjun bersama masyarakat secara interdisipliner tanpa terkotak-kotak oleh ilmu jurusan masing-masing. Hal ini karena pada realitanya masalah masyarakat bersikap komplek dan interdisipliner, tidak hanya bergantung dan disikapi dari sudut keilmuan tertentu saja.  Dalam kegiatan Pengabdian Masyarakat _x000D_
Universitas Muhammadiyah Sidoarjo Tahun 2019</t>
  </si>
  <si>
    <t xml:space="preserve">File pdf ebook tidak mencantumkan halaman verso (halaman yang memuat identitas buku seperti pengarang, editor, penerbit dan lain - lain). </t>
  </si>
  <si>
    <t>Natural village of putat with social culture "desa luar biasa dengan beraneka potensi" [sumber elektronis]</t>
  </si>
  <si>
    <t>natural-village-of-putat-with-social-culture-desa-luar-biasa-dengan-beraneka-potensi-sumber-elektronis</t>
  </si>
  <si>
    <t>DEP2003002348</t>
  </si>
  <si>
    <t>978-623-7578-41-3</t>
  </si>
  <si>
    <t>Lokasi Pengabdian Masyarakat kami di desa Putat, dimana secara topografi wilayah desa Putat berupa dataran dengan luas wilayah 104,867 Ha, yang secara administratif pemerintahan terbagi menjadi 2 dusun, 2 RW, dan 12 RT, dengan jumlah penduduk 3.311 jiwa. Sedangkan secara geografis desa Putat dikelilingi oleh beberapa dusun atau desa, diantaranya di sebelah utara berbatasan dengan Dusun Pedes/Desa Balongdowo, di sebelah selatan berbatasan dengan Dusun Ngembul/Desa Kalidawer, di sebelah barat berbatasan dengan Dusun Mlagi/Desa Ngaban, dan di sebelah timur berbatasan dengan Desa Kedung Banteng. Berdasarkan informasi yang kami terima, penduduk Desa Putat terbagi dalam 3 organisasi islam diantaranya yaitu Muhammadiyah, LDII, dan Nadhatul Ulama._x000D_
Desa Putat letaknya strategis karena dekat dengan kantor Kecamatan Tanggulangin yaitu kurang lebih 4km dan dekat dengan puskesmas sehingga masyarakat dapat menjangkaunya dengan menggunakan mobil  atau sepeda motor.Infrastruktur yang ada di desa Putat</t>
  </si>
  <si>
    <t>Buku ajar keterampilan berbahasa [sumber elektronis]</t>
  </si>
  <si>
    <t>buku-ajar-keterampilan-berbahasa-sumber-elektronis</t>
  </si>
  <si>
    <t>DEP2006005238</t>
  </si>
  <si>
    <t>978-623-7578-08-6</t>
  </si>
  <si>
    <t>Buku ini berisi konsep-konsep dasar keterampilan berbahasa dan dilengkapi dengan contoh aplikasi dalam peningkatan keterampilan berbahasa. Materi buku ini sebagian besar bersumber dari bahan kuliah yang telah didiskusikan dengan sejumlah mahasiswa didalam maupun diluar kelas serta beberapa teman sejawat yang memiliki ketertarikan yang sama pada bidang bahasa</t>
  </si>
  <si>
    <t xml:space="preserve">Mohon agar dalam penyuntingan buku lebih di perhatikan, ada bagian yang tidak sesuai (daftar isi tidak ada penomoran dan cover depan mohon tidak ada latar belakang berwarna putih). </t>
  </si>
  <si>
    <t>Buku ajar filsafat ilmu [sumber elektronis]</t>
  </si>
  <si>
    <t>buku-ajar-filsafat-ilmu-sumber-elektronis</t>
  </si>
  <si>
    <t>DEP2006005311</t>
  </si>
  <si>
    <t>978-623-7578-21-5</t>
  </si>
  <si>
    <t>Bukuinidihadirkansebagaibacaanpengantaruntukbelajarfilsafatilmu.Salahsatubidangkajiankefilsafatanyangtakbisadiabaikanolehsiapapunyangtertarikuntukmendalamidanbergelutdiduniailmiah.Tulisaninidiharapkandapatditerimadanbisamembermanfaatparapembacanya,khususnyamahasiswaprogramsarjanayangtengahmengambilmatakuliahfilsafatilmu.Untukitu,sengajamateriyangdisajikandipilihsesuaidengantingkatansegmenpembacanya.Strukturpenyajianjugasudahdiupayakansedemikianrupaagarsesuaidenganpertemuanperkuliahanmahasiswasehinggamudahditelaahdanmembantutugas-tugasmereka</t>
  </si>
  <si>
    <t xml:space="preserve">Mohon merapikan isi buku dan menyunting isinya agar tidak berantakan dan agar sesuai dengan kaidah kepenulisan. Kualitas cover pada file PDF ebook tolong diperbaiki, dan tolong lengkapi penulisan nomor pada daftar isi. </t>
  </si>
  <si>
    <t>Buku ajar perencanaan pembelajaran MI [sumber elektronis]</t>
  </si>
  <si>
    <t>buku-ajar-perencanaan-pembelajaran-mi-sumber-elektronis</t>
  </si>
  <si>
    <t>DEP2006005241</t>
  </si>
  <si>
    <t>978-623-7578-03-1</t>
  </si>
  <si>
    <t>Peserta didik  .Guru yang professional bukan hanya mampu mengajar tetapi juga mampu merancang pembelajaran yang efektif sesuai kondisi dan kurikulum yang diberlakukan.Kehadiran guru dikelas bukan sebagai teacher centre tetapi mengutamakan agar focus pada student centre.Untuk itulah perlu membekali calon mahasiswa memahami tugas guru dalam merencanakan pembelajaran dan memahami perannya di abad 21 .</t>
  </si>
  <si>
    <t>Mengungkap potensi desa Sidokepung menuju desa Delta Mandiri [sumber elektronis]</t>
  </si>
  <si>
    <t>mengungkap-potensi-desa-sidokepung-menuju-desa-delta-mandiri-sumber-elektronis</t>
  </si>
  <si>
    <t>DEP2003002352</t>
  </si>
  <si>
    <t>978-623-7578-30-7</t>
  </si>
  <si>
    <t>Desa Sidokepung hanya memiliki potensi alam seperti sungai dan lahan pertanian (sawah). Akan tetepi potensi tersebut saat ini belum di optimalkan, Desa masih baru merencanakan untuk mengangkat potensi tersebut agar desa lebih dikenal oleh masyarakat luas. Jumlah penduduk desa sidokepung kurang lebih sebanyak 14.000 jiwa, terbesar ke 2 se-kecamatan setelah pagerwojo. Mayoritas mata pencaharian penduduk adalah karyawan swasta namun tidak menutup kemungkinan terdapat mata pencaharian lain seperti pengerajin, produsen perabot plastik, pertenak sapi, petani, produsen sabun, produsen sablon, produsen telor asin, pegawai negeri dengan jumlah sedikit. Desa Sidokepung memiliki potensi bisnis yang dapat dikembangkan kembali untuk kemakmuran warga desa. _x000D_
Desa sidokepung pemeluk agama terbesar adalah Islam, namun juga terdapat warga desa yang beragma kristen, budha dan hindu. Tempat ibadah yang tersedia dengan jumlah banyak hanya masjid dan mushola, sedangkan gereja, pure, dan lainya tidak tersedia. Aktifitas keagamaan yang sering dilakukan ialah pengajian, baik di masji, mushola, dan terkadang rumah warga desa. Sedangkan aktifitas sosial yang berjalan di Desa Sidokepung ialah posyandu lansia atau balita, pkk, karang taruna, remaja masjid, dan kerja bakti. Aktifitas budaya yang selalu dilakukan dan melekat pada masyarakatnya di Desa Sidokepung yaitu acara Ruwat Desa atau sedekah bumi, dilaksanakan setiap bulan ruwah penanggalan jawa.</t>
  </si>
  <si>
    <t>Buku ajar kesehatan reproduksi dan nilai-nilai Islam [sumber elektronis]</t>
  </si>
  <si>
    <t>buku-ajar-kesehatan-reproduksi-dan-nilai-nilai-islam-sumber-elektronis</t>
  </si>
  <si>
    <t>DEP2003002391</t>
  </si>
  <si>
    <t>978-623-7578-28-4</t>
  </si>
  <si>
    <t>Segala puji hanya milik Allah SWT. Shalawat dan salam selalu tercurahkan kepada Rasulullah SAW. Berkat limpahan dan rahmat-Nya sehingga penulis mampu menyelesaikan buku Ajar â€œKesehatan Reproduksi Dan Nilai-Nilai Islamâ€œ yang tentunya diharapkan dapat memberikan kontribusi positif bagi pembaca khususnya mahasiswa. _x000D_
Sejauh   ini   Mata  kuliah   Kesehatan   Reproduksi  di berikan pada semua prodi kebidanan, di karenakan merupakan dasar dari mata kuliah   yang terkait dengan terwujudnya kesehatan masyarakat yang optimal terutama kesehatan wanita, oleh karena itu sangat perlu kiranya ada panduan belajar berupa buku ajar kesehatan Reproduksi.</t>
  </si>
  <si>
    <t>Mengungkap potensi desa Pagerwojo [sumber elektronis]</t>
  </si>
  <si>
    <t>mengungkap-potensi-desa-pagerwojo-sumber-elektronis</t>
  </si>
  <si>
    <t>DEP2003002347</t>
  </si>
  <si>
    <t>978-623-7578-40-6</t>
  </si>
  <si>
    <t>Adapun hasil kegiatan program KKN-T ini adalah :  1)Diperolehnya  profil  kelompok  sasaran  yang  mampu    swadaya  pupuk sebagai    kegiatan    yang    mendorong    kemandirian,    kesehatan    dan kesejahteraan masyarakat. 2)Terciptanya  lingkungan  hidup  yang  sehat  dengan  ditengarai  adanya  tempat/bak sampah di setiap rumah hunian yang tertata secara baik. 3)Meningkatnya    partisipasi    kelompok    sasaran    dalam    upaya    turut menciptakan lingkungan yang bersih dan sehat. 4)Terlatihnya kelompok sasaran program dalam pengelolaan sampah limbah rumah tangga. 5)Meningkatkan ekonomi desa karena adanya program wisata religi untuk bisa dimanfaatkan sebagai sarana berdagang diarea makam.</t>
  </si>
  <si>
    <t>Kita ada di Sentul [sumber elektronis]</t>
  </si>
  <si>
    <t>kita-ada-di-sentul-sumber-elektronis</t>
  </si>
  <si>
    <t>DEP2003002505</t>
  </si>
  <si>
    <t>978-623-7578-56-7</t>
  </si>
  <si>
    <t>Desa Sentul merupakan salah satu desa yang berada di Kecamatan Tanggulangin, Kabupaten Sidoarjo, Provinsi Jawa Timur. Desa Sentul memiliki luas wilayah sebesar 214 Ha. Yang terdiri dari 54 Ha lahan perkampungan, dan 160 Ha lahan hijau, memiliki 13 RT dan 3 RW dengan jumlah penduduk 3.637 orang yang terdiri dari 1.933 laki-laki dan 1.704 perempuan.Desa Sentul berjarak 5,1 km dari kantor kecamatan Tanggulangin dan berjarak 14 km dari kantor kabupaten Sidoarjo. Desa Sentul dapat dijangkau melalui transportasi darat antara lainmotor dan mobil pribadi, sedangkan angkutan umum tidak dijumpai.  Mayoritas  penduduk Desa  Sentul bermata pencaharian sebagai pekerja buruh pabrik dan konstruksi, yaitu sebanyak 70% dan sekitar 30% bermata pencaharian sebagai petani dan pedagang.Potensi desa yang dimiliki oleh Desa Sentul adalah luasan lahan pertanian yang mencapai 160 ha, dimana lahan tersebut akan ditanam padi pada musim kemarau, dan diganti menjadi tambak ikan lele pada musim hujan.</t>
  </si>
  <si>
    <t>3/17/2020</t>
  </si>
  <si>
    <t>Pengolahan sampah organik menjadi pupuk kompos dengan menggunakan keranjang takakura [sumber elektronis]</t>
  </si>
  <si>
    <t>pengolahan-sampah-organik-menjadi-pupuk-kompos-dengan-menggunakan-keranjang-takakura-sumber-elektronis</t>
  </si>
  <si>
    <t>DEP2003002699</t>
  </si>
  <si>
    <t>978-623-7578-58-1</t>
  </si>
  <si>
    <t>Pengolahan sampah organik menggunakan keranjang takakura untuk mewujudkan desa Wadungasih yang mandiri, bersih dan tertib melalui beberapa tahapan, yaitu pertama, dilakukan kegiatan penyuluhan dan sosialisasi lingkungan tentang pengolahan bank sampah dan pemisahan sampah organik dan non-organik. Kedua, kegiatan pembuatan banner atau petunjuk arah bank sampah. Ketiga, melakukan kegiatan bank sampah, yaitu praktik lapangan pembersihan sampah dan pengolahan sampah dengan keranjang tatakura. Penyuluhan dan sosialisasi lingkungan sebagai tahap awal pelaksanaan program dengan mengambil tema "Sampah Membawa Berkah". Sosialisasi lingkungan bertujuan agar masyarakat desa Wadungasih tumbuh kepedulian terhadap lingkungan, khususnya tentang sampah. Kegiatan ini bekerjasama dengan DLHK (Dinas Lingkungan Hidup dan Kebersihan) Sidoarjo yang diadakan di RT 10 dan RT 11. Pembuatan petunjuk arah bank sampah dibuat berbahan pipa besi dan ditulis dengan pilox dan ditanam di tanah.</t>
  </si>
  <si>
    <t xml:space="preserve">Mohon merapikan isi buku dan menyunting isinya agar tidak berantakan serta mohon memperbaiki cover dengan kualitas baik. </t>
  </si>
  <si>
    <t>psikologi-industri-dan-organisasi-sumber-elektronis_1</t>
  </si>
  <si>
    <t>DEP2008006459</t>
  </si>
  <si>
    <t>978-602-392-259-8</t>
  </si>
  <si>
    <t>BMP ADBI4410 PSIKOLOGI INDUSTRI DAN ORGANISASI, ini menguraikan perkembangan, konsep, dan teori-teori dalam psikologi industri dan organisasi. Uraian mencangkup bahasan tentang pengertian PIO, analisis dalam evaluasi jabatan, seleksi, pelatihan dan pengembangan, penilaian kinerja, kepemimpinan, motivasi, dan kepuasan kerja, stres kerja, dan kerekayasanan dan kerekayasaan manusia.</t>
  </si>
  <si>
    <t xml:space="preserve">Tidak ada halaman cover depan dan cover belakang pada pdf ebook yang di unggah. </t>
  </si>
  <si>
    <t>Pembaharuan dalam pembelajaran [sumber elektronis]</t>
  </si>
  <si>
    <t>pembaharuan-dalam-pembelajaran-sumber-elektronis</t>
  </si>
  <si>
    <t>DEP2008006458</t>
  </si>
  <si>
    <t>978-602-392-262-8</t>
  </si>
  <si>
    <t>Buku Materi Pokok (BMP) IDIK4017 Pembaharuan dalam pembelajaran membahas beragam inovasi pembaharuan dan pembelajaran serta kurikulum, strategi guru untuk mengintegrasikan pembaharuan pembelajaran kedalam pembelajaran bidang studi, pembaharuan dalam evaluasi pembelajaran, serta teknik merancang pembaharuan dalam pembelajaran. Dengan mempelajari BMP ini, Anda diharapkan dapat menerapkan praktik pembaharuan dalam pembelajaran bidang studi.</t>
  </si>
  <si>
    <t xml:space="preserve">Tidak ada halaman cover depan, halaman verso dan halaman cover belakang pada file pdf diunggah. </t>
  </si>
  <si>
    <t>Teknik penulisan karya ilmiah [sumber elektronis]</t>
  </si>
  <si>
    <t>teknik-penulisan-karya-ilmiah-sumber-elektronis</t>
  </si>
  <si>
    <t>DEP2007005932</t>
  </si>
  <si>
    <t>978-602-392-261-1</t>
  </si>
  <si>
    <t>Buku Materi Pokok (BMP) IDIK4013 Teknik Penulisan Karya Ilmiah (TPKI) ini dimaksudkan untuk memdasilitasi mahasiswa agar mampu mengembangkan profesionalitas secara berkelanjutan dalam bidang penulisan karya ilmiah. Untuk menguasai kompetensi tersebut mahasiswa diwajibkan mengkaji berbagai konsep dan teori yang berkaitan dengan teknik penulisan karya ilmiah serta berlatih menulis karya ilmiah. Konsep/teori yang akan dikaji meliputi hakikat dan karakteristik karya ilmiah persiapan menulis karya ilmiah komponen-komponen karya ilmiah menulis karya ilmiah serta reviu finalisasi dan sosialisasi karya ilmiah. Tingkat penguasaan mahasiswa akan dinilai melalui ujian akhir semester berupa tes objektif serta menulis karya ilmiah. Mata kuliah ini dilengkapi dengan web suplemen tutorial tatap muka di UPBJJ dan tutorial online.</t>
  </si>
  <si>
    <t>Metodologi penelitian [sumber elektronis]</t>
  </si>
  <si>
    <t>metodologi-penelitian-sumber-elektronis</t>
  </si>
  <si>
    <t>DEP2006005207</t>
  </si>
  <si>
    <t>978-602-392-276-5</t>
  </si>
  <si>
    <t>Buku Materi Pokok (BMP) MMPl5202 Metodologi Penelitian berisi pokok bahasan yang berkaitan dengan konsep-konsep dasar penelitian mulai dari pembuatan proposal penelitian sampai pada pembuatan laporan penelitian. Melalui BMP ini diharapkan pembaca, dapat memahami konsep dan prinsip dasar dalam pembuatan proposal, perancangan instrumen, pengumpulan dan penyajian data, pengolahan, analisis, dan interpretasi data, serta pembuatan laporan hasil penelitian. Pemahaman terhadap metodologi penelitian yang baik dan benar serta tepat guna dapat menghasilkan sebuah penelitian yang baik dan valid sesuai kaidah ilmiah.</t>
  </si>
  <si>
    <t>6/15/2020</t>
  </si>
  <si>
    <t>Program dan evaluasi penyuluhan pertanian [sumber elektronis]</t>
  </si>
  <si>
    <t>program-dan-evaluasi-penyuluhan-pertanian-sumber-elektronis</t>
  </si>
  <si>
    <t>DEP2006005228</t>
  </si>
  <si>
    <t>978-602-392-280-2</t>
  </si>
  <si>
    <t>Buku Materi Pokok (BMP) LUHT4429 PROGRAMA DAN EVALUASI PENYULUHAN PERTANIAN membahas beberapa materi yang berkaitan dengan konsep programa dan evaluasi penyuluhan pertanian, serta pelaksanaan kegiatan praktik dari konsep tersebut. Secara khusus mata kuliah ini membahas materi yang berkaitan dengan pengertian dan ruang lingkup prgorama penyuluhan; identifikasi kebutuhan penyuluhan; identifikasi kebutuhan masyarakat terhadap penyuluhan; analisis masalah dan perumusan tujuan; perumusan rencana usaha kelompok; perumusan dan penulisan programa; evaluasi penyuluhan; serta praktik penyusunan programa dan evaluasi penyuluhan pertanian. Diharapkan pembaca modul ini mampu memahami tahapan-tahapan dalam penyusunan programa dan evaluasi penyuluhan pertanian, serta mampu mempraktikan tahapan-tahapan tersebut dalam merumuskan programa dan evaluasi penyuluhan pertanian yang dirancang dengan baik.</t>
  </si>
  <si>
    <t>Metode penangkapan ikan [sumber elektronis]</t>
  </si>
  <si>
    <t>metode-penangkapan-ikan-sumber-elektronis</t>
  </si>
  <si>
    <t>DEP2006005243</t>
  </si>
  <si>
    <t>978-602-392-282-6</t>
  </si>
  <si>
    <t>Buku Materi Pokok (BMP) MMPl5203 Metode Penangkapan lkan berisi tentang pengetahuan yang membahas klasifikasi alat dan metode penangkapan ikan, trap, pukat cincin (purse seine), pukat harimau (trawl), jaring (gill net), pancing (line fishing), bagan dan lift net lainnya, alat bantu penangkapan, serta konsep penangkapan ikan ramah lingkungan. Banyak contoh alat tangkap yang diberikan dan juga kajian yang terkait dengan penangkapan ikan ramah lingkungan. Pengembangan perikanan tangkap sekarang ini tidak lagi ditujukan untuk menangkap ikan sebanyak-banyaknya, melainkan penangkapan ikan yang lebih menitikberatkan pada arah konservasi serta kelestarian sumber daya ikan dan ekosistemnya.</t>
  </si>
  <si>
    <t>Taksonomi avertebrata [sumber elektronis]</t>
  </si>
  <si>
    <t>taksonomi-avertebrata-sumber-elektronis</t>
  </si>
  <si>
    <t>DEP2008006596</t>
  </si>
  <si>
    <t>978-602-392-202-4</t>
  </si>
  <si>
    <t>Buku Materi Pokok (BMP) BIOL4221 Taksonomi Avertebrata menjelaskan berbagai aspek biologi hewan-hewan Avertebrata yang berhubungan dengan klasifikasi hewan, pemberian nama ilmiah, kelompok karakter tingkat kategori tertentu. Hewan Avertebrata adalah golongan hewan yang tidak memiliki tulang punggung sebagai penyangga di dalam tubuhnya, meliputi hewan bersel satu, antara lain amoeba sampai dengan hewan bersel banyak, misalnya crustacea.</t>
  </si>
  <si>
    <t>Teknik penulisan ilmiah [sumber elektronis]</t>
  </si>
  <si>
    <t>teknik-penulisan-ilmiah-sumber-elektronis</t>
  </si>
  <si>
    <t>DEP2006005316</t>
  </si>
  <si>
    <t>978-602-392-284-0</t>
  </si>
  <si>
    <t>Buku Materi Pokok (BMP) LUHT4353 Teknik Penulisan Ilmiah memberikan gambaran tentang bagaimana menulis karya tulis ilmiah yang baik dan benar. Karya tulis ilmiah merupakan karya tulis yang disusun berdasarkan pendekatan metode ilmiah (aplikasi dari metode ilmiah) yang disajikan menggunakan gaya format tertentu yang baku. Untuk menulis suatu karya tulis ilmiah diperlukan pemahaman yang baik tentang kaidah-kaidah penulisan ilmiah serta pengetahuan tentang format penulisan yang digunakan. Dengan membaca modul ini Anda diharapkan dapat mamahami pengertian penulisan karya tulis dan gaya-gaya penulisan ilmiah serta dapat menerapkan prinsip-prinsip dan teknik penulisan karya tulis ilmiah.</t>
  </si>
  <si>
    <t>Basic reading [sumber elektronis]</t>
  </si>
  <si>
    <t>basic-reading-sumber-elektronis</t>
  </si>
  <si>
    <t>DEP2008006526</t>
  </si>
  <si>
    <t>978-602-392-497-4</t>
  </si>
  <si>
    <t>Buku Materi Pokok (BMP) BING4121 Basic Reading ini memberikan pengenalan terhadap keterampilan dasar membaca yang meliputi Using Context Clues, Using Word Structure Analysis, Using Dictionary, Analysing Sentence Structure, Relationships of Ideas in a Sentence, Previewing, Predicting, Skimming dan Scanning. Selain itu, setiap akhir modul selalu diakhiri dengan kegiatan Extensive Reading untuk melatih kemampuan membaca sekaligus menerapkan strategi membaca yang sudah dipelajari sebelumnya. Diharapkan BMP ini akan dapat melatih kemampuan membaca dalam bahasa Inggris dengan baik.</t>
  </si>
  <si>
    <t>Pengukuran kinerja sektor publik [sumber elektronis]</t>
  </si>
  <si>
    <t>pengukuran-kinerja-sektor-publik-sumber-elektronis</t>
  </si>
  <si>
    <t>DEP2006005227</t>
  </si>
  <si>
    <t>978-602-392-499-8</t>
  </si>
  <si>
    <t>Buku Materi Pokok (BMP) EKAP4404 Pengukuran Kinerja Sektor Publik ini menjelaskan secara mendalam tentang konsep, dasar dan tahap-tahap pengukuran kinerja sektor publik. Dalam rangka penerapan konsep pengukuran kinerja diperlukan indikator kinerja, baik dalam bentuk faktor-faktor keberhasilan utama (critical success factors) maupun indikator kinerja utama. (key performance indicators). Selain mengupas tentang indikator kinerja, juga dibahas tentang akuntabilitas kinerja. sekor publik termasuk juga sistem akuntabilitas kinerja sektor publik diklasifikasikan menjadi dua, yaitu pendekatan radisional pendekatan new public management. Analisis selisih anggaran merupakan pendekatan tradisional. Sementara itu, pendekatan new public management dapat dilakukan dengan balanced scorecard dan value for money.</t>
  </si>
  <si>
    <t>Happier earth in Permisan [sumber elektronis]</t>
  </si>
  <si>
    <t>happier-earth-in-permisan-sumber-elektronis</t>
  </si>
  <si>
    <t>DEP2003002402</t>
  </si>
  <si>
    <t>978-623-7578-62-8</t>
  </si>
  <si>
    <t>Permisan yakni kepanjangan dari Persatuan Menuju Indonesia Damai. Permisan adalah salah satu desa yang berada di Kecamatan Jabon dan menjadi desa dengan luas daerah terluas. Terletak pada -7.543610, 112.742760 Lattitude : 7Â°32'37.0"S  Longitude : 112Â°44'33.9"E . Luas daerah bukan didominasi karena jumlah area penduduk namun area tambah dan persawahan. Kondisi Geografis Desa Permisan Batas Utara Desa Plumpon, Batas Selatan adalah Dsn Ngingas, Ds Balung Tani, Batas Barat adalah Desa KeboGuyang, Batas Timur yaitu Dsn Tambak Kali Sogo, Ds Bangun Sari._x000D_
Permisan di pimpin oleh Ibu Kepala Desa yakni Ibu IMROATUL USTIYAH S.E. Desa ini terdiri dari sekitar 40% daerah Tambak 30% Persawahan dan selebihnya adalah pemukiman penduduk. Banyaknya kekayaan Alam mulai dari yang berada di air hingga di darat membuat Desa Permisan memiliki banyak potensi dalam penyediaan bahan baku produksi, sehingga banyak dari penduduk Desa Permisan mendirikan UKM. Produk UKM yang terkenal di permisan ialah olahan hasi</t>
  </si>
  <si>
    <t xml:space="preserve">Buku yang diupload tidak lengkap, tidak ada cover depan dan cover belakang. </t>
  </si>
  <si>
    <t>Pengembangan koleksi [sumber elektronis]</t>
  </si>
  <si>
    <t>pengembangan-koleksi-sumber-elektronis</t>
  </si>
  <si>
    <t>DEP2004003765</t>
  </si>
  <si>
    <t>978-602-392-527-8</t>
  </si>
  <si>
    <t>Buku Materi Pokok (BMP) PUST4102 Pengembangan Koleksi ini disusun dalam sembilan modul yang mencerminkan dasar-dasar kegiatan pengembangan koleksi. Dimulai dari konsep dasar pengembangan koleksi dan pelaksanaannya di berbagai jenis perpustakaan, kemudian membahas kebijakan pengembangan koleksi serta penyusunannya, kebutuhan informasi pengguna, penyusunan anggaran dalam pengembangan koleksi, proses seleksi bahan pustaka, pengadaan koleksi tercetak dan inventarisasi, proses pengadaan koleksi noncetak dan sumber daya elektronik, perawatan dan penyiangan koleksi, dan pada modul terakhir membahas evaluasi koleksi. Setelah membaca dan mempelajarinya, mahasiswa atau pembaca dapat memiliki kemampuan untuk menjelaskan landasan teoretis pengembangan koleksi, dan mampu menerapkan prinsip pengembangan koleksi dalam pengadaan, inventarisasi, perawatan dan penyiangan, serta evaluasi koleksi yang berkualitas dan inovatif terhadap kebutuhan pengguna perpustakaan.</t>
  </si>
  <si>
    <t>Bahasa Inggris niaga [sumber elektronis]</t>
  </si>
  <si>
    <t>bahasa-inggris-niaga-sumber-elektronis</t>
  </si>
  <si>
    <t>DEP2008006525</t>
  </si>
  <si>
    <t>978-602-392-224-6</t>
  </si>
  <si>
    <t>Buku Materi Pokok (BMP) BAHASA INGGRIS NIAGA ini membahas tentang terminologi ekonomi dan niaga yang berguna untuk memahami teks bahasa inggris yang bergabungan dengan fenomena ekonomi dan niaga.</t>
  </si>
  <si>
    <t>Jangan minta  maaf! : public speaking communication skills [sumber elektronis]</t>
  </si>
  <si>
    <t>jangan-minta-maaf-public-speaking-communication-skills-sumber-elektronis</t>
  </si>
  <si>
    <t>DEP2003002382</t>
  </si>
  <si>
    <t>978-602-1232-27-9</t>
  </si>
  <si>
    <t>Kemampuan berbicara di depan umum atau public speaking harus dimiliki setiap orang walaupun mereka bekerja di luar profesi yang membutuhkan kemampuan berbicara. Dengan kemampuan ini seseorang mampu menyampaikan ide yang terkurung di dalam pikirannnya dalam presentasi lisan yang luar biasa. Terkadang, bahkan beberapa ahli, memang mampu berkomunikasi secara tulisan saja, sedangkan konsep secara oral tidak dapat dituangkan secara baik. Di sinilah nilai komunikasi makin terasa, lebih lagi dengan pemilhan kata yang tepat, cara penyampaian yang powerful, dan intonasi yang pas karena publik akan lebih dulu menilai cara penyampaian dibanding isi pesan.</t>
  </si>
  <si>
    <t>Persiapan ujian sertifikasi manajemen risiko (USMR) [sumber elektronis]</t>
  </si>
  <si>
    <t>persiapan-ujian-sertifikasi-manajemen-risiko-usmr-sumber-elektronis</t>
  </si>
  <si>
    <t>DEP2003002344</t>
  </si>
  <si>
    <t>978-979-061-827-5</t>
  </si>
  <si>
    <t>Sebagaimana yang telah diketahui bahwa, Ujian Sertifikasi Manajemen Risiko (USMR) bersifat wajib bagi ribuan bankir (dan calon bankir). Bagi para bankir (dan calon bankir), persiapan untuk menghadapi ujian tersebut dirasakan cukup penting. Buku "Persiapan Ujian Sertifikasi Manajemen Risiko (USMR) Tingkat Satu" ini hadir untuk membantu persiapan tersebut.</t>
  </si>
  <si>
    <t>Metodologi penelitian kualitatif untuk ilmu-ilmu sosial [sumber elektronis]</t>
  </si>
  <si>
    <t>metodologi-penelitian-kualitatif-untuk-ilmu-ilmu-sosial-sumber-elektronis</t>
  </si>
  <si>
    <t>DEP2003002363</t>
  </si>
  <si>
    <t>978-602-1232-09-5</t>
  </si>
  <si>
    <t>"Walau masih dianggap â€œkelas duaâ€ jika dibandingkan metode penelitian kuantitatif, keabsahan metode penelitian kualitatif telah diakui secara ilmiah. Banyak temuan mutakhir &amp; spektakuler yang ditemukan melalui metode penelitian kualitatif._x000D_
_x000D_
Metodologi Penelitian Kualitatif untuk Ilmu-Ilmu Sosial mengulas dan menjelaskan mengenai metode penelitian kualitatif, khususnya untuk bidang/disiplin ilmu sosial, seperti Psikologi. Contoh-contoh (kasus) spesifik mengenai metode penelitian kualitatif, metode pengumpulan data khas kualitatif, hingga teknik analisis data kualitatif yang diulas secara mendalam merupakan kekuatan dari buku ini. Kekuatan ini bertujuan untuk memudahkan pembaca atau peneliti memahami isi buku ini._x000D_
_x000D_
&gt;&gt; Kunjungi juga www.penerbitsalemba.com untuk melihat berbagai produk (buku) dan layanan Penerbit Salemba Empat."</t>
  </si>
  <si>
    <t>Destinasi pariwisata berbasis masyarakat [sumber elektronis]</t>
  </si>
  <si>
    <t>destinasi-pariwisata-berbasis-masyarakat-sumber-elektronis</t>
  </si>
  <si>
    <t>DEP2003002362</t>
  </si>
  <si>
    <t>978-602-1232-68-2</t>
  </si>
  <si>
    <t>"Destinasi Pariwisata Berbasis Masyarakat memaparkan perkembangan paradigma wisata. Pembahasan meliputi gambaran umum perkembangan pariwisata, destinasi pariwisata, pengelolaan destinasi pariwisata, dampak sosial budaya di destinasi pariwisata, pariwisata berbasis masyarakat, kajian budaya dan destinasi pariwisata, implementasi pariwisata berbasis masyarakat di destinasi pariwisata, dan rangkuman/kesimpulannya. Kebangkitan pariwisata dibahas dengan penekanan pada keterlibatan dan pemberdayaan masyarakat dalam pengelolaan destinasi pariwisata._x000D_
_x000D_
&gt;&gt; Kunjungi juga www.penerbitsalemba.com untuk melihat berbagai produk (buku) dan layanan Penerbit Salemba Empat."</t>
  </si>
  <si>
    <t>Sosiologi perkotaan [sumber elektronis]</t>
  </si>
  <si>
    <t>sosiologi-perkotaan-sumber-elektronis</t>
  </si>
  <si>
    <t>DEP2004003766</t>
  </si>
  <si>
    <t>978-602-392-525-4</t>
  </si>
  <si>
    <t>Buku Materi Pokok (BMP) SOS14308 Sosiologi Perkotaan memberikan gambaran tentang fenomena dan aspek-aspek perkotaan menurut prespektif sosiologi. BMP ini secara khusus membahas tentang pengertian dan ruang lingkup sosiologi perkotaan, pemikiran klasik tentang perkotaan dan pendekatan sosiologi perkotaan, urbanisasi dan megapolitan, kota dan globalisasi, sensitisasi ruang perkotaan, kelompok strategis perkotaan, krisis perkotaan, managemen sosial perkotaan, dan kota di Indonesia klasik dan modern.</t>
  </si>
  <si>
    <t>Sosiologi perilaku menyimpang [sumber elektronis]</t>
  </si>
  <si>
    <t>sosiologi-perilaku-menyimpang-sumber-elektronis</t>
  </si>
  <si>
    <t>DEP2006004933</t>
  </si>
  <si>
    <t>978-602-392-529-2</t>
  </si>
  <si>
    <t>Buku Materi Pokok (BMP) SOS14412 Sosiologi Perilaku Menyimpang ini merupakan matakuliah dasar yang berisi kajian tentang masalah-masalah perilaku menyimpang. diawali dengan pembahasan ruang lingkup sosiologi perilaku menyimpang. teori-teori yang menjelaskan tentang sosiologi perilaku menyimpang dan fenomena perilaku menyimpang di masayarakat Setelah mempelajari mata kuliah ini mahasiswa diharapkan mampu untuk menjelaskan fenomena perilaku menyimpang dari sudut pandang sosiologi.</t>
  </si>
  <si>
    <t>Asuhan keperawatan gangguan sistem integumen [sumber elektronis]</t>
  </si>
  <si>
    <t>asuhan-keperawatan-gangguan-sistem-integumen-sumber-elektronis</t>
  </si>
  <si>
    <t>DEP2003002360</t>
  </si>
  <si>
    <t>978-602-1163-96-2</t>
  </si>
  <si>
    <t>Buku ini disusun untuk memudahkan proses belajar mengajar, baik sebagai materi bimbingan klinik maupun sebagai materi ajar pada mata kuliah Keperawatan Medikal Bedah pada gangguan sistem integumen._x000D_
Desain materi terdiri atas konsep anatomi dan fisiologi sistem integumen, pengkajian integumen, konsep dasar asuhan keperawatan klien gangguan sistem integumen yang dilengkapi dengan gambar skematis. Desain patofisiologis dibuat sampai pada masalah keperawatan dengan tujuan agar pembaca lebih mudah memahami aspek klinis yang terjadi dengan aplikasi ke masalah keperawatan.</t>
  </si>
  <si>
    <t>Asuhan keperawatan pada klien dengan gangguan sistem persarafan [sumber elektronis]</t>
  </si>
  <si>
    <t>asuhan-keperawatan-pada-klien-dengan-gangguan-sistem-persarafan-sumber-elektronis</t>
  </si>
  <si>
    <t>DEP2003002404</t>
  </si>
  <si>
    <t>978-602-1163-04-7</t>
  </si>
  <si>
    <t>Buku ini membahas mengenai anatomi dan fisiologi sistem persarafan serta penatalaksanaan asuhan keperawatan untuk gangguan dan kelainan yang dapat terjadi pada sistem persarafan. Penatalaksanaan asuhan keperawatan meliputi pengkajian, perumusan diagnosis keperawatan, dan format rencana tindakan keperawatan yang mudah untuk dipahami dan dipraktikkan._x000D_
Buku ini dikhususkan untuk mahasiswa keperawatan, pengajar atau dosen keperawatan, maupun praktisi keperawatan yang ingin lebih menguasai dan melaksanakan asuhan keperawatan kepada klien dengan gangguan atau kelainan sistem persarafan.</t>
  </si>
  <si>
    <t xml:space="preserve">cover yang di upload tidak sesuai dengan file pdf ebook. </t>
  </si>
  <si>
    <t>Buku Saku Kedaruratan di Bidang Bedah Ortopedi [sumber elektronis]</t>
  </si>
  <si>
    <t>buku-saku-kedaruratan-di-bidang-bedah-ortopedi-sumber-elektronis</t>
  </si>
  <si>
    <t>DEP2003002365</t>
  </si>
  <si>
    <t>978-602-1163-11-5</t>
  </si>
  <si>
    <t>Buku Saku Kedaruratan di Bidang Bedah Ortopedi disusun secara sederhana dan mudah diaplikasikan pada kondisi klinik dengan tujuan mempermudah petugas pelaksana yang terlibat dalam kondisi kedaruratan, khususnya kedaruratan bedah ortopedi. Materi yang disajikan dalam buku ini menjadi pedoman, baik bagi (1) mahasiswa kedokteran yang melakukan kepaniteraan klinik di IGD/UGD maupun (b) petugas medis lainnya dalam melakukan intervensi selama fase prarumah sakit &amp; fase rumah sakit.</t>
  </si>
  <si>
    <t>Asuhan keperawatan anak dan neonatus [sumber elektronis]</t>
  </si>
  <si>
    <t>asuhan-keperawatan-anak-dan-neonatus-sumber-elektronis</t>
  </si>
  <si>
    <t>DEP2003002378</t>
  </si>
  <si>
    <t>978-602-1163-22-1</t>
  </si>
  <si>
    <t>Buku saku â€œAsuhan Keperawatan Anak dan Neonatusâ€ ini merupakan buku panduan praktis yang sangat membantu mahasiswa keperawatan dan kebidanan dalam menjalani praktik klinik. Buku ini memuat nilai rujukan asuhan anak yang dilengkapi format asuhan keperawatan anak dan asuhan kebidanan bayi baru lahir yang sedang berlaku saat ini dan di masa mendatang.</t>
  </si>
  <si>
    <t>Manajemen resiko dan asuransi [sumber elektronis]</t>
  </si>
  <si>
    <t>manajemen-resiko-dan-asuransi-sumber-elektronis</t>
  </si>
  <si>
    <t>DEP2004003757</t>
  </si>
  <si>
    <t>978-602-392-533-9</t>
  </si>
  <si>
    <t>Buku Materi Pokok (BMP) ADBI4211 Manajemen Risiko dan Asuransi ini membahas tentang: Pengertian ketidakpastian dan risiko; Manajemen risiko; Risiko keuangan dan operasional; Risiko operasional dan strategis; Pengantar asuransi; Fungsi operasional perusahaan asuransi; Aspek-aspek hukum asuransi; Usaha perasuransian; dan Jaminan sosial dan asuransi sosial. Setelah mempelajari seluruh materi bahan ajar dan mengikuti seluruh proses pembelajaran pada matakuliah ADB14211 Manajemen Risiko dan Asuransi ini, mahasiswa diharapkan mampu mengidentifikasi dan menggunakan konsep risiko, manajemen aset dan risiko, serta asuransi untuk menganalisis permasalahan dan mengendalikan risiko baik menghindari, mencegah, menanggung sendiri, maupun mengalihkan kepada perusahaan asuransi.</t>
  </si>
  <si>
    <t>Komunikasi pemasaran [sumber elektronis]</t>
  </si>
  <si>
    <t>komunikasi-pemasaran-sumber-elektronis</t>
  </si>
  <si>
    <t>DEP2006004932</t>
  </si>
  <si>
    <t>978-602-392-535-3</t>
  </si>
  <si>
    <t>Buku Materi Pokok (BMP) SKOM4328 Komunikasi Pemasaran ini menyajikan Konsep dan Teori Dasar Komunikasi yang bertujuan untuk memberikan pengetahuan dan pemahaman kepada mahasiswa tentang implementasi komunikasi pemasaran dalam rangka bisnis dan non bisnis.</t>
  </si>
  <si>
    <t>DEP2003002364</t>
  </si>
  <si>
    <t>978-602-1163-71-9</t>
  </si>
  <si>
    <t>Buku Konsep Kebidanan ini memaparkan hal-hal penting untuk meningkatkan pengetahuan dalam bidang kesehatan, khususnya terkait aspek kebidanan.  Penjelasan meliputi filosofi kebidanan hingga sejarah pelayanan dan pendidikan kebidanan, peran bidan, konsep kebidanan komunitas, manajemen kebidanan, hingga simbiosis atau hubungan bidan dengan sesama petugas kesehatan. Buku ini berguna bagi para tenaga medis maupun mahasiswa jurusan kesehatan, khususnya kebidanan.</t>
  </si>
  <si>
    <t>Pendidikan di Tapanuli bagian selatan [sumber elektronis] : perjalanan panjang perubahan status UGN menjadi PTN</t>
  </si>
  <si>
    <t>pendidikan-di-tapanuli-bagian-selatan-sumber-elektronis-perjalanan-panjang-perubahan-status-ugn-menjadi-ptn_1</t>
  </si>
  <si>
    <t>DEP2004002930</t>
  </si>
  <si>
    <t>978-602-401-973-0</t>
  </si>
  <si>
    <t>Buku ini disiapkan untuk mendampingi kerja Panitia Nasional dalam proses penegerian UGN tersebut untuk menambah pemahaman bagi berbagai pihak terkait dengan pertanyaan mengapa dan bagaimana UGN perlu segera dinegerikan. Dengan tersedianya berbagai materi yang disatukan dalam buku ini, diharapkan para stakeholder dapat menumbuhkan kesadaran, kepedulian dan ikut berpartisipasi agar UGN segera dapat dijadikan PTN. Secara khusus, materi dalam buku ini meliputi latar belakang sejarah pendidikan di Tapanuli Bagian Selatan, karakteristik pendidikan pada masa ini, profil UGN dan upaya-upaya yang telah dilakukan dalam proses penegerian UGN tersebut.</t>
  </si>
  <si>
    <t>Akuntansi keuangan menengah 2 berbasis PSAK [sumber elektronis]</t>
  </si>
  <si>
    <t>akuntansi-keuangan-menengah-2-berbasis-psak-sumber-elektronis</t>
  </si>
  <si>
    <t>DEP2003002345</t>
  </si>
  <si>
    <t>978-979-061-911-1</t>
  </si>
  <si>
    <t>Copyright (c) 2015 SALEMBA EMPAT</t>
  </si>
  <si>
    <t>Akuntansi Keuangan Menengah Berbasis PSAK Buku 2 ini merupakan buku teks yang dirancang sesuai dengan materi perkuliahan serta mengombinasikan konsep akuntansi, prinsip, penerapan akuntansi, dan pelaporan sesuai dengan PSAK. Penekanan utama dalam buku ini terletak pada aplikasi PSAK berbasis IFRS dengan memberikan contoh ataupun ilustrasi nyata yang ada dalam dunia bisnis._x000D_
_x000D_
Buku ini diharapkan dapat memberikan pemahaman yang mendalam kepada penggunanya, khususnya mahasiswa, mengenai konsep dan penerapan PSAK yang diperlukan untuk mengaplikasikan akuntansi keuangan ke dunia praktik. Selain itu, buku ini juga bermanfaat bagi pihak yang sedang mempersiapkan ujian profesi akuntan publik; praktisi sebagai referensi dalam melakukan analisis, audit, dan penyusunan laporan keuangan; ataupun akademisi, khususnya pengajar yang terkait dengan akuntansi keuangan sebagai referensi penting dalam proses pengajaran (baik sebagai buku wajib maupun buku pendukung).</t>
  </si>
  <si>
    <t>Astah- analisis serta perancangan sistem informasi melalui pendekatan uml [sumber elektronis]</t>
  </si>
  <si>
    <t>astah-analisis-serta-perancangan-sistem-informasi-melalui-pendekatan-uml-sumber-elektronis</t>
  </si>
  <si>
    <t>DEP2008006669</t>
  </si>
  <si>
    <t>978-979-29-7341-9</t>
  </si>
  <si>
    <t>Buku ini membahas proses analisis dan perancangan sistem informasi dengan pendekatan UML (Unified Modelling Language) menggunakan kakas (tool) Astah Community. Astah merupakan salah satu kakas yang bersifat open source dan sangat cocok digunakan pada pendekatan UML. Selain itu, kakas Astah Community ini juga sangat relevan dengan metodologi OOAD (Object Oriented Analysis and Design).</t>
  </si>
  <si>
    <t>8/14/2020</t>
  </si>
  <si>
    <t>Sistem hukum Indonesia [sumber elektronis]</t>
  </si>
  <si>
    <t>sistem-hukum-indonesia-sumber-elektronis</t>
  </si>
  <si>
    <t>DEP2004003996</t>
  </si>
  <si>
    <t>978-602-392-531-5</t>
  </si>
  <si>
    <t>Buku Materi Pokok (BMP) ISIP4131 Sistem Hukum Indonesia ini membahas tentang keadaan hukum indonesia. Modul ini dimulai dengan materi tentang Pengertian Sistem Hukum Indonesia Hukum Adat di Indonesia Sistem Hukum Islam Hukum Tata Negara Indonesia Hukum Perdata Hukum Administrasi Negara. Hukum Pidana Hukum Acara dan Hukum Internasional.</t>
  </si>
  <si>
    <t>4/27/2020</t>
  </si>
  <si>
    <t>Renungan Kehidupan [sumber elektronis]</t>
  </si>
  <si>
    <t>renungan-kehidupan-sumber-elektronis</t>
  </si>
  <si>
    <t>DEP2003002841</t>
  </si>
  <si>
    <t>978-602-1144-00-8</t>
  </si>
  <si>
    <t>Buku Renungan Kehidupan ini akan membantu untuk menemukan jawaban. Pembaca akan mengetahui kiat-kiat untuk menemukan iman yang sesungguhnya, meningkatkan iman itu hingga kita makin dekat dengan Allah. Selain itu, cara-cara praktis juga dijelaskan untuk menuntun pembaca agar makin mendekati arah kesuksesan yang sejati. Ditulis dengan bahasa yang sederhana, pembahasan yang ringan dari buku ini disajikan, serta dipadukan antara dalil, kisah, dan hikmah sehingga buku ini layak dibaca oleh semua kalangan.</t>
  </si>
  <si>
    <t>Asuhan kebidanan pada kehamilan fisiologis [sumber elektronis)</t>
  </si>
  <si>
    <t>asuhan-kebidanan-pada-kehamilan-fisiologis-sumber-elektronis</t>
  </si>
  <si>
    <t>DEP2003002330</t>
  </si>
  <si>
    <t>978-602-7670-61-7</t>
  </si>
  <si>
    <t>Buku ini membahas mengenai asuhan kebidanan yang dilakukan seorang bidan kepada ibu hamil baik pada trimester awal ataupun pada trimester akhir. Selain itu, juga diberikan pembahasan mengenai konsep kehamilan mulai dari sejarah asuhan kehamilan hingga proses kehamilan yang dilengkapi dengan gambar-gambar yang dapat mendukung materi sehingga mudah untuk dimengerti._x000D_
_x000D_
Setiap bab yang diberikan disesuaikan dengan tujuan pembelajaran yang mengacu pada kurikulum D-3 kebidanan, dilengkapi dengan aplikasi contoh kasus nyata dalam praktik kebidanan khususnya asuhan kebidanan pada ibu hamil sehingga buku ini sangat sesuai dipakai sebagai acuan bagi mahasiswa kebidanan yang sedang mempelajari mengenai asuhan kebidanan.</t>
  </si>
  <si>
    <t>Hukum pajak dan acara perpajakan [sumber elektronis]</t>
  </si>
  <si>
    <t>hukum-pajak-dan-acara-perpajakan-sumber-elektronis</t>
  </si>
  <si>
    <t>DEP2004003657</t>
  </si>
  <si>
    <t>978-602-392-550-6</t>
  </si>
  <si>
    <t>Buku Materi Pokok (BMP) HKUM4407 diharapkan mahasiswa dapat memahami mengenai tata kelola pemerintahan di Indonesia yang secara komprehensif berkaitan dengan filosofi pemungutan pajak, perubahan paradigma pungutan pajak, aplikasi dan implementasi pungutan pajak berdasarkan peraturan perundang-undangan.</t>
  </si>
  <si>
    <t>4/15/2020</t>
  </si>
  <si>
    <t>Sosiologi ekonomi [sumber  elektronis]</t>
  </si>
  <si>
    <t>sosiologi-ekonomi-sumber-elektronis_1</t>
  </si>
  <si>
    <t>DEP2006004934</t>
  </si>
  <si>
    <t>978-602-392-551-3</t>
  </si>
  <si>
    <t>Buku Materi Pokok (BMP) SOSI4205 ini berisi materi yang menjelaskan antara lain latar belakang perkembangan sosiologi ekonomi, konsep kemelekatan, kemelekatan sosial ekonomi, ruang lingkup trust, konsep kapital sosial, konsep rasionalitas dan pertukaran, corporate social responsibility, dampak dari kegiatan ekonomi terhadap pola hidup masyarakat, konsep uang, dan konsep sektor informal, Setelah mempelajari mata kuliah ini, mahasiswa diharapkan mampu untuk menjelaskan bagaimana cara masyarakat melakukan upaya memenuhi kebutuhan hidup terhadap barang dan jasa dengan menggunakan pendekatan sosiologi.</t>
  </si>
  <si>
    <t>Arsip kelautan [sumber elektronis]</t>
  </si>
  <si>
    <t>arsip-kelautan-sumber-elektronis</t>
  </si>
  <si>
    <t>DEP2004003685</t>
  </si>
  <si>
    <t>978-602-392-555-1</t>
  </si>
  <si>
    <t>Sebagai negara maritim Indonesia harus mengelola dan memelihara arsip kelautannya dengan baik jika terjadi sengketa perairan dengan negara tetangga arsip kelautan yang dikelola sesuai standar ilmu kearsipan akan mampu melindungi negara dari kerugian sengketa perairan dengan negara lain. BMP ASIP4313 membahas mengenai pengetahuan kelautan dan potensi kemaritiman sistem hukum dan dinamika NKRI sebagai negara kepulauan pengelolaan arsip kelautan sistem informasi geografi serta beberapa aplikasi software yang digunakan dalam pengelolaan arsip kelautan.</t>
  </si>
  <si>
    <t>4/16/2020</t>
  </si>
  <si>
    <t>Pengembangan kurikulum dan pembelajaran bahasa Inggris [sumber elektronis]</t>
  </si>
  <si>
    <t>pengembangan-kurikulum-dan-pembelajaran-bahasa-inggris-sumber-elektronis</t>
  </si>
  <si>
    <t>DEP2006004986</t>
  </si>
  <si>
    <t>978-602-392-573-5</t>
  </si>
  <si>
    <t>Buku Materi Pokok (BMP) PBlS4303 Pengembangan Kurikulum dan Pembelajaran Bahasa Inggris wajib bagi mahasiswa Program Sl Pendidikan Bahasa Inggris, yang berbobot 3 sks dan terdiri atas 9 modul. Mata kuliah ini memberikan pengetahuan dasar kepada mahasiswa tentang kurikulum berbasis kompetensi serta standar kompetensi dan kompetensi dasar dalam pembelajaran Bahasa Inggris di SMP/MTs dan SMA/MA. Mata kuliah ini juga membekali mahasiswa dengan keterampilan mengembangkan silabus dan menerapkannya dalam pengembangan pembelajaran Bahasa Inggris berbentuk RPP, yang meliputi pengembangan bahan ajar dan strategi inovatif yang sesuai dengan tingkatan anak didik, dengan memanfaatkan perkembangan teknologi informasi dan komunikasi (TIK). Melalui mata kuliah ini, mahasiswa program studi Pendidikan Bahasa Inggris diharapkan memiliki pemahaman tentang pengembangan kurikulum di sekolah dan mampu membuat silabus yang sesuai dengan tujuan kurikulum dan kebutuhan peserta didik. Penguasaan kompetensi mahasiswa dinilai melalui latihan mandiri dan ujian akhir semester (UAS).</t>
  </si>
  <si>
    <t>6/3/2020</t>
  </si>
  <si>
    <t>Hakikat &amp; sejarah matematika [sumber elektronis]</t>
  </si>
  <si>
    <t>hakikat-sejarah-matematika-sumber-elektronis</t>
  </si>
  <si>
    <t>DEP2005004926</t>
  </si>
  <si>
    <t>978-602-392-540-7</t>
  </si>
  <si>
    <t>Buku Materi Pokok (BMP) PEMA4101 Hakikat dan Sejarah Matematika Mata Kuliah ini membahas tentang hakikat matematika, sejarah matematika, dan pengantar menuju filsafat matematika. Pembahasannya meliputi hakikat matematika, permasalahan dalam perkembangan matematika, matematika awal peradaban manusia dan matematika Yunani Kuno, matematika Alexandria, matematika periode Renaissance, awal matematika modern, matematika modern, rasionalisme dan empirisisme dalam matematika, serta aliran-aliran besar dalam filsafat matematika modern.</t>
  </si>
  <si>
    <t>Pajak daerah dan retribusi daerah [sumber elektronis]</t>
  </si>
  <si>
    <t>pajak-daerah-dan-retribusi-daerah-sumber-elektronis</t>
  </si>
  <si>
    <t>DEP2004003997</t>
  </si>
  <si>
    <t>978-602-392-543-8</t>
  </si>
  <si>
    <t>Buku Materi Pokok (BMP) PAJA3345 Pajak Daerah dan Retribusi Daerah secara garis besar membahas tentang Pajak Daerah dan Retribusi Daerah. Dalam pembahasan tentang Pajak dan Retribusi Daerah tersebut, diuraikan secara relatif lengkap tentang pajak dan retribusi daerah tingkat I (provinsi) maupun pajak dan retribusi daerah kabupaten/kota. Pembahasan berbagai jenis pajak daerah tersebut, diawali dengan pengertian, objek dan subjek pajaknya, dasar pengenaan pajak, tarif pajak serta sanksi pajaknya, dan dilengkapi dengan berbagai contoh aplikasi perhitungannya.</t>
  </si>
  <si>
    <t>Manajemen investasi [sumber elektronis]</t>
  </si>
  <si>
    <t>manajemen-investasi-sumber-elektronis</t>
  </si>
  <si>
    <t>DEP2006005397</t>
  </si>
  <si>
    <t>978-602-392-561-2</t>
  </si>
  <si>
    <t>Buku Materi Pokok (BMP) EKMA5312 Manajemen Investasi Matakuliah ini mempelajari dasar-dasar, konsep, teori manajemen investasi, yang di ikuti dengan analisis obligasi, harga saham dan kelayakan harga instrumen derivatif. Pada modul akhir membahas analisis sekuritas dan pengambilan keputusan, teori investasi modern dan pembentukan penilaian kinerja portofolio.</t>
  </si>
  <si>
    <t>Listening 1 [sumber elektronis]</t>
  </si>
  <si>
    <t>listening-1-sumber-elektronis</t>
  </si>
  <si>
    <t>DEP2006004985</t>
  </si>
  <si>
    <t>978-602-392-571-1</t>
  </si>
  <si>
    <t>Buku Materi Pokok (BMP) PBlS4101 Listening 1 ini bertujuan untuk memberikan keterampilan dalam menyimak berbagai wacana lisan sederhana yang meliputi: Listening Using Pictures, Elements of Pronunciation, Listening to a Conversation, Listening to Announcement and News, Listening to Prose Passage, Listening to Discussions. Untuk itu, mahasiswa diberi latihan menyimak dan dievaluasi melalui tes objektif dengan menggunakan media audio berupa CD.</t>
  </si>
  <si>
    <t>Perancangan jadwal retensi arsip [sumber elektronis]</t>
  </si>
  <si>
    <t>perancangan-jadwal-retensi-arsip-sumber-elektronis</t>
  </si>
  <si>
    <t>DEP2006004984</t>
  </si>
  <si>
    <t>978-602-392-575-9</t>
  </si>
  <si>
    <t>Buku Materi Pokok (BMP) ASIP4434 Perancangan Jadwal Retensi Arsip (JRA) membahas mengenai analisis fungsi organisasi penilaian arsip konsep jadwal retensi arsip pembuatan dan persetujuan jadwal retensi arsip penggunaan jadwal retensi arsip. Dengan memahami konsep jadwal retensi arsip (JRA) mahasiswa diharapkan mampu mengimplementasikan perancangan jadwal retensi arsip untuk melakukan penyusutan arsip.</t>
  </si>
  <si>
    <t>Kimia polimer [sumber elektronis]</t>
  </si>
  <si>
    <t>kimia-polimer-sumber-elektronis</t>
  </si>
  <si>
    <t>DEP2005004924</t>
  </si>
  <si>
    <t>978-602-392-545-2</t>
  </si>
  <si>
    <t>Buku Materi Pokok (BMP) PEKI4423 Kimia Polimer ini sangat menarik untuk dipelajari karena polimer sangat dekat dengan kehidupan sehari-hari. Beberapa contoh penggunaan polimer adalah: kain bahan baju, serat, plastik, busa, rangka kacamata, film fotografi. keypad komputer, sikat beton, dan lain-lain. Matakuliah ini meliputi materi Gambaran Umum tentang Polimer: Distribusi Berat Molekul, Penentuan Berat Molekul, dan Fraksionasi Polimer: Polimerisasi dan Kopolimerisasi: Struktur, Sifat, dan Perubahan Polimer: Deskripsi dan Aplikasi Polimer Atami dan Polimer Sintetis.</t>
  </si>
  <si>
    <t>Caladium 141 jenis [sumber elektronis]</t>
  </si>
  <si>
    <t>caladium-141-jenis-sumber-elektronis</t>
  </si>
  <si>
    <t>DEP2008006520</t>
  </si>
  <si>
    <t>978-979-29-8944-1</t>
  </si>
  <si>
    <t>Buku ini tak akan terwujud tanpa bantuan dari banyak pihak. Penulis_x000D_
mengucapkan terima kasih sedalam-dalamnya terutama kepada Ethan dan Nong_x000D_
di Thailand. Ethan di tengah kesibukan kerjanya di sebuah hotel internasional di_x000D_
negeri Gajah Putih telah meluangkan waktu untuk memotret sejumlah Caladium di_x000D_
sebuah pameran. Nong (dari NeoFarm &amp; NeoExotic Plants) dengan kesabarannya_x000D_
yang luar biasa telah meluangkan waktu untuk membantu mencarikan Caladium_x000D_
di berbagai penjuru yang tidak ia miliki dan juga memberikan sejumlah foto untuk_x000D_
disertakan dalam buku ini. Bantuannya yang juga tak terlupakan yakni mencarikan_x000D_
informasi nama-nama Caladium yang foto-fotonya penulis kirim</t>
  </si>
  <si>
    <t>Legal standing kesatuan masyarakat hukum adat dalam beperkara di Mahkamah Konstitusi [sumber elektronis]</t>
  </si>
  <si>
    <t>legal-standing-kesatuan-masyarakat-hukum-adat-dalam-beperkara-di-mahkamah-konstitusi-sumber-elektronis</t>
  </si>
  <si>
    <t>DEP2003002407</t>
  </si>
  <si>
    <t>978-602-1232-10-1</t>
  </si>
  <si>
    <t>Agar perlindungan tekstual dalam UUD 1945 dapat diterapkan di dunia nyata, Undang-Undang No. 24 Tahun 2003 tentang Mahkamah Konstitusi bahkan memberikan kepada kesatuan masyarakat hukum adat itu hak untuk mengajukan permohonan dalam perkara pengujian konstitusionalitas undang-undang. Sejak berdirinya pada tahun 2003, Mahkamah Konstitusi sudah sering menerima permohonan dari kesatuan masyarakat hukum adatatau setidaknya dari komunitas adat yang menamakan dirinya sebagai kesatuan masyarakat hukum adat untuk menguji undang-undang terhadap UUD 1945. Bagi para peminat tentu dapat pula mempelajari lebih lanjut pelbagai putusan MK mengenai soal ini yang sayangnya tidak banyak sarjana yang berminat untuk mengkaji dan mendalaminya lebih lanjut.</t>
  </si>
  <si>
    <t>Pengantar analisis real [sumber elektronis]</t>
  </si>
  <si>
    <t>pengantar-analisis-real-sumber-elektronis</t>
  </si>
  <si>
    <t>DEP2005004927</t>
  </si>
  <si>
    <t>978-602-392-538-4</t>
  </si>
  <si>
    <t>Buku Materi Pokok (BMP) PEMA4423 Pengantar Analisis Real Matakuliah ini bertujuan untuk memberikan pemahaman kepada mahasiswa tentang teori himpunan, bilangan real, barisan, limit fungsi, kontinuitas, turunan, integral Riemann, dan teorema dasar kalkulus. Pemahaman terhadap topik-topik tersebut merupakan dasar dalam memahami matematika lanjut, khususnya cabang matematika analisis. Banyak sekali terapan matematika dalam berbagai cabang ilmu yang bersumber dari matematika analisis. Oleh karena itu, mata kuliah Pengantar Analisis Real ini sangat perlu untuk dipelajari dan dipahami oleh mahasiswa yang akan mempelajari matematika lebih lanjut atau akan menggunakan matematika dalam pekerjaannya, termasuk para calon guru matematika.</t>
  </si>
  <si>
    <t>Catatan harian guru [sumber elektronis] : menulis itu mudah</t>
  </si>
  <si>
    <t>catatan-harian-guru-sumber-elektronis-menulis-itu-mudah</t>
  </si>
  <si>
    <t>DEP2008006568</t>
  </si>
  <si>
    <t>978-979-29-7432-4</t>
  </si>
  <si>
    <t>Sebuah Catatan Harian Guru: Menulis Itu Mudah adalah buku yang terinspirasi dari kalimat ?Guru Bisa Menulis â€“ Anak Didik Jadi Sastrawan dan Ilmuwan Terpandang?. Kalimat tersebut saya dapatkan saat mengikuti pelatihan guru menulis pada 10-11 Juni 2011, di Rumah Perubahan. Dari kalimat itu tersirat bahwa kita sebagai gurulah yang harus memotivasi, membimbing, dan melatih anak didik supaya dapat menulis. Dalam buku ini saya menceritakan bagaimana saya melatih diri menjadi penulis, bagai-mana saya membina siswa menjadi penulis, bagaimana saya membuka ekstrakurikuler menulis, dan bagaimana langkah-langkah kreatif menulis serta hasil karya siswa yang telah saya bina.</t>
  </si>
  <si>
    <t>Hukum dan peradilan tata usaha negara [sumber elektronis]</t>
  </si>
  <si>
    <t>hukum-dan-peradilan-tata-usaha-negara-sumber-elektronis</t>
  </si>
  <si>
    <t>DEP2005004785</t>
  </si>
  <si>
    <t>978-602-392-557-5</t>
  </si>
  <si>
    <t>Buku Materi pokok (BMP) PKNI4315 Hukum dan Peradilan Tata Usaha Negara menguraikan berbagai hal yang berkaitan dengan hukum dan peradilan tata usaha negara, meliputi hukum tata usaha negara dan peradilan tata usaha negara, perkembangan hukum tata usaha negara dan peradilan tata usaha negara, perbuatan hukum tata usaha negara, alat _x000D_
perlengkapan tata usaha negara dan hukum kepegawaian, kedudukan, dan kewenangan pemerintah. Pengajuan gugatan peradilan tata usaha negara, tahapan pemeriksaan perkara/gugatan dalam peradilan tata usaha negara dan jenis, bentuk kasus-kasus aktual serta pelaksanaan peradilan tata usaha negara.</t>
  </si>
  <si>
    <t>5/22/2020</t>
  </si>
  <si>
    <t>Dari hobi menjadi hoki [sumber elektronis]</t>
  </si>
  <si>
    <t>dari-hobi-menjadi-hoki-sumber-elektronis</t>
  </si>
  <si>
    <t>DEP2008006665</t>
  </si>
  <si>
    <t>978-979-29-8995-3</t>
  </si>
  <si>
    <t>Buku ini ditulis bukan untuk menggurui, tetapi lebih pada berbagi pengetahuan untuk membuka hati dan pikiran kita bersama. Karena bukan merupakan hasil riset, melainkan lebih berdasar pada olah pikir, suara hati dan kemauan untuk terus belajar maka tidak ada daftar pustaka kbusus yang menjadi rujukan. Sebagian besar bahan, penulisan buku ini diperoleh dari kliping pribadi dan materi seminar. 25 kisah sukses dari berbagai bidang usaha diharapkan dapat menggugah motivasi dan mencerahkan pikiran untuk memetik pelajaran berharga dari mereka. Singkatnya, buku ini dipersembahkan untuk mereka yang ingin atau sedang mewujudkan impian menjalankan usaha sendiri berdasarkan hobi.</t>
  </si>
  <si>
    <t>Step by step belajar bahasa jepang dasar : dilengkapi penjelasan gramatik [sumber elektronis] :</t>
  </si>
  <si>
    <t>step-by-step-belajar-bahasa-jepang-dasar-dilengkapi-penjelasan-gramatik-sumber-elektronis</t>
  </si>
  <si>
    <t>DEP2008006491</t>
  </si>
  <si>
    <t>978-979-29-8994-6</t>
  </si>
  <si>
    <t>Buku ini dilengkapi penjelasan-penjelasan gramatika dan contoh, dengan bahasa yang mudah dipahami, disertai latihan-latihan yang sesuai dengan tingkatannya. Selain itu, buku ini berisi pola-pola kalimat yang disusun sedemikian rupa, disesuaikan dengan masing-masing pokok bahasan, dilengkapi dengan daftar kosakata yang digunakan sehingga mudah untuk dipahami maupun diterapkannya. Buku ini bertujuan untuk membantu khususnya para pembelajar bahasa Jepang tingkat pemula agar mampu memahami dan menerapkan bahasa Jepang dengan cepat dan tepat, baik secara otodidak maupun belajar bersama tutor.</t>
  </si>
  <si>
    <t>Learn really well [sumber elektronis]</t>
  </si>
  <si>
    <t>learn-really-well-sumber-elektronis</t>
  </si>
  <si>
    <t>DEP2008006668</t>
  </si>
  <si>
    <t>978-979-29-9050-8</t>
  </si>
  <si>
    <t>Memperlihatkan kepada orang lain cara mcnggunakan dan mengembangkan keterampilan belajar mereka merupakan impian besar Roz. Para pendengar acaranya di radio dan orang-orang yang menghadiri ceramahnya tertawa tergelak-gelak dan terus dibuat takjub oleh betapa besarnya perubahan sikap mereka terhadap kecintaan pada belajar. Wawancara terbaru di ABC Radio National dibanjiri oleh lebih dari 200 panggilan telepon dari Teluk Carpentaria hingga Geelong dan dari Burnie hingga Brome. Orang kini senang menggunakan otak mereka dengan lebih efektif dan menemukan cara baru untuk belajar. Buku yang ia tulis mengenai cara bel ajar. membaca. dan hid up yang lebih baik, dalam bahasa lnggris maupun te~jemahannya, sangat populer di Kanada. Cina. Kroasia. Yunani. Slovenia. Turki. dan Amerika Serikat.</t>
  </si>
  <si>
    <t>Administrasi pemerintahan daerah [sumber elektronis]</t>
  </si>
  <si>
    <t>administrasi-pemerintahan-daerah-sumber-elektronis</t>
  </si>
  <si>
    <t>DEP2006005035</t>
  </si>
  <si>
    <t>978-602-392-569-8</t>
  </si>
  <si>
    <t>Buku Materi Pokok (BMP) ADPU4440 Administrasi Pemerintahan Daerah menjelaskan sembilan isu penting pemerintahan lokal, yaitu 1) konsep dasar; 2) pemerintahan daerah dalam NKRI; 3) kewenangan; 4) keuangan; 5) lembaga; 6) aparatur; 7) kebijakan; 8) pelayanan publik; serta 9) pembinaan dan pengawasan. Aspek historis, konsep teoretis, dan pengetahuan praktis berdasarkan peraturan perundang-undangan mendasari penyusunan buku materi pokok ini. Melalui mata kuliah ini, mahasiswa diharapkan dapat menjelaskan secara komprehensif pemerintahan lokal (local government) di negara kita.</t>
  </si>
  <si>
    <t>Todi makes the bed [sumber elektronis]</t>
  </si>
  <si>
    <t>todi-makes-the-bed-sumber-elektronis</t>
  </si>
  <si>
    <t>DEP2008006480</t>
  </si>
  <si>
    <t>978-979-29-8956-4</t>
  </si>
  <si>
    <t>Todi adalah boneka anak yang berumur tiga tahun. Dia tinggal bersama Ma dan Pa, ayah ibunya dan kakak laki-lakinya Mosi dan adik bayinya. Todi belajar bersama keluarganya dalam melakukan tugas sehari-hari dan bertingkah laku. Dalam buku ini Todi belajar bagaimana merapikan tempat tidur. Tidak harus ma yang mengerjakannya. Tadi juga bisa! mori belajar bersama Todi.</t>
  </si>
  <si>
    <t>psikologi-komunikasi-sumber-elektronis_1</t>
  </si>
  <si>
    <t>DEP2005004783</t>
  </si>
  <si>
    <t>978-602-392-559-9</t>
  </si>
  <si>
    <t>Buku Materi Pokok (BMP) SKOM4317 Psikologi Komunikasi ini membahas tentang pengertian psikologi, kaitan psikologi (sosial) dengan komunikasi, berbagai pendekatan tentang perilaku manusia, dan f aktor-f aktor yang memengaruhinya. Aspek-aspek psikologi individu yaitu persepsi, konsep diri, motivasi diri, sikap, dan perilaku juga merupakan bahasan yang penting dalam buku materi pokok ini. Berkaitan dengan komunikasi dengan orang lain, dibahas persepsi interpersonal dan atribusi, sikap dan perilaku, antraksi dalam hubungan personal dalam komunikasi interpersonal, dan sosial; diakhiri dengan bahasan tentang bagaimana pengaruh media massa terhadap indivdu.</t>
  </si>
  <si>
    <t>Spss 13: step by step analisis data statistik [sumber elektronis]</t>
  </si>
  <si>
    <t>spss-13-step-by-step-analisis-data-statistik-sumber-elektronis</t>
  </si>
  <si>
    <t>DEP2008006473</t>
  </si>
  <si>
    <t>978-979-29-9225-0</t>
  </si>
  <si>
    <t>Buku ini terdiri dari sembilan pelajaran. Anda dapat mempelajari buku ini secara acak sesuai kasus yang Anda hadapi. Namun sebelumnya Anda harus memahami bagaimana membangun data dalam SP5S. Pelajaran 1 "Mengenal SPSS 13 &amp; Membangun Data"_x000D_
merupakan prasyarat yang han.rs Anda kuasai terlebih dultr.</t>
  </si>
  <si>
    <t>Pengantar ilmu hukum/PTHI [sumber elektronis</t>
  </si>
  <si>
    <t>pengantar-ilmu-hukumpthi-sumber-elektronis</t>
  </si>
  <si>
    <t>DEP2004003684</t>
  </si>
  <si>
    <t>978-602-392-567-4</t>
  </si>
  <si>
    <t>Buku Materi Pokok (BMP) ISIP4130 Pengantar llmu Hukum/PTHl ini menyajikan mengenai ruang lingkup pengantar ilmu hukum, dan definisi hukum, norma hukum dan norma sosial, hukum objektif dan hukum subjektif, sumber hukum, penggolongan hukum, mazhab ilmu hukum, sistem hukum-hukum positif _x000D_
dan cabang-cabangnya.</t>
  </si>
  <si>
    <t>Todi be polite [sumber elektronis]</t>
  </si>
  <si>
    <t>todi-be-polite-sumber-elektronis</t>
  </si>
  <si>
    <t>DEP2008007000</t>
  </si>
  <si>
    <t>978-979-29-8951-9</t>
  </si>
  <si>
    <t>Todi adalah boneka anak yang berumur tiga tahun. Dia tinggal bersama Ma &amp; Pa, ayah ibunya dan kakaknya Mosi &amp; adik bayinya. Todi belajar bersama keluarganya dalam melakukan tugas sehari-hari dan dalam bertingkah laku. Dalam buku ini Todi belajar bagaimana bertingkah laku yang sopan terhadap orang lain, seperti ketika sedang bermain atau memionta sesuatu. Hal yang kelihatanya sepele tapi memberi akibat yang besar. Mari belajar bersama Todi.</t>
  </si>
  <si>
    <t>8/27/2020</t>
  </si>
  <si>
    <t>Manajemen penyiaran televisi [sumber elektronis]</t>
  </si>
  <si>
    <t>manajemen-penyiaran-televisi-sumber-elektronis</t>
  </si>
  <si>
    <t>DEP2006005014</t>
  </si>
  <si>
    <t>978-602-392-565-0</t>
  </si>
  <si>
    <t>Buku Materi Pokok (BMP) TPEN4312 Manajemen Penyiaran Televisi merupakan materi yang dibutuhkan di tengah perkembangan industri televisi yang begitu pesat, di samping dibutuhkannya SOM yang memiliki pengetahuan, kreatifitas, dan ketrampilan di bidang industri penyiaran. Mata kuliah ini memberikan pengetahuan dasar tentang manajemen penyiaran televisi yang dapat dimanfaatkan sebagai wadah untuk menerapkan ilmu dan keterampilan yang terkait dengan Teknologi Pendidikan. Di dalamnya membahas konsep teoritis tentang perkembangan industri televisi, hukum dan etika penyiaran, proses kreatif pengembangan program, membuat program berdasarkan data riset, merencanakan anggaran produksi, pemasaran, strategi promosi, dan manajemen risiko. Studi kasus akan diberikan pada mata kuliah ini agar mahasiswa mampu melakukan riset dan menyusun proposal program acara televisi di bawah tanggung jawabnya dengan pertimbangan strategis.</t>
  </si>
  <si>
    <t xml:space="preserve">Tidak ada cover depan, halaman verso dan cover belakang pada file pdf ebook. Mohon untuk mengunggah file lengkap dari halaman cover depan, halaman verso, isi sampai halaman cover belakang. </t>
  </si>
  <si>
    <t>Todi wants to go [sumber elektronis]</t>
  </si>
  <si>
    <t>todi-wants-to-go-sumber-elektronis</t>
  </si>
  <si>
    <t>DEP2008006477</t>
  </si>
  <si>
    <t>978-979-29-8958-8</t>
  </si>
  <si>
    <t>Todi adalah boneka anak yang berumur tiga tahun. Dia tinggal bersama Ma &amp; Pa, ayah ibunya dan kakaknya Mosi &amp; adik bayinya. Todi belajar bersama keluarganya dalam melakukan tugas sehari-hari dan dalam bertingkah laku. Dalam buku ini Todi belajar mengenali tubuhnya. Terutama bila ia merasa ingin pergi ke toilet. Apa yang harus ia lakukan? Mari belajar bersama Todi.</t>
  </si>
  <si>
    <t>Pengelolaan arsip vital [sumber elektronis]</t>
  </si>
  <si>
    <t>pengelolaan-arsip-vital-sumber-elektronis</t>
  </si>
  <si>
    <t>DEP2005004812</t>
  </si>
  <si>
    <t>978-602-392-553-7</t>
  </si>
  <si>
    <t>Buku Materi Pokok (BMP) ASIP4324 Pengelolaan Arsip Vital berisi penjelasan tentang pengantar pengelolaan arsip vital, identifikasi arsip vital, manajemen keadaan darurat (emergency management) untuk arsiop vital, serta faktor-faktor penyebab kerusakan dan musnahnya arsip. BMP ini juga disertai dengan penjelasan tentang program arsip vital, metode perlindungan arsip vital, perlindungan arsip vital non kertas, dan mengenai arsip terjaga dan arsip aset sebagai arsip vital</t>
  </si>
  <si>
    <t>Akuntansi keuangan menengah 1 berbasis PSAK [sumber elektronis]</t>
  </si>
  <si>
    <t>akuntansi-keuangan-menengah-1-berbasis-psak-sumber-elektronis</t>
  </si>
  <si>
    <t>DEP2003002349</t>
  </si>
  <si>
    <t>978-979-061-910-4</t>
  </si>
  <si>
    <t>Adopsi International Financial Reporting Standards (IFRS) dalam Pernyataan Standar Akuntansi Keuangan (PSAK) telah dilakukan di Indonesia. Proses ini akan berdampak besar bagi dunia usaha, terutama dalam penyusunan dan pelaporan keuangan perusahaan. Penerapan PSAK berbasis IFRS membutuhkan banyak referensi terkait perlakuan akuntansi sesuai dengan standar terbaru. Akuntansi Keuangan Menengah Berbasis PSAK Buku 1 ini merupakan buku teks yang dirancang sesuai dengan materi perkuliahan serta mengombinasikan konsep akuntansi, prinsip, penerapan akuntansi, dan pelaporan sesuai dengan PSAK. Penekanan utama dalam buku ini terletak pada aplikasi PSAK berbasis IFRS dengan memberikan contoh maupun liustrasi nyata yang ada dalam dunia bisnis.</t>
  </si>
  <si>
    <t>Teori dan prinsip pengembangan media [sumber elektronis]</t>
  </si>
  <si>
    <t>teori-dan-prinsip-pengembangan-media-sumber-elektronis</t>
  </si>
  <si>
    <t>DEP2006005016</t>
  </si>
  <si>
    <t>978-602-392-563-6</t>
  </si>
  <si>
    <t>Buku Materi Pokok (BMP) TPEN4205 Teori dan Prinsip Pengembangan Media merupakan mata kuliah yang membahas tentang landasan teori dan prinsip - yang diperlukan untuk mengembangkan dan memproduksi media pembelajaran yang efektif dan efisien. Buku Materi Pokok ini membahas tentang fungsi media pembelajaran sebagai salah satu komponen dalam sistem pembelajaran, media harus mampu memfasilitasi peserta didik dalam mempelajari materi dan keterampilan untuk mencapai kompetensi yang telah ditetapkan. Selain itu, buku ini juga akan mengupas prinsip-prinsip dalammengembangkan media pembelajaran. Dalam buku ini, pembaca akan menemukan materi pembahasan tentang karakteristik beragam media dapat digunakan uintuk memfasilitasi proses belajar peserta didik, mulai dari media cetak, audio/radio, gratis, video)bahan belajar online, dan juga materi tentang cara mengevaluasi media pembelajaran.</t>
  </si>
  <si>
    <t>Buku teks pendamping tematik 4 tema 6 : Cita-citaku - SD/MI kelas VI [sumber elektronis]</t>
  </si>
  <si>
    <t>buku-teks-pendamping-tematik-4-tema-6-cita-citaku-sdmi-kelas-vi-sumber-elektronis</t>
  </si>
  <si>
    <t>DEP2008006433</t>
  </si>
  <si>
    <t>978-979-29-9950-1</t>
  </si>
  <si>
    <t>Buku ini dirancang sebagai sarana pembelajaran berbasis aktivitas._x000D_
Sebagai bahan panduan guru dan para siswa untuk mencapai kompetensi_x000D_
tertentu. Jadi, buku ini bukanlah buku yang materinya hanya dibaca, diisi,_x000D_
dan dihafal. Melalui buku ini, siswa diajak menjadi berani untuk mencari_x000D_
sumber belajar lain yang tersedia dari lingkungan di sekitarnya. Peran_x000D_
guru dalam membantu siswa meningkatkan kemampuan daya serapnya_x000D_
sangatlah penting di sini. Guru diberi kebebasan untuk berkreasi sesuai_x000D_
dengan kebutuhan</t>
  </si>
  <si>
    <t>Panduan TAP FHISIP [sumber elektronis]</t>
  </si>
  <si>
    <t>panduan-tap-fhisip-sumber-elektronis</t>
  </si>
  <si>
    <t>DEP2005004106</t>
  </si>
  <si>
    <t>978-602-392-581-0</t>
  </si>
  <si>
    <t>Buku Panduan TAP FHISIP-UT merupakan buku rujukan bagi mahasiswa FHISIP dan UPBJJ UT dalam melaksanakan tugas akhir program sarjana dan program sarjana terapan. Buku panduan ini berisi konsep TAP yang meliputi pengertian dan materi, bentuk soal dan cara penyelesaiannya, serta tata cara penyelenggaraan dan ujian TAP.</t>
  </si>
  <si>
    <t xml:space="preserve">File ebook tidak ada cover depan dan cover belakang. </t>
  </si>
  <si>
    <t>5/4/2020</t>
  </si>
  <si>
    <t>How to manage customer voice [sumber elektronis]</t>
  </si>
  <si>
    <t>how-to-manage-customer-voice-sumber-elektronis</t>
  </si>
  <si>
    <t>DEP2008006671</t>
  </si>
  <si>
    <t>978-979-29-7198-9</t>
  </si>
  <si>
    <t>Dengan berkembangnya kemajuan pendidikan di dalam masyarakat, seiring dengan kemajuan informasi dan teknologi yang pesat dewasa ini, tidak ada celah lagi bagi perusahaan maupun instansi menganggap sepele masalah-masalah yang dialami pelanggan. Untuk itu perlu dihindarkan faktor kesalahpahaman, ketidakjelasan, ketidakpuasan, dan kekecewaan terhadap perusahaan maupun instansi dalam menjual produk serta memberikan pelayanannya. Atas dasar pertimbangan yang cukup strategis ini maka perlu semua stakeholder perusahaan maupun instansi bersedia mau mendengar, mempelajari, dan memahami suara pelanggan untuk dikelola dengan sebaik-baiknya. Dengan demikian, semua hak dan kewajiban pelanggan dan perusahaan berjalan dengan tepat, wajar, dan seimbang.</t>
  </si>
  <si>
    <t>Akuntansi perbankan syariah [sumber elektronis]</t>
  </si>
  <si>
    <t>akuntansi-perbankan-syariah-sumber-elektronis</t>
  </si>
  <si>
    <t>DEP2004003291</t>
  </si>
  <si>
    <t>978-602-392-579-7</t>
  </si>
  <si>
    <t>Buku Materi Pokok (BMP)EKSA4202 Akuntansi Perbankan Syariah dirancang untuk pedoman dasar mahasiswa memahami akuntansi perbankan syariah. Modul ini berisi berbagai materi tentang perkembangan akuntansi syariah, prinsip dasar dan gambaran bank syariah, kerangka penyusunan dan penyajian pelaporan keuangan syariah, serta perhimpunan dan pembiayaan di bank syariah. Setelah membaca modul ini, mahasiswa diharapkan mampu memahami fenomena aktual dan masalah terbaru dalam akuntansi perbankan syariah.</t>
  </si>
  <si>
    <t xml:space="preserve">Buku harus lengkap, dari halaman depan, halaman verso sampai halaman belakang harus tercantum seluruhnya secara utuh. </t>
  </si>
  <si>
    <t>4/8/2020</t>
  </si>
  <si>
    <t>Preservasi &amp; konservasi media informasi [sumber elektronis]</t>
  </si>
  <si>
    <t>preservasi-konservasi-media-informasi-sumber-elektronis</t>
  </si>
  <si>
    <t>DEP2004003292</t>
  </si>
  <si>
    <t>978-602-392-583-4</t>
  </si>
  <si>
    <t>Buku Materi Pokok (BMP) PUST4210 Preservasi dan Konservasi Media Informasi merupakan mata kuliah keahlian program studi pada llmu Perpustakaan yang memberikan kemampuan kepada mahasiswa untuk memahami konsep dasar, tentang bahan material dan karakteristik bahan pustaka, faktor-faktor internal, eksternal yang mampu merusak bahan pustaka. cara pencegahan kerusakan, serta kelebihan dan kekurangan dari tiap bahan material bahan pustaka. Buku ini membahas tentang preservasi dan konservasi media informasi, sejarah perkembangan media rekam informasi, pencegahan kerusakan bahan pustaka, konsep dasar fumigasi, pemeliharaan dan perawatan koleksi. Dalam buku ini disajikan pula bagaimana alih media dilakukan, cara pelestarian alih media, digitalisasi bahan pustaka serta kebijakan pelestarian media informasi.</t>
  </si>
  <si>
    <t xml:space="preserve">Tidak ada cover depan, tidak ada halaman verso, dan tidak ada cover belakang. </t>
  </si>
  <si>
    <t>Buku teks pendamping Tematik 5 tema 8 : Lingkungan sahabat kita [sumber elektronis]</t>
  </si>
  <si>
    <t>buku-teks-pendamping-tematik-5-tema-8-lingkungan-sahabat-kita-sumber-elektronis</t>
  </si>
  <si>
    <t>DEP2008006321</t>
  </si>
  <si>
    <t>978-623-01-0045-1</t>
  </si>
  <si>
    <t>Buku ini dirancang sebagai sarana pembelajaran berbasis aktivitas. Sebagai bahan_x000D_
panduan guru dan para siswa untuk mencapai kompetensi tertentu. Jadi, buku ini_x000D_
bukanlah buku yang materinya hanya dibaca, diisi, dan dihafal. Melalui buku ini siswa_x000D_
diajak menjadi berani untuk mencari sumber belajar lain yang tersedia dari lingkungan_x000D_
di sekitarnya. Peran guru dalam membantu siswa meningkatkan kemampuan daya_x000D_
serapnya sangatlah penting di sini. Guru diberi kebebasan untuk berkreasi sesuai_x000D_
dengan kebutuhan.</t>
  </si>
  <si>
    <t>8/3/2020</t>
  </si>
  <si>
    <t>biologi-umum-sumber-elektronis_1</t>
  </si>
  <si>
    <t>DEP2004004040</t>
  </si>
  <si>
    <t>978-602-392-585-8</t>
  </si>
  <si>
    <t>Buku Materi Pokok (BMP) BIOL4110 BIOLOGI UMUM ini memberikan pengetahuan dan pemahaman tentang konsep dasar biologi, sel dan organisasi materi penyusun kehidupan, dasar-dasar genetika dan pembentukan generasi baru, mekanisme evolusi dan keberagaman organisme, struktur dan fungsi organ tubuh dari tumbuhan dan hewan, ekologi dan perilaku organisme, serta bioteknologi dan konservasi alam.</t>
  </si>
  <si>
    <t xml:space="preserve">file PDF ebook yang diupload harus lengkap, mulai sampul depan, halaman verso hingga sampul belakang harus ada. Tidak ada cover depan, tidak ada halaman verso, tidak ada cover belakang. </t>
  </si>
  <si>
    <t>4/28/2020</t>
  </si>
  <si>
    <t>Jalan-jalan ke hutan [sumber elektronis]</t>
  </si>
  <si>
    <t>jalan-jalan-ke-hutan-sumber-elektronis</t>
  </si>
  <si>
    <t>DEP2008006471</t>
  </si>
  <si>
    <t>978-979-29-9806-1</t>
  </si>
  <si>
    <t>Buku cerita bergambar ini sangat tepat sebagai pilihan bapak ibu dalam mendampiongi si kecil untuk mendongeng sambil memperkenalkan hewan domba &amp; srigala juga profesi seorang gembala. Si kecil akan tertarik dengan gambar-gambar berwarna sambil ia mendengarkan cerita.Bahkan jika cerita ini diulang si kecil akan tetap menyimak. Buku ini juga dapat dipakai bagi anak-anak TKa yang sedang belajar membaca. Tulisan yang besar akan memudahkan mereka membaca sekaliogus menikmati cerita. Selamat mendongeng!</t>
  </si>
  <si>
    <t>Sejarah perekonomian [sumber elektronis]</t>
  </si>
  <si>
    <t>sejarah-perekonomian-sumber-elektronis</t>
  </si>
  <si>
    <t>DEP2005004740</t>
  </si>
  <si>
    <t>978-602-392-577-3</t>
  </si>
  <si>
    <t>Buku Materi Pokok (BMP) ESPA4512 merupakan bagian dari ilmu pengetahuan yang mempelajari tentang proses perubahan pada perekonomian dunia, baik dari sisi perkembangan pembangunan maupun pertumbuhan ekonomi. Modul ini berisi berbagai materi yang berkaitan dengan Sejarah Perekonomian dimulai dari permulaan sejarah perekonomian dan pembentukan kota, keadan ekonomi Eropa di akhir zaman pertengahan, perekonomian Eropa Barat abad 17 dan VOC di Indonesia, perekonomian Prancis, Inggris, dan Belanda serta aliran Liberal dan Sosialis, perekonomian Jerman, Rusia, dan Amerika pada abad 19, akibat-akibat baru Revolusi Industri, perekonomian Belanda, Indonesia, Cina, dan Jepang serta krisis ekonomi dunia dan perkembangan ekonomi dunia.</t>
  </si>
  <si>
    <t xml:space="preserve">Tidak ada cover depan dan cover belakang. Tidak ada cover depan dan cover belakang. Tidak ada cover depan dan cover belakang. </t>
  </si>
  <si>
    <t>Teleskop impian [sumber elektronis]</t>
  </si>
  <si>
    <t>teleskop-impian-sumber-elektronis</t>
  </si>
  <si>
    <t>DEP2005004517</t>
  </si>
  <si>
    <t>978-623-7064-61-9</t>
  </si>
  <si>
    <t>Teleskop Impian merupakan buku cerita bergambar bagi pembaca pemula yang mengajak anak belajar mengatur keuangan sejak dini. Ayo, menjadi anak yang bisa menghargai uang.</t>
  </si>
  <si>
    <t>5/15/2020</t>
  </si>
  <si>
    <t>Jangan lupa mandi [sumber elektronis]</t>
  </si>
  <si>
    <t>jangan-lupa-mandi-sumber-elektronis</t>
  </si>
  <si>
    <t>DEP2011008379</t>
  </si>
  <si>
    <t>978-623-7064-62-6</t>
  </si>
  <si>
    <t>Ingin mengetahui cara menjaga tubuh agar tetap sehat? Kalian dapat mengetahui salah satu kebiasaan anak sehat, yaitu mandi. Selain mendapat pengetahuan tentang mandi, kalian juga dapat belajar berinteraksi dengan orang tua saat dibacakan cerita, mengenal huruf dan kata hingga kalian dapat lancar membaca, atau  menikmati dan belajar gambar di buku ini. _x000D_
Ayo, menjadi anak Indonesia yang sehat, cerdas, dan gemar membaca.</t>
  </si>
  <si>
    <t>11/18/2020</t>
  </si>
  <si>
    <t>Pengantar sistem dan perencanaan transportasi [sumber elektronis]</t>
  </si>
  <si>
    <t>pengantar-sistem-dan-perencanaan-transportasi-sumber-elektronis</t>
  </si>
  <si>
    <t>DEP2003002395</t>
  </si>
  <si>
    <t>978-602-475-356-6</t>
  </si>
  <si>
    <t>Pada dasarnya sistem transportasi merupakan suatu siklus aktivitas yang bersifat kontinyu yang melibatkan hampir seluruh aspek, maka dari itu analisis berbagai bidang ilmu dapat menjadi dasar dalam menganalisis persoalan kompleks yang diakibatkan oleh adanya tuntutan perjalanan setiap individu. Luasnya cakupan transportasi dalam konteks keilmuan tidak berarti bahwa ilmu transportasi hanya memanfaatkan berbagai analisis yang sudah ada pada bidang ilmu lainnya. Perencanaan transportasi memiliki keterkaitan erat dengan perencanaan wilayah sebab kedua-duanya merupakan suatu medan yang menjelaskan tentang kompelsitas suatu aktifitas yang dapat menimbulkan berbagai persoalan dihampir semua sektor. Oleh karenanya ilmu transportasi dan perencanaan wilayah (Kota dan Desa) ibarat mata uang yang tidak dapat dipisahkan sehingga dalam perjalananya telah dapat melembagakan suatu disiplin ilmu tersendiri yang banyak menghasilkan ahli-ahli dibidangnya.</t>
  </si>
  <si>
    <t>Manajemen agribisnis [sumber elektronis]</t>
  </si>
  <si>
    <t>manajemen-agribisnis-sumber-elektronis</t>
  </si>
  <si>
    <t>DEP2005004096</t>
  </si>
  <si>
    <t>978-602-392-587-2</t>
  </si>
  <si>
    <t>Buku Materi Pokok (BMP) LUHT4235 Manajemen Agribisnis memberikan gambaran tentang manajemen agribisnis yang bekelanjutan efesien dan efektif. Penjelasan dimulai dari ruang lingkup manajemen agribisnis peranan agribisnis dalam perekonomian organisasi agribisnis manajemen produksi agribisnis manajemen pemasaran manajemen SDM manajemen keuangan agribisnis manajemen resiko agribisnis ramah lingkungan.</t>
  </si>
  <si>
    <t xml:space="preserve">Tidak ada cover depan dan cover belakang. </t>
  </si>
  <si>
    <t>Reading 1 [sumber elektronis]</t>
  </si>
  <si>
    <t>reading-1-sumber-elektronis</t>
  </si>
  <si>
    <t>DEP2004004039</t>
  </si>
  <si>
    <t>978-602-392-589-6</t>
  </si>
  <si>
    <t>Buku Materi Pokok (BMP) BING3301 Reading I ini berisi latihan-latihan untuk meningkatkan kemampuan membaca (reading skill) pada tingkat dasar (elementary). Mahasiswa diperkenalkan dengan berbagai ragam teks pendek dan ketrampilan dasar membaca, serta pengembangan kosa kata.</t>
  </si>
  <si>
    <t>Buku teks pendamping  tematik 6 tema 3 : Tokoh dan penemuan [sumber elektronis]</t>
  </si>
  <si>
    <t>buku-teks-pendamping-tematik-6-tema-3-tokoh-dan-penemuan-sumber-elektronis</t>
  </si>
  <si>
    <t>DEP2008006320</t>
  </si>
  <si>
    <t>978-623-01-0048-2</t>
  </si>
  <si>
    <t>Buku ini dirancang sebagai sarana pembelajaran berbasis aktivitas. Sebagai_x000D_
bahan panduan guru dan para siswa untuk mencapai kompetensi tertentu. Jadi, buku_x000D_
ini bukanlah buku yang materinya hanya dibaca, diisi, dan dihafal. Melalui buku ini siswa_x000D_
diajak menjadi berani untuk mencari sumber belajar lain yang tersedia dari lingkungan_x000D_
di sekitarnya. Peran guru dalam membantu siswa meningkatkan kemampuan daya_x000D_
serapnya sangatlah penting di sini. Guru diberi kebebasan untuk berkreasi sesuai_x000D_
dengan kebutuhan.</t>
  </si>
  <si>
    <t>Merawat hewan dan tumbuhan [sumber elektronis]</t>
  </si>
  <si>
    <t>merawat-hewan-dan-tumbuhan-sumber-elektronis</t>
  </si>
  <si>
    <t>DEP2008006466</t>
  </si>
  <si>
    <t>978-979-29-9819-1</t>
  </si>
  <si>
    <t>Buku ini dirancang sebagai sarana pembelajaran berbasis aktivitas._x000D_
Sebagai bahan panduan guru dan para siswa untuk mencapai kompetensi_x000D_
tertentu. Jadi, buku ini bukanlah buku yang materinya hanya dibaca, diisi,_x000D_
dan dihafal. Melalui buku ini siswa diajak menjadi berani untuk mencari_x000D_
sumber belajar lain yang tersedia dari lingkungan di sekitarnya. Peran_x000D_
guru dalam membantu siswa meningkatkan kemampuan daya serapnya_x000D_
sangatlah penting di sini. Guru diberi kebebasan untuk berkreasi sesuai_x000D_
dengan kebutuhan.</t>
  </si>
  <si>
    <t>Uang saku Mima [sumber elektronis]</t>
  </si>
  <si>
    <t>uang-saku-mima-sumber-elektronis</t>
  </si>
  <si>
    <t>DEP2003002377</t>
  </si>
  <si>
    <t>978-623-206-009-8</t>
  </si>
  <si>
    <t>Mima ingin mendapat uang saku setelah membantu Ayah dan Ibu. Namun, ia lalu mengembalikan semua uang pemberian orang tuanya. Mengapa Mima melakukannya, ya? Yuk, cari tahu!</t>
  </si>
  <si>
    <t>Sepatu lukis bayu [sumber elektronis]</t>
  </si>
  <si>
    <t>sepatu-lukis-bayu-sumber-elektronis</t>
  </si>
  <si>
    <t>DEP2011008378</t>
  </si>
  <si>
    <t>978-623-7064-60-2</t>
  </si>
  <si>
    <t>Buku â€œSepatu Lukis Bayuâ€ ini mengisahkan kreativitas yang dapat menghasilkan uang._x000D_
Berawal dari sepatu yang terkena noda oli, Bayu mengembangkan kreativitasnya._x000D_
Bagaimanakah caranya?_x000D_
Baca, yuk!_x000D_
_x000D_
Teleskop Impian merupakan buku cerita bergambar bagi pembaca pemula yang mengajak anak belajar mengatur keuangan sejak dini. Ayo, menjadi anak yang bisa menghargai uang.</t>
  </si>
  <si>
    <t>Sehat itu mudah dan hemat [sumber elektronis]</t>
  </si>
  <si>
    <t>sehat-itu-mudah-dan-hemat-sumber-elektronis</t>
  </si>
  <si>
    <t>DEP2011008380</t>
  </si>
  <si>
    <t>978-623-7064-77-0</t>
  </si>
  <si>
    <t>Sehat itu Mudah dan Hemat merupakan buku cerita bergambar yang mengajak anak belajar pola hidup sehat dan bisa mengatur keuangan sejak dini. Ayo, menjadi anak sehat yang bisa menghargai uang.</t>
  </si>
  <si>
    <t>Guide to draw manga 2 : menggambar tubuh [sumber elektronis]</t>
  </si>
  <si>
    <t>guide-to-draw-manga-2-menggambar-tubuh-sumber-elektronis</t>
  </si>
  <si>
    <t>DEP2008006344</t>
  </si>
  <si>
    <t>978-979-29-9779-8</t>
  </si>
  <si>
    <t>Guide to draw Manga  Volume 2 mengajarkan dasar-dasar menggambar tubuh dan gerakan. Tahap-tahap yang dipelajari dalam buku ini adalah: Menggambar anatomi tubuh step by step, menggambar tubuh dengan propoesi yang ideal, menggambar dengan menggunakan sketsa, menciptakan gerakan, memahami perspektif tubuh, menggambar pakaian, mengenal tipe-tipe karakter, belajar menggunakan studi kasus.</t>
  </si>
  <si>
    <t>Suatu hari di sungai Sey [sumber elektronis] : tuntunan berperilaku santun</t>
  </si>
  <si>
    <t>suatu-hari-di-sungai-sey-sumber-elektronis-tuntunan-berperilaku-santun</t>
  </si>
  <si>
    <t>DEP2003002366</t>
  </si>
  <si>
    <t>978-602-366-808-3</t>
  </si>
  <si>
    <t>Banyak hal aneh terjadi di Sungai Sey. Ekor Bonnie tiba-tiba memanjang, air Sungai Sey berubah menjadi Keruh, dan Kue cokelat buatan Bibi Mony terasa pahit. Kenapa, ya? Lalu apa hubungannya dengan perilaku santun seperti meminta maaf dan mengucapkan salam? Temukan jawabannya di buku ini, yuk!</t>
  </si>
  <si>
    <t>The secret of teens guide book for teen, mengatasi masa pubertas, seksualitas dan pergaulan [sumber elektronis]</t>
  </si>
  <si>
    <t>the-secret-of-teens-guide-book-for-teen-mengatasi-masa-pubertas-seksualitas-dan-pergaulan-sumber-elektronis</t>
  </si>
  <si>
    <t>DEP2008006558</t>
  </si>
  <si>
    <t>978-979-29-7883-4</t>
  </si>
  <si>
    <t>Buku ini bukan saja sangat penting untuk dibaca bagi remaja dan mahasiswa, namun juga penting untuk_x000D_
dipahami oleh para pendidik dan orang tua serta masyarakat luas dalam rangka memahamkan diri remaja sejak dini. pengenalan dan pemahaman diri remaja sebagai bagian yang tak terpisahkan dari totalitas perkembangan dan pertumbuhan diri, khususnya remaja dengan segala yang melingkupinya. ihwal seputar fisik dan perkembangan serta perubahan psikologis dan sosial, utamanya pubertas, reproduksi, siklus menstruasi, NAPZA sebagai musuh dalam selimut dan pentingnya gizi untuk menuju hidup sehat, hebat dan sukse dibahas sangat mendalam.</t>
  </si>
  <si>
    <t>Sang ratu [sumber elektronis]</t>
  </si>
  <si>
    <t>sang-ratu-sumber-elektronis</t>
  </si>
  <si>
    <t>DEP2003001933</t>
  </si>
  <si>
    <t>978-602-5701-62-7</t>
  </si>
  <si>
    <t>Adalah Natassja, gadis kaya yang hidupnya lagi kurang bahagia. Apa pasal? Rupanya karena Natassja merasa dirinya kesaing abis sama mahasiswi-mahasiswi di kampusnya. Apalagi kalo bukan soal menarik perhatian cowok! Kebetulan, ada event menarik di kampusnya. Campus Chick Contest (Triple-C)! Natassja merasa bisa memanfaatkan ajang ini untuk merebut kembali â€œgelarnyaâ€ sebagai cewek paling menawan di kampus. Tapi, belum lagi Natassja ikutan, bokapnya di luar negeri bilang kalo perusahaan mereka lagi krisis. Akhirnya, uang bulanan Natassja distop! Wah, kelabakan, deh, si Natassja. Tiba-tiba dia jadi cewek paling bokek! Apakah Natassja tetep nekad ikut Triple-C? Akankah cewek ini berkorban habis-habisan untuk bisa kembali diperhatikan cowok-cowok?</t>
  </si>
  <si>
    <t>Kitab cinta dan patah hati [sumber elektronis]</t>
  </si>
  <si>
    <t>kitab-cinta-dan-patah-hati-sumber-elektronis</t>
  </si>
  <si>
    <t>DEP2003001970</t>
  </si>
  <si>
    <t>978-602-5701-75-7</t>
  </si>
  <si>
    <t>Copyright (c) 2013 INDIVA MEDIA KREASI</t>
  </si>
  <si>
    <t>Tak dipungkiri, setiap manusia pernah merasakan cinta. Namun, meskipun sekian miliar manusia mengaku tahu makna cinta, cinta tetap merupakan misteri hati. Mengapa cinta dapat menghancurkan dan di sisi lain justru menguatkan?_x000D_
Dalam buku Kitab Cinta dan Patah Hati ini, pembaca akan menemukan pembahasan tentang cinta dan patah hati yang dikupas secara ilmiah. Apa dan bagaimana dengan tubuh kita saat kita dilanda asmara â€“dan sebaliknya saat kita patah hatiâ€” dibahas tuntas dalam buku di tangan Anda semua ini._x000D_
Selamat membaca!</t>
  </si>
  <si>
    <t>Sayang, belajar baca, yuk! [sumber elektronis]</t>
  </si>
  <si>
    <t>sayang-belajar-baca-yuk-sumber-elektronis</t>
  </si>
  <si>
    <t>DEP2003002346</t>
  </si>
  <si>
    <t>978-602-495-241-9</t>
  </si>
  <si>
    <t>Copyright (c) 2008 INDIVA MEDIA KREASI</t>
  </si>
  <si>
    <t>Mengajari si mungil membaca bukan mission impossible. Justru saat si anak berusia 0-5 tahun adalah saat anak paling siap untuk menerima informasi baru. Inilah masa emas perkembangan otak anak (golden age). Pada saat anak berusia 3 tahun, ia telah mendapatkan 90% kapasitas otaknya._x000D_
_x000D_
Ah, namun tentu sajaâ€¦ mengajari anak membaca sejak dini, bukanlah perkara semudah membalikkan tangan. Butuh keseriusan, tekad yang mendalam dan metode yang tepat. Apabila pengajaran dilakukan dengan metode yang tepat, maka anak akan merasa nyaman dan akan cepat mampu membaca dan menulis. Buku di tangan Anda ini menawarkan kiat-kiat serta metode belajar membaca dan menulis yang praktis buat para orang tua. Dan ingat, bahwa dunia anak adalah dunia bermain sehingga orang tua seharusnya dapat mengajari anak dengan cara yang fun dan asyik. Buku ini sangat tepat untuk pedoman learning with fun bersama anak Anda!</t>
  </si>
  <si>
    <t>Altitude 3676 [sumber elektronis] : takhta Mahameru</t>
  </si>
  <si>
    <t>altitude-3676-sumber-elektronis-takhta-mahameru</t>
  </si>
  <si>
    <t>DEP2003002373</t>
  </si>
  <si>
    <t>978-602-5701-76-4</t>
  </si>
  <si>
    <t>Itâ€™s autumn, uhm?_x000D_
Path is past_x000D_
This lost area between us_x000D_
Mengejar jejak sebuah email, telah membawa Faras menjelajah satu tempat ke tempat lain. Dari Borobudur hingga Tanjung Bira. Hanya untuk mencegah luapan dendam sebuah hati yang merasa memiliki sepuluh alasan untuk membunuh ayahnya. Namun, dengan sepuluh alasan pulalah Raja Ikhsan, sang pendaki tangguh, akhirnya berhasil menguarkan dendam itu di puncak Mahameru. Dan, di altitude 3676, ketinggian 3676 meter di atas permukaan laut, Raja Ikhsan tak sekadar menjumpai sebuah ketundukan, tetapi juga beningnya sebuah cinta dan keikhlasan.</t>
  </si>
  <si>
    <t>Cintai aku meski ku tak sempurna [sumber elektronis]</t>
  </si>
  <si>
    <t>cintai-aku-meski-ku-tak-sempurna-sumber-elektronis</t>
  </si>
  <si>
    <t>DEP2003001971</t>
  </si>
  <si>
    <t>978-602-5701-78-8</t>
  </si>
  <si>
    <t>Begitu indahnya pernikahan sehingga selalu menjadi tema yang sangat menarik untuk diperbincangkan. Bahkan meski banyak buku yang menguraikan pernak-pernik pernikahan, akan tetapi tetap saja tema pernikahan mampu menarik hastar begitu banyak jiwa._x000D_
Sayangnya, betapa banyak pernikahan yang kandas di tengah jalan.  Atau pun jika pernikahan terus berlangsung, tetapi ia ibarat mentari yang hilang sinar bahagia dan cerianya lantaran tersekat awan nan kelam._x000D_
Perbedaan persepsi, latar belakang, orientasi hidup, atau pun karakter pribadi ... tidak dipungkiri adalah angin kencang yang siap merobek layar. Jika pernikahan ibarat bahtera, maka kita tidak akan selamat hingga ke daratan kecuali dengan mengetahui arah angin dan cara mengendalikannya._x000D_
Buku di tangan Anda ini akan menunjukkan kepada kita bagaimana mengendalikan bahtera pernikahan agar tetap berlayar, dengan mengenali diri dan pasangan. Karena, bukankah cinta datang untuk menyatukan dua hati yang berbeda?</t>
  </si>
  <si>
    <t xml:space="preserve">Cover yang diupload memiliki tampilan berbeda dengan cover di pdf. </t>
  </si>
  <si>
    <t>Cinta yang membawaku pulang [sumber elektronis]</t>
  </si>
  <si>
    <t>cinta-yang-membawaku-pulang-sumber-elektronis</t>
  </si>
  <si>
    <t>DEP2003001872</t>
  </si>
  <si>
    <t>978-602-5701-77-1</t>
  </si>
  <si>
    <t>Shabana Ahmas, seorang perempuan Afghanistan yang hidup sebatang kara di tanah kelahirannya. Perang yang memporak-porandakan Afghanistan telah memisahkan dia dengan ayahnya, adik perempuannya, suaminya, dan anak semata wayangnya yang masih berusia 5 bulan. _x000D_
Setelah bertahun-tahun tak ada kabar berita, Shabana mendapat kabar jika saat ini ayahnya bermukim di Saudi Arabia. Dengan uang hasil menjual tanah ayahnya, dia berangkat ke Saudi. Tak diduga sebelumnya, di Makkah, dia tak hanya menemukan ayahnya. Tapi, Shabana juga menemukan adik perempuannya, suaminya, dan anak semata wayangnya yang kini telah tumbuh menjadi anak yang pintar._x000D_
Tapi, ternyata keadaan saat ini tidak seperti yang dia harapkan. Begitu banyak perubahan yang terjadi dengan orang-orang tercintanya.</t>
  </si>
  <si>
    <t>A Piece love in Korea [sumber elektronis]</t>
  </si>
  <si>
    <t>a-piece-love-in-korea-sumber-elektronis</t>
  </si>
  <si>
    <t>DEP2003001953</t>
  </si>
  <si>
    <t>978-602-495-143-6</t>
  </si>
  <si>
    <t>Copyright (c) 2012 INDIVA MEDIA KREASI</t>
  </si>
  <si>
    <t>Ini kisah tentang seorang cowok cakep (dari jarak 100 kilo) yang sangat suka dengan semua hal yang berbau Korea. Gara-gara, setiap hari dicekoki segala hal yang berhubungan dengan Drama Korea._x000D_
Di tengah gundah resah, serta duka nestapanya dalam rangka mencari isteri, ia menghibur diri dengan mengikuti sebuah kuis dari salah satu majalah yang berhadiah tour gratis keliling Korea. _x000D_
Dan, ia benar-benar berhasil memenangkannya!_x000D_
Petualangan pun dimulai. Ia berangkat ke Korea, dan merasa bahwa hidupnya nggak akan pernah terasa lebih hidup dibandingkan saat itu (lebay.com). Akan tetapi, terjadi sesuatu di luar perkiraan yang membuatnya begitu merana! Ia jatuh cinta pada pandangan pertama kepada seorang Cewek Korea. Sementara di rumah, sang kakak sudah menyiapkan sebuah rencana pernikahan dengan calon pilihannya sendiri (tidaaaaak!)._x000D_
Bagaimanakah nasib si tokoh yang selalu menulis namanya dengan lafal Joon Ai Dee ini?</t>
  </si>
  <si>
    <t>Bincang-bincang soal seks! [sumber elektronis]</t>
  </si>
  <si>
    <t>bincang-bincang-soal-seks-sumber-elektronis</t>
  </si>
  <si>
    <t>DEP2003001966</t>
  </si>
  <si>
    <t>978-602-495-178-8</t>
  </si>
  <si>
    <t>Copyright (c) 2011 INDIVA MEDIA KREASI</t>
  </si>
  <si>
    <t>Sst...buku ini bukan buku porno lho, sama sekali bukaaan! Buku ini berisi ilmu yang wajib kamu ketahui, yaitu ilmu reproduksi. Mulai A hingga Z, penulis dengan bahasa yang asyik namun tetap ilmiah, memaparkan detail-detail seks, mulai dari organ, fisiologi, perawatan organ seks hingga penyakit seks menular, bahkan juga teknologi reproduksi. Waw, keren banget!</t>
  </si>
  <si>
    <t>Rumah angker [sumber elektronis]</t>
  </si>
  <si>
    <t>rumah-angker-sumber-elektronis</t>
  </si>
  <si>
    <t>DEP2003001956</t>
  </si>
  <si>
    <t>978-602-495-153-5</t>
  </si>
  <si>
    <t>â€œKamu tahu nggak, rumah kuno yang sudah kosong belasan tahun itu sekarang ada penunggunya! Rumah itu angker!â€ kata Shela_x000D_
â€œAku sudah tahu. Aku sudah dengar kabar tentang hal itu. Aku juga sudah tahu kalau tiap malam Jumat, ada suara-suara aneh dari dalam rumah itu. Kadang-kadang kalau malam hari, katanya muncul sosok putih di genting rumah, di sudut halaman yang remang-remang, atau di berbagai tempat di sekitar rumah tua itu,â€ jawab Raflie_x000D_
â€œKalau kamu tahu kalau rumah tua itu angker, kenapa nekad akan masuk ke terasnya? Kalau sudah tahu rumah itu ada hantunya, kenapa kamu akan meletakkan pulpen di terasnya? Coba pikir, kalau kamu ke teras rumah itu, lalu hantu serbaputih tiba-tiba muncul, apa yang kamu lakukan?â€_x000D_
Ketiga bocah itu saat ini sedang menyelidiki sebuah rumah tua nan angker. Konon, pada malam hari, di rumah tua itu seringkali muncul penampakan hantu. Apakah ketiga bocah ini berhasil menguak rumah tua angker yang selalu tampak misterius itu?</t>
  </si>
  <si>
    <t>Ore wa ren! [sumber elektronis]</t>
  </si>
  <si>
    <t>ore-wa-ren-sumber-elektronis</t>
  </si>
  <si>
    <t>DEP2003001912</t>
  </si>
  <si>
    <t>978-602-495-221-1</t>
  </si>
  <si>
    <t>Ren Naoki, seorang murid baru pindahan dari Jepang. Penampilannya sedikit urakan dan berani, dengan rambut yang selalu berantakan dan dicat coklat. Meskipun bandel, dalam sekejap Ren sudah menjadi salah satu murid terfavorit di SMU 4 itu. Namun â€¦ kejanggalan demi kejanggalan mulai terlihat. Ingatannya terkesan begitu rapuh, dia hidup sendirian dan membiayai sekolahnya sendiri. Dia bahkan pernah dikenal oleh salah satu murid di SMU itu sebagai teman sekolahnya semasa SMP. Bukankah itu artinya Ren pernah tinggal di Indonesia sebelumnya? Anehnya, Ren sama sekali tidak ingat! Ren juga akan langsung berubah menjadi sangat 'lain' bila ditanya tentang keluarganya._x000D_
Barang yang sudah rusak memang tidak selamanya dapat disembunyikan. Ternyata Ren positif mengidap HIV!! Bagaimana sikap teman-teman yang tadinya menyukainya? Kenapa ingatan Ren begitu gelap dan misterius â€¦?_x000D_
Siapa sebenarnya Ren? _x000D_
Ada banyak hal yang tidak bisa kita mengerti ketika melihat hanya sekali .â€¦</t>
  </si>
  <si>
    <t>...and the star is me! [sumber elektronis]</t>
  </si>
  <si>
    <t>and-the-star-is-me-sumber-elektronis</t>
  </si>
  <si>
    <t>DEP2003001910</t>
  </si>
  <si>
    <t>978-602-495-175-7</t>
  </si>
  <si>
    <t>Mengapa ada orang yang sukses dan ada yang gagal? Mengapa ada yang bisa menggapai puncak prestasi, dan ada yang bertahan dalam taraf 'biasa-biasa' saja? Mengapa ada yang mampu melangkah dengan percaya diri, namun ada pula yang tunduk dalam kerendahdirian? APA YANG SALAH?!_x000D_
Karena sejatinya...Ada bintang dalam diri Anda. Ia tersembunyi. Ia harus dicari. Diasah cerlangnya, dilejitkan cahayanya. Sehingga puncak kesuksesan, bukan lagi sekadar impian. Semua orang layak dan berhak menjadi bintang. Allah telah Menyetting Anda sebagai pribadi yang luar biasa dengan berbagai keunikan yang Anda miliki. Bagaimana menjadikan keunikan itu sebagai NILAI LEBIH ANDA, inilah tugas Anda!_x000D_
_x000D_
Buku ini akan memprovokasi Anda untuk bersemangat menggali kuburan bintang itu, membersihkannya, mengasahnya, dan memancarkannya._x000D_
Karena setiap pribadi itu sebenarnya luar biasa. Karena sukses itu memang hak Anda!</t>
  </si>
  <si>
    <t>pangeran-baik-hati-sumber-elektronis_1</t>
  </si>
  <si>
    <t>DEP2003001894</t>
  </si>
  <si>
    <t>978-602-5701-54-2</t>
  </si>
  <si>
    <t>Sret â€¦ sret â€¦ hiii â€¦ suara apa itu? Sepertinya ada suara mendesis di dekatnya. Ular! Riri gemetar ketakutan. Riri ingin segera berlari kencang tapi, ia seperti kehilangan seluruh tenaganya. Ia tak mampu bangkit. Ular itu bergerak perlahan makin mendekati Riri. Riri merasa sulit bernapas. Tinggal beberapa jengkal lagi jaraknya dari sang  ular! Oh, apa yang akan terjadi?_x000D_
Kalian mau tahu kelanjutan cerita Riri? Baca yuk! _x000D_
Selain itu masih ada cerita-cerita menarik lainnya: _x000D_
Kenapa komputer Ibu tiba-tiba rusak? Dan ada lagi kisah Putri Syakira yang suka tendang sana tendang sini!</t>
  </si>
  <si>
    <t>prince-of-korea-sumber-elektronis_1</t>
  </si>
  <si>
    <t>DEP2003001886</t>
  </si>
  <si>
    <t>978-602-5701-56-6</t>
  </si>
  <si>
    <t>Tak pernah terpikir oleh Pangeran Jon Sejong bahwa kenekatannya keluar dari Istana membawa dampak yang luar biasa. Semula pangeran muda itu hanya iseng karena bosan dengan peraturan Istana, juga ingin sekadar mengerjai gurunya, Han Baek Young._x000D_
Siapa sangka sejak itu hidupnya berubah. Bukan hanya harus menyamar dan mengubah namanya menjadi Jae Hyun, ikut bekerja di sebuah restoran kebun bersama teman-teman baru yang aneh, calon Kaisar itu juga bertemu dengan gadis manis ceria, Yeo Jin, yang membuat hatinya terasa hangat._x000D_
Namun, justru karena kenekatannya kabur dari Istana, sebuah misteri terungkap dan kebenaran tampak seterang mentari. Akankah Pangeran Sejong dapat kembali ke Istana setelah cincin--dengan simbol bunga teratai sebagai tanda bahwa ia memang Pangeran Kerajaan calon pewaris tahta--direbut oleh kaki tangan Pangeran Joon An Seung, paman sekaligus musuhnya?</t>
  </si>
  <si>
    <t>Untuk sejuta harapan [sumber elektronis]</t>
  </si>
  <si>
    <t>untuk-sejuta-harapan-sumber-elektronis</t>
  </si>
  <si>
    <t>DEP2003001918</t>
  </si>
  <si>
    <t>978-602-495-117-7</t>
  </si>
  <si>
    <t>â€œTeman-teman, kita harus bertemu dengan Bu Ninik sekarang juga!â€ ujarku dengan semangat berkobar-kobar._x000D_
	Teman-temanku mengangguk, bersedia mengikuti ajakanku._x000D_
	â€œBu Ninik, kelas kami memiliki ide yang luar biasa,â€ ucapku sambil menampilkan senyum yang lebar. â€œPertama, kami harus meminta kesediaan sekolah untuk membuat acara ini, Bu,â€ pintaku pelan._x000D_
	â€œTunggu, Rizka. Ibu tetap tidak bisa menyetujui jika ini tentang pasar kelas kalian,â€ potong Bu Ninik._x000D_
	â€œTapi, Bu, acara ini akan membuat harapan-harapan teman-teman saya dan sekolah ini terwujud,â€ yakinku sambil memegang erat tangan teman-temanku yang sedari tadi membisu di sampingku. â€œAcara ini pasti bisa merampungkan pembangunan masjid sekolah kita dengan cepat.â€_x000D_
	Wah, apa yang sebenarnya terjadi, ya? Acara apa sih yang Rizka maksud? Buruan cari tahu jawabannya dalam kumpulan CERPEN PEMENANG LOMBA PECI 2017 ini! Karena, selain cerpen Untuk Sejuta Harapan, masih ada 7 cerpen menarik lainnya. Jadi, tunggu apa lagi?</t>
  </si>
  <si>
    <t>najwa-rindu-ayah-sumber-elektronis_1</t>
  </si>
  <si>
    <t>DEP2003001916</t>
  </si>
  <si>
    <t>978-602-5701-53-5</t>
  </si>
  <si>
    <t>My avilla [sumber elektronis]</t>
  </si>
  <si>
    <t>my-avilla-sumber-elektronis</t>
  </si>
  <si>
    <t>DEP2003001914</t>
  </si>
  <si>
    <t>978-602-495-151-1</t>
  </si>
  <si>
    <t>Novel ini adalah drama cinta nan romantis. Tentu saja cinta yang memberikan lautan inspirasi. Namun, tentu saja tak sekadar jalinan cinta yang ditengahkan. Pencarian Phill dan Fajar akan Tuhan, telah membuat novel ini dengan sendirinya mengusung pencerahan. Phill yang sebelumnya non muslim, dan Fajar yang bersekolah teologi di Roma. Mereka, sama-sama menemukan cahaya. Sama-sama menemukan Tuhannya.</t>
  </si>
  <si>
    <t>Agar telapakmu menjadi surga [sumber elektronis]</t>
  </si>
  <si>
    <t>agar-telapakmu-menjadi-surga-sumber-elektronis</t>
  </si>
  <si>
    <t>DEP2003001909</t>
  </si>
  <si>
    <t>978-602-495-162-7</t>
  </si>
  <si>
    <t>Kata Rasulullah, surga ada di telapak kaki ibu. Ketika ada seorang sahabat yang bertanya, siapa yang lebih dahulu harus dihormati, maka Rasul menjawab, ibumu, ibumu, ibumu. Baru kemudian berkata, bapakmu. Pertanyaannya, ibu semacam apa yang telapaknya menjadi surga buat anak-anaknya?_x000D_
Jawabnya: ibu yang profesional. Manager handal yang mampu menjadikan â€˜rumahku sebagai surgaku.â€™ Ia mungkin seorang ibu rumah tangga â€˜biasaâ€™. Yang memilih menjadi ibu rumah tangga benar-benar sebagai pilihan, dan ia sadar bahwa status ibu rumah tangga adalah profesi yang bergengsi dan membanggakan. _x000D_
Atau, mungkin dia adalah perempuan yang berprofesi sebagai manager perusahaan besar itu sendiri, atau profesi apapun yang sesuai dengan talenta dan fitrahnya. Akan tetapi, sesukses apapun karirnya, ia tetap menganggap bahwa profesi utamanya adalah ibu rumah tangga. Meskipun ia mampu berprestasi cemerlang dalam pekerjaannya, ia tak akan dianggap sukses jika tak profesional dalam mengurus rumah tangganya.</t>
  </si>
  <si>
    <t>Anakku kok manja [sumber elektronis]</t>
  </si>
  <si>
    <t>anakku-kok-manja-sumber-elektronis</t>
  </si>
  <si>
    <t>DEP2003001911</t>
  </si>
  <si>
    <t>978-602-495-164-1</t>
  </si>
  <si>
    <t>â€Anak saya sukaaa banget merengek.â€ Keluh seorang ibu. â€Dasar si manja!â€_x000D_
â€Kalau anak saya suka menangis. Sedikit-sedikit menangis. Kalau dihitung sehari dia bisa nangis 10 kali.â€ Kata Ibu yang lain._x000D_
â€Anak saya sih gak gitu, tapi dia suka nyela kalau saya sedang bicara. Kayaknya ibunya gak boleh bicara sama orang lain.â€ Ibu di sebelahnya menimpali._x000D_
Wah, wah, kayaknya anak kita juga gak jauh beda, ya, Bunda. Tapi benarkah mereka itu manja? Lalu bagaimana kalau anak kita bertingkah seperti itu? _x000D_
Agar Bunda tidak salah memperlakukan si buah hati, tulisan Ibu Farida ini pantas menjadi referensi. Di dalamnya akan kita ketahui beberapa hal berkaitan dengan anak manja:_x000D_
1.	bener nggak, sih, anakku manja?_x000D_
2.	ciri-ciri anak manja,_x000D_
3.	mitos tentang anak manja,_x000D_
4.	anak manja punya senjata!_x000D_
5.	penyebab anak menjadi manja,_x000D_
6.	akibat memanjakan anak,_x000D_
7.	cara mengatasi anak manja._x000D_
Plus kisah-kisah inspiratif  tentang anak-anak yang sukses dan tentu saja tidak manja!</t>
  </si>
  <si>
    <t>Kumpulan ceramah ramadhan [sumber elektronis]</t>
  </si>
  <si>
    <t>kumpulan-ceramah-ramadhan-sumber-elektronis_1</t>
  </si>
  <si>
    <t>DEP2003001913</t>
  </si>
  <si>
    <t>978-602-5701-60-3</t>
  </si>
  <si>
    <t>Ramadhan nan mulia telah tiba. Bulan yang penuh dengan berkah, rahmah, dan maghfirah, yang menginspirasi umat muslim untuk berbuat kebajikan. Hasrat umat untuk menimba ilmu agama pun kian membahana. Para daâ€™i dan mubaligh, menjadi begitu sibuk, karena menjadi rujukan umat yang menginginkan ibadahnya optimal._x000D_
Salah satu dari banyak aktivitas para daâ€™i/mubaligh, adalah berceramah. Subhanallah, kita bisa menyaksikan, betapa masjid-masjid tak henti dipenuhi kegiatan menimba ilmu. Namun, salah satu pintu untuk berburu pahala ini, terkadang masih dihindari oleh sebagian orang.  Salah satu alasannya adalah, kurangnya pengetahuan yang hendak dibagikan dalam berceramah. _x000D_
Untuk itu, buku Kumpulan Ceramah Ramadhan yang ada di tangan para pembaca yang budiman ini hadir sebagai salah satu solusi. Dalam buku ini tersaji 30 judul materi ceramah, yang bisa digunakan dalam 30 hari selama bulan Ramadhan.</t>
  </si>
  <si>
    <t>Ilmu negara [sumber elektronis] : bahan pendidikan untuk perguruan tinggi</t>
  </si>
  <si>
    <t>ilmu-negara-sumber-elektronis-bahan-pendidikan-untuk-perguruan-tinggi</t>
  </si>
  <si>
    <t>DEP2021051800005</t>
  </si>
  <si>
    <t>978-602-5526-82-4</t>
  </si>
  <si>
    <t>Copyrights (c) 2021 PENERBIT UNIVERSITAS KATOLIK INDONESIA ATMA JAYA</t>
  </si>
  <si>
    <t>Buku ini merupakan revisi dari buku Ilmu Negara: Buku panduan mahasiswa, Jakarta, yang diterbitkan atas kerja sama APTIK dan penerbit Gramedia Pustaka utama, tahun 1992.</t>
  </si>
  <si>
    <t xml:space="preserve">gambar pada file cover yang berformat JPEG berbeda dengan cover yang ada pada file PDF ebook. </t>
  </si>
  <si>
    <t>5/18/2021</t>
  </si>
  <si>
    <t>Echa [sumber elektronis] : kisah pemerolehan bahasa anak Indonesia</t>
  </si>
  <si>
    <t>echa-sumber-elektronis-kisah-pemerolehan-bahasa-anak-indonesia</t>
  </si>
  <si>
    <t>DEP2006005325</t>
  </si>
  <si>
    <t>978-602-5526-62-6</t>
  </si>
  <si>
    <t>uku ini merupakan hasil penelitian longitudinal saya selama lima tahun terhadap cucu pertama saya, Rei Safi a, yang biasa dipanggil Echa. Tiap tahun sejak tahun 1995 hasil ini secara tentatif  telah  saya  laporkan  dalam  Pertemuan  Linguistik  Lembaga  Bahasa  Unika  Atma  Jaya  (PELLBA)  yang  sejak  tahun  1997  berubah  namanya  menjadi  Pertemuan  Linguistik  Pusat  Kajian  Bahasa  dan  Budaya Unika Atma Jaya (PELBBA).</t>
  </si>
  <si>
    <t>Serial detektif Salman [sumber elektronis] : pencuri berambut perak</t>
  </si>
  <si>
    <t>serial-detektif-salman-sumber-elektronis-pencuri-berambut-perak</t>
  </si>
  <si>
    <t>DEP2003001908</t>
  </si>
  <si>
    <t>978-602-495-155-9</t>
  </si>
  <si>
    <t>Salman, sang detektif cilik, kali ini dihadapkan pada kasus pencurian yang tak biasa. Papa Archie, yang memiliki koleksi buku-buku unik nan langka, mendadak kehilangan salah satu koleksi buku termahalnya. Padahal, itu koleksi buku kesayangan Papa Archie, lho!_x000D_
_x000D_
Bagaimana sepak terjang Salman dalam mengungkapkan misteri hilangnya buku-buku itu? Dan, siapa sebenarnya pencuri berambut perak itu?_x000D_
_x000D_
Aaah... semakin seru saja kisah Detektif Salman ini. Penasaran? Baca aja bukunya!</t>
  </si>
  <si>
    <t>Be a brilliant writer [sumber elektronis]</t>
  </si>
  <si>
    <t>be-a-brilliant-writer-sumber-elektronis</t>
  </si>
  <si>
    <t>DEP2003001944</t>
  </si>
  <si>
    <t>978-602-495-173-3</t>
  </si>
  <si>
    <t>Pendekar Pena!_x000D_
Panduan Menjadi Penulis Produktif_x000D_
Dari motivasi menulis; teknik menulis cerpen, artikel, resensi, berita, novel, buku nonfiksi, skenario; mempublikasikan karya hingga sukses berbisnis di bidang penerbitan.</t>
  </si>
  <si>
    <t>rose-sumber-elektronis_1</t>
  </si>
  <si>
    <t>DEP2003001878</t>
  </si>
  <si>
    <t>978-602-5701-61-0</t>
  </si>
  <si>
    <t>Ketika Cempaka, Sang Kakak nan cantik dan menjadi idola semua pria bermaksud menggugurkan bayi dari hasil hubungan di luar nikahnya, Mawar menentang keras. _x000D_
Ketika sang ibu terjebak dalam lilitan hutang, yang membuat rumah mereka disita dan mereka semua harus pergi dari rumah antik peninggalan almarhum ayah mereka, Mawar pun memimpin kebangkitan keluarga dengan bersusah-payah mencari nafkah._x000D_
Bahkan, Mawar pula yang berjuang keras membiayai kuliah Melati, adiknya yang bungsu di Fakultas Kedokteran_x000D_
Bagaimana jika semua pengorbanan itu seperti tak mendapatkan balasan? _x000D_
Ada banyak hal manis yang begitu sulit untuk diwujudkan. Salah satunya adalah keikhlasan. Mawar, dalam novel ini, mengajari kita untuk tak terlalu sering mengumbar air mata. Ia tetap tersenyum, meskipun seringkali tekanan demi tekanan membuat jiwanya hancur berkeping-keping.</t>
  </si>
  <si>
    <t>princess-diva-sumber-elektronis_1</t>
  </si>
  <si>
    <t>DEP2003001887</t>
  </si>
  <si>
    <t>978-602-5701-55-9</t>
  </si>
  <si>
    <t>Ini dia novel terbaru dari Afifah Afra. Setelah sekian lama tidak menulis karya remaja, kini dia menelurkan sebuah novel, tentu saja untuk para remaja. Princess Diva bercerita tentang pencarian jati diri seorang remaja, persahabatan, dan juga social awareness yang dibawakan dengan gaya yang segar, kocak, dan menghibur. Check it out!</t>
  </si>
  <si>
    <t>Inilah cita-citaku [sumber elektronis]</t>
  </si>
  <si>
    <t>inilah-cita-citaku-sumber-elektronis</t>
  </si>
  <si>
    <t>DEP2003001915</t>
  </si>
  <si>
    <t>978-602-5701-49-8</t>
  </si>
  <si>
    <t>Apa cita-cita kalian saat besar nanti? Apakah ada yang ingin menjadi dokter yang hebat, pilot pesawat jet nan canggih, jadi chef hotel bintang limat, atau malah jadi presiden Republik Indonesia? Oops, tapi bagaimana sih, supaya bisa meraih cita-cita itu? Ya, tentunya ada hal-hal yang harus kita lakukan. Mau tahu? Yuk ikuti cerita Tata bersama Ayah dan Bundanya dalam buku ini!</t>
  </si>
  <si>
    <t>rinai-sumber-elektronis_1</t>
  </si>
  <si>
    <t>DEP2003001876</t>
  </si>
  <si>
    <t>978-602-5701-59-7</t>
  </si>
  <si>
    <t>Sebuah novel menggugah jiwa tentang bagaimana perjalanan sebuah tim relawan menembus Gaza Palestina. Tentang intrik-intrik di internal tim relawan, rahasia anak-anak dan warga Gaza, juga tentang bunga-bunga cinta yang tumbuh mekar. Cinta yang tak harus memiliki, tapi terus harum mewangi.</t>
  </si>
  <si>
    <t>jasmine-sumber-elektronis_1</t>
  </si>
  <si>
    <t>DEP2003001871</t>
  </si>
  <si>
    <t>978-602-5701-74-0</t>
  </si>
  <si>
    <t>Jasmine, ibarat sekuntum melati yang tercampakkan. Dalam gersangnya kehidupan, keindahan parasnya justru mengundang luka. Dean, The Prince, dedengkot jaringan Cream Crackers, ibarat pangeran misterius dari kegelapan. Menebar petaka, meski begitu, sejatinya masih tersisa sepenggal nurani di dalam jiwanya._x000D_
_x000D_
Mereka bertemu, dalam kerasnya gelombang kehidupan. Dalam luka-luka yang perih. Namun, dalam badai yang gencar mendera, cinta telah mendatangi mereka. Cinta yang membebat luka. Cinta yang secara ajaib, justru mengajarkan mereka tentang putihnya nurani dan indahnya cahaya.</t>
  </si>
  <si>
    <t>L.A. the detective [sumber elektronis]</t>
  </si>
  <si>
    <t>la-the-detective-sumber-elektronis</t>
  </si>
  <si>
    <t>DEP2003001849</t>
  </si>
  <si>
    <t>978-602-5701-79-5</t>
  </si>
  <si>
    <t>Selama bertahun-tahun Larry Watson berusaha membuktikan bahwa kecelakaan yang merenggut nyawa partnernya adalah sebuah usaha pembunuhan. Nyaris tanpa bukti, Larry terpaksa membiarkan kasus itu dipeti-eskan dan membuat tim terbaiknya bubar. Saat kasus demi kasus ditanganinya, orang-orang dari masa lalunya kembali hadir dan membuka kembali semua pengalaman traumatis yang ingin ditutupnya rapat-rapat. _x000D_
Namun, sebuah kasus pembunuhan kembali terjadi. Bersama partner barunya, Frank Russell, Larry berusaha mengungkap kasus ini tanpa menyadari masalah lain yang terjadi pada dirinya serta kemungkinan bahwa dia juga bisa menjadi korban berikutnya. _x000D_
Seluruh ketegangan dan konflik ini pun dijalin dengan persahabatan Larry dan Frank. Di tengah ancaman bahaya, cinta, intrik, persahabatan, serta perbedaan yang terjadi, mampukah Larry menyelesaikan semuanya dan bertahan sampai akhir?</t>
  </si>
  <si>
    <t>Belajar dari bapak [sumber elektronis]</t>
  </si>
  <si>
    <t>belajar-dari-bapak-sumber-elektronis</t>
  </si>
  <si>
    <t>DEP2003001917</t>
  </si>
  <si>
    <t>978-602-495-255-6</t>
  </si>
  <si>
    <t>Meski berasal dari keluarga sederhana, Elfa berhasil mendapat beasiswa untuk menuntut ilmu di sekolah elite. Teman-teman sekolah Elfa hampir semuanya berasal dari keluarga kaya. Saat pagi sebelum pelajaran dimulai, teman-teman selalu bercerita tentang hadiah-hadiah keren yang mereka terima dari orang tua mereka. Ada yang dibelikan jam tangan, diajak liburan ke Taman Mini, dijajanin donat mahal, dan sebagainya. _x000D_
Suatu hari, Elfa pulang sekolah dijemput Bapak. Dengan mengendarai becak Bapak, mereka  pulang melewati pasar. Elfa melihat baju bagus. Ia menginginkan baju itu, tapi tak berani minta ke Bapak. Elfa pun harus mengubur keinginannya. Tanpa diduga beberapa hari berikutnya Bapak memberikan sebuah bingkisan! Bingkisan apakah itu?_x000D_
Teman-teman, ikuti kisah Elfa dan Bapak dalam Belajar dari Bapak. Buku ini berisi 12 cerpen yahud yang bukan sekadar menghibur, tapi juga berisi pesan-pesan positif. Salamat membaca dan mengambil hikmah, ya!</t>
  </si>
  <si>
    <t xml:space="preserve">Ebook tidak ada sampul depan dan belakang. Ebook yang diupload tidak ada cover depan dan cover belakang. </t>
  </si>
  <si>
    <t>Bintang angkasa [sumber elektronis]</t>
  </si>
  <si>
    <t>bintang-angkasa-sumber-elektronis</t>
  </si>
  <si>
    <t>DEP2003001870</t>
  </si>
  <si>
    <t>978-602-5701-83-2</t>
  </si>
  <si>
    <t>Dimas adalah anak yang pintar. Tak hanya itu, dia juga baik, sopan, dan penyayang. Dia tak hanya jago dalam berbagai mata pelajaran di sekolahnya, tapi Dimas juga suka membantu pekerjaan rumah yang biasa dikerjakan Bunda. Membantu belanja ke pasar atau mengajak bermain atau jalan-jalan adik bayinya memakai kereta dorong, itu adalah hal biasa bagi Dimas._x000D_
_x000D_
Tak hanya itu, Dimas itu juga jago taekwondo, lho! Tapiii ... biarpun dia jago, Dimas nggak suka berantem. Nggak kayak dua temannya, Soni dan Bobi. Mereka baru belajar Taekwondo, tapi sudah sombong, suka ngajak berantem anak-anak...</t>
  </si>
  <si>
    <t xml:space="preserve">Ebook yang diupload tidak lengkap, tidak ada sampul depan dan belakang. mohon untuk mengunggah ulang dikarenakan file yang di unggah tidak ada cover depan dan cover belakang. </t>
  </si>
  <si>
    <t>3 anak badung [sumber elektronis]</t>
  </si>
  <si>
    <t>3-anak-badung-sumber-elektronis</t>
  </si>
  <si>
    <t>DEP2003001848</t>
  </si>
  <si>
    <t>978-602-5701-80-1</t>
  </si>
  <si>
    <t>Tiga kakak beradik yang masih imut-imut itu dilepas oleh emak mereka._x000D_
Mola, si sulung yang lemot bener mikirnya; Rama, si tengah yang suka banget berantem, tapi paling â€˜cerdasâ€™ di antara ketiganya; dan Reh, si bungsu yang hobiiiii banget ama yang namanya tidur, itu dilepas emak mereka di Stasiun Senen. Sang emak memilih kereta api ekonomi jurusan Yogyakarta yang akan membawa ketiga anaknya._x000D_
Nah, gimana nasib Mpok Bung setelah membuang ketiga anak kandungnya itu? Terus, gimana pula perjalanan nasib Mola, Rama, dan Reh? Apakah ketiganya lantas melupakan ibu mereka? Ataukah mereka justru akan mencari di mana ibu mereka berada?_x000D_
Pantengin terus novel kocak ini kalau pengin tahu kelanjutan kisah mereka.</t>
  </si>
  <si>
    <t>Kitab sakti remadja oenggoel [sumber elektronis]</t>
  </si>
  <si>
    <t>kitab-sakti-remadja-oenggoel-sumber-elektronis</t>
  </si>
  <si>
    <t>DEP2003001851</t>
  </si>
  <si>
    <t>978-602-5701-81-8</t>
  </si>
  <si>
    <t>Hi, Guys! Para kawula muda yang hidup masa mudanya CUMA sekali aja, apa aja yang udah kamu-kamu lakukan untuk hidupmu dan orang-orang di sekelilingmu? Apakah kamu-kamu udah puas dengan yang kamu lakukan? Udah merasa hepi dengan pencapaian diri kamu sampai saat ini?_x000D_
Hmm?? Apa? Kamu bingung mau ngejawab apa? Padahal kamu hanya perlu menjawab, sudah atau belum. Iya atau tidak._x000D_
Oke â€¦ oke â€¦ Kamu-kamu sekalian nggak perlu bingung. Kamu menemukan pencerahan yang tepat buat kamu-kamu semua. Yup! Buku di tangan kamu ini akan membuka mata kamu gimana seharusnya menjadi remaja keren, unggul, dan tentu nggak galau. Sooo, selamat membacaaaa! ^_^</t>
  </si>
  <si>
    <t xml:space="preserve">tidak ada cover depan dan cover balakang. Ebook tidak ada sampul depan dan belakang. </t>
  </si>
  <si>
    <t>Mawar-mawar padang pasir [sumber elektronis]</t>
  </si>
  <si>
    <t>mawar-mawar-padang-pasir-sumber-elektronis</t>
  </si>
  <si>
    <t>DEP2003001850</t>
  </si>
  <si>
    <t>978-602-5701-82-5</t>
  </si>
  <si>
    <t>Copyright (c) 2009 INDIVA MEDIA KREASI</t>
  </si>
  <si>
    <t>Ini adalah serial kisah muslimah terkemuka sepanjang sejarah Islam. Para shahabiyah, sebaik-baik perempuan di zamannya. Di dalamnya terkandung kisah menakjubkan dari kehidupan mereka, yang layak diteladani oleh setiap wanita yang beriman kepada Allah dan hari kiamat, dan Anda akan mendapati keteladanan tertinggi pada wanita-wanita utama dan bersinar dalam sejarah manusia itu.</t>
  </si>
  <si>
    <t xml:space="preserve">file pdf yang di unggah tidak memiliki cover belakang. </t>
  </si>
  <si>
    <t>Zara pandai bersyukur [sumber elektronis]</t>
  </si>
  <si>
    <t>zara-pandai-bersyukur-sumber-elektronis</t>
  </si>
  <si>
    <t>DEP2003001906</t>
  </si>
  <si>
    <t>978-602-495-068-2</t>
  </si>
  <si>
    <t>Copyright (c) 2016 INDIVA MEDIA KREASI</t>
  </si>
  <si>
    <t>Akhirnya giliranku pun tiba._x000D_
â€œDan selanjutnya, mari kita panggil peserta urutan ke-5 â€¦ Zara Putri Harizana! Silakan untuk maju ke depan dan bacakan surat Ibrahim-nya!â€ seru MC._x000D_
Aku pun naik ke atas panggung, dan tak lupa berdoa dulu. Lalu aku membacakan surat-nya. Namun, aku benar-benar tak mengerti. Saat di panggung, aku sangat merasakan bacaan dan suara yang buruk yang keluar dari mulutku. Teman, kira-kira, Zara menang apa tidak, ya? Jika ternyata tidak menang, apakah dia akan sedih? Atau dia akan tetap semangat? Silakan kalian cari jawabannya dalam buku ini. Oh, ya, selain kisah Zara, masih banyak kisah lainnya. Semakin penasaran, kan? Selamat membaca! Semoga kalian termotivasi dengan kisah-kisah di dalamnya.</t>
  </si>
  <si>
    <t>Da conspiraÃ§Ã£o [sumber elektronis]</t>
  </si>
  <si>
    <t>da-conspiracao-sumber-elektronis</t>
  </si>
  <si>
    <t>DEP2003001938</t>
  </si>
  <si>
    <t>978-602-5701-57-3</t>
  </si>
  <si>
    <t>Raden Mas Rangga Puruhita, pemuda terpelajar, sarjana ekonomi lulusan Leiden, ningrat Jawa, dan visioner. Ia dibuang ke Flores karena terlibat dalam gerakan melawan kekuasaan pemerintah Hindia Belanda._x000D_
_x000D_
Tan Sun Nio, gadis yang jelita, cerdas, ambisius, dan terlahir dari keluarga keturunan Tionghoa yang konservatif. Ia membuang diri ke Flores karena dikhianati calon suaminya. Namun, ia justru berhasil membangun sebuah kerajaan niaga terbesar di Indonesia Timur, dan menjadi orang terkaya di Flores._x000D_
_x000D_
_x000D_
Suratan nasiblah yang kemudian membuat mereka bertemu. Awalnya saling berhadapan sebagai lawan. Namun, mereka justru didekatkan ketika sama-sama terjebak dalam sebuah konpirasi tingkat tinggi. Konspirasi yang melibatkan sekelompok bajak laut yang dikoordinasi secara rapi menyerupai Mafioso di Sisilia: Bevy da Aguia Leste.</t>
  </si>
  <si>
    <t>rahasia-dua-hati-sumber-elektronis_1</t>
  </si>
  <si>
    <t>DEP2003001880</t>
  </si>
  <si>
    <t>978-602-5701-58-0</t>
  </si>
  <si>
    <t>Rahasia Dua Hati juga bisa disebut sebagai catatan ringan Antropologi. Bagi pengamat budaya Inggris, Rahasia Dua Hati memberikan gambar kehidupan Inggris yang nyata, dan sesuai warna aslinya. Nilai keluarga yang rapuh, gadis yang desperate ingin hamil sehingga bisa meminta rumah gratis dan tunjangan dari pemerintah, hingga penyakit shopaholic dan paranoid sebagian masyarakatnya. Semua tergambar di sini.</t>
  </si>
  <si>
    <t>Ya, aku bisa! juara sepanjang masa [sumber elektronis]</t>
  </si>
  <si>
    <t>ya-aku-bisa-juara-sepanjang-masa-sumber-elektronis</t>
  </si>
  <si>
    <t>DEP2003001907</t>
  </si>
  <si>
    <t>978-602-495-156-6</t>
  </si>
  <si>
    <t>Juara adalah: â€œSeseorang yang berhasil membangun keunggulan yang unik, sesuai potensi dirinya. Keunggulan itu membuat ia berhasil berhasil menyelesaikan target-target hidupnya, sehingga ia berhasil memenangkan sebuah pertandingan yang tergelar sepanjang masa.â€_x000D_
Pertandingan yang tergelar sepanjang masa? Ya. Dia adalah medan kompetisi bernama kehidupan. Titik start-nya adalah saat kita terlahir dari perut bunda, dan finish-nya adalah ketika ajal menjemput._x000D_
Dan, karena semua orang itu dilahirkan dengan potensi kebaikan masing-masing, mestinya, semua orang itu BISA BERPRESTASI dan JUARA SEPANJANG MASA. Ya, kita semua bisa. _x000D_
So, buku ini ditujukan bukan kepada yang langganan juara aja, lho! Tetapi juga kalian, yang seumur hidup belum pernah dapat juara. Yakin, deh, setelah kamu membaca buku ini, insya Allah akan bangkit motivasi kamu untuk menjadi yang terdepan. _x000D_
Nggak percaya? Baca buku ini, ya?!</t>
  </si>
  <si>
    <t>Manage your heart [sumber elektronis[</t>
  </si>
  <si>
    <t>manage-your-heart-sumber-elektronis</t>
  </si>
  <si>
    <t>DEP2003001943</t>
  </si>
  <si>
    <t>978-602-5701-50-4</t>
  </si>
  <si>
    <t>Sobat, tahukah kalian bahwa ujian yang menimpa kita nggak hanya saat kita terkena musibah? Malas itu juga termasuk musibah, lho. Why? Karena di hatilah letaknya niat yang mempengaruhi pikiran dan aktifitas kita._x000D_
Loh ... kenapa pula bawa-bawa upgrade? Emangnya mau pelatihan? Oh ... iya. Terus melatih diri kita terus dalam kebaikan. Masak kita rajin nyalon biar muka oke, nge-gym juga rajin biar badan tegap berotot, kulit kita yang saben hari dikasih lotion dan rambut yang always creambath, tapi diri kita dan terlebih hati kita, nggak di-upgrade? _x000D_
Sobat, pernahkah memperhatikan kecantikan or ketampanan batiniah? Apa aja yang udah kita lakukan untuk memperindah keelokan hati? Apakah Sobat termasuk orang kaya, orang setengah kaya, orang kurang punya, atau orang sangat miskin, Sobat semua memiliki kesempatan yang sama untuk mendapat kecantikan dan ketampanan batiniah._x000D_
Trus, gimana, dong, caranya? Yuk, kita intip isi buku ini sampai habis. Dijamin, kalian bakal nemuin jurus-jurus jitunya!</t>
  </si>
  <si>
    <t>Penerapan hukum pidana : dalam penanganan bullying di sekolah [sumber elektronis]</t>
  </si>
  <si>
    <t>penerapan-hukum-pidana-dalam-penanganan-bullying-di-sekolah-sumber-elektronis</t>
  </si>
  <si>
    <t>DEP2021060400003</t>
  </si>
  <si>
    <t>978-602-5526-56-5</t>
  </si>
  <si>
    <t>Fenomena bullying di kalangan pelajar sudah sering kita dengar. Fenomena ini sering kali mengakibatkan penderitaan dan atau kerugian yang tidak ringan bagi korbannya. Fenomena ini sesungguhnya dapat direspons dengan berbagai cara, baik berdasarkan pendekatan hukum, sosial, maupun keagamaan. Respons terhadap bullying berdasarkan pendekatan hukum dapat dibedakan menurut disiplin/bidang hukum privat, administrasi, atau pidana. Bidang hukum privat/perdata memiliki ciri, antara lain, sanksinya berupa permintaan maaf yang diikuti dengan perdamaian dan atau pemberian ganti kerugian kepada korban. Bidang hukum administrasi memiliki ciri, antara lain, sanksinya bersifat administratif, misalnya peringatan tertulis atau lisan, pemecatan dari sekolah. Bidang hukum pidana memiliki ciri, antara lain, sanksinya berupa penjara, kurungan, dan denda. Dalam literatur hukum jarang dibahas tentang bagaimana sebaiknya ketiga hukum tersebut dijatuhkan pada suatu kasus konkret. Dalam konteks memberi sanksi kepada Anak yang melakukan bullying, sebaiknya digunakan terlebih dahulu pendekatan hukum privat. Jika pendekatan ini tidak memberikan solusi, kemudian diterapkan bidang hukum administrasi. Dan akhirnya, jika tetap belum memberikan solusi, diterapkanlah bidang hukum pidana. Jadi hukum pidana diterapkan sebagai alternatif terakhir. Buku ini memberikan argumentasi tentang penggunaan pendekatan hukum pidana sebagai alternatif terakhir dalam menangani bullying di sekolah. Tiga argumentasi yang dijabarkan penulis adalah: (a) sanksi pidana bersifat ultimum remedium; (b) dianutnya prinsip kepentingan yang terbaik bagi Anak (the best interest of the child) sebagaimana ditentukan dalam Pasal 2 UU PA (sebagai salah satu prinsip perlindungan Anak); dan (c) berlakunya Rules 17 dari Beijing Rules (The UN Standard Minimum Rules for the Administration of Juvenile Justice, General Assembly resolution 40/33 of 29 November 1985) yang kemudian ditegaskan kembali oleh Konvensi Hak Anak. Makna sanksi pidana sebagai ultimum remidium, the best interest of the child, dan rules 17 dari the Beijing Rules dijelaskan secara detail dalam buku ini.</t>
  </si>
  <si>
    <t>6/4/2021</t>
  </si>
  <si>
    <t>Dasar, teknis, dan interpretasi pemeriksaan USG paru-paru anak [sumber elektronis]</t>
  </si>
  <si>
    <t>dasar-teknis-dan-interpretasi-pemeriksaan-usg-paru-paru-anak-sumber-elektronis</t>
  </si>
  <si>
    <t>DEP2008006774</t>
  </si>
  <si>
    <t>978-602-5526-98-5</t>
  </si>
  <si>
    <t>Ultrasonografi (USG) merupakan salah satu modalitas radiologi yang_x000D_
banyak digunakan, sangat aman karena tidak ada radiasi, relatif_x000D_
murah, lebih mudah, dan sudah tersedia di hampir semua institusi_x000D_
kesehatan. Bentuk mesin sangat bervariasi dari yang sederhana sampai_x000D_
yang canggih, dari menyerupai laptop sampai ukuran sekecil telepon selular,_x000D_
sehingga USG dapat dengan mudah dibawa ke mana-mana dan tidak jarang_x000D_
sebagian orang mengumpamakan sebagai stetoskop yang selama ini menjadi_x000D_
ikon tenaga medis.</t>
  </si>
  <si>
    <t xml:space="preserve">PDF ebook yang diserahkan tidak lengkap. Tidak ada cover belakang. Mohon untuk mengirikan PDF ebook yang lengkap, Mulai dari cover depan, halaman verso, daftar isi, isi, sampai cover belakang,. </t>
  </si>
  <si>
    <t>8/18/2020</t>
  </si>
  <si>
    <t>Kamus bahasa Rongga - Indonesia dengan pelacak kata bahasa Indonesia - Rongga [sumber elektronis]</t>
  </si>
  <si>
    <t>kamus-bahasa-rongga-indonesia-dengan-pelacak-kata-bahasa-indonesia-rongga-sumber-elektronis</t>
  </si>
  <si>
    <t>DEP2008006968</t>
  </si>
  <si>
    <t>978-623-7247-06-7</t>
  </si>
  <si>
    <t>Kamus ini adalah sebuah karya penelitian, yang seyogianya_x000D_
terus perlu diperbaiki. Berikut ini akan diuraikan sedikit metodologi_x000D_
penyusunannya dan hal-hal yang perlu disempurnakan untuk edisi_x000D_
kamus berikutnya sehingga kamusnya menjadi lebih lengkap dan_x000D_
akurat._x000D_
Penyusunan kamus adalah proses yang sangat panjang dan_x000D_
rumit. Proses ini mencakup pengembangan basis data leksikal yang_x000D_
tidak selalu mudah dilakukan karena menuntut pengetahuan dan_x000D_
pengalaman ilmu bahasa, khususnya leksikografi , serta penguasaan_x000D_
teknologi komputer untuk itu. Pengumpulan kata dan pemilahan makna_x000D_
serta ilustrasi makna merupakan tantangan tersendiri._x000D_
Metodologi pengembangan basis data kamus ini secara ringkas_x000D_
bisa diuraikan sbb.:_x000D_
1. Basis data leksikal dibuat dengan menggunakan Shoebox/_x000D_
Toolbox. Ini adalah piranti lunak komputer yang dikembangkan_x000D_
oleh SIL, yang memungkinkan penyusunan basis leksikal dengan_x000D_
format teks sederhana (plain text), sehingga bisa dipakai untuk_x000D_
dalam jangka waktu yang lama di masa mendatang. Format_x000D_
basis data yang digunakan menuruti MDF (Multi Dictionary_x000D_
Formatter), sebuah format penyusunan kamus yang banyak_x000D_
dipakai oleh praktisi/peneliti bahasa di dunia._x000D_
2. Basis data yang dipakai dikumpulkan bukan hanya sematamata_x000D_
untuk kamus. Basis data leksikal dikumpulkan bersamaan_x000D_
dengan pengumpulan data untuk keperluan lain pada proyek_x000D_
dokumentasi bahasa, utamanya, untuk keperluan anotasi dan_x000D_
terjemahan teks. Berbagai teks yang mencerminkan berbagai_x000D_
ranah atau penggunaan bahasa dihasilkan berdasarkan rekaman_x000D_
audio dan video, yang ditranskripsikan, dan transkripsinya_x000D_
membentuk transkripsi interlinear yang berisi glos (terjemahan kata per kata) dan terjemahan bebas per intonasi unit atau per_x000D_
klausa/kalimat._x000D_
3. Pada tahap paling awal (2004), kata-kata baru dimasukkan ke_x000D_
dalam basis data dengan dua sumber/proses. Pertama, ini yang_x000D_
utama, adalah pemasukan kata baru berdasarkan keperluan_x000D_
transkripsi dan interlinear teks. (Proses ini berlangsung juga_x000D_
sampai tahun kedua dan ketiga penelitian.) Kedua, penambahan_x000D_
kata-kata baru pada tahun 2004 juga dilakukan dengan elisitasi/_x000D_
terjemahan kata per kata untuk menggelembungkan basis leksikal_x000D_
secara singkat, sehingga proses transkripsi dan interlinear teks_x000D_
bisa dengan cepat dilakukan. Pada tahap pertama ini, makna_x000D_
kata yang ada pada basis data sangat sederhana, yakni berupa_x000D_
glos kasar, belum ada pemilahan sub-makna (sense). Pada_x000D_
tahun pertama ini, peneliti (Wayan Arka) dan asisten peneliti_x000D_
(Frans Seda), pada awalnya mempunyai basis data yang sama,_x000D_
tetapi kemudian basis datanya menjadi berbeda, karena masingmasing_x000D_
bekerja secara terpisah. Dua basis data yang berbeda ini_x000D_
selanjutnya akan disatukan pada tahap berikutnya._x000D_
4. Tahap kedua (2005), penambahan leksikal baru pada basis data_x000D_
sepenuhnya berdasarkan transkripsi dan anotasi teks. Pada_x000D_
tahap kedua ini, selain kuantitasnya juga kualitas basis datanya_x000D_
mulai ditingkatkan. Pemilahan makna-makna tertentu menjadi_x000D_
sub-makna dalam entri yang sama, atau entri yang berbeda_x000D_
mulai dilakukan. Defi nisi mulai diberikan, terutama kalau_x000D_
glos dianggap kurang bisa memberikan gambaran makna yang_x000D_
diharapkan. Contoh-contoh sebagai ilustrasi sub-makna mulai_x000D_
diisi dengan mengambil contoh-contoh yang ada di teks. Dua_x000D_
versi basis data yang ada (oleh Wayan Arka dan oleh Frans_x000D_
Seda) juga disatukan oleh Wayan Arka, dengan memilah dan_x000D_
menghilangkan entri yang ganda. Walaupun demikian, pada_x000D_
tahapan ini basis leksikal masih berisi entri yang ganda. Dalam_x000D_
prakteknya Wayan Arka dan Frans Seda masih membangun_x000D_
basis data yang berbeda, karena keduanya tetap berkerja secara terpisah setelah Wayan Arka pergi dari penelitian lapangan di_x000D_
Flores._x000D_
5. Tahap ketiga (2006), revisi menyeluruh berdasarkan umpan_x000D_
balik dari masyarakat. Pada tahap ini, sumber kata-kata baru_x000D_
dimasukkan berdasarkan dua cara/sumber. Pertama, dari_x000D_
anotasi/transkripsi teks seperti tahun-tahun sebelumnya. Kedua,_x000D_
dari umpan balik para tokoh Rongga. Pada tahun 2006 sudah_x000D_
ada dua versi buram kamus yang diberikan kepada beberapa_x000D_
tokoh Rongga untuk dicermati dan dikoreksi. Umpan balik_x000D_
yang didapat berupa koreksi makna yang ada, dan penambahan_x000D_
makna baru dari kata yang ada, serta penambahan kata baru_x000D_
yang belum dimasukkan. Dalam tahap ini dua orang tokoh tua Rongga yang berperan, Bapak Antonius Gelang dan Bapak Yohanes Nani._x000D_
6. Tahap keempat (sejak 2007), tahap prapublikasi. Tahap ini adalah tahap pengecekan basis data secara menyeluruh, oleh Wayan Arka yang dibantu oleh Ivan Ture. Pengecekan ini sangat memakan waktu, karena tidak hanya berupa pengecekan makna dalam tiga bahasa (Rongga, Indonesia, Inggris), tetapi juga pengecekan teknis format dan penyimpanan informasi yang benar pada basis data, sehingga kamus yang dihasilkan, termasuk juga fi nderlist (daftar lacak kata Inggis-Rongga dan Indonesia-Rongga), bisa dicetak tampilannya seperti yang dikehendaki</t>
  </si>
  <si>
    <t xml:space="preserve">gambar pada file cover yang berformat JPEG berbeda dengan cover yang ada pada file PDF ebook. _x000D_
_x000D_
Selain itu, PDF ebook yang diserahkan tidak lengkap. Tidak ada cover depan dan cover belakang. Mohon untuk mengirikan PDF ebook yang lengkap, Mulai dari cove. </t>
  </si>
  <si>
    <t>Desain rumah menggunakan material bata interlock [sumber elektronis]</t>
  </si>
  <si>
    <t>desain-rumah-menggunakan-material-bata-interlock-sumber-elektronis</t>
  </si>
  <si>
    <t>DEP2003002829</t>
  </si>
  <si>
    <t>978-623-7086-49-9</t>
  </si>
  <si>
    <t>Buku ini disajikan untuk menawarkan alternatif desain rumah sederhana seperti rumah type 36 yang menggunakan material dinding dengan metode pemasangannya saling terkait seperti lego karena material ini terdiri dari pasak jantan dan betina. Material dinding ini terkenal dengan sebutan bata interlock/interlock brick/bata berkait/bata bertautan/bata saling mengunci. Selain berfungsi sebagai dinding juga dapat berfungsi sebagai struktural yang berarti bahwa pekerjaan beton bertulang seperti sloof, kolom dan ringbalk dapat digantikan oleh material ini dengan menambah besi didalam lubang-lubang yang terdapat dalam bata interlock. Sehingga sudah pasti bahwa desain rumah menggunakan material bata interlock mempunyai detail pekerjaan yang  tidak sama dengan rumah yang dibangun menggunakan batu bata merah, batako dan batafoam.  Buku desain ini juga menjawab permasalahan industri yang memproduksi bata ini karena umumnya konsumen yang ingin membeli produk bata interlock ingin mengetahui gambar desain rumah. Desain rumah menggunakan bata interlock hampir tidak ditemukan di pasaran sehingga dengan adanya buku ini dapat membantu para konsumen yang ingin menggunakan bata interlock dalam membangun rumah. Buku ini akan menyajikan desain rumah type 36 dari denah, tampak,potongan dan detail setiap pekerjaan.  Gambar 3 dimensi disajikan juga sehingga pembaca dapat memahami tampilan dari rumah menggunakan bata interlock ini.</t>
  </si>
  <si>
    <t>Matematika III [sumber elektronis]</t>
  </si>
  <si>
    <t>matematika-iii-sumber-elektronis</t>
  </si>
  <si>
    <t>DEP2005004756</t>
  </si>
  <si>
    <t>978-602-392-637-4</t>
  </si>
  <si>
    <t>Buku Materi Pokok (BMP) SATS4220 Matematika Ill ini menyajikan pembahasan tentang persamaan diferensial dari teori sampai penerapannya. Materi yang dibahas dalam BMP ini meliputi : pengertian dan asal mula persamaan diferensial persamaan diferensial tingkat I dan terapannya persamaan diferensial inier dan terapannya transformasi Laplace dan penggunaannya dalam penyelesaian persamaan diferensial serta sistem persamaan diferensial.</t>
  </si>
  <si>
    <t xml:space="preserve">File ebook mengalami corrupt. File corrupt, mohon upload ulang. </t>
  </si>
  <si>
    <t>Asyiknya bermain menggambar, mewarnai &amp; mengenal bentuk [sumber elektronis]</t>
  </si>
  <si>
    <t>asyiknya-bermain-menggambar-mewarnai-mengenal-bentuk-sumber-elektronis</t>
  </si>
  <si>
    <t>DEP2004002968</t>
  </si>
  <si>
    <t>978-623-90315-5-8</t>
  </si>
  <si>
    <t>Buku ini mengajarkan anak usia dini untuk belajar mengenal bentukbentuk geometri dengan cara yang menyenangkan. Dilengkapi pula_x000D_
ilustrasi gambar yang menarik dan lembar latihan. Bantu Ananda_x000D_
memperkenalkan bentuk geometri dalam setiap pembahasan buku_x000D_
ini, minta mereka menyebutkan bentuk geometri tersebut dalam_x000D_
kehidupan sehari-hari. Serta, biarkan mereka bermain dengan_x000D_
buku ini, yaitu menggambar, mewarnai, dan seterusnya.</t>
  </si>
  <si>
    <t>Pemandangan [sumber elektronis]</t>
  </si>
  <si>
    <t>pemandangan-sumber-elektronis</t>
  </si>
  <si>
    <t>DEP2003002896</t>
  </si>
  <si>
    <t>978-623-7230-52-6</t>
  </si>
  <si>
    <t>Benda di sekitar kita [sumber elektronis] : perlengkapan di rumah kita</t>
  </si>
  <si>
    <t>benda-di-sekitar-kita-sumber-elektronis-perlengkapan-di-rumah-kita</t>
  </si>
  <si>
    <t>DEP2004003182</t>
  </si>
  <si>
    <t>978-623-7230-48-9</t>
  </si>
  <si>
    <t>Ya, ada banyak benda dalam kehidupan kita, sebagian ada yang sering kita gunakan, sebagian lainnya jarang kita pakai. Beberapa benda memiliki fakta unik, yang jarang kita ketahui dan kamu bisa menemukannya di dalam buku ini. Selain m,engetahu beragam fakta unik, kamu juga bisa mewarnai benda-benda tersebut sesuai dengan keinginanmu. Jadi ayo siapkan pensil warnamu!</t>
  </si>
  <si>
    <t xml:space="preserve">Tidak ada cover depan, tidak ada cover belakang. </t>
  </si>
  <si>
    <t>Ikan kecil, terbanglah [sumber elektronis] = Fly, little fish</t>
  </si>
  <si>
    <t>ikan-kecil-terbanglah-sumber-elektronis-fly-little-fish</t>
  </si>
  <si>
    <t>DEP2007005699</t>
  </si>
  <si>
    <t>978-623-7230-57-1</t>
  </si>
  <si>
    <t>Satu-satunya yang diinginkan si ikan kecil di dunia adalah terbang! Meskipun dihalang-halangi oleh sekitarnya, ia tetap mengepakkan siripnya dan berusaha untuk terbang. Tapi apakah si ikan kecil akhirnya bisa terbang?_x000D_
Kisah luar biasa karya Lavanya Karthik dengan ilustrasi yang sangat menakjubkan karya Satwik Gade dan Ashwathy P.S. Ikan kecil, terbanglah! adalah contoh kegigihan yang membuahkan hasil.</t>
  </si>
  <si>
    <t>7/9/2020</t>
  </si>
  <si>
    <t>Kerja bermartabat [sumber elektronis] : kunci meraih sukses</t>
  </si>
  <si>
    <t>kerja-bermartabat-sumber-elektronis-kunci-meraih-sukses</t>
  </si>
  <si>
    <t>DEP2008006747</t>
  </si>
  <si>
    <t>978-602-5526-85-5</t>
  </si>
  <si>
    <t>Buku ini membicarakan topik-topik penting di sekitar kerja. Di dalamnya penulis mengupas secara mendalam sejumlah prinsip penting yang menjadikan pijakan agar tidak gagal dalam karir. Dan pijakan itu bersumber pada nilai nilai kemanusiaan seperti respek pada diri dan orang lain,berperilaku adil, bertanggungjawab dalam pekerjaan, berani mendengarkan suara hati,  mampu menggunakan kebebasan secara dewasa, menyadari hak dan menjalankan kewajiban, serta memperhatikan tata krama komunikasi. Ini semua kunci kesuksesan.</t>
  </si>
  <si>
    <t xml:space="preserve">PDF ebook yang diserahkan tidak lengkap. Tidak ada cover depan dan cover belakang. Mohon untuk mengirikan PDF ebook yang lengkap, Mulai dari cover depan, halaman verso, daftar isi, isi, sampai cover belakang,. </t>
  </si>
  <si>
    <t>Literasi informasi [sumber elektronis] : 7 langkah knowledge management</t>
  </si>
  <si>
    <t>literasi-informasi-sumber-elektronis-7-langkah-knowledge-management</t>
  </si>
  <si>
    <t>DEP2008006820</t>
  </si>
  <si>
    <t>978-623-7247-57-9</t>
  </si>
  <si>
    <t>Copyright (c) 2020 PENERBIT UNIVERSITAS KATOLIK INDONESIA ATMA JAYA</t>
  </si>
  <si>
    <t>Literasi pada masa kini tidak lagi diartikan hanya dalam pengertian yang berkaitan dengan â€œbaca tulisâ€ melainkan berurusan dengan belajar sepanjang hayat. Tidak hanya belajar, melainkan juga mengubah cara belajar, bahkan belajar kembali. Pengertian â€œmanusia tak terpelajarâ€, sebagaimana yang didefi nisikan oleh David Kearns (Xerox Corporation), adalah manusia yang tidak tahu bagaimana cara belajar terus-menerus. Berdasarkan penelitian, pada saat ini ada 100% informasi baru setiap lima tahun. Apabila kecenderungan ini berlanjut, mahasiswa di tahun pertama sampai ketiga, misalnya, akan lulus pada saat di bidang teknologi akan muncul informasi baru setiap tiga puluh delapan hari. Ini berarti bahwa informasi yang mereka pelajari bulan ini barangkali akan kadaluwarsa dua bulan kemudian. Informasi akan terus mengalir, bahkan membanjir, tiada henti dan habis-habisnya, dan menyodorkan berbagai macam pilihan. Namun, ini tidak akan dengan sendirinya menciptakan manusia yang berinformasi. Melahap begitu saja bukanlah cara tepat untuk menyambut informasi yang berlimpah ini. Kelimpahruahan informasi menuntut keterampilan mengelola, mencermati, dan menyaring secara efi sien. Berbeda dengan informasi dari perpustakaan, ketersediaan informasi dunia maya melampaui batas ruang dan waktu.</t>
  </si>
  <si>
    <t>8/19/2020</t>
  </si>
  <si>
    <t>Komik digital : asyiknya belajar [sumber elektronis]</t>
  </si>
  <si>
    <t>komik-digital-asyiknya-belajar-sumber-elektronis</t>
  </si>
  <si>
    <t>DEP2003002369</t>
  </si>
  <si>
    <t>978-623-7531-04-3</t>
  </si>
  <si>
    <t>buku ini merupakan Komik digital yang berisikan tentang tema asyiknya belajar. Buku ini berisi kompilasi karya peserta pelatihan komik digital angkatan ke-2</t>
  </si>
  <si>
    <t xml:space="preserve">Cover yang diupload tidak sama dengan cover yang ada di PDF ebook. </t>
  </si>
  <si>
    <t>Writing and researching for a thesis proposal [sumber elektronis]</t>
  </si>
  <si>
    <t>writing-and-researching-for-a-thesis-proposal-sumber-elektronis</t>
  </si>
  <si>
    <t>DEP2008006744</t>
  </si>
  <si>
    <t>978-623-7247-62-3</t>
  </si>
  <si>
    <t>As an undergraduate student, you should carry out a research to be_x000D_
qualified for a bachelor degree. Yet, research can be a major stumbling block_x000D_
for a student to achieve his/her goal. However, research should not hinder_x000D_
you to attain your aim. It only takes a little understanding and practice._x000D_
This book describes almost everything you need to carry out a research_x000D_
assignment, as well as some techniques, concepts and conventions for writing_x000D_
a scientific paper. And more importantly, it has ample samples and practices._x000D_
The objective of this book is to guide you step by step, little by little to design_x000D_
your research and finally write your very own thesis proposal._x000D_
I sincerely wish that you could take advantage of this book and begin_x000D_
your journey to greatness. Happy researching and writing!</t>
  </si>
  <si>
    <t>Penanggulangan tindak pidana perdagangan orang [sumber elektronis] : kajian hukum dalam perspektif nasional dan internasional</t>
  </si>
  <si>
    <t>penanggulangan-tindak-pidana-perdagangan-orang-sumber-elektronis-kajian-hukum-dalam-perspektif-nasional-dan-internasional</t>
  </si>
  <si>
    <t>DEP2008006967</t>
  </si>
  <si>
    <t>978-623-7247-61-6</t>
  </si>
  <si>
    <t>Salah satu masalah yang saat ini sedang dihadapi oleh_x000D_
Indonesia maupun negara-negara terutama di ASEAN adalah_x000D_
tentang Perdagangan Orang, namun masih belum banyak buku_x000D_
yang membahas tentang permasalahan ini._x000D_
Fakultas Hukum Unika Atma Jaya sebagai salah satu Perguruan_x000D_
Tinggi yang juga harus melakukan Tridharma Perguruan Tinggi_x000D_
diharapkan dapat memberikan dan menyalurkan pengetahuan_x000D_
baik untuk mahasiswa maupun Masyarakat._x000D_
Buku ini cukup komprehensif karena pembahasan dilihat dari_x000D_
beberapa aspek seperti Hak Asasi Manusia, Perlindungan Korban,_x000D_
aspek hukum acaranya, peranan organisasi Internasional seperti_x000D_
UNDOC dan kerja sama antarnegara dalam menanggulangi dan_x000D_
mencegah terjadinya perdagangan orang._x000D_
Diharapkan buku ini dapat berguna baik untuk mahasiswa,_x000D_
sesama dosen dan juga masyarakat pada umumnya, untuk dapat_x000D_
mengetahui lebih dalam tentang perdagangan orang.</t>
  </si>
  <si>
    <t>Semburan fluida berpusar di dalam ruang-bakar motor-bakar torak [sumber elektronis] : kiat-kiat memahami semburan berpusar</t>
  </si>
  <si>
    <t>semburan-fluida-berpusar-di-dalam-ruang-bakar-motor-bakar-torak-sumber-elektronis-kiat-kiat-memahami-semburan-berpusar</t>
  </si>
  <si>
    <t>DEP2008006966</t>
  </si>
  <si>
    <t>978-623-7247-63-0</t>
  </si>
  <si>
    <t>Pemahaman  tentang  semburan  berpusar  sangat  bermanfaat,  karena  teori  ini  dapat diterapkan  dalam  motor  bensin  injeksi  langsung  yang  sering  disebut  GDI  (Gasoline  Direct Injec! on)  atau  DISI  (Direct  Injec! on  Spark  Igniton).  Di  dalam  ruang-bakar  mesin  diesel semburan berpusar juga bisa dilakukan untuk meningkatkan intensitas turbulensi. Bahkan di dalam ruang bakar turbo-fan mesin pesawat terbangpun pusaran dilakukan pusaran swirling jet, untuk meningkatkan e? siensi termal.</t>
  </si>
  <si>
    <t>Validasi &amp; verifikasi metode uji: sesuai dengan ISO/IEC 17025 laboratorium pengujian dan kalibrasi [sumber elektronis]</t>
  </si>
  <si>
    <t>validasi-verifikasi-metode-uji-sesuai-dengan-isoiec-17025-laboratorium-pengujian-dan-kalibrasi-sumber-elektronis</t>
  </si>
  <si>
    <t>DEP2003002601</t>
  </si>
  <si>
    <t>978-602-280-860-2</t>
  </si>
  <si>
    <t>Validasi metode uji merupakan persyaratan yang wajib dilakukan oleh Laboratorium Pengujian dan _x000D_
Kalibrasi sesuai ISO 17025. Fokus buku ini yaitu membahas parameter Validasi dan Verifikasi metode uji yang terdiri dari Repeatability dan Reproducibility, Akurasi (ketepatan, accuracy), Perolehan kembali (recovery), Limit deteksi dan Limit kuantitasi, _x000D_
Ketidakpastian (uncertainty), Daerah linier pengukuran dan daerah kerja, Robustness terhadap pengaruh eksternal dan Konfirmasi identitas, selektifitas, spesifisitas.  _x000D_
Buku ini dimaksudkan untuk membekali mahasiswa dan tenaga laboratorium untuk mempermudah dalam melakukan validasi metode uji.  Beberapa materi yang disampaikan dilengkapi dengan contoh-contoh hasil penelitian.</t>
  </si>
  <si>
    <t>Sembuhkan penyakitmu dengan Al-Quran [sumber elektronis]</t>
  </si>
  <si>
    <t>sembuhkan-penyakitmu-dengan-al-quran-sumber-elektronis</t>
  </si>
  <si>
    <t>DEP2003002847</t>
  </si>
  <si>
    <t>978-602-5705-91-5</t>
  </si>
  <si>
    <t>Pengetahuan Tentang Al-Qur'an ada terlebih dulu daripada penciptaan manusia.Sehingga secara berurutan perkataan Allah SWT. berupa Al-Qur'an ada terlebihg dahulu dari pada pengetahuan tentang Al-Qur'an dan penciptaan manusia. Al-Qur'an beserta hikmah dan obat yang paling mujarab bagi manusia.</t>
  </si>
  <si>
    <t>Sensitivitas gender dalam partai politik di Indonesia dan India [sumber elektronis]</t>
  </si>
  <si>
    <t>sensitivitas-gender-dalam-partai-politik-di-indonesia-dan-india-sumber-elektronis</t>
  </si>
  <si>
    <t>DEP2004002900</t>
  </si>
  <si>
    <t>978-979-796-445-0</t>
  </si>
  <si>
    <t>Buku ini hadir sebagai solusi atas permasalahan sensitivitas gender dalam pembangunan khususnya dalam partai politik yang terjadi di Indonesia dan India. Meskipun banyak ditemukan buku yang bertema sama dengan buku ini namun diharapkan buku ini bisa memberikan referensi warna tambahan bagi partisipasi perempuan dan sensitivitas gender dalam dunia politik. Salah satu kelebihan buku ini adalah ada beberapa hal yang sulit atau bahkan tidak ditemukan dalam buku lain, yaitu bersumber dari hasil penelitian yang penulis lakukan selama dua tahun. Oleh karena itu saran khusus dari penulis untuk pembaca adalah sebelum membaca secara urut dari bab ke bab terlebih dahulu bacalah buku ini dengan cermat, menyebar, dan temukan dulu poin-poin yang lebih dibutuhkan. Diharapkan pembaca tidak hanya mengandalkan daftar isi saja untuk mencari poin penting, namun juga dibaca serta ditelusuri kalimat atau paragraf yang sekiranya menyentuh dan berada pada poin yang dibutuhkan. Pembahasan buku ini didasarkan pada hasil penelitian kerjasama luar negeri (collaborative research) yang dilakukan oleh penulis pada rentang waktu dua tahun (2018 â€“ 2019), dengan judul â€œComparative Study Of Gender Sensitivity Among Political Parties In Indonesia and Indiaâ€. Struktur buku ini berisi empat BAB, adapun masing-masing BAB memiliki sub pembahasan terperinci dari tema pada BAB yang tersusun secara sistematis didasarkan pada tema besar yang dibahas. Oleh karena itu, dalam membaca buku ini dengan benar dan untuk mendapatkan kesimpulan yang utuh, maka disarankan untuk membacanya secara urut dari BAB I hingga BAB IV tanpa ada loncatan.</t>
  </si>
  <si>
    <t>Kreatifitas masyarakat Lereng Gunung Kawi : jejak komunitas pengrajin tas kulit dalam pemberdayaan masyarakat pedesaan [sumber elektronis]</t>
  </si>
  <si>
    <t>kreatifitas-masyarakat-lereng-gunung-kawi-jejak-komunitas-pengrajin-tas-kulit-dalam-pemberdayaan-masyarakat-pedesaan-sumber-elektronis</t>
  </si>
  <si>
    <t>DEP2004002901</t>
  </si>
  <si>
    <t>978-979-796-450-4</t>
  </si>
  <si>
    <t>Perubahan dalam kehidupan masyarakat dapat berdampak progres maupun regres. Keinginanan manusia untuk hidup lebih baik telah mendorong terjadinya proses perubahan yang bersifat progres.mengemukakan bahwa kata development dapat diartikan sebagai salah satu teori bahkan ideologi tentang perubahan sosial, akan tetapi juga dapat diartikan sebagai suatu realitas dalam kehidupan masyarakat, sehingga merupakan konsep yang bersifat netral. Pembangunan masyarakat (development) ini merupakan gambaran realitas sosial berupa perubahan kualitatif dalam hal struktur dan fungsi kehidupan sosial yang membawa masyarakat berada dalam kondisi yang lebih baik guna memenuhi tujuan dan harapannya. Pembangunan masyarakat pada dasarnya merupakan sebuah proses perubahan. Pembangunan masyarakat merupakansebuah proses untuk terciptanya hubungan sinergis, harmonis antara kebutuhan masyarakat dengan potensi, sumberdaya dan peluang. Perubahan kehidupan masyarakat membutuhkan kemandirian anggotanya. Kemandirian masyarakat adalah merupakan suatu kondisi yang dialami masyarakat yang ditandai oleh kemampuan untuk memikirkan, memutuskan serta melakukan sesuatu yang dipandang tepat demi mencapai pemecahan masalah-masalah yang dihadapi dengan mempergunakan daya dan kemampuan yang terdiri atas kemampuan kognitif, konatif, psikomotorik, dengan penyerahan sumber daya yang dimiliki oleh lingkungan internal masyarakat tersebut, dengan demikian untuk menuju mandiri perlu dukungan kemampuan berupa sumber daya manusia yang utuh dengan kondisi kognitif, konatif, psikomotorik dan afektif, dan sumber daya lainnya yang bersifat fisik-material.</t>
  </si>
  <si>
    <t>International studentsâ€™ insight : perspective on tutors role in Australia higher education [sumber elektronis]</t>
  </si>
  <si>
    <t>international-students-insight-perspective-on-tutors-role-in-australia-higher-education-sumber-elektronis</t>
  </si>
  <si>
    <t>DEP2004002909</t>
  </si>
  <si>
    <t>978-979-796-457-3</t>
  </si>
  <si>
    <t>Quantitative and qualitative approaches were utilized in this study in this study. The purpose of integrating two approaches was done in order to capitalize on the strengths of the two approaches and to compensate for the weaknesses of each approach. In addition, quantitative research is usually driven by the researcherâ€™s concerns, whereas qualitative research takes the subjectâ€™s perspectives as the point of departure. These emphases would be brought together in this study. Questionnaires and group discussion can be employed to study perceptions. In this study, however, questionnaires are designed in order to reach as large an audience as possible and to allow the respondents to answer the research questions at their own pace and their own time. The quantitative data that were derived from analysing fixed-choice questions showed more clear and linear result of expectations. For example: during tutorial activities, overseas students expected teacher to be planner, facilitator and information provider. In relation to the students learning and the assignments, most respondents also expected more directive roles of the teacher. In addition, the majority respondents in respect to the assessments anticipated teacher as evaluator and information provider.</t>
  </si>
  <si>
    <t>55 mozaik pemikiran mahasiswa umm untuk indonesia berkemajuan : students today, leaders tomorrow [sumber elektronis]</t>
  </si>
  <si>
    <t>55-mozaik-pemikiran-mahasiswa-umm-untuk-indonesia-berkemajuan-students-today-leaders-tomorrow-sumber-elektronis</t>
  </si>
  <si>
    <t>DEP2004002917</t>
  </si>
  <si>
    <t>978-979-796-458-0</t>
  </si>
  <si>
    <t>Generasi muda, yang lebih khusus adalah mahasiswa, tidak akan dapat lepas dari tanggung jawabnya sebagai generasi penerus bangsa ini. Dalam sejarah perjalanan bangsa Indonesia, telah tertoreh dengan tinta emas, peran-peran strategis dan penting yang telah dimainkan oleh kelompok masyarakat yang bernama mahasiswa. Peran strategis itu belum dan tidak akan pernah pudar. Hal ini wajar, karena idealisme yang ingin ditunjukkan oleh mahasiswa adalah adanya tatanan kehidupan bernegara yang berkeadilan dan bermartabat di hadapan bangsanya sendiri dan bangsa lain. Banyak cara yang diekspresikan oleh mahasiswa untuk membahasakan idealismenya itu. Demonstrasi dengan turun ke jalan telah menjadi trademark mahasiswa yang dijalankan secara generatif dari tahun ke tahun dan dari generasi ke generasi. Namun demikian, mahasiswa pun memiliki energi intelektual yang tersimpan, meskipun hingga saat ini masih kalah tenar dibandingkan dengan aksi turun jalan. Namun perlu disadari, bahwa ekspresi yang dimunculkan melalui budaya tulis juga tidak kalah penting dan strategis resonansinya. Hal itu pulalah yang menjadikan kekuatan mahasiswa sebagai insan akademis dan idealis. Buku yang disuguhkan ke hadapan para pembaca, adalah buah bukti kepedulian mahasiswa Universitas Muhammadiyah Malang (UMM) dalam merespon berbagai persoalan di seputar politik, pendidikan, dan budaya. Gaya penulisan yang disajikan memberikan isyarat cara pandang yang masih bersih dan belum terkontaminasi oleh jenis debu apapun, kecuali suara idealisme.</t>
  </si>
  <si>
    <t>Komik pejuang rupiah [sumber elektronis]</t>
  </si>
  <si>
    <t>komik-pejuang-rupiah-sumber-elektronis</t>
  </si>
  <si>
    <t>DEP2003002370</t>
  </si>
  <si>
    <t>978-623-7531-23-4</t>
  </si>
  <si>
    <t>Komik  adalah  cerita  yang  disusun  sedemikian  rupa  dengan  disertai gambar-gambar.  Berbeda  dengan  buku  cerita,komik  lebih  menarik perhatian.  Komik  lebih  menarik  di  mata  anak-anak  karena  penuh dengan  gambar  sehingga  lebih  menarik  dan  mudah  dicerna.  Dahulu membuat  komik  membutuhkan  waktu  dan  pikiran.Membutuhkan proses  yanglama  dan  hanya  orang-orang  yang  berbakat seni  yang bisa   membuatnya.   Tapi   seiring   perkembangan   teknologi   kini membuat komik bisa dilakukan oleh semua orang bahkan oleh orang yang   tidak   memiliki   bakat   seni   menggambar.   Dalam   buku   ini menghadirkan tema  tentang  suka  duka (walaupun  banyak  sukanya) dalam bekerja untuk mencari uang. Dan yang pasti, komik digital ini merupakan hasil   karya   para   peserta   pelatihan   komik   digital angkatan ke-3. Apa saja cerita dari komik tersebut?Yuk kita mulai membaca komiknya..</t>
  </si>
  <si>
    <t xml:space="preserve">Cover yang diupload salah, dan ebook yang diupload juga salah. </t>
  </si>
  <si>
    <t>Biografi Salahuddin Al-Ayyubiy [sumber elektronis]</t>
  </si>
  <si>
    <t>biografi-salahuddin-al-ayyubiy-sumber-elektronis</t>
  </si>
  <si>
    <t>DEP2004003323</t>
  </si>
  <si>
    <t>978-602-5705-80-9</t>
  </si>
  <si>
    <t>Dalam buku ini pun, begitu banyak pujian yang dilontarkan menyangkut kemuliaan, kesantunan, kesabaran, ketabahan, dan kejantanan sosok Shalahuddin. Hingga satu aspek saja dari dirinya yang sempat diketahui orang maka sudah cukup alasan baginya untuk mengakui keunggulan Sultan agung ini.</t>
  </si>
  <si>
    <t>Pengelolaan laboratorium IPA SMA [sumber elektronis]</t>
  </si>
  <si>
    <t>pengelolaan-laboratorium-ipa-sma-sumber-elektronis</t>
  </si>
  <si>
    <t>DEP2004002907</t>
  </si>
  <si>
    <t>978-979-796-452-8</t>
  </si>
  <si>
    <t>Keberadaan laboratorium diketahui sangat mendukung penyelenggaraan sains karena sifat dasar dari sains adalah pengetahuan yang dapat dipelajari melalui aktivitas laboratorium. Kegiatan di laboratorium dipandang sebagai hal yang esensial dalam mendorong siswa mempelajari sains melalui aktivitas inkuiri saintifik. Kegiatan tersebut sangat esensial dalam mengembangkan pengetahuan saintifik serta pengetahuan terhadap sains dalam diri siswa. Buku ini berisi pengetahuan dasar tentang laboratorium yang dibagi kedalam 9 bab, yang membahas tentang pengertian laboratorium sekolah serta sejarah singkat pemanfaatan fasilitas laboratorium di sekolah, berbagai hal teknis yang berkaitan dengan desain atau perancangan pembangunan laboratorium, susunan organisasi dalam pengelolaan laboratorium sekolah, berbagai peralatan yang umumnya harus dimiliki oleh suatu laboratorium sains sekolah, penggunaan mikroskop sebagai alat utama di setiap laboratorium sains, beberapa peralatan yang dapat ditemukan di laboratorium di perguruan tinggi, informasi mengenai keberadaan alat-alat canggih yang biasa digunakan di perguruan tinggi, berbagai bahan kimia yang umum ditemukan di laboratorium sekolah, materi mengenai keamanan dan keselamatan kerja di laboratorium. Sekolah bertanggung jawab dalam penyelenggaraan pembelajaran yang aman, termasuk pembelajaran yang melibatkan aktivitas praktikum di laboratorium. Terakhir membahas pengetahuan awal mengenai administrasi laboratorium. Selain itu juga membahas mengenai tahapan yang perlu dilakukan dalam pengajuan anggaran laboratorium. Pengelola laboratorium sekolah harus menguasai wawasan tentang kedua hal tersebut demi mengoptimalkan pemanfaatan laboratorium di sekolah.</t>
  </si>
  <si>
    <t>Aristoteles [sumber elektronis]</t>
  </si>
  <si>
    <t>aristoteles-sumber-elektronis</t>
  </si>
  <si>
    <t>DEP2004003762</t>
  </si>
  <si>
    <t>978-602-350-351-3</t>
  </si>
  <si>
    <t>Aristoteles adalah salah seorang filosof termasyhur dan terbesar Yunani di samping nama Sokrates dan Plato. Aristoteles dikenal sebagai peletak dasar logika. Dia adalah seorang ahli metafisika yang hampir setara dengan gurunya sendiri, Plato; dan, melebihi gurunya tersebut dalam bidang etika maupun epistemologi.</t>
  </si>
  <si>
    <t xml:space="preserve">Tidak ada cover belakang. Tidak ada cover belakang di bukunya. </t>
  </si>
  <si>
    <t>Anjing trah kecil [sumber elektronis]</t>
  </si>
  <si>
    <t>anjing-trah-kecil-sumber-elektronis</t>
  </si>
  <si>
    <t>DEP2003002582</t>
  </si>
  <si>
    <t>978-623-7468-11-0</t>
  </si>
  <si>
    <t>Anjing trah kecil memang terlihat lucu, namun siapa sangka trah ini_x000D_
juga mempunyai kecerdasan tinggi dan dapat dilatih seperti anjing penjaga_x000D_
bertubuh bongsor. Selain dapat menjadi penjaga rumah juga dapat menjadi_x000D_
teman bermain yang mengasyikkan, perawatannya pun tidak merepotkan._x000D_
Buku ini akan memaparkan cara merawat anjing trah kecil yang baik.</t>
  </si>
  <si>
    <t xml:space="preserve">gambar cover tidak sama dengan cover yang ada pada file pdf. Gambar cover tidak sama dengan cover yang ada pada cover file pdf. </t>
  </si>
  <si>
    <t>3/19/2020</t>
  </si>
  <si>
    <t>Atasi kolesterol dengan herbal [sumber elektronis]</t>
  </si>
  <si>
    <t>atasi-kolesterol-dengan-herbal-sumber-elektronis</t>
  </si>
  <si>
    <t>DEP2010007797</t>
  </si>
  <si>
    <t>978-623-7468-19-6</t>
  </si>
  <si>
    <t>Badan Kesehatan Dunia (WHO)_x000D_
pada 2002 mencatat kematian karena_x000D_
hiperkolesterol mencapai 4,4-juta orang._x000D_
Itu setara dengan 7,9% dari angka_x000D_
kematian global. Artinya kelebihan_x000D_
kolesterol menjadi ancaman serius_x000D_
dalam kesehatan. Bahayanya, penyakit_x000D_
ini seringkali tidak terdeteksi sejak_x000D_
awal. Padahal hiperkolesterol menjadi_x000D_
pemicu berbagai penyakit lain seperti_x000D_
stroke, jantung koroner, hipertensi, dan_x000D_
nyeri sendi. Buku ini membahas herbalherbal_x000D_
apa saja yang dpat membangtu_x000D_
menurunkan kadar kolesterol dalam_x000D_
tubuh.</t>
  </si>
  <si>
    <t xml:space="preserve">file cover yang diupload tidak sesuai denga cover pada PDF ebook. file cover tidak sesuai. </t>
  </si>
  <si>
    <t>Ayam varietas unggul [sumber elektronis]</t>
  </si>
  <si>
    <t>ayam-varietas-unggul-sumber-elektronis</t>
  </si>
  <si>
    <t>DEP2010007798</t>
  </si>
  <si>
    <t>978-623-7468-24-0</t>
  </si>
  <si>
    <t>Naryanto biasanya memanen ayam kampung saat berumur 3 bulan atau 90 hari. Pada umur itu bobot hidup ayam mencapai 800â€”1.000 g per ekor. Kini peternak ayam kampung di Kecamatan Ciseeng, Kabupaten Bogor, Jawa Barat, itu memanen ayam kampung berbobot sama lebih cepat, yakni hanya 60â€”70 hari. Naryanto memanen ayam lebih cepat setelah beralih membudidayakan ayam kampung varietas baru</t>
  </si>
  <si>
    <t xml:space="preserve">file cover yang diupload tidak sesuai denga cover pada PDF ebook. </t>
  </si>
  <si>
    <t>Bambu kaya manfaat [sumber elektronis]</t>
  </si>
  <si>
    <t>bambu-kaya-manfaat-sumber-elektronis</t>
  </si>
  <si>
    <t>DEP2010007800</t>
  </si>
  <si>
    <t>978-623-7468-29-5</t>
  </si>
  <si>
    <t>Teny Tantiana Sary sedang berlari pagi saat hari bebas kendaraan di Dago, Kota Bandung, Jawa Barat. Ia menghentikan langkah ketika mendengar teriakan, â€œBaju bambu, baju bambu.â€ Teny pun melihat-lihat pakaian yang terbuat dari serat bambu itu karya Ridwan Fadhillah. Ia pun penasaran dan ingin mencoba mengenakan baju dari serat bambu itu. Itulah sebabnya Teny membeli 3 kaos polos sekaligus</t>
  </si>
  <si>
    <t xml:space="preserve">file cover tidak sesuai. </t>
  </si>
  <si>
    <t>Baobab si buah super [sumber elektronis]</t>
  </si>
  <si>
    <t>baobab-si-buah-super-sumber-elektronis</t>
  </si>
  <si>
    <t>DEP2010007802</t>
  </si>
  <si>
    <t>978-623-7468-32-5</t>
  </si>
  <si>
    <t>Pantas bila baobab Adansonia digitata menyandang nama the superfruit: buah luar biasa. Daging buah, biji, dan daunnya menjadi sumber pangan kaya gizi bagi penduduk di Afrika. Jumlahnya berlimpah dan murah. Konsumsi 2 sendok teh bubuk daging buah baobab setiap hari, niscaya membuat tulang Anda kuat, jantung sehat, dan terhindar dari ancaman hipertensi. Demikian yang disebutkan dalam sebuah situs produsen penghasil beragam produk makanan yang diolah dari daging buah baobab. Saran itu sungguh beralasan. Daging buah baobab mengandung 250 mg/g kalsiumâ€” lebih tinggi 2 kali daripada susu sebagai pangan utama sumber kalsium, 144,5 mg/g magnesium, 2.120 mg/100 g potassium, dan nilai ORAC (oxygen radical absorbance capacity) lebih dari 650/g.</t>
  </si>
  <si>
    <t>Ikan silok [sumber elektronis]</t>
  </si>
  <si>
    <t>ikan-silok-sumber-elektronis</t>
  </si>
  <si>
    <t>DEP2003002611</t>
  </si>
  <si>
    <t>978-623-7065-15-9</t>
  </si>
  <si>
    <t>Ikan Siluk sebagai ciri khas penamaan yang asli dari masyarakat Kalimantan Barat atau tepatnya  di daerah asalnya (Kapuas Hulu dan Sekitarnya).</t>
  </si>
  <si>
    <t>J.C. Oevaang Oeray dari federasi ke NKRI [sumber elektronis]</t>
  </si>
  <si>
    <t>jc-oevaang-oeray-dari-federasi-ke-nkri-sumber-elektronis</t>
  </si>
  <si>
    <t>DEP2004003321</t>
  </si>
  <si>
    <t>978-602-5705-84-7</t>
  </si>
  <si>
    <t>Revisi dalam buku : "J.C. Oevaang Oeray, dari federasi ke NKRI", membahas lebih lugas tentang apa itu negara federasi atau Republik Indonesia Serikat (RIS) dan kemudian diubah secara sepihak Presiden Soekarno menjadi Negara Kesatuan Republik Indonesia (NKRI) terhitung 17 Agustus 1950.</t>
  </si>
  <si>
    <t>Aster [sumber elektronis] : bunga ragam warna menawan</t>
  </si>
  <si>
    <t>aster-sumber-elektronis-bunga-ragam-warna-menawan</t>
  </si>
  <si>
    <t>DEP2003002411</t>
  </si>
  <si>
    <t>978-623-7643-99-9</t>
  </si>
  <si>
    <t>Buku panduan praktis ini menyajikan aneka warna dan sosok bunga aster, teknik pembibitan dan bertanam, pengendalian hama penyakit, hingga petik bunga dan menjaga kesegarannya.</t>
  </si>
  <si>
    <t xml:space="preserve">PDF yang diupload tidak lengkap, tidak ada cover belakang. </t>
  </si>
  <si>
    <t>Srigading [sumber elektronis] : semerbak harum di kala senja</t>
  </si>
  <si>
    <t>srigading-sumber-elektronis-semerbak-harum-di-kala-senja</t>
  </si>
  <si>
    <t>DEP2003002410</t>
  </si>
  <si>
    <t>978-623-7643-98-2</t>
  </si>
  <si>
    <t>Penerbitan buku ini diawali dengansyarat tumbuh, lalu pembibitan, cara bertanam, pemeliharaan tanaman dan khasiatnya.</t>
  </si>
  <si>
    <t>Eksistensi, perubahan, dan pengaturan tanah ulayat/adat di Indonesia : kajian kasus di Sumatera Barat, Bengkulu, Nusa Tenggara Timur, Maluku dan Kalimantan Tengah) [sumber elektronis]</t>
  </si>
  <si>
    <t>eksistensi-perubahan-dan-pengaturan-tanah-ulayatadat-di-indonesia-kajian-kasus-di-sumatera-barat-bengkulu-nusa-tenggara-timur-maluku-dan-kalimantan-tengah-sumber-elektronis</t>
  </si>
  <si>
    <t>DEP2004004045</t>
  </si>
  <si>
    <t>978-623-208-314-1</t>
  </si>
  <si>
    <t>Eksistensi, Perubahan, dan Pengaturan Tanah Ulayat/Adat di Indonesia (Kajian Kasus di Sumatera Barat, Bengkulu, Nusa Tenggara Timur, Maluku dan Kalimantan Tengah)_x000D_
Lima laporan riset bertopik tanah adat yang disajikan dalam tulisan ini tidak dimaksudkan untuk memeriksa hipotesa UUPA. Namun kesulitan-kesulitan untuk menjumpai hak ulayat versi konsep akademik dan aturan hukum di lokasi-lokasi penelitian, menggoda kita untuk mengamini apa yang dipikirkan oleh UUPA. Penelitian mengambil lokasi di Provinsi Sumatera Barat, Bengkulu, Nusa Tenggara Timur, Maluku, dan Kalimantan Tengah.</t>
  </si>
  <si>
    <t xml:space="preserve">Tidak ada cover belakang pafa file ebook. Mohon untuk mengupload ulang file lengkap dari halaman cover depan sampai cover belakang. </t>
  </si>
  <si>
    <t>Analisis hukum [sumber elektronis] : bagaimana seharusnya?</t>
  </si>
  <si>
    <t>analisis-hukum-sumber-elektronis-bagaimana-seharusnya</t>
  </si>
  <si>
    <t>DEP2004004048</t>
  </si>
  <si>
    <t>978-623-208-315-8</t>
  </si>
  <si>
    <t>"Buku ini memfokuskan diri pada masalah hukum. Karena itu, yang mau diulas oleh Unger adalah jebakan-jebakan dalam dunia hukum, khususnya dalam masalah analisis hukum yang melatar-belakangi suatu penafsiran hukum, yang semakin menjerat sebagian masyarakat dalam ketidak-adilan. Untuk membongkar jebakan-jebakan ini Unger mengajak kita untuk menyimak dinamika penafsiran hukum dengan lebih teliti."</t>
  </si>
  <si>
    <t xml:space="preserve">Tidak ada cover belakang. </t>
  </si>
  <si>
    <t>Tanduk rusa [sumber elektronis] : pesona juntaian daun</t>
  </si>
  <si>
    <t>tanduk-rusa-sumber-elektronis-pesona-juntaian-daun</t>
  </si>
  <si>
    <t>DEP2003002423</t>
  </si>
  <si>
    <t>978-623-7643-97-5</t>
  </si>
  <si>
    <t>Buku ini mengajak kita untuk mengenal tanaman tanduk rusa, teknik memisahkan anakan, dan mengetahui khasiat tanaman tanduk rusa.</t>
  </si>
  <si>
    <t xml:space="preserve">PDF ebook tidak lengkap karena tidak ada cover belakang. </t>
  </si>
  <si>
    <t>Violces si beludru penghias meja [sumber elektronis]</t>
  </si>
  <si>
    <t>violces-si-beludru-penghias-meja-sumber-elektronis</t>
  </si>
  <si>
    <t>DEP2003002425</t>
  </si>
  <si>
    <t>978-623-7643-96-8</t>
  </si>
  <si>
    <t>Buku panduan praktis ini menyajikan_x000D_
memilih pot, perbanyakan, pengaturan_x000D_
cahaya, dan pergantian pot.</t>
  </si>
  <si>
    <t>Analisis wacana media [sumber elektronis] : peta kecenderungan aktor dalam isu moratorium</t>
  </si>
  <si>
    <t>analisis-wacana-media-sumber-elektronis-peta-kecenderungan-aktor-dalam-isu-moratorium</t>
  </si>
  <si>
    <t>DEP2004004050</t>
  </si>
  <si>
    <t>978-623-208-319-6</t>
  </si>
  <si>
    <t>Tulisan ini akan mencoba melakukan hal tersebut dengan membagi time-frame analisis menjadi dua bagian, yaitu periode sebelum Inpres Moratorium dikeluarkan, dan setelahnya. Data dalam tulisan ini diambil dari berbagai artikel di media cetak nasional versi cetak dan daring (online), diantaranya harian Kompas, Media Indonesia, Bisnis Indonesia, Tempo, serta beberapa situs berita lain.</t>
  </si>
  <si>
    <t xml:space="preserve">Pada PDF ebook tidak ada cover belakang. </t>
  </si>
  <si>
    <t>Faktor-faktor yang mempengaruhi perkembangan karir guru [sumber elektronis]</t>
  </si>
  <si>
    <t>faktor-faktor-yang-mempengaruhi-perkembangan-karir-guru-sumber-elektronis</t>
  </si>
  <si>
    <t>DEP2004003326</t>
  </si>
  <si>
    <t>978-602-5705-72-4</t>
  </si>
  <si>
    <t>Menghadapi persaingan yang semakin ketat, tidak ada alasan untuk berdiam diri jika tidak mau tertinggal. Setiap individu mengalami perubahan serta tuntuntan untuk mampu bertahan menghadapi berbagai tantangan. Oleh sebab itu terkait dengan hal tersebut, maka aktivitas individu dalam menjalani kehidupannya harus mampu bersaing dengan pihak manapun.</t>
  </si>
  <si>
    <t>Buku pintar sejarah dunia untuk anak [sumber elektronis]</t>
  </si>
  <si>
    <t>buku-pintar-sejarah-dunia-untuk-anak-sumber-elektronis</t>
  </si>
  <si>
    <t>DEP2006005502</t>
  </si>
  <si>
    <t>978-602-5705-81-6</t>
  </si>
  <si>
    <t>Puji dan  syukur kami panjatkan kepada Tuhan Yang Maha Esa, dengan kebesaran dan tuntunanNya maka buku ini dapat terselesaikan dengan tepat waktu, penulis berharap dengan diterbitkannya buku ini akan menambah wawasan dan ilmu pengetahuan bagi kita pada umumnya dan bagi anak-anak pada khususnya,  mungkin ada beberapa kekurangan kiranya melalui kritik dan saran dari pembaca yang budiman maka dikemudian hari menjadi lebih baik.</t>
  </si>
  <si>
    <t xml:space="preserve">e-ISBN di buku (file pdf) tidak sama dengan di isbn.perpusnas.go.id. Nomor halaman tidak jelas. Mohon kirim ulang dengan kualitas lebih baik. </t>
  </si>
  <si>
    <t>Goresan pena dari bumi Sebalo [sumber elektronis]</t>
  </si>
  <si>
    <t>goresan-pena-dari-bumi-sebalo-sumber-elektronis</t>
  </si>
  <si>
    <t>DEP2004003299</t>
  </si>
  <si>
    <t>978-602-5705-85-4</t>
  </si>
  <si>
    <t>Buku berjudul Goresan Pena dari Bumi Sebalo ini juga berangkat dari sebuah pemikiran untuk mengajak para guru dan siswa bekarya kreatif melalui tulisan.</t>
  </si>
  <si>
    <t>Sehari-hari bersama Umar bin Khattab [sumber elektronis]</t>
  </si>
  <si>
    <t>sehari-hari-bersama-umar-bin-khattab-sumber-elektronis</t>
  </si>
  <si>
    <t>DEP2003002851</t>
  </si>
  <si>
    <t>978-602-5705-86-1</t>
  </si>
  <si>
    <t>Tidak diketahui secara pasti kapan Umar bin Khattab dilahirkan dan tidak diketahui pula riwayat masa kecilnya secara utuh. Kisah ketika kecil yang masih terungkap adalah dirinya telah dikenal pemberani dan jagoan berkelahi,tubuhnya kuat berotot.Ia pintar bergulat, sulit ia dikalahkan oleh teman-teman sepermainannya karena kekuatannya itu. Satu satunya lawan sepadan baginya ketika kecil hanyalah Khalid  bin Walid.Kedua jagoan kecil Quraisy saling kalah-mengalahkan dalam peergulatan.</t>
  </si>
  <si>
    <t>Aturan daerah dan tenure masyarakat adat : studi kasus di Palopo, Donggala, Tanah Datar dan Pesisir Selatan) [sumber elektronis]</t>
  </si>
  <si>
    <t>aturan-daerah-dan-tenure-masyarakat-adat-studi-kasus-di-palopo-donggala-tanah-datar-dan-pesisir-selatan-sumber-elektronis</t>
  </si>
  <si>
    <t>DEP2005004906</t>
  </si>
  <si>
    <t>978-623-208-320-2</t>
  </si>
  <si>
    <t>Riset ini menyajikan warna berbeda dari tiga lokasi penelitian. Satu di Sumatra Barat dapat dikatakan sebagai mewakili masyarakat nagari (Melayu), yang berikutnya mewakili masyarakat yang adat istiadat dan sejarahnya sangat kental diwarnai sejarah Kerajaan Luwu, dan yang terakhir merepresentasikan masyarakat suku di Sulawesi Tengah.</t>
  </si>
  <si>
    <t xml:space="preserve">Pada PDF ebook tidak ada cover belakang. nomor e-ISBN (ISBN sumber elektronis) yang dicantumkan tidak lengkap. </t>
  </si>
  <si>
    <t>Berjuang mengawal kebijakan publik [sumber elektronis] : studi model-model keterlibatan publik dalam penyusunan peraturan desa dan peraturan daerah</t>
  </si>
  <si>
    <t>berjuang-mengawal-kebijakan-publik-sumber-elektronis-studi-model-model-keterlibatan-publik-dalam-penyusunan-peraturan-desa-dan-peraturan-daerah</t>
  </si>
  <si>
    <t>DEP2004003998</t>
  </si>
  <si>
    <t>978-623-208-322-6</t>
  </si>
  <si>
    <t>Buku yang Anda baca ini adalah hasil dari sebuah upaya untuk mencaritahu bagaimana gambaran keterlibatan rakyat/publik dalam perumusan kebijakan-kebijakan publik. Dua buah contoh pembuatan peraturan desa (perdes)dan tiga buah contoh pembuatan peraturan daerah (perda), disajikan untuk membantu pencarian tersebut. Dua contoh pembuatan pembuatan perdes dimaksud adalah Perdes Sokawera, Kecamatan Cilongok, Kabupaten Banyumas dan Perdes Nogosari, Kecamatan Pacet, Kabupaten Mojokerto. Sedangkan tiga contoh pembuatan perda, masing-masing adalah Perda Kabupaten Wonosobo tentang Pengelolaan Sumberdaya Hutan Berbasis Masyarakat, Perda Kabupaten Sanggau tentang Sistem Pemerintahan Kampung dan Perda Kabupaten Gorontalo tentang Transparansi.</t>
  </si>
  <si>
    <t xml:space="preserve">Tidak ada cover belakang pada pdf ebook. Mohon untuk mengupload ulang file lengkap dari halaman cover depan sampai halaman cover belakang. </t>
  </si>
  <si>
    <t>Lotus [sumber elektronis] : bunga suci yang indah menjulang</t>
  </si>
  <si>
    <t>lotus-sumber-elektronis-bunga-suci-yang-indah-menjulang</t>
  </si>
  <si>
    <t>DEP2003002409</t>
  </si>
  <si>
    <t>978-623-7810-00-1</t>
  </si>
  <si>
    <t>Buku panduan praktis ini menyajikan jenis lotus, daya tarik, teknik perbanyakan, serta penambahan ikan.</t>
  </si>
  <si>
    <t>Cemara menambah asri halaman rumah dan kantor [sumber elektronis]</t>
  </si>
  <si>
    <t>cemara-menambah-asri-halaman-rumah-dan-kantor-sumber-elektronis</t>
  </si>
  <si>
    <t>DEP2003002526</t>
  </si>
  <si>
    <t>978-623-7643-77-7</t>
  </si>
  <si>
    <t>Ada sekian banyak tanaman hias termasuk cemara. Tanaman ini memiliki karakteristik tersendiri, baik itu bentuk tajuknya, bentuk batang serta cabang dan rantingnya, maupun bentuk dan warna daunnya. Cemara memiliki beberapa jenis. Ada baiknya kita mengenal jenis-jenis itu lebih dekat. Yang jelas, cemara membuat suasana menjadi sejuk, harmonis, dan asri.</t>
  </si>
  <si>
    <t xml:space="preserve">Ebook tidak lengkap, tidak ada cover/sampul belakang. tidak ada cover belakang pada pdf yang di unggah. </t>
  </si>
  <si>
    <t>3/18/2020</t>
  </si>
  <si>
    <t>Buah-buahan impian [sumber elektronis]</t>
  </si>
  <si>
    <t>buah-buahan-impian-sumber-elektronis</t>
  </si>
  <si>
    <t>DEP2011008345</t>
  </si>
  <si>
    <t>978-623-7468-76-9</t>
  </si>
  <si>
    <t>Setiap wilayah Indonesia berpotensi menghasilkan ragam buah-buahan unggul dan unik. Indonesia memiliki ragam agroklimat tropis yang relatif komplit, mulai dataran rendah hingga dataran tinggi. Buah-buahan berpenampilan_x000D_
nyentrik dengan citarasa nikmat banyak tumbuh di bumi pertiwi ini. Buku ini mengajak pembaca untuk mengenal aneka buah eksotis yang tersebar di Nusantara, beserta potensinya untuk dikembangkan secara komersial.</t>
  </si>
  <si>
    <t xml:space="preserve">file cover tidak sesuai. font huruf pada sampul JPEG dan sampul PDF berbeda. </t>
  </si>
  <si>
    <t>11/16/2020</t>
  </si>
  <si>
    <t>Buahkan cabai dalam pot [sumber elektronis]</t>
  </si>
  <si>
    <t>buahkan-cabai-dalam-pot-sumber-elektronis</t>
  </si>
  <si>
    <t>DEP2003002466</t>
  </si>
  <si>
    <t>978-623-7468-77-6</t>
  </si>
  <si>
    <t>Cabai merupakan salah satu komoditas_x000D_
pertanian yang memiliki peran_x000D_
besar dalam kehidupan sehari-hari._x000D_
Kebutuhannya kian bertambah setiap_x000D_
tahunnya. Tingginya kebutuhan cabai_x000D_
untuk konsumsi rumahtangga dapat_x000D_
disiasati dengan menanam sendiri cabai_x000D_
di halaman rumah menggunakan pot.</t>
  </si>
  <si>
    <t>Puring penghias pagar dan pekarangan rumah [sumber elektronis]</t>
  </si>
  <si>
    <t>puring-penghias-pagar-dan-pekarangan-rumah-sumber-elektronis</t>
  </si>
  <si>
    <t>DEP2003002559</t>
  </si>
  <si>
    <t>978-623-7643-92-0</t>
  </si>
  <si>
    <t>Puring selama ini masih sering disepelekan, tak digubris. Padahal kalau serius dipelajari, sesungguhnya, puring itu sendiri menyimpan potensi yang tak kalah menariknya.</t>
  </si>
  <si>
    <t>Philodendron setia setiap saat [sumber elektronis]</t>
  </si>
  <si>
    <t>philodendron-setia-setiap-saat-sumber-elektronis</t>
  </si>
  <si>
    <t>DEP2003002459</t>
  </si>
  <si>
    <t>978-623-7643-95-1</t>
  </si>
  <si>
    <t>Tanaman hias daun philodendron sangat populer di Amerika Serikat. Kehadiran philodendron justru mendorong orang terus-menerus mencari dan mengusahakan tanaman hias daun lainnya. Pada umumnya jenis philodendron tumbuh memanjat atau menjalar.</t>
  </si>
  <si>
    <t xml:space="preserve">File PDF ebook tidak lengkap (tiak ada halaman cover belakang). </t>
  </si>
  <si>
    <t>Zamio pesona daun yang kuat dan mengkilap [sumber elektronis]</t>
  </si>
  <si>
    <t>zamio-pesona-daun-yang-kuat-dan-mengkilap-sumber-elektronis</t>
  </si>
  <si>
    <t>DEP2003002450</t>
  </si>
  <si>
    <t>978-623-7810-03-2</t>
  </si>
  <si>
    <t>Kabarnya tanaman zamio berasal dari benua Afrika, terutama didapati di Kenya, Tanzania, atau Zanzibar. Kira-kira tahun 1995-an tanaman zamio didatangkan ke Indonesia.</t>
  </si>
  <si>
    <t xml:space="preserve">file pdf yang di serahkan tindak ada cover belakang. mohon untuk mengunggah ulang dengan file lengkap dari cover depan sampai cover belakang. File yang di unggah tidak memiliki cover belakang. mohon untuk mengunggah ulang file pdf lengkap dari cover depan sampai cover belakang. tidak ada cover belakang. </t>
  </si>
  <si>
    <t>Tapak dara dari yang sepele menjadi indah dan mujarab [sumber elektronis]</t>
  </si>
  <si>
    <t>tapak-dara-dari-yang-sepele-menjadi-indah-dan-mujarab-sumber-elektronis</t>
  </si>
  <si>
    <t>DEP2003002454</t>
  </si>
  <si>
    <t>978-623-7810-01-8</t>
  </si>
  <si>
    <t>Betapa indahnya penampilan tapak dara yang ditata rapi dalam pot, lalu diletakkan pada tempat yang pas: ada yang berjajar, ada pula yang berselang-seling dengan tanaman hias lainnya.</t>
  </si>
  <si>
    <t xml:space="preserve">mohon untuk mengunggah ulang dikarenakan file yang di unggah corrupt. Tidak ada cover belakang. </t>
  </si>
  <si>
    <t>Ranggawarsita ; menjawab takdir [sumber elektronis]</t>
  </si>
  <si>
    <t>ranggawarsita-menjawab-takdir-sumber-elektronis</t>
  </si>
  <si>
    <t>DEP2003002802</t>
  </si>
  <si>
    <t>978-602-5705-60-1</t>
  </si>
  <si>
    <t>Ranggawarsita memang pujangga yang fenomenal, karena seolah-olah ia ngerti sakdurunge winarah (telah mengetahui berbagai peristiwa yang bakal terjadi).termasuk dalam menjawab takdirnya sendiri.</t>
  </si>
  <si>
    <t>Berkebun kurma ala Thailand [sumber elektronis]</t>
  </si>
  <si>
    <t>berkebun-kurma-ala-thailand-sumber-elektronis</t>
  </si>
  <si>
    <t>DEP2011008346</t>
  </si>
  <si>
    <t>978-623-7468-53-0</t>
  </si>
  <si>
    <t>Berkebun kurma skala kebun masih hal baru di Indonesia. Kurma membutuhkan perawatan intensif agar panen buah melimpah. Petani harus memperhatikan kebutuhan nutrisi tanaman. Buku ini mengulas tentang seluk-beluk perawatan kurma di negeri beriklim tropis.</t>
  </si>
  <si>
    <t xml:space="preserve">file cover yang diupload tidak sesuai denga cover pada PDF ebook. Tulisan font pada sampul JPEG dan PDF berbeda. </t>
  </si>
  <si>
    <t>Memburu jejak TKP [sumber elektronis] : based on true story</t>
  </si>
  <si>
    <t>memburu-jejak-tkp-sumber-elektronis-based-on-true-story</t>
  </si>
  <si>
    <t>DEP2003002618</t>
  </si>
  <si>
    <t>978-602-5705-69-4</t>
  </si>
  <si>
    <t>Dunia detektif adalah dunia yang paling sangat menarik karena banyak intrik dan kisah yang penuh misteri yang berhasil di ungkap lewat kejelian seorang petugas kepolisian. Kejelian dan sensitifitas terhadap TKP wajib dimiliki setiap petugas bagaimana melihat situasi TKP apakah benar-benar terjadi ataukah sebuah rekayasa.</t>
  </si>
  <si>
    <t>Tanaman hias berkhasiat [sumber elektronis]</t>
  </si>
  <si>
    <t>tanaman-hias-berkhasiat-sumber-elektronis</t>
  </si>
  <si>
    <t>DEP2003002850</t>
  </si>
  <si>
    <t>978-602-5705-92-2</t>
  </si>
  <si>
    <t>Pada mulanya tanaman hias digunakan sebagai penghias halaman rumah dan kantor. Namun, berdasarkan berbagai hasil penelitian atau uji klinis terbukti bahwa di antara beragam tanaman hias ada yang berkhasiat obat. Tanaman Hias tersebut dapat diramu menjadi obat untuk berbagai penyakit yang umum diderita oleh masyarakat.</t>
  </si>
  <si>
    <t>Biji-biji berkhasiat obat  [sumber elektronis]</t>
  </si>
  <si>
    <t>biji-biji-berkhasiat-obat-sumber-elektronis</t>
  </si>
  <si>
    <t>DEP2003002467</t>
  </si>
  <si>
    <t>978-623-7468-63-9</t>
  </si>
  <si>
    <t>Antioksidan yang tinggi pada_x000D_
biji-bijian membantu penyembuhan_x000D_
beragam penyakit. Biji buah-buahan_x000D_
dan polong-polongan mengandung_x000D_
antioksidan yang bemanfaat bagi tubuh._x000D_
Buku "Biji-biji Berkhasiat Obat" ini_x000D_
membahas tentang manfaat biji-bijian_x000D_
bagi kesehatan antara lain biji anggur,_x000D_
avokad, dan kelor.</t>
  </si>
  <si>
    <t>Bioetanol pengganti bensin [sumber elektronis]</t>
  </si>
  <si>
    <t>bioetanol-pengganti-bensin-sumber-elektronis</t>
  </si>
  <si>
    <t>DEP2010007799</t>
  </si>
  <si>
    <t>978-623-7468-65-3</t>
  </si>
  <si>
    <t>Sudah saatnya beralih pada bahan_x000D_
bakar bioetanol. Belakangan bioetanol_x000D_
menjadi pilihan pengendara kendaraan_x000D_
bermotor. Bioetanol adalah hasil_x000D_
fermentasi etanol asal tumbuhan seperti_x000D_
tebu, singkong, dan jagung Sebagai_x000D_
bahan bakar, bioetanol mirip biodiesel.</t>
  </si>
  <si>
    <t>Bisnis suvenir tanaman gurun [sumber elektronis]</t>
  </si>
  <si>
    <t>bisnis-suvenir-tanaman-gurun-sumber-elektronis</t>
  </si>
  <si>
    <t>DEP2010007803</t>
  </si>
  <si>
    <t>978-623-7468-68-4</t>
  </si>
  <si>
    <t>Bisnis suvernir tanaman sukulen_x000D_
memiliki peluang yang cerah. Tren_x000D_
kembali ke alam membuat masyarakat_x000D_
menjatuhkan pilihan pada tanaman_x000D_
sukulen sebagai cinderamata pada_x000D_
momen-momen istimewa. Tanaman_x000D_
sukulen tergolong tanaman yang_x000D_
beragam dan berpenampilan rupawan.</t>
  </si>
  <si>
    <t>Rahasia sukses orang-orang terkenal [sumber elektronis]</t>
  </si>
  <si>
    <t>rahasia-sukses-orang-orang-terkenal-sumber-elektronis</t>
  </si>
  <si>
    <t>DEP2003002849</t>
  </si>
  <si>
    <t>978-602-5705-93-9</t>
  </si>
  <si>
    <t>Buku ini diberi judul Rahasia Sukses Orang-orang Terkenal karena didalamnya terdapat rahasia bagaimana para tokoh-tokoh yang ada dalam buku ini mewujudkan kemauannya untuk menjadi sukses. Di buku ini juga memaparkan bahwa orang-orang sukses bukan berarti tidak mpernah mengalami kegagalan, tetapi orang yang mampu bangkit dan bangkit lagi dari kegagalan.</t>
  </si>
  <si>
    <t>Peraturan pemerintah tentang dana desa [sumber elektronis]</t>
  </si>
  <si>
    <t>peraturan-pemerintah-tentang-dana-desa-sumber-elektronis</t>
  </si>
  <si>
    <t>DEP2003002614</t>
  </si>
  <si>
    <t>978-602-5705-59-5</t>
  </si>
  <si>
    <t>Dalam mekanisme tentang Dana Desa didalamnya akan dipelajari juga tentang pengelolaan Dana Desa yang lebih efektif dan efisien, dan penentuan skala prioritas dari anggaran yang akan dipergunakan dimana semuanya untuk kesejahteraan rakyat. Hal  tersebut tentunya  tidaklah  lepas  dari pengawasan   dan   pendampingan   yang   diberikan   dari Pemerintah   Pusat   selaku   mitra   kerja   dari   desa   yang kesemuanya   itu   untuk   kesejahteraan   dan   percepatan pembangunan   baik   dalam  pembangunan   infrastruktur maupun dalam pembangunan pendidikan dan pengetahuan dari  masyarakat  desa  pada  umumnya  dan  para  perangkat selaku pengelola dana desa pada khususnya.</t>
  </si>
  <si>
    <t>Kebohongan dan kesalahan sejarah [sumber elektronis]</t>
  </si>
  <si>
    <t>kebohongan-dan-kesalahan-sejarah-sumber-elektronis</t>
  </si>
  <si>
    <t>DEP2005004811</t>
  </si>
  <si>
    <t>978-602-5705-71-7</t>
  </si>
  <si>
    <t>Kesalahan yang mendahului kebenaran adalah sebuah kebodohan, yang hanya akan diikuti oleh kebencian dan kebenaran." mereka yang membentuk kelas tertinggi dari apa yang disebut Valery korban heterodoksi sejarah, dapat mengubah keyakinan yang sudah ada, dan kepada merekalah buku ini didedikasikan.</t>
  </si>
  <si>
    <t>Gamang [sumber elektronis] : lembaga pendidikan Islam menghadapi perubahan sosial</t>
  </si>
  <si>
    <t>gamang-sumber-elektronis-lembaga-pendidikan-islam-menghadapi-perubahan-sosial</t>
  </si>
  <si>
    <t>DEP2004004011</t>
  </si>
  <si>
    <t>978-623-208-312-7</t>
  </si>
  <si>
    <t>"Hal yang paling penting sebenarnya adalah â€˜ada atau tidaknya keinginan untuk berubah dan bertindakâ€™, melepaskan diri dari kungkungan ketakutan dan prasangka. Dan, semua itu sangat ditentukan oleh ada atau tidaknya â€˜pemahaman lebih mendasar dan mendalam akan konteks ajaranâ€™, bukan sekadar â€˜hafalan teks ajaranâ€™ itu sendiri. Ya, lembaga-lembaga pendidikan Islam di negeri ini masih perlu belajar banyak dan terus-menerus untuk mengembangkan metodologi kontekstualisasi nya sendiri, tanpa rasa gamang!â€ Roem Topatimasang, pengantar penyunting</t>
  </si>
  <si>
    <t>Panggilan teragung [sumber elektronis] : pedoman dan metode praktis untuk mewartakan kabar baik sampai ke ujung bumi</t>
  </si>
  <si>
    <t>panggilan-teragung-sumber-elektronis-pedoman-dan-metode-praktis-untuk-mewartakan-kabar-baik-sampai-ke-ujung-bumi</t>
  </si>
  <si>
    <t>DEP2005004743</t>
  </si>
  <si>
    <t>978-623-7519-16-4</t>
  </si>
  <si>
    <t>Buku ini bukan hanya untuk menginformasikan kepada kita mengenai Teologi Misi, tetapi dari awal sampai akhir pembahasan dimaksudkan agar kita semakin terlibat ke adalam pekerjaan misi (Praktik Misi) yang digerakkan oleh kehendakNya yang menghendaki supaya semua orang selamat.</t>
  </si>
  <si>
    <t xml:space="preserve">Pada file PDF ebook tidak lengkap, tidak ada cover depannya. Mohon upload file ebook yang lengkap, dari cover depan, halaman verso, isi, sampai halaman belakang. </t>
  </si>
  <si>
    <t>Prayer [sumber elektronis] : doa mengubah segalanya</t>
  </si>
  <si>
    <t>prayer-sumber-elektronis-doa-mengubah-segalanya</t>
  </si>
  <si>
    <t>DEP2004003979</t>
  </si>
  <si>
    <t>978-623-7519-19-5</t>
  </si>
  <si>
    <t>â€œYancey menjadikan buku ini sebuah pengingat yang penuh kerinduan_x000D_
dan keajaiban lebih daripada sekadar jawaban yang mudah.â€ â€“ Publishers_x000D_
_x000D_
â€œPhilip Yancey adalah contoh langka dari tokoh fundamentalis yang telah_x000D_
pulih dan menyatakan dirinya adalah manusia yang sehat secara rohani."</t>
  </si>
  <si>
    <t>Sungguh-sungguh sukses [sumber elektronis] : renungan setahun untuk meraih kesuksesan sejati</t>
  </si>
  <si>
    <t>sungguh-sungguh-sukses-sumber-elektronis-renungan-setahun-untuk-meraih-kesuksesan-sejati</t>
  </si>
  <si>
    <t>DEP2004003980</t>
  </si>
  <si>
    <t>978-623-7519-42-3</t>
  </si>
  <si>
    <t>Buku ini tidak hanya berangkat dari permenungan pribadi penulis, terutama terkait dunia pekerjaan dan usaha. Hari demi hari selama satu tahun, penulis mengajak kita untuk membuka pemahaman dan kesadaran bahwa kesuksesan sejati dimulai dari diri yang bergantung penuh pada hikmat ilahi. Selamat membaca dan merenung.</t>
  </si>
  <si>
    <t>Cabai si pemanja lidah [sumber elektronis]</t>
  </si>
  <si>
    <t>cabai-si-pemanja-lidah-sumber-elektronis</t>
  </si>
  <si>
    <t>DEP2010007804</t>
  </si>
  <si>
    <t>978-623-7468-96-7</t>
  </si>
  <si>
    <t>Cabai merupakan salah satu komoditas_x000D_
pertanian yang memiliki peran besar dalam_x000D_
kehidupan sehari-hari. Kebutuhannya_x000D_
kian bertambah setiap tahunnya._x000D_
Tak hanya berfungsi sebagai bumbu_x000D_
masakkan yang dapat meningkatkan_x000D_
nafsu makan, cabai juga terbukti baik_x000D_
untuk kesehatan. Buku ini membahas_x000D_
sejarah cabai dan kandungan yang_x000D_
terdapat di dalam cabai. Pembaca juga_x000D_
dapat mengetahui beragam jenis varietas_x000D_
cabai yang tersebar di Indonesia.</t>
  </si>
  <si>
    <t>Ayo tanam madu Deli hijau [sumber elektronis]</t>
  </si>
  <si>
    <t>ayo-tanam-madu-deli-hijau-sumber-elektronis</t>
  </si>
  <si>
    <t>DEP2010007805</t>
  </si>
  <si>
    <t>978-623-7468-25-7</t>
  </si>
  <si>
    <t>Majalah Trubus mengulas jambu_x000D_
jambu madu deli hijau pertama kali_x000D_
pada April 2012 berjudul Bintang_x000D_
Hijau Semanis Madu. Ulasan itu_x000D_
menyebabkan popularitas jambu_x000D_
madu deli hijau makin menanjak._x000D_
Dampaknya permintaan bibit pun_x000D_
makin banyak.</t>
  </si>
  <si>
    <t>Cara jitu merawat anjing [sumber elektronis]</t>
  </si>
  <si>
    <t>cara-jitu-merawat-anjing-sumber-elektronis</t>
  </si>
  <si>
    <t>DEP2011008344</t>
  </si>
  <si>
    <t>978-623-246-003-4</t>
  </si>
  <si>
    <t>Anjing adalah sahabat manusia._x000D_
Satwa bertaring itu juga klangenan_x000D_
sejumlah pehobi di tanahair. Setiap_x000D_
anjing memiliki karakter yang berbeda._x000D_
Ada yang lembut, adapula yang keras._x000D_
Karena itu setiap anjing membutuhkan_x000D_
pelatihan yang berbeda. Apalagi anjing_x000D_
yang kerap menjuarai kontes. Buku ini_x000D_
menyajikan informasi mengenai cara_x000D_
merawat anjing yang baik dan benar ala_x000D_
pehobi di tanahair.</t>
  </si>
  <si>
    <t xml:space="preserve">file cover yang diupload tidak sesuai denga cover pada PDF ebook. Font huruf pada sampul JPEG dan sampul PDF berbeda. </t>
  </si>
  <si>
    <t>Bermain bersama santa &amp; teman-temannya, full aktivitas [sumber elektronis]</t>
  </si>
  <si>
    <t>bermain-bersama-santa-teman-temannya-full-aktivitas-sumber-elektronis</t>
  </si>
  <si>
    <t>DEP2004003984</t>
  </si>
  <si>
    <t>978-623-7519-24-9</t>
  </si>
  <si>
    <t>Liburan Natal dan akhir tahun tidak lagi membosankan karena buku ini dapat meneani hari-hari anak Anda/ Buku ini berisi 28 macam aktivitas untuk anak-anak dengan tema natal. Semua tokohnya berisi tentang Santa dan teman-temannya. Aktivitas telah disusun dengan tepat sehingga sangat cocok dengan anak-anak usia 4-6 tahun. Orang tua dapat menemani sang anak dalam mengerjakan buku ini sehingga anak lebih bersemangat.</t>
  </si>
  <si>
    <t>Kelahiran sang juru selamat [sumber elektronis]</t>
  </si>
  <si>
    <t>kelahiran-sang-juru-selamat-sumber-elektronis</t>
  </si>
  <si>
    <t>DEP2004003982</t>
  </si>
  <si>
    <t>978-623-7519-23-2</t>
  </si>
  <si>
    <t>Bagi keluarga kristiani, bulan Desember adalah bulan yang ditunggu-tunggu. Keluarga pasti mempersiapkan untuk merayakan NATAL. Buku ini dapat dipakai untuk anak Anda belajar mewarnai sekaligus mempersiapkan mereka menantikan peringatan hari lahirnya Yesus Kristus. Gaya bahasa yang sederhana akan sangat mudah dimengerti oleh anak-anak.</t>
  </si>
  <si>
    <t>Potensi dan pengembangan hutan lindung Ayamaru ... [sumber elektronis]</t>
  </si>
  <si>
    <t>potensi-dan-pengembangan-hutan-lindung-ayamaru-sumber-elektronis</t>
  </si>
  <si>
    <t>DEP2003002608</t>
  </si>
  <si>
    <t>978-602-401-938-9</t>
  </si>
  <si>
    <t>Dalam buku ini dideskripsikan kondisi umum wilayah_x000D_
serta potensi kawasan hutan lindung Ayamaru termasuk_x000D_
potensi tantangan terkait pengelolaan kawasan hutan ini_x000D_
yang menjadi dasar perumusan strategi atau arahan_x000D_
pengelolaan yang dapat dilakukan sesuai potensi yang ada.</t>
  </si>
  <si>
    <t>VB 6.0 return [sumber elektronis]</t>
  </si>
  <si>
    <t>vb-60-return-sumber-elektronis</t>
  </si>
  <si>
    <t>DEP2003002596</t>
  </si>
  <si>
    <t>978-602-475-443-3</t>
  </si>
  <si>
    <t>Perkembangan teknologi berbasis komputer terus berkembang_x000D_
sangat signifikan dari waktu kewaktu, dan tidak bisa dipungkiri_x000D_
perkembangan teknologi ini harus di imbangi dengan sumber daya_x000D_
manusia (SDM) yang berkompeten yang mampu bersaing secara_x000D_
global dan tentunya diharapkan memberikan kontribusi yang baik_x000D_
dalam pertumbuhan perekonomian, membuka lapangan kerja, dan_x000D_
menekan angka kemiskinan sehingga dengan adanya buku ini ini_x000D_
mampu memberikan perubahan dari sudut pandang yang berbeda_x000D_
dalam mewujudkan generasi yang berkompeten dan memiliki_x000D_
intelektualitas dan skill (keahlian) untuk diexplorasi lebih baik dari_x000D_
sebelumnya.</t>
  </si>
  <si>
    <t>Cara praktis membiakan lou han [sumber elektronis]</t>
  </si>
  <si>
    <t>cara-praktis-membiakan-lou-han-sumber-elektronis</t>
  </si>
  <si>
    <t>DEP2011008343</t>
  </si>
  <si>
    <t>978-623-246-006-5</t>
  </si>
  <si>
    <t>Dibanding proses penciptaannya yang masih berselimut rahasia, teknik perbanyakan lou han relatif mudah. Asalkan punya parent stock yang baik, hobiis di Indonesiapun bisa mengembangbiakannya. Sebagai pedoman, simak saja hasil perjalanan Trubus ke beberapa peternak di Malaysia dan pengalaman praktisi lou han di Jakarta. Buku ini membahas cara praktis untuk menghasilkan louhan yang berkualitas.</t>
  </si>
  <si>
    <t xml:space="preserve">file cover yang diupload tidak sesuai denga cover pada PDF ebook. font huruf pada sampul JPEG dan sampul PDF berbeda. </t>
  </si>
  <si>
    <t>Cara sulap sampah [sumber elektronis]</t>
  </si>
  <si>
    <t>cara-sulap-sampah-sumber-elektronis</t>
  </si>
  <si>
    <t>DEP2003002465</t>
  </si>
  <si>
    <t>978-623-246-007-2</t>
  </si>
  <si>
    <t>Mengolah sampah menjadi_x000D_
beragam produk yang_x000D_
berfaedah. Laksana sentuhan_x000D_
Midas, apa pun yang dipegang berubah_x000D_
menjadi emas. Begitulah tamsil sentuhan_x000D_
tangan Virgowati Retno Purwaningsih_x000D_
terhadap sampah-sampah yang_x000D_
semula tak bernilai.</t>
  </si>
  <si>
    <t>Perempuan di hadapan pengadilan [sumber elektronis]</t>
  </si>
  <si>
    <t>perempuan-di-hadapan-pengadilan-sumber-elektronis</t>
  </si>
  <si>
    <t>DEP2003002813</t>
  </si>
  <si>
    <t>978-623-92712-1-3</t>
  </si>
  <si>
    <t>Copyright (c) 2019 PASCASARJANA UNIVERSITAS ISLAM NEGERI ANTASARI</t>
  </si>
  <si>
    <t>Dalam konteks Indonesia, kesetaraan perempuan menunjukkan hal yang semakin menggembirakan.  Hampir dapat dikatakan bahwa perempuan telah berhasil menggapai semua  hal yang seperti lelaki di ruang publik. Bahkan di Indonesia, pimpinan tertinggi negara, Presiden telah dijabat oleh seorang perempuan._x000D_
Meskipun demikian, buku ini mengemukakan bahwa dalam  peradilan, perempuan masih mengalami beragam persoalan, terutama saat mereka berurusan dengan hukum keluarga dan berhadapan dengan lelaki.  Hal itu juga berhubungan dengan masih rendahnya sensitifitas gender para anggota legislatif yang menetapkan sebuah peraturan daerah atau undang-undang.</t>
  </si>
  <si>
    <t xml:space="preserve">Tidak ada cover belakang. file pdf ebook tidak lengkap (tidak ada cover belakang). file pdf ebook tidak mencantumkan cover belakang. </t>
  </si>
  <si>
    <t>Matematika ekonomi dan bisnis [sumber elektronis]</t>
  </si>
  <si>
    <t>matematika-ekonomi-dan-bisnis-sumber-elektronis</t>
  </si>
  <si>
    <t>DEP2003001632</t>
  </si>
  <si>
    <t>978-979-061-924-1</t>
  </si>
  <si>
    <t>Copyright (c) 2020 SALEMBA EMPAT</t>
  </si>
  <si>
    <t>Matematika merupakan bidang ilmu yang sudah diterapkan dalam banyak aspek. Dalam hal tersebut, akan banyak ditemui perbedaaan antara matematika murni dan matematika terapan. Matematika dalam bidang ekonomi dan bisnis bermanfaat dalam perhitungan berdasarkan teori ekonomi, seperti harga, biaya, kuantitas, dan lainnya. Hubungan antara variabel ekonomi dapat berbentuk model matematika yang membentuk persamaan dan pertidaksamaan, variabel, koefisien, parameter, himpunan, dan persentase. Buku Matematika Ekonomi dan Bisnis Edisi 3 ini merupakan buku teks bagi para mahasiswa di fakultas ekonomi atau sekolah tinggi ilmu ekonomi. Buku ini dimulai dengan konsep serta teori ekonomi dan bisnis. Beberapa bab dilengkapi gambar dan kurva yang akan menjelaskan persamaan atau perhitungan rumus dalam pembahasan materi. Sebagai tambahan, pada akhir bab terdapat latihan soal beserta penyelesaiannya agar pembaca dapat melatih diri berdasarkan teori yang telah dipelajari.</t>
  </si>
  <si>
    <t>Penganggaran perusahaan  [sumber elektronis]</t>
  </si>
  <si>
    <t>penganggaran-perusahaan-sumber-elektronis</t>
  </si>
  <si>
    <t>DEP2003001611</t>
  </si>
  <si>
    <t>978-979-061-925-8</t>
  </si>
  <si>
    <t>Penganggaran merupakan proses yang digunakan manajemen perusahaan yang terkait dengan fungsi perencanaan, pelaksanaan, dan pengawasan. Pada dasarnya anggaran merupakan alat untuk mengukur kinerja perusahaan, sehingga proses penyusunannya perlu dipahami tidak hanya oleh pihak yang membuat, melainkan juga oleh pihak yang diukur kinerjanya. Buku Penganggaran Perusahaan Edisi 3 ini membuat beberapa perubahan penting seperti penggunaan istilah penting akuntansi sesuai Standar Akuntansi Keuangan per 1 September 2007, revisi struktur pembahasan meliputi topik-topik baru seperti ramalan jualan dengan analisis tren dan analisis regresi, serta analisis keuangan anggaran yang memanfaatkan konsep baru, yaitu nilai tambah ekonomi. Buku ini disusun secara sistematis sehingga mudah dimengerti oleh mahasiswa, praktisi, maupun mereka yang berminat dengan subjek penganggaran. Pembahasannya diawali dengan pengenalan anggaran, proses peramalan dan langkah-langkah penyusunan anggaran operasional yang dilanjutkan hingga anggaran komprehensif dalam suatu perusahaan. Selain itu, buku ini juga dilengkapi dengan contoh penyusunan anggaran untuk perusahaan manufaktur berbasis aktivitas, perusahaan dagang, maupun perusahaan jasa.</t>
  </si>
  <si>
    <t>Manajemen portofolio [sumber elektronis] : penerapannya dalam investasi saham</t>
  </si>
  <si>
    <t>manajemen-portofolio-sumber-elektronis-penerapannya-dalam-investasi-saham</t>
  </si>
  <si>
    <t>DEP2003002226</t>
  </si>
  <si>
    <t>978-979-061-923-4</t>
  </si>
  <si>
    <t>Manajemen Portofolio: Penerapannya dalam Investasi Saham membahas tentang return dan risiko investasi dalam saham dan portofolio saham, proses pemilihan saham, pembentukan portofolio dan alokasi dana investasi, teori portofolio untuk single-index model, multi-index model, short selling, Capital Asset Pricing Model, Arbitrage Pricing Theory, strategi investasi dan analisis kinerja portofolio saham, serta teknik-teknik perhitungannya menggunakan Excel. Sebagian besar teori yang digunakan diambil dari buku Modern Portfolio Theory and Investment Analysis Edisi Ketiga oleh Edwin J. Elton dan Martin J. Gruber, terbitan John Wiley &amp; Sons, 1987. Buku ini melengkapi teori-teori portofolio tersebut dengan implementasi investasi dalam portofolio saham sehingga tidak hanya layak dibaca oleh mahasiswa dan staf pengajar Program S1 Manajemen Fakultas Ekonomi Perguruan Tinggi dan Sekolah Tinggi Ilmu Ekonomi serta Program Magister Manajemen, tetapi juga masyarakat umum yang tertarik dalam dunia saham dan investasi, terutama di Indonesia.  Dilengkapi CD Lampiran yang salah satunya berisi program simulasi portofolio dengan Excel untuk menentukan proporsi saham-saham yang akan dimasukkan dalam portofolio serta data-data harga saham dan Indeks Harga Saham Gabungan (IHSG) harian di Bursa Efek Indonesia (BEI) periode 1999 sampai dengan 2006</t>
  </si>
  <si>
    <t>DESAIN PENELITIAN KUALITATIF SASTRA</t>
  </si>
  <si>
    <t>desain-penelitian-kualitatif-sastra</t>
  </si>
  <si>
    <t>DEP2003001610</t>
  </si>
  <si>
    <t>Bidang ilmu sastra, sebagai salah satu rumpun ilmu sosial humaniora, sering dianggap sebagai bidang keilmuan kelas dua. Anggapan ini muncul setidaknya disebabkan oleh beberapa faktor. Pertama, ilmu sastra dianggap tidak mampu memberikan sumbangsih terhadap pemecahan_x000D_
problematika yang terjadi di masyarakat. Kedua, menekuni penelitian sastra berarti berkutat dengan persoalan fiksi. Lantas mengapa karya fiksi diteliti? Apakah penelitian tersebut memberikan manfaat bagi kehidupan manusia? Ketiga, ilmu sastra sering dianggap sebagai persoalan remeh yang hanya berkaitan dengan estetika._x000D_
Di tengah berbagai stigma dan pelabelan terhadap bidang keilmuan sastra, paradigma dalam bidang keilmuan sastra terus berkembang. Bidang ilmu sastra terus berupaya untuk mengembangkan sejumlah metodologi penelitiannya untuk dapat mencapai hasil yang lebih signifikan. Hal ini dipengaruhi oleh berbagai hal, salah satunya yaitu upaya menempatkan_x000D_
studi sastra dalam isu-isu yang tumbuh dalam masyarakat. Artinya, peneliti sastra perlu menempatkan konteks penelitiannya secara nyata dalam problematika yang ada di dalam masyarakat.</t>
  </si>
  <si>
    <t>METODE PENELITIAN SOSIAL EKONOMI PERTANIAN</t>
  </si>
  <si>
    <t>metode-penelitian-sosial-ekonomi-pertanian</t>
  </si>
  <si>
    <t>DEP2003001606</t>
  </si>
  <si>
    <t>Buku ini adalah buku yang lugas, maksudnya adalah buku yang memberikan penjelasan teori secara singkat kemudian disertai petunjuk praktis melaksanakan berbagai metode penelitian dan berbagai aktivitas penelitian. Penjelasan tahapan penelitian diberikan secara rinci seperti menyusun rumusan masalah penelitian, tujuan penelitian, menyusun kerangka berpikir penelitian, merumuskan hipotesis, mengidentifikasi populasi dan sampel penelitian, teknik menghitung sampel minimal yang harus diambil, teknik pengambilan sampel probability/nonprobability, teknik mengumpulkan data, teknik membuat kuesioner, teknik analisis data, dan teknik menarik kesimpulan. Selain itu, buku ini dilengkapi dengan contoh-contoh ringkasan hasil penelitian baik kuantitatif maupun kualitatif dalam jenjang sarjana S1.</t>
  </si>
  <si>
    <t>Mikrokontroler [sumber elektronis]</t>
  </si>
  <si>
    <t>mikrokontroler-sumber-elektronis</t>
  </si>
  <si>
    <t>DEP2003001608</t>
  </si>
  <si>
    <t>978-623-228-333-6</t>
  </si>
  <si>
    <t>Dalam sejarah, tercatat bahwa mikrokontroler pertama kali dikenalkan oleh Texas Instrument dengan seri TMS 1000 pada tahun 1974 yang merupakan mikrokontroler 4 bit pertama. Dahulu, dengan hanya mengandalkan RAM dan ROM, kita sudah bisa mengeksplor semua piranti yang ada di dalamnya. Saat ini sudah banyak mikrokontroler yang beredar dipasaran, seperti AVR, ATMEL, dsb. Setiap mikrokontroler memiliki bentuk dan fasilitas yang berbeda-beda sesuai dengan kebutuhan pengguna. Dengan mikrokontroler tersebut pengguna sudah bisa membuat sebuah system untuk keperluan sehari-hari. Dalam buku ini, penulis sudah merangkum semua pertanyaan anda tersebut. Dengan gaya Bahasa yang mudah dimengerti, anda akan diajak untuk terjun lebih dalam ke dunia mikrokontroler ini. Mulai dari dasar-dasar sampai dengan contoh pengaplikasiannya dalam kehidupan sehari-hari.</t>
  </si>
  <si>
    <t>Service excellence [sumber elektronis]</t>
  </si>
  <si>
    <t>service-excellence-sumber-elektronis</t>
  </si>
  <si>
    <t>DEP2003001609</t>
  </si>
  <si>
    <t>978-623-228-376-3</t>
  </si>
  <si>
    <t>Buku ini ditulis berdasarkan pengalaman dan pengetahuan penulis sebagai pengampu matakuliah Service Excellence. Buku Service Excellence ini disusun dengan tujuan untuk memudahkan mahasiswa, praktisi dan pemakai lainnya untuk memahami penerapan pelayanan prima dalam dunia kerja dan industri. Pelayanan merupakan hal yang paling penting dalam sebuah organisasi. Setiap staff yang bertanggung jawab melayani pelanggan harus bisa dan berani untuk menggunakan kompetensi mereka untuk melayani dan memenuhi keperluan pelanggan itu sendiri. Sebagai gatekeeper dari instansi, nama baik dan impresi organisasi tersebut ada di tangan kita. Salah satu hal yang penting adalah sikap yang positif, agar impresi baik pun bisa dicapai. Sikap merupakan hal yang kecil, tetapi perlu diperhatikan karena dapat berdampak besar. Materi-materi pembahasan yang disajikan dalam buku ini dirangkai secara ringkas dan sederhana, sehingga mudah dipahami oleh siapapun yang ingin mengetahui seni dan penerapan pelayanan prima.</t>
  </si>
  <si>
    <t>Abstract proceeding book of 5th Singapore International Conference on Management, Business, Economic and Social Science (5th simbes) [sumber elektronis] : February 11, 2020 Singapore, Singapore</t>
  </si>
  <si>
    <t>abstract-proceeding-book-of-5th-singapore-international-conference-on-management-business-economic-and-social-science-5th-simbes-sumber-elektronis-february-11-2020-singapore-singapore</t>
  </si>
  <si>
    <t>DEP2003002401</t>
  </si>
  <si>
    <t>978-602-5902-62-8</t>
  </si>
  <si>
    <t>Copyright (c) 2020 YAYASAN SINERGI RISET DAN EDUKASI</t>
  </si>
  <si>
    <t>The aim of Conference is to provide an opportunity for academicians and professionals from various Business, Management, economic and Social Science related fields from all over the world to come together and learn from each other. 5th SIMBES 2020 International Conference shows up as a cutting-edge Social Research platform to gather presentations and discussions of recent achievements by leading researchers in academic research.</t>
  </si>
  <si>
    <t xml:space="preserve">file pdf ebook hanya mencantumkan sampai halaman pendahuluan, mohon untuk mengupload ulang file pdf lengkap dari halaman cover depan sampai halaman cover belakang. </t>
  </si>
  <si>
    <t>Dragon pearl [sumber elektronis]</t>
  </si>
  <si>
    <t>dragon-pearl-sumber-elektronis</t>
  </si>
  <si>
    <t>DEP2003002228</t>
  </si>
  <si>
    <t>978-602-385-771-5</t>
  </si>
  <si>
    <t>Nama              : Min_x000D_
Usia                 : 13 tahun_x000D_
Wujud Fisik   : Manusia_x000D_
Identitas Asli  : Gumiho (rubah)_x000D_
Kekuatan       : Bisa berubah bentuk menjadi apa pun dan memantrai orang lain untuk menuruti keinginannya._x000D_
_x000D_
Misi:_x000D_
Menyelamatkan sang kakak yang dituduh melakukan desersi._x000D_
Menemukan Mutiara Naga._x000D_
 _x000D_
Lokasi:_x000D_
Koloni Keempat, planet para hantu._x000D_
_x000D_
Pro:_x000D_
Mendapatkan Mutiara Naga berarti menyelamatkan Planet Jinju tempat Min tinggal yang nyaris hancur._x000D_
 _x000D_
Kontra:_x000D_
Min hanya gadis biasa yang tidak tahu apa-apa tentang dunia luar._x000D_
Kemungkinan tewas dalam misi sangat besar._x000D_
Jika ditemukan pihak yang salah, Mutiara Naga bisa menjadi senjata pemusnah massal.</t>
  </si>
  <si>
    <t>Abstarct proceeding book of 1st International Conference on Creative Economy and Sustainable Tourism (1st ICEST 2020) [sumber elektronis] : February 25, 2020, Bandung Indonesia</t>
  </si>
  <si>
    <t>abstarct-proceeding-book-of-1st-international-conference-on-creative-economy-and-sustainable-tourism-1st-icest-2020-sumber-elektronis-february-25-2020-bandung-indonesia</t>
  </si>
  <si>
    <t>DEP2003002400</t>
  </si>
  <si>
    <t>978-602-5902-64-2</t>
  </si>
  <si>
    <t>The 1st ICEST has two main aims: to provide a platform in the economics and sustainable tourism studies, and to present and promote Pangandaran into the international atmosphere even more, especially in academic scope. We are aware that to develop sustainably, it is required a strong commitment to endure the test of time. The 1st ICEST is one of those commitments.</t>
  </si>
  <si>
    <t xml:space="preserve">file pdf ebook di upload tidak sesuai. Mohon untuk mengungah file yang sesuai dan lengkap dari halaman cover depan sampai halaman cover belakang. </t>
  </si>
  <si>
    <t>Masa reformasi [sumber elektronis]</t>
  </si>
  <si>
    <t>masa-reformasi-sumber-elektronis</t>
  </si>
  <si>
    <t>DEP2003001595</t>
  </si>
  <si>
    <t>978-623-7065-27-2</t>
  </si>
  <si>
    <t>Gerakan reformasi lahir sebagai jawaban atas krisis yang melanda berbagai segi kehidupan, dengan semangat reformasi, rakyat Indonesia  menghendaki adanya pergantian kepemimpinan nasional.</t>
  </si>
  <si>
    <t>Dekorasi cantik dengan bunga kertas [sumber elektronis]</t>
  </si>
  <si>
    <t>dekorasi-cantik-dengan-bunga-kertas-sumber-elektronis</t>
  </si>
  <si>
    <t>DEP2003002229</t>
  </si>
  <si>
    <t>978-602-448-354-8</t>
  </si>
  <si>
    <t>Copyright (c) 2018 CV. GRAHA PRINTAMA SELARAS</t>
  </si>
  <si>
    <t>Kreasi bunga kertas sedang digandrungi masyarakat untuk dekorasi rumah atau acara ulang tahun, lamaran, atau pernikahan. Dalam perkembangannya pada dekorasi acara seperti itu sekarang banyak yang menggunakan hiasan dari bunga kertas karena harganya lebih murah dibandingkan dengan membeli bunga asli. Cara membuatnya sendiri cukup mudah, alat dan bahan yang digunakannya juga mudah ditemukan.</t>
  </si>
  <si>
    <t>Majas, idiom, dan peribahasa Indonesia [sumber elektronis]</t>
  </si>
  <si>
    <t>majas-idiom-dan-peribahasa-indonesia-sumber-elektronis</t>
  </si>
  <si>
    <t>DEP2003002227</t>
  </si>
  <si>
    <t>978-602-448-355-5</t>
  </si>
  <si>
    <t>Buku Majas, Idiom, dan Peribahasa Indonesia ini disusun sedemi-kian rupa sehingga sangat mudah dipelajari. Bagi para pembaca telah disediakan kosakata seperlunya dari butir majas, idiom dan peribahasa yang dirasa perlu, agar para pembaca dalam mempelajari atau membaca buku ini dapat dengan mudah menyerapnya. Perlu di-ketahui pula bahwa penyusunan buku ini, sejauh tangan menggapai telah disesuaikan dengan pedoman Ejaan yang Disempurnakan. Mengingat kepentingan peribahasa Indonesia dalam kehidupan ber-bahasa Indonesia, maka tegur sapa dan kritik serta pesan sangat kami harapkan, demi kesempurnaan buku ini.</t>
  </si>
  <si>
    <t>Mengenal kecerdasan manusia [sumber elektronis]</t>
  </si>
  <si>
    <t>mengenal-kecerdasan-manusia-sumber-elektronis</t>
  </si>
  <si>
    <t>DEP2003002230</t>
  </si>
  <si>
    <t>978-602-448-356-2</t>
  </si>
  <si>
    <t>Buku mengenal delapan kecerdasan manusia ini membahas mengenai  kecerdasan linguistik, logik matematik, visual dan spasial, musik, interpersonal, intrapersonal, kinestetik, naturalis secara rinci dan jelas serta disertai penjelasan juga gambar yang mempermudah memhami kecerdasan manusia.</t>
  </si>
  <si>
    <t>Kebudayaan dan kerajaan Hindu Budha di Indonesia [sumber elektronis]</t>
  </si>
  <si>
    <t>kebudayaan-dan-kerajaan-hindu-budha-di-indonesia-sumber-elektronis</t>
  </si>
  <si>
    <t>DEP2003002616</t>
  </si>
  <si>
    <t>978-623-7065-28-9</t>
  </si>
  <si>
    <t>Indonesia adalah bangsa yang majemuk, terkenal dengan keanekaragaman dan keunikannya. Terdiri dari berbagai suku bangsa, yang mendiami belasan ribu pulau yang  tidak terlepas dari pengaruh budaya luar, salah satunya pengaruh budaya India. Kebudayaan India masuk ke Inonesia pada saat Indonesia masih mengalami masa pra-sejarah. Masuknya kebudayaan India ini sekaligus menandai berakhirnya masa pra-sejarah dan mulai membawa bangsa Indonesia ke jaman sejarah, karena sejak saat itu bangsa kita mulai mengenal tulisan. Pengaruh hindu-budha ini dapat terlihat dari berbagai macam peninggalan-peninggalan yang tersebar hampir disetiap pulau-pulau di Indonesia yang kini menjadi kebanggaan tersendiri bagi bangsa ini yang berasal dari berbagai kerajaan Hindu-Budha yang merupakan cikal bakal terbentuknya bangsa ini. Dengan hadirnya kebudayaan India di Indonesia banyak sekali aspek yang dipengaruhinya antara lain seni, agama, tradisi, bangunan dan lain-lain. Sebagai generasi penerus bangsa pertama kita wajib mengetahui sejarah bangsa ini. Sehingga penyusun merasa perlu untuk menyusun artikel ini agar dapat membantu dan memudahkan pembaca untuk mengetahui sejarah dan pengaruh kebudayaan India di Indonesia.</t>
  </si>
  <si>
    <t xml:space="preserve">Tidak sesuai judul dengan judul yang ada di cover. </t>
  </si>
  <si>
    <t>Kebudayaan dan kerajaan Islam di Indonesia [sumber elektronis]</t>
  </si>
  <si>
    <t>kebudayaan-dan-kerajaan-islam-di-indonesia-sumber-elektronis</t>
  </si>
  <si>
    <t>DEP2003001638</t>
  </si>
  <si>
    <t>978-623-7065-29-6</t>
  </si>
  <si>
    <t>Kerajaan Islam Pertama di Indonesia adalah Kerajaan Samudera Pasai yang merupakan kerajaan kembar. Sedangkan di pulau Jawa juga berdiri Kerajaan Demak yang dipimpin oleh Raden Patah. Di Kalimantan juga berdiri dua buah Kerajaan yaitu Kerajaan Banjar yang rajanya bernama Sultan Suruiansyah, dan kerajaan yang salahsatu rajanya bernama Tuan di Bandang atau lebih dikenal dengan sebutan Dato' Ri Bandang.</t>
  </si>
  <si>
    <t>Encapsulation in university : manajemen teknologi informasi dan pengetahuan di perguruan tinggi [sumber elektronis]</t>
  </si>
  <si>
    <t>encapsulation-in-university-manajemen-teknologi-informasi-dan-pengetahuan-di-perguruan-tinggi-sumber-elektronis</t>
  </si>
  <si>
    <t>DEP2004002942</t>
  </si>
  <si>
    <t>978-602-14558-7-6</t>
  </si>
  <si>
    <t>Copyright (c) 2013 PT. WIDIA INOVASI NUSANTARA</t>
  </si>
  <si>
    <t>Buku ENCAPSULATION IN UNIVERSITY : Manajemen Teknologi Informasi dan Pengetahuan di Perguruan Tinggi, secara khusus membahas tentang Manajemen Teknologi Informasi dan Pengetahuan di Perguruan Tinggi. Pembahasan dalam buku ini mencakup aspek-aspek penting bagi pengelola perguruan tinggi, khususnya untuk pimpinan (atau calon pemimpin) perguruan tinggi dalam menjawab tantangan yang dihadapi perguruan tinggi dengan memanfaatkan teknologi informasi dan komunikasi secara lengkap dan spectrum yang luas dari sudut pandang dan lingkup tugas pimpinan perguruan tinggi._x000D_
Isi yang disajikan dalam buku ini mengupas lebih banyak mengenai pengalaman langsung penulis yang telah lebih dari 24 tahun berkarya di bidang pendidikan tinggi, baik sebagai dosen, pengelola, maupun sebagai konsultan bidang manajemen strategis dan manajemen sistem informasi perguruan tinggi.</t>
  </si>
  <si>
    <t xml:space="preserve">PDF Ebook yang diupload tidak lengkap, tidak ada cover depan dan cover belakang. File pdf ebook tidak ada cover depan dan belakang. </t>
  </si>
  <si>
    <t>Estetika dalam Arsitektur [sumber elektronis]</t>
  </si>
  <si>
    <t>estetika-dalam-arsitektur-sumber-elektronis</t>
  </si>
  <si>
    <t>DEP2003002231</t>
  </si>
  <si>
    <t>978-602-1138-15-1</t>
  </si>
  <si>
    <t>Copyright (c) 2014 PT. WIDIA INOVASI NUSANTARA</t>
  </si>
  <si>
    <t>Ketika berbicara mengenai estetika, kita bicara tentang sesuatu yang bagus, indah dan cantik. Kita terbawa dengan menamakannya estetik (penuh dengan hal yang indah). Estetika berhubungan erat dengan seni, dan cara menilai seni dengan parameter. Parameter yang digunakan adalah dengan teknik komposisis dan proporsi. Definisi estetika menurut para ahli bermacam-macam , namun intinya arti estetika itu secara objektif. Keindahan yang tidak bisa dinilai. Kini estettika oleh beberapa ahli secara luas dipandang tidak hanya sebagai ruang yang indah, tetapi hal jelek atau kejelakan merupakan nilai dari estetika itu sendiri. Dalam buku ini estetika sendiri itu banyak didalam segala hal dan bidang. Bahkan secara universal, tiap-tiap daerah dan negara di dunia memili estetikanya sendiri, atau cirri khas seninya masing-masing. Estetika sendiri banyak dikaitkan dengan kepercayaan yang dianut dimana didalam setiap ornamennya mempunyai arti atau makna tersendiri.</t>
  </si>
  <si>
    <t>Hukum perbankan [sumber elektronis] : analisis mengenai prinsip, produk, risiko dan manajemen risiko dalam perbankan</t>
  </si>
  <si>
    <t>hukum-perbankan-sumber-elektronis-analisis-mengenai-prinsip-produk-risiko-dan-manajemen-risiko-dalam-perbankan</t>
  </si>
  <si>
    <t>DEP2003002424</t>
  </si>
  <si>
    <t>978-623-92332-1-1</t>
  </si>
  <si>
    <t>kebahagiaan dan keselamatan di dunia dan akhirat. Buku ini berjudul HUKUM PERBANKAN, yang berisi analisis komprehensif mengenai prinsip-prinsip hukum perbankan, produk bank, produk non bank, risiko risiko dan manajemen risiko dalam perbankan, diterbitkan sebagai pertanggungjawaban akademis untuk menyebarluaskan ilmu pengetahuan kepada masyarakat, khususnya para mahasiswa yang mempelajari hukum perbankan, para pemerhati di bidang hukum perbankan, serta seluruh pihak baik akademisi maupun praktisi yang membutuhkannya.</t>
  </si>
  <si>
    <t xml:space="preserve">PDF Ebook yang diupload tidak lengkap, tidak ada cover depan dan cover belakang. </t>
  </si>
  <si>
    <t>Sketsa Transportasi Jakarta [Sumber elektronis]</t>
  </si>
  <si>
    <t>sketsa-transportasi-jakarta-sumber-elektronis</t>
  </si>
  <si>
    <t>DEP2004003776</t>
  </si>
  <si>
    <t>978-602-70101-3-0</t>
  </si>
  <si>
    <t>Inti dari transportasi adalah perpindahan dari titik A menuju titik B, dan diharapkan perpindahan tersebut dapat berjalan dengan efektif, aman dan nyaman. Hal tersebut sepertinya belum dapat terealisasikan dengan baik  di Jakarta. Kemacetan akibat kegiatan ber-commuter menggunakan kendaraan pribadi dari tempat hunian menuju tempat beraktifitas semakin bertambah parah, dan kemacetan ini sering kali juga menjadi penyebab terganggunya transportasi umum di Jakarta. Kesadaran menggunakan transportasi umum pun juga tidak terjadi, karena para pengguna pun tidak merasa aman, nyaman dan efektif. Melalui survey kecil ( Transportation needs transformation ) yang kami buat, terbukti bahwa warga Jakarta lebih memilih kendaraan pribadi dibanding kendaraan umum._x000D_
_x000D_
Suatu aspek yang sangat penting untuk bisa menciptakan keberlangsungan transportasi umum yang baik adalah melalui budaya menggunakan transportasi umum tersebut. Aspek manusia sebagai pengguna akan menjadi suatu hal yang sangat penting. Keberhasilan transportasi umum pada usia dini menajdi hal yang harus dilakukan. Apabila budaya dan kebiasan bertransportasi umum mulai terlaksana, aspek infrastruktur dan fasilitasnya pun harus menunjang, agar nterjadi sebuah timbale balik yang saling menguntungkan.</t>
  </si>
  <si>
    <t xml:space="preserve">tidak ada cover depan dan belakang pada file pdf ebook. Mohon untuk mengunggah file dengan kualitas bagus. Mohon lengkapi cover depan dan cover belakang pada file pdf. </t>
  </si>
  <si>
    <t>4/20/2020</t>
  </si>
  <si>
    <t>Me-review konsep pertanggungjawaban pidana korporasi [sumber elektronis]</t>
  </si>
  <si>
    <t>me-review-konsep-pertanggungjawaban-pidana-korporasi-sumber-elektronis</t>
  </si>
  <si>
    <t>DEP2003002439</t>
  </si>
  <si>
    <t>978-623-92332-5-9</t>
  </si>
  <si>
    <t>Buku ini berisikan pandangan-pandangan penulis mengenai bagaimana semestinya konsep pertanggungjawaban pidana terhadap korporasi itu dibangun, dengan mengajak untuk berfikir lebih kritis dan holistis bahwa hukum sebagai suatu sistem tidak menghendaki adanya pertentangan-pertentangan diantara komponennya terlebih antar sub-sub sistem yang termuat didalamnya. Penulis mengetengahkan pentingnya karakteristik suatu badan untuk diperhatikan dalam mempertanggungjawabkan secara pidana baik itu badan hukum (rechtspersoon) maupun badan yang bukan badan hukum (non rechtspersoon) dimana keduanya dalam berbagai undang-undang diluar KUHP dirangkum dalam batasan korporasi. Disamping itu buku ini juga menyuguhkan suatu wawasan yang berbeda dari tulisan-tulisan sejenis yang telah ada sebelumnya yang membahas tentang pertanggungjawaban pidana korporasi.</t>
  </si>
  <si>
    <t xml:space="preserve">file pdf ebook tidak mencantumkan cover depan dan cover belakang. PDF ebook yang diupload tidak sesuai dengan judul dan ISBN. </t>
  </si>
  <si>
    <t>Patologi sosial dan pendidikan Islam keluarga [sumber elektronis]</t>
  </si>
  <si>
    <t>patologi-sosial-dan-pendidikan-islam-keluarga-sumber-elektronis</t>
  </si>
  <si>
    <t>DEP2003002421</t>
  </si>
  <si>
    <t>978-623-92451-1-5</t>
  </si>
  <si>
    <t>Perilaku remaja yang penuh dengan kebebasan seringkali mengarah pada kenakalan yang sangat mencemaskan sudan sangat meresahkan saat perilaku ini mengakibatkan tingginya jumlah penyimpangan dikalangan remaja. Akhir-akhir ini maraknya tawuran antar pelajar, merebaknya pemakaian narkoba di kalangan remaja, pergaulan bebas diantara remaja, dan beberapa tindak kejahatan yang melibatkan anak remaja. Sikap dan perilaku remaja yang menyimpang dari nilai-nilai agama, moral, dan etika. Akibat-akibat yang ditimbulkan oleh kenakalan remaja akan berdampak kepada diri remaja itu sendiri, keluarga, dan lingkungan masyarakat.</t>
  </si>
  <si>
    <t xml:space="preserve">Cover yang diupload tidak sesuai dengan cover pada PDF ebook, serta ebook tidak lengkap karena tidak ada cover belakang. </t>
  </si>
  <si>
    <t>Fintech dan prospek bisnis koperasi syariah [sumber elektronis]</t>
  </si>
  <si>
    <t>fintech-dan-prospek-bisnis-koperasi-syariah-sumber-elektronis</t>
  </si>
  <si>
    <t>DEP2003002418</t>
  </si>
  <si>
    <t>978-623-92451-4-6</t>
  </si>
  <si>
    <t>Buku ini hadir dengan tujuan sebagai referensi mengenai perkembangan fintech saat ini serta bermanfaat sebagai bahan pertimbangan membuat kebijakan dalam menghadapi fintech terutama koperasi syariah.</t>
  </si>
  <si>
    <t>Sintaksis Jepang [sumber elektronis]</t>
  </si>
  <si>
    <t>sintaksis-jepang-sumber-elektronis</t>
  </si>
  <si>
    <t>DEP2003001665</t>
  </si>
  <si>
    <t>978-602-14558-8-3</t>
  </si>
  <si>
    <t>Buku SINTAKSIS JEPANG ini disusus dengan tujuan untuk menyediakan informasi keilmuan tentang bahasa Jepang sebagai salah satu bahasa asing di Indonesia yang ikut diajarkan di sekolah-sekolah menengah dan perguruan tinggi. Pengetahuan keilmuan yang disajikan dalam buku ini sebagian besar diambil dari ilmu linguistik Barat yang bersumber dari bahasa-bahasa Eropa, tetapi ada sebagian yang diambil dari ilmu bahasa Jepang tradisional yang diciptakan dan dikerjakan dari bumi Jepang sendiri._x000D_
_x000D_
Sehingga merupakan salah satu ilmu oriental dari Timur dan dalam bahasa Jepangnya disebut Kokugogaku (secara harfiah bermakna â€œilmu bahasa negerikuâ€) yang mulai digarap diabad ke delapan belas. Buku ini sangat bermanfaat bagi dosen, Mahasiswa atau semua pihak yang berkepentingan, yang ingin mempelajari dan mendalami mengenai Sintaksis Jepang.</t>
  </si>
  <si>
    <t>Kiat-kiat merangsang kinerja dosen perguruan tinggi swasta (PTS) [sumber elektronis]</t>
  </si>
  <si>
    <t>kiat-kiat-merangsang-kinerja-dosen-perguruan-tinggi-swasta-pts-sumber-elektronis</t>
  </si>
  <si>
    <t>DEP2003002416</t>
  </si>
  <si>
    <t>978-623-92451-9-1</t>
  </si>
  <si>
    <t>Perguruan tinggi sebagai lembaga pendidikan merupakan harapan bagi pemuda, orang tua dan masyarakat, karena fungsinya yang strategis dalam mempersiapkan masa depan yang lebih baik. Dalam fungsinya itu perguruan tinggi melakukan upaya-upaya yang berwujud tata nilai ilmu pengetahuan dan keterampilan agar generasi muda dapat melakukan aktualisasi dirinya._x000D_
Di Indonesia, pendidikan tinggi diselenggarakan oleh pemerintah (Perguruan Tinggi Negeri) dan pihak swasta (Perguruan Tinggi Swasta). Secara eksplisit fungsi perguruan tinggi dirumuskan dalam Tri Dharma Perguruan Tinggi yaitu pendidikan / pengajaran, penelitian dan pengabdian pada masyarakat, sesuai dengan tujuan pendidikan nasional dalam Undang-Undang Nomor 20 tahun 2003 tentang Sitem Pendidikan Nasional, dinyatakan bahwa Pendidikan nasional bertujuan mengembangkan_x000D_
kemampuan dan membentuk watak serta peradaban bangsa yang bermartabat dalam rangka mencerdaskan kehidupan bangsa, bertujuan untuk berkembangnya potensi peserta didik agar menjadi manusia yang beriman dan bertakwa kepada Tuhan Yang Maha Esa, berakhlak mulia, sehat, berilmu, cakap, kreatif, mandiri, dan menjadi warga negara yang demokratis serta bertanggung jawab.</t>
  </si>
  <si>
    <t>Proses berpikir geometri siswa SMP dengan gaya kognitif field independen dan field dependen [sumber elektronis]</t>
  </si>
  <si>
    <t>proses-berpikir-geometri-siswa-smp-dengan-gaya-kognitif-field-independen-dan-field-dependen-sumber-elektronis</t>
  </si>
  <si>
    <t>DEP2003002415</t>
  </si>
  <si>
    <t>978-623-7729-16-7</t>
  </si>
  <si>
    <t>Copyright (c) 2020 SCOPINDO MEDIA PUSTAKA</t>
  </si>
  <si>
    <t>Pendidikan mempunyai peranan yang amat penting untuk menjamin perkembangan dan kelangsungan hidup suatu bangsa. Pendidikan merupakan salah satu sektor pembangunan yang sangat memerlukan perhatian. Oleh karena itu di Indonesia mewajibkan rakyatnya untuk menempuh wajib belajar 9 tahun, yaitu minimal wajib sekolah dari Sekolah Dasar (SD) sampai dengan Sekolah Menengah Pertama (SMP).</t>
  </si>
  <si>
    <t>Soft skills untuk prestasi belajar [sumber elektronis]  : disiplin, percaya diri, konsep diri akademik, penetapan tujuan, tanggung jawab, komitmen kontrol diri</t>
  </si>
  <si>
    <t>soft-skills-untuk-prestasi-belajar-sumber-elektronis-disiplin-percaya-diri-konsep-diri-akademik-penetapan-tujuan-tanggung-jawab-komitmen-kontrol-diri</t>
  </si>
  <si>
    <t>DEP2003002414</t>
  </si>
  <si>
    <t>978-623-7729-22-8</t>
  </si>
  <si>
    <t>Soft skills adalah pendorong yang membuat setiap orang menjadi lebih baik dalam suatu kegiatan, termasuk kegiatan pembelajaran. Ragam aktivitas belajar yang peserta didik jalani terkadang menemui jalan â€œbuntuâ€ karena rendahnya_x000D_
tingkat partisipasi dan keaktifan mereka. Kondisi ini nyatanya membuat pendidik mengalami berbaga kesulitan dalam_x000D_
mengelola rancangan pembelajarannya. Bahkan untuk beberapa kasus di akhir pembelajaran pun, pendidik dan peserta didik sama-sama belum mencapai tujuan belajar yang telah ditetapkan dalam rancangan pembelajaran tersebut.</t>
  </si>
  <si>
    <t>Pengendalian kualitas [sumber elektronis]</t>
  </si>
  <si>
    <t>pengendalian-kualitas-sumber-elektronis</t>
  </si>
  <si>
    <t>DEP2003002449</t>
  </si>
  <si>
    <t>978-623-7729-26-6</t>
  </si>
  <si>
    <t>Kualitas pada hakikatnya merupakan satu kata yang sudah tidak asing lagi ditelinga kita dan merupakan satu kata kunci [key word] bagi kalangan dunia industri. Di abad keduapuluh ini dimana pasar penjualan sudah mulai bergerak ke pasar pembeli, peran kualitas tampak semakin penting dan menentukan guna memenangkan persaingan, sedangkan di abad dua puluh satu mendatang yang dapat dikatakan sebagai era globalisasi yang sesungguhnya, peran kualitas tentunya lebih penting dan menetukan lagi meskipun formatnya agak sedikit berbeda karena adanya pergeseran pasar dari pasar local dan regional ke pasar global. Seperti diketahui bahwa pasar global tidak hanya menghasilkan persaingan yang lebih ketat tetapi juga tidak lebih berpola pada komplek dengan diwarnai perkembangan teknologi informasi yang semakin pesat global sebagai suatu pasar persaingan sempurna (perfect competation market).</t>
  </si>
  <si>
    <t xml:space="preserve">PDF Ebook yang diupload tidak lengkap, tidak ada cover depan dan cover belakang. PDF ebook yang diupload tidak lengkap, tidak ada cover depan dan belakang. </t>
  </si>
  <si>
    <t>Sustainable growth formula [sumber elektronis] : keterlekatan kerja dan ketangkasan belajar dari managerial resources industri minyak sawit Indonesia</t>
  </si>
  <si>
    <t>sustainable-growth-formula-sumber-elektronis-keterlekatan-kerja-dan-ketangkasan-belajar-dari-managerial-resources-industri-minyak-sawit-indonesia</t>
  </si>
  <si>
    <t>DEP2003002413</t>
  </si>
  <si>
    <t>978-623-7729-28-0</t>
  </si>
  <si>
    <t>Buku Sustainable Growth Formula yang dikembangkan dari hasil penelitian yang dilakukan oleh Nopriadi Saputra, scholarly practitioner dalam pengembangan sumber daya manajerial di berbagai perusahaan perkebunan sawit di Indonesia. Penelitian ini merupakan bagian utama dari studi beliau pada program DRM Binus University. Dalam penelitian tersebut, Nopriadi Saputra men-dapatkan bimbingan dari Prof. Dr. Sasmoko, Dr. Sri Bramantoro Abdinagoro, dan Dr. Engkos Achmad Kuncoro.</t>
  </si>
  <si>
    <t>Akses bantuan hukum di Sulawesi Tenggara [sumber elektronis]</t>
  </si>
  <si>
    <t>akses-bantuan-hukum-di-sulawesi-tenggara-sumber-elektronis</t>
  </si>
  <si>
    <t>DEP2003002412</t>
  </si>
  <si>
    <t>978-623-7729-30-3</t>
  </si>
  <si>
    <t>Buku ini berisi hasil penelitian dari Tim Peneliti di LBH KASASI terkait Akses Bantuan Hukum Kepada Masyarakat Miskin di lingkup Pemerintah Provinsi Sulawesi Tenggara dan di Lingkup Kota Kendari dan merupakan laporan hasil kegiatan tahunan dari Komite Advokasi dan Studi Hukum (KASASI ) Sulawesi Tenggara pada Tahun 2019 secara kelembagaan.</t>
  </si>
  <si>
    <t>Interpersonal development :  sebuah pendekatan yang humanis [sumber elektronis]</t>
  </si>
  <si>
    <t>interpersonal-development-sebuah-pendekatan-yang-humanis-sumber-elektronis</t>
  </si>
  <si>
    <t>DEP2004002944</t>
  </si>
  <si>
    <t>978-602-1138-17-5</t>
  </si>
  <si>
    <t>Ketrampilan Interpersonal merupakan salah satu variable penting yang harus dimiliki oleh setiap orang untuk mencapai hidup sukses, baik dalam kehidupan sehari-hari maupun pada kehidupan profesional. Ketrampilan Interpersonal memiliki beragam dimensi. Dalam buku ini, dimensi-dimensi yang dibahas berkaitan dengan Orang Lain Sebagai Sesama, Jaringan Sosial, Nilai dan Norma, Relasi Lintas Budaya, Komunikasi Interpersonal,  Konflik Interpersonal, Etika Komunikasi, Persuasi, Peran Kepemimpinan, Pemberdayaan dan Delegasi Wewenang, Etika Kepemimpinan dan Memotivasi Orang Lain. Tema-tema ini merupakan topik-topik yang diajarkan dan dikembangkan pada mahasiswa dan mahasiswi Universitas Bina Nusantara.  Dengan memahami tema-tema tersebut, sekurang-kurangnya para pembaca buku ini memperkuat pengetahuan dan wawasan yang telah dimilikinya tentang bagaimana menciptakan hubungan interpersonal yang baik dalam berhubungan dengan orang lain, baik secara horizontal maupun secara vertikal, khususnya dalam lingkup hubungan professional.  Pendekatan utama yang digunakan dalam membahas tema-tema tersebut adalah pendekatan humanis, dimana setiap pribadi dihargai dan dialami sebagai subyek yang setara sebagai sesama manusia. Buku ini tidak hanya berguna bagi mahasiswa yang sedang menyiapkan diri untuk memasuki dunia kerja, tetapi juga oleh setiap professional atau siapa saja yang ingin menciptakan dan mempertahankan sebuah relasi interpersonal yang lebih baik, produktif dan bertahan lama.</t>
  </si>
  <si>
    <t xml:space="preserve">File PDF yang diunggah tidak lengkap, tidak ada cover depan dan belakang.. </t>
  </si>
  <si>
    <t>Perempuan yang [sumber elektronis]</t>
  </si>
  <si>
    <t>perempuan-yang-sumber-elektronis</t>
  </si>
  <si>
    <t>DEP2004003841</t>
  </si>
  <si>
    <t>978-623-7729-33-4</t>
  </si>
  <si>
    <t>Perempuan bisa mewujud sebagai entrepreneur, anggota legislatif, menteri, dokter, perawat, penyiar radio, pengawas pemilu dan ibu rumah tangga sekaligus. Semakin lama peran perempuan kian berwarna dan berdiaspora ke berbagai sektor. Banyak perempuan yang telah berhasil menembus batas-batas yang diciptakan oleh struktur dan kultur. Tak ada yang tidak mungkin_x000D_
bila bara api semangat dan kerja keras dari perempuan terus berkobar untuk merebut setiap perubahan.</t>
  </si>
  <si>
    <t xml:space="preserve">PDF Ebook yang diupload tidak lengkap, tidak ada cover depan dan cover belakang. tolong perbaiki kualitas file cover yang diupload agar sesuai dengan cover pada buku. Tidak ada cover depan dan cover belakang. file ebook tidak lengkap, tidak ada cover depan maupun belakang. </t>
  </si>
  <si>
    <t>Panduan bahan ajar komputer dasar pembelajaran vokasi bagi siswa SMALB Tuna Grahita [sumber elektronis]</t>
  </si>
  <si>
    <t>panduan-bahan-ajar-komputer-dasar-pembelajaran-vokasi-bagi-siswa-smalb-tuna-grahita-sumber-elektronis</t>
  </si>
  <si>
    <t>DEP2003002232</t>
  </si>
  <si>
    <t>978-623-7729-34-1</t>
  </si>
  <si>
    <t>Sekarang kalian telah duduk di jenjang SMA. Senang kan?_x000D_
Di Jenjang ini kalian akan belajar banyak hal baru yang menyenangkan._x000D_
Kalian akan belajar mengetik dengan komputer._x000D_
Kalian akan menulis cerita yang dilengkapi dengan gambar, menulis puisi dihiasi bingkai foto, membuat tabel.</t>
  </si>
  <si>
    <t>Masa pendudukan Jepang [sumber elektronis]</t>
  </si>
  <si>
    <t>masa-pendudukan-jepang-sumber-elektronis</t>
  </si>
  <si>
    <t>DEP2003002236</t>
  </si>
  <si>
    <t>978-623-7065-30-2</t>
  </si>
  <si>
    <t>Bulan Oktober 1941, Jenderal Hideki Tojo menggantikan Konoe Fumimaro sebagai Perdanan Menteri Jepang.Sebenarnya, sampai akhir tahun 1940, pimpinan Militer Tambelang tidak menghendaki melawan beberapa kecamatan sekaligus,namun sejenak pertengahan tahun 1941 mereka melihat, bahwa Amerika Serikat, Inggris dan Belanda harus dihadapi sekaligus, apabila mereka ingin menguasai sumber daya alam di Asia Tenggara.Apalagi setelah Amerika melancarkan embargo minyak bumi, yang sangat mereka butuhkan,baik  untuk industri di Jepang,mupun untuk keperluan perang.</t>
  </si>
  <si>
    <t>Kecamatan Simpang Kiri dalam angka 2019</t>
  </si>
  <si>
    <t>kecamatan-simpang-kiri-dalam-angka-2019</t>
  </si>
  <si>
    <t>DEP2006005034</t>
  </si>
  <si>
    <t>Copyright (c) 2019 BPS KOTA SUBULUSSALAM</t>
  </si>
  <si>
    <t>Publikasi â€œKecamatan Simpang Kiri Dalam Angka Tahun 2019â€ merupakan hasil pengumpulan data yang berasal dari lapangan pada Kecamatan Simpang Kiri dalam Kota Subulussalam dan data-data hasil Pendataan yang dilakukan oleh Badan Pusat Statistik Kota Subulussalam</t>
  </si>
  <si>
    <t xml:space="preserve">Ada watermark. </t>
  </si>
  <si>
    <t>Kecamatan Penanggalan dalam angka 2019</t>
  </si>
  <si>
    <t>kecamatan-penanggalan-dalam-angka-2019</t>
  </si>
  <si>
    <t>DEP2006005037</t>
  </si>
  <si>
    <t>Publikasi â€œKecamatan Penanggalan Dalam Angka Tahun 2019â€ merupakan hasil pengumpulan data yang berasal dari lapangan pada Kecamatan Penanggalan dalam Kota Subulussalam dan data-data hasil Pendataan yang dilakukan oleh Badan Pusat Statistik Kota Subulussalam</t>
  </si>
  <si>
    <t>Kecamatan Rundeng dalam angka 2019</t>
  </si>
  <si>
    <t>kecamatan-rundeng-dalam-angka-2019</t>
  </si>
  <si>
    <t>DEP2006005030</t>
  </si>
  <si>
    <t>Publikasi â€œKecamatan Rundeng Dalam Angka Tahun 2019â€ merupakan hasil pengumpulan data yang berasal dari lapangan pada Kecamatan Rundeng dalam Kota Subulussalam dan data-data hasil Pendataan yang dilakukan oleh Badan Pusat Statistik Kota Subulussalam</t>
  </si>
  <si>
    <t>Kecamatan Sultan Daulat dalam angka 2019</t>
  </si>
  <si>
    <t>kecamatan-sultan-daulat-dalam-angka-2019</t>
  </si>
  <si>
    <t>DEP2006005031</t>
  </si>
  <si>
    <t>Publikasi â€œKecamatan Sultan Daulat Dalam Angka Tahun 2019â€ merupakan hasil pengumpulan data yang berasal dari lapangan pada Kecamatan Sultan Daulat dalam Kota Subulussalam dan data-data hasil Pendataan yang dilakukan oleh Badan Pusat Statistik Kota Subulussalam</t>
  </si>
  <si>
    <t>Kecamatan Longkib dalam angka 2019</t>
  </si>
  <si>
    <t>kecamatan-longkib-dalam-angka-2019</t>
  </si>
  <si>
    <t>DEP2006005033</t>
  </si>
  <si>
    <t>Publikasi â€œKecamatan Longkib Dalam Angka Tahun 2019â€ merupakan hasil pengumpulan data yang berasal dari lapangan pada Kecamatan Longkib dalam Kota Subulussalam dan data-data hasil Pendataan yang dilakukan oleh Badan Pusat Statistik Kota Subulussalam</t>
  </si>
  <si>
    <t>Master file desa Kota Subulussalam</t>
  </si>
  <si>
    <t>master-file-desa-kota-subulussalam</t>
  </si>
  <si>
    <t>DEP2006005039</t>
  </si>
  <si>
    <t>Publikasi Master File Desa (MFD) Kota Subulussalam 2019 menyajikan informasi hasil Sistem Pemuktahiran MFD berbasis online</t>
  </si>
  <si>
    <t>Kota Subulussalam dalam angka 2019 = Subulussalam municipality in figures 2019</t>
  </si>
  <si>
    <t>kota-subulussalam-dalam-angka-2019-subulussalam-municipality-in-figures-2019</t>
  </si>
  <si>
    <t>DEP2006005041</t>
  </si>
  <si>
    <t>Publikasi â€œKota Subulussalam Dalam Angka 2019â€ menyajikan data sekunder yang berasal dari berbagai Dinas/Instansi/Lembaga dalam lingkungan Pemerintah Kota Subulussalam maupun non Pemerintah dan data-data hasil survei dan sensus yang dilakukan oleh Badan Pusat Statistik Kota Subulussalam.</t>
  </si>
  <si>
    <t>Kota Subulussalam dalam angka 2020 : penyediaan data untuk perencanaan pembangunan</t>
  </si>
  <si>
    <t>kota-subulussalam-dalam-angka-2020-penyediaan-data-untuk-perencanaan-pembangunan</t>
  </si>
  <si>
    <t>DEP2009007458</t>
  </si>
  <si>
    <t>Copyright (c) 2020 BPS KOTA SUBULUSSALAM</t>
  </si>
  <si>
    <t>Publikasi Kota Subulussalam Dalam Angka 2020, Penyediaan Data Untuk Perencanaan Pembangunan menyajikan data sekunder yang berasal dari berbagai Dinas/Instansi/Lembaga dalam lingkungan Pemerintah Kota Subulussalam maupun non Pemerintah dan data-data hasil sensus dan survei yang dilakukan oleh Badan Pusat Statistik Kota Subulussalam.</t>
  </si>
  <si>
    <t>Nasionalisme Asia [sumber elektronis]</t>
  </si>
  <si>
    <t>nasionalisme-asia-sumber-elektronis</t>
  </si>
  <si>
    <t>DEP2003002239</t>
  </si>
  <si>
    <t>978-623-7065-31-9</t>
  </si>
  <si>
    <t>Nasionalisme adalah suatu sikap politik dari masyarakat suku bangsa yang mempunyai kesamaan kebudayaan, dan wilayah serta kesamaan cita-cita dan tujuan,dengan demikian masyarakat suatu bangsa tersebut merasakan adanya kesetiaan yang mendalam terhadap bangsa itu sendiri.</t>
  </si>
  <si>
    <t>Hewan di laut [sumber elektronis]</t>
  </si>
  <si>
    <t>hewan-di-laut-sumber-elektronis</t>
  </si>
  <si>
    <t>DEP2003002237</t>
  </si>
  <si>
    <t>978-623-7032-30-4</t>
  </si>
  <si>
    <t>Copyright (c) 2019 CV. KYTA JAYA MANDIRI</t>
  </si>
  <si>
    <t>Pada jaman prasejarah,banyak sekali hewan prasejarah yang hidup di laut.Saat itu hewan-hewan prasejarah itu harus dapat bertahan di alamnya, sehingga mereka memiliki banyak keunikan dibanding hewan laut saat ini. Tentunya menarik untuk mengetahui lebih jauh tentang hewan prasejarah itu.</t>
  </si>
  <si>
    <t>Menjadi pribadi tangguh [sumber elektronis]</t>
  </si>
  <si>
    <t>menjadi-pribadi-tangguh-sumber-elektronis</t>
  </si>
  <si>
    <t>DEP2003002233</t>
  </si>
  <si>
    <t>978-602-448-357-9</t>
  </si>
  <si>
    <t>Kesuksesan dan kebahagiaan yang ingin diraih pasti akan selalu tersandung dengan berbagai masalah hidup. Baik masalah dari dalam diri pribadi dan atau dari luar diri pribadi, misalnya lingkungan kelu-arga, lingkungan kerja, teman,t dan lain-lain. Masalah dari dalam diri pribadi adalah masalah yang sering kita alami sehari-hari, contohnya setelah bangun tidur, segera mandi dan berangkat beraktivitas dengan semangat atau sebaliknya bangun dengan malas-malasan dan malas beraktivitas.</t>
  </si>
  <si>
    <t>Seluk beluk hewan mamalia [sumber elektronis]</t>
  </si>
  <si>
    <t>seluk-beluk-hewan-mamalia-sumber-elektronis</t>
  </si>
  <si>
    <t>DEP2003002234</t>
  </si>
  <si>
    <t>978-602-448-358-6</t>
  </si>
  <si>
    <t>Pada dasarnya biologi merupakan ilmu yang sangat berkaitan dengan kehidupan. Makhluk hidup yang mencakup manusia, hewan, tumbuhan, dan mikroorganisme beserta lingkungannya dipelajari dalam Biologi. Dengan mempelajari Biologi Anda dapat memahami fakta-fakta kehidupan di lingkungan sekitar.</t>
  </si>
  <si>
    <t>tubuh-manusia-sumber-elektronis_1</t>
  </si>
  <si>
    <t>DEP2003002235</t>
  </si>
  <si>
    <t>978-602-448-359-3</t>
  </si>
  <si>
    <t>Tubuh manusia sendiri terdiri atas berbagai macam bagian dan fungsi  yang  berbeda-beda.  Semua  bagian  tubuh  manusia  disebut organ tubuh manusia. Jika dilihat dari hierarkinya, organ merupakan kumpulan  dari  berbagai  jaringan  yang  bekerja  sama  menjalankan satu fungsi yang sama.</t>
  </si>
  <si>
    <t>Indonesia membumi [sumber elektronis]</t>
  </si>
  <si>
    <t>indonesia-membumi-sumber-elektronis</t>
  </si>
  <si>
    <t>DEP2003002241</t>
  </si>
  <si>
    <t>978-602-448-360-9</t>
  </si>
  <si>
    <t>Buku Indonesia Membumi ini mengkaji mengenai: bahaya narkoba bagi generasi muda bangsa, ancaman korupsi di segala bidang kehidupan negara, serta wawasan kebangsaan untuk membangun kembali generasi muda unggul membangun kembali tanah airnya.</t>
  </si>
  <si>
    <t>Mengenal dan melestarikan budaya melalui festival desa [sumber elektronis]</t>
  </si>
  <si>
    <t>mengenal-dan-melestarikan-budaya-melalui-festival-desa-sumber-elektronis</t>
  </si>
  <si>
    <t>DEP2003002242</t>
  </si>
  <si>
    <t>978-602-448-361-6</t>
  </si>
  <si>
    <t>Dalam peraturan menteri pendidikan dan kebudayaan tentang pedoman pelestarian tradisi dijelaskan bahwa pelestarian tradisi me-rupakan upaya perlindungan, pengembangan, dan pemanfaatan suatu kebiasaan dari kelompok masyarakat pendukung kebudayaan yang penyebaran dan pewarisannya berlangsung secara turun-temurun.</t>
  </si>
  <si>
    <t>Dengan produk unggulan sangkar burung perekonomian desa melambung [sumber elektronis]</t>
  </si>
  <si>
    <t>dengan-produk-unggulan-sangkar-burung-perekonomian-desa-melambung-sumber-elektronis</t>
  </si>
  <si>
    <t>DEP2003002254</t>
  </si>
  <si>
    <t>978-602-448-362-3</t>
  </si>
  <si>
    <t>Komitmen pemerintah untuk mempercepat pembangunan di desa terus ditingkatkan melalui Kementerian Desa, Pembangunan Daerah Tertinggal, dan Transmigrasi. Salah satu upaya yang saat ini gencar diwacanakan adalah pengembangan produk unggulan desa. Hal ini sebenarnya bukan hal baru karena pada pemerintahan sebelumnya juga sudah diwacanakan konsep one village one pro-duct (OVOP) sebagai program pengembangan produk unggulan desa melalui Kementerian Koperasi dan UMKM.</t>
  </si>
  <si>
    <t>Panduan kepramukaan [sumber elektronis]</t>
  </si>
  <si>
    <t>panduan-kepramukaan-sumber-elektronis</t>
  </si>
  <si>
    <t>DEP2003002240</t>
  </si>
  <si>
    <t>978-602-448-363-0</t>
  </si>
  <si>
    <t>Buku Panduan Kepramukaan ini berisi materi pembelajaran dan pelatihan kepra-mukaan untuk tingkat siaga, penggalang, dan penegak. Buku ini di-harapkan dapat menjadi panduan yang baik bagi guru atau pembina dalam memberikan pembelajaran dan pelatihan kepramukaan.</t>
  </si>
  <si>
    <t>Pemanfaatan embung desa sebagai sarana peningkatan produk pertanian dan ekonomi desa [sumber elektronis]</t>
  </si>
  <si>
    <t>pemanfaatan-embung-desa-sebagai-sarana-peningkatan-produk-pertanian-dan-ekonomi-desa-sumber-elektronis</t>
  </si>
  <si>
    <t>DEP2003002266</t>
  </si>
  <si>
    <t>978-602-448-364-7</t>
  </si>
  <si>
    <t>Embung desa merupakan salah satu teknologi konversasi pengolahan air sederhana yang pembuatannya relatif murah sehingga dapat dijangkau oleh para petani. Selain untuk mengatasi kekeringan, embung juga dapat dijadikan sarana teknik pemanenan air (water harvesting).</t>
  </si>
  <si>
    <t>Festival desa melalui pemanfaatan teknologi tepat guna [sumber elektronis]</t>
  </si>
  <si>
    <t>festival-desa-melalui-pemanfaatan-teknologi-tepat-guna-sumber-elektronis</t>
  </si>
  <si>
    <t>DEP2003002268</t>
  </si>
  <si>
    <t>978-602-448-365-4</t>
  </si>
  <si>
    <t>Pemberdayaan masyarakat perdesaan dalam mengelola sumber daya alam perlu dilakukan agar masyarakat mampu berkembang dan memiliki mutu hasil. Salah satu upaya pemberdayaan masyarakat desa adalah melalui pemanfaatan teknologi tepat guna yang selanjutnya disebut TTG, yaitu teknologi yang sesuai kebutuhan masyarakat, mampu menjawab permasalahan masyarakat, tidak merusak lingkungan, dapat dimanfaatkan dan dipelihara oleh masyarakat secara mudah, serta menghasilkan nilai tambah dari aspek ekonomi dan aspek lingkungan.</t>
  </si>
  <si>
    <t>Kopi, salah satu produk unggulan desa terbaik [sumber elektronis]</t>
  </si>
  <si>
    <t>kopi-salah-satu-produk-unggulan-desa-terbaik-sumber-elektronis</t>
  </si>
  <si>
    <t>DEP2003002238</t>
  </si>
  <si>
    <t>978-602-448-366-1</t>
  </si>
  <si>
    <t>Komitmen pemerintah dalam rangka agar desa mampu berkembang dengan cepat melalui berbagai macam program Kementerian Desa, Pembangunan Daerah Tertinggal dan Transmigrasi. Salah satu upaya yang saat ini gencar diwacanakan adalah pengembangan produk unggulan desa. Hal ini sebenarnya bukan sebuah hal baru, karena pada pemerintahan sebelumnya juga sudah di wacanakan konsep One Village One Product (OVOP) sebagai program pengembangan produk unggulan desa melalui Kementerian Koperasi dan UMKM saat itu.</t>
  </si>
  <si>
    <t>Pemberdayaan masyarakat desa dengan produk mebeler [sumber elektronis]</t>
  </si>
  <si>
    <t>pemberdayaan-masyarakat-desa-dengan-produk-mebeler-sumber-elektronis</t>
  </si>
  <si>
    <t>DEP2003002258</t>
  </si>
  <si>
    <t>978-602-448-367-8</t>
  </si>
  <si>
    <t>Pedoman Pelestarian Tradisi dimaksudkan untuk memberikan acuan bagi pemerintah daerah provinsi dan pemerintah daerah kabupaten/kota dalam melaksanakan pelestarian tradisi sesuai dengan kewenangannya.</t>
  </si>
  <si>
    <t>Pemberdayaan ekonomi masyarakat pedesaan melalui simpan pinjam [sumber elektronis]</t>
  </si>
  <si>
    <t>pemberdayaan-ekonomi-masyarakat-pedesaan-melalui-simpan-pinjam-sumber-elektronis</t>
  </si>
  <si>
    <t>DEP2003002244</t>
  </si>
  <si>
    <t>978-602-448-368-5</t>
  </si>
  <si>
    <t>Salah satu bidang usaha yang dapat dijadikan wahana pemberdayaan perekonomian masyarakat adalah bank desa atau simpan pinjam desa. Dengan mengembangkan bank desa masyarakat akan lebih mudah untuk mendapatkan modal usaha dengan bunga yang cukup rendah dan mampu menghindarkan masyarakat dari rentenir.</t>
  </si>
  <si>
    <t>Persewaan peralatan pertanian meningkatkan produktivitas petani [sumber elektronis]</t>
  </si>
  <si>
    <t>persewaan-peralatan-pertanian-meningkatkan-produktivitas-petani-sumber-elektronis</t>
  </si>
  <si>
    <t>DEP2003002270</t>
  </si>
  <si>
    <t>978-602-448-369-2</t>
  </si>
  <si>
    <t>Salah satu bidang usaha yang dapat dijadikan wadah pemberdayaan masyarakat desa adalah usaha persewaan peralatan pertanian di desa. Pertanian di pedesaan umumnya menjadi kegiatan utama masyarakat. Modernisasi peralatan pertanian akan meningkatkan produktivitas hasil pertanian yang dapat berimbas pada meningkatnya penghasilan masyarakat</t>
  </si>
  <si>
    <t>Pengembangan desa wisata [sumber elektronis]</t>
  </si>
  <si>
    <t>pengembangan-desa-wisata-sumber-elektronis</t>
  </si>
  <si>
    <t>DEP2003002245</t>
  </si>
  <si>
    <t>978-602-448-370-8</t>
  </si>
  <si>
    <t>Salah satu bidang usaha yang bisa dijadikan lahan pemberdayaan masyarakat desa adalah pembentukan dan pengembangan desa pariwisata. Desa pariwisata dirasakan sangat berpengaruh terhadap perubahan perekonomian masyarakat sekitar.</t>
  </si>
  <si>
    <t>Produk unggulan kerajinan batik tulis sebagai cerminan jati diri bangsa [sumber elektronis]</t>
  </si>
  <si>
    <t>produk-unggulan-kerajinan-batik-tulis-sebagai-cerminan-jati-diri-bangsa-sumber-elektronis</t>
  </si>
  <si>
    <t>DEP2003002251</t>
  </si>
  <si>
    <t>978-602-448-371-5</t>
  </si>
  <si>
    <t>Sesuai dengan peraturan menteri desa, PDT dan transmigrasi nomor 4 tahun 2015 tentang pendirian, pengurusan, dan pengelolaan produk Unggulan Kawasan Perdesaan(Prukades) bahwa untuk meningkatkan perekonomian desa, mengoptimalkan aset desa, meningkatkan usaha masyarakat, dalam pengelolaan potensi ekonomi, menciptakan peluang dan jaringan pasar,membuka lapangan kerja serta meningkatkan pendapatan masyarakat desa dan pendapatan asli desa maka desa dapat membentuk produk Unggulan Kawasan Perdesaan(Prukades) yang berfungsi sebagai lembaga pengembangan perekonomian desa dan melestarikan budaya bangsa.</t>
  </si>
  <si>
    <t>Produk unggulan makanan ringan dari salak penunjang ekonomi desa [sumber elektronis]</t>
  </si>
  <si>
    <t>produk-unggulan-makanan-ringan-dari-salak-penunjang-ekonomi-desa-sumber-elektronis</t>
  </si>
  <si>
    <t>DEP2003002246</t>
  </si>
  <si>
    <t>978-602-448-372-2</t>
  </si>
  <si>
    <t>Produk unggulan adalah produk yang punya daya saing, berorientasi pasar, dan ramah lingkungan sehingga memiliki keunggulan kompetitif yang siap menghadapi persaingan global. Produk unggulan menjadi salah satu modal dasar bagi pembangunan desa.</t>
  </si>
  <si>
    <t>Membuat kerajinan unik dari manik-manik [sumber elektronis]</t>
  </si>
  <si>
    <t>membuat-kerajinan-unik-dari-manik-manik-sumber-elektronis</t>
  </si>
  <si>
    <t>DEP2003002247</t>
  </si>
  <si>
    <t>978-602-448-373-9</t>
  </si>
  <si>
    <t>Kreasi manik-manik ini sedang digandrungi masyarakat untuk perhi-asan ataupun sebagai suvenir pernikahan. Dalam perkembangannya kerajinan manik-manik sering digunakan masyarakat mengingat bentuk dan jenisnya yang variatif, selain itu harganya lebih murah dibandingkan dengan perhiasan dari emas. Cara membuatnya sen-diri cukup mudah, alat dan bahan yang digunakannya juga mudah ditemukan.</t>
  </si>
  <si>
    <t>Membuat menggali potensi generasi melalui liga desa [sumber elektronis]</t>
  </si>
  <si>
    <t>membuat-menggali-potensi-generasi-melalui-liga-desa-sumber-elektronis</t>
  </si>
  <si>
    <t>DEP2003002269</t>
  </si>
  <si>
    <t>978-602-448-374-6</t>
  </si>
  <si>
    <t>Salah satu ajang yang dapat dimanfaatkan untuk mengembangkan potensi olahraga desa adalah pelaksanaan liga desa.  Liga desa adalah wadah pertandingan olahraga antara satu desa dengan desa yang lainnya. Pelaksanaan liga desa bertujuan menggali, menemukan, dan mengembangkan bakat dan potensi yang ada di setiap desa.</t>
  </si>
  <si>
    <t>Budidaya melon [sumber elektronis]</t>
  </si>
  <si>
    <t>budidaya-melon-sumber-elektronis</t>
  </si>
  <si>
    <t>DEP2003002249</t>
  </si>
  <si>
    <t>978-602-448-377-7</t>
  </si>
  <si>
    <t>Salah satu hal yang perlu dimiliki oleh setiap pribadi di tengah perkem-bangan zaman yang cepat serta di antara berlakunya sistem perdagangan bebas adalah kemampuan atau kejelian melihat peluang usaha. Usaha atau wiraswasta untuk mendapatkan penghasilan (income) dapat dilakukan dengan berbagai cara. Ada banyak sekali jenis wiraswasta yang dapat kita lakukan saat ini dalam upaya meraup keuntungan. Misalnya saja, budi daya berbagai jenis tanaman yang hasilnya laku di pasaran  â€“â€“  baik di dalam negeri maupun di mancanegara â€“â€“ seperti melon, semangka, kentang, cabai, bawang merah, dan bawang putih. Usaha atau budi daya berbagai tanaman tersebut merupakan peluang yang sangat menjanjikan untuk menyongsong kehidupan masa depan.</t>
  </si>
  <si>
    <t>Budi daya bawang merah [sumber elektronis]</t>
  </si>
  <si>
    <t>budi-daya-bawang-merah-sumber-elektronis</t>
  </si>
  <si>
    <t>DEP2003002248</t>
  </si>
  <si>
    <t>978-602-448-378-4</t>
  </si>
  <si>
    <t>Dengan dibukanya pasar bebas (perdagangan bebas), muncul tantangan bagi kita untuk terus maju dan memiliki suatu keterampilan jika kita tidak menghendaki ketinggalan zaman. Hanya orang-orang cerdik dalam memanfaatkan peluang serta terampil yang dapat mengikuti perkembangan zaman yang saat ini berlangsung sangat cepat. Orang cerdik adalah orang yang dapat mencari peluang untuk mendapatkan kesempatan bersaing. Dengan demikian, orang cerdik akan hidup mapan dan tidak menyesali kemiskinan.</t>
  </si>
  <si>
    <t>Peluang usaha budi daya jagung hibrida [sumber elektronis]</t>
  </si>
  <si>
    <t>peluang-usaha-budi-daya-jagung-hibrida-sumber-elektronis</t>
  </si>
  <si>
    <t>DEP2003002250</t>
  </si>
  <si>
    <t>978-602-448-379-1</t>
  </si>
  <si>
    <t>Maka satu-satunya yang perlu dimiliki oleh seseorang adalah melihat peluang usaha. Usaha untuk menghasilkan pendapatan dapat dilakukan dengan berbagai macam, misalnya usaha makanan, tanaman, pertanian, dan lain sebagainya. Usaha-usaha tersebut merupakan peluang usaha yang sangat menjanjikan untuk kehidupan masa depan.</t>
  </si>
  <si>
    <t>Peluang usaha olahan kacang tanah [sumber elektronis]</t>
  </si>
  <si>
    <t>peluang-usaha-olahan-kacang-tanah-sumber-elektronis</t>
  </si>
  <si>
    <t>DEP2003002252</t>
  </si>
  <si>
    <t>978-602-448-380-7</t>
  </si>
  <si>
    <t>Peluang usaha budi daya rosela [sumber elektronis]</t>
  </si>
  <si>
    <t>peluang-usaha-budi-daya-rosela-sumber-elektronis</t>
  </si>
  <si>
    <t>DEP2003002243</t>
  </si>
  <si>
    <t>978-602-448-381-4</t>
  </si>
  <si>
    <t>Peluang usaha budi daya kedelai [sumber elektronis]</t>
  </si>
  <si>
    <t>peluang-usaha-budi-daya-kedelai-sumber-elektronis</t>
  </si>
  <si>
    <t>DEP2003002253</t>
  </si>
  <si>
    <t>978-602-448-382-1</t>
  </si>
  <si>
    <t>Maka satu-satunya yang perlu dimiliki oleh seseorang adalah melihat peluang usaha. Usaha untuk menghasilkan pendapatan da-pat dilakukan dengan berbagai macam, misalnya usaha makanan, tanaman, pertanian, dan lain sebagainya. Usaha-usaha tersebut me-rupakan peluang usaha yang sangat menjanjikan untuk kehidupan masa depan.</t>
  </si>
  <si>
    <t>Peluang usaha camilan kering [sumber elektronis]</t>
  </si>
  <si>
    <t>peluang-usaha-camilan-kering-sumber-elektronis</t>
  </si>
  <si>
    <t>DEP2003002256</t>
  </si>
  <si>
    <t>978-602-448-383-8</t>
  </si>
  <si>
    <t>Peluang usaha kembang tahu dan susu kedelai [sumber elektronis]</t>
  </si>
  <si>
    <t>peluang-usaha-kembang-tahu-dan-susu-kedelai-sumber-elektronis</t>
  </si>
  <si>
    <t>DEP2003002255</t>
  </si>
  <si>
    <t>978-602-448-384-5</t>
  </si>
  <si>
    <t>Peluang usaha kerajinan mendong [sumber elektronis]</t>
  </si>
  <si>
    <t>peluang-usaha-kerajinan-mendong-sumber-elektronis</t>
  </si>
  <si>
    <t>DEP2003002257</t>
  </si>
  <si>
    <t>978-602-448-385-2</t>
  </si>
  <si>
    <t>Maka satu-satunya yang perlu dimiliki oleh seseorang adalah melihat peluang usaha. Usaha untuk menghasilkan pendapatan dapat dilakukan dengan berbagai macam, misalnya usaha makanan, tanaman, pertanian, dan lain sebagainya. Usaha-usaha tersebut merupakan peluang usaha yang sangat menjanjikan untuk kehidupan masa depan</t>
  </si>
  <si>
    <t>Peluang usaha budi daya jamur shiitake [sumber elektronis]</t>
  </si>
  <si>
    <t>peluang-usaha-budi-daya-jamur-shiitake-sumber-elektronis</t>
  </si>
  <si>
    <t>DEP2003002263</t>
  </si>
  <si>
    <t>978-602-448-395-1</t>
  </si>
  <si>
    <t>Peluang usaha budi daya buah naga [sumber elektronis]</t>
  </si>
  <si>
    <t>peluang-usaha-budi-daya-buah-naga-sumber-elektronis</t>
  </si>
  <si>
    <t>DEP2003002259</t>
  </si>
  <si>
    <t>978-602-448-396-8</t>
  </si>
  <si>
    <t>Maka  satu-satunya  yang  perlu  dimiliki  oleh  seseorang  adalah melihat peluang usaha. Usaha untuk menghasilkan pendapatan da-pat dilakukan dengan berbagai macam, misalnya usaha makanan, tanaman, pertanian, dan lain sebagainya. Usaha-usaha tersebut me-rupakan peluang usaha yang sangat menjanjikan untuk kehidupan masa depan.</t>
  </si>
  <si>
    <t>Peluang usaha budi daya belut [sumber elektronis]</t>
  </si>
  <si>
    <t>peluang-usaha-budi-daya-belut-sumber-elektronis</t>
  </si>
  <si>
    <t>DEP2003002260</t>
  </si>
  <si>
    <t>978-602-448-397-5</t>
  </si>
  <si>
    <t>Maka  satu-satunya  yang  perlu  dimiliki  oleh  seseorang  adalah melihat peluang usaha. Usaha untuk menghasilkan pendapatan dapat dilakukan dengan berbagai macam, misalnya usaha makanan, tanaman, pertanian, dan lain sebagainya. Usaha-usaha tersebut merupakan peluang usaha yang sangat menjanjikan untuk kehidupan masa depan.</t>
  </si>
  <si>
    <t>Peluang usaha kerajinan bambu [sumber elektronis]</t>
  </si>
  <si>
    <t>peluang-usaha-kerajinan-bambu-sumber-elektronis</t>
  </si>
  <si>
    <t>DEP2003002265</t>
  </si>
  <si>
    <t>978-602-448-398-2</t>
  </si>
  <si>
    <t>Banjir [sumber elektronis] : upaya memahami dan menyikapinya</t>
  </si>
  <si>
    <t>banjir-sumber-elektronis-upaya-memahami-dan-menyikapinya</t>
  </si>
  <si>
    <t>DEP2003002271</t>
  </si>
  <si>
    <t>978-602-448-399-9</t>
  </si>
  <si>
    <t>Setiap kali musim hujan tiba, banjir selalu terjadi di mana-mana. Jutaan orang, setiap tahun selalu menderita karena tempat tinggalnya tergenang. Jutaan hektare sawah juga terendam, mengakibatkan negeri ini menghadapi ancaman krisis pangan.</t>
  </si>
  <si>
    <t>Mewaspadai gempa bumi dan tsunami [sumber elektronis]</t>
  </si>
  <si>
    <t>mewaspadai-gempa-bumi-dan-tsunami-sumber-elektronis</t>
  </si>
  <si>
    <t>DEP2003002272</t>
  </si>
  <si>
    <t>978-602-448-400-2</t>
  </si>
  <si>
    <t>Beragam  bahan  tambang,  seperti  minyak  bumi,  emas,  besi,  batu bara, perak, dan aluminium pun tersebar di berbagai provinsi di negeri ini. Sungguh pantas, kalau kemudian Indonesia disebut sebagai sebuah permata di Khatulistiwa. Hal itu pula yang menyebabkan banyak bangsa lain berusaha mengambil keuntungan dari Indonesia.</t>
  </si>
  <si>
    <t>Asal mula Sangiran [sumber elektronis] : situs manusia purba</t>
  </si>
  <si>
    <t>asal-mula-sangiran-sumber-elektronis-situs-manusia-purba</t>
  </si>
  <si>
    <t>DEP2003002261</t>
  </si>
  <si>
    <t>978-602-448-402-6</t>
  </si>
  <si>
    <t>Misteri ini oleh banyak ilmuwan masih terus dicoba untuk diungkap. Adapun berbagai temuan fosil manusia purba, fosil peralatan hidup dari batu, serta fosil flora dan fauna purba dapat kita saksikan di Museum Situs Prasejarah Sangiran. Museum ini difungsikan sebagai tempat pameran berbagai jenis fosil yang ditemukan di Situs Sangiran.</t>
  </si>
  <si>
    <t>Pacaran? iiiih ... nggak banget!! [sumber elektronis]</t>
  </si>
  <si>
    <t>pacaran-iiiih-nggak-banget-sumber-elektronis</t>
  </si>
  <si>
    <t>DEP2003002273</t>
  </si>
  <si>
    <t>978-602-495-222-8</t>
  </si>
  <si>
    <t>Coba pikir, berapa â€˜hargaâ€™ yang musti dibayar untuk aktivitas ini? Dibayar dengan uang, bisa saja dicari lagi. Tapi kalau dibayar dengan tangan yang sudah â€˜terkontaminasiâ€™, dengan bibir yang sudah â€˜ternodaiâ€™, dan bagian-bagian tubuh lainnya hingga tak jarang â€˜sang mahkota keperawananâ€™ pun tergadaikan? Naâ€™udzubillah!_x000D_
Aah, pasti kamu bakal mikir gini, â€˜Ni penulis pasti nggak pernah pacaran sampai berani-beraninya bilang gitu!â€™. HA!! Justru karena penulis telah membuktikan dengan tidak pacaran maka berani bilang PACARAN itu NGGAK BANGET! Kalau nggak percaya makanya gebet habis buku ini. Setelah itu kamu bakal mengerti dan bareng-bareng kita mengatakan: SAY NO TO PACARAN!!</t>
  </si>
  <si>
    <t>Kamar kecoa [sumber elektronis]</t>
  </si>
  <si>
    <t>kamar-kecoa-sumber-elektronis</t>
  </si>
  <si>
    <t>DEP2003002276</t>
  </si>
  <si>
    <t>978-602-495-210-5</t>
  </si>
  <si>
    <t>â€œKamar ini memang lebih cocok jadi kamar kecoa, bukan kamar manusia.â€_x000D_
â€œIih, Ibu.â€ Runi bersungut-sungut._x000D_
â€œIya, jadinya kamu yang salah masuk kamar, bukan kecoanya.â€_x000D_
â€œAaa, Ibu. Kecoanya diusir, Bu. Runi jijik. Ayo Bu, Runi takut!â€ ucap Runi sambil menggoyang-goyangkan lengan Ibu._x000D_
â€œTidak mau, ah. Lha wong ini memang kamar kecoa, kok,â€ Ibu tertawa menggoda._x000D_
â€œIbuuu ...!â€_x000D_
Lho, kenapa kamar Runi jadi kamar kecoa? Jangan-jangan kamar kalian juga jadi kamar kecoa? Wah â€¦ wah â€¦ kalau nggak segera dibersihkan, bisa-bisa bukan hanya kecoa yang datang, tapi lalat, semut, dan tikuuus â€¦.!_x000D_
Selain kisah tentang kamar kecoa, masih ada cerita-cerita seru lainnya!           Baca semua, ya!</t>
  </si>
  <si>
    <t>Masyarakat dan sosial budaya [sumber elektronis]</t>
  </si>
  <si>
    <t>masyarakat-dan-sosial-budaya-sumber-elektronis</t>
  </si>
  <si>
    <t>DEP2003002529</t>
  </si>
  <si>
    <t>978-623-7810-07-0</t>
  </si>
  <si>
    <t>Buku ini bukan untuk dibaca juga bukan untuk dilihat, tapi untuk dinikmati. Karena kata bisa salah, gambar bisa beda makna. Kami hanya menyaji, seperti orang belajar mengaji. Hanya terus ikuti bunyi, suatu saat bunyi jadi arti. Hidup pun lebih dimengerti, semoga dipahami maksud hati ini kami hanya ingin mewarnai.</t>
  </si>
  <si>
    <t>Alam dan lingkungan [sumber elektronis]</t>
  </si>
  <si>
    <t>alam-dan-lingkungan-sumber-elektronis</t>
  </si>
  <si>
    <t>DEP2003002558</t>
  </si>
  <si>
    <t>978-623-7810-06-3</t>
  </si>
  <si>
    <t>Hewan dan tumbuhan [sumber elektronis]</t>
  </si>
  <si>
    <t>hewan-dan-tumbuhan-sumber-elektronis</t>
  </si>
  <si>
    <t>DEP2003002533</t>
  </si>
  <si>
    <t>978-623-7810-05-6</t>
  </si>
  <si>
    <t>Makhluk individu dan sosial [sumber elektronis]</t>
  </si>
  <si>
    <t>makhluk-individu-dan-sosial-sumber-elektronis</t>
  </si>
  <si>
    <t>DEP2003002530</t>
  </si>
  <si>
    <t>978-623-7810-04-9</t>
  </si>
  <si>
    <t>Tata artistik tv [sumber elektronis]</t>
  </si>
  <si>
    <t>tata-artistik-tv-sumber-elektronis</t>
  </si>
  <si>
    <t>DEP2003002305</t>
  </si>
  <si>
    <t>978-623-228-346-6</t>
  </si>
  <si>
    <t>"Seorang penata artistik  memegang peranan penting dalam sebuah produksi acara TV. Ia memudahkan pesan dan motif komunikasi sebuah acara kepada pemirsanya. Disinilah fungsi buku tata artistik ini berada. _x000D_
Buku ini hanyalah bagian kecil dari khasanah pengetahuan mengenai tata artistik yang digunakan pada dunia penyiaran TV Meskipun demikian buku tata artistik yang Anda baca ini membahas hal yang hakiki tentang penata artistik. Seperti peran, tugas dan tanggung jawab saat praproduksi, produksi dan pasca produksi baik itu untuk acara non drama ataupun drama. Penjelasan mengenai ruang lingkup kerja penata artistik serta ilmu warna juga dipapaparkan berikut dengan contohnya._x000D_
"</t>
  </si>
  <si>
    <t>Pajak penghasilan orang pribadi [sumber elektronis]</t>
  </si>
  <si>
    <t>pajak-penghasilan-orang-pribadi-sumber-elektronis</t>
  </si>
  <si>
    <t>DEP2003002264</t>
  </si>
  <si>
    <t>978-623-228-337-4</t>
  </si>
  <si>
    <t>"Buku Pajak Penghasilan (PPh) Orang Pribadi ditulis pada tahun 2019 oleh Sri Rusiyati Dwiyatmoko Puji Widodo dan Fitri Rahmiyatun. Buku ini membahas mengenai Dasar Hukum PPh Orang Pribadi, Pengertian PPh &amp; Subjek PPh Orang Pribadi, Objek Pajak Penghasilan Orang Pribadi, Penghasilan Tertentu Dan Tidak Termasuk Objek Pajak, Pengurang Penghasilan, Penghasilan Atau Kerugian Bagi Wanita Kawin, Suami-Istri Dikenakan Pajak Secara Terpisah, Dan Penghasilan Anak Belum Dewasa, Norma Perhitungan, Cara Menghitung Pajak, Pelunasan Pajak Dalam Tahun Berjalan Dan Penghitungan Pajak Akhir Tahun, Konsep Dasar Pengisian SPT PPh Orang Pribadi dan Pengisian SPT PPh Orang Pribadi. _x000D_
Pada akhir buku ini dipaparkan tentang tatacara pengisian SPT PPh Orang Pribadi. Walaupun pada awalnya buku ini dipersiapkan sebagai buku ajar dalam perkuliahan, namun banyak hal lainnya dalam buku ini yang dapat digunakan oleh wajib pajak orang pribadi terkait dengan pengisian dan pelaporan perpajakan khususnya SPT PPh Orang Pribadi._x000D_
"</t>
  </si>
  <si>
    <t>Membentuk karakter anak dengan dongeng [sumber elektronis]</t>
  </si>
  <si>
    <t>membentuk-karakter-anak-dengan-dongeng-sumber-elektronis</t>
  </si>
  <si>
    <t>DEP2003002275</t>
  </si>
  <si>
    <t>978-602-495-215-0</t>
  </si>
  <si>
    <t>Ayah, Bunda, dongeng memiliki daya magnet yang dapat mengubah perhatian seseorang, hatta orang tua sekalipun. Dongeng sangat mudah masuk ke area pemikiran seseorang, apalagi anak-anak. Alam pikiran anak-anak itu bebas dan penuh kreativitas. Karena sifatnya yang bebas dari segala tuntutan inilah, akan membuat anak semakin menyukai dunia dongeng._x000D_
Dalam buku ini Ayah dan Bunda  akan mengetahui hal-hal penting berikut:_x000D_
1.	televisi dan pemasungan kreativitas anak_x000D_
2.	dongeng sesuai usia anak_x000D_
3.	pengaruh dongeng dalam membangun kesuksesan masa depan anak_x000D_
4.	bagaimana cara mendongeng yang menarik?_x000D_
5.	contoh-contoh dongeng sesuai sifat/karakter anak.</t>
  </si>
  <si>
    <t>Mengelola persaingan kakak adik [sumber elektronis]</t>
  </si>
  <si>
    <t>mengelola-persaingan-kakak-adik-sumber-elektronis</t>
  </si>
  <si>
    <t>DEP2003002372</t>
  </si>
  <si>
    <t>978-602-495-214-3</t>
  </si>
  <si>
    <t>Pada praktiknya, persaingan antarsaudara kandung (atau yang dikenal dengan istilah sibling rivalry) baik saudara laki-laki ataupun perempuan tak dapat terelakkan. Orang tua sering dibuat pusing dengan pertengkaran anak-anak mereka. Padahal, ternyata sibling rivalry tidak selamanya buruk. Ada sisi baik yang dapat dimanfaatkan oleh para orang tua untuk pengembangan kepribadian anak-anak mereka. Bagi anak-anak, persaingan ini semacam permainan. Padahal, bermain adalah proses pembelajaran anak tentang kehidupan. Dengan demikian, pada saat-saat tertentu, sibling rivalry menjadi momen untuk mempelajari hal-hal baru, seperti prinsip kebersamaan, keadilan, kelapangan hati, bersaing secara sportif, dan sebagainya. Jadi, dalam setiap persaingan kakak-adik, secara tidak langsung anak-anak belajar mengenai kehidupan yang sesungguhnya, yakni bagaimana seharusnya mereka berinteraksi dengan orang lain dengan baik.</t>
  </si>
  <si>
    <t>membentuk-karakter-anak-dengan-dongeng-sumber-elektronis_1</t>
  </si>
  <si>
    <t>DEP2003002280</t>
  </si>
  <si>
    <t>978-602-495-236-5</t>
  </si>
  <si>
    <t>Hewan di gurun [sumber elektronis]</t>
  </si>
  <si>
    <t>hewan-di-gurun-sumber-elektronis</t>
  </si>
  <si>
    <t>DEP2003002278</t>
  </si>
  <si>
    <t>978-623-7032-31-1</t>
  </si>
  <si>
    <t>Mengenai hewan yang yang hidup di gurun dengan segala kelebihannya yang dimilikinya. Sangat menarik tentunya, karena hewan yang hidup di gurun adalah ciptaan Tuhan yang sangat istimewa.</t>
  </si>
  <si>
    <t>DEP2003002338</t>
  </si>
  <si>
    <t>978-623-228-327-5</t>
  </si>
  <si>
    <t>Buku ini ditulis berdasarkan pengalaman dan pengetahuan penulis sebagai pengampu matakuliah Manajemen Keuangan. Buku Manajemen Keuangan ini disusun dengan tujuan untuk memudahkan mahasiswa, praktisi dan pemakai lainnya untuk memahami Manajemen Keuangan._x000D_
Inti dari Manajemen Keuangan adalah segala kegiatan atau aktivitas perusahaan yang berhubungan dengan bagaimana cara memperoleh pendanaan modal kerja, menggunakan atau mengalokasikan dana, dan mengelola aset yang dimiliki untuk mencapai tujuan utama perusahaan yaitu memaksimalkan nilai yang dimiliki perusahaan atau memberikan nilai tambah terhadap asset yang dimiliki oleh pemegang saham._x000D_
Topik-topik bahasan tersebut secara teori dan praktik dijelaskan dalam buku ini yang dirangkai secara sederhana, komprehensif dan sistematis agar lebih mudah dipahami oleh siapapun yang ingin mempelajari Manajemen Keuangan.</t>
  </si>
  <si>
    <t>Dasar pemrograman [sumber elektronis]</t>
  </si>
  <si>
    <t>dasar-pemrograman-sumber-elektronis</t>
  </si>
  <si>
    <t>DEP2003002262</t>
  </si>
  <si>
    <t>978-623-228-322-0</t>
  </si>
  <si>
    <t>"Buku Dasar Pemrograman ini membahas tentang materi dasar bahasa pemrograman dan logika pemrograman dengan menggunakan software Borland C++ Versi 5.02. Buku ini memberikan penjelasan untuk melakukan debugging, melaksanakan profiling program, melaksanakan pengujian integrasi program serta menuliskan kode program dengan prinsip sesuai guidelines dan best practices._x000D_
Kelebihan buku ajar ini adalah disusun secara terurut dengan latihan-latihan yang sesuai dengan isi materi bab dengan harapan pembaca dapat memahaminya dengan mudah. Dengan mengikuti setiap source code program yang dibuat pembaca akan mendapatkan hasil program berupa output yang bebas dari bug (error). Agar buku ajar ini mudah untuk dipahami disarankan kepada pembaca untuk langsung mempraktekkan latihan yang diberikan. Setelah membaca dan mempraktekkan buku ini diharapkan pembaca sudah mempunyai dasar logika pemrograman yang baik sehingga mudah untuk beradaptasi dengan software pemrograman yang lainnya seperti java, phyton, dsb._x000D_
"</t>
  </si>
  <si>
    <t>Manajemen klien dan bisnis periklanan [sumber elektronis]</t>
  </si>
  <si>
    <t>manajemen-klien-dan-bisnis-periklanan-sumber-elektronis</t>
  </si>
  <si>
    <t>DEP2003002274</t>
  </si>
  <si>
    <t>978-623-228-328-2</t>
  </si>
  <si>
    <t>Buku ini merupakan suatu pengantar bagi mereka yang tertarik untuk mengeluti usaha khususnya bidang periklanan dan juga masih relevan dengan bidang usaha dekomvis (Desain Komunikasi Visual) sehingga dapat dikatakan tidak jauh berbeda dan saling terkait. Dan mengingat kegiatan bidang periklanan merupakan jasa kreatif maka pengelolaan hubungan dengan klien merupakan hal yang menjadi perhatian utama dalam buku ini. Buku Manajemen Klien dan Bisnis Periklanan terdiri dari 13 bab, yang membahas tentang  Mengenal Bisnis Periklanan Dan Desain, Pemasaran Jasa Kreatif, Account Executive Dalam Bisnis Periklanan, Membangun Prospek Dan Hubungan Baik Dengan Klien, Menyiapkan Proposal Desain, Proses Kreatif Periklanan Dan Pitching, Menyusun Kontrak Kerja, Menyusun Bisnis Plan 1, Menyusun Bisnis Plan 2, Menyusun Program Pemasaran, Pemasaran Di Media Sosial dan terakhir membahas bagaimana Mengukur Efektivitas Pemasaran.</t>
  </si>
  <si>
    <t>Cara mudah pahami jaringan nirkabel [sumber elektronis] : perkembangan teknologi wireless</t>
  </si>
  <si>
    <t>cara-mudah-pahami-jaringan-nirkabel-sumber-elektronis-perkembangan-teknologi-wireless</t>
  </si>
  <si>
    <t>DEP2003002289</t>
  </si>
  <si>
    <t>978-623-228-352-7</t>
  </si>
  <si>
    <t>"Berbicara mengenai jaringan komputer kini tidak hanya terpaku kepada jaringan berbasis kabel saja, melainkan juga sudah meliputi jaringan komputer yang lebih komplek. Salah satunya pengembangan jaringan komputer adalah dengan meminimalisir penggunaan kabel dengan media penghantar sebuah gelombang elektromagnetik atau yang dikenal dengan jaringan berbasis Wireless._x000D_
Pada buku ini dijelaskan mengenai Jaringan komputer berbasis wireless secara detail, seperti :_x000D_
_x000D_
 - Pengertian jaringan wireless_x000D_
 - Standar yang digunakan untuk jaringan wireless_x000D_
 - Standar IEEE 80.2 yang berhubungan dengan standar yang digunakan oleh jaringan wireless._x000D_
 - Transmisi sinyal wireless _x000D_
 - Antena yang digunakan untuk membangun jaringan wireless sederhana hingga kompleks_x000D_
 - Perkembangan jaringan wireless_x000D_
 - Jenis-jenis jaringan wireless_x000D_
 - Arsitektur jaringan wireless _x000D_
 - Pengembangan jaringan wirelesss menjadi jaringan mobile_x000D_
_x000D_
Buku ini disusun untuk dijadikan referensi mendalam mengenai jaringan wireless yang berkembang pesat hingga saat ini. Dengan pembahan yang terfokus hanya kepada pembahasan jaringan wireless saja, tanpa mencampurkannya dengan pembahasan jaringan berbasis kabel._x000D_
"</t>
  </si>
  <si>
    <t>Hewan di hutan [sumber elektronis]</t>
  </si>
  <si>
    <t>hewan-di-hutan-sumber-elektronis</t>
  </si>
  <si>
    <t>DEP2003002267</t>
  </si>
  <si>
    <t>978-623-7032-32-8</t>
  </si>
  <si>
    <t>Hewan yang hidupnya di hutan dengan segala kelebihan yang dimilikinya. sangat menarik tentuntunya, karena hewan yang hidup dihutan adalah ciptaan Tuhan yang sangat istimewa</t>
  </si>
  <si>
    <t>Kiat mendidik anak resep nabi [sumber elektronis]</t>
  </si>
  <si>
    <t>kiat-mendidik-anak-resep-nabi-sumber-elektronis</t>
  </si>
  <si>
    <t>DEP2003002691</t>
  </si>
  <si>
    <t>978-602-0736-35-8</t>
  </si>
  <si>
    <t>Copyright (c) 2020 MEDIA MADANI</t>
  </si>
  <si>
    <t>Mendidik anak adalah bagian dari seni kehidupan. pasang surut, tarik ulur, serta tinggi rendah tekanan, adalah bagian yang harus dihadapi orang tua dalam mendidik anaknya. namun demikian, ada satu resep jitu agar ,mendidik anak menjadi irama yang menyenangkan dan membawa kesuksesan, yakni resep mendidik anak dari Nabi Muhammad saw. nabi mengajarkan pentingnya mendidik anak mulai dari masa kandungan, hingga anak tersebut menjadi ayah.</t>
  </si>
  <si>
    <t xml:space="preserve">File pdf ebook tidak mencantumkan cover depan dan cover belakang. </t>
  </si>
  <si>
    <t>Hewan di padang rumput [sumber elektronis]</t>
  </si>
  <si>
    <t>hewan-di-padang-rumput-sumber-elektronis</t>
  </si>
  <si>
    <t>DEP2003002287</t>
  </si>
  <si>
    <t>978-623-7032-33-5</t>
  </si>
  <si>
    <t>Padang rumput adalah suatu ekosistem yang dipenuhi dengan hamparan rumput yang hijau, sehingga apabila kita memandangnya, maka sejauh mata memandang kita akan melihat warna hijau yang segr dan mendamaikan.Ekosistem padang rumput ini hanya ada di lingkungan wilayah yang memiliki iklim tropis.</t>
  </si>
  <si>
    <t>Hewan di sungai [sumber elektronis]</t>
  </si>
  <si>
    <t>hewan-di-sungai-sumber-elektronis</t>
  </si>
  <si>
    <t>DEP2003002277</t>
  </si>
  <si>
    <t>978-623-7032-34-2</t>
  </si>
  <si>
    <t>Sungai adalah satu ekosistem di bumi yang paling dekat dengan kehidupan manusia. sungai sering dijadikan sumber air atau dimanfaatkan untuk pembangkit listrik.Tentunya hewan yang dapt hidup di situ memiliki keunikannya masing-masing tergantung jenis sungai yang mereka tinggali</t>
  </si>
  <si>
    <t>Manage your heart [sumber elektronis]</t>
  </si>
  <si>
    <t>manage-your-heart-sumber-elektronis_1</t>
  </si>
  <si>
    <t>DEP2003002358</t>
  </si>
  <si>
    <t>978-602-5701-51-1</t>
  </si>
  <si>
    <t>Sobat, pernahkah memperhatikan kecantikan or ketampanan batiniah? Apa aja yang udah kita lakukan untuk memperindah keelokan hati? Apakah Sobat termasuk orang kaya, orang setengah kaya, orang kurang punya, atau orang sangat miskin, Sobat semua memiliki kesempatan yang sama untuk mendapat kecantikan dan ketampanan batiniah. Dan ini insya Allah berlaku selama kita hidup di dunia. Nah, kalau kita udah DEATH, gimana? Hikzz ... penyesalan selalu ada di belakang, Sobat. Makanya, mumpung kita masih muda nan imut-imut menggemaskan (ehmm), masih dikasih usia, yuk, kita pergunakan sebaik-baiknya!_x000D_
Trus, gimana, dong, caranya? Hmm ... kalian mau tahu? Yuk, kita intip isi buku ini sampai habis. Dijamin, kalian bakal nemuin jurus-jurus jitunya!</t>
  </si>
  <si>
    <t>PRESTASI UNTUK NEGERI : PRESTASI MAHASISWA UNIVERSITAS MUHAMMADIYHAH MALANG TAHUN 2016-2019</t>
  </si>
  <si>
    <t>prestasi-untuk-negeri-prestasi-mahasiswa-universitas-muhammadiyhah-malang-tahun-2016-2019</t>
  </si>
  <si>
    <t>DEP2004003989</t>
  </si>
  <si>
    <t>Buku yang berada di hadapan pembaca ini, Prestasi untuk Negeri, adalah kumpulan dari sebagian prestasi yang telah ditorehkan oleh mahasiswa UMM dalam kurun waktu tertentu. Buku ini diharapkan mampu dijadikan inspirasi bagi yang lain dalam menapaki kehidupan yang lebih kompetitif ini. Meskipun buku ini diterbitkan berupa bentuk kompilasi prestasi mahasiswa, namun tidak mengurangi nilai esensinya sebagai apresiasi terhadap proses dan pencapaian prestasi yang telah dicapainya. Dalam waktu yang tidak lama akan diterbitkan pula buku prestasi_x000D_
secara spesifik yang salah satu sumbernya berasal dari buku ini._x000D_
Berbagai prestasi yang diraih oleh para mahasiswa merupakan capaian yang sangat membanggakan, bukan saja bagi diri mahasiswa dan keluarga, akan tetapi juga institusi, bangsa, dan negara. Mahasiswa sebagai bagian dari eksponen generasi penerus bangsa, sudah harus mempersiapkan diri dengan cara mengeksplorasi potensi dirinya guna menuju kehidupan mendatang yang lebih unggul._x000D_
Prestasi yang selama ini telah diperoleh, baik dalam skala dan ranah tertentu, harus diyakini sebagai modal yang srategis untuk meningkatkan taraf kehidupan bangsa yang akan datang. Hal itu pula telah menjadi tuntutan bagi semua generasi di negeri ini, dengan harapan akan mampu membawa Indonesia menjadi negara yang dapat diperhitungkan dan memainkan peran-peran strategis dalam interaksi global. Oleh karena itu, dengan keyakinan yang kuat, bahwa negara ini akan maju jika dihuni oleh generasi yang unggul.</t>
  </si>
  <si>
    <t>RANCANGAN PENELITIAN BIDANG TEKNOLOGI PANGAN : ANALISA DATA DENGAN SPSS DAN MINITAB</t>
  </si>
  <si>
    <t>rancangan-penelitian-bidang-teknologi-pangan-analisa-data-dengan-spss-dan-minitab</t>
  </si>
  <si>
    <t>DEP2004003987</t>
  </si>
  <si>
    <t>Pengetahuan mengenai metode penelitian sangat dibutuhkan oleh Mahasiswa Teknologi Pangan untuk menyelesaikan penelitian sebagai tugas akhir sebelum mahasiswa lulus. Untuk menyelesaikan penelitian dengan baik membutuhkan perencanaan yang baik. Pada saat penelitian berlangsung, pada kenyataannya sering ditemukan berbagai kendala dalam melaksanakan suatu penelitian, maka dari itu pembelajaran yang ada dalam buku ini diharapkan bisa menjadi referensi rujukan mahasiswa dalam menyelesaikan penelitian. Sebagian besar mahasiswa belum memahami bagaimana menggunakan statistik sebagai alat bantu penelitian dengan benar, sehingga tidak jarang mahasiswa melakukan intrepretasi data yang kurang tepat dalam penelitiannya._x000D_
Buku ini ditujukan untuk para mahasiswa Teknologi Pangan yang sedang merencanakan atau menyusun tugas akhir. Buku ini diharapkan dapat menjadi pegangan Mahasiswa Teknologi Pangan dalam menyelesaikan penelitian dari aspek rancangan penelitian dan analisa data. Untuk penelitian kuantitatif membahas mengenai rancangan eksperimen untuk data parametric dan nonparametric. Sedangkan analisa data menjelaskan analisa data secara manual dan menggunakan software (Minitab, SPSS dan Design Expert).</t>
  </si>
  <si>
    <t>inilah-cita-citaku-sumber-elektronis_1</t>
  </si>
  <si>
    <t>DEP2003002284</t>
  </si>
  <si>
    <t>978-602-495-138-2</t>
  </si>
  <si>
    <t>Hewan di kota [sumber elektronis]</t>
  </si>
  <si>
    <t>hewan-di-kota-sumber-elektronis</t>
  </si>
  <si>
    <t>DEP2003002282</t>
  </si>
  <si>
    <t>978-623-7032-35-9</t>
  </si>
  <si>
    <t>Seiring dengan pertumbuhan pembangunan di kota, banyak hewan-hewan liar disekitar kota menjadi penghuni kota. Kota menjdi habitat mereka yang baru. tentu saja banyak adaptasi yang diperlukan untuk hidup di tengah-tengah kota dan manusia.</t>
  </si>
  <si>
    <t>sang-ratu-sumber-elektronis_1</t>
  </si>
  <si>
    <t>DEP2003002279</t>
  </si>
  <si>
    <t>978-602-5701-63-4</t>
  </si>
  <si>
    <t>Triple-C digelar oleh seorang mantan model top Indonesia. Karena pernah satu kampus dengan pemilik kampus Natassja, Pak Tony, Sarah She berhasil mewujudkan impiannya menggelar Triple-C. Sarah sungguh berharap ajang itu dapat membuat namanya kembali â€œdidengarâ€ oleh dunia keartisan. Tapi, rencana Sarah tidak mulus. Triple-C mendapat terror! Berbagai macam kejadian pun menimpa Sarah, Pak Tony, rekan Sarah, bahkan keluarga Tony! Akankah Triple-C berhasil digelar? Dan, apakah gadis-gadis yang mengikuti Triple-C dapat meraih impiannya menjadi model top dan bintang baru di jagad modelling Indonesiaâ€”seperti yang dijanjikan Sarah sebagai hadiah utama Triple-C? Siapakah yang akan jadi pemenang utama? _x000D_
_x000D_
Ada pula kisah Mitha yang memilih untuk menderita anorexia, Joliffyn yang berubah feminim setelah tomboy bertahun-tahun, seorang anak yang memaki keadilan hidup, dan satu buah kepala berdarah yang ada dalam toilet. Warna-warna tawa, konflik, teka-teki, kejutan, tragis, pertanyaan, dan renungan-renungan. Sebuah pencarian yang tak mudah, tapi bukan tak mungkin memahaminyaâ€¦.</t>
  </si>
  <si>
    <t>DEP2003002286</t>
  </si>
  <si>
    <t>978-602-5701-64-1</t>
  </si>
  <si>
    <t>DEP2003002290</t>
  </si>
  <si>
    <t>978-602-5701-65-8</t>
  </si>
  <si>
    <t>Da conspiracao [sumber elektronis]</t>
  </si>
  <si>
    <t>da-conspiracao-sumber-elektronis_1</t>
  </si>
  <si>
    <t>DEP2003002283</t>
  </si>
  <si>
    <t>978-602-495-144-3</t>
  </si>
  <si>
    <t>Raden Mas Rangga Puruhita, pemuda terpelajar, sarjana ekonomi lulusan Leiden, ningrat Jawa, dan visioner. Ia dibuang ke Flores karena terlibat dalam gerakan melawan kekuasaan pemerintah Hindia Belanda._x000D_
_x000D_
Tan Sun Nio, gadis yang jelita, cerdas, ambisius, dan terlahir dari keluarga keturunan Tionghoa yang konservatif. Ia membuang diri ke Flores karena dikhianati calon suaminya. Namun, ia justru berhasil membangun sebuah kerajaan niaga terbesar di Indonesia Timur, dan menjadi orang terkaya di Flores._x000D_
_x000D_
Adapun Flores yang mereka datangi, sama-sama medan yang penuh bara. Awal abad XX, pulau itu baru beralih kekuasaan dari Portugis ke Belanda. Kondisi belum stabil. Bajak laut dan perampok merajalela. Pemberontakan para raja kecil atau mosalaki membuat bumi kian porak poranda.</t>
  </si>
  <si>
    <t>Hewan di Kutub [sumber elektronis]</t>
  </si>
  <si>
    <t>hewan-di-kutub-sumber-elektronis</t>
  </si>
  <si>
    <t>DEP2003002288</t>
  </si>
  <si>
    <t>978-623-7032-36-6</t>
  </si>
  <si>
    <t>Kutub adalah salah satu ekosistem paling dingin di bumi, sehingga hanya sedikit hewan yang bisa hidup disitu.Tentunya hewan yang dapat hidup dikutub memiliki keunikannya masing-masing.</t>
  </si>
  <si>
    <t>Hewan prasejarah di udara [sumber elektronis]</t>
  </si>
  <si>
    <t>hewan-prasejarah-di-udara-sumber-elektronis</t>
  </si>
  <si>
    <t>DEP2003002291</t>
  </si>
  <si>
    <t>978-623-7032-38-0</t>
  </si>
  <si>
    <t>Pada jaman Prasejarah, banyak sekali hewan prasejarah terbang yang hidup. Saat itu hewan-hewan prasejarah harus dapat bertahan di alamnya saat itu, sehingga mereka memiliki banyak keunikan dibanding hewan yang terbang saat ini. tentunya menarik untuk mengetahui lebih jauh tentang hewan prasejarah itu.</t>
  </si>
  <si>
    <t>Bunga rampai penguasaan teknologi pembuatan bahan bakar reaktor suhu tinggi dan reaktor riset [sumber elektronis]</t>
  </si>
  <si>
    <t>bunga-rampai-penguasaan-teknologi-pembuatan-bahan-bakar-reaktor-suhu-tinggi-dan-reaktor-riset-sumber-elektronis</t>
  </si>
  <si>
    <t>DEP2003002539</t>
  </si>
  <si>
    <t>978-979-8500-94-7</t>
  </si>
  <si>
    <t>Copyright (c) 2018 BATAN PRESS (BADAN TENAGA NUKLIR NASIONAL PRESS)</t>
  </si>
  <si>
    <t>Bahan bakar nuklir merupakan komponen utama beroperasinya reaktor nuklir baik untuk reaktor riset maupun reaktor daya. Bentuk dan jenis bahan bakar berbeda-beda, namun pada prinsipnya kinerja bahan bakar di dalam reaktor adalah sama yaitu terjadinya reaksi fisi antara uranium (235U, 238U) dengan neutron menghasilkan neutron baru, isotop hasil fisi, dan energi. Perlu diketahui bahwa energi fisi yang dihasilkan mempunyai aktivitas sangat tinggi, sehingga agar bahan bakar dapat digunakan dalam pengoperasian reaktor dengan handal dan selamat maka pembuatan bahan bakar perlu dilakukan dengan teliti sehingga produk yang dihasilkan sesuai dengan persyaratan/spesifikasi._x000D_
_x000D_
Buku ini berisi gambaran sederhana tentang cara pembuatan bahan bakar bentuk bola untuk RST dab bahan bakar dispersi tipe pelat untuk reaktor riset serta uji fisikokimia pelat elemen bakar yang merupakan bagian dari uji bahan bakar pasca iradiasi. Pembuatan bahan bakar bentuk bola dimulai dengan proses gelasi, dalam hal ini uranium disimulasikan dengan bahan surrogate zirkonium dan distabilkan dengan cerium (cerium stabilized zirconium, CSZ) yang diikuti pengujian sesuai dengan jenis uji yang dipersyaratkan. Data proses optimal selanjutnya digunakan sebagai acuan untuk pembuatan gel menggunakan UO2 yang akan diproses lebih lanjut menjadi bahan bakar bentuk bola untuk bahan bakar RST.</t>
  </si>
  <si>
    <t xml:space="preserve">PDF ebook yang diupload tidak lengkap, tidak ada cover depan dan cover belakang. </t>
  </si>
  <si>
    <t>Kebijakan nasional pengangkutan zat radioaktif [sumber elektronis] : telaah teknis yuridis Peraturan Pemerintah Nomor 58 Tahun 2015 tentang keselamatan radiasi dan keamanan dalam pengangkutan zat radioaktif</t>
  </si>
  <si>
    <t>kebijakan-nasional-pengangkutan-zat-radioaktif-sumber-elektronis-telaah-teknis-yuridis-peraturan-pemerintah-nomor-58-tahun-2015-tentang-keselamatan-radiasi-dan-keamanan-dalam-pengangkutan-zat-radioaktif</t>
  </si>
  <si>
    <t>DEP2003002538</t>
  </si>
  <si>
    <t>978-979-8500-98-5</t>
  </si>
  <si>
    <t>Kegiatan pemanfaatan tenaga nuklir dalam bentuk penggunaan zat radioaktif di tanah air terus mengalami peningkatan, baik untuk tujuan penelitian dan pengembangan serta rekayasa, maupun penerapan di bidang kesehatan, iindustri dan pertanian. Penggunaan zat radioaktif tidak terlepas dari dukungan kegiatan pengangkutan zat radioaktif._x000D_
_x000D_
Mengingat dan mempertimbangkan potensi risiko bahaya radiasi yang menyertai zat radioaktif pada saat melewati area publik, setiap pemangku kepentingan yang terkait perli memiliki pemahaman yang mendalam mengenai kebijakan nasional yang menggariskan ketentuan dan persyaratan pengangkutan zat radioaktif dengan mengacu kepada peraturan perundang-undangan yang berlaku._x000D_
_x000D_
Peraturan Pemerintah Nomor 58 Tahun 2015 tentang Keselamatan Radiasi dan Keamanan dalam Pengangkutan Zat Radioaktif secara langsung maupun tidak langsung merupakan kebijakan nasional yang berlaku di negara kita. Rumusan peraturan perundang-undangan dengan bahasa formal yuridisnya seringkali tidak serta-merta mudah dipahami oleh setiap pemangku kepentingan. Dengan demikian dibutuhkan uraian dan penjelasan yang lebih teknis, terperinci, dan panjang lebar. Untuk itulah buku Kebijakan Nasional Pengangkutan Zat Radioaktif: Telaah Teknis Yuridis Peraturan Pemerintah Nomor 58 Tahun 2015 ini hadir._x000D_
_x000D_
Buku Kebijakan Nasional Pengangkutan Zat Radioaktif: Telaah Teknis Yuridis Peraturan Pemerintah Nomor 58 Tahun 2015 ini merupakan buku yang pertama dan satu-satunya yang mengupas tuntas klausul-klausul pengaturan dalam bahasa yuridis menjadi penjelasan-penjelasan yang bersifat teknis. Buku ini diharapkan bisa menjadi acuan bagi semua pihak yang terkait, mulai pemegang izin penggunaan zat radioaktif selaku pengirim atau penerima, Petugas Proteksi Radiasi, personel atau perusahaan jasa pengangkutan, termasuk para akademisi, peneliti, dan pemerhati di bidang pengangkutan barang atau bahan berbahaya.</t>
  </si>
  <si>
    <t>Ambient communication [sumber elektronis] : memahami lklan ambien? media sebagai model komunikasi</t>
  </si>
  <si>
    <t>ambient-communication-sumber-elektronis-memahami-lklan-ambien-media-sebagai-model-komunikasi</t>
  </si>
  <si>
    <t>DEP2003002292</t>
  </si>
  <si>
    <t>978-602-7989-33-7</t>
  </si>
  <si>
    <t>Buku ini memaparkan bagaimana perkembangan iklan ambient media, bagaimana para kreator memproduksi pesan iklan ambient media yang unik,dan bagaimana model komunikasi iklan ambient media. Selain bermanfaat bagi para akademisi dan peneliti baik di bidang komunikasi maupun desain visual, juga dapat menginspirasi para praktisi iklan dan komunikasi pemasaran untuk menciptakan cara-cara baru mengomunikasikan merek.</t>
  </si>
  <si>
    <t>Hewan prasejarah di darat [sumber elektronis]</t>
  </si>
  <si>
    <t>hewan-prasejarah-di-darat-sumber-elektronis</t>
  </si>
  <si>
    <t>DEP2003002285</t>
  </si>
  <si>
    <t>978-623-7032-39-7</t>
  </si>
  <si>
    <t>Pada jaman prsejarah, banyak sekali hewan prasejrah yang hidup di darat. Saat itu, hewan-hewan prasejarah itu harus dapat bertahan di alamnya saat itu, sehingga mereka memiliki banyak keunikan dibanding hewan saat ini.</t>
  </si>
  <si>
    <t>Buku ajar manajemen pemasaran di era masyarakat industri 4.0 [sumber elektronis]</t>
  </si>
  <si>
    <t>buku-ajar-manajemen-pemasaran-di-era-masyarakat-industri-40-sumber-elektronis</t>
  </si>
  <si>
    <t>DEP2003002281</t>
  </si>
  <si>
    <t>978-623-02-0640-5</t>
  </si>
  <si>
    <t>Dalam era media yang canggih dan teknologi, di mana pelanggan dibanjiri dengan pesan dari agen pemasaran sepanjang waktu, telah menciptakan kesulitan bagi banyak perusahaan untuk meningkatkan efisien perusahan, tanpa memahami konsep digital marketing. Situasi ini mendorong dengan masif penyesuaian yang cepat dari internet dan penggunaan perangkat lainnya. Dengan investasi yang cukup kecil pada website dan pemasaran berbasis web, banyak pasar baru dan pelanggan dapat tertarik melalui teknik pemasaran ini._x000D_
Ekonomi digital yang hadir dan menjanjikan kemakmuran, membuat peluang bisnis terbentang lebar. Mengingat teknologi telah membuat proses produksi, pemasaran, distribusi dan sebagainya menjadi lebih efisien dan efektif, memberikan konektivitas bagi pelaku bisnis agar terhubung dengan akses-akses modal dan pasar yang baru, itu semua membuat teknologi seakan menyuguhkan aneka kemudahan._x000D_
Di era ekonomi digital, Marketing 4.0 mulai diperkenalkan. Marketing 4.0 merupakan pendekatan terbaru dalam dunia pemasaran yaitu pendekatan pemasaran yang mengombinasikan interaksi online dan interaksi offline antara perusahaan dengan pelanggan yang tujuan utamanya yaitu memenangkan advokasi konsumen._x000D_
Buku ini mencoba mengantarkan konsep manajemen pemasaran yang tradisional bertransformasi ke era Marketing 4.0 atau era digital saat ini. Karena se-modern apapun konsep Marketing 4.0, dirinya dibangun dari konsep pemasaran yang â€œold fashionâ€. Oleh karenanya buku ini menggambarkan dan menjelaskan konsep pemasaran tradisonal di bab-bab awal dan transformasinya di bab-bab akhir.</t>
  </si>
  <si>
    <t>Empowerment Timur &amp; Barat Indonesia [sumber elektronis]</t>
  </si>
  <si>
    <t>empowerment-timur-barat-indonesia-sumber-elektronis</t>
  </si>
  <si>
    <t>DEP2003002297</t>
  </si>
  <si>
    <t>978-623-02-0691-7</t>
  </si>
  <si>
    <t>Pemberdayaan kepada suatu daerah menjadi kekuatan _x000D_
tersendiri untuk bisa belajar, berdiskusi, dan berkolaborasi dengan _x000D_
masyarakat. _x000D_
Pemberdayaan menjadikan diri bisa menggali potensi baik _x000D_
bidang pendidikan, ekonomi, pariwisata, berpikir positif, dan aktif _x000D_
mencari ilmu pengetahuan, serta pengalaman. _x000D_
Berkenalan langsung dengan orang-orang yang produktif dan _x000D_
mengetahui seluk-beluk peluang untuk tetap bergerak dalam _x000D_
rangka meningkatkan pertumbuhan ekonomi setempat.</t>
  </si>
  <si>
    <t>Graphical user interface dengan C+ + builder [sumber elektronis]</t>
  </si>
  <si>
    <t>graphical-user-interface-dengan-c-builder-sumber-elektronis</t>
  </si>
  <si>
    <t>DEP2003002295</t>
  </si>
  <si>
    <t>978-623-02-0692-4</t>
  </si>
  <si>
    <t>Bahasa pemrograman C/C++ adalah bahasa pemrograman yang _x000D_
sudah tidak asing lagi bagi yang menggeluti dunia pemrograman. Bahkan _x000D_
sudah menjadi bahasa standard untuk kalangan programmer di dunia _x000D_
software engineering. Bahasa C/C++ adalah bahasa pemrograman yang _x000D_
handal dan merupakan bahasa pemrograman yang digunakan untuk _x000D_
banyak aplikasi. _x000D_
 Trend bahasa pemrograman sekarang adalah bahasa _x000D_
pemrograman visual yang berbasis pada grafik (graphical user interface), _x000D_
sehingga kita tidak memerlukan waktu yang lama untuk mendesain grafik _x000D_
dan komponen komponen standard seperti button, editbox, radiobutton, _x000D_
checkbox dan sebagainya.  _x000D_
Borland C++ Builder adalah bahasa pemrograman visual yang _x000D_
menggunakan bahasa C++. Dengan menggunakan software tersebut, kita _x000D_
dapat membuat program aplikasi berbasis grafik dengan mudah dan _x000D_
cepat.  _x000D_
Buku ini berisi tentang teori dan juga contoh aplikasi, sehingga _x000D_
dengan mengikuti contoh program aplikasi yang ada di sepanjang buku _x000D_
ini, akan dapat dengan cepat memahami dan membuat program aplikasi _x000D_
lainnya sesuai dengan kebutuhan.</t>
  </si>
  <si>
    <t>Tumbuhan paling unik di dunia [sumber elektronis]</t>
  </si>
  <si>
    <t>tumbuhan-paling-unik-di-dunia-sumber-elektronis</t>
  </si>
  <si>
    <t>DEP2003002293</t>
  </si>
  <si>
    <t>978-623-7032-40-3</t>
  </si>
  <si>
    <t>Di bumi yang kita tinggali ini, ternyata banyak sekali terdapat tanaman unik yang tumbuh. Mulai dari bentuk tumbuhan yang unik, baunya yang menyengat dan tumbuhan yang suka makan binatang. Tumbuhan ini tersebar di berbagai di negara di dunia, beberapa diantaranya ada di Indonesia.</t>
  </si>
  <si>
    <t>Kau pertemukan aku dengan tuhanku [sumber elektronis]</t>
  </si>
  <si>
    <t>kau-pertemukan-aku-dengan-tuhanku-sumber-elektronis</t>
  </si>
  <si>
    <t>DEP2003002296</t>
  </si>
  <si>
    <t>978-623-02-0693-1</t>
  </si>
  <si>
    <t>PADA masanya Rasulullah memberikan talkin zikir _x000D_
kepada para sahabat, setelahnya generasi sahabat membuat _x000D_
halakah-halakah, lingkaran majelis ilmu (pikir dan zikir) _x000D_
yang diikuti generasi tabiin, kemudian sekitar abad kedua _x000D_
Hijriah dipelopori para zahid, dari sinilah muncul benih-_x000D_
benih kelompok tarekat.  _x000D_
_x000D_
_x000D_
_x000D_
_x000D_
Tarekatullah sesungguhnya lembaga pendidikan _x000D_
yang dipilih oleh ulama pewaris Nabi untuk menyampaikan _x000D_
ajaran Islam. Ada tiga ilmu yang menjadi pilar utama risalah _x000D_
Islam, yaitu tauhid, fikih dan tasawuf, yang munculnya _x000D_
ketiga istilah ilmu tersebut sekitar abad kedua Hijriah. Ketiga _x000D_
ilmu inilah yang diajarkan dalam Tarekatullah dari dulu _x000D_
hingga sekarang. Jadi apa yang diajarkan dan diamalkan _x000D_
oleh murid-murid Tarekatullah sesungguhnya Islam itu _x000D_
sendiri. _x000D_
Islam masuk Nusantara sekitar tahun 700-an Masehi, _x000D_
dibawa pedagang dari Arab, India dan China, pemeluknya _x000D_
di kalangan mereka sendiri yang tinggal di sekitar pantai, _x000D_
tidak sampai masuk ke lingkaran penguasa setempat apalagi _x000D_
penduduk kebanyakan di pedalaman. Pengenalan Islam kala _x000D_
itu cenderung menggunakan pendekatan fikih.</t>
  </si>
  <si>
    <t>LOJI (harta magis India) [sumber elektronis]</t>
  </si>
  <si>
    <t>loji-harta-magis-india-sumber-elektronis</t>
  </si>
  <si>
    <t>DEP2003002299</t>
  </si>
  <si>
    <t>978-623-02-0694-8</t>
  </si>
  <si>
    <t>India, 1745. Cuaca dingin mempengaruhi suasana malam _x000D_
di tengah hutan monsun yang lebat di Bandipur. Dinaungi oleh _x000D_
rimbunan pepohonan Pilang bercabang, tumbuh berjejer di antara _x000D_
beberapa batang kesimbi, membuat hutan yang gelap itu terasa _x000D_
menyeramkan. â€œDercek! Dercek!â€ bunyi suara kaki menghantam _x000D_
lumpur sudah berat untuk terus melangkah. Bukan pekerjaan, _x000D_
melainkan tuntutan untuk tidak hanya berjalan, melainkan harus _x000D_
menutup bekas pijakan kaki yang telah dilewati. Ini bukan _x000D_
pekerjaan, melainkan usaha menghilangkan jejak. Di tengah _x000D_
hutan tersebut terdapat sebuah gua mati, terbentuk dari bebatuan _x000D_
karst yang sudah berusia jutaan tahun lamanya. Ruang di _x000D_
dalamnya tidak sekecil ukuran mulut gua itu sendiri. _x000D_
Diameternya cukup besar, muat untuk menampung dua puluhan _x000D_
orang lebih. Normalnya, tidak akan ada manusia yang sudi _x000D_
masuk ke dalam seorang diri pada malam hari. Suasana suram di _x000D_
dalam gua seakan tidak mau kalah dengan kemistisan hutan di _x000D_
luarnya.</t>
  </si>
  <si>
    <t>Model strategi penguatan daya saing industri kreatif pariwisata bernilai kearifan lokal [sumber elektronis]</t>
  </si>
  <si>
    <t>model-strategi-penguatan-daya-saing-industri-kreatif-pariwisata-bernilai-kearifan-lokal-sumber-elektronis</t>
  </si>
  <si>
    <t>DEP2003002304</t>
  </si>
  <si>
    <t>978-623-02-0690-0</t>
  </si>
  <si>
    <t>Tujuan Jangka Panjang penelitian ini adalah peningkatan _x000D_
ekonomi masyarakat dan memajukan daerah dengan mendorong _x000D_
percepatan pembangunan pusat pertumbuhan ekonomi dengan _x000D_
menggali potensi dan keunggulan daerah melalui penguatan daya _x000D_
saing industri kreatif pariwisata berbasis kearifan lokal. Target khusus _x000D_
yang ingin dicapai adalah: (1) klaster industri kreatif pariwisata _x000D_
dengan model sinergis pengembangan produk kreatif pariwisata _x000D_
berbasis simbol-simbol lokal serta segmen pasar wisatanya, (2) _x000D_
pemberdayaan masyarakat Industri Kecil dan Menengah (IKM) dan _x000D_
penguatan SDM bidang kewirausahaan dan teknologi informasi.</t>
  </si>
  <si>
    <t>Perempuan dalam historiografi Indonesia [sumber elektronis] : eksistensi dan dominasi</t>
  </si>
  <si>
    <t>perempuan-dalam-historiografi-indonesia-sumber-elektronis-eksistensi-dan-dominasi</t>
  </si>
  <si>
    <t>DEP2003002300</t>
  </si>
  <si>
    <t>978-623-02-0688-7</t>
  </si>
  <si>
    <t>Buku ini adalah persembahan bagi perempuan. Ditulis _x000D_
berdasarkan riset, baik studi pustaka maupun lapangan sepanjang _x000D_
tahun 2011-2019. Sebagian tulisan termuat dalam www.reninur _x000D_
yanti.com. Dan kali ini, tersaji dengan berbagai revisi. Tema dalam _x000D_
tulisan ini adalah perempuan dalam sejarah. Kajian dilakukan _x000D_
secara epistemologis maupun historis-metodologis yang _x000D_
menyangkut periode masa kolonial, orde lama, dan orde baru. _x000D_
Semua cerita tertuang, baik secara mendalam maupun sekadar _x000D_
potongan kisah.</t>
  </si>
  <si>
    <t>Dinda [sumber elektronis]</t>
  </si>
  <si>
    <t>dinda-sumber-elektronis</t>
  </si>
  <si>
    <t>DEP2003002392</t>
  </si>
  <si>
    <t>978-623-7531-47-0</t>
  </si>
  <si>
    <t>Karya inovatif ini dalam bentuk kumpulan puisi ini adalah sebagai ungkapan perasaan dalam menjalani kehidupanya pada masa-masa yang lalu, saat ini, maupun saat penulis melaksanakan tugas di daerah. Kumpulan puisi ini menjadi menarik karena merupakan luapan rasa dari apa yang dilihat, dialami maupun dilakukan. Karya Inovatif  ini merupakan hasil perenungan pribadi dalam menjalani kehidupan, ada emosi yang mengguncang jiwanya, tapi juga ada kondisi yang disyukuri terhadap apa yang sudah dinikmatinya, ada kondisi penyesalan pada kehidupan yang sudah dijalani dan tidak mungkin untuk kembali, ada kerinduan pada sosok â€œDINDAâ€ yang menjadi tokoh diharapkan kehadiranya, ada sesuatu yang diharapkan, ada pengharapan pada  terkabulnya doa, ada penantian maupun komunikasi pada sang pencipta, semua kondisi itu dideskripsikan dalam bentuk puisi baik saat dalam kesendirian maupun disela-sela melaksanakan tugas Dinas Luar di tempat yang jauh dari tempat tinggalnya, utamanya mengagumi keindahan alamnya. Karya Inovatif dalam bentuk Kumpulan Puisi ini adalah karya yang pertama, sehingga perlu kritik dan saran yang membangun agar tercipta karya yang lebih baik diwaktu - waktu yang akan datang.</t>
  </si>
  <si>
    <t xml:space="preserve">cover yang di upload tidak sesuai dengan file pdf ebook.. </t>
  </si>
  <si>
    <t>Smart writing [sumber elektronis] : cerdas membuat karya ilmiah dengan 5 tahapan menulis</t>
  </si>
  <si>
    <t>smart-writing-sumber-elektronis-cerdas-membuat-karya-ilmiah-dengan-5-tahapan-menulis</t>
  </si>
  <si>
    <t>DEP2003002302</t>
  </si>
  <si>
    <t>978-623-02-0711-2</t>
  </si>
  <si>
    <t>Apa beda makalah ilmiah dengan esai?_x000D_
Mau tahu cara gampang menentukan topik dan permasalahan?_x000D_
Mau tahu cara mencari artikel jurnal online dengan mudah?_x000D_
Mau tahu rahasia cara pakai Google dengan benar dan tepat?_x000D_
Mau tahu cara baca efektif yang cepat?_x000D_
Mau tahu cara menggabungkan informasi menjadi paragraf?_x000D_
Mau tahu cara me-review dan edit makalahmu?_x000D_
Mau tahu cara gampang membuat sitasi dan daftar pustaka otomatis?_x000D_
â€¦dan segudang keterampilan lainnya untuk menulisâ€¦.</t>
  </si>
  <si>
    <t>Sistem informasi akuntansi [sumber elektronis] : beserta contoh penerapan aplikasi SIA sederhana dalam UMKM</t>
  </si>
  <si>
    <t>sistem-informasi-akuntansi-sumber-elektronis-beserta-contoh-penerapan-aplikasi-sia-sederhana-dalam-umkm</t>
  </si>
  <si>
    <t>DEP2003002301</t>
  </si>
  <si>
    <t>978-623-02-0709-9</t>
  </si>
  <si>
    <t>Buku ini bertujuan memberikan pengenalan mengenai konsep â€“ konsep Sistem Informasi Akuntansi disertai dengan contoh sederhana Sistem Informasi Akuntansi dalam bentuk aplikasi. Pada bagian awal buku ini memberikan informasi mnegenai Sistem Informasi Akuntasi mulai dari gambaran umum Sistem Informasi Akuntasi dan Pengertian Sistem Informasi Akuntansi itu sendiri, kemudian sekilas tentang UMKM beserta contoh penerapan Sistem Informasi Akuntansi dalam UMKM._x000D_
Buku Sistem Informasi Akuntansi ini dapat digunakan oleh para mahasiswa sebagai panduan pemahaman mengenai sistem informasi akuntansi ataupun praktisi dalam memahami contoh pengaplikasian  sederhana Sistem Informasi Akuntansi dalam UMKM.</t>
  </si>
  <si>
    <t>Satu pasangan calon pada pilkada lebak 2018, sebagai kegagalan partai politik [sumber elektronis] : sebuah catatan: fenomena politik dan budaya di Banten</t>
  </si>
  <si>
    <t>satu-pasangan-calon-pada-pilkada-lebak-2018-sebagai-kegagalan-partai-politik-sumber-elektronis-sebuah-catatan-fenomena-politik-dan-budaya-di-banten</t>
  </si>
  <si>
    <t>DEP2003002303</t>
  </si>
  <si>
    <t>978-623-02-0573-6</t>
  </si>
  <si>
    <t>Realita â€œcalon tunggalâ€ dalam pilkada Kabupaten Lebak di tahun 2018 menyisakan pertanyaan yang dialamatkan kepada partai politik mengenai eksistensinya, yang seharusnya dapat menggunakan kesempatan Pilkada untuk menawarkan sesuatu yang berbeda mengenai konsep pembangunan yang hendak dijalankan, selain momentum tersebut adalah salah satu cara agar dapat mengambil alih kursi kekuasaan eksekutif setelah tiga periode dipegang oleh satu keluarga saja, dalam terminologi kajian ilmu sosial disebut politik kekerabatan atau dinasti politik._x000D_
Namun, secara yuridis politik kekerabatan sebenarnya tidak melanggar peraturan perundangan. Tidak ada larangan sekelompok keluarga atau golongan untuk menguasai pemerintahan baik eksekutif maupun legislatif. Tetapi, pada banyak kasus politik kekerabatan telah menodai kesucian otonomi daerah. Sejatinya otonomi daerah mencita-citakan perbaiakan mutu hidup masyarakatâ€”dengan berkembangnya politik kekerabatan yang ada bukanlah perbaikan mutu hidup masyarakat malah yang terjadi berupa pengakumulasian kekayaan dan kekuasaan pada elite lokalâ€”penguasaan oleh keluarga atau golongan tertentu belaka. Dalam buku ini pembahasannya bersayap hingga merembas pada sejarah kekuasaan dan kebudayaan Banten, tujuannya agar tercipta solusi dan dapat meramu konsep otonomi daerah dengan kearifan lokal.</t>
  </si>
  <si>
    <t>Pengaruh perkembangan bangunan Indis terhadap sosial dan budaya masyarakat Kabupaten Boyolali tahun 1910-1915 [sumber elektronis]</t>
  </si>
  <si>
    <t>pengaruh-perkembangan-bangunan-indis-terhadap-sosial-dan-budaya-masyarakat-kabupaten-boyolali-tahun-1910-1915-sumber-elektronis</t>
  </si>
  <si>
    <t>DEP2003002321</t>
  </si>
  <si>
    <t>978-623-02-0701-3</t>
  </si>
  <si>
    <t>Hadirnya Belanda di Indonesia dan menjadi penguasa setempat, telah mempengaruhi gaya hidup masyarakat dan gaya bangunan tradisional Jawa. Salah satu bentuknya adalah Bangunan Indis. Bangunan ini adalah bangunan yang memiliki perpaduan gaya tradisional Jawa dengan Belanda. Bangunan semacam ini dapat dijumpai di pusat kota Boyolali, diantaranya seperti Gedung Soos, Tangsi Militer, Landraad dan Rumah Sakit Militer, serta bangunan lainnya yang berupa rumah pribadi orang Eropa, hotel dan vila._x000D_
Buku ini merupakan hasil rangkuman penelitian yang dilakukan penulis terkait dengan pengaruh perkembangan bangunan Indis terhadap masyarakat Boyolali, ditinjau dari segi sosial dan budaya. Sisi sosial yang dibahas meliputi status sosial masyarakat, tingkat pendidikan, dan ilmu pengetahuan. Sedangkan pada sisi budaya dilihat dari gaya hidup, bahasa, perlengkapan hidup, gaya arsitektur, dan budaya makan ala Eropa. Selain itu, di dalam buku ini penulis juga mengenalkan kehidupan di Boyolali pada abad XX serta gaya arsitektur bangunan Indis yang sekarang banyak terdapat di Boyolali.</t>
  </si>
  <si>
    <t>Pemrograman bahasa assembly [sumber elektronis] : konsep dasar dan implementasi</t>
  </si>
  <si>
    <t>pemrograman-bahasa-assembly-sumber-elektronis-konsep-dasar-dan-implementasi</t>
  </si>
  <si>
    <t>DEP2003002298</t>
  </si>
  <si>
    <t>978-623-02-0702-0</t>
  </si>
  <si>
    <t>Prosedur merupakan suatu bentuk pemrograman terstruktur yang umum dijumpai dalam pemrograman bahasa level tinggi. Bahasa mesin juga memiliki suatu bentuk prosedur yang mana masih dalam bentuk yang sederhana. NamaP merupakan nama dari prosedurnya. Nama dari sebuah prosedurnya sebaiknya mewakili apa yang dilaksanakan oleh prosedur tersebut. PROC merupakan penanda bahwa akan dibuat sebuah prosedur. NEAR atau FAR merupakan indikasi apakah prosedur ini boleh dipanggil oleh program yang masih berada dalam satu segmen saja atau boleh berbeda segmen. Setelah prosedur dilaksanakan, maka program harus kembali ke program utama, yaitu dengan menggunakan RET. Untuk mengakhiri sebuah deklarasi prosedur maka dipergunakan ENDP._x000D_
NamaM merupakan nama dari macro yang akan dibuat. MACRO merupakan keyword yang menandakan bahwa kita akan membuat sebuah macro. P1, P2 merupakan parameter-parameter yang bisa dimasukkan ke dalam sebuah macro. Parameter ini bersifat opsional. Macro merupakan sebuah cara untuk menyingkat penulisan program dengan parameter-parameter yang bisa secara bebas dimasukkan. Jadi, macro dapat dikatakan sebagai template penulisan program bahasa mesin. Oleh karena itu, penggunaan macro yang berulang-ulang akan semakin memperbesar ukuran file yang akan dihasilkan._x000D_
Karena macro merupakan sebuah template penulisan bahasa mesin, maka dapat dipergunakan label sebagaimana layaknya program bahasa mesin biasa. Namun, karena sifat label yang hanya boleh dipergunakan satu kali saja, maka harus dipergunakan keyword LOCAL untuk membedakan satu label dengan yang lain. Seperti layaknya sebuah header file, maka macro juga dapat dibuat dalam sebuah file terpisah untuk selanjutnya diikutkan dalam program utamanya._x000D_
Prosedur dan macro memiliki karakteristik masing-masing sehingga harus dibedakan kapan harus menggunakan prosedur dan kapan harus menggunakan macro dalam suatu program bahasa mesin agar efisiensi programnya tetap terjaga.</t>
  </si>
  <si>
    <t>Dunia anak sulung kisah hidup Jelimaus Buladja [sumber elektronis]</t>
  </si>
  <si>
    <t>dunia-anak-sulung-kisah-hidup-jelimaus-buladja-sumber-elektronis</t>
  </si>
  <si>
    <t>DEP2003002306</t>
  </si>
  <si>
    <t>978-623-02-0699-3</t>
  </si>
  <si>
    <t>Buku ini mengisahkan perjalanan hidup Jelimaus Buladja. Terlahir sebagai anak sulung dari keluarga petani, Jelimaus tumbuh dan besar menjadi pribadi yang berani dan kukuh dalam memegang prinsip hidup. Kebun seakan menjadi sekolah dan taman bermain baginya yang mengajarkan banyak hal tentang kehidupan. Walaupun hidup dalam keluarga yang serba terbatas dan ditengahi oleh kondisi sosial yang sedemikian menantang, ia tetap optimis untuk menatap masa depannya dengan penuh harapan.   _x000D_
Sederetan keterbatasan dan tantangan yang hadir itu tak membuatnya gentar. Justru, dari keterbatasan itulah ia melihat dunianya dari sisi yang unik, menyusun langkah juangnya, dan mengukir masa depan yang gemilang. _x000D_
Kisah hidup sang anak sulung ini dapat dikatakan inspiratif, seperti langkah juang dalam dunia pendidikan menjadi seorang Kimalaha (kepala desa), kepala sekolah, kisah cinta, ragam alegori tentang kepemimpinan, tantangan hidup bersama keluarga, dan lain sebagainya diulas secara jelas dalam buku ini._x000D_
Semoga kisah hidup Jelimaus Buladja dapat menginspirasi para pembaca.</t>
  </si>
  <si>
    <t>English course textbook [sumber elektronis] : textbook for EFL students in the first semester</t>
  </si>
  <si>
    <t>english-course-textbook-sumber-elektronis-textbook-for-efl-students-in-the-first-semester</t>
  </si>
  <si>
    <t>DEP2003002319</t>
  </si>
  <si>
    <t>978-623-02-0710-5</t>
  </si>
  <si>
    <t>Buku yang berjudul English Course Textbook (Textbook for Efl Students in The First Semester) ini digunakan sebagai buku ajar untuk mahasiswa yang sedang mengampu mata kuliah Bahasa Inggris di semester 1 baik di PTN maupun PTS. Buku ini terdiri atas 3 bab, yaitu listening, structure and grammar, dan reading. Bab 1 (listening) terdiri atas 3 jenis model listening, yaitu monolog, short and long conversation, dan talk. Bab 2 (structure and grammar) berisi tentang part of speech dan basic tense (past tense, present tense, dan future tense). Bab 3 (reading) membahas jenis-jenis pertanyaan reading comprehension dan cara menjawab pertanyaan reading dengan cepat dan tepat. Tidak hanya teori, buku ini juga menyertakan soal-soal latihan yang sangat membantu dalam mengasah kemampuan setelah sebelumnya memahami teori yang disajikan. Selain sebagai buku ajar, buku ini juga dapat digunakan sebagai bekal mahasiswa dalam menghadapi tes TOEFL ataupun sebagai sumber bahan ajar untuk dosen baik di perguruan tinggi negeri maupun swasta.</t>
  </si>
  <si>
    <t>99 fakta aneh tumbuhan [sumber elektronis]</t>
  </si>
  <si>
    <t>99-fakta-aneh-tumbuhan-sumber-elektronis</t>
  </si>
  <si>
    <t>DEP2003002307</t>
  </si>
  <si>
    <t>978-623-7032-41-0</t>
  </si>
  <si>
    <t>Di bumi yang kita tinggal ini, banyak sekali tumbuhan yang tumbuh. Namun, kita tidak menyadari kalau banyak fakta aneh yang belum kita ketahui tentang tumbuhan. Fakta-fakta aneh tentang tumbuhan ini tentunya hasil dari penelitian yang dilakukan di seluruh dunia.</t>
  </si>
  <si>
    <t>Kalkulus diferensial pendekatan blended learning [sumber elektronis]</t>
  </si>
  <si>
    <t>kalkulus-diferensial-pendekatan-blended-learning-sumber-elektronis</t>
  </si>
  <si>
    <t>DEP2003002311</t>
  </si>
  <si>
    <t>978-623-02-0698-6</t>
  </si>
  <si>
    <t>is selama mengajar mahasiswa pada mata kuliah kalkulus _x000D_
maupun matematika dasar. Buku ini disusun dengan bahasa yang _x000D_
mudah dipahami oleh mahasiswa dan memberikan mahasiswa _x000D_
kesempatan untuk belajar mandiri tanpa perlu mendengarkan _x000D_
langsung penjelasan materi dari pengajar atau dosen. Hal tersebut _x000D_
karena dalam buku ini setiap teori dijelaskan dengan sangat _x000D_
terperinci, setiap contoh diberikan tahapan yang detail dengan _x000D_
penjelasan setiap langkah-langkah. Penulis berharap pembaca dapat _x000D_
memahami setiap materi yang diberikan dalam setiap bab dengan _x000D_
belajar mandiri di mana pun mahasiswa berada. _x000D_
Isi buku yang ringan, jelas dan terperinci dimaksudkan penulis _x000D_
karena buku ini dikembangkan untuk pembelajaran online atau _x000D_
blended learning yang mampu menjangkau segala tingkatan _x000D_
kemampuan mahasiswa. Diharapkan buku ini berkontribusi dalam _x000D_
meningkatkan kemampuan mahasiswa untuk menguasai materi _x000D_
diferensial yang sangat berguna baik dalam kehidupan nyata maupun _x000D_
untuk menunjang mata kuliah lainnya yang menerapkan diferensial. _x000D_
Ke depannya penulis akan melanjutkan buku ini untuk kalkulus _x000D_
diferensial jilid 2 yang berisi tentang penerapan diferensial.</t>
  </si>
  <si>
    <t>Renjana [sumber elektronis]</t>
  </si>
  <si>
    <t>renjana-sumber-elektronis</t>
  </si>
  <si>
    <t>DEP2003002310</t>
  </si>
  <si>
    <t>978-623-7531-54-8</t>
  </si>
  <si>
    <t>Alhamdulillah  akhirnya Allah memberikan  kemudahan untuk dapat menyelesaikan buku kumpulan puisi kami dengan baik dan tepat pada waktunya._x000D_
Buku kumpulan puisi ini kami tulis dan kami persembahkan kepada keluarga tercinta. Buku kumpulan puisi yang kami buat sebagai salah satu cara untuk mengembangkan profesi, juga berfungsi sebagai salah satu  wadah menyampaikan pesan moral, ide, gagasan, kritikan, ajakan , kekaguman, ungkapan, harapan, khayalan dan rasa terimakasih kami terhadap orang lain. Buku kumpulan puisi ini sengaja kami buat dengan bahasa yang sederhana agar pembaca mudah memahami isi (pesan yang disampaikan)_x000D_
Harapan kami selaku penulis khususnya bahwa buku ini dapat mampu memotivasi diri untuk menghasilkan karya-karya berikutnya  dan membentuk kepribadian yang lebih baik. Harapan secara umum semoga buku ini dapat menginspirasi orang lain, bahwa hidup adalah sebuah pembelajaran, untuk menjadi bisa kita harus mau berdoa, belajar,  dan berusaha. Sebuah kesuksesan hanya dapat diraih dengan kerja keras. Hidup harus dijalani dengan penuh  semangat dan senantiasa bersyukur kepada Tuhan yang Maha Esa._x000D_
Tak lupa kami ucapkan terimakasih kepada semua pihak yang membantu terselesaikannya penyusunan buku kumpulan puisi karya kami. Buku kumpulan puisi ini jauh dari sempurna, semoga memberi manfaat bagi para pembacanya. Saran dan masukan sangat penulis harapkan untuk menyempurnakan karya penulis di masa yang akan datang.</t>
  </si>
  <si>
    <t>Makasih Allah [sumber elektronis] : memunculkan prasangka baik selalu kepada Allah : bagi penderita kanker</t>
  </si>
  <si>
    <t>makasih-allah-sumber-elektronis-memunculkan-prasangka-baik-selalu-kepada-allah-bagi-penderita-kanker</t>
  </si>
  <si>
    <t>DEP2003002312</t>
  </si>
  <si>
    <t>978-623-02-0695-5</t>
  </si>
  <si>
    <t>Mengelola rasa saat ditimpa duka, itu tidak mudah. _x000D_
Mengelola pikiran saat mendapat ujian, juga perlu perjuangan. _x000D_
Mbak Ana Roesli mencoba menyikapi ujian besar dalam hidupnya _x000D_
dengan cara yg indah,  _x000D_
yaitu dengan menuliskannya.  _x000D_
Melalui tulisannya, kita bisa melihat rekaman perjuangannya _x000D_
agar bisa memetik hikmah pelajaran. _x000D_
"Anda positif kena kanker." Ujar Dokter. _x000D_
Jika ucapan itu menimpa seseorang maka nggak mudah juga _x000D_
untuk tegar mendengarnya.</t>
  </si>
  <si>
    <t>Keniscayaan sebuah perubahan [sumber elektronis]</t>
  </si>
  <si>
    <t>keniscayaan-sebuah-perubahan-sumber-elektronis</t>
  </si>
  <si>
    <t>DEP2003002318</t>
  </si>
  <si>
    <t>978-623-7531-43-2</t>
  </si>
  <si>
    <t>Puji  syukur kehadirat Allah SWT, dengan ucapan alhamdulillahirabbilâ€™aalamiin yang telah memberikan inayah-Nya kepada kami  berupa  kemampuan dan kekuatan untuk  menulis  beberapa puisi  dalam buku ini sebagai  laporan  Pengembangan  Keprofesian  Berkelanjutan Sub Unsur Pengembangan diri._x000D_
	Shalawat dan salam semoga  tercurahkan  kepada  nabi  Muhammad  SAW. Manusia pilihan yang  pantas  dijadikan  sebagai  uswah  hasanah  bagi  semua  orang  yang  menginginkan kebahagian dunia dan akhirat._x000D_
	Buku  yang  berisi  beberapa  puisi  ini  dibuat  sebagai  akibat dari diberlakukannya Peraturan  Menteri  Negara  Pendayagunaan Aparatur  Negara  dan  Reformasi  Birokrasi  No. 16 tahun  2009  tentang  jabatan  Fungsional  Guru  dan  Angka  Kreditnya  yang  menerangkan  bahwa guru  untuk  naik  jabatan  atau  pangkat  golongan, ia wajib melakukan  pengembangan diri._x000D_
	Selanjutnya  kami  mengucapkan  terima  kasih  yang  tak  terhingga  kepada  bapak Bambang  Surahmadi, S.Pd.,M.Pd.Si.  Selaku  Kepala  SMP  Negeri  1 Wonoboyo  Kabupaten Temanggung,  serta  semua  pihak  yang  tidak bisa disebutkan satu persatu yang telah memberikan dukungan  baik  moril  maupun  spiritual  sehingga  buku ini bisa  terbit  dan hadir di  tengah-tengah pembaca._x000D_
	Tiada  gading  yang  tak retak,  begitulah  pepatah  mengatakan . Begitu juga  dengan  buku ini tentu  masih  jauh  dari  sempurna,  oleh  karena itu penulis  senantiasa  terbuka  atas kritik dan saran demi sempurnanya hasil karya kami._x000D_
	Sebagai  ucapan  terakhir  pada  kata  pengantar  ini,  teriring doâ€™a  mudah-mudahan  hasil karya  kami  berupa  buku  yang  berisi  beberapa  puisi  ini  bisa  memberikan  manfaat  kepada penulis  khususnya  dan  pembaca  pada  umumnya.</t>
  </si>
  <si>
    <t>Makasih Allah [sumber elektronis] : memunculkan prasangka baik selalu kepada Allah bagi penderita kanker</t>
  </si>
  <si>
    <t>makasih-allah-sumber-elektronis-memunculkan-prasangka-baik-selalu-kepada-allah-bagi-penderita-kanker_1</t>
  </si>
  <si>
    <t>DEP2003002314</t>
  </si>
  <si>
    <t>978-623-02-0705-1</t>
  </si>
  <si>
    <t>Mengelola rasa saat ditimpa duka, itu tidak mudah. _x000D_
Mengelola pikiran saat mendapat ujian, juga perlu perjuangan. _x000D_
Mbak Ana Roesli mencoba menyikapi ujian besar dalam hidupnya _x000D_
dengan cara yg indah,  _x000D_
yaitu dengan menuliskannya.  _x000D_
Melalui tulisannya, kita bisa melihat rekaman perjuangannya _x000D_
agar bisa memetik hikmah pelajaran. _x000D_
"Anda positif kena kanker." Ujar Dokter. _x000D_
Jika ucapan itu menimpa seseorang maka nggak mudah juga _x000D_
untuk tegar mendengarnya. _x000D_
Walau kita tahu bahwa jika Allah menghendaki kebaikan dari _x000D_
seseorang maka Dia akan memberikan musibah kepada orang _x000D_
tsb.</t>
  </si>
  <si>
    <t>Perambah mimpi [sumber elektronis]</t>
  </si>
  <si>
    <t>perambah-mimpi-sumber-elektronis</t>
  </si>
  <si>
    <t>DEP2003002309</t>
  </si>
  <si>
    <t>978-623-02-0727-3</t>
  </si>
  <si>
    <t>Novel Perambah Mimpi adalah novel fiksi yang bercerita _x000D_
diawali kisah pemuda mantan pecandu narkoba yang _x000D_
mendapatkan hidayah setelah berjumpa dengan tokoh bijak. _x000D_
Kemudian terjadi konflik antara dua pihak yang sebenarnya _x000D_
memiliki kedekatan namun tidak dilakukan secara terbuka, _x000D_
melainkan lebih banyak berlangsung dalam bentuk adu kekuatan _x000D_
supranatural. Efeknya tetap sama saja, yaitu sama-sama _x000D_
bertujuan saling menyakiti. Fakta perihal adanya penggunaan _x000D_
unsur-usur magis di tengah-tengah kehidupan masyarakat sendiri _x000D_
sampai sekarang barangkali akan selalu sulit dibuktikan secara _x000D_
kasatmata. Kecuali, melalui mimpi salah satunya. Termasuk _x000D_
ketika seseorang tengah mengalami problem hidup tertentu dan _x000D_
ingin mendapatkan solusi paling tepat untuk ditempuh, maka _x000D_
jawabannya juga dapat diperoleh lewat mimpi.</t>
  </si>
  <si>
    <t>Kalkulus diferensial [sumber elektronis] : limit, turunan, dan aplikasi turunan</t>
  </si>
  <si>
    <t>kalkulus-diferensial-sumber-elektronis-limit-turunan-dan-aplikasi-turunan</t>
  </si>
  <si>
    <t>DEP2003002313</t>
  </si>
  <si>
    <t>978-623-02-0712-9</t>
  </si>
  <si>
    <t>Buku ini disusun atas dasar kebutuhan mahasiswa serta motivasi_x000D_
penulis dalam mengembangkan sebuah buku ajar yang mudah untuk_x000D_
dipahami bagi semua kalangan. Pemaparan materi yang ada dalam buku_x000D_
ini dilakukan secara terstruktur dan sederhana. Sehingga buku ini tidak_x000D_
terlalu analitis bagi mahasiswa non-Matematika, namun juga tidak terlalu_x000D_
dangkal bagi pemahaman mahasiswa Prodi Matematika/Pendidikan_x000D_
Matematika. Oleh karena itu, diharapkan buku ini dapat bermanfaat bagi_x000D_
para pembelajar semua kalangan yang ingin menguasai dan memahami_x000D_
kalkulus, khususnya kalkulus diferensial.</t>
  </si>
  <si>
    <t>Analisis dan desain penyearah DC dengan simulasi PSPICE [sumber elektronis]</t>
  </si>
  <si>
    <t>analisis-dan-desain-penyearah-dc-dengan-simulasi-pspice-sumber-elektronis</t>
  </si>
  <si>
    <t>DEP2003002327</t>
  </si>
  <si>
    <t>978-623-02-0733-4</t>
  </si>
  <si>
    <t>Buku ini disusun dalam 7 Bab, Bab I memberikan pengenalan cara_x000D_
menginstal dan memulai menggunakan program PSPICE. Bab II_x000D_
memberikan gambaran umum jenis-jenis semikonduktor daya yang dipakai_x000D_
di dunia industri. Bab III dan IV membahas teori dan sifat-sifat konverter_x000D_
DC 1 phasa dan 3 phasa, baik yang menggunakan diode maupun thyristor._x000D_
Kemudian setiap pembahasan diberikan contoh-contoh simulasi untuk_x000D_
memberikan pendekatan pengetahuan aplikasi yang mudah dimengerti._x000D_
Selanjutnya Bab V memberikan cara-cara mendesain filter penyearah dan_x000D_
Bab VI menyajikan cara menganalisis harmonik dan faktor kerja yang_x000D_
ditimbulkan oleh setiap penyearah. Analisis dilakukan dengan_x000D_
menggunakan perhitungan matematis dan hasil simulasi. Bab terakhir_x000D_
memberikan suatu solusi penggunaan filter hibrid dalam suatu contoh_x000D_
kasus. Dalam bab VII ini memberikan suatu perbandingan penggunaan_x000D_
filter pasif dan filter hibrid, serta perbandingan sudut penyalaan jarak sama_x000D_
dan sudut sama. Dalam contoh kasus ini simulasi dilakukan pada kondisi_x000D_
tegangan seimbang dan tegangan tidak seimbang pada penyearah_x000D_
terkendali tiga phasa.</t>
  </si>
  <si>
    <t>Sinar-X menjawab masalah kesehatan [sumber elektronis]</t>
  </si>
  <si>
    <t>sinar-x-menjawab-masalah-kesehatan-sumber-elektronis</t>
  </si>
  <si>
    <t>DEP2003002323</t>
  </si>
  <si>
    <t>978-623-02-0723-5</t>
  </si>
  <si>
    <t>Begitu luas aplikasi sinar-X dalam kehidupan manusia. Namun buku_x000D_
yang sedang berada di tangan pembaca ini membatasi diri dan hanya_x000D_
membahas mengenai pemanfaatan sinar-X dalam bidang kesehatan saja_x000D_
Dari segi popularitas, hampir setiap orang mengetahui, paling tidak pernah_x000D_
mendengar, tentang pemeriksaan atau pemotretan bagian-bagian dalam_x000D_
tubuh manusia dengan sinar-X atau sinar roentgen. Sebagian yang lainnya_x000D_
bahkan pernah menjalani pemeriksaan kesehatan maupun pengobatan_x000D_
dengan sinar-X tersebut. Tidak dapat dibayangkan, bagaimana wajah dunia_x000D_
kesehatan saat ini seandainya sinar-X tidak ditemukan oleh Roentgen_x000D_
Dengan cara apa para dokter mendapatkan informasi kondisi di dalam_x000D_
tubuh untuk mendiagnosis, menangani serta mengobati pasien.</t>
  </si>
  <si>
    <t>Pendidikan pancasila dan kewarganegaraan [sumber elektronis]</t>
  </si>
  <si>
    <t>pendidikan-pancasila-dan-kewarganegaraan-sumber-elektronis_1</t>
  </si>
  <si>
    <t>DEP2003002317</t>
  </si>
  <si>
    <t>978-623-02-0720-4</t>
  </si>
  <si>
    <t>Buku ajar ini di susun guna membantu siswa/siswi_x000D_
Sekolah Menengah Atas dalam kegiatan belajar pembelajaran_x000D_
di sekolah dan juga untuk khalayak ramai sebagai bahan_x000D_
penambah ilmu pengetahuan serta informasi yang semoga_x000D_
bermanfaat.</t>
  </si>
  <si>
    <t>Buku ajar pendidikan Pancasila dan kewarganegaraan [sumber elektronis]</t>
  </si>
  <si>
    <t>buku-ajar-pendidikan-pancasila-dan-kewarganegaraan-sumber-elektronis</t>
  </si>
  <si>
    <t>DEP2003002315</t>
  </si>
  <si>
    <t>978-623-02-0719-8</t>
  </si>
  <si>
    <t>Buku ini merupakan salah satu luaran dari Kegiatan _x000D_
Program Kemitraan Kepada Masyarakat yakni PKM pada guru _x000D_
SMA mathlaâ€™ul Anwar Batujaya dan buku ajar ini juga dibuat _x000D_
berdasarkan pengalaman Penulis sebagai guru Sekolah _x000D_
Menengah Atas. Buku ajar ini diperuntukkan bagi siswa/siswi _x000D_
SMA/MA Kelas X.</t>
  </si>
  <si>
    <t>Panduan pemilu desa berbasis website [sumber elektronis] : teknologi sistem cerdas dan implementasi di masyarakat</t>
  </si>
  <si>
    <t>panduan-pemilu-desa-berbasis-website-sumber-elektronis-teknologi-sistem-cerdas-dan-implementasi-di-masyarakat</t>
  </si>
  <si>
    <t>DEP2003002322</t>
  </si>
  <si>
    <t>978-623-02-0715-0</t>
  </si>
  <si>
    <t>Buku ini membahas bagaimana membuat aplikasi Cerdas yang _x000D_
baik dan benar, buku ini di rancang untuk memenuhi kewajiban _x000D_
penelitian Dosen pemula yang saya dapatkan pada tahun 2018 dan _x000D_
pelaksanaan 2019. Buku ini membahas bagaimana merancang atau _x000D_
membuat aplikasi sistem Cerdas Pemilu secara bertahap dari Bahasa _x000D_
pemrograman yang digunakan, database dan alat untuk proses _x000D_
pemilihan Kepala Desa. Contoh kasus dalam pembuatan buku ini _x000D_
langsung studi kasus tentang proses seleksi pemilihan kepala Desa, _x000D_
Dalam proses pemilihan Kepala Desa yang sekarang masih _x000D_
menggunakan cara biasa memakai kertas coblos diganti menggunakan _x000D_
aplikasi terkomputerisasi, buku ini sudah memakai teknologi _x000D_
biometrik wajah, sidik jari dan kartu RF ID, semoga buku ini dapat _x000D_
memberikan motivasi bagi pemula untuk membuat aplikasi berbasis _x000D_
website. Lihat daftar isi terlebih dahulu. Semoga buku ini berguna bagi _x000D_
Anda semua, mahasiswa, Dosen ataupun orang yang awam tentang _x000D_
website.</t>
  </si>
  <si>
    <t>Mahir Solidworks Simulation CAE [sumber elektronis] : seberapa amankah desain struktur yang anda buat? uji dan optimalkan bersama Solidworks Simulation</t>
  </si>
  <si>
    <t>mahir-solidworks-simulation-cae-sumber-elektronis-seberapa-amankah-desain-struktur-yang-anda-buat-uji-dan-optimalkan-bersama-solidworks-simulation</t>
  </si>
  <si>
    <t>DEP2003002320</t>
  </si>
  <si>
    <t>978-623-02-0728-0</t>
  </si>
  <si>
    <t>Buku ini dirancang untuk dapat digunakan serta dipahami untuk kalangan awam ataupun sudah lanjut yang dilengkapi dengan pemahaman konsep, analisis, dasar teori serta contoh yang dapat dipraktikkan langsung. Contoh soal diperoleh langsung dari SolidWorks Training Files yang bisa dicari dan diunduh di www.solidworks.com. Buku ini sudah dilengkapi dengan file pendukung yang dapat dibuka di SolidWorks mulai dari versi tahun 2015 serta video tutorial yang dapat membantu pembaca jika terjadi kesulitan dalam praktiknya.</t>
  </si>
  <si>
    <t>Lelaki dan buku tua [sumber elektronis]</t>
  </si>
  <si>
    <t>lelaki-dan-buku-tua-sumber-elektronis</t>
  </si>
  <si>
    <t>DEP2003002316</t>
  </si>
  <si>
    <t>978-623-02-0726-6</t>
  </si>
  <si>
    <t>Cinta itu misteriâ€¦ _x000D_
Cinta mampu mengendap selama bertahun-tahun  _x000D_
sekali pun telah luluh lantak  _x000D_
Sulit membuang fragmen sebabak, singkat  _x000D_
gemuk bergizi berefek lemak tak gampang jenuh,  _x000D_
walau menelan pil pengeruk lemakâ€¦ _x000D_
menggunakan mesin penyedot sekalipun,  _x000D_
sulit menghilangkannya dari ingatan  _x000D_
_x000D_
 _x000D_
_x000D_
Namun kelak, setelah itu akan muncul  _x000D_
jiwa yang kuat, sosok diri yang baru... _x000D_
tegar seperti batu karang di tepi pantai.  _x000D_
dia selalu ditinggal ombaknya...  _x000D_
terkadang ombak hanya datang menghantam.... _x000D_
memberi luka yang memborok perih, lalu pergi  _x000D_
tapi karang itu akan selalu menjadi karang tegar dan _x000D_
kokohâ€¦!  _x000D_
Seperti kisahnya di siniâ€¦di buku ini. Simakâ€¦!</t>
  </si>
  <si>
    <t>Kamus bahasa Taba-Indonesia dialek waigitang-waikyon  [sumber elektronis] : pÃ¡lihara ditbahasa de tmakaunak memelihara bahasa agar kita saling mengenal</t>
  </si>
  <si>
    <t>kamus-bahasa-taba-indonesia-dialek-waigitang-waikyon-sumber-elektronis-palihara-ditbahasa-de-tmakaunak-memelihara-bahasa-agar-kita-saling-mengenal</t>
  </si>
  <si>
    <t>DEP2003002328</t>
  </si>
  <si>
    <t>978-623-02-0732-7</t>
  </si>
  <si>
    <t>Bahasa Taba, bahasa yang wilayah pakainya merentang dari _x000D_
Waigitang hingga Mailoa di Pulau Makeang, ini setidaknya memiliki tiga _x000D_
varian atau dialek, yaitu dialek Waigitang-Waikyon, Suma-Dawori, dan _x000D_
dialek Mailoa. Karena migrasi penutur jatinya (native speaker) pada masa _x000D_
lalu, bahasa ini kemudian mengalami perluasan wilayah pakai hingga ke _x000D_
beberapa kampung di Halmahera, Bacan, dan Kayoa. Khusus untuk _x000D_
penutur yang bermigrasi ke Kayoa, bahasa Taba/Teba kemudian berubah _x000D_
nama menjadi Nge(i)lo/Ngailo, yang sesungguhnya lebih mirip dengan _x000D_
varian Suma dan Mailoa.  _x000D_
Tiga varian atau dialek ini ditandai dengan tiga hal penting, yaitu _x000D_
intonasi, variasi fonem, terutama sejumlah vokal dasar seperti /a/~/o/ dan _x000D_
/a/~/e/, dan perbedaan sejumlah kata. Meskipun begitu, tingkat saling _x000D_
paham, intelligibility antarpenutur tiga varian ini tinggi. Varian vokal _x000D_
/a/~/e/ bahkan terjadi pada nama bahasa ini: Taba untuk Waigitang-_x000D_
Waikyon dan Mailoa, dan Teba untuk Suma-Dawori.</t>
  </si>
  <si>
    <t>Fotokatalisis dalam pengolahan limbah tekstil [sumber elektronis]</t>
  </si>
  <si>
    <t>fotokatalisis-dalam-pengolahan-limbah-tekstil-sumber-elektronis</t>
  </si>
  <si>
    <t>DEP2003002324</t>
  </si>
  <si>
    <t>978-623-02-0721-1</t>
  </si>
  <si>
    <t>Buku ini dimaksudkan untuk memberikan informasi tentang _x000D_
metode fotokatalitik dalam proses pengolahan limbah yang meliputi _x000D_
tinjauan teoritik, modifikasi, sintesis dan beberapa hasil penelitian _x000D_
yang telah dilakukan dalam rangka eksplorasi material _x000D_
semikonduktor. Hasil-hasil yang disajikan dalam buku ini bertujuan _x000D_
untuk memberikan semangat dan dorongan kepada para pembaca _x000D_
atau peneliti di bidang material maju untuk bersama-sama dapat _x000D_
mengembangkan penggunaan berbagai jenis semikonduktor dan _x000D_
material pendukung dalam pengolahan limbah cair.</t>
  </si>
  <si>
    <t>Etika meminang dan walimah menurut Islam [sumber elektronis]</t>
  </si>
  <si>
    <t>etika-meminang-dan-walimah-menurut-islam-sumber-elektronis</t>
  </si>
  <si>
    <t>DEP2003002325</t>
  </si>
  <si>
    <t>978-623-7032-42-7</t>
  </si>
  <si>
    <t>Copyright (c) 2016 CV. KYTA JAYA MANDIRI</t>
  </si>
  <si>
    <t>Pernikahan bukan hanya merupakan sarana untuk menyatukan dua pribadi yang berbeda dalam satu jalinan, bukan pula sekedar wahana untuk menghubungkan dua keluarga yang pada awalnya saling tidak mengenal, dua adat, kebudayaan bahkan kadang dua agama yang berbeda, bukan pula sekedar alat untuk menghalalkan hubungan badan antara seorang laki-laki dan perempuan.</t>
  </si>
  <si>
    <t>Fiqh ibadah [sumber elektronis]</t>
  </si>
  <si>
    <t>fiqh-ibadah-sumber-elektronis</t>
  </si>
  <si>
    <t>DEP2003002294</t>
  </si>
  <si>
    <t>978-623-02-0725-9</t>
  </si>
  <si>
    <t>Kehadiran buku ajar ini diharapkan akan memberikan _x000D_
sumbangsih dalam upaya peningkatan kualitas pembelajaran mata _x000D_
kuliah fiqh ibadah pada Prodi ekonomi syariâ€™ah dan prodi lainnya di _x000D_
STIE Syariâ€™ah Al-Mujaddid Tanjung Jabung Timur. Apalagi, _x000D_
peningkatan kualitas pembelajaran adalah salah satu bagian _x000D_
komitmen penting STIE Syariâ€™ah Al-Mujaddid dalam rangka _x000D_
mewujudkan pendidikan tinggi yang berkualitas bagi masyarakat. _x000D_
Serta dengan adanya buku ini, diharapkan mahasiswa akan lebih _x000D_
mudah dalam mengikuti perkuliahan fiqh ibadah dengan lebih mudah _x000D_
dan fokus. _x000D_
Naskah buku fiqh ibadah ini berisikan uraian komprehensif _x000D_
tentang teori-teori dasar dalam hukum islam atau secara hukum _x000D_
syarâ€™i, termasuk di dalamnya juga memuat tentang bagaimana cara _x000D_
mengimplementasikannya teori-teori tersebut dalam kehidupan _x000D_
seorang muslim sehari-hari.</t>
  </si>
  <si>
    <t>Hukum pajak [sumber elektronis]</t>
  </si>
  <si>
    <t>hukum-pajak-sumber-elektronis</t>
  </si>
  <si>
    <t>DEP2003002326</t>
  </si>
  <si>
    <t>978-979-061-926-5</t>
  </si>
  <si>
    <t>Perkembangan ekonomi dan non-ekonomi yang begitu dinamis telah membawa dampak perubahan. Demikian pula dengan hukum pajak. Pembahasan dan penelaahannya juga banyak mengalami perubahan sehingga literatur yang digunakan tidak lagi bersumber dari buku hukum pajak yang berdasarkan peraturan lama._x000D_
Pembahasan buku Hukum Pajak Edisi 7 ini telah disesuaikan dengan peraturan perundang-undangan terbaru di bidang perpajakan sebagai inti materi sehingga telah sesuai dengan tuntutan perkembangan materi perpajakan di Indonesia. Buku ini juga disertai dengan contoh soal yang diharapkan dapat membantu pembaca memahami masalah yang dibahas._x000D_
Buku ini ditujukan bagi mahasiswa, khususnya mahasiswa ekonomi, hukum, administrasi niaga, administrasi pajak/fiskal, dan pihak lain yang tertarik dengan masalah perpajakan.</t>
  </si>
  <si>
    <t>Media pembelajaran bahasa Arab berbasis komputer [sumber elektronis] : langkah awal menyusun media pembelajaran era 4.0</t>
  </si>
  <si>
    <t>media-pembelajaran-bahasa-arab-berbasis-komputer-sumber-elektronis-langkah-awal-menyusun-media-pembelajaran-era-40</t>
  </si>
  <si>
    <t>DEP2003002755</t>
  </si>
  <si>
    <t>978-602-0736-24-2</t>
  </si>
  <si>
    <t>Buku ini disusun berdasarkan kebutuhan keterampilan mengajar mahasiswa pendidikan sebagai calon guru di masa depan yang memasuki era 4.0. Buku ini merupakan perpaduan antara teori dan praktek yang akan membimbing mahasiswa untuk terampil merancang dan membuat media pembelajaran bahasa Arab.</t>
  </si>
  <si>
    <t xml:space="preserve">file pdf ebook tidak mencantumkan cover depand an cover belakang. </t>
  </si>
  <si>
    <t>3/27/2020</t>
  </si>
  <si>
    <t>Pengantar ke sosiolinguistik [sumber elektronis] = Ilm al-lughah al-ijtimaâ€™i</t>
  </si>
  <si>
    <t>pengantar-ke-sosiolinguistik-sumber-elektronis-ilm-al-lughah-al-ijtimai</t>
  </si>
  <si>
    <t>DEP2003002730</t>
  </si>
  <si>
    <t>978-602-0736-27-3</t>
  </si>
  <si>
    <t>Sosiolinguistik adalah cabang ilmu linguistik yang bersifat interdisipliner dengan ilmu sosiologi. Sosiolinguistik menitikberatkan perhatiannya pada bagaimana bahasa berfungsi di masyarakat, menjelaskan kemampuan manusia memainkan aturan berbahasa secara tepat dalam situasi yang beragam. _x000D_
Buku ini dapat dijadikan rujukan bagi pemula yang ingin mempelajari Sosiolinguistik, baik dari ragam bahasa Indonesia dan ragam bahasa Arab. Pembahasan yang disajikan dalam buku ini jelas dan lugas, membuat pembaca mudah untuk memahaminya._x000D_
Buku ini memiliki beberapa kelebihan, diantaranya: Pertama, meberikan contoh dalam ragam bahasa Indonesia dan ragam bahasa Arab dari berbagai wilayah sehingga tidak menimbulkan kesalahpahaman. Kedua, buku ini secara rinci menjelaskan apa itu bahasa, apa fungsi bahasa, dan bagaimana proses berlangsungnya bahasa dalam kehidupan masyarakat luas._x000D_
Dengan demikian, buku ini layak untuk diterbitkan dan dipelajari, terutama bagi seseorang yang berkiprah dalam dunia pendidikan bahasa Indonesia atau bahasa Arab.</t>
  </si>
  <si>
    <t>Iman dan ibadahmu : pendidikan agama Kristen di perguruan tinggi umum [sumber elektronis]</t>
  </si>
  <si>
    <t>iman-dan-ibadahmu-pendidikan-agama-kristen-di-perguruan-tinggi-umum-sumber-elektronis</t>
  </si>
  <si>
    <t>DEP2003002756</t>
  </si>
  <si>
    <t>978-602-0736-31-0</t>
  </si>
  <si>
    <t>Buku Pendidikan Agama Kristen untuk Perguruan Tinggi ini disusun sebagaimana dimaksud dalam Keputusan Dirjen Dikti Depdiknas RI No. 38/Dikti/Kep/2002. Ada sembilan substansi kajian mata kuliah Pendidikan Agama Kristen yang dibahas dalam buku ini, meliputi (1) Tuhan Yang Maha Esa; (2) Manusia; (3) Moral; (4) Ilmu Pengetahuan, Teknologi, dan Seni; (5)	Kerukunan; (6) Masyarakat; (7)	Budaya; (8) Politik; dan (9) Hukum. _x000D_
Materi yang disajikan dalam buku ini masih terbuka untuk dikembangkan lebih lanjut, sesuai dengan strategi perkuliahan yang direncanakan._x000D_
Strategi perkuliahan berupa kegiatan tatap muka dan atau kegiatan non-tatap muka (pengalaman belajar). Kegiatan tatap muka dilaksanakan dalam bentuk interaksi antara dosen dengan mahasiswa, seperti: kuliah tatap muka, diskusi, seminar, ujian tengah semester, dan lain-lain. Kegiatan non-tatap muka dilakukan dalam bentuk interaksi mahasiswa dengan objek atau sumber belajar, seperti: tugas mandiri, tugas kelompok, dan bentuk-bentuk tugas lainnya, demi tercapainya kompetensi dasar. Kegiatan non-tatap muka ini dicapai di dalam atau di luar kelas, jadi bukan interaksi mahasiswa dengan dosen. Bentuknya bisa berupa mengamati, meneliti, menganalisis, dan sebagainya.</t>
  </si>
  <si>
    <t>Gagasan good governance Al- Ghazali [sumber elektronis]</t>
  </si>
  <si>
    <t>gagasan-good-governance-al-ghazali-sumber-elektronis</t>
  </si>
  <si>
    <t>DEP2003002701</t>
  </si>
  <si>
    <t>978-602-0736-29-7</t>
  </si>
  <si>
    <t>Al-Ghazali bukan hanya seorang ulama Sufi, tetapi juga seorang ahli hukum tata negara. Ia juga seorang penggiat anti korupsi. Ia menasehati Sultan dan para Gubernur dengan berkirim surat kepada mereka agar tidak melakukan praktik korupsi, kolusi, dan nepotisme, yang telah menyesengsarakan kehidupan rakyat._x000D_
_x000D_
Al-Ghazali memiliki pandangan dan kiat agar terciptanya pengelolaan pemerintahan yang baik (good governance) dan bersih (clean goverment). Buku ini sengaja hadir untuk meracik konsepsi dasar pandangan Al-Ghazali tentang hal tersebut, yang saat ini diperlukan pandanganannya di tengah kebutuhan sejumlah negara di dunia dalam upaya untuk menciptakan sistem tata kelola pemerintahan yang baik.</t>
  </si>
  <si>
    <t>Fiqih ibadah orang sakit [sumber elektronis]</t>
  </si>
  <si>
    <t>fiqih-ibadah-orang-sakit-sumber-elektronis</t>
  </si>
  <si>
    <t>DEP2003002689</t>
  </si>
  <si>
    <t>978-602-0736-34-1</t>
  </si>
  <si>
    <t>Islam adalah agama yang tidak memberatkan umatnya. ada istilah rukhshah (keringanan) dalam ibadah bagi orang sakit. oleh sebab itu, manfaatkan hal tersebut dengan baik, agar amal ibadah kita tidak tergantung oleh sebab kita sedang sakit.</t>
  </si>
  <si>
    <t>Prosiding Seminar Nasional Aspi 2019 : percepatan penyelenggaraan penataan ruang yang inklusif, inovatif, dan berkelanjutan ; Hotel Golden Tulip, 3 Oktober 2019 [sumber elektronis]</t>
  </si>
  <si>
    <t>prosiding-seminar-nasional-aspi-2019-percepatan-penyelenggaraan-penataan-ruang-yang-inklusif-inovatif-dan-berkelanjutan-hotel-golden-tulip-3-oktober-2019-sumber-elektronis</t>
  </si>
  <si>
    <t>DEP2003002380</t>
  </si>
  <si>
    <t>978-623-91612-0-0</t>
  </si>
  <si>
    <t>Copyright (c) 2019 JURUSAN PERENCANAAN WILAYAH DAN KOTA FAKULTAS TEKNIK UNIVERSITAS TANJUNGPURA</t>
  </si>
  <si>
    <t>Buku Elektronik Prosiding ini berisi Artikel Pemakalah pada Seminar Nasional ASPI Tahun 2019  yang mengusung tema â€œPercepatan Penyelenggaraan Penataan Ruang yang Inklusif, Inovatif dan Berkelanjutanâ€.  Tema tersebut dikategorikan dalam 4 (empat) sub topik, antara lain: (1) Pendidikan Perencanaan (Teori, Praktik, Peluang, dan Tantangan); (2) Ragam Perencanaan Ruang (Green, Smart, Inclusive Spatial Planning, dan lain-lain); (3) Inovasi Penataan Ruang (Metode, Prosedur, Kreativitas, Inovasi Perencanaan Ruang); (4) Praktik Perencanaan Ruang di Indonesia (Best Practices Lokalitas Tempat/Ruang dan Manusia).</t>
  </si>
  <si>
    <t>persiapan-ujian-sertifikasi-manajemen-risiko-usmr-sumber-elektronis_1</t>
  </si>
  <si>
    <t>DEP2003002455</t>
  </si>
  <si>
    <t>978-979-061-830-5</t>
  </si>
  <si>
    <t>Sebagaimana yang telah diketahui bahwa, Ujian Sertifikasi Manajemen Risiko (USMR) bersifat wajib bagi ribuan bankir (dan calon bankir). Bagi para bankir (dan calon bankir), persiapan untuk menghadapi ujian tersebut dirasakan cukup penting. Buku "Persiapan Ujian Sertifikasi Manajemen Risiko (USMR) Tingkat Tiga" ini hadir untuk membantu persiapan tersebut._x000D_
Buku ini hadir untuk melengkapi buku "Workbook Indonesia Certificate in Banking Risk and Regulation" Tingkat Tiga yang diterbitkan oleh GARP &amp; BSMR. Lebih kurang 700 soal jawab melengkapi buku ini, yang mana merupakan kasus yang sering keluar dalam uji Sertifikasi Tingkat Tiga dan diadopsi dari regulasi Bank Indonesia (BI).</t>
  </si>
  <si>
    <t xml:space="preserve">Cover (Sampul) yang diupload tidak sesuai dengan file ebook. </t>
  </si>
  <si>
    <t>DEP2003002350</t>
  </si>
  <si>
    <t>978-979-061-828-2</t>
  </si>
  <si>
    <t>Sebagaimana yang telah diketahui bahwa, Ujian Sertifikasi Manajemen Risiko (USMR) bersifat wajib bagi ribuan bankir (dan calon bankir). Bagi para bankir (dan calon bankir), persiapan untuk menghadapi ujian tersebut dirasakan cukup penting. Buku "Persiapan Ujian Sertifikasi Manajemen Risiko (USMR) Tingkat Satu" ini hadir untuk membantu persiapan tersebut._x000D_
Buku ini hadir untuk melengkapi buku "Workbook Indonesia Certificate in Banking Risk and Regulation" Tingkat Dua yang diterbitkan oleh GARP &amp; BSMR. Lebih kurang 800 soal jawab + 50 kasus tingkat 1 melengkapi buku ini, yang mana merupakan kasus yang sering keluar dalam uji Sertifikasi Tingkat Satu dan diadopsi dari regulasi Bank Indonesia (BI).</t>
  </si>
  <si>
    <t>DEP2003002353</t>
  </si>
  <si>
    <t>978-979-061-829-9</t>
  </si>
  <si>
    <t>Sebagaimana yang telah diketahui bahwa, Ujian Sertifikasi Manajemen Risiko (USMR) bersifat wajib bagi ribuan bankir (dan calon bankir). Bagi para bankir (dan calon bankir), persiapan untuk menghadapi ujian tersebut dirasakan cukup penting. Buku "Persiapan Ujian Sertifikasi Manajemen Risiko (USMR) Tingkat Dua" ini hadir untuk membantu persiapan tersebut._x000D_
Buku ini hadir untuk melengkapi buku "Workbook Indonesia Certificate in Banking Risk and Regulation" Tingkat Dua yang diterbitkan oleh GARP &amp; BSMR. Lebih kurang 800 soal jawab dan kasus melengkapi buku ini, yang mana merupakan kasus yang sering keluar dalam uji Sertifikasi Tingkat Dua dan diadopsi dari regulasi Bank Indonesia (BI).</t>
  </si>
  <si>
    <t>Fakta flora di Indonesia [sumber elektronis]</t>
  </si>
  <si>
    <t>fakta-flora-di-indonesia-sumber-elektronis</t>
  </si>
  <si>
    <t>DEP2003002329</t>
  </si>
  <si>
    <t>978-623-7032-43-4</t>
  </si>
  <si>
    <t>Copyright (c) 2017 CV. KYTA JAYA MANDIRI</t>
  </si>
  <si>
    <t>Indonesia merupakan salah satu dari tiga negara terbesar yang memiliki keanekaragaman floran dan fauna.Satwa Indonesia memiliki keanekaragaman yang tinggi karena wilayahnya yang luas dan berbentuk kepulauan tropis.</t>
  </si>
  <si>
    <t>Fakta fauna di Indonesia [sumber elektronis]</t>
  </si>
  <si>
    <t>fakta-fauna-di-indonesia-sumber-elektronis</t>
  </si>
  <si>
    <t>DEP2003002339</t>
  </si>
  <si>
    <t>978-623-7032-44-1</t>
  </si>
  <si>
    <t>Satwa Indonesia memiliki keanekaragaman yang tinggi karena wilayahnya yang luas dan berbentuk kepulaun tropis. Keanekaragaman  yang tinggi ini disebabkan oleh garis Wallace, membagi Indonesia menjadi dua area; zona zoogeografi Asia, yang dipengaruhi oleh fauna Asia, dan zona zoogeografi Australia, dipengaruhi oleh fauna Australia.</t>
  </si>
  <si>
    <t>Fakta unik Muhammad dan Al-Quran [sumber elektronis]</t>
  </si>
  <si>
    <t>fakta-unik-muhammad-dan-al-quran-sumber-elektronis</t>
  </si>
  <si>
    <t>DEP2003002374</t>
  </si>
  <si>
    <t>978-623-7032-45-8</t>
  </si>
  <si>
    <t>Mukjizat adalah sebuah peristiwa,urusan,perkara yang luar biasa yang dibarengi dengan tantangan dan tidak bisa dikalahkan. Sebagai Nabi terkahir  dan pemimpin seluruh nabi dan rasul, Nabi Muhammad SAW dikarunia kemampuan luar biasa berupa mukjizat yang unik untuk membuktikan kenabiannya. Dalam Islam, mukjizat terbesar Muhammad SAW adalah AL_Qur'an.</t>
  </si>
  <si>
    <t>Deteksi penyakit anak sehari-hari [sumber elektronis]</t>
  </si>
  <si>
    <t>deteksi-penyakit-anak-sehari-hari-sumber-elektronis</t>
  </si>
  <si>
    <t>DEP2003002375</t>
  </si>
  <si>
    <t>978-623-7071-00-6</t>
  </si>
  <si>
    <t>Setiap anak dapat terserang sakit kapan saja, dari waktu ke waktu. Ketika anak anada kurang sehat, Anda sebagai orang tua sebaiknya dapat memahami tentang bagaimana mengenali gejala penyakit, bagaimana menangani anak anda di rumah, dan kapan waktu yang tepat untuk menghubungi dokter.</t>
  </si>
  <si>
    <t>Kota Tomohon dalam angka 2020 [sumber elektronis] : penyediaan data untuk perencanaan pembangunan</t>
  </si>
  <si>
    <t>kota-tomohon-dalam-angka-2020-sumber-elektronis-penyediaan-data-untuk-perencanaan-pembangunan</t>
  </si>
  <si>
    <t>DEP2003002388</t>
  </si>
  <si>
    <t>978-602-0970-67-7</t>
  </si>
  <si>
    <t>Copyright (c) 2020 BPS KOTA TOMOHON</t>
  </si>
  <si>
    <t>Kota Tomohon Dalam Angka 2020 diterbitkan oleh Badan Pusat Statistik Kota Tomohon secara tahunan. Publikasi ini memuat gambaran umum tentang keadaan geografi dan iklim pemerintahan serta kondisi sosial-demografi dan perekonomian di Kota Tomohon. Beberapa tabel tertentu menyajikan data pada tingkat kabupaten/kota untuk melihat keterbandingan antarwilayah.</t>
  </si>
  <si>
    <t>Nuklir untuk kesejahteraan dan perdamaian [sumber elektronis]</t>
  </si>
  <si>
    <t>nuklir-untuk-kesejahteraan-dan-perdamaian-sumber-elektronis</t>
  </si>
  <si>
    <t>DEP2003002536</t>
  </si>
  <si>
    <t>978-979-8500-79-4</t>
  </si>
  <si>
    <t>Copyright (c) 2017 BATAN PRESS (BADAN TENAGA NUKLIR NASIONAL PRESS)</t>
  </si>
  <si>
    <t>Ketegangan antara Korea Utara dengan Amerika Serikat beserta aliansi strategisnya (Jepang dan Korea Selatan) saaat ini dengan saling memamerkan senjata dan bom nuklirnya sehingga dikhawatirkan pecah Perang Dunia ke-III, menunjukkan betapa hebatnya unsur nuklir ini yang bisa memusnahkan manusia dan lingkungan dengan segala peradabannya. Sebaliknya unsur nuklir untuk kesejahteraan manusia dan tujuan damai juga memiliki kehebatan melebihi energi lain dalam mensejahterakan umat manusia melalui pembangunan dan pemanfaatan PLTN dalam kapasitas yang sangat besar yang tidak mampu dicapai oleh pembangkit listrik dengan bahan bakar jenis apapun. Di samping pemanfaatan energi nuklir tersebut, juga ada aplikasi nuklir non energi yang telah dan sedang dikembangkan BATAN secara signifikan yang kemudian mendapat pengakuan dan penghargaan IAEA dan dunia internasional seperti di bidang pertanian._x000D_
_x000D_
Pemanfaatan energi nuklir untuk kesejahteraan dan tujuan damai ini telah dirasakan oleh berbagai negara di benua Amerika (AS, Kanada, Brasil, Argentina), Eropa (Inggris, Perancis, Jerman, Swedia, Belgia, Spanyol, Ukraina, Rumania, Hongaria, Bulgaria, dll), Rusia, Asia (Jepang, Korea Selatan, Cina, India, Taiwan, Pakistan), dan Afrika (Afrika Selatan). Keberadaan PLTN di Indonesia telah mengalami debat panjang sekitar 40 tahun tanpa ada solusi yang tuntas karena terus mengambang dan diambangkan. Antara Yes dan No._x000D_
_x000D_
Upaya untuk memprioritaskan energi terbarukan dalam memenuhi kebutuhan energi/listrik dan meminggirkan PLTN dari satu kabinet ke kabinet berikutnya ternyata tidak berhasil dan akibatnya berdampak luas pada pertumbuhan ekonomi dan kesejahteraan rakyat. Dibandingkan dengan negara-negara Vietnam, Kamboja, Laos, dan Bangladesh yang persiapan berbagai infrastrukturnya jauh dibandingkan dengan Indonesia, saat ini telah ada kepastian untuk membangun PLTN di negaranya sedangkan Indonesia masih terus dikaji. Hal-hal tersebut di atas mengisi halaman terbanyak dalam buku ini.</t>
  </si>
  <si>
    <t xml:space="preserve">File pdf ebook tidak lengkap (tidak ada cover depan dan cover belakang). </t>
  </si>
  <si>
    <t>Keselamatan reaktor nuklir [sumber elektronis]: reaktor serba guna G.A. Siwabessy (RSG-GAS)</t>
  </si>
  <si>
    <t>keselamatan-reaktor-nuklir-sumber-elektronis-reaktor-serba-guna-ga-siwabessy-rsg-gas</t>
  </si>
  <si>
    <t>DEP2003002537</t>
  </si>
  <si>
    <t>978-979-8500-81-7</t>
  </si>
  <si>
    <t>Keselamatan merupakan faktor utama dan pertama dalam pengoperasian suatu fasilitas atau instalasi, apalagi dalam pengoperasian reaktor nuklir yangmengandung potensi bahaya radioaktif. Buku ini membahas secara garis besar tentang keselamatan reaktor nuklir terutama prinsip-prinsip keselamatan reaktor dan persyaratan sistem keselamatan suatu reaktor nuklir. _x000D_
_x000D_
Agar dapat memberi gambaran yang jelas tentang apa, bagaimana dan seberapa tinggi keselamatan reaktor nuklir yaitu Reaktor Serba Guna G.A. Siwabessy (RSG-GAS) di Kawasan Nuklir Serpong, dipilih sebagai obyek penerapan prinsip dan persyaratan keselamatan tersebut diatas. _x000D_
_x000D_
Bagian awal adalah mengenalkan reaktor nuklir, terutama mengenai bagian utama reaktor, prinsip kerja, manfaat dan resiko bahayanya. Kemudian disajikan prinsip keselamatan reaktor nuklir meliputi filosofi, tujuan dan kriteria keselamatan, termasuk prinsip pertahanan berlapis secara rinci, analisis keselamatan dan tingkat kecelakaan nuklir. Pembahasan selanjutnya adalah persyaratan sistem keselamatan reaktor nuklir. _x000D_
_x000D_
Akhirnya disajikan penerapan prinsip keselamatan reaktor pada RSG-GAS meliputi deskripsi reaktor, jenisâ€“jenis kecelakaan dasar desain, dan secara rinci tentang sistem pertahanan berlapis dan sistem keselamatan reaktor. _x000D_
_x000D_
Sebagai penutup adalah uraian tentang pengalaman pengoperasian reaktor RSG-GAS selama 28 tahun, mulai tahun 1987, dan saran untuk mempertahankan tingkat keselamatan reaktor untuk operasi selanjutnya.</t>
  </si>
  <si>
    <t>Cara ampuh mengetahui pembohong [sumber elektronis]</t>
  </si>
  <si>
    <t>cara-ampuh-mengetahui-pembohong-sumber-elektronis</t>
  </si>
  <si>
    <t>DEP2003002376</t>
  </si>
  <si>
    <t>978-623-7071-03-7</t>
  </si>
  <si>
    <t>Dalam kehidupan sehari-hari, anda memiliki banyak pilihan, seperti kemana anda akan pergi dan apa yang akan anda lakukan, yang membuat dapat melakukannya dengan pasti.</t>
  </si>
  <si>
    <t>Buku pintar sains dan eksperimen untuk anak [sumber elektronis]</t>
  </si>
  <si>
    <t>buku-pintar-sains-dan-eksperimen-untuk-anak-sumber-elektronis</t>
  </si>
  <si>
    <t>DEP2003002368</t>
  </si>
  <si>
    <t>978-623-7071-04-4</t>
  </si>
  <si>
    <t>Ensiklopediilmu pengetahuan untuk anak ini merupakan jawaban bagi anda, para orang tua, dalam menjawab pertanyaan-pertanyaan yang diajukan anak anda. Ensiklopedi ilmu pengetahuan ini dapat membantu mewujudkannya, di dalamnya terdapat bahasan terperinci mengenai beberapa topik pengetahuan yang meliputi,semesta dan luar angkasa,bumi,tubuh manusia,tanaman,dan hewan-hewan.</t>
  </si>
  <si>
    <t>Jejak perjalanan teknologi nuklir [sumber elektronis]: dari konsep atomos hingga traktat no-proliferasi</t>
  </si>
  <si>
    <t>jejak-perjalanan-teknologi-nuklir-sumber-elektronis-dari-konsep-atomos-hingga-traktat-no-proliferasi</t>
  </si>
  <si>
    <t>DEP2003002535</t>
  </si>
  <si>
    <t>978-979-8500-80-0</t>
  </si>
  <si>
    <t>Buku yang sedang ada di tangan pembaca ini mengupas sepenggal kisah bagian awal perjalanan teknologi nuklir. Pembahasannya dimulai dari perjalanan sejarah upaya manusia memburu atom. Pembaca akan dibawa untuk mengenali atom beserta fenomena-fenomena fisika yang dapat terjadi di dalamnya. Selanjutnya pembaca akan diperkenalkan dengan sejarah awal kelahiran teknologi nuklir hingga situasi politik dunia yang mendorong lahirnya senjata nuklir. Pembahasannya diakhiri dengan upaya masyarakat internasional untuk memupus ancaman perang nuklir melalui Traktat non-Proliferasi yang melarangan penyebarluasan senjata nuklir. Selesai membaca buku ini diharapkan akan muncul gambaran obyektif tentang teknologi nuklir yang sejatinya tidak perlu ditakuti.  Aplikasi teknologi nuklir  secara benar dapat memberi banyak manfaat bagi kehidupan umat manusia. Selamat membaca.</t>
  </si>
  <si>
    <t>Penanggalan radioaktif [sumber elektronis]: mengungkap sejarah dan peradaban bumi dengan teknik nuklir</t>
  </si>
  <si>
    <t>penanggalan-radioaktif-sumber-elektronis-mengungkap-sejarah-dan-peradaban-bumi-dengan-teknik-nuklir</t>
  </si>
  <si>
    <t>DEP2003002534</t>
  </si>
  <si>
    <t>978-979-8500-82-4</t>
  </si>
  <si>
    <t>Bahan-bahan radioaktif yang terbentuk secara alamiah atau lebih sering dikenal dengan sebutan radionuklida alamiah telah ada bersamaan dengan kelahiran alam semesta. Secara garis besar, radionuklida alamiah itu dapat dikelompokkan menjadi dua bergantung pada tempat dimana bahan itu ditemukan. Kelompok pertama disebut sebagai radionuklida primordial yang terbentuk secara alamiah dan ditemukan di dalam perut bumi. Kelompok kedua disebut sebagai radionuklida kosmogenik yang terbentuk sebagai hasil interaksi antara radiasi kosmis dari ruang angkasa dengan atom-atom penyusun atmosfer bumi. _x000D_
_x000D_
Bagi para ilmuwan, keberadaan radionuklida alamiah itu ternyata memberi manfaat yang sangat besar bagi perkembangan ilmu pengetahuan. Interaksi radionuklida alamiah dengan berbagai komponen di alam semesta ini telah menghasilkan suatu laboratorium alam bagi para peneliti fisika nuklir. Radionuklida primordial yang ditemukan pada bagian kulit bumi telah dimanfaatkan untuk studi penanggalan dalam bidang geologi dan arkeologi, sedang radionuklida kosmogenik telah dimanfaatkan untuk penanggalan terhadap temuan-temuan fosil dan barang-barang bersejarah di bidang arkeologi. _x000D_
_x000D_
Buku yang sedang ada di tangan pembaca ini mengupas pemanfaatan radionuklida alamiah untuk penanggalan radioaktif (radioactive dating). Di dalamnya dibahas secara komprehensif hal-hal yang berkaitan dengan radionuklida primordial dan radionuklida kosmogenik. Dibahas pula hal-hal yang terkait dengan teknik penanggalan dengan mengandalkan kedua jenis radionuklida tersebut baik di bidang geologi maupun arkeologi, disertai dengan contoh-contoh prestasi konkrit yang telah dihasilkan dari pemanfaatan teknik tersebut. Selesai membaca buku ini diharapkan akan muncul gambaran obyektif tentang peran penting teknologi nuklir dalam studi geologi dan arkeologi.  Aplikasi teknologi nuklir telah memberi sumbangan yang nyata bagi perkembangan ilmu pengetahuan di kedua bidang tersebut. Selamat membaca.</t>
  </si>
  <si>
    <t>COR : pupulan cÃ©rpÃ©n mabasa Bali [sumber elektronis]</t>
  </si>
  <si>
    <t>cor-pupulan-cerpen-mabasa-bali-sumber-elektronis</t>
  </si>
  <si>
    <t>DEP2003002393</t>
  </si>
  <si>
    <t>978-623-7531-55-5</t>
  </si>
  <si>
    <t>Bahagia tidak terkira saya rasakan, karena antologi cerpen berbahasa Bali COR ini bisa dicetak kembali. Besar harapan saya untuk bisa menerbitkan buku ini, setelah pernah diterbitkan tahun 2009 lalu. Pertama, karena terbitan terdahulu belum berisi ISBN. Kedua, banyak ejaan dan kosa kata Bahasa Bali dalam terbitan pertama yang masih perlu diperbaiki agar sesuai dengan ejaan dan struktur Bahasa Bali yang tepat. Ketiga, penerbitan buku ini kembali, menjadi motivasi saya untuk belajar dan berkreasi lebih banyak lagi. Pada cetakan kedua ini, saya menambahkan empat cerpen baru yang tidak termuat dalam terbitan pertama. Walaupun banyak perbaikan sudah dilakukan pada terbitan kedua ini, tentu masih banyak tata bahasa Bali yang perlu diperbaiki atau dikoreksi. Untuk itu, kritik, saran, masukan dari pembaca, pakar, dan pemerhati Bahasa Bali sangat saya harapkan. Hal ini bertujuan untuk memperbaiki tata bahasa Bali agar sebisa mungkin mendekati ketentuan yang berlaku. Dorongan dan masukan yang datang dari berbagai pihak dalam penerbitan COR ini. Dorongan dan motivasi yang datang, memacu semangat saya untuk mewujudkan buku sederhana ini. Terima kasih yang tak terhingga saya ucapkan atas segalanya. Pembimbing, rekan, sahabat yang tak henti-hentinya mendorong dan memberi semangat tak mampu saya hitung dan tak mampu saya sebutkan satu per satu, merupakan motor penggerak utama saya dalam berkarya selama ini. Jangan pernah merasa bosan untuk membimbing dan mengarahkan diri saya yang masih banyak perlu belajar. Semoga kebahagiaan menjadi milik kita bersama. umumnya.</t>
  </si>
  <si>
    <t>Profil ketenagakerjaan kota Magelang hasil Sakernas Agustus tahun 2014-2018 [sumber elektronis]</t>
  </si>
  <si>
    <t>profil-ketenagakerjaan-kota-magelang-hasil-sakernas-agustus-tahun-2014-2018-sumber-elektronis</t>
  </si>
  <si>
    <t>DEP2003002456</t>
  </si>
  <si>
    <t>978-602-53625-5-2</t>
  </si>
  <si>
    <t>Copyright (c) 2019 BPS KOTA MAGELANG</t>
  </si>
  <si>
    <t>Publikasi profil Ketenagakerjaan Kota Magelang merupakan gambaran ringkas mengenai kondisi ketenagakerjaan di Kota Magelang secara umum._x000D_
Data yang disajikan dalam publikasi ini, bersumber dari hasil Survei Angkatan Kerja Nasional (SAKERNAS) Agustus Tahun 2014 - 2018. Khusus tahun 2016, Sakernas tidak dapat digunakan untuk mengestimasi angka kabupaten/kota. Hal ini terjadi karena Sakernas Agustus 2016 yang dapat mengestimasi indikator ketenakerjaan, tidak dilaksanakan.</t>
  </si>
  <si>
    <t>Akuntansi dasar sesuai dengan SAK EMKM [sumber elektronis]</t>
  </si>
  <si>
    <t>akuntansi-dasar-sesuai-dengan-sak-emkm-sumber-elektronis</t>
  </si>
  <si>
    <t>DEP2003002384</t>
  </si>
  <si>
    <t>978-623-02-0729-7</t>
  </si>
  <si>
    <t>Buku ini diharapkan dapat menjadi panduan belajar bagi _x000D_
mahasiswa yang mendapatkan mata kuliah Dasar-dasar Akuntansi di _x000D_
kelas, baik mahasiswa Akuntansi, Bisnis, maupun mahasiswa jurusan _x000D_
lain. Buku ini juga diharapkan dapat menjadi panduan praktis bagi _x000D_
praktisi Usaha Kecil dan Menengah. Buku ini terdiri atas 5 bab utama. _x000D_
Pertama, akan menjelaskan tentang apa dan bagaimana akuntansi saat ini _x000D_
serta manfaatnya. Kedua, akan menunjukkan cara perencanaan usaha _x000D_
dan pengelolaan keuangan bagi EMKM buruh migran. Ketiga, akan _x000D_
menyelesaikan siklus akuntansi perusahaan jasa. Kedua, akan membahas _x000D_
siklus lengkap akuntansi perusahaan dagang. Keempat akan menjelaskan _x000D_
siklus akuntansi perusahaan Industri. Kelima, akan menunjukkan cara _x000D_
membuat pelaporan keuangan sesuai dengan Standar Akuntansi _x000D_
Keuangan Entitas Mikro, Kecil, dan Menengah (SAK EMKM).</t>
  </si>
  <si>
    <t>Asuhan keperawatan [sumber elektronis] : Perawatan Metode Kanguru (PMK)</t>
  </si>
  <si>
    <t>asuhan-keperawatan-sumber-elektronis-perawatan-metode-kanguru-pmk</t>
  </si>
  <si>
    <t>DEP2003002379</t>
  </si>
  <si>
    <t>978-623-02-0730-3</t>
  </si>
  <si>
    <t>Kejadian BBLR (bayi berat lahir rendah) di Indonesia diperkirakan sebesar 14 persen. Sedangkan, AKB (angka kematian bayi) Indonesia masih cukup tinggi Perawatan yang berkualitas bagi BBLR dapat menurunkan kematian neonatal, seperti inkubator dan perlengkapannya pada Neonatal Intensive Care Unit. Namun, penggunaan inkubator dinilai menghambat kontak dini ibu-bayi dan pemberian ASI (air susu ibu) serta berakibat ibu kurang percaya diri dan tidak terampil merawat bayi BBLR. Selama ini, banyak rumah sakit yang masih menerapkan metode konvensional, di mana ruangan khusus untuk bayi terpisah dari ibunya sehingga kontak ibu-bayi kurang dan memengaruhi masalah menyusui. Permasalahan lain yang timbul adalah banyak ibu yang beralih ke susu formula dan ini bisa menjadi suatu kekhawatiran bagi kebanyakan bayi baru lahir karena bayi tidak mendapatkan manfaat ASI dan isu kasus susu formula yang mengandung bakteri enterobacter sakazaki di Indonesia. Fenomena di atas perlu disiasati dengan sosialisasi manfaat PMK (perawatan metode kanguru) pada ibu yang sedang hamil. Bayi dibiarkan menyusu sambil dipeluk dan diselimuti. Menyusui bayi dengan metode tersebut juga akan merangsang refleks menyusu bayi serta kontak kulit menstabilkan suhu tubuh bayi, kadar gula darah bayi lebih tinggi, lebih jarang menangis, lebih mudah untuk menyusui untuk jangka panjang, dan menimbulkan perasaan aman bagi bayi. Penerapan perawatan metode kanguru di Indonesia sudah dilakukan dan diteliti di Rumah Sakit Dr Saiful Anwar, Malang. Penelitian yang dilakukan di Rumah Sakit Dr. Saiful Anwar, Malang adalah pengaruh PMK terhadap penurunan tingkat hipotermia pada bayi. Hasil penelitian ini menunjukkan bahwa mutu pelayanan meningkat, berkurangnya hari perawatan, penggunaan inkubator berkurang sehingga lebih hemat, angka harapan hidup meningkat, mempercepat rawat gabung, dan penghematan beban kerja waktu bekerja (Â±10menit/pasien/tindakan).</t>
  </si>
  <si>
    <t>Bibliotherapy untuk menolong peserta didik [sumber elektronis]</t>
  </si>
  <si>
    <t>bibliotherapy-untuk-menolong-peserta-didik-sumber-elektronis</t>
  </si>
  <si>
    <t>DEP2003002389</t>
  </si>
  <si>
    <t>978-623-02-0731-0</t>
  </si>
  <si>
    <t>Bibliotherapy sebagai sebuah teknik dalam kegiatan layanan bimbingan dan konseling pada saat ini sedang menjadi sebuah kebutuhan di mana dunia informasi berbasis bacaan telah begitu akrab dengan masyarakat yang juga mengalami permasalahan dalam kehidupan mereka. Bibliotherapy sering disebut juga terapi membaca yang di dalam prosesnya individu yang mengalami masalah diminta membaca buku-buku yang bersifat menolong dirinya dan memotivasi agar mempercepat penyembuhan. _x000D_
Aktivitas membaca dalam bibliotherapy menggunakan buku yang sesuai dengan usia yang diterapi atau ditolong, biasanya dilanjutkan dengan diskusi sesuai dengan topik masalah kehidupan yang sesuai dengan kondisi yang sedang dialami. Bibliotherapy digunakan oleh konselor sekolah, pekerja sosial, perawat kesehatan, guru, dan pustakawan. Penggunaan buku sebagai terapi untuk mendukung kebutuhan anak dalam memproses informasi untuk meningkatkan pemahaman dan meningkatkan kesadaran dalam masalah yang dialami. _x000D_
Bibliotherapy atau terapi pustaka ini mencakup tugas membaca bahan bacaan yang terseleksi, terencana, dan terarah sebagai suatu prosedur treatment atau tindakan menolong dengan tujuan penyembuhan karena diyakini bahwa membaca dapat memengaruhi sikap, perasaan, dan perilaku individu sesuai dengan yang diharapkan. Penggunaan terapi pustaka atau bibliotherapy  sebagai salah satu alternatif terapi atau tindakan menolong dalam menangani berbagai permasalahan pada remaja yang perlu dipertimbangkan. Hal ini, disebabkan karena bibliotherapy dapat merangsang individu untuk berpikir dan dapat dilakukan kapan saja dan dimana saja serta melibatkan kemandirian dan partisipasi individu yang bersangkutan secara penuh sehingga hasilnya cukup efektif.</t>
  </si>
  <si>
    <t>Learning simple past tense in context [sumber elektronis]</t>
  </si>
  <si>
    <t>learning-simple-past-tense-in-context-sumber-elektronis</t>
  </si>
  <si>
    <t>DEP2003002396</t>
  </si>
  <si>
    <t>978-623-02-0740-2</t>
  </si>
  <si>
    <t>Modul ini diharapkan dapat mengakomodasi siswa sekolah menengah untuk belajar bahasa Inggris umum. Tim mengembangkan modul ini berdasarkan kebutuhan peserta tertentu. Modul ini berisi kegiatan tematik Islam yang terintegrasi dengan empat keterampilan bahasa Inggris. Dalam sebagian besar kegiatan mendengarkan dan berbicara, para siswa dan guru akan memiliki latihan pengucapan dan kosa kata yang digunakan. Sedangkan, dalam kegiatan membaca dan menulis siswa akan terkena analisis teks dan latihan tata bahasa. Kombinasi metode audio-lingual dan pengajaran bahasa komunikatif disajikan dalam sebagian besar kegiatan. Guru disambut untuk meningkatkan kegiatan menjadi pendekatan pasca-metode untuk mengembangkan bahan-bahan yang disediakan dalam modul.</t>
  </si>
  <si>
    <t>Mahir menguasai SPSS panduan praktis mengolah data penelitian : buku untuk orang yang (merasa) tidak bisa dan tidak suka statistika [sumber elektronis]</t>
  </si>
  <si>
    <t>mahir-menguasai-spss-panduan-praktis-mengolah-data-penelitian-buku-untuk-orang-yang-merasa-tidak-bisa-dan-tidak-suka-statistika-sumber-elektronis</t>
  </si>
  <si>
    <t>DEP2003002397</t>
  </si>
  <si>
    <t>978-623-02-0734-1</t>
  </si>
  <si>
    <t>Buku Mahir Menguasai SPSS New Edition merupakan buku yang wajib dibaca oleh para mahasiswa atau umum yang merasa kesulitan dalam memahami statistika atau bahkan yang merasa tidak suka statistika. Buku ini memuat panduan praktik pengolahan data statistik dengan menggunakan aplikasi SPSS. Buku ini merupakan edisi terbaru dari buku sebelumnya, yaitu Mahir Menguasai SPSS. Pembahasan materi dalam buku ini meliputi pembahasan tentang analisis deskriptif (analisis frekuensi, deskriptif dan eksplorasi); analisis Crosstabs dan uji Chi Square, uji asumsi dasar (normalitas, linieritas, homogenitas); analisis komparatif (Independent Sample Test, Paired Sample Test, One Way ANOVA); uji instrumen data kuesioner (uji validitas dan reliabilitas); uji asumsi klasik regresi (normalitas residual, multikolinieritas, autokorelasi, heteroskedastisitas); analisis asosiatif (korelasi, regresi sederhana, regresi berganda); analisis jalur; dan juga penerapan statistika untuk penelitian; regresi dengan variabel moderasi; serta cara menentukan T Tabel dan F Hitung dengan menggunakan Microsoft Excel.</t>
  </si>
  <si>
    <t>Metode penelitian dan pengolahan data untuk pengambilan keputusan pada perusahaan [sumber elektronis]</t>
  </si>
  <si>
    <t>metode-penelitian-dan-pengolahan-data-untuk-pengambilan-keputusan-pada-perusahaan-sumber-elektronis</t>
  </si>
  <si>
    <t>DEP2003002398</t>
  </si>
  <si>
    <t>978-623-02-0739-6</t>
  </si>
  <si>
    <t>Metodologi penelitian adalah cara untuk secara sistematis menyelesaikan masalah penelitian. Dengan kata lain adalah ilmu yang mempelajari bagaimana penelitian dilakukan secara ilmiah. Di dalamnya kita mempelajari berbagai langkah-langkah yang umumnya diadopsi oleh seorang peneliti dalam mempelajari masalah penelitiannya bersama dengan logika yang mendasari penelitian tersebut. Penting bagi peneliti untuk mengetahui tidak hanya teknik penelitian, tetapi juga metodologi. Untuk memenuhi kebutuhan tersebut, dengan niat yang baik, kami menerbitkan sebuah buku yang berjudul â€œMetode Penelitian dan Pengolahan Data untuk Pengambilan Keputusan pada Perusahaanâ€, yang kiranya dapat memenuhi minat masyarakat, mahasiswa, dan pakar-pakar ilmu pengetahuan, dan untuk menambah pengetahuan mereka dalam berbagai perkembangan yang menyangkut metode penelitian. Karena buku ini sifatnya umum, maka cara penyajian kami usahakan sedemikian rupa, praktis, didaktis, sehingga mudah dikaji dan dipahami.</t>
  </si>
  <si>
    <t>Berbakti kepada orang tua [sumber elektronis]</t>
  </si>
  <si>
    <t>berbakti-kepada-orang-tua-sumber-elektronis</t>
  </si>
  <si>
    <t>DEP2003002437</t>
  </si>
  <si>
    <t>978-623-7071-06-8</t>
  </si>
  <si>
    <t>Sosok orang tua sangatlah prinsip di dalam ajaran Islam. Dalam sebuah hadits yang muttafag 'alaih, Rasulullah SAW.bersabda, " setiap anak lahir dalam keadaan fitrah (suci), orangtuanyalah yang akan menjadi Yahudi, Nasrani, ataukah Majusi." karena peran orang tua sangat signifikan dalam menentukan masa depan anak-anak mereka, baik di dunia maupun di akhirat. Dalam sudut pandang ajaran Islam berbakti kepada orang tua adalah sesuatu yang mutlak dan tidak bisa ditawar lagi. Bakti tersebut berada pada tingkat nomor dua setelah mengesakan Allah. Dalam sebuah hadits bahkan dikatakan "Seandainya ada dua Tuhan yang wajib disembah tentu Allah akan memerintahkan manusia untuk menyembah kedua orang tuanya. Berbakti terhadap orang tua akan diberikan ganjaran berupa pahala dan surga, sementara sebaliknya akan diganjar dosa dan neraka.</t>
  </si>
  <si>
    <t>Panduan konseling kesehatan dalam upaya pencegahan diabetes melitus [sumber elektronis]</t>
  </si>
  <si>
    <t>panduan-konseling-kesehatan-dalam-upaya-pencegahan-diabetes-melitus-sumber-elektronis</t>
  </si>
  <si>
    <t>DEP2003002383</t>
  </si>
  <si>
    <t>978-623-02-0743-3</t>
  </si>
  <si>
    <t>Buku Panduan Konseling Kesehatan dalam Upaya _x000D_
Pencegahan Diabetes Melitus dapat terselesaikan. Penulisan buku panduan _x000D_
ini dilakukan dalam rangka untuk memberikan informasi dan edukasi _x000D_
yang diharapkan dapat bermanfaat bagi lansia khususnya penderita _x000D_
Diabetes Melitus di masyarakat. _x000D_
Oleh karena itu, kami berharap melalui Buku Panduan ini dapat _x000D_
membantu dalam upaya meningkatkan pelayanan kesehatan untuk _x000D_
memandirikan lansia dalam upaya pencegahan Diabetes Melitus dan juga _x000D_
dampak komplikasi yang mungkin akan terjadi pada penderita Diabetes _x000D_
Melitus di Masyarakat.</t>
  </si>
  <si>
    <t>Syair rindu si pengetuk hati [sumber elektronis]</t>
  </si>
  <si>
    <t>syair-rindu-si-pengetuk-hati-sumber-elektronis</t>
  </si>
  <si>
    <t>DEP2003002399</t>
  </si>
  <si>
    <t>978-623-02-0742-6</t>
  </si>
  <si>
    <t>Buku _x000D_
ini adalah rekaman peristiwa menarik yang dicurahkan oleh Niek _x000D_
Chaeron dengan tulus dan mendalam. Ada nyanyian rindu, badai _x000D_
cinta, emosi, sebait doa dan masih banyak lagi puisi terbaik penulis _x000D_
yang akan membuat perasaan pembaca hanyut dalam lembar _x000D_
demi lembar.</t>
  </si>
  <si>
    <t>Substansi nutrasetikal sumber dan manfaat kesehatan [sumber elektronis]</t>
  </si>
  <si>
    <t>substansi-nutrasetikal-sumber-dan-manfaat-kesehatan-sumber-elektronis</t>
  </si>
  <si>
    <t>DEP2003002405</t>
  </si>
  <si>
    <t>978-623-02-0738-9</t>
  </si>
  <si>
    <t>Nutrasetikal dapat berupa pangan atau bagian dari pangan itu sendiri yang memberikan manfaat medis atau kesehatan, termasuk pencegahan dan pengobatan suatu penyakit.  Adanya manfaat kesehatan dari nutrasetikal disebabkan oleh kandungan senyawa/agen bioaktif yang terdapat dalam pangan tersebut yang dikenal sebagai â€œsubstansi nutrasetikalâ€. Substansi nutrasetikal memiliki manfaat fisiologis mengurangi risiko berbagai penyakit kronis di luar fungsi sebagai zat gizi dasar. Secara garis besar, substansi nutrasetikal dikelompokkan menjadi 7 kelompok yaitu: turunan isoprenoid, substansi fenolik, asam lemak dan lipid struktural, karbohidrat dan turunannya, substansi berbasis asam amino, mikroba (probiotik), dan mineral. Mengetahui dan memahami sifat-sifat substansi nutrasetikal merupakan hal mendasar untuk dapat melakukan penelitian di bidang nutrasetikal maupun mengembangkan produk nutrasetikal. Buku ini membahas mengenai sifat kimia substansi nutrasetikal, keberadaannya dalam bahan pangan, serta manfaat kesehatannya. Di samping itu juga, menelaah sumber substansi nutrasetikal yang meliputi super food dan pangan fungsional.</t>
  </si>
  <si>
    <t>Pengantar manajemen pemasaran [sumber elektronis]</t>
  </si>
  <si>
    <t>pengantar-manajemen-pemasaran-sumber-elektronis</t>
  </si>
  <si>
    <t>DEP2003002406</t>
  </si>
  <si>
    <t>978-623-02-0741-9</t>
  </si>
  <si>
    <t>Materi yang termuat dalam buku ini untuk bahan mengajar dan_x000D_
belajar mahasiswa. Buku ini juga dilengkapi dengan bahan-bahan_x000D_
pelajaran untuk meningkatkan kemampuan siswa dalam memahami_x000D_
materi yang disajikan.</t>
  </si>
  <si>
    <t>80 kisah keajaiban sedekah [sumber elektronis]</t>
  </si>
  <si>
    <t>80-kisah-keajaiban-sedekah-sumber-elektronis</t>
  </si>
  <si>
    <t>DEP2003002408</t>
  </si>
  <si>
    <t>978-623-7071-07-5</t>
  </si>
  <si>
    <t>Adapun salah satu jalan untuk menuju kebahagiaan, kesuksesan dan keselamatan di duia dan akhirat adalah melalui sifat dan perbuatan dermawan, yaitu suka membelanjakan harta di jalan Allah SWT. Dermawan artinya pemurah, suka membeeri, tidak kikir,</t>
  </si>
  <si>
    <t>Dasar dasar patofisiologi [sumber elektronis]</t>
  </si>
  <si>
    <t>dasar-dasar-patofisiologi-sumber-elektronis</t>
  </si>
  <si>
    <t>DEP2003002436</t>
  </si>
  <si>
    <t>978-623-7071-08-2</t>
  </si>
  <si>
    <t>Adaptasi merupakan penyesuaian siklus hidup yang terjadi secara normal seperti dalam pertumbuhan selama pubertas, perubahan-perubahan selama masa kehamilan atau penuaan dan gaya hidup yang penuh tekanan. situasi ini berujung pada munculnya berbagai perubahan fisiologis yang mengarah pada terjadinya adaptasi atau penyakit.</t>
  </si>
  <si>
    <t>Jaringan komputer [sumber elektronis]</t>
  </si>
  <si>
    <t>jaringan-komputer-sumber-elektronis</t>
  </si>
  <si>
    <t>DEP2003002417</t>
  </si>
  <si>
    <t>978-623-228-325-1</t>
  </si>
  <si>
    <t>Semakin berkembangnya perangkat jaringan baik dalam segi hardware ataupun software memaksa sumber daya manusia yang pekerjaannya didalam bidang computer jaringan untuk terus berkembang mengikuti pesatnya kemajuan teknologi saat ini. Buku ini membantu memberikan penjelesan dari pengenalan jaringan dasar, merancang pengalamatan jaringan yang didalamnya dijelaskan tentang IP Address, perangkat yang dibutuhkan untuk membuat sebuah jaringan, Instalasi sampai Routing yang didalam nya terdapat penjelasan dari DHCP dan Gateway. Kesulitan dalam instalasi jaringan diharapkan tidak akan terjadi dengan adanya buku ini untuk siap membantu dari tahap pengenalan jaringan dasar sampai konfigurasi basic yang diperlukan dalam sebuah pembuatan jaringan.</t>
  </si>
  <si>
    <t>Dasar-dasar perpajakan [sumber elektronis]</t>
  </si>
  <si>
    <t>dasar-dasar-perpajakan-sumber-elektronis</t>
  </si>
  <si>
    <t>DEP2003002420</t>
  </si>
  <si>
    <t>978-623-228-323-7</t>
  </si>
  <si>
    <t>"Buku Dasar-Dasar Perpajakan, dibagi menjadi 7 bab, yaitu : _x000D_
Bab 1 : Pengetahuan Perpajakan, menjelaskan tentang pengetahuan dasar pajak, antara lain Definisi, Unsur-Unsur, Fungsi dan Pengelompokkan pajak._x000D_
Bab 2 : Pengenaan Perpajakan, menjelaskan tentang dasar-dasar pengenaan pajak, antara lain Subjek, Objek, PTKP, PKP &amp; Tarif Pajak_x000D_
Bab 3 : Surat Pemberitahuan, menjelaskan tentang dasar pengisian SPT_x000D_
Bab 4 : Penetapan Pajak, menjelaskan tentang SSP, SKP, SKPKB, SKPKBT, SKPN, SKPLB Bab 5 : Kewajiban &amp; Hak Pajak, menjelaskan tentang hak &amp; kewajiban Wajib Pajak _x000D_
Bab 6 : Penagihan Pajak, menjelaskan tentang dasar-dasar penagihan pajak, antara lain definisi, Surat Teguran, Sudat Paksa_x000D_
Bab 7 : Pemeriksaan Pajak, menjelaskan tentang dasar-dasar pemeriksaan pajak, antara lain definisi, tujuan, ruang lingkup pemeriksaan Pajak_x000D_
"</t>
  </si>
  <si>
    <t>Menulis naskah TV drama dan non drama [sumber elektronis]</t>
  </si>
  <si>
    <t>menulis-naskah-tv-drama-dan-non-drama-sumber-elektronis</t>
  </si>
  <si>
    <t>DEP2003002422</t>
  </si>
  <si>
    <t>978-623-228-354-1</t>
  </si>
  <si>
    <t>"Buku ajar Menulis Naskah TV Drama dan Non Drama ini mengantarkan pembaca untuk memahami proses dalam menulis naskah televisi dimulai dari ide sampai dituangkan menjadi naskah untuk diproduksi. Naskah yang dipelajari dalam buku ini adalah uraian dari skenario yang biasa digunakan dalam skenario program sinetron, FTV, atau Sitkom._x000D_
Di dalam buku ini juga membahas sajian program Non Drama televisi seperti program magazine show, musik, variety show, reality show, talk show, feature dan program Non Drama lainnya yang bisa menambah pemahaman dan pengetahuan pembaca tentang program televisi._x000D_
"</t>
  </si>
  <si>
    <t>Kemahiran berbahasa Indonesia sebagai mata kuliah wajib umum di perguruan tinggi [sumber elektronis]</t>
  </si>
  <si>
    <t>kemahiran-berbahasa-indonesia-sebagai-mata-kuliah-wajib-umum-di-perguruan-tinggi-sumber-elektronis</t>
  </si>
  <si>
    <t>DEP2003002426</t>
  </si>
  <si>
    <t>978-623-228-326-8</t>
  </si>
  <si>
    <t>"Buku â€œKemahiran Berbahasa Indonesia sebagai Mata Kuliah Wajib Umum di Perguruan Tinggiâ€ disusun sebagai salah satu alat pembelajaran di perguruan tinggi bagi mahasiswa/i, khususnya Program Studi Nonbahasa yang disesuaikan berdasarkan KKNI. Hal tersebut karena bahasa Indonesia merupakan mata kuliah Mata Kuliah Pengembangan Kepribadian (MKPK) dengan harapan mahasiswa memiliki pengetahuan dan sikap positif terhadap bahasa Indonesia sebagai bahasa negara dan bahasa nasional sehingga menjadi ilmuwan dan professional yang mampu menggunakannya secara baik dan benar serta kesadaran akan norma berbahasa. Adapun, pemanfaatan bahasa Indonesia di perguruan tinggi untuk mengungkapkan pemahaman rasa kebangsaan dan cinta tanah air, serta berbagai keperluan dalam bidang ilmu, teknologi dan seni, juga profesinya masing-masing._x000D_
Penyusunannya disesuaikan dengan kurikulum KKNI yang berlaku di perguruan tinggi dengan memperhatikan berbagai sektor, sepertio._x000D_
"</t>
  </si>
  <si>
    <t>Ensiklopedia ilmuwan dan penemu sains modern [sumber elektronis]</t>
  </si>
  <si>
    <t>ensiklopedia-ilmuwan-dan-penemu-sains-modern-sumber-elektronis</t>
  </si>
  <si>
    <t>DEP2003002433</t>
  </si>
  <si>
    <t>978-623-7071-09-9</t>
  </si>
  <si>
    <t>Penemuan-penemuan baru menunjukkan bahwa segala sesuatu terlihat lebih sederhana daripada seorang yang telah ditantang sebelumnya untuk berpikir bagaimana memunculkan berbagai macam zat yang berbeda dalam hal ini.Kemudian ditemukan varietas-varietas baru atas perubahan.</t>
  </si>
  <si>
    <t>Perancangan media pembelajaran berbasis multimedia [umber elektronis]</t>
  </si>
  <si>
    <t>perancangan-media-pembelajaran-berbasis-multimedia-umber-elektronis</t>
  </si>
  <si>
    <t>DEP2003002427</t>
  </si>
  <si>
    <t>978-623-228-256-8</t>
  </si>
  <si>
    <t>PowerPoint merupakan program aplikasi presentasi dalam komputer. Dengan bantuan software tersebut, seseorang bisa membuat bentuk presentasi profesional dengan mudah dimana presentasi tersebut dapat digunakan sebagai bahan pembelajaran. Aplikasi ini sangat digemari dan banyak digunakan dari berbagai kalangan, baik itu pelajar, perkantoran dan bisnis, pendidik, dan trainer. Kehadiran powerpoint membuat sebuah presentasi berjalan lebih mudah dengan dukungan fitur yang sangat menarik dan canggih. Fitur template/desain juga akan mempecantik sebuah presentasi powerpoint. Perkembangan teknologi yang kian pesat telah banyak mempengaruhi kehidupan manusia. Berpadunya teknologi komputer dengan telekomunikasi yang diwujudkan dengan hadirnya internet telah mampu membawa perubahan dalam berbagai aspek kehidupan sekarang. Microsoft PowerPoint adalah software yang dipakai untuk merancang bahan presentasi dalam bentuk slide. Buku ini menjabarkan secara lengkap tentang Kegunaan atau fungsi dari ms powerpoint seperti sarana untuk mempermudah sebuah presentasi, membuat sebuah presentasi berbentuk softcopy sehingga dapat diakses oleh berbagai perangkat komputer, membuat presentasi dalam bentuk slide yang menarik dan cantik dengan dukungan fitur audio, video, gambar dan animasi serta template/desain yang akan dipergunakan, serta mempermudah dalam membuat, mengatur dan mencetak berbagai slide.</t>
  </si>
  <si>
    <t>Etika dan hukum keperawatan profesional [sumber elektronis]</t>
  </si>
  <si>
    <t>etika-dan-hukum-keperawatan-profesional-sumber-elektronis</t>
  </si>
  <si>
    <t>DEP2003002438</t>
  </si>
  <si>
    <t>978-623-7071-10-5</t>
  </si>
  <si>
    <t>Copyright (c) 2013 CV. KYTA JAYA MANDIRI</t>
  </si>
  <si>
    <t>Dunia keperawatan sekarang menghadapi berbagai macam tantangan personal, interpesonal, profesional, kelembagaan, dan sosial budaya pada pekerjaan profesional mereka. Berkaitan dengan hal itu, mungkin tidak selalu jelas.</t>
  </si>
  <si>
    <t>Fadhilah Ramadhan [sumber elektronis]</t>
  </si>
  <si>
    <t>fadhilah-ramadhan-sumber-elektronis</t>
  </si>
  <si>
    <t>DEP2003002431</t>
  </si>
  <si>
    <t>978-623-7071-11-2</t>
  </si>
  <si>
    <t>Kita memuji Allah SWT dan bershalawat atas Rasul-Nya S.A.W. yang mulia. Saya akan mengutip beberapa hadits yang membahas tentang Ramdhan, bulan yang penuh berkah.Nabi Muhammad SAW. telah mengingatkan kita dalam hadits-hadits ini, agar kita perbaiki diri melalui keutamaan dan rahmat yang besar dari bulan Ramdhan.</t>
  </si>
  <si>
    <t>The power of negative words [sumber elektronis] : bertumbuh dari kekuatan kata-kata negatif</t>
  </si>
  <si>
    <t>the-power-of-negative-words-sumber-elektronis-bertumbuh-dari-kekuatan-kata-kata-negatif</t>
  </si>
  <si>
    <t>DEP2003002432</t>
  </si>
  <si>
    <t>978-602-6328-83-0</t>
  </si>
  <si>
    <t>Kata-kata mampu menciptakan pola pikir. Kata-kata positif membentuk pola pikir yang baik, sedangkan kata-kata negatif menghambat pola pikir untuk maju. Apalagi banyak kata-kata negatif yang dibaca, dilihat, dan ditemui dalam kehidupan sehari-hari. Untungnya otak kita memiliki kemampuan untuk memaknakan ulang arti kata-kata negatif tersebut. Kita pun bisa memanfaatkan kata-kata negatif untuk memberdayakan hidup yang sukses, bahagia, dan kaya. Apakah Anda siap menjadi pribadi yang powerful?</t>
  </si>
  <si>
    <t>Legal in startup business [sumber elektronis]</t>
  </si>
  <si>
    <t>legal-in-startup-business-sumber-elektronis</t>
  </si>
  <si>
    <t>DEP2003002434</t>
  </si>
  <si>
    <t>978-602-6328-84-7</t>
  </si>
  <si>
    <t>Buku ini membahas mengenai aturan hukum yang berlaku di Indonesia yang meliputi aspek hukum korporasi dan bisnis sebagai bahan pembelajaran bagi ekosistem hukum dan pelaku startup digital. _x000D_
Buku ini disusun bukan hanya ditujukan kepada para praktisi, akademisi, dan mahasiswa di bidang hukum semata, namun juga kepada para pelaku startup digital dan masyarakat umum yang berminat mengetahui lebih lanjut tentang startup digital dan aturan hukum yang melingkupinya.</t>
  </si>
  <si>
    <t>Productivity hack [sumber elektronis] : 80 inspirasi untuk mendongkrak produktivitas pribadi</t>
  </si>
  <si>
    <t>productivity-hack-sumber-elektronis-80-inspirasi-untuk-mendongkrak-produktivitas-pribadi</t>
  </si>
  <si>
    <t>DEP2003002435</t>
  </si>
  <si>
    <t>978-602-6328-85-4</t>
  </si>
  <si>
    <t>â€We are what we repeatedly do. Excellence then is not an act but a habit.â€ â€“ Aristotle_x000D_
_x000D_
Produktivitas adalah kunci menggapai kesuksesan. Kenapa? Karena keahlian dan keluarbiasaan tak dihasilkan dalam semalam. Butuh konsistensi dalam mengembangkannya. Dan produktivitas adalah jalan untuk menjalani konsistensi tersebut.</t>
  </si>
  <si>
    <t>Kritik seni rupa berbasis budaya kritis [sumber elektronis]</t>
  </si>
  <si>
    <t>kritik-seni-rupa-berbasis-budaya-kritis-sumber-elektronis</t>
  </si>
  <si>
    <t>DEP2003002441</t>
  </si>
  <si>
    <t>978-623-7729-40-2</t>
  </si>
  <si>
    <t>Kritik seni rupa artikulasi dari dinamika perkembangan pemikiran seni rupa yang direpresentasi sebagai bentuk refleksi, dari proses kesenian. Kritik seni rupa memberikan stimultan bagi seniman perupa di dalam dunia kekaryaan seni rupa. Namun perkembangan berkata lain, sehingga dunia seni rupa menjadi instrumenta komodite. Sedangkan kritik seni rupa direduksi menjadi sebuah sistem industri seni, kritikus terkooptasi oleh pengusaha, membuat kritikus mengalami transformasi bidang menjadi kurator, yang mengkurasi sebuah pameran seni rupa sebagai bagian penyelenggara pameran yang dilakukan oleh institusi atau lembaga seni dan galeri. Membuat kritik seni rupa berjalan di dunia seni rupa sebagai bagian dari kegiatan akademisi, dari pembelajaran dalam bidang penelitian, karena menuntut untuk melakukan kajian dan analisi, sehingga dibutuhkan sikap kritis.</t>
  </si>
  <si>
    <t>Panduan pembelajaran jarak jauh bagi fasilitator konvergensi penanggulangan stunting [sumber elektronis]</t>
  </si>
  <si>
    <t>panduan-pembelajaran-jarak-jauh-bagi-fasilitator-konvergensi-penanggulangan-stunting-sumber-elektronis</t>
  </si>
  <si>
    <t>DEP2003002442</t>
  </si>
  <si>
    <t>978-623-93252-0-6</t>
  </si>
  <si>
    <t>Copyright (c) 2019 CENDEKIA PUBLISHER</t>
  </si>
  <si>
    <t>Panduan ini terdiri dari lima bagian yakni; Panduan Konvergensi Penanggulangan Stunting, Panduan Penerapan Germas di Tingkat Desa, Panduan Penggerakkan Masyarakat melalui Kader Penggerak, Panduan Pelatihan Kader Penggerak Germas dan Panduan Teknis Penggunaan Aplikasi Zoom. Keberadaan panduan ini ditujukan bagi kabupaten/kota dalam penyelenggaraan konvergensi penanggulangan stunting. Panduan ini disampaikan kepada sasaran melalui model pembelajaran jarak jauh (PJJ) dengan teknologi aplikasi zoom. Model pembelajaran ini merupakan desain awal untuk menjadi rujukan bagi pelaksanaan konvergensi penanggulangan stunting berbasis teknologi. Sehingga diharapkan akan diaplikasikan oleh_x000D_
fasilitator kabupaten/kota di wilayah prioritas penanganan stunting di Indonesia.</t>
  </si>
  <si>
    <t>Wisata gua; perencanaan, pengembangan dan pengelolaan gua wisata berkelanjutan [sumber elektronis]</t>
  </si>
  <si>
    <t>wisata-gua-perencanaan-pengembangan-dan-pengelolaan-gua-wisata-berkelanjutan-sumber-elektronis</t>
  </si>
  <si>
    <t>DEP2003002446</t>
  </si>
  <si>
    <t>978-602-5621-34-5</t>
  </si>
  <si>
    <t>Salah satu potensi wisata yang memiliki potensi sangat besar adalah_x000D_
gua yang secara umum banyak ditemukan di kawasan karst dan Indonesia_x000D_
merupakan sebuah Negara yang memiliki kawasan karst cukup besar_x000D_
dengan potensi dan nilai-nilai luar biasa yang mendukung kehidupan_x000D_
manusia disekitarnya. Walaupun secara global gua sudah menjadi daya_x000D_
tarik wisata yang dapat memberikan pendapatan ekonomi yang sangat_x000D_
besar, tetapi di Indonesia gua masih merupakan daya tarik wisata yang_x000D_
masih belum mendapat perhatian serius, walaupun di beberapa daerah guagua_x000D_
wisata sudah lama dikembangkan tetapi belum menjadi daya tarik yang_x000D_
bisa_x000D_
menjadi penarik utama wisatawan secara global.</t>
  </si>
  <si>
    <t>Herbal ajaib tumpas penyakit wanita [sumber elektronis]</t>
  </si>
  <si>
    <t>herbal-ajaib-tumpas-penyakit-wanita-sumber-elektronis</t>
  </si>
  <si>
    <t>DEP2003002460</t>
  </si>
  <si>
    <t>978-623-7071-12-9</t>
  </si>
  <si>
    <t>Penyakit bisa datang kepada siapa saja, kapanpun dan dimanapun.Ini berarti setiap orang harus pandai menjaga diri dari kemungkinan terjangkitnya penyakit, hingga berujung pada kematian.</t>
  </si>
  <si>
    <t>Unforgettable jomblo [sumber elektronis] : menjadikan masa jomblo sebagai masa yang nggak terlupakan (buku 1)</t>
  </si>
  <si>
    <t>unforgettable-jomblo-sumber-elektronis-menjadikan-masa-jomblo-sebagai-masa-yang-nggak-terlupakan-buku-1</t>
  </si>
  <si>
    <t>DEP2005004820</t>
  </si>
  <si>
    <t>978-623-7370-78-9</t>
  </si>
  <si>
    <t>Unforgettable Jomblo berisi 5 bab utama yang membahas memaknai masa jomblo yang berkualitas. Membangun masa jomblo bersama Tuhan. Hambatan si jomblo sehingga sulit dapat jodoh dan menghadapi â€˜penghakimanâ€™ sekitar dan ketakutan pribadi. Topik-topik yang dekat dengan kesehanrian jomblo ini diulas dengan gaya bahasa yang santai, gaul, dalem sehingga dijamin ga bakal bosan deh kalo baca buku ini.</t>
  </si>
  <si>
    <t xml:space="preserve">File pdf ebook tidak sesuai. </t>
  </si>
  <si>
    <t>The dreams line [sumber elektronis] : berani bermimpi, berani bertindak</t>
  </si>
  <si>
    <t>the-dreams-line-sumber-elektronis-berani-bermimpi-berani-bertindak</t>
  </si>
  <si>
    <t>DEP2003002451</t>
  </si>
  <si>
    <t>978-602-6328-86-1</t>
  </si>
  <si>
    <t>Impian adalah tiang harapan dunia. Impian yang ada di dalam jiwa Anda, merupakan pertanda sebuah perubahanâ€”perubahan untuk mengisi ke kosongan sebagai misi utama Anda selama di dunia.  Setiap orang pasti memiliki sebuah impian, tapi tidak semua orang berani melangkah bersama impiaannya sendiri. Dan ironisnya, impian â€œdikorbankanâ€ untuk pandangan bahwa kehidupan yang â€œrealistisâ€ merupakan pilihan terbaik karena ketakutan yang membentengi diri untuk dapat ke luar dari zona yang dianggap aman, hanya akan menjadi sebuah pertaruhan hidup yang akan menjebak diri dengan menjalani kehidupan yang sebenarnya penuh dengan warna dari sebuah impian.</t>
  </si>
  <si>
    <t>3/10/2020</t>
  </si>
  <si>
    <t>Merawat bahagia [sumber elektronis] : sebuah rampai renungan untuk menemukan kembali apa yang paling penting di tengah ruwetnya hidup</t>
  </si>
  <si>
    <t>merawat-bahagia-sumber-elektronis-sebuah-rampai-renungan-untuk-menemukan-kembali-apa-yang-paling-penting-di-tengah-ruwetnya-hidup</t>
  </si>
  <si>
    <t>DEP2003002452</t>
  </si>
  <si>
    <t>978-602-6328-87-8</t>
  </si>
  <si>
    <t>Niat buat berlatih mempunyai pola pikir yang baru itu menghadirkan rasa kesepian, tidak punya teman. Karena salah satunya, banyak teman yang berusaha mendapatkan, meraih, menggapai, sedangkan saya lebih memilih melepaskan. Terasa mereka berbondong-bondong ramai berangkat pergi, sedangkan saya berjalan sunyi untuk pulang. Rasa sepi dan kesepian sering mengunjungi saya. Bahkan tak jarang, muncul rasa ragu yang begitu besar, â€œApakah jalan yang saya pilih ini memang benar?â€. Saya mencari jawabannya hanya dengan menengok ke dalam diri saya sendiri. Duduk sendirian dalam keheningan. Menemui diri di dalam.</t>
  </si>
  <si>
    <t>Pendidikan inklusif &amp; perlindungan anak [sumber elektronis]</t>
  </si>
  <si>
    <t>pendidikan-inklusif-perlindungan-anak-sumber-elektronis</t>
  </si>
  <si>
    <t>DEP2003002453</t>
  </si>
  <si>
    <t>978-602-6328-88-5</t>
  </si>
  <si>
    <t>Pendidikan yang inklusif adalah pendidikan yang memberikan kesempatan kepada semua anak untuk memperoleh pembelajaran yang bermutu, termasuk anak yang memiliki kebutuhan khusus. mereka adalah anak-anak istimewa, bukan justru bukan disisihkan atau mendapatkan perlakuan diskriminatif. mereka juga butuh berinteraksi dan bersosialisasi dengan teman-teman sebayanya, baik di sekolah maupun di lingkungan tempat tinggalnya.</t>
  </si>
  <si>
    <t>Kereta + 38 kisah kearifan sufi yang inspiratif [sumber elektronis]</t>
  </si>
  <si>
    <t>kereta-38-kisah-kearifan-sufi-yang-inspiratif-sumber-elektronis</t>
  </si>
  <si>
    <t>DEP2004003696</t>
  </si>
  <si>
    <t>978-623-7071-25-9</t>
  </si>
  <si>
    <t>Kisah-kisah dari ajaran-ajaran para guru dan mazhab sufi, yang direkam selama ribuan tahun yang silam. Bahan pengajaran yang digunakan oleh para sufi selalu dinilai semata-mata dengan kriteria penerimaan umumnya oleh kalangan sufi sendiri.</t>
  </si>
  <si>
    <t xml:space="preserve">Nomor halaman yang tertera pada daftar isi tidak sesuai dengan nomor halaman pada setiap bab di buku. </t>
  </si>
  <si>
    <t>Rangkaian digital [sumber elektronis]</t>
  </si>
  <si>
    <t>rangkaian-digital-sumber-elektronis</t>
  </si>
  <si>
    <t>DEP2003002470</t>
  </si>
  <si>
    <t>978-623-228-357-2</t>
  </si>
  <si>
    <t>"Buku Rangkaian Digital ini disusun berdasarkan pengetahuan dan pengalaman penulis sebagai pengampu matakuliah Rangkaian Digital. _x000D_
Pada buku ini  dijelaskan mulai dari pengertian sistem pada rangkaian elektronik, konversi sistem analog ke digital serta sistem dan rangkaian dasar yang digunakan dalam Teknik Digital diantaranya yaitu Sistem Bilangan, Sistem Pengkodean, Rangkaian Kombinasional, Rangkaian Sekuensial, Converter, Counter, Pencacah sampai dengan Memori. _x000D_
Pada bab Sistem Bilangan dijelaskan pengertian, macam-macam dan konversi system bilangan  biner, decimal, octal, hexadecimal. Sistem pengkodean membahas kode BCD, kode 8421,kode Excess 3, kode 2 of 5, kode ASCII, Gray code dan Hamming Code. Materi yang dibahas pada Rangkaian kombinasional  yaitu Multiplexer, Demultiplexer, Encoder, Decoder. Bab Rangkaian Sekuensial berisi tentang JK Flip Flop, SR Flip Flop, D Flip Flop, T Flip Flop. Dan pada bab Memori membahas tentang Konsep dasar memori, RAM dan ROM._x000D_
Buku ini ditulis secara sequensial, sistematis dan sesuai dengan prinsip pembelajaran dengan pendekatan kompetensi (Competency Based Training) dengan tujuan agar mudah untuk dipelajari secara mandiri dan individual dalam memahami sistem-sistem dasar suatu Teknik Digital._x000D_
Buku ini memiliki kekurangan yaitu mengandung istilah â€“ istilah dalam bahasa inggris yang digunakan dalam Teknik Digital._x000D_
"</t>
  </si>
  <si>
    <t>Studi keilmuan al-quran [sumber elektronis]</t>
  </si>
  <si>
    <t>studi-keilmuan-al-quran-sumber-elektronis</t>
  </si>
  <si>
    <t>DEP2003002471</t>
  </si>
  <si>
    <t>978-602-72831-6-9</t>
  </si>
  <si>
    <t>"Mengakrabkan diri dengan al-Qur?n, berarti mengenal, mempelajari, dan memahami keseluruhan apa yang ada di dalamnya serta mengamalkannya. Ada banyak cara untuk mengakrabkan diri dengannya; mulai dari mengetahui keberadaan, membaca dan belajar membaca, memahami peran dan fungsinya, merenungi pesan perpesan dari ayatnya, hingga me-livingÂ­-kannya dalam konteks yang lebih meluas. Semua ini, pada dasarnya adalah cara untuk mendekatkan diri; mulai dari hal yang sifatnya sederhana hingga pada ranah yang lebih rumit._x000D_
Cara lain dalam mengakrabkan diri adalah memahami dan menelusuri lebih dalam mengenai objek-objek yang terkait dalam al-Qur?n secara deskriptif-analitik. Di sini diulas semua kategori yang menjadi istilah-istilah kunci yang sudah diperkenalkan para Ulama ilmu al-Qur?n. Dalam nalar akademik sering disebut dengan istilah Qur?nic Studies. Studi seperti ini, telah menjadi tren keilmuan Islam berabad-abad lalu hingga sekarang. Tidak heran, tulisan-tulisan tentang studi ini beredar luas secara masif dan holistik. Bahkan, penggiat ilmu al-Qur?n tidak hanya dari kaum muslim, sejumlah orientalis pun bersemangat menggali kitab ini._x000D_
"</t>
  </si>
  <si>
    <t>Serangga dalam Al-Qur'an  [sumber elektronis] : aplikasi teori penafsiran muhammad 'abid Al-Jabiri</t>
  </si>
  <si>
    <t>serangga-dalam-al-quran-sumber-elektronis-aplikasi-teori-penafsiran-muhammad-abid-al-jabiri</t>
  </si>
  <si>
    <t>DEP2003002475</t>
  </si>
  <si>
    <t>978-623-7402-18-3</t>
  </si>
  <si>
    <t>"Buku ini berjudul Serangga dalam Al-Qurâ€™a&gt;n: Aplikasi Teori Penafsiran Muh}ammad â€˜A&lt;bid Al-Ja&gt;biri&gt;. Serangga dalam jumlah tertentu memang sangat berguna bagi manusia dan mahluk hidup lainnya. Namun, apabila jumlahnya terlalu banyak akan sangat merugikan manusia dan makhluk hidup lainnya. Dalam menjelaskan ayat-ayat tentang serangga, penulis menggunakan analisis penafsiran yang digagas oleh â€˜A&lt;bid al-Ja&gt;biri&gt;, yakni penafsiran berdasarkan tarti&gt;b nuzu&gt;li&gt;  dengan konsep al-Fas}l dan dilanjutkan dengan konsep al-Was}l._x000D_
Setelah menerapkan metode penafsiran tersebut penulis menemukan beberapa hal yang menarik, yaitu; Pertama, pemilihan kata yang digunakan Al-Qurâ€™a&gt;n mempunyai makna tersembunyi. Kedua, terdapat nilai filosofis yang tinggi (pelajaran hidup yang amat berharga) ketika Al-Qurâ€™a&gt;n menyebutkan tentang serangga. Ketiga, apabila ayat tentang serangga tersebut dikumpulkan menjadi satu berdasarkan  tarti&gt;b nuzu&gt;l yang digagas oleh â€˜A&lt;bid al-Ja&gt;biri maka akan ditemukan rangkaian cerita yang harmonis, meskipun sebenarnya ayat tersebut berada pada surat yang berbeda, dan masih banyak yang lainnya. Untuk lebih detailnya, bisa dibaca dalam buku ini. Wallahuaâ€™lam._x000D_
"</t>
  </si>
  <si>
    <t>Mathematics undercover [sumber elektronis]</t>
  </si>
  <si>
    <t>mathematics-undercover-sumber-elektronis</t>
  </si>
  <si>
    <t>DEP2003002474</t>
  </si>
  <si>
    <t>978-623-7402-21-3</t>
  </si>
  <si>
    <t>Selama ini matematika cenderung dianggap sebagai mata pelajaran yang sulit, penuh dengan rumus,  menakutkan, seperti hantu, tidak ada manfaatnya, dan seterusnya dan seterusnya. Begitulah stereotip yang ada, seolah matematika tersudutkan. Kenyataannya, apakah benar seperti itu?_x000D_
Alam semesta, manusia, tumbuh-tumbuhan, hewan, organ-organ di dalam tubuh makhluk hidup, dan bahkan mikroorganisme sekalipun diciptakan sesuai dengan aturan keindahan yang merupakan contoh karya agung dari Sang Arsitek Yang Maha Indah, Allah SWT._x000D_
Lantas, apa hubungannya keindahan dengan matematika? _x000D_
Keindahan-keindahan matematika biasanya dijelaskan melalui unsur-unsurnya seperti pola keteraturan, keserasian, keselarasan, keseimbangan, rumus-rumusnya, konsistensinya, misteri dan keajaiban-keajaiban yang terkandung di dalamnya, penerapan atau  aplikasinya, serta hal-hal lain yang tidak dapat saya sebut satu per satu. Melalui buku inilah, mari kita selami samudera alam semesta yang menyediakan berbagai macam keindahan matematika. Dengan semakin banyak kita belajar tentang alam semesta, semakin tinggi penghargaan kita kepada tatanan yang tiada cacat ini.</t>
  </si>
  <si>
    <t>Mitigasi lingkungan dalam perspektif Islam [sumber elektronis]</t>
  </si>
  <si>
    <t>mitigasi-lingkungan-dalam-perspektif-islam-sumber-elektronis</t>
  </si>
  <si>
    <t>DEP2003002476</t>
  </si>
  <si>
    <t>978-623-7402-23-7</t>
  </si>
  <si>
    <t>Copyright (c) 2020 PUSTAKA DINIYAH</t>
  </si>
  <si>
    <t>"Di dalam Al-Quran sejak  XV Abad yang lalu Allah SWT telah memperingatkan tentang penyebab Kerusakan Lingkungan Hidup disebabkan oleh tangan Manusia dalam  Ar Ruum ayat 41 : _x000D_
â€œTelah Nampak kerusakan di darat dan di laut disebabkan karena perbuatan Tangan Manusia, supaya Allah merasakan kepada Mereka sebagian dari (akibat) perbuatan Mereka, agar Mereka kembali (ke jalan yang benar)â€._x000D_
Dari sinyalemen ayat tersebut nampaklah kerusakan Lingkungan Hidup memang diakibatkan oleh Tangan Manusia.  Dan Allah SWT juga telah memperingatkan manusia agar jangan membuat kerusakan di muka Bumi ini di dalam surat Al-Qashash â€“ 77 :_x000D_
â€œDan raihlah kebahagian akhirat dari apa yang dianugrahkan Allah kepadamu dan janganlah melupakan bagianmu (atau mengabaikan nasibmu) di dunia, dan berbuat baiklah sebagai mana Allah berbuat baik kepadamu dan janganlah kamu membuat kerusakan di bumi. Sesungguhnya Allah tidak menyukai mereka yang berbuat kerusakanâ€._x000D_
Pencemaran lingkungan baik yang diakibatkan teknologi, perubahan lingkungan, industri dan upaya-upaya yang dilakukan dalam pembangunan ekonomi, diperlukan itikad yang luhur dalam tindakan dan prilaku setiap orang yang peduli akan kelestarian lingkungan hidupnya._x000D_
"</t>
  </si>
  <si>
    <t>agar-sukses-rawat-sang-naga-sumber-elektronis_1</t>
  </si>
  <si>
    <t>DEP2003002468</t>
  </si>
  <si>
    <t>978-602-9407-92-1</t>
  </si>
  <si>
    <t>Buah naga memiliki citarasa_x000D_
unik. Manis dan bertekstur lembut._x000D_
Masyarakat mengonsumsinya langsung_x000D_
sebagai buah segar. Permintaan buah di_x000D_
pasar cukup tinggi. Karena itu pekebun_x000D_
kian semangat untuk membudidayakan_x000D_
buah naga. Buku ini memberikan_x000D_
petunjuk bagi pekebun agar tanaman_x000D_
buah naga yang dikelola selalu prima_x000D_
dan menghasilkan buah bermutu sesuai_x000D_
selera pasar.</t>
  </si>
  <si>
    <t>Aneka mawar unik [sumber elektronis]</t>
  </si>
  <si>
    <t>aneka-mawar-unik-sumber-elektronis</t>
  </si>
  <si>
    <t>DEP2003002469</t>
  </si>
  <si>
    <t>978-623-7468-05-9</t>
  </si>
  <si>
    <t>Bisnis mawar pot dan potong_x000D_
menggeliat di Kota Batu, Jawa Timur._x000D_
Mereka, para lelaki yang mencintai mawar_x000D_
dengan sepenuh hati. Mereka merawat_x000D_
tanaman simbol cinta itu sejak bibit hingga_x000D_
menghasilkan bunga nan seronok. Itulah_x000D_
para petani mawar di Desa Sidomulyo,_x000D_
Kotamadya Batu, Provinsi Jawa Timur._x000D_
Mawar berpenampilan menarik_x000D_
selalu sukses membuat konsumen jatuh_x000D_
hati. Pembaca bisa menikmati keindahan_x000D_
aneka bentuk dan ragam mawar dalam_x000D_
buku ini. Bunga simbol cinta itu bukan_x000D_
hanya menjadi primadona di tanahair saja,_x000D_
melainkan dunia.</t>
  </si>
  <si>
    <t>Rumput laut potensi perairan Kabupaten Luwu dan Kota Palopo, Teluk Bone [sumber elektronis]</t>
  </si>
  <si>
    <t>rumput-laut-potensi-perairan-kabupaten-luwu-dan-kota-palopo-teluk-bone-sumber-elektronis</t>
  </si>
  <si>
    <t>DEP2003002477</t>
  </si>
  <si>
    <t>978-602-6912-59-6</t>
  </si>
  <si>
    <t>"Rumput laut merupakan komoditas unggulan di Provinsi Sulawesi Selatan, khususnya di Kabupaten Luwu dan Kota Palopo. Berdasarkan Dinas Kelautan dan Perikanan (DKP) Kabupaten Luwu dan DKP Kota Palopo tahun 2015, produksi rumput laut kering jenis Eucheuma cottonii sejak tahun 2010-2014 di kedua daerah tersebut setiap tahun terus mengalami peningkatan. Hasil produksi rumput laut di Kabupaten Luwu tahun 2010 dan 2014 sebesar 183.202,80 ton dan 356.385,50 ton dengan persentase kenaikan rata-rata setiap tahun sebesar 18,50% (DKP Kabupaten Luwu 2015). Produksi rumput laut di Kota Palopo tahun 2010 dan 2014 sebesar 2.227,04 ton dan 3.112,31 ton dengan persentase kenaikan rata-rata setiap tahun sebesar 40,38% (DKP Kota Palopo 2015). Selain itu, luas lahan yang dimanfaatkan untuk budidaya rumput laut setiap tahun juga mengalami peningkatan. _x000D_
Pendekatan model sistem dinamik dapat digunakan sebagai alat bantu untuk menganalisis  dan pengambilan suatu kebijakan dalam melakukan pengelolaan wilayah pesisir untuk pengembangan usaha budidaya rumput laut jenis Eucheuma cottonii secara berkelanjutan berdasarkan daya dukung (carrying capacity) perairan di Kabupaten Luwu dan Kota Palopo. Hasil analisis sistem dinamik merupakan fungsi dari waktu (time domain) terhadap kegiatan budidaya rumput laut, dimana hasil yang didapat bukan suatu prediksi (peramalan) dari suatu fenomena, akan tetapi hanya mencerminkan kecenderungan (trend) dari sebuah fenomena yang mungkin terjadi. Dengan melihat trend tertentu, dapat menjadi acuan dalam mengambil beberapa alternatif tindakan untuk mengantisipasi resiko yang mungkin terjadi di masa yang akan datang._x000D_
"</t>
  </si>
  <si>
    <t>Ubi kelapa dioscorea alata L.[sumber elektronis]</t>
  </si>
  <si>
    <t>ubi-kelapa-dioscorea-alata-lsumber-elektronis</t>
  </si>
  <si>
    <t>DEP2003002472</t>
  </si>
  <si>
    <t>978-602-6912-61-9</t>
  </si>
  <si>
    <t>"Buku berjudul Â« Ubi Kelapa Â» ditulis sebagai buku referensi praktis untuk kuliah : Pangan dan Gizi, Ilmu Pengetahuan Bahan, Pangan Fungsional, Teknologi Pengolahan Pangan, Teknologi Umbi, dan judul kuliah sejenisnya. Mata kuliah tersebut di atas banyak diajarkan pada berbagai program studi (misalnya : Pertanian, Teknologi Hasil Pertanian, Ahli Gizi, dan Teknologi Industri Pangan). Buku ini juga dapat digunakan sebagai referensi tambahan untuk mata kuliah Management Gizi Masyarakat. Sasaran pembaca adalah Mahasiswa S1 dan Dosen Pengampu Mata Kuliah dari program studi terkait (Misalnya : Pertanian, Teknologi Hasil Pertanian, Ahli Gizi, dan Teknologi Industri Pangan) di wilayah Indonesia._x000D_
Buku ini didesain sebagai buku referensi tentang Ubi Kelapa (Dioscorea alata. L) yang merupakan bahan makanan yang biasa dikonsumsi  masyarakat di beberapa daerah di Indonesia. Sebagai bahan pangan, ubi kelapa memiliki komposisi yang cukup baik, yaitu selain sebagai sumber karbohidrat juga mengandung pati, protein, serat dan gula serta merupakan pangan fungsional. Materi bahasan tentang Ubi Kelapa (Dioscorea alata L) disajikan dalam tiga topik utama dan diuraikan lebih lanjut ke dalam 9 bab sub pokok-bahasan.  (1) tentang UBI KELAPA yang memaparkan tentang difinisi ubi kelapa, jenis-jenis ubi kelapa, serta budidaya dan pemanenanya. Topik (2) tentang POTENSI UBI KELAPA, terdiri dari 3 bab, yang memuat tentang paparan tentang jumah produksi dan persebaran ubi kelapa serta kandungan gizi yang meliputi antioksidan, serat pangan dan senyawa bioaktif yang ada pada ubi kelapa. Topik (3) tentang TEPUNG UBI KELAPA,  terdiri dari 5 bab yang memuat tentang sifat fungsional pasta, pengaruh adanya penambahan senyawa hidrokoloid, viskositas pasta tepung ubi ungu dan potensi produk diversifikasi ubi kelapa. Buku ini juga dapat dijadikan pegangan bagi para Guru di SMK/SLTA untuk program studi  Analisa Hasil Pertanian. _x000D_
"</t>
  </si>
  <si>
    <t>Biodiversitas flora dan fauna Universitas Lampung [sumber elektronis]</t>
  </si>
  <si>
    <t>biodiversitas-flora-dan-fauna-universitas-lampung-sumber-elektronis</t>
  </si>
  <si>
    <t>DEP2003002478</t>
  </si>
  <si>
    <t>978-602-6912-65-7</t>
  </si>
  <si>
    <t>"Biodiversitas di Universitas Lampung terdiri dari tumbuhan bawah, pohon, rusa, dung beetle, herpetofauna, burung dan ekosistem yang dilengkapi dengan peta lokasi persebarannya. Tumbuhan bawah terdiri dari 38 spesies, pohon terdiri dari 49 spesies, rusa 2 spesies (Rusa Sambar dan Rusa Timur), Herpetofauna 4 spesies, dung beetle 10 spesies, burung 10 spesies dan 4 tipe ekosistem yang berbeda. Biodiversitas flora dan fauna merupakan indikator lingkungan, semakin tinggi indeks keanekaragamnnya maka semakin stabil lingkungannya. _x000D_
Buku ini merupakan karya Buku Ketiga Puslitbang Biodiversitas  Tropika LPPM Universitas Lampung  yang digagas oleh para peneliti biodiversitas di kampus hijau ini. Buku ini diharapkan dapat memberikan pemahaman dan memperkaya bahan bacaan khususnya dalam bidang biodiversitas baik bagi mahasiswa, masyarakat, maupun multi-stakeholder dalam bidang lungkungan hidup._x000D_
"</t>
  </si>
  <si>
    <t>SIPUT : sistem informasi penilaian kesehatan hutan [sumber elektronis]</t>
  </si>
  <si>
    <t>siput-sistem-informasi-penilaian-kesehatan-hutan-sumber-elektronis</t>
  </si>
  <si>
    <t>DEP2003002506</t>
  </si>
  <si>
    <t>978-602-6912-79-4</t>
  </si>
  <si>
    <t>Sistem Informasi Penilaian Kesehatan Hutan berbasis web dan android kini sedang dalam proses pengembangan, dan hasil akhir dari sistem ini sudah dapat di lihat dari beberapa antar muka pada halaman sebelumnya, aplikasi ini diharapkan dapat digunakan untuk penentuan nilai kesehehatan hutan dengan skoring. Hasil akhir dari aplikasi ini adalah dengan menampilkan nilai akhir kesehatan hutan dengan range nilai antara 1-3. Pada saat ini, sistem sedang dalam tahap pengembangan dan masih sampai ke penyimpanan nilai, nilai indikator kesehatan hutan.</t>
  </si>
  <si>
    <t>Kemasan pangan [sumber elektronis]</t>
  </si>
  <si>
    <t>kemasan-pangan-sumber-elektronis</t>
  </si>
  <si>
    <t>DEP2003002479</t>
  </si>
  <si>
    <t>978-602-6912-85-5</t>
  </si>
  <si>
    <t>"Buku ini membahas kemasan pangan, peraturan, jenis-jenis kemasan, peralatan dan aplikasinya pada pangan. kemasan  berperan dalam mewadahi bahan pangan dan makanan, melindungi pangan dari kerusakan, mempermudah distribusi serta memperpanjang umur simpannya. Kemasan  pangan menjadi hal yang sangat penting bagi semua pihak yang bergerak dibidang pangan. Isu berkaitan dengan limbah yang tidak pro-lingkungan dan keamanan suatu kemasan pangan menjadi hal yang harus diperhatikan oleh semua pihak. _x000D_
Buku ini memberikan penjelasan secara komprehensif mengenai fungsi, sejarah, jenis-jenis kemasan pangan, labeling yang harus ada dalam kemasan, keamanan pangan jenis-jenis kemasan, pemilihan jenis peralatan disesuaikan dengan jenis produk yang akan dikemas, aplikasi kemasan pada produk pangan nabati dan hewani serta upaya Go Green kemasan yang mencakup 4R (Reuse, Recycle, Reduce, dan Replace)._x000D_
"</t>
  </si>
  <si>
    <t>Teknik pengolahan hasil pertanian [sumber elektronis]</t>
  </si>
  <si>
    <t>teknik-pengolahan-hasil-pertanian-sumber-elektronis</t>
  </si>
  <si>
    <t>DEP2003002480</t>
  </si>
  <si>
    <t>978-602-5876-48-6</t>
  </si>
  <si>
    <t>Copyright (c) 2019 PLANTAXIA</t>
  </si>
  <si>
    <t>"Buku ini disusun sebagai bahan bantu mahasiswa yang secara khusus mengambil mata kuliah Teknik Pengolahan Hasil Pertanian. Namun, bahan bacaan yang tersedia di dalam buku ini juga dapat digunakan untuk menunjang pengkayaan untuk mata kuliah tertentu seperti pengemasan, satuan operasi, pengawetan pangan. Isi buku ini meliputi beberapa topik terkait:_x000D_
_x000D_
1. Tantangan revolusi industri bidang pertanian_x000D_
2. Dasar perhitungan dalam bidang pangan_x000D_
3. Neraca massa dan energi_x000D_
4. Perhitungan panas_x000D_
5. Teknologi pengolahan non termal_x000D_
6. Dehidrasi dan evaporasi_x000D_
7. Pengemasan_x000D_
"</t>
  </si>
  <si>
    <t>Anekaragam satwa Baduy Banten Selatan bagi daya tarik ekowisata [sumber elektronis]</t>
  </si>
  <si>
    <t>anekaragam-satwa-baduy-banten-selatan-bagi-daya-tarik-ekowisata-sumber-elektronis</t>
  </si>
  <si>
    <t>DEP2003002507</t>
  </si>
  <si>
    <t>978-602-5876-49-3</t>
  </si>
  <si>
    <t>Buku ini memperkenalkan anekaragam  kekhasawan bentang alam dan tradisi Baduy, interkasi Orang Baduy dan satwa, serta memperkenalkan anekaragam satwa yang ada di kawasan Baduy,  mencakup 14 jenis Mamalia dari 11 famili, 89 jenis burung dari 32 famili, 14 jenis ikan sungai dari 10 famili, serta 9 jenis reptilia dari 7 famili. Pada buku ini, setiap jenis satwa liar di kawasan Baduy tersebut dimuat secara lengkap tentang nama ilmiah; nama lokal Baduy dan berbagai nama lokal lainnya; nama Inggris; tanda-tanda umum dan tanda khas, serta dilengkapi pula dengan foto,  kebiasaan hidup, habitat secara umum,  serta habitat khas di kawasan Baduy, makanan, sifat  atau kebiasaan hidup, dan penyebaran tiap satwa di Indonesia. Oleh karena itu, bagi para wisatawan, seperti para siswa, mahasisawa ataupun masyarakat umum yang ingin berwisata ke Baduy, penting untuk memiliki dan membaca buku ini.</t>
  </si>
  <si>
    <t>Ashitaba: malaikat penyembuh  [sumber elektronis]</t>
  </si>
  <si>
    <t>ashitaba-malaikat-penyembuh-sumber-elektronis</t>
  </si>
  <si>
    <t>DEP2003002482</t>
  </si>
  <si>
    <t>978-623-7468-15-8</t>
  </si>
  <si>
    <t>Dr Nurliani Bermawie, periset di_x000D_
Balai Penelitian Tanaman Obat dan_x000D_
Aromatik (Balittro) menuturkan, Ashitaba_x000D_
mempunyai getah berwarna kuning_x000D_
atau chalcones yang keluar dari batang_x000D_
dan daun. Di situ terdapat beberapa_x000D_
bahan aktif seperti xantoangelol dan_x000D_
4-hydroxyderricin yang merupakan_x000D_
antioksidan. Di antara sekitar 50 anggota_x000D_
genus Angelica, ashitaba satu-satunya_x000D_
yang memiliki getah kuning. Baca_x000D_
informasi seputar ashitaba selanjutnya_x000D_
dalam buku ini._x000D_
Buku ini menyajikan artikel mengenai_x000D_
khasiat ashitaba bagi kesehatan_x000D_
manusia yang pernah dimuat dalam_x000D_
Majalah Trubus</t>
  </si>
  <si>
    <t>Teknologi pakan ternak berbasis limbah tanaman salak (salacca zalacca) [sumber elektronis]</t>
  </si>
  <si>
    <t>teknologi-pakan-ternak-berbasis-limbah-tanaman-salak-salacca-zalacca-sumber-elektronis</t>
  </si>
  <si>
    <t>DEP2003002483</t>
  </si>
  <si>
    <t>978-602-5876-52-3</t>
  </si>
  <si>
    <t>Buku yang berjudul Teknologi Pakan ternak berbasis limbah tanaman salak (Salacca zalacca) merupakan hasil kajian berbagai penelitian dilapangan terkait komoditi unggulan lokal dari Tapanuli Selatan. Komoditi tersebut adalah tanaman salak (snake fruits). Komponen yang dimanfaatkan dari tanaman tersebut yakni produk limbah berupa pelepah dan daun yang sudah berumur tua. Limbah tersebut dapat dimanfaatkan sebagai pakan ternak yang pada akhirnya berkontribusi pada penyediaan pakan pada ternak secara berkelanjutan.  Dalam upaya pengembangan plasma nutfah suatu daerah khususnya dalam sektor peternakan, tantangan yang dihadapi juga seiring dengan perkembangan yang dihasilkan dan pada dasarnya menjadi unsur yang kompetitif.  Oleh karena itu, buku ini memiliki kajian terhadap teknologi pakan ternak berbasil limbah. Teknologi tersebut merupakan produk berbentuk sistem yang dievaluasi dilapangan melalui rangkaian pengabdian kepada masyarakat. Teknologi pengolahan pakan yang dikembangkan menyoroti pada aspek optimasi serat pakan yang diangap potensial sebagai pakan alternatif untuk ternak khususnya kelompok ruminansia. Strategi pengembangan serat limbah dipandang potensial dengan pola yang terintegrasi dimasa mendatang.</t>
  </si>
  <si>
    <t>Mengenal tanaman pencegah penyakit menular lewat transfusi darah [sumber elektronis] : Momordica charantia L., Garcinia mangostana L., Psidium guajava Linn., Carica papaya L., Brassica juncea L., Calophyllum inophyllum L.</t>
  </si>
  <si>
    <t>mengenal-tanaman-pencegah-penyakit-menular-lewat-transfusi-darah-sumber-elektronis-momordica-charantia-l-garcinia-mangostana-l-psidium-guajava-linn-carica-papaya-l-brassica-juncea-l-calophyllum-inophyllum-l</t>
  </si>
  <si>
    <t>DEP2003002484</t>
  </si>
  <si>
    <t>978-602-5876-54-7</t>
  </si>
  <si>
    <t>"Buku ini menyajikan informasi penyakit penyakit menular lewat transfusi darah seperti HIV, Hepatitis, Demam berdarah, Malaria,  serta tanaman herbal yang dapat mencegah penyakit tersebut. Selain itu buku ini menyajikan tanaman yang dapat mengobati penyakit kelainan darah seperti anemia serta penyakit Disseminated Intravascular Coagulation (DIC). Tanaman mengandung metabolit sekunder bahan alam sehingga dapat digunakan dalam mengobati penyakit yang jauh lebih murah, aman dan tidak menimbulkan efek samping. _x000D_
Buku ini disusun untuk meningkatkan pengetahuan masyarakat terutama mahasiswa  Program Studi Teknologi Transfusi Darah dalam menambah wawasan pengetahuan mengenai penyakit infeksi menular melewati transfusi darah, serta mengetahui bahwa ternyata penyakit ini dapat dicegah dengan menggunakan obat obatan herbal. Mahasiswa farmasi juga dapat menjadikan buku ini sebagai panduan dalam mengolah dan memanfaatkan metabolit sekunder tanaman ini sebagai bahan baku obat obatan._x000D_
"</t>
  </si>
  <si>
    <t>Berburu manfaat kroto [sumber elektronis]</t>
  </si>
  <si>
    <t>berburu-manfaat-kroto-sumber-elektronis</t>
  </si>
  <si>
    <t>DEP2003002489</t>
  </si>
  <si>
    <t>978-623-7468-48-6</t>
  </si>
  <si>
    <t>Kroto menjadi komoditas penting bagi pehobi mancing dan burung. Pehobi yang gemar mancing memanfaatkan kroto sebagai campuran umpan. Sementara pehobi burung mencampurkan kroto ke dalam pakan untuk meningkatkan kualitas suara burung klangenan. Pada 2008 Majalah Trubus menelusuri tentang tren budidaya kroto yang mulai berdetak. Peternak kroto mampu menghasilkan kroto berkualitas sehingga memiliki nilai jual tinggi. Buku ini berisi tentang seluk-beluk kroto yang pernah dimuat oleh Majalah Trubus pada 2008.</t>
  </si>
  <si>
    <t>Prospek pengembangan padi gogo [sumber elektronis] : prespektif kebijakan dan implementasi di lapangan</t>
  </si>
  <si>
    <t>prospek-pengembangan-padi-gogo-sumber-elektronis-prespektif-kebijakan-dan-implementasi-di-lapangan</t>
  </si>
  <si>
    <t>DEP2003002488</t>
  </si>
  <si>
    <t>978-602-5876-56-1</t>
  </si>
  <si>
    <t>"Upaya pengembangan padi gogo lebih banyak diarahkan kepada lahan kering.  Pengembangannya tidak sebatas peningkatan produksi persatuan luas, akan tetapi peningkatan dalam kawasan seperti diantara tanaman tahunan. keberhasilan pengembangan padi gogo diharapkan memberikan kontribusi positif terhadap produksi beras secara nasional._x000D_
Peningkatan produktivitas padi gogo, dukungan varietas unggul baru yang memiliki karakteristik tahan cekaman lingkungan, tahan serangan hama penyakit dan memiliki produktivitas yang relatif tinggi dan adaptif di berbagai kondisi lahan sudah dihasilkan Balai Penelitian dan Pengembangan Pertanian (Balitbangtan) dan Perguruan Tinggi. _x000D_
Strategi dalam meningkatkan usahatani padi gogo, dilakukan melalui empat tahapan: Akselerasi peningkatan produksi, penguatan kelembagaan, mengembangkan kemitraan, dan penguatan dukungan inovasi serta teknologi. _x000D_
Dari beberapa hasil penelitan/pengkajian yang dilakukan usahatani padi gogo layak untuk dikembangkan karena secara finansial menguntungkan apabila teknologi peningkatan produktivitas dilaksanakan dengan baik._x000D_
Pengembangan padi gogo kedepan diperlukan langkah strategis, efektif dan fokus, meliputi: penguatan kelembagaan, sentuhan pembiayaan, pengembangan kemitraan, pasar, dan peningkatan kapabilitas SDM Pertanian.  _x000D_
"</t>
  </si>
  <si>
    <t>Ekonomi kacang tanah [sumber elektronis] : tinjauan keunggulan komparatif dan perspektif pengembangan</t>
  </si>
  <si>
    <t>ekonomi-kacang-tanah-sumber-elektronis-tinjauan-keunggulan-komparatif-dan-perspektif-pengembangan</t>
  </si>
  <si>
    <t>DEP2003002491</t>
  </si>
  <si>
    <t>978-602-5876-58-5</t>
  </si>
  <si>
    <t>"Kacang tanah merupakan kelompok komoditas tanaman pangan terpenting setelah padi, jagung dan kedelai.  Namun kacang tanah belum dijadikan komoditas prioritas dalam kebijakan pemerintah.  Keberadaannya tidak dapat diabaikan karena banyak diperlukan sebagai bahan industri makanan, disebabkan adanya kandungan protein dan lemak nabati yang baik bagi kesehatan. Keberadaan kacang tanah di beberapa daerah dapat bersaing secara kompetitif dengan tanaman pangan lainnya._x000D_
Keuntungan privat dan sosial usahatani kacang tanah diatas normal atau memiliki kelayakan untuk diusahakan dan dikembangkan  tanpa ada kebijakan dari pemerintah.  Secara privat dan sosial kacang tanah memiliki keunggulan komparatif  (DRCR &lt;0), artinya usahatani kacang tanah yang diusahakan mempunyai daya saing dan mampu berkembang dengan atau tanpa intervensi pemerintah karena efisien dalam memanfaatkan sumberdaya domestik. _x000D_
Jika dilihat dari kebijakan pemerintah dari input dan output diketahui bahwa usahatani kacang tanah menikmati Output Transfer dan Input Trasfer lebih tinggi dari harga yang seharusnya. Artinya kebijakan pemerintah bersifat efektif melindungi produsen domestik. _x000D_
"</t>
  </si>
  <si>
    <t>manajemen-agribisnis-sumber-elektronis_1</t>
  </si>
  <si>
    <t>DEP2003002504</t>
  </si>
  <si>
    <t>978-602-5876-59-2</t>
  </si>
  <si>
    <t>Copyright (c) 2020 PLANTAXIA</t>
  </si>
  <si>
    <t>Agribisnis merupakan ruang lingkup dari lima subsistem bisnis, yaitu bisnis input pertanian, produksi, pengolahan, pemasaran, dan lembaga penunjang. Bisnis input pertanian terkait dengan produksi pupuk, benih, dan lain-lain; bisnis produksi pertanian terkait usaha tani; binis pengolahan dan pemasaran terkait dengan nilai tambah dan pendistribusian produk pertanian; bisnis lembaga penunjang terkait dengan kredit modal usaha tani, penyuluhan, dan lain-lain. Kelima bisnis tersebut dapat diintegrasikan dengan prinsip manajemen. Prinsip manajemen POAC (Perencanaan, Pengorganisasian, Pelaksanaan, dan Pengawasan) merupakan pedoman penting dalam menjalankan bisnis pertanian. Prinsip manajemen tersebut bermanfaat dalam manajemen produksi, keuangan, pemasaran, dan sumber daya manusia. Kehadiran Manajemen Agribisnis merupakan jawaban untuk belajar mengenai prinsip manajemen pada bisnis pertanian. Harapan kehadiran Buku Manajemen dan Agribisnis Pertanian berguna sebagai pedoman pembelajaran oleh akademisi, petani, penyuluh maupun kelompok masyarakat yang tertarik memahami dan mengembangkan bisnis pertanian yang menguntungkan pada masa depan.</t>
  </si>
  <si>
    <t>inilah-khasiat-benalu-sumber-elektronis_1</t>
  </si>
  <si>
    <t>DEP2003002481</t>
  </si>
  <si>
    <t>978-623-246-145-1</t>
  </si>
  <si>
    <t>Ketika sayuran dan ikan berpadu [sumber elektronis] : akuaponik</t>
  </si>
  <si>
    <t>ketika-sayuran-dan-ikan-berpadu-sumber-elektronis-akuaponik</t>
  </si>
  <si>
    <t>DEP2010007801</t>
  </si>
  <si>
    <t>978-623-246-218-2</t>
  </si>
  <si>
    <t>padi-tahan-cekaman-sumber-elektronis_1</t>
  </si>
  <si>
    <t>DEP2003002527</t>
  </si>
  <si>
    <t>978-623-246-402-5</t>
  </si>
  <si>
    <t>Padi dengan karakter unggul_x000D_
menjadi idaman petani. Bukan_x000D_
cuma tahan serangan organisme_x000D_
pengganggu tanaman dan produksi_x000D_
tinggi, tetapi juga tahan cekaman._x000D_
Keberadaan padi dengan karakter_x000D_
mampu bertahan hidup dan_x000D_
berproduksi tinggi di lahan kering_x000D_
dan rawa sangat diharapkan. Buku ini_x000D_
menyajikan beragam jenis padi unggul_x000D_
tahan cekaman yang sudah ditanam_x000D_
sejumlah petani di tanahair.</t>
  </si>
  <si>
    <t>pakan-alternatif-lele-sumber-elektronis_1</t>
  </si>
  <si>
    <t>DEP2003002531</t>
  </si>
  <si>
    <t>978-623-246-404-9</t>
  </si>
  <si>
    <t>Lele termasuk komoditas perikanan_x000D_
budidaya yang sedang ditingkatkan_x000D_
produksinya. Peningkatan produksi_x000D_
lele umumnya terkendala tingginya_x000D_
biaya pakan. Kabar baiknya kini ada_x000D_
teknologi budidaya untuk meningkatkan_x000D_
produksi sekaligus menghemat pakan_x000D_
lele. Pilihan teknologi budidaya lele_x000D_
beragam, di antaranya probiotik, bioflok,_x000D_
maskulinisasi, sortir, dan resirkulisasi._x000D_
Selain teknologi budidaya, pemilihan_x000D_
pakan juga menjadi faktor penting_x000D_
keberhasilan budidaya lele. Buku ini_x000D_
mengungkap informasi seputar pakan_x000D_
alternatif lele yang bisa dijadikan rujukan_x000D_
bagi pembaca.</t>
  </si>
  <si>
    <t>Kupas tuntas manajemen penganggaran [sumber elektronis] : dilengkapi contoh anggaran dalam bentuk excel</t>
  </si>
  <si>
    <t>kupas-tuntas-manajemen-penganggaran-sumber-elektronis-dilengkapi-contoh-anggaran-dalam-bentuk-excel</t>
  </si>
  <si>
    <t>DEP2003002493</t>
  </si>
  <si>
    <t>978-602-5621-73-4</t>
  </si>
  <si>
    <t>Anggaran diperlukan manajemen dalam mengambil keputusan baik jangka pendek atau jangka panjang yang berhubungan dengan prediksi kebijaksanaan perusahaan. Buku ini berisi tentang Intisari Akuntansi Anggaran baik untuk perusahaan jasa dagang ataupun manufaktur yang membahas juga tentang anggaran bahan baku, anggaran tenaga kerja  yang telah diimplementasikan di umkm dan perusahaan, dilengkapi dengan soal jawab dari kasus riil sehingga sangat membantu pembaca yang ingin belajar akuntansi biaya, bukan hanya itu saja, jawaban soal ini dimasukkan dalam softcopy berbentuk excel, sehingga makin memantapkan dalam proses belajar</t>
  </si>
  <si>
    <t>Lebatkan tabulampot madu deli [sumber elektronis]</t>
  </si>
  <si>
    <t>lebatkan-tabulampot-madu-deli-sumber-elektronis</t>
  </si>
  <si>
    <t>DEP2003002532</t>
  </si>
  <si>
    <t>978-623-246-325-7</t>
  </si>
  <si>
    <t>Tabulampot sarat buah menjadi_x000D_
penghias halaman rumah sekaligus_x000D_
sumber nutrisi yang lezat. Halaman_x000D_
rumah terbatas pun bukan masalah_x000D_
karena area lahan untuk menanam_x000D_
tanaman buah dalam pot relatif kecil._x000D_
Di dalam pot, tanaman gampang_x000D_
dipindah-pindah posisinya. Kita_x000D_
juga dapat mengatur pertumbuhan_x000D_
tabulampot, memilih jenis buah_x000D_
untuk ditabulampotkan, dan_x000D_
membuahkannya. Kunci sukses_x000D_
menanam buah dalam pot antara_x000D_
lain intensitas sinar matahari_x000D_
yang memadai, kecukupan air,_x000D_
pemangkasan, dan pemupukan tepat._x000D_
Buku ini membahas trik dan tip sukses_x000D_
membuahkan tabulampot madu deli_x000D_
agar banjir buah.</t>
  </si>
  <si>
    <t>Para perongrong buah naga [sumber elektronis]</t>
  </si>
  <si>
    <t>para-perongrong-buah-naga-sumber-elektronis</t>
  </si>
  <si>
    <t>DEP2003002485</t>
  </si>
  <si>
    <t>978-623-246-420-9</t>
  </si>
  <si>
    <t>Buah naga memiliki citarasa_x000D_
unik. Manis dan bertekstur lembut._x000D_
Masyarakat mengonsumsinya langsung_x000D_
sebagai buah segar. Permintaan buah di_x000D_
pasar cukup tinggi. Karena itu pekebun_x000D_
kian semangat untuk membudidayakan_x000D_
buah naga. Buku ini memberikan_x000D_
petunjuk bagi pekebun agar tanaman_x000D_
buah naga yang dikelola selalu prima_x000D_
dan terhindar dari hama dan penyakit_x000D_
tanaman.</t>
  </si>
  <si>
    <t>The power of stories in sales [sumber elektronis] : kunci mengubah pola pikir para salesman</t>
  </si>
  <si>
    <t>the-power-of-stories-in-sales-sumber-elektronis-kunci-mengubah-pola-pikir-para-salesman</t>
  </si>
  <si>
    <t>DEP2003002510</t>
  </si>
  <si>
    <t>978-602-5621-76-5</t>
  </si>
  <si>
    <t>Ingat cerita-cerita masa kanak-kanak? Anda masih ingat? Kebanyakan orang menjawab â€œYAâ€. Waktu kita masih anak-anak, kita suka sekali diceritakan sebuah dongeng oleh orang tua, kakek-nenek atau orang lain. Dongeng dapat diceritakan kapan saja, di mana saja dan kepada siapa saja. Tetapi, waktu yang paling efektif adalah ketika menjelang tidur. Waktu menjelang tidur adalah waktu yang terbaik dan sangat ampuh bagi orang untuk menceritakan dongeng. Mengapa? Waktu tidur adalah akhir dari kegiatan sehari-hari. Orang sudah tidak mempunyai tugas lagi untuk dikerjakan selain tidur. Waktu ini sangat ampuh karena kegiatan malam lebih sedikit dan hampir tidak ada. Tubuh dan pikiran sudah santai dan siap untuk istirahat. Buku ini menyajikan cerita yang sederhana namun dilengkapi dengan pengalaman lapangan penulis. Jika pembaca siap menerima masukan yang positif pada waktu malam atau terjebak macet, pembaca juga juga bisa membeli secara online (digital) dan bisa diatur secara audible sehingga sangat cocok buat pembaca yang sibuk.</t>
  </si>
  <si>
    <t>kunci-kandang-dan-bibit-puyuh-sumber-elektronis_1</t>
  </si>
  <si>
    <t>DEP2003002528</t>
  </si>
  <si>
    <t>978-623-246-305-9</t>
  </si>
  <si>
    <t>Ada dua faktor utama yang_x000D_
mempengaruhi produksi puyuh,_x000D_
yaitu kondisi kandang yang_x000D_
memenuhi syarat dan penggunaan_x000D_
bibit unggul. Buku ini memuat informasi_x000D_
tentang pembuatan kandang dan_x000D_
pemilihan bibit puyuh yang tepat.***</t>
  </si>
  <si>
    <t>The greatest family business inspiration on earth [sumber elektronis] : mewujudkan inspirasi menjadi tindakan (sumber elektronis)</t>
  </si>
  <si>
    <t>the-greatest-family-business-inspiration-on-earth-sumber-elektronis-mewujudkan-inspirasi-menjadi-tindakan-sumber-elektronis</t>
  </si>
  <si>
    <t>DEP2003002513</t>
  </si>
  <si>
    <t>978-602-5621-79-6</t>
  </si>
  <si>
    <t>Copyright (c) 2020 EXPERT</t>
  </si>
  <si>
    <t>Perjalanan hidup adalah unik. Setelah dua puluh lima tahun malang melintang di dalam tubuh â€Family Bisnisâ€, akhirnya saya memahami arti kata bisnis. Bisnis dilihat dari sudut manapun (bisa dari kamus maupun google) tidak menyinggung tentang uang. Jadi kalau disimpulkan kata bisnis itu adalah â€œmatterâ€ atau dibahasakan bebas menjadi hal atau urusan. Buku ini menyajikan inspirasi dari pengalaman lapangan penulis dan salah satu kunci untuk urusan ke generasi milenial._x000D_
"</t>
  </si>
  <si>
    <t>Para ular jawara [sumber elektronis]</t>
  </si>
  <si>
    <t>para-ular-jawara-sumber-elektronis</t>
  </si>
  <si>
    <t>DEP2003002486</t>
  </si>
  <si>
    <t>978-623-246-421-6</t>
  </si>
  <si>
    <t>Ular merupakan satwa eksotis yang_x000D_
memiliki cukup banyak penggemar. Corak_x000D_
tubuhnya yang elok dan karakternya_x000D_
yang unik membuat pehobi jatuh hati._x000D_
Para pencinta ular itu memberikan_x000D_
perawatan terbaik agar klangenannya_x000D_
hidup sejahtera dan sehat._x000D_
Berkat perawatan yang mumpuni,_x000D_
ular milik pehobi seringkali mengantongi_x000D_
gelar juara saat kontes. Yang menarik,_x000D_
kontes ular selalu ramai pengunjung._x000D_
Mereka tertarik menyaksikan ular -ular_x000D_
terbaik milik pehobi. Penjelasan lebih_x000D_
lanjut mengenai ular-ular kelas jawara_x000D_
dapat disimak dalam buku ini.</t>
  </si>
  <si>
    <t>Beyond survival [sumber elektronis] : panduan mencapai sukses luar biasa bagi pemilik bisnis (sumber elektronis)</t>
  </si>
  <si>
    <t>beyond-survival-sumber-elektronis-panduan-mencapai-sukses-luar-biasa-bagi-pemilik-bisnis-sumber-elektronis</t>
  </si>
  <si>
    <t>DEP2003002517</t>
  </si>
  <si>
    <t>978-602-5621-80-2</t>
  </si>
  <si>
    <t>Saat mewawancarai para pengusaha untuk mempelajari beberapa masalah yang mereka hadapi saat mereka dan bisnis mereka sudah matang (mature). Pada kesimpulan di dua wawancara, saya diberi sebuah buku dan diberitahu, â€œBaca ini dan kau akan tahu semua tentang aku.â€ Pada kedua kasus, mereka mempunyai beberapa salinan buku yang mereka sangat ingin bagikan kepada teman pengusaha yang lain, penasehat â€“ dan kadang kepada keluarga mereka. Sejak saat itu, saya mendapati bahwa penilaian para pemilik usaha ini sama. Kebanyakan mereka memberi tahu saya bagaimana buku tersebut telah mengubah kehidupan mereka dan menyelamatkan usaha mereka. Buku Beyond Survival karangan Leon Danco, menceritakan pengalaman mereka, memberikan nasehat yang berguna dan yang terpenting, mengurangi sakit mereka. Tak seorangpun yang saya temui memahami bagaimana cara mendesakkan ide dan idealisme lebih baik dari Danco. Walaupun dia lebih banyak menyentuh siswa bisnis keluarga dan penasehat bisnis keluarga daripada siapapun, target pasar pribadinya adalah pemilik bisnis dan keluarganya. Karenanya dia menulis bagi pemilik bisnis dan menjualnya langsung kepada mereka.</t>
  </si>
  <si>
    <t>Paruh bengkok tampil prima [sumber elektronis]</t>
  </si>
  <si>
    <t>paruh-bengkok-tampil-prima-sumber-elektronis</t>
  </si>
  <si>
    <t>DEP2003002520</t>
  </si>
  <si>
    <t>978-623-246-422-3</t>
  </si>
  <si>
    <t>Memelihara paru bengkok memang perlu perhatian khusus demi stamina butung tetap bagus. pemilihan pakan, minum, adaptasi, latihan, bounding merupakan beberapa hal yang perlu diperhatikan. Bila semua hal terpenuhi maka akan memunculkan burung yang terampil bahkan dapat menjuarai berbagai lomba. Buku ini akan menjelaskan semua seluk beluk perawatan_x000D_
burung paruh bengkok.</t>
  </si>
  <si>
    <t>Pasar butuh gabus [sumber elektronis]</t>
  </si>
  <si>
    <t>pasar-butuh-gabus-sumber-elektronis</t>
  </si>
  <si>
    <t>DEP2003002492</t>
  </si>
  <si>
    <t>978-623-246-423-0</t>
  </si>
  <si>
    <t>Sejumlah peternak sukses_x000D_
membudidayakan gabus. Permintaan_x000D_
gabus cukup tinggi di pasaran. Gabus_x000D_
merupakan ikan dengan kandungan_x000D_
albumin tinggi. Albumin sendiri berguna_x000D_
untuk membantu pasien pengidap_x000D_
stroke dan gagal ginjal untuk menjaga_x000D_
ketahanan tubuh. Kandungan albumin_x000D_
gabus lebih tinggi dibandingkan dengan_x000D_
putih telur. Karena itu gabus kian dicari._x000D_
Buku ini menjelaskan tentang ceruk_x000D_
pasar gabus dan penjelasan singkat_x000D_
mengenai khasiat gabus.</t>
  </si>
  <si>
    <t>Pasar dan tren kopi [sumber elektronis]</t>
  </si>
  <si>
    <t>pasar-dan-tren-kopi-sumber-elektronis</t>
  </si>
  <si>
    <t>DEP2003002490</t>
  </si>
  <si>
    <t>978-623-246-424-7</t>
  </si>
  <si>
    <t>Tren gaya hidup menyesap kopi_x000D_
meningkatkan permintaan sekaligus_x000D_
mengatrol harga. Aktivitas budidaya di_x000D_
kebun kopi milih masyarakat maupun_x000D_
pemerintah kian menggeliat. Pembaca_x000D_
bisa mendapatkan informasi singkat_x000D_
seputar pasar dan tren kopi yang_x000D_
bergema di tanahair beberapa tahun_x000D_
belakangan dalam buku ini.</t>
  </si>
  <si>
    <t>Pasar ikan hias [sumber elektronis]</t>
  </si>
  <si>
    <t>pasar-ikan-hias-sumber-elektronis</t>
  </si>
  <si>
    <t>DEP2003002496</t>
  </si>
  <si>
    <t>978-623-246-425-4</t>
  </si>
  <si>
    <t>Beagamnya corak dan jenis ikan hias menjadi daya tarik tersendiri bagi yang melihatnya. Tidak sedikit pula hobiis yang memelihata beberapa jenis dengan corak yang sangat beragam. Kontes ikan hias pun dihelat di berbagai tempat dengan respon yang sangat bagus. Bagaimana celah bisnis ikan hias? Buku ini akan mengulas pasar ikan hias secara tuntas.</t>
  </si>
  <si>
    <t>Pascapanen bawang merah [sumber elektronis]</t>
  </si>
  <si>
    <t>pascapanen-bawang-merah-sumber-elektronis</t>
  </si>
  <si>
    <t>DEP2009007787</t>
  </si>
  <si>
    <t>978-623-246-426-1</t>
  </si>
  <si>
    <t>Bawang merah merupakan komoditas pertanian bernilai ekonomi tinggi di Indonesa. Perlakuan budidaya mulai dari pemilihan bibit hingga pascapanen harus dilakukan dengan benar agar hasil yang didapat optimal. Buku ini khusus membahas tentang perlakuan pascapanen pada bawang merah yang tepat sehingga kehilangan hasil yang terlalu tinggi bisa ditekan.</t>
  </si>
  <si>
    <t xml:space="preserve">Gambar cover tidak sama dengan cover yang ada pada file pdf. </t>
  </si>
  <si>
    <t>Pascapanen belimbing [sumber elektronis]</t>
  </si>
  <si>
    <t>pascapanen-belimbing-sumber-elektronis</t>
  </si>
  <si>
    <t>DEP2003002519</t>
  </si>
  <si>
    <t>978-623-246-427-8</t>
  </si>
  <si>
    <t>Masyarakat menyukai belimbing lantaran citarasa buah yang manis. Belimbing dikonsumsi baik sebagai buah segar maupun diolah. Hanya saja, buah belimbing tergolong cepat rusak. Dampaknya, penampilan buah kurang menarik sehingga konsumen enggan membeli. Hal itu tentu saja merugikan pekebun. Buku ini hadir untuk memberikan informasi seputar teknik pascapanen belimbing yang bisa diterapkan pekebun di tanah air.</t>
  </si>
  <si>
    <t>Pegagan penjinak wasir [sumber elektronis]</t>
  </si>
  <si>
    <t>pegagan-penjinak-wasir-sumber-elektronis</t>
  </si>
  <si>
    <t>DEP2003002487</t>
  </si>
  <si>
    <t>978-623-246-428-5</t>
  </si>
  <si>
    <t>Berdiri tidak enak, duduk pun_x000D_
sulit,â€ kata mulyono. Rasanya_x000D_
nyeri bukan main. Keluhan_x000D_
akibat ambeien itu hilang setelah ia rutin_x000D_
mengonsumsi daun pegagan. Ya, salah_x000D_
satu khasiat daun pegagan adalah_x000D_
mengatasi wasir. Buku ini memuat_x000D_
informasi detil tentang pegagan dan_x000D_
khasiatnya.</t>
  </si>
  <si>
    <t>Pelindung jamur tiram [sumber elektronis]</t>
  </si>
  <si>
    <t>pelindung-jamur-tiram-sumber-elektronis</t>
  </si>
  <si>
    <t>DEP2003002497</t>
  </si>
  <si>
    <t>978-623-246-429-2</t>
  </si>
  <si>
    <t>Petani jamur tiram selayaknya waspada terhadap serangan hama dan penyakit. Kehadiran organisme pengganggu selama masa pembibitan_x000D_
hingga dewasa bisa beresiko gagal panen. Petani jamur tiram harus jeli agar hama dan penyakit enggan datang. Dengan begitu hasil panen selamat. Buku ini membahas tentang hama dan penyakit yang kerap menyerang jamur tiram dan bagaimana mengatasinya.</t>
  </si>
  <si>
    <t>Peluang berkebun buah ara [sumber elektronis]</t>
  </si>
  <si>
    <t>peluang-berkebun-buah-ara-sumber-elektronis</t>
  </si>
  <si>
    <t>DEP2003002498</t>
  </si>
  <si>
    <t>978-623-246-430-8</t>
  </si>
  <si>
    <t>Bisnis tin memasuki babak baru. Semula para pemain intens pada perbanyakan tanaman, kini mereka memproduksi buah. Tanaman introduksi_x000D_
itu sangat adaptif di negara tropis seperti Indonesia. Itu karena ragam varietas yang tinggi. Pada umumnya tin juga genjah atau cepat panen. Meski demikian bukan berarti menanam tin tanpa kendala. Banyak petani menghadapi beragam aral seperti daya tahan buah yang singkat. Buku ini mengulas tentang peluang berkebun tin di tanah air.</t>
  </si>
  <si>
    <t>Peluang bisnis arang [sumber elektronis]</t>
  </si>
  <si>
    <t>peluang-bisnis-arang-sumber-elektronis</t>
  </si>
  <si>
    <t>DEP2003002499</t>
  </si>
  <si>
    <t>978-623-246-432-2</t>
  </si>
  <si>
    <t>Pasokan tempurung kelapa sangat dibutuhkan oleh pabrik pengolah arang dan karbon aktif. Sayang, tempurung kelapa tak tersedia sepanjang tahun. Saking minimnya pasokan, sebuah perusahaan terpaksa mendatangkan separuh bahan baku dari Filipina, India, dan beberapa negara di Benua Afrika. Kasus itu menggambarkan bahwa ceruk pasar tempurung sangat lebar di tanahair. Masyarakat selayaknya mengambil kesempatan itu sebagai sumber rezeki. Buku ini menjelaskan tentang peluang bisnis arang kelapa yang bisa menjadi acuan bagi masyarakat.</t>
  </si>
  <si>
    <t>Peluang berkebun jeruk dekopon [sumber elektronis]</t>
  </si>
  <si>
    <t>peluang-berkebun-jeruk-dekopon-sumber-elektronis</t>
  </si>
  <si>
    <t>DEP2003002500</t>
  </si>
  <si>
    <t>978-623-246-431-5</t>
  </si>
  <si>
    <t>Banyak pekebun kini melirik potensi dekopon. Kehadiran dekopon menjadi kabar gembira bagi dunia buah tanahair. Dekopon diharapkan mampu bersaing dengan jeruk impor. Dekopon sebetulnya salah satu merek dagang. Nama asli jeruk dekopon adalah shiranui. Di Jepang jeruk shiranui biasanya diberi nama sesuai daerah produsen. Namun, lama-lama nama dekopon lebih terkenal. Dekopon kini sudah banyak ditanam di Indonesia. Buku ini membahas tentang peluang bisnis berkebun dekopon.</t>
  </si>
  <si>
    <t>Peluang bisnis aren [sumber elektronis]</t>
  </si>
  <si>
    <t>peluang-bisnis-aren-sumber-elektronis</t>
  </si>
  <si>
    <t>DEP2003002501</t>
  </si>
  <si>
    <t>978-623-246-433-9</t>
  </si>
  <si>
    <t>Aren berfaedah untuk ketahanan pangan, energi, dan kesehatan. Semua_x000D_
bagian pohon Arenga pinnata itu bernilai ekonomi tinggi. Nilai ekonomi tertinggi aren berasal dari nira atau larutan hasil sadapan tandan mayang alias bunga aren. Para petani mengolah nira menjadi gula aren sehingga bisa dijual untuk menambah pundi-pundi keluarga. Yang menarik bukan cuma nira aren saja yang bernilai rupiah. Daun dan batangnya pun demikian. Buku ini_x000D_
membahas tentang peluang bisnis yang bisa dikembangkan optimal dari_x000D_
tanaman aren di tanah air.</t>
  </si>
  <si>
    <t>Peluang bisnis lada [sumber elektronis]</t>
  </si>
  <si>
    <t>peluang-bisnis-lada-sumber-elektronis</t>
  </si>
  <si>
    <t>DEP2009007786</t>
  </si>
  <si>
    <t>978-623-246-434-6</t>
  </si>
  <si>
    <t>Harga bagus memicu perkebunan lada menggeliat. Organisasi lada dunia_x000D_
International Pepper Community (IPC) meminta pasokan lada hitam sebanyak-banyaknya. Mayoritas produksi lada di Indonesia untuk tujuan ekspor, sisanya untuk pasar dalam negeri. Ceruk pasar lada nasional pun sangat besar. Pemanfaatan tanaman kerabat cabai jawa itu tidak melulu sebagai bumbu dapur, tetapi juga parfum dan kosmetik. Buku ini membahas seputar peluang berkebun lada di tanah air.</t>
  </si>
  <si>
    <t>Kumpulan cerita anak [sumber elektronis]</t>
  </si>
  <si>
    <t>kumpulan-cerita-anak-sumber-elektronis</t>
  </si>
  <si>
    <t>DEP2003002502</t>
  </si>
  <si>
    <t>978-623-7071-27-3</t>
  </si>
  <si>
    <t>Cerita anak merupakan suatu yang sederhana dan kompleks, biasanya bersifat imajinatif. Sebuah ceerita yang disampaikan kepada anak-anak akan mempengaruhi pola pikirnya. Hal ini disebabkan anak sangat mudah terpengaruh oleh hal-hal yang dijumpainya. Dalam cerita anak tergambar peristiwa kehidupan karakter tokoh dalam menjalani kehidupan sebagaimana diungkapkan dalam alur cerita. Dengan banyak membaca cerita anak-anak, seorang anak akan memperoleh kematangan emosi,_x000D_
intelektual, dan pengalaman-pengalaman tentang kehidupan. Cerita anak dapat menanamkan rasa peka dalam batinnya untuk bisa membedakan mana yang baik dan mana yang buruk, dapat menanamkan kesadaran tentang kebenaran dan keadilan, keberanian, kejujuran, kesetiaan, pengorbanan, dan kehormatan. Cerita anak-anak dapat membuka mata hati_x000D_
anak lebih jauh ke depan untuk melihat tujuan dan hakikat hidup yang sebenarnya.</t>
  </si>
  <si>
    <t>Kumpulan khutbah Jumat motivatif dan inspiratif [sumber elektronis]</t>
  </si>
  <si>
    <t>kumpulan-khutbah-jumat-motivatif-dan-inspiratif-sumber-elektronis</t>
  </si>
  <si>
    <t>DEP2003002503</t>
  </si>
  <si>
    <t>978-623-7071-28-0</t>
  </si>
  <si>
    <t>Copyright (c) 2015 CV. KYTA JAYA MANDIRI</t>
  </si>
  <si>
    <t>Shalat Jum'at adalah shalat dua yang dilakukan hari jum'at pada waktu dzuhur secara berjamaah dan didahului dua khutbah. Shalat jum'at merupakan ibadah fardhu'ain bagi setiap laki-laki muslim yang sudah baligh.</t>
  </si>
  <si>
    <t>metodologi-penelitian-sumber-elektronis_1</t>
  </si>
  <si>
    <t>DEP2003002556</t>
  </si>
  <si>
    <t>978-623-7086-53-6</t>
  </si>
  <si>
    <t>Penelitian merupakan salah satu cara untuk mendapatkan ilmu pengetahuan yang harus didasari oleh proses berpikir ilmiah yang dituangkan dalam metode imiah.Penelitian yang dilakukan menggunakan merode ilmiah mengandung dua unsur penting, yakni pengamatan (observation) dan penalaran (reasoning). Metode ilmiah didasari oleh pemikiran bahwa apabila suatu pernyataan ingin diterima sebagai suatu kebenaran maka pernyataan tersebut harus dapat diverivikasi atau diuji kebenarannya secara empirik (berdasarkan fakta). Data dan informasi yang andal (reliable) dan sahih (valid) digunakan untuk menjelaskan suatu gejala dan atau membuat solusi atas suatu maslaah empiris hanyalahdata dan informasi yang diperoleh dengan menggunakan metode ilmiah. Sementara keandalan (reability) dan kesahihan (validity) data dan informasi ditentukan oleh ketepan menggunakan metode penelitian. Ketepatan menggunakan metode penelitian jika peneliti memiliki pengetahuan tentang metode penelitian secara komprehensif dan mampu mengaplikasikanya secara empiris. Buku ini menyediakan pengetahuan tentang metode penelitian dan didalamnya juga dikemukakan beberapa aplikasi dan dikemukanan sejumlah contoh. Buku ini dapat digunakana oleh mahasiswa yang sedang mempelajari metodelogi penelitian atau yang sedang menyelesaikan tugas akhir kemahasiswaan, para peneliti-peneliti muda atau yang ingin menggunakannya, baik sebagai bahan perbandingan maupun bahan acuan atau bahan kepustakaan.</t>
  </si>
  <si>
    <t>Timeless beauty [sumber elektronis]</t>
  </si>
  <si>
    <t>timeless-beauty-sumber-elektronis</t>
  </si>
  <si>
    <t>DEP2003002509</t>
  </si>
  <si>
    <t>978-602-6328-89-2</t>
  </si>
  <si>
    <t>Be-You-Tiful_x000D_
Pernah gak sih kamu merasa kurang cantik dibandingkan temen-temen kamu? Pasti pernah kan ya. Gak pede? Pastinya. Tapi tau gauk, sebenarnya wanita lahir dengan kecantikannya masing-masing. Jadi ngebandingin kecantikanmu dengan kecantikan orang lain itu kayak ngebandingin apel sama roti tawar. Gak sebanding!_x000D_
_x000D_
Jadi mulaih fokus sama kecantikan diri kamu sendiri. Jadilah cantik dengan menjadi diri sendiri. Karena kecantikan dari dalam adalah kecantikan yang abadi.</t>
  </si>
  <si>
    <t>Jejak langkah tak terhenti [sumber elektronis]</t>
  </si>
  <si>
    <t>jejak-langkah-tak-terhenti-sumber-elektronis</t>
  </si>
  <si>
    <t>DEP2003002557</t>
  </si>
  <si>
    <t>978-602-6328-90-8</t>
  </si>
  <si>
    <t>Saptuari Sugiharto menjadi ikon perlawanan terkini atas cekikan sistem riba yang ditawarkan oleh bank-bank konvensional. Sosok muda yang juga melahirkan gerakan sosial fenomenal #Sedekah Rombongan ini memang telah menjelma menjadi sebuah inspirator nyata dalam berbagai hal, yaitu entrepreneurship, social movement, juga kisah hidupnya yang â€œdramatisâ€. Hal terakhir itulah yang jarang orang ketahui karena memang jarang yang mengupasnya. Padahal, dari sanalah semua kisah-kisah sukses yang sekarang kita dengar dari sosok Saptuari terumbar ke media bisa terwujud. Tanpa jejak-jejak langkah awalnya tersebut, Saptuari tak akan terbentuk menjadi Saptuari seperti yang sekarang kita kenal. Buku ini hadir untuk mencoba mengambil sisi tersebut dan menyampaikannya kepada Anda, para pembaca, untuk sekali lagi agar teraliri inspirasi dari sosok Saptuari Sugiharto.</t>
  </si>
  <si>
    <t>Syiartainment &amp; syiarpreneur [sumber elektronis]</t>
  </si>
  <si>
    <t>syiartainment-syiarpreneur-sumber-elektronis</t>
  </si>
  <si>
    <t>DEP2003002514</t>
  </si>
  <si>
    <t>978-602-6328-91-5</t>
  </si>
  <si>
    <t>Mengisahkan perjalanan Indriya R. Dani, sosok muslimah yang membangun usaha clothing line IRD Batik &amp; Fashion. Usaha yang didasarkan atas kecintaannya akan seni dan budaya Islam, dan ingin dikembangkankannya sebagai bagian dari syiar agama. Dengan konsep syiartainment dan syiarpreneur, ia ingin menandaskan bahwa menjalankan ibadah bisa dilakukan dengan cara apapun (yang tidak menyalahi agama), termasuk membangun bisnis. Lewat bisnis fashion muslimah ia ingin menjadi bagian dalam menyebarkan ajaran dan nilai-nilai islam sesuai dengan passion yang dimilikinya.</t>
  </si>
  <si>
    <t>Rules of love [sumber elektronis] : panduan cinta no baper baper club</t>
  </si>
  <si>
    <t>rules-of-love-sumber-elektronis-panduan-cinta-no-baper-baper-club</t>
  </si>
  <si>
    <t>DEP2003002511</t>
  </si>
  <si>
    <t>978-602-6328-92-2</t>
  </si>
  <si>
    <t>Ada hal yang menarik dari apa yang namanya cinta. Cinta, meskipun hanya terdiri dari lima huruf, namun penjabaran maknanya bisa sampai berlembar-lembar halaman. Cinta memang sesuatu yang abstrak, tidak selesai hanya didefinisikan dalam satu kalimat. Namun apa pun definisi cinta tersebut, cinta hadir untuk dirasakan dan disebarkan. Cinta hadir untuk memberikan warna kehidupan. _x000D_
Buku ini menghadirkan kepingan-kepingan menarik tentang makna filosofis dari kata cinta. Bukan untuk mempersempit arti cinta itu sendiri, namun untuk memperkaya pemahaman akan cinta yang sebarnya. Dan akhirnya, kita semua diajak untuk menemukan dan memahami arti cinta dalam kehidupan kita masing-masing.</t>
  </si>
  <si>
    <t>Nelson Mandela [sumber elektronis] : perjuangan, kearifan dan cinta</t>
  </si>
  <si>
    <t>nelson-mandela-sumber-elektronis-perjuangan-kearifan-dan-cinta</t>
  </si>
  <si>
    <t>DEP2003002561</t>
  </si>
  <si>
    <t>978-623-7071-30-3</t>
  </si>
  <si>
    <t>Nelson Mandela lahir pada 18 Juli 1918 dengan nama Rolihlahla Mandela Dalibhunga, di Mvezo, Transkei, Afrika selatan. Saat Mandela berusia Sembilan Tahun, ayah meninggal dunia dan setelah itu ia diasuh oleh seorang kepala suku yang mempunyai kedudukan tinggi yang memasukkan Mandela ke Pendidikan pada layanan sipil.</t>
  </si>
  <si>
    <t>Spektrometri serapan atom [sumber elektronis]</t>
  </si>
  <si>
    <t>spektrometri-serapan-atom-sumber-elektronis</t>
  </si>
  <si>
    <t>DEP2003002564</t>
  </si>
  <si>
    <t>978-623-7086-56-7</t>
  </si>
  <si>
    <t>Buku  memperkenalkan  analisis instrumen khususnya  spektrometri  serapan  atom  yang  dapat dipergunakan sebagai acuan bagi para mahasiswa dan peneliti  yang mempelajari bidang analisis instrumen. Dalam  buku  ini dibahas  tentang  spektrometri  serapan  atom,  dan  aplikasinya untuk menentukan logam. Pada  buku  pedoman  ini  secara  rinci  dijelaskan  setiap aktivitas  yang  berkaitan  dengan  analisis  logam  secara spektrometri  serapan  atom.  Sebaiknya  buku  ini  dipakai setelah  membaca  buku  pengangan  yang  telah  ditetapkan dalam silabus mata kuliah analisa instrument.</t>
  </si>
  <si>
    <t>Pertanggungjawaban pidana atas perbuatan kelalaian pada tindakan medis di rumah sakit [sumber elektronis]</t>
  </si>
  <si>
    <t>pertanggungjawaban-pidana-atas-perbuatan-kelalaian-pada-tindakan-medis-di-rumah-sakit-sumber-elektronis</t>
  </si>
  <si>
    <t>DEP2003002563</t>
  </si>
  <si>
    <t>978-623-7729-36-5</t>
  </si>
  <si>
    <t>Tindak pidana kelalaian medis terjadi apabila adanya pelanggaran terhadap kewajiban yang dilakukan oleh dokter dan tenaga kesehatan lainnya, sehingga menimbulkan luka berat maupun meninggalnya pasien. Pertanggungjawaban pidana kelalaian tindakan medis dapat gugur manakala tidak ditemukan bukti kesalahan dokter, atau adanya korelasi antara tindakan medis yang dilakukan oleh dokter dengan alasan pembenar dan pemaaf berdasarkan putusan pengadilan yang sudah memiliki kekuatan hukum tetap (yurisprudensi).</t>
  </si>
  <si>
    <t>Hibridisasi wacana [sumber elektronis] : strategi penyelesaian konflik</t>
  </si>
  <si>
    <t>hibridisasi-wacana-sumber-elektronis-strategi-penyelesaian-konflik</t>
  </si>
  <si>
    <t>DEP2003002521</t>
  </si>
  <si>
    <t>978-623-7729-46-4</t>
  </si>
  <si>
    <t>Konflik Poso telah melampaui masa yang cukup lama, namun gemanya belum hilang sama sekali dari realitas kehidupan masyarakat di Sulawesi Tengah, kabupaten Poso khususnya, yang secara sporadis masih sering muncul dalam bentuk yang lebih spesipik sesuai latar belakang dan kepentingan pihak-pihak yang terlibat, seperti politisi, cendekiawan, agamawan, aparat, pengusaha, dan lain-lain, terutama ketika akan berlangsung kegiatan sosial politik seperti pilkada. Fenomena inilah yang oleh penulis buku ini, saudara Dr. Iketut Yakobus, dikonsepkan sebagai â€œhibridisasi wacana Resolusi konflik Posoâ€. Uraian dan pembahasan dalam buku ini sangat informatif dan objektif, didukung oleh data dan informasi yang kredibel. Dalam penulisannya secara objektif ini tanpa pretensi keberpihakannya sama sekali pada kelompok tertentu yang terlibat. Buku ini merupakan salah satu sumber informasi yang sangat menarik dan layak dibaca oleh lapisan masyarakat, untuk menjadi salah satu sumber acuan dalam upaya merawat keharmonisan hidup bersama pada masa-masa yang akan datang.</t>
  </si>
  <si>
    <t>Mandarin for dating [sumber elektronis] : lengkap dengan fonetik, tata bahasa dan daftar kosakata</t>
  </si>
  <si>
    <t>mandarin-for-dating-sumber-elektronis-lengkap-dengan-fonetik-tata-bahasa-dan-daftar-kosakata</t>
  </si>
  <si>
    <t>DEP2003002524</t>
  </si>
  <si>
    <t>978-623-01-0055-0</t>
  </si>
  <si>
    <t>Semakin eratnya hubungan negara Tiongkok dan Indonesia dalam segala  bidang,  membuat  semakin  erat  pula  hubungan  antara  orang  Tiongkok  dan  orang  Indonesia  dalam  hubungan  asmara.  Hubungan asmara tersebut merupakan penjajakan apakah cocok atau  tidak  untuk  hubungan  yang  lebih  lanjut.  Dengan  latar  belakang  inilah,  penulis  menulis  buku  tersebut  yang  bertujuan  untuk  membantu  pembaca  menguasai  bahasa  Mandarin  untuk  berpacaran. Kelebihan buku ini adalah berisi percakapan-percakapan yang dapat digunakan dalam berpacaran. Selain itu, diberikan pula daftar kosakata untuk membantu pembaca mengembangkan dan mempraktikkan percakapan yang telah dipelajari. Disamping itu, pada tulisan Mandarin ditambahkan fonetik untuk membantu dan memudahkan pembaca menguasainya dengan cepat secara lisan. Bahasa Indonesia yang digunakan dalam terjemahan memang tidak sesuai dengan kajian EYD dan kalimat dalam bahasa Indonesia yang baik dan benar, hal ini bertujuan untuk memudahkan pembaca memahami kata demi kata dalam rangkaian kalimat. Ada beberapa bagian yang sama dalam buku  ini  dengan  buku  bahasa Mandarin lainnya, yang juga ditulis oleh penulis sendiri. Beberapa bagian tersebut adalah hal yang sangat penting yang perlu diketahui oleh pembaca.</t>
  </si>
  <si>
    <t>Aplikasi Microsoft Excel pada program Titrasi Volumetri [sumber elektronis]</t>
  </si>
  <si>
    <t>aplikasi-microsoft-excel-pada-program-titrasi-volumetri-sumber-elektronis</t>
  </si>
  <si>
    <t>DEP2003002565</t>
  </si>
  <si>
    <t>978-623-7086-58-1</t>
  </si>
  <si>
    <t>Program microsoft excel adalah salah satu program aplikasi pengolah angka yang snagat bermanfaat untuk membantu kita menyelesaikan berbagai masalah seperti melakukan perhitungan aritmatika dan statistika, membantu menyelesaikan soal-soal logika matematika, membuat berbagai macam grafik dan diagram dan lain-lain. Dalam buku ini diperkenalkan fungsi lain Microsoft Excel yaitu membuat program titrasi asam-basa. Dalam program titrasi ini diperkenalkan cara membuat gambar buret dari grafik batang, mengubah warna indikator asam-basa berdasarkan perubahan pH menggunakan Conditional Formating serta mengkombinasikan feveloper dan fungsi IF untuk membangun rumus pH larutan yang berasal dari campuran asam kuat dengan basa kuat, asam kuat dengan basa lemah, dan basa kuat dengan asam lemah.</t>
  </si>
  <si>
    <t>Menguasai penghitungan dan pengisian spt masa pph 21 dan/atau 26 [sumber elektronis]</t>
  </si>
  <si>
    <t>menguasai-penghitungan-dan-pengisian-spt-masa-pph-21-danatau-26-sumber-elektronis</t>
  </si>
  <si>
    <t>DEP2003002567</t>
  </si>
  <si>
    <t>978-979-29-8036-3</t>
  </si>
  <si>
    <t>Buku ini mengulas tuntunan praktis secara rinci mengenai cara perhitungan_x000D_
dan pengisian SPT Masa Pasal 21 dan/atau Pasal 26 berdasarkan ketentuan_x000D_
terbaru yang dikeluarkan tahun 2009. Buku ini bukan saja membahas teori_x000D_
dan contoh perhitungannya, namun menyertakan pula formulir elektronik siap pakai dalam bentuk CD (dengan format Microsoft Excel). Oleh karenanya, buku ini sangat cocok dijadikan pegangan oleh pemilik dan manajer perusahaan kecil dan menengah, serta para akademisi yang bergelut dalam bidang perpajakan.</t>
  </si>
  <si>
    <t>Kimia unsur golongan utama [sumber elektronis]</t>
  </si>
  <si>
    <t>kimia-unsur-golongan-utama-sumber-elektronis</t>
  </si>
  <si>
    <t>DEP2004003970</t>
  </si>
  <si>
    <t>978-623-7086-60-4</t>
  </si>
  <si>
    <t>Kimia  Unsur  Golongan  Utama  memaparkan  tentang    unsur- unsur  blok  s  dan  p  dalam  tabel  periodik  yang  mencakup  tentang  sifat, reaksi,  ekstraksi/pembuatan,  kegunaan  serta  peranan  unsur  dan senyawanya  dalam  kehidupan  sehari-hari,  industri,  kesehatan,  biologi, dan  lingkungan.  Pada  Bab  1  dibahas  tentang  unsur  hidrogen  yang ditulis  dalam  bab  terpisah  karena  sifatnya  yang  sangat  berbeda  dan kurang cocok dimasukkan ke dalam unsur golongan 1 yang membahas unsur-unsur  golongan  alkali.  Bab  2  hingga  9  dibahas  berturut  turut tentang  unsur  golongan  1,  2,  13,  14,  15,  16,  17,  dan  18.  Kimia  Unsur Golongan  Utama  ini  dapat  dikatakan  membahas  tentang  kimia deskriptif. Bahan rujukan yang dipakai dalam penulisan buku ini adalah buku-buku kimia anorganik yang tersedia di pasar global dan juga dari beberapa artikel jurnal yang terkait dengan topik pembahasan.</t>
  </si>
  <si>
    <t xml:space="preserve">Tidak ada cover belakang, cover depan tidak sama dengan file cover yang diupload. </t>
  </si>
  <si>
    <t>Biokimia dasar bermuatan nilai-nilai karakter [sumber elektronis]</t>
  </si>
  <si>
    <t>biokimia-dasar-bermuatan-nilai-nilai-karakter-sumber-elektronis</t>
  </si>
  <si>
    <t>DEP2003002568</t>
  </si>
  <si>
    <t>978-623-7086-63-5</t>
  </si>
  <si>
    <t>Buku ini membahas tentang konsep, teori dan fakta-fakta tentang biokimia dasar yang diperlukan bagi mahasiswa pendidikan kimia, MIPA, pertanian, farmasi, kedokteran dan pihak lain yang memerlukannya. Dalam setiap materi terdapat persektif nilai karakter dalam materinya masing-masing.</t>
  </si>
  <si>
    <t>Pemodelan pola perubahan tata guna tanah kawasan perkotaan [sumber elektronis]</t>
  </si>
  <si>
    <t>pemodelan-pola-perubahan-tata-guna-tanah-kawasan-perkotaan-sumber-elektronis</t>
  </si>
  <si>
    <t>DEP2003002620</t>
  </si>
  <si>
    <t>978-623-7086-71-0</t>
  </si>
  <si>
    <t>Buku ini memperkenalkan metode untuk mengidentifikasi pola perrubahan tata guna tanah dan pertumbuhan kawasan perkotaan. Selain itu, buku ini juga memperkenalkan salah satu metode untuk memprediksi perubahan penggunaan tanah, yaitu dengan menggunakan regresi logistik.</t>
  </si>
  <si>
    <t>Pahala dan azab atas perbuatan manusia [sumber elektronis]</t>
  </si>
  <si>
    <t>pahala-dan-azab-atas-perbuatan-manusia-sumber-elektronis</t>
  </si>
  <si>
    <t>DEP2003002571</t>
  </si>
  <si>
    <t>978-623-7071-31-0</t>
  </si>
  <si>
    <t>Sebagai ciptaan Allah SWT, kita sebagai Umat muslim tidak lepas dari perbuatan dosa yang setiap hari,setiap menit,setiap detik selalu melakukan dosa..oleh karena itu dalam bagian ini, kita akan membicarakan tentang gambaran simbolik perbuatan tertentu sebagaimana yang ditampakkan di alam Barzakh.</t>
  </si>
  <si>
    <t>Panduan lengkap pemrograman android [sumber elektronis]</t>
  </si>
  <si>
    <t>panduan-lengkap-pemrograman-android-sumber-elektronis</t>
  </si>
  <si>
    <t>DEP2003002560</t>
  </si>
  <si>
    <t>978-979-29-8410-1</t>
  </si>
  <si>
    <t>Saat ini, ponsel dan tablet Android sudah menjadi barang â€œbiasaâ€. Hampir semua orang terbiasa_x000D_
menggunakan piranti tersebut, mulai untuk berkomunikasi, mencari informasi di internet, mencatat_x000D_
agenda kegiatan, mendengarkan musik, hingga sekadar bersenang-senang dengan bermain game._x000D_
Jenis ponsel pintar maupun tablet sudah sangat beragam, mulai dari yang â€œbertenagaâ€ hingga yang_x000D_
cukup sebagai alat komunikasi dan pengusir kebosanan. Ada yang mahal, hingga yang paling murah_x000D_
terjangkau. Dari ponsel biasa, hingga konsol game._x000D_
Hingga Juni 2014, pengguna aktif Android mencapai angka 1 miliar dan terus tumbuh. Semua piranti_x000D_
tersebut membutuhkan aplikasi supaya dapat bekerja secara maksimal. Sebagai developer aplikasi,_x000D_
kondisi ini jelas membuka peluang bisnis yang menjanjikan</t>
  </si>
  <si>
    <t>Success secrets 13 rahasia priibadi [sumber elektronis]</t>
  </si>
  <si>
    <t>success-secrets-13-rahasia-priibadi-sumber-elektronis</t>
  </si>
  <si>
    <t>DEP2003002566</t>
  </si>
  <si>
    <t>978-979-29-8411-8</t>
  </si>
  <si>
    <t>Persaingan dunia yang sangat ketat mengharuskan setiap_x000D_
pribadi menjadi yang terbaik di bidangnya. Untuk menjadi_x000D_
pemenang, Anda harus mengubah persepsi dan pandangan_x000D_
Anda tentang arti sukses. Kerja keras dan disiplin_x000D_
merupakan kunci untuk menjadi pemenang dalam era yang_x000D_
penuh persaingan ketat._x000D_
Tidak setiap orang mau dan mampu untuk W1ggul dalam_x000D_
bidangnya. Sikap seperti ini terbentuk bukan karena takdir_x000D_
dan keturunan, tetapi karena ketidaktahuan mereka. Untuk_x000D_
itu, buku ini hadir menjadi sumber mata air di tengah_x000D_
kekeringan pengetahuan tentang kesadaran sukses dan_x000D_
keunggulan.</t>
  </si>
  <si>
    <t>Hidup sehat dengan diabetes [sumber elektronis]</t>
  </si>
  <si>
    <t>hidup-sehat-dengan-diabetes-sumber-elektronis</t>
  </si>
  <si>
    <t>DEP2003002508</t>
  </si>
  <si>
    <t>978-602-6328-93-9</t>
  </si>
  <si>
    <t>Membahas seluk beluk penyakit diabetes atau penyakit gula. Mulai dari penyebab dan faktor risiko diabetes, gejala-gejalanya, pencegahan dan pengobatan diabetes, termasuk komplikasi yang bisa ditimbulkan. Buku ini juga menyertakan tentang mitos dan fakta seputar diabetes yang berkembang di kalangan masyarakat.</t>
  </si>
  <si>
    <t>Inkuiri [sumber elektronis] : menantang diri belajar ke luar negeri</t>
  </si>
  <si>
    <t>inkuiri-sumber-elektronis-menantang-diri-belajar-ke-luar-negeri</t>
  </si>
  <si>
    <t>DEP2003002525</t>
  </si>
  <si>
    <t>978-602-6328-94-6</t>
  </si>
  <si>
    <t>Era globalisasi adalah era tantangan, tantangan untuk menjadi diri sendiri namun tetap menempatkan diri sebagai masyarakat global. Di era inilah manusia dari berbagai belahan dunia semakin terhubung. Manusia semakin dimudahkan untuk berinteraksi, tanpa terbebas jarak dan waktu. Disisi lain, kemajuan ini membawa tantangan tersendiri. Mereka yang tidak mampu beradaptasi akan tertinggal jauh di belakang. Karena itulah penting kiranya meningkatkan kecakapan diri yang tidak hanya berskala lokal namun juga global. Kecakapan-kecapakan inilah yang nantinya mengantarkan kita untuk percaya diri melaju dalam menghadapi perkembangan zaman. Kecakapan inilah yang menjadi bekal dalam mewujudkan harapan. Karena siapa yang tidak mau tumbuh akan tergilas oleh perubahan.</t>
  </si>
  <si>
    <t>100 days in a new job [sumber elektronis] : seni beradaptasi dan bekerja tak sesuai jurusan</t>
  </si>
  <si>
    <t>100-days-in-a-new-job-sumber-elektronis-seni-beradaptasi-dan-bekerja-tak-sesuai-jurusan</t>
  </si>
  <si>
    <t>DEP2003002512</t>
  </si>
  <si>
    <t>978-602-6328-95-3</t>
  </si>
  <si>
    <t>Dunia tak akan runtuh hanya karena kita tidak bekerja sesuai dengan latar pendidikan yang kita tempuh. Come on! Bangkit, kenali dan kembangkan potensi diri. Tak ada yang pernah tahu bahwa mungkin mimpi dan hidup kita berawal di situ._x000D_
Selalu bekali diri dengan banyak hal positif dan membangun. Mencoba dan bereskplorasi dengan peluang yang ada. Di situlah gagasan dan kreativitas kita digali dan mendapatkan tempatnya,_x000D_
Tak ada tempat dan alasan untuk menyesali dan mengungkung diri. Saatnya berbenah, melangkah, dan berkiprah dengan segala kemungkinan yang ada. Melahirkan karya nan  yang mungkin justru masih menjadi mimpi banyak orang.</t>
  </si>
  <si>
    <t>Sejenak hening [sumber elektronis] : menjalani setiap hari dalam hidup dengan sadar, sederhana, dan bahagia</t>
  </si>
  <si>
    <t>sejenak-hening-sumber-elektronis-menjalani-setiap-hari-dalam-hidup-dengan-sadar-sederhana-dan-bahagia</t>
  </si>
  <si>
    <t>DEP2003002606</t>
  </si>
  <si>
    <t>978-602-6328-96-0</t>
  </si>
  <si>
    <t>Setiap manusia pasti menginginkan kebahagiaan dalam hidupnya. Untuk meraih kebahagiaan tidak perlu meraih harta duniawi terlebih dahulu. Bahagia itu juga tidak ditentukan oleh hal-hal yang di luar diri kita, bahagia itu begitu sederhana. Bahagia sejatinya ada dalam hati kita, hanya saja kita sebagai manusia kerap kali tidak menyadarinya. Karena itulah ada baiknya kita meluangkan waktu untuk sejenak hening atau hening sejenak agar kita bisa menemukan arti kebahagiaan yang hakiki.</t>
  </si>
  <si>
    <t>Memaknai lupus dengan cinta [sumber elektronis]</t>
  </si>
  <si>
    <t>memaknai-lupus-dengan-cinta-sumber-elektronis</t>
  </si>
  <si>
    <t>DEP2003002522</t>
  </si>
  <si>
    <t>978-602-6328-97-7</t>
  </si>
  <si>
    <t>Mengapa Kau pilih kasih dengan membuang nikmat untukku, sedang mereka bisa hidup enak sesuai kemauannya? Itulah pikiran awalku saat mendapati penyakit ini. Konon penyakit ini langka. Lupus namanya._x000D_
_x000D_
Tapi, cinta mampu mengubah segalanya. Cinta menyadarkanku bahwa Allah juga cinta padaku. Dengan penyakit inilah Allah tunjukkan bahwa selalu ada yang dapat disyukuri, sekecil apa pun dan seburuk apa pun. Dengan penyakit inilah Allah tunjukkan pula bahwa selalu ada kenikmatan bagi yang bersedia berjuang dan bersabar.</t>
  </si>
  <si>
    <t>Kisah cokelat klasik [sumber elektronis] : tradisi nyokelat asyik ala Linda Lala</t>
  </si>
  <si>
    <t>kisah-cokelat-klasik-sumber-elektronis-tradisi-nyokelat-asyik-ala-linda-lala</t>
  </si>
  <si>
    <t>DEP2003002569</t>
  </si>
  <si>
    <t>978-602-6328-98-4</t>
  </si>
  <si>
    <t>Semua berawal dari hobi dan kesukaannya jualan dan membuat kue. Lambat laun membawanya untuk berani melangkah, terjun dan berkecimpung dalam bisnis kuliner yang melejitkan namanya sebagai entrepreneur muda._x000D_
Di tangan Linda Lala Cokelat Klasik bertumbuh dan menjelma menjadi usaha yang menjanjikan dan menambang keuntungan serta investasi jangka panjang. Investasi yang tidak hanya dirasakan seorang Linda Lala tapi juga ditularkan dalam bentuk ilmu untuk generasi dengan semangat entrpreneurship yang tinggi._x000D_
Apa yang saat ini terlihat dan mampu diraih Linda Lala menjadi bukti bahwa bisnis hanya memerlukan sebuah gerakan: berani melangkah. Ketekunan, konsistensi, fokus, tidak patah semangat, dan doa menjadi penopangnya._x000D_
Raihlah mimpimu dan buktikan itu dengan berbuat dan melangkah.</t>
  </si>
  <si>
    <t>Panduan mendidik anak berkebutuhan khusus [sumber elektronis]</t>
  </si>
  <si>
    <t>panduan-mendidik-anak-berkebutuhan-khusus-sumber-elektronis</t>
  </si>
  <si>
    <t>DEP2003002570</t>
  </si>
  <si>
    <t>978-623-7071-33-4</t>
  </si>
  <si>
    <t>Anak  merupakan  anugerah  terindah  yang  diberikan Allah  Swt.  kepada  orang  tua,  sekaligus  amanah  palingbesar yang harus dijaga dengan baik. Semua orang tua pastimengharapkan  anaknya  terlahir  dengan  sempurna.  Oleh karena itu ada banyak hal yang perlu diperhatikan oleh orang tua  menjelang  kelahiran  anaknya.  Mulai  dari  menjaga  polamakan sampai giat berolahraga. Semua itu dilakukan demi si buah hati.Lalu apa yang terjadi jika anak yang dinanti-nanti tersebutakhirnya  terlahir  tidak  sesuai  harapan?  Pastinya  sebagai  orang  tua  akan  sedih.  Namun  karena  Allah  telah  memberi amanah  yang  demikian,  kita  tidak  boleh  berlarut dalam kesedihan.  Kita  harus  menerimanya  dengan  ikhlas,  mengasuhnya dengan  penuh  kasih  sayang,  dan  mendidiknya dengan penuh perhatian. Orang  tua  yang  baik  bukan  sekedar  menerima  dengan bangga  seorang  anak  yang  lucu,  imut,  dan  menggemaskan. Melainkan  orang  tua  yang  penuh  bakti  bisa  menjalankantugasnya dengan baik untuk seorang anak yang mempunyai perilaku tidak sesuai dengan harapan. Ada berbagai hal yang perlu dilakukan  agar  anak-anak  tersebut  bisa  menjalankan tugasnya dengan baik, baik tugas belajar, bergaul, dan tugas-tugas yang lain. Jangan  sampai  sebagai  orang  tua  yang  mempunyai anak berkebutuhan khusus justru  tidak  punya kekuatan  untuk  mendidik  mereka  menjadi  generasi  bangsa yang mandiri dan bisa dibanggakan.Buku ini sangat praktis memberikan bimbingan kepada setiap orang tua yang menghadapi masalah seperti dimaksud. Sebenarnya  anak-anak  berkebutuhan  khusus,  adalah  anak-anak  yang  memiliki  keunikan  tersendiri  pada  jenis  dan karakteristiknya  yang  membedakan  mereka  dari  anak-anak normal  pada  umumnya.  Keadaan  inilah  yang  menuntut pemahaman terhadap hakikat anak berkebutuhan khusus.</t>
  </si>
  <si>
    <t>Anti-aging [sumber elektronis] : ingin hidup 100 tahun (lagi)</t>
  </si>
  <si>
    <t>anti-aging-sumber-elektronis-ingin-hidup-100-tahun-lagi</t>
  </si>
  <si>
    <t>DEP2003002523</t>
  </si>
  <si>
    <t>978-602-6328-99-1</t>
  </si>
  <si>
    <t>Banyak orang, terutama kaum perempuan, takut menjadi tua. Takut kulitnya menjadi keriput, tidak cantik lagi, staminanya menurun, berpenyakit, aktivitas seksualnya menurun, dan masih banyak kekhawatiran lainnya. Padahal menjadi tua merupakan keniscayaan, sesuatu yang pasti terjadi, dan tidak seorang pun dapat menghentikannya._x000D_
_x000D_
Memiliki umur panjang dengan fisik bermutu adalah dambaan dari semua orang. Oleh karena itu, harus ada usaha menjaga kesehatan yang semestinya dimulai sedini mungkin. Lantas usaha apa yang harus dilakukan?_x000D_
_x000D_
dr. Suwignyo Siswosuharjo, Sp.OG., M.Kes. akan menguraikan seputar usaha pencegahan tersebut. Upaya itu diharapkan mampu memberikan solusi dan ketenangan dalam menghadapi anti-aging.</t>
  </si>
  <si>
    <t>Asyiknya bermain peran! [sumber elektronis] : pengalaman seru mengajar dengan imajinasi</t>
  </si>
  <si>
    <t>asyiknya-bermain-peran-sumber-elektronis-pengalaman-seru-mengajar-dengan-imajinasi</t>
  </si>
  <si>
    <t>DEP2003002801</t>
  </si>
  <si>
    <t>978-623-7013-00-6</t>
  </si>
  <si>
    <t>Bermain peran tidak hanya asyik, tetapi juga menumbuhkan budi pekerti dan kreativitas anak. Anak-anak tidak hanya akan diajak bermain, tetapi juga memahami pendidikan yang terkandung di dalamnya. Ide-ide segar bermain peran pun bisa didapat dari mana saja dan kapan saja._x000D_
Ingin tahu seperti apa keceriaan dan manfaatnya? Simak kisah Bunda Atik beserta anak-anak didiknya dalam berimajinasi dan berkreasi dengan bermain peran.</t>
  </si>
  <si>
    <t>Movielife book [sumber elektronis] : what would you do if your life was a movie?</t>
  </si>
  <si>
    <t>movielife-book-sumber-elektronis-what-would-you-do-if-your-life-was-a-movie</t>
  </si>
  <si>
    <t>DEP2003002518</t>
  </si>
  <si>
    <t>978-623-7013-01-3</t>
  </si>
  <si>
    <t>Kita pasti sering menonton film dan dari film tersebut kita akan mendapatkan pesan atau amanat yang terkandung dalam film tersebut entah amanat itu tersirat atau tersurat. Semua itu tergantung dari si sutradara yang ingin menyampaikan pesan filmnya. Tetapi, tak banyak orang yang menganggap pesan itu penting, bahkan ada yang tidak peduli terhadap pesan yang berusaha disampaikan oleh sutradara film._x000D_
Hal inilah yang menjadi ide dari penulis untuk menulis buku ini yang berisi tentang pesan atau quotes film yang diharapkan dapat mengubah hidup para pembaca ke arah yang lebih baik lagi. Dalam buku ini dirumuskan tema LIFE (Love, Imagination, Family, Empowerment) agar bahasan buku lebih terstruktur. Setiap halaman disusun rapi dengan berbagai efek seperti efek lukisan, animasi yang diserasikan dengan qoutes menambah keindahan sehingga kita akan selalu ingin membaca halaman demi halaman. Proses pembuatan buku ini tidaklah mudah, mulai dari mengumpulkan quotes dari film, mencari tema untuk setiap halamannya, dan disesuaikan dengan bab yang ada setelah itu._x000D_
Penulis berharap, buku ini akan menjadi sebuah buku aktivitas yang bisa dijadikan sebuah visual journal atau visual diary. Penulis berharap, pemilik buku ini nantinya ikut menuliskan dan memperindah buku ini dengan pengalaman-pengalaman yang bisa dibagikan kepada orang lain di sekitarnya agar lebih bermanfaat.</t>
  </si>
  <si>
    <t>Level up your marriage [sumber elektronis] : menjadi perempuan yang aktif dan dinamis</t>
  </si>
  <si>
    <t>level-up-your-marriage-sumber-elektronis-menjadi-perempuan-yang-aktif-dan-dinamis</t>
  </si>
  <si>
    <t>DEP2003002516</t>
  </si>
  <si>
    <t>978-623-7013-02-0</t>
  </si>
  <si>
    <t>Menikah adalah salah satu episode hidup yang memberikan banyak perubahan dan kejutan. Pernikahan juga dapat menjadi sumber energi dan inspirasi untuk beraktivitas, baik di dalam maupun di luar rumah. Pernikahan yang memberikan inspirasi adalah pernikahan yang telah naik level. Pernikahan semacam ini akan memberikan dampak positif kepada pasangan yang ada di dalamnya, serta menjadi pintu kedewasaan dan kebijaksanaan._x000D_
Buku ini hadir memberikan motivasi, khususnya kepada kaum perempuan agar tetap semangat menjalankan tugasnya sebagai istri sekaligus aktif dalam kegiatan sosial, seraya mendorong pernikahannya agar naik level secara lebih cepat.</t>
  </si>
  <si>
    <t>Keselamatan reaktor nuklir : kecelakaan dasar desain dan kecelakaan parah [sumber elektronis]</t>
  </si>
  <si>
    <t>keselamatan-reaktor-nuklir-kecelakaan-dasar-desain-dan-kecelakaan-parah-sumber-elektronis</t>
  </si>
  <si>
    <t>DEP2003002540</t>
  </si>
  <si>
    <t>978-979-8500-86-2</t>
  </si>
  <si>
    <t>Buku ini membahas tentang keselamatan PLTN berpendingin air. Pembahasan fokus pada kecelakaan yang dikategorikan dalam kecelakaan dasar desain dan kecelakaan parah, seperti yang terjadi di PLTN TMI-2, Chernobyl unit 4 dan Fukushima Dai-ichi, dari sudut pandang keilmuan termohidraulika. Berbagai fenomena selama kecelakaan dan penelitian untuk memahami fenomena tersebut yang hasilnya menjadi dasar pengembangan teknologi dan keselamatan PLTN diuraikan dalam buku ini.</t>
  </si>
  <si>
    <t>Super plants for super health [sumber elektronis] : hidup sehat dengan memanfaatkan tumbuhan berkhasiat obat di Indonesia</t>
  </si>
  <si>
    <t>super-plants-for-super-health-sumber-elektronis-hidup-sehat-dengan-memanfaatkan-tumbuhan-berkhasiat-obat-di-indonesia</t>
  </si>
  <si>
    <t>DEP2003002515</t>
  </si>
  <si>
    <t>978-623-7013-03-7</t>
  </si>
  <si>
    <t>Buku ini mengangkat tulisan tentang keberadaan ragam tanaman di Indonesia yang bermanfaat untuk pengobatan atau kebutuhan kesehatan. Pembahasan meliputi  jenis-jenis tanaman yang dapat dimanfaatkan untuk bahan suplemen dan obat, kandungan dari tiap-tiap jenis tanaman disertai cara meramu, juga jenis penyakit yang bisa disembuhkan menggunakan formula dan ramuan dari alam tersebut. _x000D_
Selain menjelaskan tanaman herbal yang umum dikenal, buku ini juga akan memaparkan aneka tanaman liar dan tanaman langka yang dapat dimanfaatkan sebagai bahan obat.</t>
  </si>
  <si>
    <t>Kiat beternak love bird [sumber elektronis]</t>
  </si>
  <si>
    <t>kiat-beternak-love-bird-sumber-elektronis</t>
  </si>
  <si>
    <t>DEP2003002542</t>
  </si>
  <si>
    <t>978-623-246-238-0</t>
  </si>
  <si>
    <t>Pada 2014 Anjas Asmara, pehobi_x000D_
di Makassar, Sulawesi Selatan,_x000D_
mulai menangkarkan lovebird. Ia_x000D_
mengeluarkan uang Rp70 juta untuk_x000D_
membeli 6 indukan betina. Ia berhasrat_x000D_
mencetak lovebird biola mutasi._x000D_
Celaka tiga belas, Anjas baru tahu_x000D_
setelah membeli induk itu bahwa untuk_x000D_
melahirkan lovebird biola tidak bisa_x000D_
dari indukan betina. Akibatnya Anjas_x000D_
rugi besar lantaran belum memahami_x000D_
genetika burung cinta itu. Menurut Anjas_x000D_
mencetak lovebird ibarat memasak._x000D_
Penangkar harus paham mengenai jenis_x000D_
atau varian lovebird dan jenis mutasi._x000D_
Buku ini memuat informasi tentang kiat_x000D_
sukses beternak lovebird berdasarkan_x000D_
pengalaman pehobi dan penangkar.***</t>
  </si>
  <si>
    <t>Peluang budidaya botia [sumber elektronis]</t>
  </si>
  <si>
    <t>peluang-budidaya-botia-sumber-elektronis</t>
  </si>
  <si>
    <t>DEP2003002494</t>
  </si>
  <si>
    <t>978-623-246-435-3</t>
  </si>
  <si>
    <t>Botia berpenampilan menarik._x000D_
Sosoknya serupa bajubang, Botia_x000D_
macracantha, asli sungai-sungai di_x000D_
Sumatera. Hanya corak tubuhnya_x000D_
berbeda. Di antara corak hitam bertebaran_x000D_
totol-totol putih tak beraturan. Totoltotol_x000D_
itu seolah berpedar saat disinari_x000D_
lampu. Itulah Botia sp polkadot. Jawara_x000D_
di kelas varietas baru pada Aquarama_x000D_
2003_x000D_
Namun, bukan perkara gampang_x000D_
mendulang ikan itu. Buku ini memberikan_x000D_
informasi seputar budidaya botia yang_x000D_
bisa menjadi rujukan bagi peternak.</t>
  </si>
  <si>
    <t>Peluang pasar kurma di tanah air [sumber elektronis]</t>
  </si>
  <si>
    <t>peluang-pasar-kurma-di-tanah-air-sumber-elektronis</t>
  </si>
  <si>
    <t>DEP2009007785</t>
  </si>
  <si>
    <t>978-623-246-437-7</t>
  </si>
  <si>
    <t>Pohon kurma berumur 7 tahun menghasilkan 250 kg buah per tahun. Dengan asumsi panen 100 kg per pohon, omzet pekebun minimal Rp20-juta per musim per pohon. Bayangkan jika pekebun memiliki 100 pohon, omzet melambung hingga Rp2-miliar per tahun. Sungguh peluang budidaya yang sangat menggiurkan.  Buku ini membahas peluang pasar kurma di tanah air yang dapat menjadi acuan bagi para calon pekebun.</t>
  </si>
  <si>
    <t>Peluang budidaya cupang alam [sumber elektronis]</t>
  </si>
  <si>
    <t>peluang-budidaya-cupang-alam-sumber-elektronis</t>
  </si>
  <si>
    <t>DEP2003002541</t>
  </si>
  <si>
    <t>978-623-246-436-0</t>
  </si>
  <si>
    <t>Cupang alam tak kalah elok dengan_x000D_
cupang hias. Karakter ikan juga lebih_x000D_
kuat. Pun penanganan ikan lebih_x000D_
mudah. Pantas saja sejumlah pehobi_x000D_
tertarik untuk memelihara cupang alam._x000D_
Pehobi di mancanegara juga ada yang_x000D_
menggemari keindahan cupang alam._x000D_
Hal itu tentu saja menjadi peluang_x000D_
bisnis yang menggiurkan bagi peternak_x000D_
cupang alam. Buku ini membahas_x000D_
tentang peluang budidaya cupang alam_x000D_
yang bisa menjadi rujukan bagi pehobi_x000D_
maupun peternak.</t>
  </si>
  <si>
    <t>Peluang pasar si daun magis [sumber elektronis]</t>
  </si>
  <si>
    <t>peluang-pasar-si-daun-magis-sumber-elektronis</t>
  </si>
  <si>
    <t>DEP2009007784</t>
  </si>
  <si>
    <t>978-623-246-438-4</t>
  </si>
  <si>
    <t>Di tanahair, kelor lebih banyak dimanfaatkan sebagai sumber pangan.  Padahal, begitu banyak faedah kelor, salah satunya untuk kesehatan. Keandalan kelor mengatasi berbagai keluhan kesehatan sudah dirasakan banyak orang di berbagai daerah. Yang tidak kalah penting tentu saja pemanfaatan biji kelor sebagai penjernih air permukaan (kolam, sungai, dan danau). Kini beberapa orang mulai melirik potensi pengembangan kelor.  Buku ini mengungkap peluang pasar bisnis kelor baik bibit maupun olahannya.</t>
  </si>
  <si>
    <t>Pemanis alami nontebu [sumber elektronis]</t>
  </si>
  <si>
    <t>pemanis-alami-nontebu-sumber-elektronis</t>
  </si>
  <si>
    <t>DEP2003002548</t>
  </si>
  <si>
    <t>978-623-246-439-1</t>
  </si>
  <si>
    <t>Gula cair produksi CV Inovasindo_x000D_
Berkah Mandiri (IBM) di_x000D_
Kabupaten Sidoarjo, Jawa Timur,_x000D_
itu seluruhnya berbahan singkong. Pendiri_x000D_
dan direktur IBM, Dian Purwaningtyas,_x000D_
mengandalkan tapioka dari produsen_x000D_
lokal di Lampung. Gula cair produksinya_x000D_
mengandung 55% fruktosa dan 45%_x000D_
glukosa. Selain singkong, bahan baku_x000D_
gula potensial yang belum tersentuh_x000D_
antara lain sagu dan sorgum. Berbagai_x000D_
informasi berkaitan dengan bahan baku_x000D_
gula selain tebu yang diulas dalam_x000D_
Majalah Trubus pada 2017 terkumpul_x000D_
dalam buku ini. Semoga informasi yang_x000D_
tersaji dalam buku ini bermanfaat bagi_x000D_
Anda.</t>
  </si>
  <si>
    <t>Pemupukan dan pengendalian hama secara alami [sumber elektronis]</t>
  </si>
  <si>
    <t>pemupukan-dan-pengendalian-hama-secara-alami-sumber-elektronis</t>
  </si>
  <si>
    <t>DEP2003002543</t>
  </si>
  <si>
    <t>978-623-246-440-7</t>
  </si>
  <si>
    <t>Organisme pengganggu tanaman tak melulu harus dibasmi dengan pestisida produksi pabrik tersohor. Alternatif lain menggunakan bahan-bahan dari kebun, dapur, dan seputar pekarangan. Keunggulannya, bahan organik tidak mengandung racun yang meninggalkan residu pada hasil panen dan aman bagi tanah. Meskipun demikian, racun hayati itu bukannya tidak berbahaya bagi manusia. Pelindung tangan dan wajah tetap wajib dikenakan saat meracik atau menyemprotkan. Buku ini merupakan acuan tentang cara pemupukan dan pengendalian hama secara alami yang bisa menjadi rujukan bagi masyarakat.</t>
  </si>
  <si>
    <t>Pencuri hati dari benua hitam [sumber elektronis]</t>
  </si>
  <si>
    <t>pencuri-hati-dari-benua-hitam-sumber-elektronis</t>
  </si>
  <si>
    <t>DEP2003002643</t>
  </si>
  <si>
    <t>978-623-246-441-4</t>
  </si>
  <si>
    <t>Para pehobi jatuh hati pada sosok c a u d i c i f o r m â€” t a n a m a n berpangkal batang dan akar gembung. Tanaman berbatang nyentrik itu mayoritas berasal dari Afrika. Sebagai contoh commiphora, euphorbia, dan dorstenia. Buku ini menampilkan tanaman nyentrik dari Benua Hitam yang sukses mencuri hati pehobi di tanah air.</t>
  </si>
  <si>
    <t>3/23/2020</t>
  </si>
  <si>
    <t>Teknik mengajar siswa tunagrahita [sumber elektronis] : disabilitas inteligensi - gangguan intelektual</t>
  </si>
  <si>
    <t>teknik-mengajar-siswa-tunagrahita-sumber-elektronis-disabilitas-inteligensi-gangguan-intelektual</t>
  </si>
  <si>
    <t>DEP2003002572</t>
  </si>
  <si>
    <t>978-623-7071-39-6</t>
  </si>
  <si>
    <t>Semua siswa perlu merasa diterima, memiliki teman, mendapatkan pengalaman, meraih sukses, bersenang-senang dan merasa aman. Sementara di sisi lain, siswa dengan gangguan intelektual memiliki kebutuhan yang sama, mereka memerlukan dukungan untuk mendapatkan kebutuhan mereka terpenuhi. Siswa dengan gangguan intelektual berhak atas hak-hak yang sama yang kita semua juga miliki.Keberadaan sekolah diharapkan dapat menyediakan lingkungan yang menciptakan rasa memiliki kepekaan bagi semua siswa. Dalam mengembangkan suatu lingkungan sekolah yang positif dan termasuk semua anggota komunitas sekolah, staf, keluarga dan siswa perlu untuk menunjukkan sikap positif, keyakinan bahwa semua siswa dapat belajar, kesediaan pendekatan secara fleksibel untuk memberikan perubahan yang lebih baik pada siswa. Guru  pembantu  memiliki  peran  penting  dalam membantu  siswa  dengan  gangguan intelektual  untuk  berpartisipasi dalam berbagai kegiatan yang dijalankan di lingkungan sekolah inklusif. Penting  untuk  menyadari  bahwa  siswa  dengan  gangguan intelektual hadir dengan berbagai karakteristik, kemampuan dan kebutuhan yang sama seperti halnya rekan-rekan  mereka.  Sehingga  saatnya  untuk memberikan  strategi pembelajaran  bagi  mereka. Tujuannya adalah  untuk  menyediakan  guru  pembantu  dengan  pemahaman  umum  tentang gangguan  intelektual dan berbagai  strategi untuk mendukung siswa dalam memahami setiap pelajaran. Buku â€œTeknik Mengajar Siswa Tunagrahita (Disabilitas Intelegensi â€“ Gangguan  Intelektual)â€  ini  akan  menjadi pegangan yang sesuai bagi setiap guru yang memiliki minat serta  antusiasme  untuk  membantu  meningkatkan  kualitas dalam  pengajaran  serta  pembelajaran  bagi  siswa  dengan gangguan inteletual atau tunagrahita.</t>
  </si>
  <si>
    <t>Perawatan si pemakan serangga [sumber elektronis]</t>
  </si>
  <si>
    <t>perawatan-si-pemakan-serangga-sumber-elektronis</t>
  </si>
  <si>
    <t>DEP2003002546</t>
  </si>
  <si>
    <t>978-623-246-443-8</t>
  </si>
  <si>
    <t>Minimal ada 23 nama alias yang_x000D_
dipakai untuk menyebut nepenthes._x000D_
Itu mengindikasikan, masyarakat di_x000D_
sekitar habitat alam terompet gunung_x000D_
akrab dengan tanaman khas daerah_x000D_
tropis ini. Yang luar biasa, ia bisa ditanam_x000D_
di dataran rendah sampai ketinggian_x000D_
lebih dari 3000 m dpl. Sejak 2006 tren_x000D_
nephenthes sebagai elemen halaman_x000D_
rumah mulai naik. Tren itu memicu_x000D_
alih peran nepenthes dari tanaman_x000D_
hutan menjadi komoditas florikultura._x000D_
Yang seringkali menjadi persoalan_x000D_
adalah bagaimana cara memilih si_x000D_
lonceng gunung ini. Buku ini membahas_x000D_
bagaimana perawatan yang benar bagi_x000D_
si pemakan serangga.</t>
  </si>
  <si>
    <t>Perawatan unik kucing [sumber elektronis]</t>
  </si>
  <si>
    <t>perawatan-unik-kucing-sumber-elektronis</t>
  </si>
  <si>
    <t>DEP2003002544</t>
  </si>
  <si>
    <t>978-623-246-444-5</t>
  </si>
  <si>
    <t>Kucing juga perlu tampil cantik._x000D_
Karena itu banyak pehobi tak segan_x000D_
mengeluarkan biaya untuk mendandani_x000D_
satwa klangenannya agar selalu_x000D_
menawan. Buku ini memberikan_x000D_
informasi seputar perawatan unik pada_x000D_
kucing yang kerap dilakukan oleh pehobi.</t>
  </si>
  <si>
    <t>Perbanyak aglaonema [sumber elektronis]</t>
  </si>
  <si>
    <t>perbanyak-aglaonema-sumber-elektronis</t>
  </si>
  <si>
    <t>DEP2003002545</t>
  </si>
  <si>
    <t>978-623-246-445-2</t>
  </si>
  <si>
    <t>Keindahan aglaonema sudah tak_x000D_
terbantahkan. Kecantikan daun menjadi_x000D_
daya pikat utama. Banyak pehobi_x000D_
maupun masyarakat jatuh hati pada_x000D_
aglaonema. Tanaman hias daun itu ada_x000D_
yang menjadi koleksi bernilai tinggi,_x000D_
adapula yang sekadar dimanfaatkan_x000D_
sebagai pengias ruangan maupun_x000D_
taman._x000D_
Karena itu permintaan aglaonema_x000D_
lumayan tinggi. Penangkar pun aktif_x000D_
memproduksi aglaonema untuk_x000D_
memenuhi kebutuhan pasar. Buku ini_x000D_
memberikan informasi seputar cara_x000D_
perbanyakan aglaonema yang bisa_x000D_
menjadi rujukan bagi penangkar maupun_x000D_
pehobi.</t>
  </si>
  <si>
    <t>Perbanyakan dendrobium secara kultur in vitro [sumber elektronis]</t>
  </si>
  <si>
    <t>perbanyakan-dendrobium-secara-kultur-in-vitro-sumber-elektronis</t>
  </si>
  <si>
    <t>DEP2003002547</t>
  </si>
  <si>
    <t>978-623-246-446-9</t>
  </si>
  <si>
    <t>Primadona anggrek adalah_x000D_
dendrobium. Lebih dari 50% pangsa_x000D_
pasar dikuasai genus anggrek terbesar_x000D_
ke dua itu. Bisnis yang melingkupi mulai_x000D_
anggrek pot, koleksi, hingga bunga_x000D_
potong. Pun penggunaan yang beragam,_x000D_
dari penghias halaman, taman, rangkaian_x000D_
bunga, hingga penyemarak pelaminan._x000D_
Dengan perawatan optimal, tibalah_x000D_
saat bagi penganggrek untuk menuai_x000D_
hasil. Dibutuhkan kiat agar anggrek_x000D_
hasil panen terjamin kualitasnya. Buku_x000D_
ini menjelaskan proses perbanyakan_x000D_
dendrobium secara kultur in vitro.</t>
  </si>
  <si>
    <t>Percantik akuarium dengan tanaman air [sumber elektronis]</t>
  </si>
  <si>
    <t>percantik-akuarium-dengan-tanaman-air-sumber-elektronis</t>
  </si>
  <si>
    <t>DEP2003002464</t>
  </si>
  <si>
    <t>978-623-246-447-6</t>
  </si>
  <si>
    <t>Masyarakat gemar memelihara_x000D_
ikan di dalam akuarium karena bisa_x000D_
dinikmati setiap saat. Mereka biasanya_x000D_
menghias akuarium dengan aneka ikan_x000D_
dan tanaman sehingga terkesan cantik._x000D_
Buku ini memberikan informasi bagi_x000D_
masyarakat cara dan tips menghias_x000D_
akuarium agar selalu indah.</t>
  </si>
  <si>
    <t>Percantik lidah mertua [sumber elektronis]</t>
  </si>
  <si>
    <t>percantik-lidah-mertua-sumber-elektronis</t>
  </si>
  <si>
    <t>DEP2003002495</t>
  </si>
  <si>
    <t>978-623-246-448-3</t>
  </si>
  <si>
    <t>Lidah mertua alias sansevieria_x000D_
merupakan salah satu jenis tanamanhias_x000D_
yang memiliki banyak penggemar._x000D_
Sansevieria dengan corak warna_x000D_
menarik bisa bernilai jutaan rupiah._x000D_
Pehobi biasanya memberikan perhatian_x000D_
khusus pada tanaman istimewa_x000D_
itu. Pembaca bisa mengetahui sekilas_x000D_
informasi mengenai teknik perawatan_x000D_
yang ditempuh pehobi demi mempercantik_x000D_
lidah mertua kesayangannya_x000D_
dalam buku ini.</t>
  </si>
  <si>
    <t>Perjalanan [sumber elektronis] : Gunung Anak Krakatau</t>
  </si>
  <si>
    <t>perjalanan-sumber-elektronis-gunung-anak-krakatau</t>
  </si>
  <si>
    <t>DEP2003002574</t>
  </si>
  <si>
    <t>978-623-246-450-6</t>
  </si>
  <si>
    <t>Gunung Anak Krakatau merupakan salah satu gunung berapi aktif di_x000D_
Nusantara. Letusannya membuat vegetasi di sekitar gunung lenyap. Namun, alam akan kembali mengatur suksesi di Anak Krakatau. Benih akan kembali datang di pantai dengan menunggang gelombang. Majalah Trubus berkesempatan menyaksikan Gunung Anak Krakatau yang sedang bergejolak. Tim eksplorasi mengabadikan letusan dan mempelajari vegetasi di sekitar gunung bersama tim ahli. Simak perjalanan mendebarkan itu_x000D_
dalam buku ini.</t>
  </si>
  <si>
    <t>Perjalanan kupu-kupu mengukir misi [sumber elektronis]</t>
  </si>
  <si>
    <t>perjalanan-kupu-kupu-mengukir-misi-sumber-elektronis</t>
  </si>
  <si>
    <t>DEP2003002549</t>
  </si>
  <si>
    <t>978-623-246-451-3</t>
  </si>
  <si>
    <t>Keberadaan kupu-kupu membuat_x000D_
suasana taman semakin indah. Warna_x000D_
dan pola sayap kupu-kupu memang_x000D_
beragam. Antarspesies mempunyai_x000D_
pola dan warna berbeda bermanfaat_x000D_
sebagai identitas diri. Kupu-kupu_x000D_
memiliki perjalanan hidup yang panjang_x000D_
dalam hidupnya. Buku ini mengisahkan_x000D_
kehidupan kupu-kupu mulai dari proses_x000D_
metamorfosis sampai cara mereka_x000D_
bertahan hidup.</t>
  </si>
  <si>
    <t>Perjalanan lengkeng di Indonesia 2006-2010 [sumber elektronis]</t>
  </si>
  <si>
    <t>perjalanan-lengkeng-di-indonesia-2006-2010-sumber-elektronis</t>
  </si>
  <si>
    <t>DEP2003002576</t>
  </si>
  <si>
    <t>978-623-246-452-0</t>
  </si>
  <si>
    <t>Boleh dibilang lengkeng merupakan komoditas hortikultura primadona di_x000D_
tanah air. Cita rasa buah yang manis dan legit membuat konsumen jatuh hati. Lengkeng nyaris disukai masyarakat berbagai kelas dan umur. Lengkeng bak fesyen sebab selalu muncul jenis baru. Buku ini merangkum beragam artikel lengkeng yang dimuat pada Majalah Trubus periode 2006-2010.</t>
  </si>
  <si>
    <t>Perjalanan tanaman berkelir [sumber elektronis]</t>
  </si>
  <si>
    <t>perjalanan-tanaman-berkelir-sumber-elektronis</t>
  </si>
  <si>
    <t>DEP2003002573</t>
  </si>
  <si>
    <t>978-623-246-453-7</t>
  </si>
  <si>
    <t>Tren puring membuat banyak_x000D_
pehobi bermunculan di berbagai daerah._x000D_
Jenis yang dicari sangat beragam._x000D_
Mereka berloma mendapatkan puring_x000D_
eksklusif dengan bentuk dan warna_x000D_
elok. Perniagaan puring pun meroket._x000D_
Bursa tanaman hias pun semakin ramai._x000D_
Banyak orang jatuh hati dengan puring._x000D_
Buku ini mengulas tentang perjalanan_x000D_
puring sebagai primadona tanaman hias_x000D_
di tanahir.</t>
  </si>
  <si>
    <t>Persembahan ikebana terbaik [sumber elektronis]</t>
  </si>
  <si>
    <t>persembahan-ikebana-terbaik-sumber-elektronis</t>
  </si>
  <si>
    <t>DEP2009007780</t>
  </si>
  <si>
    <t>978-623-246-454-4</t>
  </si>
  <si>
    <t>Ikebana merupakan seni merangkai bunga yang kaya filosofi dari Jepang. Perangkai bunga Indonesia seringkali unjuk kebolehan merangkai ikebana._x000D_
Rangkaian yang dihasilkan amat elok. Buku ini menyuguhkan rangkaian_x000D_
ikebana sarat makna karya perangkai bunga tanah air.</t>
  </si>
  <si>
    <t xml:space="preserve">file cover tidak sesuai. Gambar cover tidak sama dengan cover yang ada pada file pdf. </t>
  </si>
  <si>
    <t>Persembahan temulawak untuk kamu [sumber elektronis]</t>
  </si>
  <si>
    <t>persembahan-temulawak-untuk-kamu-sumber-elektronis</t>
  </si>
  <si>
    <t>DEP2003002575</t>
  </si>
  <si>
    <t>978-623-246-455-1</t>
  </si>
  <si>
    <t>Korea punya ginseng, Indonesia_x000D_
punya temulawak yang terbukti mujarab_x000D_
mengatasi beragam penyakit. Pantas_x000D_
bila herbalis di Lentengagung, Jakarta_x000D_
Selatan, selalu meresepkan rimpang_x000D_
temulawak untuk mengatasi beragam_x000D_
penyakit. â€œHampir semua pengobatan,_x000D_
saya campur dengan temulawak,â€_x000D_
kata Dewani. Menurut Dewani rimpang_x000D_
tanaman asli Indonesia itu antara lain_x000D_
berkhasiat untuk detoksifikasi di hati_x000D_
dan melindungi lever. Buku ini memuat_x000D_
informasi tentang khasiat temulawak_x000D_
untuk kesehatan.</t>
  </si>
  <si>
    <t>Persiapan berkebun phalaenopsis [sumber elektronis]</t>
  </si>
  <si>
    <t>persiapan-berkebun-phalaenopsis-sumber-elektronis</t>
  </si>
  <si>
    <t>DEP2003002550</t>
  </si>
  <si>
    <t>978-623-246-456-8</t>
  </si>
  <si>
    <t>Di Indonesia, kecintaan masyarakat_x000D_
pada anggrek bulan juga sudah_x000D_
berlangsung lama. Ia dimanfaatkan_x000D_
sebagai bunga pot, penghias ruangan,_x000D_
pengisi taman, elemen dekorasi_x000D_
dan bunga potong. Memutuskan_x000D_
berkebun atau merawat phalaenopsis_x000D_
tentu membutuhkan sejumlah_x000D_
pertimbangan. Mengapa? Berbeda_x000D_
dengan dendrobium yang relatif mudah,_x000D_
anggrek bulan memerlukan perlakuan_x000D_
khusus. Di antaranya, iklim, ketinggian_x000D_
lokasi, kelembapan, dan suhu. Buku ini_x000D_
menekankan poin-poin penting yang_x000D_
dibutuhkan sebelum mulai menanam.</t>
  </si>
  <si>
    <t>Persiapan kedatangan sang pemakan serangga [sumber elektronis]</t>
  </si>
  <si>
    <t>persiapan-kedatangan-sang-pemakan-serangga-sumber-elektronis</t>
  </si>
  <si>
    <t>DEP2009007781</t>
  </si>
  <si>
    <t>978-623-246-457-5</t>
  </si>
  <si>
    <t>Mau berbisnis atau sekedar menjadi kolektor nepenthes syaratnya sama. Persiapkan tempat agar lingkungannya mirip di tempat asal kantong semar. Ketinggian tempat, suhu, dan kelembapan harus menuruti keinginan sang pemakan serangga itu. Kolektor cukup meletakkan nepenthes di tempat terbuka, di bawah pohon atau teritisan rumah. Pekebun wajib menyiapkan rumah plastik sederhana. Bagi yang gandrung tanaman indoor, nepenthes pun bisa diterariumkan, diletakkan di dalam rumah. Buku ini membahas apa saja yang harus disiapkan calon pekebun untuk menyambut kedatangan nepenthes.</t>
  </si>
  <si>
    <t xml:space="preserve">Gambar cover tidak sama dengan cover yang ada pada cover file pdf. Gambar cover tidak sama dengan cover yang ada pada file pdf. </t>
  </si>
  <si>
    <t>Buku pintar orang tua [sumber elektronis]</t>
  </si>
  <si>
    <t>buku-pintar-orang-tua-sumber-elektronis</t>
  </si>
  <si>
    <t>DEP2003002553</t>
  </si>
  <si>
    <t>978-623-7013-04-4</t>
  </si>
  <si>
    <t>â€œOrang tua menjadi figur sentral dalam menumbuhkan karakter anak. Penting bagi kita untuk terus belajar menjadi orang tua yang cerdas dan bijak._x000D_
_x000D_
Buku yang digagas Aorta ini bisa menjadi referensi bagi para orang tua dalam mendidik anak.â€_x000D_
_x000D_
â€“ Atikoh Ganjar Pranowo, Ibu Gubernur Jawa Tengah, Parenting Trainer</t>
  </si>
  <si>
    <t>#Nasihat diri untuk insan produktif [sumber elektronis] : 70 kebiasaan sederhana untuk hidup yang produktif</t>
  </si>
  <si>
    <t>nasihat-diri-untuk-insan-produktif-sumber-elektronis-70-kebiasaan-sederhana-untuk-hidup-yang-produktif</t>
  </si>
  <si>
    <t>DEP2003002554</t>
  </si>
  <si>
    <t>978-623-7013-05-1</t>
  </si>
  <si>
    <t>Buku kelanjutan dari seri #NasihatDiri. Seri ketiga berjudul â€œuntuk Insan Produktifâ€ yang berisi 70 poin penting bagaimana menjadi insan yang produktif, baik dalam memanfaatkan waktu, pekerjaan, menjalani hidup, maupun lainnya.</t>
  </si>
  <si>
    <t>Passion stories [sumber elektronis] : menggali inspirasi kreatif dari para maestro dalam berkarya dan menghidupkan lentera jiwanya</t>
  </si>
  <si>
    <t>passion-stories-sumber-elektronis-menggali-inspirasi-kreatif-dari-para-maestro-dalam-berkarya-dan-menghidupkan-lentera-jiwanya</t>
  </si>
  <si>
    <t>DEP2003002607</t>
  </si>
  <si>
    <t>978-623-7013-06-8</t>
  </si>
  <si>
    <t>Mengambil inspirasi dari para maestro yang berhasil menghidupkan lentera jiwanya dan belajar bagaimana pentingnya menjadi diri sendiri dari Rinni Wulandari, terus belajar dan memperbarui diri seperti Hendy Setiono, membangun relasi dan  kerja tuntas seperti Sandiaga Uno, mau berproses dari â€œbawahâ€ seperti Dion Wiyoko, menjadi sosok yang unik seperti Whulandary Herman, punya target yang dikejar seperti Arbain Rambey dan Taufik Hidayat, berani total seperti Umar Syarief, asah kemampuan sambil berkarya dari Dewa Budjana, dan punya sistem produktivitas seperti Dewi Lestari.</t>
  </si>
  <si>
    <t>Surga durian [sumber elektronis]</t>
  </si>
  <si>
    <t>surga-durian-sumber-elektronis</t>
  </si>
  <si>
    <t>DEP2003002552</t>
  </si>
  <si>
    <t>978-623-246-598-5</t>
  </si>
  <si>
    <t>Luasnya nusantara dengan kehasan_x000D_
kondisi lingkungan yang beragam_x000D_
memunculkan keunikan rasa durian_x000D_
yang tubuh di masing masing lokasi._x000D_
buku ini mengulas beberapa jenis durian_x000D_
istimewa yang tumbuh di beberapa tempat_x000D_
di indonesia</t>
  </si>
  <si>
    <t>Fashion designer [sumber elektronis]</t>
  </si>
  <si>
    <t>fashion-designer-sumber-elektronis</t>
  </si>
  <si>
    <t>DEP2003002577</t>
  </si>
  <si>
    <t>978-623-7013-07-5</t>
  </si>
  <si>
    <t>Buku ini menyoroti bagaimana seorang enterpreneur muslimah bergelut dalam dunia fashion, bagaimana dia menekuni dan menjadikannya sebuah usaha atau profesi. Pembahasannya lengkap, mulai dari visi dan misi, membangun dan mengembangkan usaha, upaya kreatif, menghadapi tantangan dan meraih peluang, membuat jejaring, menyeimbangkan kehidupan sebagai seorang wanita muslimah, kiat sukses usaha, serta upaya meraih prestasi dan mendapatkan pengakuan.</t>
  </si>
  <si>
    <t>Kupas tuntas obesitas [sumber elektronis] : 5 langkah ampuh bebas obesitas</t>
  </si>
  <si>
    <t>kupas-tuntas-obesitas-sumber-elektronis-5-langkah-ampuh-bebas-obesitas</t>
  </si>
  <si>
    <t>DEP2003002555</t>
  </si>
  <si>
    <t>978-623-7013-08-2</t>
  </si>
  <si>
    <t>Buku ini membahas masalah seputar metode penurunan berat badan bagi penderita obesitas dengan mengenali faktor pemicu, jenis terapi diet, menu sehat, serta aktivitas fisik dan olah tubuh yang harus dilakukan. Dibahas pula penerapan diet bagi anak dan beberapa orang dengan berbagai kondisi dan cara untuk mempertahankan berat badan ideal.</t>
  </si>
  <si>
    <t>180 derajat [sumber elektronis] : berpikir beda untuk menciptakan hidup yang luar biasa</t>
  </si>
  <si>
    <t>180-derajat-sumber-elektronis-berpikir-beda-untuk-menciptakan-hidup-yang-luar-biasa</t>
  </si>
  <si>
    <t>DEP2005004761</t>
  </si>
  <si>
    <t>978-623-7013-09-9</t>
  </si>
  <si>
    <t>Perubahan hidup yang lebih baik dan bertahan lama hanya akan terjadi ketika mengubah pola pikir. Berpikir 180 derajat berarti mengolah kesulitan dan kejadian negatif menjadi kekuatan dan kelebihan yang membuahkan kondisi nan menguntungkan._x000D_
_x000D_
Berpikir 180 derajat berarti berpikir beda untuk melihat sisi lain yang tersembunyi dari setiap kejadian buruk. Berpikir 180 derajat berarti mengubah kelemahan menjadi kekuatan, kekurangan menjadi kelebihan, serta kemalangan menjadi keberuntungan.</t>
  </si>
  <si>
    <t xml:space="preserve">File cover dan file PDF ebook yang dipload mengalami corrupt. </t>
  </si>
  <si>
    <t>It's about your flare of beauty [sumber elektronis] : solusi merawat kulit wajah nan sehat dan cantik</t>
  </si>
  <si>
    <t>its-about-your-flare-of-beauty-sumber-elektronis-solusi-merawat-kulit-wajah-nan-sehat-dan-cantik</t>
  </si>
  <si>
    <t>DEP2003002578</t>
  </si>
  <si>
    <t>978-623-7013-10-5</t>
  </si>
  <si>
    <t>Kecantikan bisa dimiliki oleh perempuan mana saja. Kuncinya ada pada niat dan kemauan untuk rutin dan rajin melakukan perawatan diri, baik yang dilakukan secara mandiri maupun melalui klinik kecantikan. Kecantikan fisik tentu saja tidak ada artinya jika tidak diimbangi dengan kecantikan jiwa dan pikiran. Untuk mendapatkan kecantikan yang seimbang, dari dalam dan luar, penting bagi kita untuk menerapkan tiga hal: pola hidup sehat, pola makan yang baik, dan perawatan diri yang kontinu. Salah satu penentu utama kecantikan seseorang adalah kulit yang sehat. Seperti apa ciri kulit yang sehat? Bagaimana merawat dan memperoleh kulit sehat? Terapi dan treatment apa yang diperlukan untuk mendapatan kulit yang sehat? Buku ini akan mengantarkan pembaca untuk memahami dan menemukan solusi perawatan kulit yang cantik dan sehat. Cahaya cantikmu berawal dari kulit sehatmu.</t>
  </si>
  <si>
    <t>Mid-career crisis [sumber elektronis] : membuka perspektif dalam mengambil keputusan saat di persimpangan karier</t>
  </si>
  <si>
    <t>mid-career-crisis-sumber-elektronis-membuka-perspektif-dalam-mengambil-keputusan-saat-di-persimpangan-karier</t>
  </si>
  <si>
    <t>DEP2003002583</t>
  </si>
  <si>
    <t>978-623-7013-11-2</t>
  </si>
  <si>
    <t>Ibarat sebuah perjalanan dalam mengarungi samudra, seseorang sering kali mengalami sebuah stagnasi atau kemandekan dalam hidupnya. Dia merasa bingung hendak ke mana arah perjalanan hidup ini akan dilanjutkan. Buku ini akan mengangkat keberadaan krisis karier beserta jalan keluar yang dibutuhkan. Melalui buku ini, kita akan dituntun untuk menyelami diri sendiri dan menemukan misi hidup sebagai bekal untuk mencapai tujuan di masa depan.</t>
  </si>
  <si>
    <t>Komunikasi politik [bentuk elektronis] : suatu pendekatan praktis</t>
  </si>
  <si>
    <t>komunikasi-politik-bentuk-elektronis-suatu-pendekatan-praktis</t>
  </si>
  <si>
    <t>DEP2004002947</t>
  </si>
  <si>
    <t>978-602-1138-03-8</t>
  </si>
  <si>
    <t>Komunikasi Politik berperan penting dalam penyampaian ide dan pesan-pesan perubahan serta di satu sisi, yang juga berfungsi dalam penyerapan harapan, aspirasi, gagasan, yang berkembang dalam masyarakat sehingga menjadi referensi bagi pengambilan kebijakan yang bermanfaat untuk publik. Mereka yang andal dalam komunikasi politik terlihat menguasai persoalan-persoalan di dalam masyarakat dan mampu mengusung program-program yang membumi._x000D_
Buku ini mengurai tentang fungsi komunikasi politik, yaitu fungsi agregasi, artikulasi, sosialisasi, partisipasi, dan rekrutmen. Kesemua fungsi ini berinti pada fungsi interaksi yang utamanya perlu dijalankan partai politik kepada masyarakat atau konstituennya secara terus-menerus. Dalam hal ini memang diperlukan strategi dan pengelolaan komunikasi yang andal sekaligus efektif.</t>
  </si>
  <si>
    <t xml:space="preserve">PDF ebook tidak lengkap, tidak ada cover depan dan cover belakang. </t>
  </si>
  <si>
    <t>Dear Olivia [sumber elektronis] : 40 things you need to know before you go</t>
  </si>
  <si>
    <t>dear-olivia-sumber-elektronis-40-things-you-need-to-know-before-you-go</t>
  </si>
  <si>
    <t>DEP2003002579</t>
  </si>
  <si>
    <t>978-623-7013-12-9</t>
  </si>
  <si>
    <t>Buku inspirasi motivasi tentang 40 hal sederhana untuk menjadi pribadi yang lebih menghargai hidup. Keempat puluh poin tersebut diceritakan dalam narasi layaknya sebuah percakapan surat. Benar Olie, akan ada saat di mana ketika kita menginginkan sesuatu, semua hal menjadi seperti kebetulan-kebetulan beruntun, yang memudahkan kita untuk mendapatkannya. Mungkin karena itu, Paulo Coelho berkata, "When you want something, all the universe conspires to help you to achieve it." Namun, kita juga harus selalu ingat bahwa tidak semua apa yang diimpikan berkemungkinan menjadi nyata. Sebab, tanpa sadar, apa yang kita inginkan sering kali bukan apa yang kita butuhkan. Tak perlulah terlalu memusingkan konspirasi semesta, yang perlu kamu pikirkan adalah bermimpi tinggi dan berusaha mewujudkannya.Be a dreamer and a doer._x000D_
Sincerely,_x000D_
Keana</t>
  </si>
  <si>
    <t>88 resep warisan leluhur [sumber elektronis]</t>
  </si>
  <si>
    <t>88-resep-warisan-leluhur-sumber-elektronis</t>
  </si>
  <si>
    <t>DEP2003002551</t>
  </si>
  <si>
    <t>978-623-7013-13-6</t>
  </si>
  <si>
    <t>Menyuguhkan berbagai resep yang sudah turun-temurun dan menjadi kekhasan dari suatu daerah dan diwariskan oleh leluhur kita, dari Sabang sampai tanah Merauke, dari ujung barat ke sudut timur. Beberapa resep mungkin sudah jarang kita temui dan akrabi sehingga keberadaannya perlu diperkenalkan kembali._x000D_
_x000D_
Menjaga keberadaan dan melestarikan sajian khas Indonesia adalah bagian dari menghormati budaya bangsa. Mengenal budaya dan tradisi bangsa bisa diawali dengan mengenal dan merasakan sajian kulinernya.</t>
  </si>
  <si>
    <t>Sabar Gorky [sumber elektronis] : 100 nilai hidup melawan keterbatasan di tengah keterbatasan</t>
  </si>
  <si>
    <t>sabar-gorky-sumber-elektronis-100-nilai-hidup-melawan-keterbatasan-di-tengah-keterbatasan</t>
  </si>
  <si>
    <t>DEP2003002580</t>
  </si>
  <si>
    <t>978-623-7013-14-3</t>
  </si>
  <si>
    <t>Banyak yang beranggapan bagaimana mungkin seorang Sabar Gorky yang hanya memiliki satu kaki mampu mendaki puncak-puncak tertinggi dunia? Akan tetapi, kenyataan membuktikan bahwa Sabar Gorky telah berhasil menginjakkan kaki di empat dari Seven Summits: Elbrus, Kilimanjaro, Aconcagua, dan Cartenz. Memang ada proses yang tidak sebentar bagi seorang Sabar Gorky dalam menggapai itu semua. Namun, proses itulah yang terpenting, yang mengajarkan pelajaran berharga bahwa keterbatasan bukanlah alasan untuk menggapai hal yang menakjubkan. Bagaimanapun juga, keterbatasan bukanlah akhir dari segalanya.</t>
  </si>
  <si>
    <t>100 golden tips for creativepreneur [sumber elektronis]</t>
  </si>
  <si>
    <t>100-golden-tips-for-creativepreneur-sumber-elektronis</t>
  </si>
  <si>
    <t>DEP2003002581</t>
  </si>
  <si>
    <t>978-623-7013-15-0</t>
  </si>
  <si>
    <t>Copyright (c) 2017 METAGRAF</t>
  </si>
  <si>
    <t>Dalam perjalanan membangun usaha yang berhasil, penting bagi seorang creativepreneur untuk memiliki mindset yang benar. Menjadi kreatif bukanlah hanya milik orang-orang yang berada dalam bidang desain. Namun, kreativitas adalah sebuah pola pikir yang dibangun oleh kebiasaan. Seorang creativepreneur yang berhasil adalah mereka yang mengenal dirinya dengan baik, menghidupi passion-nya, berani bermimpi, berimajinasi, tidak dibatasi oleh ketidaktersediaan, dan yang terpenting mereka berani melangkah untuk mencoba.</t>
  </si>
  <si>
    <t>Tanya dong, Po! [sumber elektronis]</t>
  </si>
  <si>
    <t>tanya-dong-po-sumber-elektronis</t>
  </si>
  <si>
    <t>DEP2003002609</t>
  </si>
  <si>
    <t>978-623-7013-16-7</t>
  </si>
  <si>
    <t>Kalau belum ada yang tahu siapa Popo, coba deh dengerin radio. Kalau di rumah nggak ada sinyal, coba deh naik ke genteng atau tower, atau bisa juga pinjem radio tetangga._x000D_
_x000D_
Pokoknya lakukan apa pun biar bisa denger POpO on the Radio. Karena kalian bakal nyesel kalau seumur-umur belum pernah dengerin siaran Popo. Hahaha._x000D_
_x000D_
Di Tanya Dong, Po! kalian bisa tanya apa saja bareng Popo. Tentang pengetahuan umum, sekolah, gebetan dan mantan yang sudah bahagia di sana, atau seputar kebijaksanaan, boleh banget, Guys! Biar kita bisa saling belajar gimana caranya hidup di dunia yang semakin pelik ini._x000D_
_x000D_
"Saat kamu bingung mau tanya ke siapa, tanya saja pada Popo Kusen di Tanya Dong, Po!"</t>
  </si>
  <si>
    <t>Peluang usaha minuman sehat [sumber elektronis]</t>
  </si>
  <si>
    <t>peluang-usaha-minuman-sehat-sumber-elektronis</t>
  </si>
  <si>
    <t>DEP2003002584</t>
  </si>
  <si>
    <t>978-602-448-408-8</t>
  </si>
  <si>
    <t>Dengan dibukanya pasar bebas, maka    suatu    tantangan bagi kita   untuk    terus    maju    dan   memiliki suatu    ketrampilan bila   tidak ingin ketinggalan kereta. Soalnya hanya     orang-orang yang cerdik    yang    dapat mengimbangi kemajuan jaman    saat   ini.  Orang    cer-dik   adalah orang    yang    dapat    mencari peluang untuk    mendapatkankesempatan bersaing. Dengan demikian orang    cerdik    akan    hidup  mapan dan tidak menyesali kemiskinan. Maka  satu-satunya  yang  perlu  dimiliki  oleh  seseorang  adalah melihat peluang usaha. Usaha untuk menghasilkan pendapatan da-pat dilakukan dengan berbagai macam, misalnya usaha makanan, tanaman, pertanian, dan lain sebagainya. Usaha-usaha tersebut me-rupakan peluang usaha yang sangat menjanjikan untuk kehidupan masa depan. Buku    ini  didiskripsikan dengan pemaparan bahasa yang    sederhanadan   mudah     dipahami. Di  samping itu  dilengkapan dengan gambar yang cukup    memadai. Dengan demikian pembaca dapat    dengan mudah memahami dan   mempraktikkan. Walau     demikian saya    percaya tidak ada   gading     yang    tidak  retak.    Untuk   kesempurnaan buku    ini  tegur  sapa  dari pembaca dan pemerhati buku ini sangat diharapkan.</t>
  </si>
  <si>
    <t>Aku cinta lingkungan 1 [sumber elektronis]</t>
  </si>
  <si>
    <t>aku-cinta-lingkungan-1-sumber-elektronis</t>
  </si>
  <si>
    <t>DEP2003002586</t>
  </si>
  <si>
    <t>978-602-448-414-9</t>
  </si>
  <si>
    <t>Akibat gencarnya industrialisasi, penambangan, dan kegiatan manusia lain, lingkungan hidup mengalami penurunan kualitas yang mengkhawatirkan. Di beberapa tempat, lingkungan bahkan sudah mengalami kerusakan yang parah dan sulit diatasi. Jika saat ini tidak dilakukan pencegahan dan penanggulangan, pada masa yang akan datang kerusakan lingkungan yang terjadi akan kian parah, meluas, dan dapat menimbulkan bencana yang luar biasa.</t>
  </si>
  <si>
    <t>Aku cinta lingkungan 2 [sumber elektronis]</t>
  </si>
  <si>
    <t>aku-cinta-lingkungan-2-sumber-elektronis</t>
  </si>
  <si>
    <t>DEP2003002585</t>
  </si>
  <si>
    <t>978-602-448-415-6</t>
  </si>
  <si>
    <t>Habibie [sumber elektronis] : jangan pernah berhenti (jadi) Habibie</t>
  </si>
  <si>
    <t>habibie-sumber-elektronis-jangan-pernah-berhenti-jadi-habibie</t>
  </si>
  <si>
    <t>DEP2003002590</t>
  </si>
  <si>
    <t>978-623-7013-17-4</t>
  </si>
  <si>
    <t>Masa kepemimpinan B.J. Habibie memang singkat. Namun, B.J. Habibie telah mampu menunjukkan bahwa beliau tidak hanya cakap dalam bidang ilmu pengetahuan dan teknologi, tetapi juga dalam kepemimpinan. Pencapaian-pencapaian yang telah beliau perjuangkan untuk bangsa Indonesia merupakan prasasti nyata yang membuktikan bahwa Indonesia seharusnya bangga memiliki tokoh seperti B.J. Habibie._x000D_
_x000D_
Kita bersama Habibie mengukur perjalanan dan mengukir sejarah bangsa ini. Menjadi sayang jika kita tidak paham dan tahu tentang apa yang menjadi pesan-pesan dan pemikiran-pemikirannya.</t>
  </si>
  <si>
    <t>Habibie [sumber elektronis] : jejak sang penanda kebangkitan</t>
  </si>
  <si>
    <t>habibie-sumber-elektronis-jejak-sang-penanda-kebangkitan</t>
  </si>
  <si>
    <t>DEP2003002594</t>
  </si>
  <si>
    <t>978-623-7013-18-1</t>
  </si>
  <si>
    <t>Buku ini hadir untuk menggugah kesadaran seluruh elemen bangsa bahwa kita perlu lebih banyak sosok seperti Eyang Habibie agar kebangkitan bangsa ini makin nyata dan makin terasa, terlebih dalam bidang teknologi tinggi. _x000D_
_x000D_
Eyang Habibie pasca baliknya beliau ke Indonesia dari Jerman menjadi penanda bagi bangsa Indonesia yang makin disegani karena berhasil masuk dalam industri teknologi tinggi. Semoga buku ini juga mampu menjadi penanda inspirasi yang kemudian membangkitkan semangat bagi para pembaca untuk ikut berperan dalam kebangkitan bangsa.</t>
  </si>
  <si>
    <t>Harus Berbuat Apalagi</t>
  </si>
  <si>
    <t>Transisi</t>
  </si>
  <si>
    <t>titleharus-berbuat-apalagialbumtransisi</t>
  </si>
  <si>
    <t>DEP1812000140</t>
  </si>
  <si>
    <t>Copyright (c) 2011 PRO-M/DEP</t>
  </si>
  <si>
    <t>Lirik : Entah ku harus berbuat apalagi_x000D_
Karena sudah tak ada rasa percaya di dirimu_x000D_
Entah ku harus buktikan apalagi padamu_x000D_
Bila sudah tak ada percaya kepadaku_x000D_
Sesungguhnya kau telah menyakiti hati ini_x000D_
Mempermainkan perasaanku dengan sikapmu_x000D_
Entah ku harus buktikan apalagi padamu_x000D_
Bila sudah tak ada percaya kepadaku_x000D_
Sesungguhnya kau telah menyakiti hati ini_x000D_
Mempermainkan perasaanku dengan sikapmu_x000D_
Maafkanlah, ku tak seperti yang engkau mau_x000D_
'Tuk menjadi yang engkau inginkan, aku tak mampu Sesungguhnya kau telah menyakiti hati ini_x000D_
Mempermainkan perasaanku dengan sikapmu_x000D_
Maafkanlah, ku tak seperti yang engkau mau_x000D_
'Tuk menjadi yang engkau inginkan, aku tak mampu_x000D_
Entah ku harus berbuat apalagi</t>
  </si>
  <si>
    <t>3/12/2018</t>
  </si>
  <si>
    <t>Habibie [sumber elektronis] : karya nyata untuk Indonesia</t>
  </si>
  <si>
    <t>habibie-sumber-elektronis-karya-nyata-untuk-indonesia</t>
  </si>
  <si>
    <t>DEP2003002595</t>
  </si>
  <si>
    <t>978-623-7013-19-8</t>
  </si>
  <si>
    <t>Buku ini memuat impian, visi, pandangan, serta kerja nyata Habibie sebagai seorang ahli aeronautika, juga kiprah beliau dalam demokrasi Indonesia, meski dalam masa pemerintahan yang relatif singkat. Gagasan-gagasan kecil beliau ternyata justru menjadi awal dan pembuka dari era reformasi di Indonesia.</t>
  </si>
  <si>
    <t>Habibie [sumber elektronis] : totalitas sang teknosof</t>
  </si>
  <si>
    <t>habibie-sumber-elektronis-totalitas-sang-teknosof</t>
  </si>
  <si>
    <t>DEP2003002597</t>
  </si>
  <si>
    <t>978-623-7013-20-4</t>
  </si>
  <si>
    <t>Pada 10 Januari 2010, B.J. Habibie mendapatkan gelar Doktor Honoris Causa dalam Ilmu Filsafat_x000D_
Teknologi dari Universitas Indonesia. Keriuhan pada tahun 90-an yang ingin mengelompokkan B.J._x000D_
Habibie apakah masuk dalam ranah ekonom atau teknokrat akhirnya terjawab sudah. Habibie adalah seorang teknosof: seseorang yang mendalami filsafat teknologi. _x000D_
_x000D_
Melalui buku ini, keindahan kiprah Habibie dan totalitas beliau dalam bekerja dan berkarya untuk Indonesia menjadi museum keabadian yang patut untuk disimak oleh siapa saja.</t>
  </si>
  <si>
    <t>Habibie [sumber elektronis] : musik, film, dan kegemaran</t>
  </si>
  <si>
    <t>habibie-sumber-elektronis-musik-film-dan-kegemaran</t>
  </si>
  <si>
    <t>DEP2003002598</t>
  </si>
  <si>
    <t>978-623-7013-21-1</t>
  </si>
  <si>
    <t>B.J.Habibie adalah manusia yang memiliki beragam pilihan, selera, cita rasa, dan kegemaran atas beragam hal di sekeliling. Beliau tidak bisa terlepas dari musik, film, hobi, serta hal lainnya. Itulah yang menjadikan beliau sosok yang unik, menarik, dan penuh kejutan._x000D_
_x000D_
Siapa yang menyangka bahwa B.J. Habibie ternyata memiliki kegemaran seperti masyarakat Indonesia pada umumnya.</t>
  </si>
  <si>
    <t>Habibie [sumber elektronis] : makna di balik lensa</t>
  </si>
  <si>
    <t>habibie-sumber-elektronis-makna-di-balik-lensa</t>
  </si>
  <si>
    <t>DEP2003002599</t>
  </si>
  <si>
    <t>978-623-7013-22-8</t>
  </si>
  <si>
    <t>B.J. Habibie adalah satu dari sekian saksi yang berhasil menciptakan memoar-memoar penting dalam perjalanan hidupnya dan menunjukkan kecintaannya akan alam semesta: langit, cahaya, udara, dan angkasa. Beliau memiliki insting yang baik dalam memadukan komposisi dan warna, sehingga terciptalah interpretasi menawan dari seni fotografi yang digemarinya. _x000D_
_x000D_
Inilah yang menarik, sosok Habibie yang lebih dikenal sebagai Bapak Pesawat Terbang Indonesia ternyata memiliki kecintaan pada dunia fotografi.</t>
  </si>
  <si>
    <t>Ainun mata cinta Habibie [sumber elektronis]</t>
  </si>
  <si>
    <t>ainun-mata-cinta-habibie-sumber-elektronis</t>
  </si>
  <si>
    <t>DEP2003002600</t>
  </si>
  <si>
    <t>978-623-7013-23-5</t>
  </si>
  <si>
    <t>Hasri Ainun Besari atau biasa kita menyebutnya dengan Ainun Habibie adalah sosok pelengkap hidup B.J. Habibie yang telah menghadap Sang Khalik. Ia kalem, lembut, pengertian, ramah,_x000D_
dan jua dermawan._x000D_
_x000D_
Meskipun memiliki segudang pekerjaan dan aktivitas, Ainun senantiasa mendampingi suaminya, menjadi â€™penjagaâ€™ B.J. Habibie. Masih banyak lagi cerita menarik tentang Ibu Ainun Habibie. Buku ini mengajak pembaca untuk memintal lagi kenangan-kenangan tentang Ibu Ainun lewat foto, komentar para tokoh, dan juga catatan-catatan terpilih dari orang-orang yang mengenal Ibu Ainun.</t>
  </si>
  <si>
    <t>Habibie [sumber elektronis] : dalam komik, puisi, dan surat</t>
  </si>
  <si>
    <t>habibie-sumber-elektronis-dalam-komik-puisi-dan-surat</t>
  </si>
  <si>
    <t>DEP2003002610</t>
  </si>
  <si>
    <t>978-623-7013-24-2</t>
  </si>
  <si>
    <t>Habibie adalah sosok yang luar biasa. Bukan hanya di negara kita, Indonesia, tetapi dunia pun sudah mengakuinya. Beragam peristiwa, dari yang pahit hingga yang manis, telah dialami oleh_x000D_
sosok bernama Habibie._x000D_
_x000D_
Potret keluarbiasaan sosok Habibie dapat dilihat dalam buku ini yang menghadirkan apresiasi serta kekaguman orang-orang yang mengenal Habibie hanya sebatas cerita, membaca buku, melihat di televisi, ataupun mendengar dari cerita orang tua. Buku ini dibagi menjadi tiga bagian besar: komik, puisi, dan surat.</t>
  </si>
  <si>
    <t>Mengenal tumbuhan dikotil dan monokotil [sumber elektronis]</t>
  </si>
  <si>
    <t>mengenal-tumbuhan-dikotil-dan-monokotil-sumber-elektronis</t>
  </si>
  <si>
    <t>DEP2003002605</t>
  </si>
  <si>
    <t>978-602-448-445-3</t>
  </si>
  <si>
    <t>Copyright (c) 2019 CV. GRAHA PRINTAMA SELARAS</t>
  </si>
  <si>
    <t>Buku ini kami susun sebagai pengayaan untuk para pelajar. Para pelajar perlu mengetahui tentang keanekaragaman tumbuhan, khususnya yang berhubungan dengan dikotil dan monokotil. Kami angkat tumbuhan jenis dikotil dan monokotil karena memang tumbuhan ini paling mudah dikenali oleh para siswa. Selain mudah dikenali, tumbuhan dikotil dan monokotil juga biasa kita jumpai dalam kehidupan sehari-hari.</t>
  </si>
  <si>
    <t>Mengenal metabolisme tubuh manusia [sumber elektronis]</t>
  </si>
  <si>
    <t>mengenal-metabolisme-tubuh-manusia-sumber-elektronis</t>
  </si>
  <si>
    <t>DEP2003002612</t>
  </si>
  <si>
    <t>978-602-448-446-0</t>
  </si>
  <si>
    <t>Buku ini kami susun sebagai pengayaan untuk para pelajar. Para pelajar perlu mengetahui sistem metabolisme pada tubuh manusia. Materi ini kami angkat karena terkait langsung dengan permasalahan kesehatan tubuh manusia serta masih pula menjadi bagian penting dari mata pelajaran Ilmu Pengetahuan Alam dan Biologi.</t>
  </si>
  <si>
    <t>Mengenal sistem indra dan saraf manusia [sumber elektronis]</t>
  </si>
  <si>
    <t>mengenal-sistem-indra-dan-saraf-manusia-sumber-elektronis</t>
  </si>
  <si>
    <t>DEP2003002613</t>
  </si>
  <si>
    <t>978-602-448-447-7</t>
  </si>
  <si>
    <t>Buku ini kami susun sebagai pengayaan untuk para pelajar. Para pelajar perlu mengetahui sistem indra dan saraf pada manusia. Materi ini kami angkat karena terkait langsung dengan permasalahan kesehatan tubuh manusia serta masih pula menjadi bagian penting dari mata pelajaran Ilmu Pengetahuan Alam dan Biologi.</t>
  </si>
  <si>
    <t>Pertumbuhan dan perkembangan manusia, hewan, dan tumbuhan [sumber elektronis]</t>
  </si>
  <si>
    <t>pertumbuhan-dan-perkembangan-manusia-hewan-dan-tumbuhan-sumber-elektronis</t>
  </si>
  <si>
    <t>DEP2003002659</t>
  </si>
  <si>
    <t>978-602-448-449-1</t>
  </si>
  <si>
    <t>Buku ini kami susun sebagai pengayaan untuk para siswa sekolah. Siswa kami pandang perlu mengetahui pertumbuhan dan perkembangan makhluk hidup (manusia, hewan, dan tumbuhan). Materi ini kami angkat karena terkait langsung dengan kehidupan makhluk hidup (terutama manusia) serta masih pula menjadi bagian penting dari mata pelajaran Ilmu Pengetahuan Alam dan Biologi.</t>
  </si>
  <si>
    <t>3/24/2020</t>
  </si>
  <si>
    <t>Mengenal suhu dan kalor [sumber elektronis]</t>
  </si>
  <si>
    <t>mengenal-suhu-dan-kalor-sumber-elektronis</t>
  </si>
  <si>
    <t>DEP2003002642</t>
  </si>
  <si>
    <t>978-602-448-450-7</t>
  </si>
  <si>
    <t>Buku ini kami susun sebagai pengayaan untuk para siswa sekolah. Siswa perlu mengetahui dan memahami permasalahan gaya dan tekanan. Materi ini kami angkat karena terkait dengan permasalahan hidup sehari-hari serta masih pula menjadi bagian penting dari mata pelajaran Ilmu Pengetahuan Alam dan Fisika.</t>
  </si>
  <si>
    <t>Mengenal peristiwa perpindahan kalor [sumber elektronis]</t>
  </si>
  <si>
    <t>mengenal-peristiwa-perpindahan-kalor-sumber-elektronis</t>
  </si>
  <si>
    <t>DEP2003002656</t>
  </si>
  <si>
    <t>978-602-448-451-4</t>
  </si>
  <si>
    <t>Buku ini kami susun sebagai pengayaan untuk para siswa sekolah. Siswa perlu mengetahui dan memahami permasalahan kalor. Materi ini kami angkat karena terkait dengan persoalan hidup sehari-hari serta masih pula menjadi bagian penting dari mata pelajaran Ilmu Pengetahuan Alam dan Fisika.</t>
  </si>
  <si>
    <t>Mengenal tanah [sumber elektronis]</t>
  </si>
  <si>
    <t>mengenal-tanah-sumber-elektronis</t>
  </si>
  <si>
    <t>DEP2003002644</t>
  </si>
  <si>
    <t>978-602-448-453-8</t>
  </si>
  <si>
    <t>Buku ini kami susun sebagai pengayaan untuk para siswa sekolah. Kamu memandang siswa perlu mengetahui dan memahami seluk-beluk tanah. Hal ini karena tanah menjadi bagian penting dari kehidupan sehari-hari siswa.</t>
  </si>
  <si>
    <t>Mengenal hutan [sumber elektronis]</t>
  </si>
  <si>
    <t>mengenal-hutan-sumber-elektronis</t>
  </si>
  <si>
    <t>DEP2003002647</t>
  </si>
  <si>
    <t>978-602-448-454-5</t>
  </si>
  <si>
    <t>Buku ini kami susun sebagai pengayaan untuk para siswa sekolah. Kamu memandang siswa perlu mengetahui dan memahami permasalahan hutan. Hal ini karena hutan menjadi bagian penting dari kehidupan sehari-hari masyarakat kita serta Indonesia sendiri kaya akan hutan tropis yang menjadi paru-paru dunia.</t>
  </si>
  <si>
    <t>Berkenalan dengan gaya dan tekanan [sumber elektronis]</t>
  </si>
  <si>
    <t>berkenalan-dengan-gaya-dan-tekanan-sumber-elektronis</t>
  </si>
  <si>
    <t>DEP2003002651</t>
  </si>
  <si>
    <t>978-602-448-455-2</t>
  </si>
  <si>
    <t>Terampil berhitung dan mengukur [sumber elektronis]</t>
  </si>
  <si>
    <t>terampil-berhitung-dan-mengukur-sumber-elektronis</t>
  </si>
  <si>
    <t>DEP2003002650</t>
  </si>
  <si>
    <t>978-602-448-466-8</t>
  </si>
  <si>
    <t>Buku ini disusun untuk membantu para siswa dalam menguasai sekaligus meningkatkan kemampuan berhitung dan mengukur khususnya dan dalam mata pelajaran Matematika umumnya. Tidak hanya dalam pelajaran Matematika di sekolah, dalam kehidupan sehari-hari di rumah atau di tempat umum, kita akan sangat sering berurusan dengan kegiatan menghitung dan mengukur. Menghitung dan mengukur dilakukan manusia dalam menentukan uang saku, berdagang, mendirikan rumah, membangun jembatan, membuat bendungan, menentukan jarak dan luas, dan sebagainya. Hal ini menunjukkan bahwa setiap orang harus memiliki kemampuan yang baik dalam menghitung dan mengukur.</t>
  </si>
  <si>
    <t>Misteri dan daya tarik Merapi [sumber elektronis]</t>
  </si>
  <si>
    <t>misteri-dan-daya-tarik-merapi-sumber-elektronis</t>
  </si>
  <si>
    <t>DEP2003002657</t>
  </si>
  <si>
    <t>978-602-448-469-9</t>
  </si>
  <si>
    <t>Buku ini mengulas Gunung Merapi dari berbagai aspek (budaya/ rrkeologis, geologis/kegunungapian, dan lingkungan/ekologis). Tulisan-tulisan mengenai Gunung Merapi selama ini relatif masih sangat kurang. Jika pun ada, tulisan-tulisan tersebut merupakan hasil penelitian ilmiah yang sangat detail (kebanyakan tidak dipublikasikan untuk umum), dengan penitikberatan pada satu bidang kajian saja dan kurang â€œkomunikatifâ€ untuk khalayak umum. Oleh sebab itulah, buku ini hadir sebagai jembatan bagi masyarakat awam dan masyarakat akademisi dalam mengupas sosok Gunung Merapi dari beberapa segi kajian ilmiah.</t>
  </si>
  <si>
    <t>Berkenalan dengan batuan piroklastik [sumber elektronis]</t>
  </si>
  <si>
    <t>berkenalan-dengan-batuan-piroklastik-sumber-elektronis</t>
  </si>
  <si>
    <t>DEP2003002658</t>
  </si>
  <si>
    <t>978-602-448-467-5</t>
  </si>
  <si>
    <t>Buku ini dimaksudkan sebagai buku pengayaan materi untuk mata pelajaran Geografi dan IPA di jenjang pendidikan SMP/MTs dan SMA/MA. Dunia bebatuan memiliki kaitan dan kontribusi dalam kehidupan makhluk hidup dan lingkungan. Titik berat materi buku ini adalah mengulas secara lengkap apa dan bagaimana serta manfaat batuan piroklastik dalam kehidupan.</t>
  </si>
  <si>
    <t>Berkenalan dengan batuan sedimen [sumber elektronis]</t>
  </si>
  <si>
    <t>berkenalan-dengan-batuan-sedimen-sumber-elektronis</t>
  </si>
  <si>
    <t>DEP2003002652</t>
  </si>
  <si>
    <t>978-602-448-472-9</t>
  </si>
  <si>
    <t>Berkenalan dengan batuan beku [sumber elektronis]</t>
  </si>
  <si>
    <t>berkenalan-dengan-batuan-beku-sumber-elektronis</t>
  </si>
  <si>
    <t>DEP2003002660</t>
  </si>
  <si>
    <t>978-602-448-473-6</t>
  </si>
  <si>
    <t>Buku ini dimaksudkan sebagai buku pengayaan materi untuk mata pelajaran Geografi dan IPA di jenjang pendidikan SMP/MTs dan SMA/MA. Dunia bebatuan memiliki kaitan dan kontribusi dalam kehidupan makhluk hidup dan lingkungan. Titik berat materi buku ini adalah mengulas secara lengkap apa dan bagaimana serta manfaat batuan beku dalam kehidupan.</t>
  </si>
  <si>
    <t>Semburan gunung api lumpur [sumber elektronis]</t>
  </si>
  <si>
    <t>semburan-gunung-api-lumpur-sumber-elektronis</t>
  </si>
  <si>
    <t>DEP2003002675</t>
  </si>
  <si>
    <t>978-602-448-471-2</t>
  </si>
  <si>
    <t>Buku ini ditulis untuk memberikan kontribusi tentang bencana alam kepada khalayak, khusunya para pelajar di semua tingkatan (SD/MI, SMP/MTs, dan SMA/MA). Penulis berkonsep, peristiwa yang terkait dengan semburan gunung api lumpur seperti meluasnya semburan lumpur panas di Sidoarjo dapat dipahami secara baik dan benar. Peristiwa lumpur panas Sidoarjo diharapkan menjadi pelajaran penting dan berharga sehingga untuk waktu-waktu yang akan datang becana serupa tidak terulang kembali.</t>
  </si>
  <si>
    <t>Gunung api [sumber elektronis]</t>
  </si>
  <si>
    <t>gunung-api-sumber-elektronis</t>
  </si>
  <si>
    <t>DEP2003002648</t>
  </si>
  <si>
    <t>978-602-448-474-3</t>
  </si>
  <si>
    <t>Buku ini disusun sebagai pengayaan untuk siswa sekolah. Siswa Indonesia perlu mengetahui seluk-beluk permasalahan gunung api karena gunung api menjadi bagian penting dari kehidupan masyarakat Indonesia serta termasuk dalam kajian Ilmu Pengetahuan Alam dan Geografi. Buku ini ditulis dengan bahasa yang sederhana. Dengan demikian, isi buku menjadi relatif lebih mudah untuk dipelajari dan dipahami oleh siswa sekolah. Untuk lebih mempermudah pemahaman, buku ini juga dilengkapi dengan gambar-gambar.</t>
  </si>
  <si>
    <t>Melawat ke museum [sumber elektronis]</t>
  </si>
  <si>
    <t>melawat-ke-museum-sumber-elektronis</t>
  </si>
  <si>
    <t>DEP2003002663</t>
  </si>
  <si>
    <t>978-602-448-439-2</t>
  </si>
  <si>
    <t>Museum merupakan tempat yang penting bagi suatu bangsa. Museum menjadi tempat penyimpanan benda-benda peninggalan bersejarah yang dimiliki oleh suatu bangsa, termasuk bangsa Indonesia. Oleh sebab itu, upaya merawat dan menjaga keberadaan musem sekaligus melakukan kunjungan ke museum perlu senantiasa dilakukan sebagai bagian dari aktivitas mengingat dan melestarikan sejarah kehidupan bangsa.</t>
  </si>
  <si>
    <t>Mengenal kerajaan-kerajaan di nusantara [sumber elektronis]</t>
  </si>
  <si>
    <t>mengenal-kerajaan-kerajaan-di-nusantara-sumber-elektronis</t>
  </si>
  <si>
    <t>DEP2003002664</t>
  </si>
  <si>
    <t>978-602-448-441-5</t>
  </si>
  <si>
    <t>Buku ini sengaja dibuat dan disusun untuk mengenalkan kepada anak-anak, khususnya para pelajar di Indonesia, tentang Indonesia pada zaman kuno, yaitu pada zaman kerajaan-kerajaan masih berdiri. Pada buku ini akan dijelaskan tentang seluk beluk datangnya kebudayaan yang akan memengaruhi timbulnya kerajaan-kerajaan, serta perubahan kehidupan masyarakat di Indonesia pada zaman kuno.</t>
  </si>
  <si>
    <t>Badai belum berlalu [sumber elektronis]</t>
  </si>
  <si>
    <t>badai-belum-berlalu-sumber-elektronis</t>
  </si>
  <si>
    <t>DEP2003002661</t>
  </si>
  <si>
    <t>978-602-448-475-0</t>
  </si>
  <si>
    <t>Buku ini penulis susun dengan maksud untuk membagi pengetahuan mengenai bencana alam, khususnya badai atau angin ribut, kepada masyarakat umumnya dan kepada para siswa sekolah khususnya. Buku tentang bencana alam dirasa perlu hadir di tengah masyarakat mengingat dalam beberapa tahun terakhir ini negara kita sering dilanda bencana alam, terutama badai dan angin puting beliung.</t>
  </si>
  <si>
    <t>Islam itu rahmatan lil alamin bukan untuk kamu sendiri [sumber elektronis]</t>
  </si>
  <si>
    <t>islam-itu-rahmatan-lil-alamin-bukan-untuk-kamu-sendiri-sumber-elektronis</t>
  </si>
  <si>
    <t>DEP2003002626</t>
  </si>
  <si>
    <t>978-623-242-092-2</t>
  </si>
  <si>
    <t>Rahmatan lil-â€˜Ã¢lamÃ®n itu berarti tidak ada yang luput dari rahmat Allah. Tapi sekarang ini, ada orang-orang yang mau menang sendiri, mau kaya sendiri, mau masuk surga sendiri, mau unggul sendiri, mau hebat sendiri, sehingga semua direkrut, semua dijual, dijadikan brand. Kumpulan ceramah Emha Ainun Nadjib ini dirangkum dari berbagai acara. Tema-tema ceramah yang dikumpulkan secara khusus mengajak pembaca kembali menghayati hakikat Islam bagi kemaslahatan semesta, bukan sebagai alat pemuas nafsu-nafsu akan dunia, atau bahkan ego-ego yang mengklaim sebagai pemilik surga.</t>
  </si>
  <si>
    <t>Pahlawan kemerdekaan bangsa Indonesia [sumber elektronis]</t>
  </si>
  <si>
    <t>pahlawan-kemerdekaan-bangsa-indonesia-sumber-elektronis</t>
  </si>
  <si>
    <t>DEP2003002662</t>
  </si>
  <si>
    <t>978-602-448-448-4</t>
  </si>
  <si>
    <t>Dahulu para pahlawan harus berjuang sangat keras untuk mencapai kemerdekaan. Dengan gagah berani mereka menentang segala bentuk penjajahan. Ada yang dengan perjuangan fisik, ada yang dengan perjuangan intelektual, dan lain-lain. Jasa-jasa para pahlawan ini harus kita hargai dan teladani, baik dalam kehidupan berbangsa dan bernegara maupun dalam kehidupan sehari-hari. Seharusnya tekad dan cita-cita para pahlawan ini tak hilang begitu saja.</t>
  </si>
  <si>
    <t>Berkenalan dengan peta [sumber elektronis]</t>
  </si>
  <si>
    <t>berkenalan-dengan-peta-sumber-elektronis</t>
  </si>
  <si>
    <t>DEP2004003018</t>
  </si>
  <si>
    <t>978-602-448-442-2</t>
  </si>
  <si>
    <t>Keterbatasan ruang lingkup pelajaran serta pengetahuan yang diberikan, mendorong penulis untuk menyajikan sebuah buku berisi pengayaan ilmu. Buku yang dibuat ini berisi materi untuk memperkaya pengetahuan, terutama untuk mata pelajaran geografi di sekolah.</t>
  </si>
  <si>
    <t>Mengetahui seluk-beluk gempa bumi [sumber elektronis]</t>
  </si>
  <si>
    <t>mengetahui-seluk-beluk-gempa-bumi-sumber-elektronis</t>
  </si>
  <si>
    <t>DEP2003002653</t>
  </si>
  <si>
    <t>978-602-448-470-5</t>
  </si>
  <si>
    <t>Buku ini penulis susun dengan maksud untuk membagi pengetahuan mengenai bencana alam, khususnya gempa bumi, kepada masyarakat umumnya dan kepada para siswa sekolah khususnya. Buku tentang bencana alam dirasa perlu hadir di tengah masyarakat mengingat dalam beberapa tahun terakhir ini negara kita sering dilanda bencana alam, terutama gempa dan tsunami.</t>
  </si>
  <si>
    <t>Peninggalan bersejarah di Indonesia [sumber elektronis]</t>
  </si>
  <si>
    <t>peninggalan-bersejarah-di-indonesia-sumber-elektronis</t>
  </si>
  <si>
    <t>DEP2003002673</t>
  </si>
  <si>
    <t>978-602-448-440-8</t>
  </si>
  <si>
    <t>Sejarah merupakan bagian penting dalam kehidupan sebuah bangsa dan negara. Kesamaan sejarah kehidupan masyarakat menjadi salah satu faktor terbentuknya suatu bangsa dan negara. Oleh sebab itu, sejarah menjadi pengingat masa lalu yang dapat memicu diraihnya kemajuan dan kesejahteraan hidup bangsa dan negara</t>
  </si>
  <si>
    <t>Menjelajahi tata surya [sumber elektronis]</t>
  </si>
  <si>
    <t>menjelajahi-tata-surya-sumber-elektronis</t>
  </si>
  <si>
    <t>DEP2003002655</t>
  </si>
  <si>
    <t>978-602-448-444-6</t>
  </si>
  <si>
    <t>Alam semesta terdiri atas semua materi, termasuk tenaga dan radiasi, yang ditemukan manusia, dan juga segala hal lain yang diketahui atau dipercayai manusia bahwa itu ada di dalam antariksa. Alam semesta tidak dapat diukur. Batasnya-batasnya tak diketahui. Tata Surya, tempat terdapatnya Bumi, hanyalah sebagian kecil dari alam semesta.</t>
  </si>
  <si>
    <t>Instrumen musik tradisional Indonesia [sumber elektronis]</t>
  </si>
  <si>
    <t>instrumen-musik-tradisional-indonesia-sumber-elektronis</t>
  </si>
  <si>
    <t>DEP2003002682</t>
  </si>
  <si>
    <t>978-602-448-426-2</t>
  </si>
  <si>
    <t>Hal tersebut pulalah dalam buku ini ingin penulis sajikan. Keanekaragaman yang tumbuh, baik dari latar belakang fungsinya, gayanya, dan sejarahnya dalam kehidupan masyarakat dan hal-hal yang memengaruhinya. Khusus mengenai fungsi alat musik tradisional Nusantara dalam kehidupan masyarakat, dapat kita amati dari perkembangan dan pertumbuhannya yang disesuaikan dengan pertumbuhan dan perkembangan masyarakat tersebut.</t>
  </si>
  <si>
    <t>Batik tradisional Indonesia [sumber elektronis]</t>
  </si>
  <si>
    <t>batik-tradisional-indonesia-sumber-elektronis</t>
  </si>
  <si>
    <t>DEP2003002649</t>
  </si>
  <si>
    <t>978-602-448-428-6</t>
  </si>
  <si>
    <t>Seni batik memiliki pangsa pasar yang cukup luas. Meskipun demikian, bukan berarti seni batik bisa dan boleh stagnan dalam hal ragam corak. Seni batik harus memiliki terobosan baru sehingga mampu menjadi bagian dari mode dunia.</t>
  </si>
  <si>
    <t>Tari-tarian tradisional Indonesia [sumber elektronis]</t>
  </si>
  <si>
    <t>tari-tarian-tradisional-indonesia-sumber-elektronis</t>
  </si>
  <si>
    <t>DEP2003002654</t>
  </si>
  <si>
    <t>978-602-448-427-9</t>
  </si>
  <si>
    <t>Seiring perkembangan zaman, kita masih perlu menjaga dan melestarikan tari-tarian tradisional yang ada di berbagai daerah di Indonesia. Lebih-lebih telah dicanangkannya kembali â€œVisit Indonesia Yearâ€ sehingga kegiatan mengemas tari-tarian tradisional perlu dilakukan untuk menunjang program tersebut.</t>
  </si>
  <si>
    <t>Berkenalan dengan cuaca dan iklim [sumber elektronis]</t>
  </si>
  <si>
    <t>berkenalan-dengan-cuaca-dan-iklim-sumber-elektronis</t>
  </si>
  <si>
    <t>DEP2003002676</t>
  </si>
  <si>
    <t>978-602-448-443-9</t>
  </si>
  <si>
    <t>Buku yang kami susun ini menyajikan materi yang berkaitan dengan cuaca dan iklim, unsur-unsur pembentuk cuaca dan iklim, pola gerakan udara di Indonesia, pola gerakan angin, dan pola curah hujan di Indonesia. Selain itu, peristiwa-peristiwa cuaca juga dimunculkan sebagai pengetahuan yang terkait dengan ketampakan peristiwa cuaca. Buku disajikan dalam bentuk yang sederhana, tetapi sarat informasi.</t>
  </si>
  <si>
    <t>PYC Indonesia renewable energy booklet 2018 [sumber elektronis]</t>
  </si>
  <si>
    <t>{"total_page":"61","dimension":null,"ilustration":"Ya"}</t>
  </si>
  <si>
    <t>pyc-indonesia-renewable-energy-booklet-2018-sumber-elektronis</t>
  </si>
  <si>
    <t>DEP2021061600003</t>
  </si>
  <si>
    <t>978-602-52244-3-0</t>
  </si>
  <si>
    <t>Copyrights (c) 2021 YAYASAN PURNOMO YUSGIANTORO</t>
  </si>
  <si>
    <t>Fossil energy has been the major source of energy in the world since its introduction in the 18th century. The discovery of fossil energy changed the domination of firewood as the main source of energy. The energy shift sparked global industrial revolution which led to an increase of energy consumption and rapid economic growth. The increase of energy consumption created a high demand for the fossil energy which initiated global exploration and exploitation. Although fossil fuel provides an extensive amount source of energy, it also brings huge environmental impact. In the late 20th century, the increasing global awareness of environmental sustainability brought up the issue of fossil fuelâ€™s contribution to climate change. This led to numerous international pledges to mitigate climate issues. Renewable energy, then, plays an important substitution role on fossil energy as a more environmentally friendly source of energy. Indonesia also pledges to participate in the global movement of renewable energy utilization as a part to mitigate climate changes. The utilization of renewable energy in Indonesia began in 1923 when Plengan hydro power plant was first operated. The government, through its pledge in COP21 Paris, created a plan for renewable energy to make up 23% of Indonesia's energy mix by 2025. Thus, to achieve this renewable energy target, it is important for all stakeholders to have an overview of the current development, the potential and challenges of renewable energy in Indonesia.</t>
  </si>
  <si>
    <t>Cover dalam bentuk jpeg tidak sesuai dengan cover pada file pdf. ISBN yang tercantum pada halaman verso tidak sesuai dengan eISBN pada isbn.perpusnas.go.id</t>
  </si>
  <si>
    <t>6/16/2021</t>
  </si>
  <si>
    <t>PYC Indonesia renewable energy booklet 2019 [sumber elektronis]</t>
  </si>
  <si>
    <t>pyc-indonesia-renewable-energy-booklet-2019-sumber-elektronis</t>
  </si>
  <si>
    <t>DEP2003002804</t>
  </si>
  <si>
    <t>978-602-52244-7-8</t>
  </si>
  <si>
    <t>Copyright (c) 2020 YAYASAN PURNOMO YUSGIANTORO</t>
  </si>
  <si>
    <t>Indonesia energy Kaleidoscope 2019 [sumber elektronis]</t>
  </si>
  <si>
    <t>indonesia-energy-kaleidoscope-2019-sumber-elektronis</t>
  </si>
  <si>
    <t>DEP2003002677</t>
  </si>
  <si>
    <t>978-602-52244-8-5</t>
  </si>
  <si>
    <t>In 2019, Indonesia's energy industry was moving towards more sustainable and clean energy, despite some notable exceptions on continuous challenges as Indonesia's target is to achieve the 23% renewable energy mix target by 2025. Naturally, the unexpected has a habit of turning up unannounced. This report has twelve varied issues covering policy updates, energy infrastructures developments, domestic energy markets and international issues that impacted Indonesia's energy sector. This report shows a firm conclusion that the energy sector is very dynamic. Change is ever-present in the energy sector as we see the energy today is very different from decades ago. The sector's dynamics raise not only important challenges, but also opportunities and choices for Indonesia's energy stakeholders in the future.</t>
  </si>
  <si>
    <t>Mengenal pengolahan data [sumber elektronis]</t>
  </si>
  <si>
    <t>mengenal-pengolahan-data-sumber-elektronis</t>
  </si>
  <si>
    <t>DEP2004003856</t>
  </si>
  <si>
    <t>978-602-448-683-9</t>
  </si>
  <si>
    <t>Buku ini disusun untuk membantu para siswa dalam menguasai keterampilan mengolah data dalam mata pelajaran Matematika (statistik). Dalam kehidupan sehari-hari, kita akan sering berurusan dengan kegiatan statistik. Buku ini mengajak para siswa untuk belajar dan menguasai keterampilan (kompetensi) mengolah data dengan cara yang menyenangkan.</t>
  </si>
  <si>
    <t>Mengenal bangun datar [sumber elektronis]</t>
  </si>
  <si>
    <t>mengenal-bangun-datar-sumber-elektronis</t>
  </si>
  <si>
    <t>DEP2003002684</t>
  </si>
  <si>
    <t>978-602-448-689-1</t>
  </si>
  <si>
    <t>Buku ini disusun untuk membantu para siswa dalam memahami pengetahuan mengenai bangun datar. Buku ini mengajak para siswa untuk belajar dan menguasai keterampilan (kompetensi) tentang bangun datar dengan cara yang menyenangkan karena materinya disampaikan dengan cerita. Dengan demikian, siswa diharapkan dapat memahami dan menguasai materi dengan lebih mudah.</t>
  </si>
  <si>
    <t>Mengenal bangun ruang [sumber elektronis]</t>
  </si>
  <si>
    <t>mengenal-bangun-ruang-sumber-elektronis</t>
  </si>
  <si>
    <t>DEP2003002678</t>
  </si>
  <si>
    <t>978-602-448-690-7</t>
  </si>
  <si>
    <t>Buku ini disusun untuk membantu para siswa dalam memahami pengetahuan mengenai bangun ruang. Buku ini mengajak para siswa untuk belajar dan menguasai keterampilan (kompetensi) matematika tentang bangun ruang dengan cara yang menyenangkan karena materinya disampaikan dengan cerita. Dengan demikian, siswa diharapkan dapat memahami dan menguasai materi dengan lebih mudah.</t>
  </si>
  <si>
    <t>Mengenal bilangan persen dan desimal [sumber elektronis]</t>
  </si>
  <si>
    <t>mengenal-bilangan-persen-dan-desimal-sumber-elektronis</t>
  </si>
  <si>
    <t>DEP2003002679</t>
  </si>
  <si>
    <t>978-602-448-691-4</t>
  </si>
  <si>
    <t>Buku ini disusun untuk membantu para siswa dalam memahami pengetahuan tentang persen dan desimal dalam matematika. Melalui buku ini, siswa diajak untuk belajar dan menguasai keterampilan (kompetensi) menghitung dengan bilangan persen dan desimal. Materi disampaikan dengan cerita sehingga siswa dapat memahami dan menguasai isinya dengan lebih mudah.</t>
  </si>
  <si>
    <t>Mengenal bilangan pecahan [sumber elektronis]</t>
  </si>
  <si>
    <t>mengenal-bilangan-pecahan-sumber-elektronis</t>
  </si>
  <si>
    <t>DEP2003002680</t>
  </si>
  <si>
    <t>978-602-448-688-4</t>
  </si>
  <si>
    <t>Buku ini disusun untuk membantu para siswa dalam memahami pengetahuan tentang bilangan pecahan dalam matematika. Melalui buku ini, siswa diajak untuk belajar dan menguasai keterampilan (kompetensi) menghitung dengan bilangan pecahan. Materi disam-paikan dengan cerita sehingga lebih menyenangkan untuk dibaca dan lebih mudah untuk dipahami.</t>
  </si>
  <si>
    <t>Mengenal sejarah bank di Indonesia [sumber elektronis]</t>
  </si>
  <si>
    <t>mengenal-sejarah-bank-di-indonesia-sumber-elektronis</t>
  </si>
  <si>
    <t>DEP2004003846</t>
  </si>
  <si>
    <t>978-602-448-692-1</t>
  </si>
  <si>
    <t>Buku ini disusun untuk membantu para siswa dalam mengetahui dan memahami sejarah bank di negara kita. Melalui buku ini, siswa diajak untuk menelusuri sejarah pendirian bank di Indonesia yang sudah dimulai sejak zaman kolonial. Materi disampaikan dengan ba-hasa yang sederhana dan dilengkapi banyak gambar sehingga lebih menyenangkan untuk dibaca dan isinya lebih mudah untuk dipahami.</t>
  </si>
  <si>
    <t>Berkenalan dengan badan usaha [sumber elektronis]</t>
  </si>
  <si>
    <t>berkenalan-dengan-badan-usaha-sumber-elektronis</t>
  </si>
  <si>
    <t>DEP2003002686</t>
  </si>
  <si>
    <t>978-602-448-687-7</t>
  </si>
  <si>
    <t>Semangat berwirausaha perlu ditanamkan pada anak didik (pe-lajar) sejak dini. Hal ini dilakukan untuk mengantisipasi kehidupan masa depan yang penuh persaingan pada era global saat ini. Dengan memiliki jiwa wirausaha atau semangat membuka usaha sendiri, para pelajar, remaja, dan pemuda menjadi lebih mandiri serta tidak tergantung pada negara (pemerintah) dalam menjalani kehidupan pada masa depan.</t>
  </si>
  <si>
    <t>Berkenalan dengan batuan metamorf [sumber elektronis]</t>
  </si>
  <si>
    <t>berkenalan-dengan-batuan-metamorf-sumber-elektronis</t>
  </si>
  <si>
    <t>DEP2004003840</t>
  </si>
  <si>
    <t>978-602-448-686-0</t>
  </si>
  <si>
    <t>Buku ini dimaksudkan sebagai buku pengayaan materi untuk mata pelajaran Geografi dan IPA di jenjang pendidikan SMP/MTs dan SMA/MA. Dunia bebatuan memiliki kaitan dan kontribusi dalam kehidupan makhluk hidup dan lingkungan. Titik berat materi buku ini adalah mengulas secara lengkap apa dan bagaimana serta manfaat batuan metamorf dalam kehidupan.</t>
  </si>
  <si>
    <t>sistem-pemerintahan-indonesia-sumber-elektronis_1</t>
  </si>
  <si>
    <t>DEP2004002940</t>
  </si>
  <si>
    <t>978-602-448-685-3</t>
  </si>
  <si>
    <t>Buku ini dimaksudkan sebagai buku pengayaan materi untuk mata pelajaran Pendidikan Pancasila dan Kewarganegaraan (PPKn) jen-jang SD, SMP/MTs, dan SMA/MA. Sistem dan masalah pemerintahan Indonesia termasuk materi penting dalam mata pelajaran PPKn.  Buku ini membahas pemerintahan negara kita di tingkat pusat, daerah (provinsi dan kabupaten/kota), kecamatan, dan kelurahan/desa dalam kerangka Negara Kesatuan Republik Indonesia (NKRI).</t>
  </si>
  <si>
    <t>Teknik daur ulang kertas [sumber elektronis]</t>
  </si>
  <si>
    <t>teknik-daur-ulang-kertas-sumber-elektronis</t>
  </si>
  <si>
    <t>DEP2004002939</t>
  </si>
  <si>
    <t>978-602-448-684-6</t>
  </si>
  <si>
    <t>Buku ini mengajak pembaca untuk mendayagunakan potensi dan melihat peluang yang ada di lingkungan sekitar, yakni mengo-lah sampah atau limbah sedemikian rupa menjadi benda yang da-pat mendatangkan manfaat. Tidak selamanya sampah atau limbah menimbulkan masalah. Jika dikelola dengan baik, sampah atau lim-bah dapat menghasikan nilai tambah yang tidak kecil.</t>
  </si>
  <si>
    <t>Teknik membuat gipsum [sumber elektronis]</t>
  </si>
  <si>
    <t>teknik-membuat-gipsum-sumber-elektronis</t>
  </si>
  <si>
    <t>DEP2004002935</t>
  </si>
  <si>
    <t>978-602-448-701-0</t>
  </si>
  <si>
    <t>Buku ini mengajak pembaca untuk mendayagunakan potensi dan melihat peluang yang ada di lingkungan sekitar. Jika kita jeli, sebenarnya ada begitu banyak potensi dan peluang yang dapat kita manfaatkan untuk meraih sukses usaha dan ekonomi. Salah satu-nya adalah potensi dan peluang pembuatan gipsum.</t>
  </si>
  <si>
    <t>Mengenal cara pembuatan saus  [sumber elektronis]</t>
  </si>
  <si>
    <t>mengenal-cara-pembuatan-saus-sumber-elektronis</t>
  </si>
  <si>
    <t>DEP2004003723</t>
  </si>
  <si>
    <t>978-602-448-702-7</t>
  </si>
  <si>
    <t>Buku ini mengajak pembaca untuk mendayagunakan potensi dan melihat peluang yang ada di lingkungan sekitar. Jika kita jeli, sebenarnya ada begitu banyak potensi dan peluang yang dapat kita manfaatkan untuk meraih sukses. Salah satunya adalah potensi dan peluang pembuatan saus.</t>
  </si>
  <si>
    <t>Cara memanfaatkan limbah kelapa  [sumber elektronis]</t>
  </si>
  <si>
    <t>cara-memanfaatkan-limbah-kelapa-sumber-elektronis</t>
  </si>
  <si>
    <t>DEP2004002936</t>
  </si>
  <si>
    <t>978-602-448-703-4</t>
  </si>
  <si>
    <t>Buku ini mengajak pembaca untuk mengolah limbah menjadi benda yang bermanfaat. Tidak selamanya limbah menimbulkan masalah. Jika dikelola dengan baik, limbah dapat menghasikan nilai tambah. Buku ini membahas beberapa pemanfaatan limbah kelapa menjadi produk yang bermanfaat.</t>
  </si>
  <si>
    <t>Meraih sukses dengan jambu mete [sumber elektronis]</t>
  </si>
  <si>
    <t>meraih-sukses-dengan-jambu-mete-sumber-elektronis</t>
  </si>
  <si>
    <t>DEP2004003842</t>
  </si>
  <si>
    <t>978-602-448-704-1</t>
  </si>
  <si>
    <t>Buku ini mengungkap sejumlah rahasia yang tersembunyi di balik jambu mete. Selama ini jambu mete kurang diminati karena dianggap kurang mampu memberikan manfaat. Dengan membaca buku ini, pembaca akan mengetahui banyak rahasia kegunaan dari buah dan tanaman yang satu ini.</t>
  </si>
  <si>
    <t>Mengenal teknologi penjernihan air [sumber elektronis]</t>
  </si>
  <si>
    <t>mengenal-teknologi-penjernihan-air-sumber-elektronis</t>
  </si>
  <si>
    <t>DEP2004003847</t>
  </si>
  <si>
    <t>978-602-448-705-8</t>
  </si>
  <si>
    <t>Air merupakan sumber kehidupan untuk semua makhluk hidup. Bagi manusia, air memiliki peranan yang lebih penting lagi, mulai sebagai bahan konsumsi (minuman), untuk mandi, masak, mem-bersihkan pakaian dan benda lain, sampai kegiatan pertanian. Namun, dalam jumlah besar air saat ini banyak yang tidak layak untuk dikonsumsi akibat mengalami pencemaran.</t>
  </si>
  <si>
    <t>Mengenal teknologi pengolahan pangan [sumber elektronis]</t>
  </si>
  <si>
    <t>mengenal-teknologi-pengolahan-pangan-sumber-elektronis</t>
  </si>
  <si>
    <t>DEP2004002941</t>
  </si>
  <si>
    <t>978-602-448-706-5</t>
  </si>
  <si>
    <t>Dunia makanan atau kuliner kini tengah mengalami booming. Tingginya dinamika dunia kuliner terlihat dari banyaknya aktivitas dunia makanan yang digelar melalui banyak media dan event. Du-nia yang satu ini pasti tidak pernah berhenti untuk dibicarakan kare-na makanan atau pangan menjadi kebutuhan primer manusia.</t>
  </si>
  <si>
    <t>Mengenal peternakan sapi perah  [sumber elektronis]</t>
  </si>
  <si>
    <t>mengenal-peternakan-sapi-perah-sumber-elektronis</t>
  </si>
  <si>
    <t>DEP2004003724</t>
  </si>
  <si>
    <t>978-602-448-707-2</t>
  </si>
  <si>
    <t>Susu adalah minuman bergizi tinggi yang sangat dibutuhkan oleh manusia. Konsumsi susu tertinggi masyarakat Indonesia berasal dari susu sapi. Susu sapi diperoleh dari sapi perah yang sentra peternakannya dapat dijumpai di beberapa daerah di Indonnesia.</t>
  </si>
  <si>
    <t>Mengenal proses pembuatan kertas [sumber elektronis]</t>
  </si>
  <si>
    <t>mengenal-proses-pembuatan-kertas-sumber-elektronis</t>
  </si>
  <si>
    <t>DEP2004003867</t>
  </si>
  <si>
    <t>978-602-448-709-6</t>
  </si>
  <si>
    <t>Kertas adalah hasil teknologi yang sangat penting. Berkat kertas yang banyak digunakan membuat buku, kehidupan manusia menjadi berkembang dan maju. Kertas juga digunakan untuk mem-buat produk barang-barang lain yang bermanfaat bagi manusia.</t>
  </si>
  <si>
    <t>Meraih sukses sertifikasi guru [sumber elektronis]</t>
  </si>
  <si>
    <t>meraih-sukses-sertifikasi-guru-sumber-elektronis</t>
  </si>
  <si>
    <t>DEP2004003870</t>
  </si>
  <si>
    <t>978-602-448-711-9</t>
  </si>
  <si>
    <t>Guru adalah suatu profesi seperti halnya profesi lain, seperti hakim, dokter, dan jaksa yang membutuhkan berbagai kemampuan; selain akademis, juga membutuhkan keterampilan yang profesional. Bisa dikatakan bahwa guru bukanlah pekerjaan biasa yang semata-mata berorientasi pada materi. Guru adalah suatu pilihan mulia sebagai pengabdi masyarakat yang merealisasikan ilmu dan keahliannya untuk kemajuan pendidikan bangsa. Agar tidak dipandang sebelah mata, guru harus memiliki kemampuan d</t>
  </si>
  <si>
    <t>Pahlawan nasional Indonesia  [sumber elektronis]</t>
  </si>
  <si>
    <t>pahlawan-nasional-indonesia-sumber-elektronis</t>
  </si>
  <si>
    <t>DEP2004003844</t>
  </si>
  <si>
    <t>978-602-448-712-6</t>
  </si>
  <si>
    <t>Ada pepatah lama yang mengatakan bahwa â€œBangsa yang besar adalah bangsa yang pandai menghargai jasa-jasa pahlawannyaâ€. Jika kita renungkan, isi pepatah itu memang benar. Pahlawan sangat besar jasanya bagi negara kita. Coba kita bayangkan, saat ini kita bi-sa hidup bebas atau merdeka berkat jasa para pahlawan yang hidup pada zaman dahulu.</t>
  </si>
  <si>
    <t>Mengenal kehidupan di muka bumi [sumber elektronis]</t>
  </si>
  <si>
    <t>mengenal-kehidupan-di-muka-bumi-sumber-elektronis</t>
  </si>
  <si>
    <t>DEP2004003871</t>
  </si>
  <si>
    <t>978-602-448-721-8</t>
  </si>
  <si>
    <t>Buku ini membahas kehidupan flora, fauna, dan manusia di muka bumi. Pembahasan mengenai flora dan fauna dibatasi di Indonesia dan Australia saja sebagai bagian dari kehidupan bumi. Selain sebagai pengetahuan umum, informasi yang dikemukakan di dalam buku ini dapat dimanfaatkan sebagai bahan pengayaan untuk mata pelajaran IPA (khususnya biologi) dan geografi.</t>
  </si>
  <si>
    <t>Mengenal benua di dunia [sumber elektronis]</t>
  </si>
  <si>
    <t>mengenal-benua-di-dunia-sumber-elektronis</t>
  </si>
  <si>
    <t>DEP2004003848</t>
  </si>
  <si>
    <t>978-602-448-722-5</t>
  </si>
  <si>
    <t>Seperti yang kita kenal, di bumi ini ada lima benua yang masing-masing dihuni oleh penduduk dari berbagai negara di dunia. Buku ini memaparkan informasi tentang profil benua-benua di dunia, yakni Benua Asia, Benua Eropa, Benua Afrika, Benua Amerika, dan Benua Australia. Di dalamnya dibahas pula profil negara-negara yang menempati kelima benua tersebut.</t>
  </si>
  <si>
    <t>Mengenal sejarah uang [sumber elektronis]</t>
  </si>
  <si>
    <t>mengenal-sejarah-uang-sumber-elektronis</t>
  </si>
  <si>
    <t>DEP2004003851</t>
  </si>
  <si>
    <t>978-602-448-723-2</t>
  </si>
  <si>
    <t>Kehidupan modern masa kini tidak dapat dilepaskan dengan uang. Sebagian besar atau semua manusia zaman mutakhir menekuni berbagai bidang kegiatan dan usaha dengan tujuan mendapatkan uang. Uang digunakan manusia untuk membeli berbagai jenis barang dan jasa guna mencukupi kebutuhan-kebutuhan hidup yang jumlahnya tidak terbatas.</t>
  </si>
  <si>
    <t>Peluang usaha pembuatan tahu Sumedang [sumber elektronis]</t>
  </si>
  <si>
    <t>peluang-usaha-pembuatan-tahu-sumedang-sumber-elektronis</t>
  </si>
  <si>
    <t>DEP2004003866</t>
  </si>
  <si>
    <t>978-602-448-724-9</t>
  </si>
  <si>
    <t>Salah satu hal yang perlu dimiliki oleh seseorang adalah melihat peluang usaha. Usaha untuk menghasilkan pendapatan bisa dilakukan dengan berbagai macam, misalnya usaha makanan, tanaman, pertanian, dan sebagainya. Usaha-usaha tersebut merupakan peluang usaha yang sangat menjanjikan untuk kehidupan masa depan.</t>
  </si>
  <si>
    <t>Asyik belajar musik [sumber elektronis]</t>
  </si>
  <si>
    <t>asyik-belajar-musik-sumber-elektronis</t>
  </si>
  <si>
    <t>DEP2004003854</t>
  </si>
  <si>
    <t>978-602-448-726-3</t>
  </si>
  <si>
    <t>Musik merupakan bahasa yang universal. Lantunan nada dan gaya dalam bermain musik dapat menjadi bahasa sendiri untuk menyampaikan pesan-pesan khusus, seperti pesan moral, cinta, da1n perdamaian. Musik juga merupakan bagian dari kesenian yang mengusung nilai estetika (keindahan).</t>
  </si>
  <si>
    <t>Peluang usaha budidaya sansevieria [sumber elektronis]</t>
  </si>
  <si>
    <t>peluang-usaha-budidaya-sansevieria-sumber-elektronis</t>
  </si>
  <si>
    <t>DEP2004003849</t>
  </si>
  <si>
    <t>978-602-448-725-6</t>
  </si>
  <si>
    <t>Usaha untuk menghasilkan pendapatan bisa dilakukan dengan berbagai macam, misalnya usaha makanan, tanaman, pertanian, dan sebagainya. Usaha-usaha tersebut merupakan peluang usaha yang sangat menjanjikan untuk kehidupan masa depan.</t>
  </si>
  <si>
    <t>Ancaman dan bahaya pemanasan global [sumber elektronis]</t>
  </si>
  <si>
    <t>ancaman-dan-bahaya-pemanasan-global-sumber-elektronis</t>
  </si>
  <si>
    <t>DEP2004003850</t>
  </si>
  <si>
    <t>978-602-448-727-0</t>
  </si>
  <si>
    <t>Pemanasan global saat ini menjadi isu penting yang mengkha-watirkan. Banyak pihak yang percaya bahwa pemanasan global dapat menyebabkan berbagai dampak negatif yang membahaya-kan kehidupan di bumi. Salah satu di antaranya, dapat menyebab-kan es di kutub mencair sehingga banyak daratan di bumi akan tenggelam.</t>
  </si>
  <si>
    <t>Kesadaran bekerja sama dan mengendalikan diri [sumber elektronis]</t>
  </si>
  <si>
    <t>kesadaran-bekerja-sama-dan-mengendalikan-diri-sumber-elektronis</t>
  </si>
  <si>
    <t>DEP2004003869</t>
  </si>
  <si>
    <t>978-602-448-728-7</t>
  </si>
  <si>
    <t>Untuk mencetak generasi muda yang gemar bekerja sama, di-siplin, bertanggung jawab, dan mampu mengendalikan diri dengan baik tidaklah mudah. Lebih-lebih saat ini egoime masyarakat sangat besar. Namun, dengan niat yang tulus dan semangat yang besar, keinginan untuk menciptakan generasi yang lebih mementingkan bangsa dan negara daripada kepentingan kelompok atau golongan diharapkan terwujud.</t>
  </si>
  <si>
    <t>Perjalanan legenda musik dunia [sumber elektronis]</t>
  </si>
  <si>
    <t>perjalanan-legenda-musik-dunia-sumber-elektronis</t>
  </si>
  <si>
    <t>DEP2004003872</t>
  </si>
  <si>
    <t>978-602-448-734-8</t>
  </si>
  <si>
    <t>Musik merupakan bahasa yang universal. Lantunan nada dan gaya dalam bermain musik dapat menjadi bahasa sendiri untuk menyampaikan pesan-pesan khusus, seperti pesan moral, cinta, perdamaian, dan kritik sosial. Musik juga merupakan bagian dari kesenian yang mengusung nilai estetika (keindahan).</t>
  </si>
  <si>
    <t>perjalanan-legenda-musik-dunia-sumber-elektronis_1</t>
  </si>
  <si>
    <t>DEP2004003873</t>
  </si>
  <si>
    <t>978-602-448-735-5</t>
  </si>
  <si>
    <t>Mataku indah dan gigiku sehat [sumber elektronis]</t>
  </si>
  <si>
    <t>mataku-indah-dan-gigiku-sehat-sumber-elektronis</t>
  </si>
  <si>
    <t>DEP2003002627</t>
  </si>
  <si>
    <t>978-602-442-897-6</t>
  </si>
  <si>
    <t>Mata dan gigi menjadi bagian dari organ tubuh yang penting bagi kehidupan manusia. Mata dianggap sebagai jendela dunia. Berawal dari mata,kita dapat mengenal dunia. Adapun gigi merupakan alat pencerna mekanik yang membantu dalam proses mengunyah makanan. Mata dan gigi harus dirawat dan dijaga kesehatannya dengan baik. Buku Mataku Indah dan Gigiku Sehat mengajak anak mengetahui dan menyadari pentingnya menjaga kesehatan mata dan gigi sejak dini. Buku ini dikemas dengan menggunakan bahasa yang ringan dan ilustrasi yang menarik.Bersama buku ini, anak akan dibawa menuju kehidupan yang sehat dan bersih, terutama sehat mata dan sehat gigi.</t>
  </si>
  <si>
    <t>Bangga menjadi anak Indonesia [sumber elektronis]</t>
  </si>
  <si>
    <t>bangga-menjadi-anak-indonesia-sumber-elektronis</t>
  </si>
  <si>
    <t>DEP2003002629</t>
  </si>
  <si>
    <t>978-602-442-898-3</t>
  </si>
  <si>
    <t>Menjadi anak Indonesia merupakan suatu kebanggaan yang harus disyukuri. Kita bangga, karena anak Indonesia berasal dari beragam suku bangsa. Tiap suku memiliki ragam budaya dan adat istiadat. Kita bangga, karena anak Indonesia berasal dari agama dan keyakinan yang beragam. Kita bangga, karena anak Indonesia hidup rukun dalam perbedaan dan saling menghormati perbedaan yang ada. Buku Bangga Menjadi Anak Indonesia hadir untuk menjadi referensi bagi anak usia dini dalam mengembangkan karakter cinta tanah air dan bangsa. Buku ini mengakomodasi bentuk-bentuk pengembangan sikap yang saling menghargai perbedaan dan keragaman yang ada di Indonesia. Visualisasi materi yang dominan gambar mempermudah anak untuk menyerap nilai-nilai positif yang disampaikan. Buku Buku Bangga Menjadi Anak Indonesia sebagai referensi anak untuk berperilaku yang baik di dalam kehidupan sehari-hari dengan bimbingan guru atau orang tua.</t>
  </si>
  <si>
    <t>Senangnya menjadi anak yang mandiri [sumber elektronis]</t>
  </si>
  <si>
    <t>senangnya-menjadi-anak-yang-mandiri-sumber-elektronis</t>
  </si>
  <si>
    <t>DEP2003002628</t>
  </si>
  <si>
    <t>978-602-442-899-0</t>
  </si>
  <si>
    <t>Kemandirian anak perlu dilatih sejak usia dini. Anak dapat dilatih melakukan hal-hal kecil yang menjadi kebutuhan dirinya sehari-hari tanpa bantuan orang tua. Orang tua hanya sebatas memberi bimbingan agar anak terbiasa melakukan tugas dan segala hal yang dibutuhkan dengan benar. Anak yang mandiri akan lebih mudah beradaptasi dengan lingkungan sekitar. Kemandirian akan menjauhkan anak dari sifat manja dan suka mengeluh. Anak yang mandiri cenderung menjadi individu dengan rasa percaya diri lebih tinggi, kreatif, solutif, dan bertanggung jawab.  Jika kemandirian dapat ditumbuhkan dengan baik, ke depannya anak akan memiliki kualitas yang baik untuk bersosialisasi dalam kehidupan sosial. Buku Senang Menjadi Anak yang Mandiri mengulas tentang beragam bentuk-bentuk kegiatan yang dapat dilakukan oleh anak dalam kehidupan sehari-hari. Kegiatan yang dipilih sangat dekat degan kehidupan anak. Anak akan mudah memahami, karena mereka cenderung mengalami kegiatan yang disajikan dalam buku ini. Pendampingan dan bimbingan orang tua atau guru sangat diharapkan agar anak lebih mudah belajar dan memperoleh informasi yang benar sesuai isi buku.</t>
  </si>
  <si>
    <t>Keluargaku [sumber elektronis] : cinta lingkungan seri 2</t>
  </si>
  <si>
    <t>keluargaku-sumber-elektronis-cinta-lingkungan-seri-2</t>
  </si>
  <si>
    <t>DEP2003002630</t>
  </si>
  <si>
    <t>978-602-442-900-3</t>
  </si>
  <si>
    <t>Usia dini merupakan masa keemasan anak-anak. Pada usia ini menjadi momentum yang tepat untuk memberikan beragam stimulus berupa kegiatan-kegiatan yang mampu membentuk dan mengasah kecerdasan anak. Periode usia ini menjadi penentu perkembangan anak ke depannya. Pemberian materi-materi pembelajaran yang sesuai kondisi mental dan fisik anak sangat dibutuhkan. Beragam materi tersebut sebagai asupan pengetahuan dan keterampilan yang menjadi bekal bersosialisasi dengan lingkungan. Buku Seri Cinta Lingkungan merupakan produk buku pengayaan TK/PAUD yang dikemas untuk memberikan beragam pengetahuan bagi anak usia dini. Pengetahuan tersebut disajikan dengan mengangkat tema-tema pada Kurikulum 2013 untuk PAUD.  Materi pengetahuan didekatkan dengan kondisi diri sendiri dan lingkungan sekitar serta divisualkan dengan gambar, sehingga anak lebih mudah memahami dan mencerna materi yang  diberikan.</t>
  </si>
  <si>
    <t>Lingkunganku [sumber elektronis] : cinta lingkungan seri 3</t>
  </si>
  <si>
    <t>lingkunganku-sumber-elektronis-cinta-lingkungan-seri-3</t>
  </si>
  <si>
    <t>DEP2003002631</t>
  </si>
  <si>
    <t>978-602-442-901-0</t>
  </si>
  <si>
    <t>Kendaraan [sumber elektronis] : cinta lingkungan seri 6</t>
  </si>
  <si>
    <t>kendaraan-sumber-elektronis-cinta-lingkungan-seri-6</t>
  </si>
  <si>
    <t>DEP2003002632</t>
  </si>
  <si>
    <t>978-602-442-902-7</t>
  </si>
  <si>
    <t>Usia dini merupakan masa keemasan anak-anak. Pada usia ini menjadi momentum yang tepat untuk memberikan beragam stimulus berupa kegiatan-kegiatan yang mampu membentuk dan mengasah kecerdasan anak. Periode usia ini menjadi penentu perkembangan anak ke depannya. Pemberian materi-materi pembelajaran yang sesuai kondisi mental dan fisik anak sangat dibutuhkan. Beragam materi tersebut sebagai asupan pengetahuan dan keterampilan yang menjadi bekal bersosialisasi dengan lingkungan. Buku Seri Cinta Lingkungan merupakan produk buku pengayaan TK/PAUD yang dikemas untuk memberikan beragam pengetahuan bagi anak usia dini. Pengetahuan tersebut disajikan dengan mengangkat tema-tema pada Kurikulum 2013 untuk PAUD. Materi pengetahuan didekatkan dengan kondisi diri sendiri dan lingkungan sekitar serta divisualkan dengan gambar, sehingga anak lebih mudah memahami dan mencerna materi yang  diberikan.</t>
  </si>
  <si>
    <t>Alat-alat laboratorium [sumber elektronis]</t>
  </si>
  <si>
    <t>alat-alat-laboratorium-sumber-elektronis</t>
  </si>
  <si>
    <t>DEP2004003868</t>
  </si>
  <si>
    <t>978-602-448-452-1</t>
  </si>
  <si>
    <t>Buku ini kami susun sebagai pengayaan untuk para siswa se-kolah. Siswa perlu mengetahui dan memahami nama-nama beserta fungsi peralatan laboratorium. Materi ini kami angkat karena terkait dengan kegiatan praktik dalam mata pelajaran Ilmu Pengetahuan Alam (Biologi, Kimia, dan Fisika).</t>
  </si>
  <si>
    <t>Alam semesta [sumber elektronis] : cinta lingkungan seri 7</t>
  </si>
  <si>
    <t>alam-semesta-sumber-elektronis-cinta-lingkungan-seri-7</t>
  </si>
  <si>
    <t>DEP2003002633</t>
  </si>
  <si>
    <t>978-602-442-903-4</t>
  </si>
  <si>
    <t>Cowarmoka : lembaga pengelolaan air bersih berbasis masyarakat di daerah karst [sumber elektronis]</t>
  </si>
  <si>
    <t>cowarmoka-lembaga-pengelolaan-air-bersih-berbasis-masyarakat-di-daerah-karst-sumber-elektronis</t>
  </si>
  <si>
    <t>DEP2003002668</t>
  </si>
  <si>
    <t>978-602-496-045-2</t>
  </si>
  <si>
    <t>Copyright (c) 2019 UPT BALAI MEDIA DAN REPRODUKSI (LIPI PRESS)</t>
  </si>
  <si>
    <t>Cowarmokaâ€“Community Water Resources Management on Karst Areaâ€“merupakan pengelolaan air bersih berbasis masyarakat di daerah karst yang diprakarsai oleh tim peneliti dari Lembaga Ilmu Pengetahuan Indonesia (LIPI). Cowarmoka lahir dari rahim sebuah program pengelolaan air bersih yang sebelumnya sudah dicanangkan di Desa Ligarmukti, Kecamatan Klapanunggal, Bogor. Oleh para peneliti LIPI, lembaga pengelolaan air bersih yang sudah ada di Desa Ligarmukti tersebut dikaji dan dievaluasi melalui serangkaian kegiatan uji laboratorium sosial dan juga beberapa kali focus group discussion (FGD), seminar serta workshop. Semua pendapat, masukan, dan kritik dari para panelis selama kegiatan berlangsung menjadi catatan tersendiri dalam menyempurnakan model yang dibuat. Dari kegiatan pengujian yang berlangsung selama tiga tahun tersebut diperoleh gambaran bahwa model yang sebelumnya sudah dicanangkan ternyata memiliki kekurangan. Seluruh kegiatan dari hulu sampai hilir murni dikendalikan oleh pemerintah tanpa melibatkan masyarakat. Absennya peran masyarakat ini sering kali kemudian menimbulkan konflik sosial. Salah satu solusi untuk mengatasi hal tersebut adalah dengan melahirkan model pengelolaan air bersih berbasis masyarakat yang disebut sebagai 'Cowarmoka'. Cowarmoka turut melibatkan peran aktif dan kreativitas masyarakat dalam mengelola air bersih di daerahnya. Tidak hanya cocok diterapkan di daerah karst, Cowarmoka ternyata juga cocok diterapkan di daerah-daerah yang kesulitan memperoleh air bersih.</t>
  </si>
  <si>
    <t>Ekspedisi Tambrauw [sumber elektronis] : sepotong surga di Tanah Papua</t>
  </si>
  <si>
    <t>ekspedisi-tambrauw-sumber-elektronis-sepotong-surga-di-tanah-papua</t>
  </si>
  <si>
    <t>DEP2003002666</t>
  </si>
  <si>
    <t>978-602-496-060-5</t>
  </si>
  <si>
    <t>Kabupaten Tambrauw yang terletak di wilayah Kepala Burung Papua (Vogelkop) telah ditetapkan sebagai kabupaten konservasi. Hal ini dilakukan untuk meningkatkan potensi pariwisata di daerah tersebut, sekaligus sebagai usaha untuk mendidik masyarakat untuk semakin peduli lingkungan. Meskipun demikian, usaha untuk menggali potensi keanekaragaman hayati di wilayah Tambrauw belum banyak dilakukan. Oleh karena itu, LIPI melalui Kedeputian Ilmu Pengetahuan Hayati telah berhasil melaksanakan salah satu ekspedisi ilmiah terbesar di Kabupaten Tambrauw. Buku ini merangkum seluruh hasil ekspedisi yang telah dilakukan di Kabupaten Tambrauw, di antaranya memuat penemuan jenis-jenis baru, ulasan ekosistem Tambrauw, dan potensi sumber daya hayati yang terkuak. Diharapkan melalui informasi yang berhasil diperoleh dari ekspedisi tersebut, pengelolaan kawasan Kabupaten Tambrauw sebagai kabupaten konservasi dapat dilakukan dengan lebih baik.</t>
  </si>
  <si>
    <t>Fesyen muslimah dan transformasi kultural [sumber elektronis]</t>
  </si>
  <si>
    <t>fesyen-muslimah-dan-transformasi-kultural-sumber-elektronis</t>
  </si>
  <si>
    <t>DEP2003002665</t>
  </si>
  <si>
    <t>978-602-496-051-3</t>
  </si>
  <si>
    <t>Pada tahun 1970-198oan, perempuan berfesyen muslimah sangat jarang, namun saat ini penggunaannya semakin marak dengan mode yang berkembang pesat. Di ruang publik, pemakaian fesyen muslimah dapat ditemukan di kantor, sekolah, dan tidak terbatas pada institusi yang berkaitan dengan agama. Terlihat bahwa fesyen muslimah menjadi komoditas yang menjanjikan, tidak hanya dalam urusan dagang tetapi juga di dalam urusan lainnya. Melalui serangkaian metode penelitian dari wawancara hingga analisis teks, buku Fesyen Muslimah dan Transformasi Kultural ini memperlihatkan bahwa komodifikasi fesyen muslimah tidak terbatas pada urusan ekonomi saja, tetapi juga dalam konteks nilai dan struktur yang mendukung kegiatan keagamaan. Salah satu yang berperan adalah tumbuhnya kelas menengah Muslim dan pengaruhnya yang tidak terbatas pada institusi keagamaan, tetapi sudah menyeluruh termasuk pasar. Dalam buku ini, selain landasan normatif berbusana bagi perempuan Muslimah, juga didiskusikan pandangan masyarakat tentang fesyen Muslimah dan keterlibatan kapitalisme dalam salah satu segi pelaksanaan syariat Islam.</t>
  </si>
  <si>
    <t>Pengelolaan kebun raya daerah [sumber elektronis] : antara kenyataan dan harapan</t>
  </si>
  <si>
    <t>pengelolaan-kebun-raya-daerah-sumber-elektronis-antara-kenyataan-dan-harapan</t>
  </si>
  <si>
    <t>DEP2003002667</t>
  </si>
  <si>
    <t>978-602-496-057-5</t>
  </si>
  <si>
    <t>Pemerintah menyadari bahwa keberadaan kebun raya sangat penting sebagai pusat konservasi tumbuhan. Untuk itu, keberadaan kebun raya daerah, terutama Kebun Raya Jompie Parepare, Kebun Raya Batam, dan Kebun Raya Liwa, diharapkan dapat memicu munculnya kebun raya baru di setiap daerah di Indonesia. Keberadaan kebun raya sangat penting terkait fungsi utamanya, yaitu konservasi, penelitian, pendidikan, wisata, dan jasa lingkungan. Namun, sejauh ini pembangunan kebun raya daerah (KRD) belum memberi banyak manfaat bagi ekonomi masyarakat. Buku ini selain memberikan rekomendasi bagi pengelola kebun raya di daerah, juga memberi gambaran adanya kesenjangan antara kenyataan yang menyimpan permasalahan dan harapan yang diinginkan. Semua permasalahan dan harapan tersebut menjadi dasar pengembangan model pengelolaan kebun raya yang dianggap sesuai dengan karakteristiknya. Dengan demikian, hasil rekomendasi kebijakan pengembangan sistem pengelolaan KRD yang tertuang dalam buku ini diharapkan dapat mendorong pertumbuhan dan perkembangan kehidupan sosial ekonomi masyarakat di wilayah sasaran dan meningkatkan kesadaran tentang fungsi konservasi sehingga membantu dalam menjaga kelestarian lingkungan. Oleh karena itu, agar pengelolaan KRD berwawasan lingkungan dan berkelanjutan, diperlukan koordinasi antara pemerintah pusat dan pemerintah daerah karena pembangunan kebun raya daerah tersebut bisa memberikan dampak positif, terutama bagi perekonomian masyarakat di sekitarnya.</t>
  </si>
  <si>
    <t>Status keanekaragaman hayati Indonesia : kekayaan jenis tumbuhan dan jamur Indonesia [sumber elektronis]</t>
  </si>
  <si>
    <t>status-keanekaragaman-hayati-indonesia-kekayaan-jenis-tumbuhan-dan-jamur-indonesia-sumber-elektronis</t>
  </si>
  <si>
    <t>DEP2003002669</t>
  </si>
  <si>
    <t>978-602-496-083-4</t>
  </si>
  <si>
    <t>Sebagai sebuah negara yang kaya akan keanekaragaman hayati, diperkirakan terdapat puluhan ribu jenis tumbuhan dan jamur tumbuh di Indonesia. Salah satu upaya untuk mengungkap dan mengetahui kekayaan kehati tersebut adalah dengan mengompilasi dan menghitung data berbagai jenis tumbuhan dan jamur yang telah dideskripsikan dari berbagai sumber. Akan tetapi, jumlah jenis yang berhasil dikompilasi hingga saat ini belum menunjukkan kekayaan jenis secara keseluruhan. Oleh sebab itu, eksplorasi untuk melengkapi informasi keanekaragaman tumbuhan dan jamur tersebut masih sangat diperlukan, sebelum hilangnya hutan akibat perubahan iklim, konversi lahan, ataupun deforestasi terutama di pulau-pulau wilayah Indonesia timur. Sehubungan dengan itu, buku ini hadir untuk memperkaya khazanah ilmu pengetahuan terkini mengenai jumlah jenis jamur, lumut, lumut kerak, pteridofit, dan spermatofit yang tercatat di Pulau Jawa, Kalimantan, Maluku, Kepulauan Sunda Kecil, Papua, Sulawesi dan Sumatra. Pembahasan buku ini dilengkapi dengan informasi karakter, distribusi, habitat, dan kegunaan beberapa jenis tumbuhan dan jamur Indonesia. Buku ini sangat tepat dipergunakan sebagai referensi bagi mahasiswa, akademisi, peneliti, pemerhati kehati, dan masyarakat umum untuk mengetahui secara lengkap jumlah jenis tumbuhan dan jamur di Indonesia. Dengan mengetahui jumlah jenis tumbuhan dan jamur, diharapkan dapat meningkatkan kesadaran masyarakat untuk lebih peduli terhadap kelestarian alam Indonesia.</t>
  </si>
  <si>
    <t>Dengue update [sumber elektronis] : menilik perjalanan dengue di Jawa Barat</t>
  </si>
  <si>
    <t>dengue-update-sumber-elektronis-menilik-perjalanan-dengue-di-jawa-barat</t>
  </si>
  <si>
    <t>DEP2003002670</t>
  </si>
  <si>
    <t>978-602-496-108-4</t>
  </si>
  <si>
    <t>Badan kesehatan dunia (WHO) menyatakan bahwa dari 20 penyakit tropis yang terabaikan, khususnya dalam kategori penyakit infeksi oleh virus, salah satunya demam berdarah dengue (DBD). Sejak pertama kali kemunculannya, kejadian demam berdarah dengue telah mencuri perhatian dunia. Bahkan, kasus DBD di Indonesia setiap tahunnya berfluktuasi dan semakin meluas, baik dari jumlah maupun wilayahnya. Buku yang disajikan dalam bentuk bunga rampai ini hadir memberikan informasi dari berbagai sisi mengenai seluk-beluk yang mempengaruhi perjalanan penyakit DBD, di Indonesia, khususnya di Provinsi Jawa Barat. Selain memberikan gambaran mengenai sebaran kasus dan faktor risiko, beberapa faktor yang menentukan terhadap pola sebaran DBD dijelaskan secara detail dalam buku ini. Buku ini sangat tepat untuk dijadikan referensi bagi masyarakat ilmiah yang membutuhkan informasi mengenai penyakit dengue. Selain itu, buku ini dapat menjadi salah satu bahan dalam penyusunan kebijakan penatalaksanaan dan pengendalian dengue di Indonesia.</t>
  </si>
  <si>
    <t>Hipertensi pada wanita menopause [sumber elektronis]</t>
  </si>
  <si>
    <t>hipertensi-pada-wanita-menopause-sumber-elektronis</t>
  </si>
  <si>
    <t>DEP2003002646</t>
  </si>
  <si>
    <t>978-602-496-090-2</t>
  </si>
  <si>
    <t>Hipertensi sebagai salah satu penyakit tidak menular dewasa ini menjadi permasalahan kesehatan masyarakat yang terus berkembang. Penyebab hipertensi juga cukup kompleks dan dinamis sehingga akan terus menjadi tantangan, baik dalam pencegahan maupun penanggulangannya. Untuk itu, buku ini hadir dengan membahas secara komprehensif berbagai persoalan terkait hipertensi, khususnya pada wanita menopause. Pembahasan dimulai dari gambaran proses menopause, gejala dan keluhan yang dialami saat memasuki menopause, risiko wanita umur menopause, ruang lingkup dan tren hipertensi di Indonesia, epidemiologi hipertensi pada wanita menopause, dan kebijakan pencegahan dan pengendalian hipertensi, serta pencegahan dan pengendalian hipertensi pada wanita menopause. Buku ini sangat layak menjadi referensi bagi mahasiswa, akademisi, peneliti, dan para pemangku kepentingan, khususnya dalam upaya pencegahan dan penanggulangan hipertensi sebagai salah satu penyakit tidak menular.</t>
  </si>
  <si>
    <t>Sumber daya laut perairan kepulauan Togean, Teluk Tomini [sumber elektronis]</t>
  </si>
  <si>
    <t>sumber-daya-laut-perairan-kepulauan-togean-teluk-tomini-sumber-elektronis</t>
  </si>
  <si>
    <t>DEP2003002645</t>
  </si>
  <si>
    <t>978-602-496-015-5</t>
  </si>
  <si>
    <t>Kepulauan Togean secara keseluruhan merupakan kawasan wisata yang sangat diunggulkan karena memiliki potensi sumber daya perikanan, keanekaragaman hayati biota laut dan darat, serta kekayaan budaya lokal. Untuk mengetahui hal tersebut, Pusat Penelitian Oseanografi Lembaga Ilmu Pengetahuan Indonesia (P2O LIPI), melalui "Ekspedisi Togean" dalam acara Sail Tomini 2015, melakukan penelitian di sekitar Kepulauan Togean, Teluk Tomini. Tidak hanya bertujuan untuk memberikan informasi mengenai biodiversitas, bunga rampai ini juga mengulas potensi sumber daya hayati dan kondisi lingkungan, seperti terumbu karang, mangrove, dan biota laut dan darat. Melalui bunga rampai ini, diharapkan masyarakat bisa mengetahui beragam potensi yang terdapat di sekitar Kepulauan Togean, Teluk Tomini. Selain itu, bunga rampai ini juga diharapkan dapat memberikan sumbangan yang bermanfaat dan menjadi landasan ilmiah dalam mendukung program Pemerintah Indonesia mengenai pengembangan potensi keanekaragaman laut menuju keltahanan pangan nasional.</t>
  </si>
  <si>
    <t>Politik Islam di Arab Saudi, Kuwait, dan Uni Emirat Arab [sumber elektronis]</t>
  </si>
  <si>
    <t>politik-islam-di-arab-saudi-kuwait-dan-uni-emirat-arab-sumber-elektronis</t>
  </si>
  <si>
    <t>DEP2005004440</t>
  </si>
  <si>
    <t>978-602-496-073-5</t>
  </si>
  <si>
    <t>Sejarah mencatat, pergolakan politik di negara-negara Timur Tengah tidak terlepas dari pengaruh Islam. Kegagalan rezim-rezim penguasa dalam memberikan kesejahteraan bagi rakyat diproses oleh gerakan sosialis dan organisasi keislaman. Kemunculan gerakan Islam yang termanifestasi dalam kegiatan politik menjadi sumber masalah serius bagi para rezim yang berkuasa pada saat itu. Penguasa ditekan untuk melakukan perubahan, dan beberapa negara di Timur Tengah berhasil melakukan perubahan melalui gerakan kudeta. Uniknya, tidak semua negara di Timur Tengah terkena kudeta militer. Negara-negara Teluk yang kaya akan minyak dapat terhindar dari kudeta militer meski kawasan ini juga mengalami goncangan dinamika politik. Eksplorasi minyak menjadi berkah dalam memberikan kesejahteraan bagi rakyat sehingga gerakan protes secara masif di kawasan semenanjung Arabia ini dapat dihindari. Buku ini memberikan analisis menarik mengenai eksistensi dan hubungan antara gerakan Islam dan negara di Timur Tengah, khususnya Arab Saudi, Kuwait dan Uni Emirat Arab sebagai representasi negara-negara Teluk. Kajian yang dilakukan cukup mendalam dan mampu memberikan gambaran secara komprehensif dalam menjelaskan fenomena gerakan Islam di Timur Tengah. Bagi pembaca yang menginginkan informasi mendetail berkaitan dengan dinamika Islamisme di negara-negara ini silakan membaca buku ini.</t>
  </si>
  <si>
    <t xml:space="preserve">Tidak ada cover depan dan tidak ada cover belakang pada file pdf. </t>
  </si>
  <si>
    <t>5/13/2020</t>
  </si>
  <si>
    <t>Peta sosial politik menjelang pemilu serentak 2019 [sumber elektronis] : survei pandangan ahli</t>
  </si>
  <si>
    <t>peta-sosial-politik-menjelang-pemilu-serentak-2019-sumber-elektronis-survei-pandangan-ahli</t>
  </si>
  <si>
    <t>DEP2003002671</t>
  </si>
  <si>
    <t>978-602-496-110-7</t>
  </si>
  <si>
    <t>Bunga rampai ini mencoba memberikan pemahaman komprehensif terkait Pemilu Serentak 2019 dan memberikan prediksi tentang apa yang tengah dan akan terjadi di masa-masa mendatang. Selama ini survei lebih banyak difokuskan pada pandangan publik, namun dalam bunga rampai ini Tim Penulis melakukan kajian yang melibatkan para ahli dari berbagai disiplin ilmu sebagai respondennya. Solusi yang disampaikan para ahli bisa jadi merupakan solusi yang kita butuhkan selama ini. Pemilu Serentak 2019 tidak sekadar berorientasi pada hasil, yaitu siapa yang akan menjadi pemimpin eksekutif dan anggota legislatif berikutnya, tetapi juga berorientasi pada proses pelaksanaan dan dampak pelaksanaannya. Pemerintah harus menjamin Pemilu berlangsung lancar dan tidak menimbulkan efek-efek negatif, seperti konflik antarpendukung calon yang meruncing, sehingga berimplikasi pada instabilitas politik-keamanan dan disintegrasi bangsa. Semoga buku ini dapat bermanfaat bagi pemangku kepentingan, peneliti, akademisi, dan pihak terkait lainnya dalam memetakan dan mencari solusi atas persoalan yang berkaitan dengan Pemilu Serentak 2019.</t>
  </si>
  <si>
    <t>Bedugul dari angkasa [sumber elektronis]</t>
  </si>
  <si>
    <t>bedugul-dari-angkasa-sumber-elektronis</t>
  </si>
  <si>
    <t>DEP2003002737</t>
  </si>
  <si>
    <t>978-602-496-111-4</t>
  </si>
  <si>
    <t>Buku Bedugul dari Angkasa menyajikan tampilan citra satelit kawasan dataran tinggi Bedugul dari Pulau Bali yang dilengkapi dengan foto on-ground serta narasi semi-ilmiahnya._x000D_
_x000D_
Selain itu, buku ini juga dilengkapi dengan uraian singkat mengenai pengindraan jauh dan sistem informasi geografi serta informasi menarik dari aspek etnografi seputar sejarah kampung Candikuning sebagai cikal bakal kawasan Bedugul itu sendiri._x000D_
_x000D_
Buku pertama yang mendeskripsikan kawasan Bedugul, baik dari citra maupun on-ground ini diharapkan dapat menarik minat baca berbagai macam komunitas masyarakat, dari mulai anak sekolah, khalayak umum, sampai para wisatawan._x000D_
_x000D_
Selamat Membaca!</t>
  </si>
  <si>
    <t>Mengenal gayam [sumber elektronis] : tanaman multimanfaat</t>
  </si>
  <si>
    <t>mengenal-gayam-sumber-elektronis-tanaman-multimanfaat</t>
  </si>
  <si>
    <t>DEP2003002683</t>
  </si>
  <si>
    <t>978-602-496-098-8</t>
  </si>
  <si>
    <t>Perubahan iklim sering dialami oleh Indonesia, baik kekeringan di beberapa wilayah maupun peningkatan intensitas curah hujan yang berdampak pada banjir, erosi, dan longsor. Kondisi ini mengharuskan kita lebih waspada dan berbenah, apa yang sebaiknya kita lakukan untuk â€œmenabungâ€ air agar melindungi sumber mata air dari kekeringan. Selain itu, perlunya menyiapkan resapan agar air hujan dapat tersimpan dalam tanah dan tidak langsung menjadi aliran sungai. Gayam, tanaman multimanfaat yang telah menjadi tumbuhan langka, namun belum banyak dimanfaatkan oleh masyarakat. Salah satu keunggulan tanaman gayam adalah pada sistem perakarannya. Akar gayam sangat padat dan dalam sehingga berfungsi sebagai biopori, menjadi resapan air hujan dan melindungi sumber mata air. Oleh karena itu, Pusat Penelitian Biologi LIPI berusaha mengungkap beragam manfaat gayam, baik dari tanaman atau batangnya, perakarannya, maupun daun dan kanopinya. Buku ini juga memuat informasi tentang persebaran, penyimpanan benih, ciri-ciri biologi, dan pengolahan buah gayam menjadi bahan pangan alternatif. Kulik buku ini lebih dalam untuk mengetahui manfaat tanaman gayam.</t>
  </si>
  <si>
    <t>Pengukuran kinerja riset [sumber elektronis] : teori dan implementasi</t>
  </si>
  <si>
    <t>pengukuran-kinerja-riset-sumber-elektronis-teori-dan-implementasi</t>
  </si>
  <si>
    <t>DEP2003002685</t>
  </si>
  <si>
    <t>978-602-496-017-9</t>
  </si>
  <si>
    <t>Era publikasi cetak sudah lewat, digantikan dengan era publikasi daring. Hal ini juga terjadi di dunia riset, publikasi ilmiah diwajibkan mampu mengikuti perkembangan tersebut. Lembaga seperti Scopus dan Google (melalui Google Scholar) sudah melakukan indeks sitasi publikasi ilmiah menggunakan metode daring. Di samping itu, pengelolaan jurnal ilmiah yang menggunakan Open Journal System (OJS) juga semakin banyak. Dengan demikian, kinerja riset suatu lembaga dapat diukur dari data pengindeksan sitasi lembaga tersebut, sebagai luaran dari kegiatan riset yang dilakukan. Buku ini menghadirkan kepada pembaca berbagai macam metode yang dapat digunakan untuk mengukur kinerja riset. Selain itu, buku ini juga dilengkapi dengan petunjuk langkah demi langkah mengimplementasikan metode-metode tersebut. Semoga buku ini dapat membantu pembaca mengevaluasi kinerja riset yang dilakukan sehingga dapat menjadi dasar untuk melakukan riset selanjutnya.</t>
  </si>
  <si>
    <t>Iptek dan masyarakat [sumber elektronis]: problematika agrikultural di Indonesia</t>
  </si>
  <si>
    <t>iptek-dan-masyarakat-sumber-elektronis-problematika-agrikultural-di-indonesia</t>
  </si>
  <si>
    <t>DEP2003002674</t>
  </si>
  <si>
    <t>978-602-496-043-8</t>
  </si>
  <si>
    <t>Kebijakan dan penerapan ilmu pengetahuan dan teknologi (iptek) dalam bidang pertanian telah lama dilakukan, khususnya teknologi yang dapat meningkatkan produktivitas pertanian dan ketahanan pangan di Indonesia. Dalam praktiknya, pengembangan iptek bidang pertanian yang hanya terfokus pada upaya peningkatan produktivitas menyebabkan banyak hal menjadi terabaikan. Sehubungan dengan itu, buku ini berupaya mengulas sejarah dan perkembangan ilmu pengetahuan dan teknologi di Indonesia dari perspektif hubungan science, technology, &amp; society (STS). Selain itu, buku ini juga membahas berbagai permasalahan terkait dengan peran iptek dalarn menciptakan modernisasi bagi para petani. Apakah teknologi pertanian yang dikembangkan membawa perubahan pada pekerjaan dan mengubah taraf hidup petani? Apakah petani dapat rnern nfaatkan inovasi teknologi yang dibuat untuk dirinya? Bagaimana penanganan persoalan praproduksi dan masalah regenerasi petani? Dan, sejauh mana peran pemerintah sebagai pengatur hubungan antara peneliti dan petani melalui kebijakan ilmu pengetahuan dan teknologinya? Simak ulasannya dalam buku ini!</t>
  </si>
  <si>
    <t>Selulosa [sumber elektronis]: karakteristik dan pemanfaatannya</t>
  </si>
  <si>
    <t>selulosa-sumber-elektronis-karakteristik-dan-pemanfaatannya</t>
  </si>
  <si>
    <t>DEP2003002672</t>
  </si>
  <si>
    <t>978-602-496-047-6</t>
  </si>
  <si>
    <t>Selulosa merupakan salah satu bahan alam yang jumlahnya melimpah di muka bumi. Selulosa dapat diolah menjadi berbagai macam produk yang berperan penting bagi kehidupan manusia, seperti pulp, kertas, dan bioetanol. Buku ilmiah ini akan mengupas tuntas selulosa dari segi karakteristik dan pemanfaatannya sehingga cocok digunakan sebagai buku referensi. Dengan memahami karakteristik selulosa, diharapkan penelitian lebih lanjut terkait selulosa dapat terwujud untuk membantu memperluas kemungkinan aplikasinya di berbagai bidang.</t>
  </si>
  <si>
    <t>Rekayasa benefisiasi [sumber elektronis] : pemrosesan mineral untuk peningkatan nilai tambah sumber daya marginal</t>
  </si>
  <si>
    <t>rekayasa-benefisiasi-sumber-elektronis-pemrosesan-mineral-untuk-peningkatan-nilai-tambah-sumber-daya-marginal</t>
  </si>
  <si>
    <t>DEP2003002693</t>
  </si>
  <si>
    <t>978-602-496-055-1</t>
  </si>
  <si>
    <t>Eksploitasi sumber daya mineral yang tak terkendali berdampak terhadap terjadinya degradasi lingkungan dan menyisakan sumber daya marginal. Oleh karena itu, pemanfaatan sumber daya marginal perlu dilakukan secara efektif dan efisien. Buku ini memberikan informasi inovasi baru tentang pemrosesan mineral yang secara ekonomi menguntungkan. Rekayasa benefisiasi tidak meningkatkan kualitas atau memurnikan mineral, batuan, dan batu bara, tetapi menghasilkan material baru. Kelebihan metode ini adalah pemanfaatan sumber daya mineral, khususnya sumber daya marginal, menjadi lebih efisien sehingga dapat memacu pertumbuhan cabangÂ­cabang pohon industri._x000D_
_x000D_
Diharapkan buku ini dapat menjadi tambahan pengetahuan bagi para pemangku kepentingan (stakeholder), yakni pemerintah, masyarakat, dan industri yang berkecimpung di bidang pengelolaan sumber daya mineral. Selain itu, buku ini juga dapat menjadi acuan bagi mereka yang terjun ke dunia pertambangan, seperti mahasiswa, peneliti, dan perekayasa.</t>
  </si>
  <si>
    <t>Sistem peringatan dini banjir lahar berbasis prakiraan waktu tiba banjir [sumber elektronis]</t>
  </si>
  <si>
    <t>sistem-peringatan-dini-banjir-lahar-berbasis-prakiraan-waktu-tiba-banjir-sumber-elektronis</t>
  </si>
  <si>
    <t>DEP2005004463</t>
  </si>
  <si>
    <t>978-602-496-077-3</t>
  </si>
  <si>
    <t>Penerbitan buku ini merupakan salah satu upaya untuk mendiseminasikan hasil kegiatan penelitian dan pengembangan teknologi mitigasi bencana debris, Balai Litbang Sabo, Pusat Penelitian dan Pengembangan Sumber Daya Air, Kementerian PUPR, khususnya tentang pemanfaatan sistem peringatan dini berbasis perkiraan waktu. Adanya sistem peringatan dini banjir lahar ini, diharapkan dapat mengurangi risiko dan dampak bencana banjir lahar, yaitu dengan meningkatkan kesiapsiagaan penduduk di wilayah gunung api._x000D_
_x000D_
Semoga buku ini dapat menjadi referensi bagi mahasiswa, akademisi, peneliti, dan para pemangku kepentingan, khususnya dalam pemanfaatan sistem peringatan dini banjir lahar. Dengan demikian, usaha pengurangan risiko bencana banjir lahar dan kesiapsiagaan penduduk yang terdampak dapat ditingkatkan.</t>
  </si>
  <si>
    <t>5/14/2020</t>
  </si>
  <si>
    <t>Perkembangan Bioetanol G2 [sumber elektronis] : teknologi dan perspektif</t>
  </si>
  <si>
    <t>perkembangan-bioetanol-g2-sumber-elektronis-teknologi-dan-perspektif</t>
  </si>
  <si>
    <t>DEP2003002687</t>
  </si>
  <si>
    <t>978-602-496-071-1</t>
  </si>
  <si>
    <t>Pencarian berbagai sumber energi alternatif, baik untuk menggantikan peran minyak bumi untuk keperluan transportasi maupun untuk berbagai keperluan lainnya, menjadi investasi penting yang akan menunjang pembangunan bangsa di masa depan._x000D_
_x000D_
LIPI telah mengeksplorasi berbagai kemungkinan bahan baku yang berasal dari limbah lignoselulosa untuk produksi bioetanol. Beberapa di antaranya telah dan sedang dikaji pada skala pilot. Walaupun tidak mudah, peluang dan tantangan terus dihadapi bersama agar target nasional penggunaan bioetanol sebagai campuran bahan bakar dapat tercapai._x000D_
_x000D_
Diharapkan buku bunga rampai ini dapat menjadi rujukan yang bermanfaat dalam menumbuhkembangkan wawasan, kesadaran, sekaligus mendorong tumbuhnya peran serta masyarakat dalam pemanfaatan bahan bakar nabati sebagai energi alternatif.</t>
  </si>
  <si>
    <t>Membangun konektivitas di perbatasan [sumber elektronis] : kerja sama subregional Indonesia, Brunei Darussalam, Malaysia, dan Filipina</t>
  </si>
  <si>
    <t>membangun-konektivitas-di-perbatasan-sumber-elektronis-kerja-sama-subregional-indonesia-brunei-darussalam-malaysia-dan-filipina</t>
  </si>
  <si>
    <t>DEP2003002681</t>
  </si>
  <si>
    <t>978-602-496-075-9</t>
  </si>
  <si>
    <t>Regionalisme Asia Tenggara yang cukup terkenal, ASEAN, tidak hanya berhasil mengintegrasikan sepuluh negara anggotanya, melainkan juga memiliki peran penting dalam menciptakan stabilitas keamanan di kawasan_x000D_
Asia Timur. Namun tahukah Anda bahwa juga terdapat tiga kerja sama subregional di antara negara-negara di Asia Tenggara yang berperan/turut serta membangun kawasan tersebut? Greater Mekong Subregion (GMS), Indonesia-Malaysia-Thailand Growth Triangle (IMT-GT), dan Brunei_x000D_
Darussalam-Indonesia-Malaysia-Philippines East ASEAN Growth Area (BIMP-EAGA) merupakan tiga kerja sama subregional yang bahkan diakui dalam dokumen Master Plan on ASEAN Connectivity sebagai â€œbuilding blockâ€ bagi ASEAN. Buku ini secara khusus membahas kerja sama ketiga (BIMP-EAGA) dengan fokus pada perannya dalam pembangunan konektivitas ASEAN, terutama di wilayah perbatasan. Sempat berada pada masa kejayaan pada awal-awal pembentukannya (1994) tidak lantas membuat kerja sama_x000D_
BIMP-EAGA terlepas dari masa-masa sulit. Pasang surut kerja sama ini beserta peran strategisnya terhadap visi Indonesia untuk menjadi poros maritim dunia membuat bahasan ini sangat menarik untuk dikaji. Melalui buku ini, gambaran mendalam mengenai evaluasi pembangunan konektivitas BIMP-EAGA pada periode 2012â€“2016 juga turut diulas.</t>
  </si>
  <si>
    <t>Ketahanan sosial keluarga migran miskin perkotaan pada era pemberlakuan SJSN [sumber elektronis]</t>
  </si>
  <si>
    <t>ketahanan-sosial-keluarga-migran-miskin-perkotaan-pada-era-pemberlakuan-sjsn-sumber-elektronis</t>
  </si>
  <si>
    <t>DEP2003002692</t>
  </si>
  <si>
    <t>978-602-496-081-0</t>
  </si>
  <si>
    <t>Daerah perkotaan identik dengan kemajuan teknologi, industri, dan ekonomi. Bertolak belakang dengan hal tersebut, penduduk miskin masih menjadi permasalahan yang kerap ditemukan di daerah perkotaan. Sebagian besar penduduk miskin tersebut berasal dari kaum migran yang bekerja di sektor informal. Kaum ini sangat rentan mengalami proses marginalisasi yang berdampak pada rendahnya ketahanan sosial mereka, termasuk di dalamnya adalah permasalahan aksesibilitas terhadap layanan kesehatan._x000D_
_x000D_
Buku ini hadir sebagai upaya LIPIâ€”melalui Pusat Penelitian Kependudukanâ€”untuk menawarkan suatu model penguatan ketahanan sosial bagi kaum miskin migran di daerah perkotaan. Aksesibilitas terhadap layanan kesehatan menjadi kunci perumusan konsep dan alternatif untuk menghasilkan model yang tepat.</t>
  </si>
  <si>
    <t>Teknik penyusunan prosedur kerja dengan metode integrasi business process improvement dan risk based thinking [sumber elektronis]</t>
  </si>
  <si>
    <t>teknik-penyusunan-prosedur-kerja-dengan-metode-integrasi-business-process-improvement-dan-risk-based-thinking-sumber-elektronis</t>
  </si>
  <si>
    <t>DEP2007006183</t>
  </si>
  <si>
    <t>978-602-496-058-2</t>
  </si>
  <si>
    <t>Hampir setiap organisasi, baik perusahaan swasta maupun instansi pemerintah, memiliki prosedur kerja. Pelaksanaan prosedur kerja dapat kita lihat dalam kehidupan sehari-hari, misalnya ketika kita sedang mengurus pembuatan dokumen di kelurahan atau ketika kita menjalankan SOP di perusahaan tempat kita bekerja. Tujuannya agar aktivitas-aktivitas tersebut dapat dilaksanakan dengan efektif dan efisien. Hal itulah yang membuat prosedur kerja menjadi bagian penting dalam pengembangan sistem manajemen untuk menjamin kinerja perusahaan yang lebih baik._x000D_
_x000D_
Buku ini mengulas tuntas kiat-kiat menyusun sebuah prosedur kerja, mulai dari pengetahuan dasar terkait prosedur kerja hingga tahap demi tahap penyusunannya. Teknik business process improvement (BPI) dan risk-based thinking (RBT) diintegrasikan sebagai landasan untuk menciptakan sebuah prosedur kerja yang baik. Setelah membaca buku ini, pembaca diharapkan dapat menyusun prosedur kerja yang mampu berkontribusi meningkatkan kinerja di perusahaan atau instansi tempat pembaca bernaung.</t>
  </si>
  <si>
    <t>Aplikasi pupuk organik hayati untuk budi daya hijauan pakan ternak, padi gogo, dan sayuran di Technopark Banyumulek Nusa Tenggara Barat [sumber elektronis]</t>
  </si>
  <si>
    <t>aplikasi-pupuk-organik-hayati-untuk-budi-daya-hijauan-pakan-ternak-padi-gogo-dan-sayuran-di-technopark-banyumulek-nusa-tenggara-barat-sumber-elektronis</t>
  </si>
  <si>
    <t>DEP2003002688</t>
  </si>
  <si>
    <t>978-602-496-088-9</t>
  </si>
  <si>
    <t>Seperti yang kita ketahui, penggunaan pupuk kimia secara berkesinambungan untuk pertanian dapat membawa dampak negatif berupa pencemaran tanah. Oleh karena itu, LIPI telah berupaya mencari suatu solusi terhadap permasalahan tersebut dengan mengembangkan pupuk organik hayati (POH)._x000D_
_x000D_
Buku ini akan memaparkan hasil dari proyek percontohan pertanian dengan aplikasi POH yang telah dilakukan LIPI di kawasan sekitar Technopark Banyumulek, Nusa Tenggara Barat. Proyek percontohan aplikasi POH yang dilakukan di antaranya budi daya hijauan pakan ternak, padi 9090, dan sayuran._x000D_
_x000D_
Diharapkan buku ini dapat menjadi sebuah panduan bagi seluruh pihak yang ingin mengaplikasikan dan mereplikasi proyek sejenis di daerah masing-masing._x000D_
_x000D_
Selamat Membaca!</t>
  </si>
  <si>
    <t>Strategi dan negosiasi : dalam konflik air di Bali dan Banten [sumber elektronis]</t>
  </si>
  <si>
    <t>strategi-dan-negosiasi-dalam-konflik-air-di-bali-dan-banten-sumber-elektronis</t>
  </si>
  <si>
    <t>DEP2003002696</t>
  </si>
  <si>
    <t>978-602-496-053-7</t>
  </si>
  <si>
    <t>Sumber daya air semula dipandang tidak hanya sebagai bagian penting dalam kehidupan, tetapi juga dipandang sebagai komoditas untuk mendapatkan keuntungan ekonomi. Perbenturan dua pandangan ini mendorong munculnya persoalan-persoalan yang mengarah pada konflik dengan dimensi yang lebih kompleks dan rumit yang melibatkan masyarakat, negara, dan juga korporasi. Bunga rampai ini tidak hanya mengulas keterkaitan antara aktor-aktor informal dan praktik pengelolaan sumber daya air, baik di Bali maupun di Banten, tetapi juga memperlihatkan dinamika elite lokal yang berasal dari masyarakat akar rumput, seperti komunitas subak di Bali dan komunitas pesantren di Banten. Se lain itu, bunga rampai ini juga membahas strategi-Â­strategi politik yang dilakukan kelompok masyarakat atau institusi nonÂ­negara dalam relasi konfliktual perebutan akses terhadap air tersebut. Untuk itu, bunga rampai ini diharapkan dapat dijadikan referensi oleh pemangku kebijakan (pemerintah daerah) dalam memformulasikan kebijakan yang lebih akomodatif terhadap kepentingan masyarakat akar rumput. Hal ini dimaksudkan agar proses konsolidasi demokrasi di Indonesia dalam pemenuhan kesejahteraan dan keadilan masyarakat dapat berjalan sebagaimana mestinya.</t>
  </si>
  <si>
    <t>Strategi konservasi 12 spesies pohon prioritas nasional 2019-2029 [sumber elektronis]</t>
  </si>
  <si>
    <t>strategi-konservasi-12-spesies-pohon-prioritas-nasional-2019-2029-sumber-elektronis</t>
  </si>
  <si>
    <t>DEP2003002697</t>
  </si>
  <si>
    <t>978-602-496-093-3</t>
  </si>
  <si>
    <t>Keprihatinan masyarakat Indonesia, khususnya para pemerhati dan pakar bidang konservasi pohon langka, terhadap laju penyusutan hutan yang terus meningkat mewujud salah satunya melalui terbitnya buku Strategi Konservasi 12 Spesies Pohon Prioritas Nasional 2019â€“2029. Sebanyak 12 spesies pohon dinilai cenderung menuju ke arah kepunahan sehingga keberadaannya perlu segera diselamatkan melalui serangkaian kegiatan konservasi dan pemanfaatan sumber daya hayati secara berkelanjutan. Ironisnya, kedua belas spesies pohon langka ini belum banyak dikenali oleh masyarakat._x000D_
_x000D_
Buku yang berada di tangan Anda ini merupakan buku strategi dan rencana aksi konservasi seri II bagi spesies flora yang diterbitkan oleh Pemerintah Indonesia. Selain sebagai upaya penjabaran usulan strategi dan rencana aksi konservasi 12 spesies pohon langka Indonesia, buku ini juga berperan memopulerkan spesies langka tersebut kepada masyarakat._x000D_
_x000D_
Ke depan buku ini diharapkan dapat menjadi acuan penyusunan strategi dan rencana aksi konservasi nasional 12 spesies pohon langka Indonesia. Selain itu, buku ini juga dapat dimanfaatkan sebagai pedoman bagi pengelolaan hutan dan sumber daya hayati Indonesia.</t>
  </si>
  <si>
    <t>Pulau Wawonii [sumber elektronis] : keanekaragaman ekosistem, flora, dan fauna</t>
  </si>
  <si>
    <t>pulau-wawonii-sumber-elektronis-keanekaragaman-ekosistem-flora-dan-fauna</t>
  </si>
  <si>
    <t>DEP2003002700</t>
  </si>
  <si>
    <t>978-979-799-989-6</t>
  </si>
  <si>
    <t>Copyright (c) 2018 UPT BALAI MEDIA DAN REPRODUKSI (LIPI PRESS)</t>
  </si>
  <si>
    <t>Buku yang berada di tangan Anda ini merupakan buku seri kedua hasil penelitian dan eksplorasi tim peneliti Biologi LIPI di Pulau Wawonii, sebuah pulau kecil di bagian tenggara Sulawesi. Tidak seperti buku seri pertama yang hanya mengungkap keanekaragaman tumbuhan, buku seri kedua ini tu rut memuat informasi yang lebih menyeluruh, mencakup flora, fauna serta ekosistem Pulau Wawonii._x000D_
_x000D_
Berbagai kekayaan jenis flora, fauna, dan tipe-tipe ekosistem Pulau Wawonii dijabarkan secara mendetail dalam buku ini. Tak ketinggalan pula sisi kearifan masyarakat lokal dalam memanfaatkan tumbuhan di sekitarnya pun tu rut diulas._x000D_
Tabel, gambar, dan foto-foto sebagai data dukung juga tak luput disediakan guna memperkaya informasi dan wawasan pembaca mengenai ekosistem Pulau Wawonii._x000D_
_x000D_
Buku ini merupakan salah satu upaya LIPI dalam mengisi kekosongan data dasar sumber daya alam Nusantara-Pulau Wawonii-secara menyeluruh yang belum pernah dilaporkan sebelumnya. Membaca buku ini merupakan langkah awal untuk lebih mencintai Nusantara raya ini melalui pengenalan terhadap salah satu pulau kecilnya, PulauWawonii.</t>
  </si>
  <si>
    <t>Tinjauan kritis ketahanan sosial masyarakat miskin perkotaan dan perdesaan [sumber elektronis] : ruang sosial, kebijakan, dan pola kerentanan sosial</t>
  </si>
  <si>
    <t>tinjauan-kritis-ketahanan-sosial-masyarakat-miskin-perkotaan-dan-perdesaan-sumber-elektronis-ruang-sosial-kebijakan-dan-pola-kerentanan-sosial</t>
  </si>
  <si>
    <t>DEP2003002690</t>
  </si>
  <si>
    <t>978-602-496-085-8</t>
  </si>
  <si>
    <t>Kemiskinan masih menjadi salah satu permasalahan utama yang dialami Indonesia. Tak hanya di daerah perdesaan, permasalahan kemiskinan justru kerap ditemukan di area perkotaan yang identik dengan kemajuan teknologi, industri, dan ekonomi. Ruang sosial menjadi pembeda antara kemiskinan di pedesaan dan perkotaan. Namun, keduanya memiliki kesamaan. Sama-sama memiliki kesulitan dalam mengakses sumber daya dan fasilitas umum yang menyebabkan rendahnya tingkat pendidikan dan ketrampilan._x000D_
_x000D_
Bunga rampaihadir sebagai upaya LIPI-melalui Pusat Penelitian Kependudukan-untuk menawarkan suatu model untuk membangun ketahanan sosial budaya bagi masyarakat miskin, baik di daerah perdesaan maupun perkotaan. Perspektif lintas disiplin, mulai dari ekonomi hingga sosial budaya, digunakan untuk membedah dan mencari solusi atas permasalahan kemiskinan ini.</t>
  </si>
  <si>
    <t>Penerapan teknologi nonkonvensional dalam ekstraksi komponen utama atsiri dan produk turunannya di Indonesia [sumber elektronis] : orasi pengukuhan profesor riset bidang teknologi kimia</t>
  </si>
  <si>
    <t>penerapan-teknologi-nonkonvensional-dalam-ekstraksi-komponen-utama-atsiri-dan-produk-turunannya-di-indonesia-sumber-elektronis-orasi-pengukuhan-profesor-riset-bidang-teknologi-kimia</t>
  </si>
  <si>
    <t>DEP2003002743</t>
  </si>
  <si>
    <t>978-602-496-063-6</t>
  </si>
  <si>
    <t>Minyak yang terdapat di alam dibagi menjadi tiga golongan, yaitu minyak mineral (mineral oil), minyak nabati dan hewani yang dapat dimakan (edible fat), dan minyak atsiri (essential oil). Minyak atsiri dikenal juga sebagai minyak eteris (aetheric oil), minyak esensial, minyak terbang, serta minyak aromatik yang biasanya terdiri dari senyawa organik bergugus alkohol, aldehid, keton, dan berantai pendek. Wujudnya berupa cairan lembut, bersifat aromatik kental pada suhu ruangan, namun mu-dah menguap sehingga memberikan aroma yang khas sebagai bahan dasar wangi-wangian. Minyak ini diperoleh dari ekstrak atau penyulingan bunga, biji, daun, kulit batang, kayu, dan akar tumbuh-tumbuhan.</t>
  </si>
  <si>
    <t>Pendekatan lanskap ekosistem embung untuk pemanfaatan air irigasi di lahan beriklim kering Nusa Tenggara Timur [sumber elektronis] : orasi pengukuhan profesor riset bidang botani</t>
  </si>
  <si>
    <t>pendekatan-lanskap-ekosistem-embung-untuk-pemanfaatan-air-irigasi-di-lahan-beriklim-kering-nusa-tenggara-timur-sumber-elektronis-orasi-pengukuhan-profesor-riset-bidang-botani</t>
  </si>
  <si>
    <t>DEP2003002719</t>
  </si>
  <si>
    <t>978-602-496-106-0</t>
  </si>
  <si>
    <t>Ada tiga permasalahan utama dalam pengelolaan embung di NTT, yaitu 1), permasalahan degradasi daerah tangkapan air (catchment area), rendahnya penutupan vegetasi dan keanekaragaman jenis, tataguna lahan, kebakaran padang savana, laju aliran permukaan dan erosi; 2) permasalahan pada kolam embung (water storage), meliputi tingginya laju sedimentasi, infiltrasi dan evaporasi15, retak dan longsoran dinding embung4, beberapa embung mengering atau tidak berair; 3) permasalahan pada areal pemanfaatan air (water utilization area), yakni kurang nya optimasi dan efisiensi pemanfaatan air embung untuk budi daya pertanian15. Orasi ini akan membahas pendekatan lanskap ekosistem yang meliputi pengelolaan daerah tangkapan air, pemeliharaan kolam embung dan pemanfaatan air secara optimum serta efisien agar dapat mendukung pengembangan budi daya pertanian secara berkelanjutan pada daerah beriklim kering di NTT.</t>
  </si>
  <si>
    <t>Nilai dan manfaat taksonomi dalam perspektif keanekaragaman jenis ikan laut di Indonesia [sumber elektronis] : orasi pengukuhan profesor riset bidang zoologi laut</t>
  </si>
  <si>
    <t>nilai-dan-manfaat-taksonomi-dalam-perspektif-keanekaragaman-jenis-ikan-laut-di-indonesia-sumber-elektronis-orasi-pengukuhan-profesor-riset-bidang-zoologi-laut</t>
  </si>
  <si>
    <t>DEP2003002710</t>
  </si>
  <si>
    <t>978-602-496-104-6</t>
  </si>
  <si>
    <t>Indonesia, terletak di daerah tropis Indo-Pasifik, memiliki garis pantai secara keseluruhan sepanjang 108.000 km dan ter diri dari kurang lebih 17.504 pulau. Dari keseluruhan jumlah pulau ini, 16.056 pulau sudah dibakukan dan disubmisi ke PBB1. Dengan wilayah perairan yang sangat luas serta berbagai ekosistem yang ada, perairan Indonesia memiliki nilai keaneka ragaman sumber daya hayati ikan laut serta organisme lain yang sangat besar. Tingginya nilai keanekaragaman ini membuat perairan Indonesia dikenal dengan istilah negara dengan mega biodiversitas. Sebagai salah satu negara terbesar dalam Kawasan Segitiga Koral â€œCoral Triangle Areaâ€, perairan Indonesia dianggap memiliki terumbu karang terkaya di dunia. Tingginya keanekaragaman terumbu karang di wilayah ini juga memberi kan dampak pada tingginya keanekaragaman organisme lainnya, termasuk ikan laut. Besarnya keanekaragaman ini tentu saja memberikan kontribusi yang sangat besar bagi kekayaan negara apabila dikelola dengan baik. Walau demikian, harus kita sadari dan pahami bersama bahwa besarnya kekayaan sumber daya hayati yang terdapat di perairan Indonesia tidak berarti apa-apa apabila tidak dikelola dan dijaga kelestariannya dengan baik.</t>
  </si>
  <si>
    <t>Pengembangan teknologi konversi biomassa menjadi bioetanol dan bioproduk sebagai substitusi produk berbahan baku fossil [sumber elektronis] : orasi pengukuhan profesor riset bidang teknologi bioproses</t>
  </si>
  <si>
    <t>pengembangan-teknologi-konversi-biomassa-menjadi-bioetanol-dan-bioproduk-sebagai-substitusi-produk-berbahan-baku-fossil-sumber-elektronis-orasi-pengukuhan-profesor-riset-bidang-teknologi-bioproses</t>
  </si>
  <si>
    <t>DEP2003002703</t>
  </si>
  <si>
    <t>978-602-496-101-5</t>
  </si>
  <si>
    <t>Dalam naskah orasi ini diuraikan kebutuhan akan bahan bakar dan bahan kimia yang semakin meningkat, sementara ketersediaan bahan bakunya yang berasal dari fosil semakin menipis. Oleh karena itu, diperlukan penelitian dan pengembangan teknologi konversi biomassa agar dihasilkan bahan bakar dan bioproduk untuk menyubstitusi bahan bakar dan bahan kimia asal fosil tersebut.</t>
  </si>
  <si>
    <t>Keanekaragaman dan strategi konservasi burung endemik Indonesia [sumber elektronis] : orasi pengukuhan profesor riset bidang biosistematika dan ekologi burung liar</t>
  </si>
  <si>
    <t>keanekaragaman-dan-strategi-konservasi-burung-endemik-indonesia-sumber-elektronis-orasi-pengukuhan-profesor-riset-bidang-biosistematika-dan-ekologi-burung-liar</t>
  </si>
  <si>
    <t>DEP2003002702</t>
  </si>
  <si>
    <t>978-602-496-102-2</t>
  </si>
  <si>
    <t>Burung sampai saat ini masih menjadi salah satu satwa yang pa ling menarik untuk publik karena selain indah, banyak jenis yang sangat karismatik dan merupakan â€˜flagshipâ€™Â­ atau Â­jenis Â­bendera yang penting untuk upaya konservasi. Perlu diketahui bahwaÂ­â€˜buluâ€™Â­adalah Â­ciriÂ­ khas Â­burungÂ­ yang Â­tidakÂ­ dimiliki Â­oleh Â­makhluk hidup lain yang ada di dunia ini. Dalam konteks ketertarikan publik, sejak dahulu daging dan telur burung liar telah dikonsumsi oleh masyarakat berbagai suku sebagai sumber protein hewani, bahkan sarang burung walet pun dijadikan hidangan sup bergengsi. Selain itu, burung dapat menjadi inspirasi karya seni, dijadikan inspirasi lambang negara, sebagai motif pakaian, topi atau perhiasan, dipelihara dalam sangkar untuk kesenangan atau hobi, dan sebagainya.</t>
  </si>
  <si>
    <t>Pengembangan instalasi pengolahan air gambut (IPAG60) sebagai sarana pemenuhan hak dasar masyarakat atas air di daerah gambut [sumber elektronis] : orasi pengukuhan profesor riset bidang teknologi lingkungan</t>
  </si>
  <si>
    <t>pengembangan-instalasi-pengolahan-air-gambut-ipag60-sebagai-sarana-pemenuhan-hak-dasar-masyarakat-atas-air-di-daerah-gambut-sumber-elektronis-orasi-pengukuhan-profesor-riset-bidang-teknologi-lingkungan</t>
  </si>
  <si>
    <t>DEP2003002744</t>
  </si>
  <si>
    <t>978-602-496-065-0</t>
  </si>
  <si>
    <t>Sejarah peradaban manusia dan kehidupannya tidak pernah lepas dari air dan lingkungannya. Ketergantungan manusia terhadap air sangat tinggi sehingga permasalahan yang menyangkut sum-ber daya air yang terjadi di dunia saat ini menjadi isu penting yang patut untuk diperhatikan. Volume total air di dunia memang tidak berkurang, tetapi kualitasnya cenderung menurun dan kuantitas serta sebarannya terus menerus mengalami perubahan yang cukup drastis, diakibatkan peningkatan jumlah penduduk, aktivitas perekonomian, dan dampak perubahan iklim.</t>
  </si>
  <si>
    <t>Peran uji bioaktivitas untuk penelitian herbal dan bahan aktif untuk obat berbasis keanekaragaman hayati Indonesia [sumber elektronis] : orasi pengukuhan profesor riset bidang teknologi kimia</t>
  </si>
  <si>
    <t>peran-uji-bioaktivitas-untuk-penelitian-herbal-dan-bahan-aktif-untuk-obat-berbasis-keanekaragaman-hayati-indonesia-sumber-elektronis-orasi-pengukuhan-profesor-riset-bidang-teknologi-kimia</t>
  </si>
  <si>
    <t>DEP2003002716</t>
  </si>
  <si>
    <t>978-602-496-067-4</t>
  </si>
  <si>
    <t>Indonesia memiliki keanekaragaman hayati yang tinggi. Indonesia merupakan salah satu negara di antara 17 negara megabiodiversitas di dunia, memiliki 2 dari 35 daerah hotspot biodiversity, yaitu Sunda Land (No. 31) dan Wallacea (No. 34); serta Tanah Papua, yang merupakan bagian dari Pulau New Guinea, yang termasuk high biodiversity wilderness areas. Indonesia juga memiliki lautan dengan keanekaragaman hayati yang sangat tinggi karena merupakan pusat segitiga karang dunia. Sayangnya, program konservasi di Indonesia dirasakan belum optimal karena berbagai masalah, seperti pembalakan liar, alih fungsi lahan, dan kebakaran hutan2. Penelitian yang dilakukan oleh Margono dkk. melaporkan bahwa Indonesia telah kehi langan 6,02 juta ha hutan dalam kurun waktu 2000â€“2012 dengan tingkat deforestasi tahunan mencapai 0,82 juta ha per tahun pada 2012. Hal ini perlu dicegah dengan menunjukkan potensi nyata dari berbagai keanekaragaman hayati Indonesia. Salah satu potensi tersebut ialah pemanfaatannya sebagai obat.</t>
  </si>
  <si>
    <t>Pengantar iktiologi [sumber elektronis]</t>
  </si>
  <si>
    <t>pengantar-iktiologi-sumber-elektronis</t>
  </si>
  <si>
    <t>DEP2003002622</t>
  </si>
  <si>
    <t>978-623-7086-79-6</t>
  </si>
  <si>
    <t>Copyright (c) 2017 SYIAH KUALA UNIVERSITY PRESS</t>
  </si>
  <si>
    <t>Buku Pengantar Iktiologi ini adalah kumpulan bahan kuliah Mata Kuliah Iktiologi yang telah mulai kami susun dan telah sampaikan dalam kelas perkuliahan  mahasiswa di Fakultas Kelautan dan Perikanan Universitas Syiah Kuala sejak tahun 2003 dan Alhamdulilah pada tahun 2017 ini kami lengkapi dan cetak dalam bentuk buku ajar. Buku Pengantar Iktiologi ini adalah materi wajib dan minimum yang harus dikuasai dan dipahami oleh mahasiswa khususnya di Fakultas Kelautan dan Perikanan untuk pada semua program studi dan menjadi dasar bagi mahasiswa untuk mengambil mata kuliah lain yang terkait dengan ikan.</t>
  </si>
  <si>
    <t>Fisika matematika I [sumber elektronis]</t>
  </si>
  <si>
    <t>fisika-matematika-i-sumber-elektronis</t>
  </si>
  <si>
    <t>DEP2003002621</t>
  </si>
  <si>
    <t>978-623-7086-91-8</t>
  </si>
  <si>
    <t>Buku ajar ini dibuat sebagai pendamping untuk matakuliah Fisika Matematika I yang diajarkan untuk mahasiswa Program Studi Sarjana Fisika, Fakultas Matematika dan Ilmu Pengetahuan Alam (FMIPA), Universitas Syiah Kuala pada tahun kedua masa perkuliahannya (semester 3). Buku ajar ini terdiri dari deret takhingga pada bab satu selanjutnya bilangan kompleks, persamaan linear, vektor, matrik dan determinan, diferensiasi parsial pada bab empat, integral lipat dan terakhir adalah analisis vektor.</t>
  </si>
  <si>
    <t>Kampus dan renungan untuk Aceh [sumber elektronis] : fenomena, renungan, tantangan dan perubahan</t>
  </si>
  <si>
    <t>kampus-dan-renungan-untuk-aceh-sumber-elektronis-fenomena-renungan-tantangan-dan-perubahan</t>
  </si>
  <si>
    <t>DEP2003002750</t>
  </si>
  <si>
    <t>978-623-264-022-1</t>
  </si>
  <si>
    <t>Copyright (c) 2015 SYIAH KUALA UNIVERSITY PRESS</t>
  </si>
  <si>
    <t>Buku biografi ini merupakan kumpulan tulisan yang dituliskan oleh Prof.Dr.Ir.Yuswar Yunus, MP. berupa opini yang dapat menjadi renungan bagi rakyat Aceh maupun warga kampus Unsyiah serta sedikit mengenai pengalaman beliau saat muda.</t>
  </si>
  <si>
    <t>desain-rumah-menggunakan-material-bata-interlock-sumber-elektronis_1</t>
  </si>
  <si>
    <t>DEP2003002706</t>
  </si>
  <si>
    <t>978-623-7780-93-9</t>
  </si>
  <si>
    <t>Buku ini disajikan untuk menawarkan alternatif desain rumah sederhana seperti rumah type 36 yang menggunakan material dinding dengan metode pemasangannya saling terkait seperti lego karena material ini terdiri dari pasak jantan dan betina.Material dinding ini terkenal dengan sebutan bata interlock/interlock brick/bata berkait/bata bertautan/bata saling mengunci. Selain berfungsi sebagai dinding juga dapat berfungsi sebagai struktural yang berarti bahwa pekerjaan beton bertulang seperti  sloof, kolom dan ringbalk dapat digantikan oleh material ini dengan menambah besi didalam lubang-lubang yang terdapat dalam bata interlock. Sehingga sudah pasti bahwa desain rumah menggunakan material bata interlock mempunyai detail pekerjaan yang tidak sama dengan rumah yang dibangun menggunakan batu bata merah, batako dan batafoam. Buku desain ini juga menjawab permasalahan industri yang memproduksi bata ini karena umumnya konsumen yang ingin membeli produk bata interlock ingin mengetahui gambar desain rumah. Desain rumah menggunakan bata interlock hampir tidak ditemukan di pasaran sehingga dengan adanya buku ini dapat membantu para konsumen yang ingin menggunakan bata interlock dalam membangun rumah. Buku ini akan menyajikan desain rumah type 36 dari denah, tampak, potongan dan detail setiap pekerjaan. Gambar 3 dimensi disajikan juga sehingga pembaca dapat memahami tampilan dari rumah menggunakan bata interlock ini.</t>
  </si>
  <si>
    <t>Kearifan lokal smong dalam konteks pendidikan : revitalisasi nilai sosial-budaya Simeulue [sumber elektronis]</t>
  </si>
  <si>
    <t>kearifan-lokal-smong-dalam-konteks-pendidikan-revitalisasi-nilai-sosial-budaya-simeulue-sumber-elektronis</t>
  </si>
  <si>
    <t>DEP2003002751</t>
  </si>
  <si>
    <t>978-623-7780-92-2</t>
  </si>
  <si>
    <t>Buku â€œKearifan Lokal Smong Dalam Konteks Pendidikanâ€ ini disusun sebagai respon atas pentingnya merevitalisasi kembali kearifan lokal smong sebagai kekayaan lokal yang wujud dan berkembang dalam masyarakat Simeulue. Masyarakat Simeulue menggunakan kata smong untuk menyebut peristiwa tsunami. Adanya istilah lokal untuk menyebut peristiwa tsunami membuktikan bahwa masyarakat setempat memiliki pengetahuan berkaitan dengan fenomena alam tersebut. Buku ini terdiri atas 7 bagian. Pada Bab 6 khusus berisi bahan ajar tentang smong yang dapat diterapkan di lembaga pendidikan formal, khususnya tingkat SD/MI. Sedangkan pada Bab 7 terdapat contoh perangkat pembelajaran (RPP) sebagai panduan dalam mengembangkan perangkat pembelajaran tentang smong, Karena itu buku ini sangat tepat dijadikan referensi bagi berbagai pihak seperti guru, akademisi, mahasiswa calon guru dan berbagai kalangan yang memiliki ketertarikan terhadap kearifan lokal.</t>
  </si>
  <si>
    <t>Dasar graha [sumber elektronis] : buku ajar</t>
  </si>
  <si>
    <t>dasar-graha-sumber-elektronis-buku-ajar</t>
  </si>
  <si>
    <t>DEP2003002808</t>
  </si>
  <si>
    <t>978-623-7780-46-5</t>
  </si>
  <si>
    <t>Copyright (c) 2018 SYIAH KUALA UNIVERSITY PRESS</t>
  </si>
  <si>
    <t>Dalam Bab I dibahas antara lain tentang Konsep Dasar Graha, Tujuan Dasar Graha, Pengelolaan Dasar Graha, Syarat â€“ Syarat Rumah Sehat._x000D_
Dalam Bab II dibahas masalah Dekorasi dan Acesories Ruang Dalam._x000D_
Bab III dibahas tentang Ornamen Ruang._x000D_
Dalam Bab IV akan dibahas tentang Cara Merangkai Bunga._x000D_
Bab V membahas Unsur dan Prinsip Desain Ruang.</t>
  </si>
  <si>
    <t>Jurnalistik praktis [sumber elektronis]</t>
  </si>
  <si>
    <t>jurnalistik-praktis-sumber-elektronis</t>
  </si>
  <si>
    <t>DEP2003002623</t>
  </si>
  <si>
    <t>978-623-7780-40-3</t>
  </si>
  <si>
    <t>Buku ini sudah dilengkapi sejumlah contoh yang relevan dengan teori yang dibahas. Secara singkat, peserta didik yang belajar dengan buku ini, bukan hanya mengetahui teori, tetapi juga bisa langsung melihat contoh agar mudah dipraktikkan.buku ini juga bisa menjadi referensi bagi mahasiswa yang sedang menyusun skripsi tentang jurnalistik dan media massa.</t>
  </si>
  <si>
    <t>Pengelola usaha boga [sumber elektronis]</t>
  </si>
  <si>
    <t>pengelola-usaha-boga-sumber-elektronis</t>
  </si>
  <si>
    <t>DEP2003002704</t>
  </si>
  <si>
    <t>978-623-7780-41-0</t>
  </si>
  <si>
    <t>Keseluruhan materi dalam buku ajar ini disusun berdasarkan kurikulum KKNI yang berlaku dan ditunjang oleh referensi yang ada_x000D_
_x000D_
Bab 1 dalam buku ini akan dibahas materi tentang usaha katering terdiri dari pengertian usaha katering, cara sukses memulai usaha katering, pengelompokan usaha katering, langkah-langkah memulai usaha katering, persiapan awal memulai usaha katering dan kalkulasi harga  makanan usaha catering_x000D_
_x000D_
Bab 2 ini membahas tentang usaha rantangan terdiri dari pengertian usaha rantangan dan cara memulai bisnis rantangan, penyebab-penyebab usaha rantangan dapat tumbuh dengan pesat, perkiraan analisis keuntungan dari usaha rantangan, kiat-kiat dalam menjalani usaha rantangan dan contoh produk usaha rantangan_x000D_
_x000D_
Pada bab 3 ini, akan dibahas tentang usaha lunch box (nasi kotak) terdiri dari sejarah terkenalnya lunch box (nasi kotak) di Indonesia, pengertian mengelola usaha lunch box (nasi kotak), aspek aspek yang perlu diperhatikan dalam mengelola usaha lunch box (nasi kotak), kiat-kiat mengelola usaha lunch box (nasi kotak), contoh menu lunch box (nasi kotak) beserta harganya._x000D_
_x000D_
Bab 4 ini membahas tentang usaha snack box (kue kotak) terdiri dari pengertian mengelola usaha snack box (kue kotak), hal-hal yang perlu diketahui sebelum memulai usaha boga snack box (kue kotak), kiat-kiat dalam pengelolaan usaha snack box (kue kotak), strategi dalam meningkatkan pelanggan snack box (kue kotak), cara-cara memilih menu snack box (kue kotak), dan analisis keuntungan bisnis snack box (kue kotak)._x000D_
_x000D_
Bab V buku ini akan membahas tentang usaha katering buffet (kesempatan khusus) terdiri dari pengertian mengelola usaha katering buffet, macam-macam menu kesempatan khusus, contoh peringatan hari-hari besar di Indonesia dalam menu kesempatan khusus.</t>
  </si>
  <si>
    <t>Pengantar akuakultur [sumber elektronis]</t>
  </si>
  <si>
    <t>pengantar-akuakultur-sumber-elektronis</t>
  </si>
  <si>
    <t>DEP2003002624</t>
  </si>
  <si>
    <t>978-623-7780-65-6</t>
  </si>
  <si>
    <t>Buku Pengantar Akuakultur ini merupakan kumpulan bahan ajar (Buku Ajar) yang berisikan pengetahuan prinsip-prinsip dasar bagi mahasiswa di Fakultas Perikanan dan Kelautan atau program studi terkait lainnya, antara lain pengetahuan tentang perkembangan akuakultur, jenis-jenis teknologi akuakultur, pengelolaan dan pembuatan pakan buatan, pengelolaan kualitas air, hama dan penyakit dan analisis usaha yang disarikan dari berbagai sumber dan hasil-hasil penelitian baik penulis sendiri maupun para pakar budidaya lainnya. Kami berharap buku ini bermanfaat bagi pembaca sekalian terutama bagi mahasiswa dan peminat akuakultur, namun demikian kami menyadari masih banyak kelemahan dan ketidak lengkapan isi buku ini, oleh karena itu saran dan kritikan yang bersifat membangun sangat kami harapkan dari pembaca agar buku ini dapat kami sempurnakan kembali di masa mendatang.</t>
  </si>
  <si>
    <t>Kimia organik sintesis [sumber elektronis]</t>
  </si>
  <si>
    <t>kimia-organik-sintesis-sumber-elektronis</t>
  </si>
  <si>
    <t>DEP2003002718</t>
  </si>
  <si>
    <t>978-623-7780-35-9</t>
  </si>
  <si>
    <t>Di dalam setiap sub bab Buku ini menjelaskan mengenai kimia senyawa organik bersangkutan, dan selanjutnya membahas sintesis mengenai senyawa tersebut. Buku sintesis kimia organik ini, diperlukan sebagai dasar untuk mensintesis senyawa organik, yang tujuannya untuk mendapatkan hasil yang lebih baik, lebih bermanfaat, meminimalisir pemakaian bahan alami seperti tumbuhan. Buku ini adalah kutipan dari buku Kimia Organik oleh J.R. Fesenden and S. J.Fessenden; Guide book to organic synthesis oleh K. M. Raymonde and D. Smith; dan Sintesis Organik pendekatan diskoneksi oleh S. Warrant.</t>
  </si>
  <si>
    <t>Botani tumbuhan tinggi [sumber elektronis]</t>
  </si>
  <si>
    <t>botani-tumbuhan-tinggi-sumber-elektronis</t>
  </si>
  <si>
    <t>DEP2003002705</t>
  </si>
  <si>
    <t>978-623-7780-22-9</t>
  </si>
  <si>
    <t>Aspek yang dibahas dalam bahan ajar (buku I) ini adalah pengenalan konsep dasar botani tumbuhan, yang meliputi: pencirian, identifikasi, klasifikasi, dan tatanama. Selain itu juga dibahas herbarium, penyajian data hasil penelitian botani tumbuhan, dan hubungan kekerabatan. Khusus pengenalan Taksa Tumbuhan Tinggi akan dibahas dalam Buku II. Selain itu bertujuan untuk menambah literatur bagi mahasiswa biologi yang berkeinginan memperluas wawasan keilmuannya di bidang botani tumbuhan tinggi.</t>
  </si>
  <si>
    <t>English curriculum and instructional plans [sumber elektronis]</t>
  </si>
  <si>
    <t>english-curriculum-and-instructional-plans-sumber-elektronis</t>
  </si>
  <si>
    <t>DEP2003002809</t>
  </si>
  <si>
    <t>978-623-7780-00-7</t>
  </si>
  <si>
    <t>This simple book was written  in order to elaborate some theories and concepts about English Curriculum, especially English Curriculum In Indonesia and how to design the instructional plans. This book introduces some of the main areas that students of English Education, to be more specific, students at English Study Program of Education and Teaching Faculty (FKIP), University of Syiah Kuala who take the course â€œEnglish Curiculum and Instructional Plans (EED 309).The book covers some topics about the things to be considered in designing the lesson plans. The book also provides practical guides and procedures in designing the lesson plans.</t>
  </si>
  <si>
    <t>Farmakologi-obat tradisional hewan prospek wedelia biflora sebagai bahan baku obat analgesikantipiretik [sumber elektronis]</t>
  </si>
  <si>
    <t>farmakologi-obat-tradisional-hewan-prospek-wedelia-biflora-sebagai-bahan-baku-obat-analgesikantipiretik-sumber-elektronis</t>
  </si>
  <si>
    <t>DEP2003002811</t>
  </si>
  <si>
    <t>978-623-7780-25-0</t>
  </si>
  <si>
    <t>Pada cetakan pertama ini pembahasan difokuskan kepada tentang sejarah pengembangan obat tradisional di Indonesia, juga mengkaji hasil hasil penelitian terhadap tumbuhan Wedelia biflora. Selain itu pada buku ini juga dijelaskan bagaimana menjaga mutu daripada simplisia dan ekstrak tumbuhan yang dapat dimanfaatkan untuk pengembangan obat, khususnya obat untuk hewan. Oleh karena itu, saya mendukung penuh penerbitan buku ajar ini karena dapat bermanfaat bagi mahasiswa dan juga memberikan nilai tambah bagi pengembangan komponen pembelajaran. Efektifitas pembelajaran akan meningkat bila pada proses pembelajaran tersedia media pembelajaran, seperti buku ajar. Buku ajar dapat sebagai referensi bagi mahasiswa kedokteran Hewan ataupun bidang lain yang tertarik untuk mengembangkan tumbuhan sebagai bahan obat.</t>
  </si>
  <si>
    <t>DEP2003002720</t>
  </si>
  <si>
    <t>978-623-7086-89-5</t>
  </si>
  <si>
    <t>Penulisan buku ini bertujuan untuk menjadi pedoman mahasiswa dalam perkuliahan Strategi Belajar Mengajar. Materi ajar yang terdapat pada buku ini pembahasannya disesuaikan dengan Rencana Pembelajaran Semester (RPS) yang telah disusun. Penulisan buku ini merupakan tindakan yang sangat strategis dan bijak guna memenuhi kebutuhan mahasiswa untuk mendapatkan materi kuliah yang praktis, efektif, dan efisien dalam menunjang proses perkuliahan.</t>
  </si>
  <si>
    <t>Islam di Australia [sumber elektronis]</t>
  </si>
  <si>
    <t>islam-di-australia-sumber-elektronis</t>
  </si>
  <si>
    <t>DEP2003002723</t>
  </si>
  <si>
    <t>978-623-7086-80-2</t>
  </si>
  <si>
    <t>Buku singkat ini mengulas â€œIslam Australiaâ€ dan masyarakat multikultural disana. Catatan ini mengulas ulang perjalanan, pertemuan, dan quick look mulai dari Melbourne sampai Sidney yang dialami oleh Said Muniruddin.</t>
  </si>
  <si>
    <t>Red expert [sumber elektronis]</t>
  </si>
  <si>
    <t>red-expert-sumber-elektronis</t>
  </si>
  <si>
    <t>DEP2003002712</t>
  </si>
  <si>
    <t>978-623-7086-97-0</t>
  </si>
  <si>
    <t>This book shares authorâ€™s experiences and lessons learned during the International Leadership Training in the subject of Regional Economic Development (ILTRED), 2007 â€“ 2008 in Germany. This book explains what the program is all about and how it is being run. For the participants of RED Training 20072008, this can be a collection of lessons and memories gained during their one-year training in Germany. This material can also be a way to encourage others to participate in the same program in the future. Finally, this book may also contribute to InWEntâ€™s literature.</t>
  </si>
  <si>
    <t>Konflik keagenan dan tata kelola perusahaan di Indonesia [sumber elektronis]</t>
  </si>
  <si>
    <t>konflik-keagenan-dan-tata-kelola-perusahaan-di-indonesia-sumber-elektronis</t>
  </si>
  <si>
    <t>DEP2003002724</t>
  </si>
  <si>
    <t>978-623-7086-87-1</t>
  </si>
  <si>
    <t>Buku ini penulis hadirkan, karena mencermati banyaknya penelitian yang dilakukan oleh mahasiswa/i pada topik konflik keagenan, yang ternyata masih memiliki keterbatasan dalam memiliki referensi yang lengkap khususnya yang merangkum hasil kajian empiris. Buku ini diharapkan dapat menjadi salah satu referensi mahasiswa/i dalam penulisan tugas akhir khususnya bagi mahasiswa Jurusan Manajemen dengan peminatan bidang keuangan. Buku ini membahas teori dan hasil temuan konflik keagenan serta penerapan mekanisme tata kelola perusahaan yang baik. Buku ini mencoba memberikan gambaran umum tentang konflik keagenan dan tata kelola perusahaan berdasarkan hasil pengujian dibeberapa negara serta mengkonfirmasikan kembali dalam penerapannya pada perusahaan di Indonesia, serta menjabarkan penerapan mekanisme tata kelola perusahaan yang diterapkan di Indonesia oleh Otoritas Jasa Keuangan berdasarkan pada prinsipprinsip Organization for Economic Co-operation and Development dan Komite Nasional Kebijakan Governance.</t>
  </si>
  <si>
    <t>Biokimia dasar [sumber elektronis] : pencernaan dan absorbsi makanan</t>
  </si>
  <si>
    <t>biokimia-dasar-sumber-elektronis-pencernaan-dan-absorbsi-makanan</t>
  </si>
  <si>
    <t>DEP2003002707</t>
  </si>
  <si>
    <t>978-623-264-025-2</t>
  </si>
  <si>
    <t>Copyright (c) 2020 SYIAH KUALA UNIVERSITY PRESS</t>
  </si>
  <si>
    <t>Buku ajar biokimia ini, dapat menjadi referensi bagi mahasiswa kedokteran hewan, peternakan, biologi dan program studi lain yang berkaitan, dalam mempelajari biokimia terutama menyangkut tentang bahan makanan, perjalanan bahan makanan mulai dicerna sampai diabsorbsi dan di metabolisme di dalam tubuh manusia dan hewan.</t>
  </si>
  <si>
    <t>Buku ajar dasar-dasar sains genetika [sumber elektronis]</t>
  </si>
  <si>
    <t>buku-ajar-dasar-dasar-sains-genetika-sumber-elektronis</t>
  </si>
  <si>
    <t>DEP2008006749</t>
  </si>
  <si>
    <t>978-623-264-020-7</t>
  </si>
  <si>
    <t>Buku ini membahas mulai dasar-dasar genetika klasik Mendel, Alel ganda dan interaksi gen, sifat kuantitatif dan pautan gen, penentuan jenis kelamin, hinggga genetika modern (molekul) tentang materi genetik dan replikasi DNA ekspresi gen dan pengendaliannya, sistem kromosom eukariot dan prokariot,mutasi, kloning DNA dan analisisnya sebagai dasar teknologi DNA dalam bioteknologi yang populer saat ini.Pada buku ini diberikan contoh-contoh kasus pada tumbuhan,hewan, mikroba dan manusia dengan harapan sebagai wawasan tidak hanya dipergunakan oleh mahasiswa biologi saja, tetapi juga oleh mahasiswa disiplin bidang ilmu lainnya yang mempelajari Genetika.Pada buku ini ada beberapa topik yang dibahas secara molekul seperti kloning DNA dan analisisnya yang dapat menjadi wacana sebagai dasar teknologi DNA yang populer pada abad bioteknologi sekarang ini.</t>
  </si>
  <si>
    <t>Ensiklopedia Indonesia Provinsi Sulawesi Tengah [sumber elektronis]</t>
  </si>
  <si>
    <t>ensiklopedia-indonesia-provinsi-sulawesi-tengah-sumber-elektronis</t>
  </si>
  <si>
    <t>DEP2003002746</t>
  </si>
  <si>
    <t>978-623-7400-13-4</t>
  </si>
  <si>
    <t>Buku ensiklopedia ini penulis susun sesuai dengan jumlah provinsi yang ada di Indonesia saat ini, yaitu 34 provinsi. Di mana pada setiap provinsi, berisikan uraian dan keterangan serta gambar yang memuat segala hal yang berkaitan atau berhubungan dengan provinsi dimaksud, seperti nama ibu kota provinsi, dasar hukum terbentuknya provinsi, luas wilayah, batas wilayah, jumlah penduduk, agama yang ada, mata pencaharian penduduk, sumber daya alam yang dimiliki, sosial budaya seperti nama dan bentuk_x000D_
rumah adat, busana atau pakaian trasisional, senjata tradisional, kesenian dan budaya tradisional (tarian tradisional, lagu daerah, upacara-upacara dan kebiasaan-kebiasan yang ada di daerah, dan masih banyak yang lainnya).</t>
  </si>
  <si>
    <t>Pengantar fisiologi veteriner [sumber elektronis]</t>
  </si>
  <si>
    <t>pengantar-fisiologi-veteriner-sumber-elektronis</t>
  </si>
  <si>
    <t>DEP2003002715</t>
  </si>
  <si>
    <t>978-623-7780-19-9</t>
  </si>
  <si>
    <t>Buku ajar dengan judul Pengantar Fisiologi Veteriner merupakan bahan ajar yang digunakan sebagai pengayaan bahan perkuliahan untuk mata kuliah Fisiologi Veteriner pada Fakultas Kedokteran Hewan Universitas Syiah Kuala. Buku ajar ini terdiri dari enam sistema fisiologi yaitu fisiologi sel, sistem pencernaan, sistem pernapasan, sistem otot dan sistem ekskresi, sistem endokrin dan sistem syaraf pada makhluk hidup khususnya hewan veterbrata.</t>
  </si>
  <si>
    <t>buku-ajar-manajemen-reproduksi-ternak-sapi-sumber-elektronis_1</t>
  </si>
  <si>
    <t>DEP2003002725</t>
  </si>
  <si>
    <t>978-623-7780-96-0</t>
  </si>
  <si>
    <t>Teknologi penanganan, pengolahan limbah ternak dan hasil samping peternakan [sumber elektronis]</t>
  </si>
  <si>
    <t>teknologi-penanganan-pengolahan-limbah-ternak-dan-hasil-samping-peternakan-sumber-elektronis</t>
  </si>
  <si>
    <t>DEP2003002736</t>
  </si>
  <si>
    <t>978-623-7780-87-8</t>
  </si>
  <si>
    <t>Buku TEKNOLOGI PENANGANAN DAN PENGOLAHAN LIMBAH DAN HASIL SAMPING PETERNAKAN ini beriskan materi yang membahas tentang teknologi penanganan dan pengolahan limbah ternak dari berbagai sumber yang disusun berdasarkan RPS pembelajaran Ilmu Penanganan dan Pengolahan Limbah Ternak- Jurudsan Peternakan, Universitas Siyah Kuala sehingga dapat digunakan sebagai salah satu buku referensi pembelajaran ditingkat Diploma dan Strata 1 Perguruan Tinggi. Komponen dan bagian dari isi buku ini juga merupakan bersumber dari hasil kajian tulisan dari berbagi pihak yang memiliki latar belakang terkait dengan Penanganan dan Pengolahan Limbah Ternak._x000D_
_x000D_
Buku ini secara umum ditujukan untuk meningkatkan pemahaman dan penambah wawasan kelimuan terkait dengan penerapan usaha dan industri peternakan tanpa limbah. Program ini memerlukan upaya sosialisasi melalu literasi sehingga peternakan â€œzero wasteâ€ model akan meenjadi yang sangat potensi untuk dikembangkan melalui model peternakan berbasis manajemen penanganan limbah ternak sehingga dapat memberikan nilai tambah melalui penerapan teknologi penanganan dan pengolahan limbah yang aplikatif serta mampu menghasilkan produk olahan yang bermanfaat bagi masyarakat._x000D_
_x000D_
Harapan, semoga buku ini mampu memberikan wawasan baru bagi mahasiswa dan masyarakat akan manfaat teknologi penanganan dan pengolahan limbah ternak yang sangat luas untuk dapat dijadikan usaha atau bisnis yang menguntungkan dimasa depan guna menekan penggunakan bahan-bahan kimia yang berbahaya bagi lingkungan hidup manusia.</t>
  </si>
  <si>
    <t>Pengaruh karakter arsitektur tropis pada desain rumah Belanda [sumber elektronis]</t>
  </si>
  <si>
    <t>pengaruh-karakter-arsitektur-tropis-pada-desain-rumah-belanda-sumber-elektronis</t>
  </si>
  <si>
    <t>DEP2003002752</t>
  </si>
  <si>
    <t>978-623-7780-85-4</t>
  </si>
  <si>
    <t>Buku ini ditulis untuk mengevaluasi rumah Belanda di Kota Banda Aceh dari perspektif karakter arsitektur tropis. Arsitektur tropis memiliki kemampuan alami untuk memberikan kenyamanan termal, sehingga dapat membantu mengurangi penggunaan energi secara berlebihan. Buku ini juga sebagai upaya pelestarian hunian kolonial bersejarah agar tidak hilang dimakan usia. Target khusus dari buku ini adalah agar para Arsitek dapat menerapkan karakter arsitektur tropis dalam berbagai desain bangunan sehingga mendukung perbaikan isu lingkungan melalui bangunan yang ramah lingkungan dan hemat energi. Buku ini merupakan hasil dari penelitian yang dibiayai oleh Unsyiah melalui Hibah penelitian Lektor, tahun pembiayaan 2019.</t>
  </si>
  <si>
    <t>Jenis-jenis ikan di kawasan PT.Mifa bersaudara kabupaten Aceh Barat [sumber elektronis]</t>
  </si>
  <si>
    <t>jenis-jenis-ikan-di-kawasan-ptmifa-bersaudara-kabupaten-aceh-barat-sumber-elektronis</t>
  </si>
  <si>
    <t>DEP2003002709</t>
  </si>
  <si>
    <t>978-623-7780-89-2</t>
  </si>
  <si>
    <t>Keragaman spesies ikan yang ditampilkan di buku ini mempertegas pentingnya sistem perairan yang stabil di kawasan Operasional PT. Mifa Bersaudara. Dengan diterbitkannya buku ini kami berharap akan bertambahnya wawasan penanganan lingkungan dalam rangka menjaga sumber daya hayati seperti hewan biota air yang sudah langka keberadaannya, khususnya ikan. Kami juga sangat berharap dengan adanya buku ini dapat menjadi petunjuk, bahan bacaan, dan rekomendasi penelitian yang baik untuk para pecinta lingkungan, para akademisi, dan praktisi dalam rangka menjaga biota air sebagai tanggung jawab sosial dan lingkungan. Sukses selalu untuk para penulis dan para peneliti yang sudah merangkai buku ini menjadisebuah karya yang sangat berguna nantinya.</t>
  </si>
  <si>
    <t>Teknologi formulasi ransum unggas [sumber elektronis]</t>
  </si>
  <si>
    <t>teknologi-formulasi-ransum-unggas-sumber-elektronis</t>
  </si>
  <si>
    <t>DEP2003002708</t>
  </si>
  <si>
    <t>978-623-7780-75-5</t>
  </si>
  <si>
    <t>Judul buku ini adalah Teknologi Formulasi Ransum Unggas.Buku ini dibuat sebagai salah satu landasan ilmiah dalam bidang industri pakan ternak unggas serta sebagai pedoman dalam proses belajar mengajar Mata Kuliah â€œTeknologi Formulasi dan Produksi Ransum Unggasâ€, dimana didalamnya membahas tentang bahan baku pakan dan teknik formulasi ransum ternak unggas._x000D_
_x000D_
Buku Ajar ini bertujuan untuk membantu mahasiwa Program Studi Peternakan dalam memahami materi pada mata kuliah Teknologi Formulasi dan Produksi Ransum Unggas, yang merupakan mata kuliah wajib yang disajikan pada Semester 5, dengan beban 3 sks, yang terdiri dari 2 sks tatap muka dan 1 sks praktikum. Penulisan buku ini berdasarkan studi pustaka yang diuraikan dalam beberapa bagian antara lain: pengenalan bahan pakan ternak, pengolahan bahan pakan unggas, kandungan nutrien bahan pakan unggas, kebutuhan nutrien ternak unggas, tahapan formulasi ransum unggas, teknik formulasi ransum unggas dan aneka formulasi ransum unggas.</t>
  </si>
  <si>
    <t>Mesjid bersejarah Aceh dalam perspektif kenyamanan spasial arsitektur [sumber elektronis]</t>
  </si>
  <si>
    <t>mesjid-bersejarah-aceh-dalam-perspektif-kenyamanan-spasial-arsitektur-sumber-elektronis</t>
  </si>
  <si>
    <t>DEP2003002747</t>
  </si>
  <si>
    <t>978-623-7780-72-4</t>
  </si>
  <si>
    <t>Buku ini ditulis dengan maksud untuk melestarikan masjid tua yang syarat dengan bukti sejarah, melalui evaluasi beberapa masjid tua dan modifikasinya di Aceh. Evaluasi yang dilakukan adalah evaluasi kenyamanan spasial dari perspektif sains Arsitektur. Kenyamanan spasial secara sains arsitektur melingkupi kenyamanan termal, kenyamanan pencahayaan alami dan kenyamanan akustik ruang yang dibutuhkan untuk menghadirkan suasana khusyuk dalam beribadah. Kenyamanan spasial yang lebih harmonis dengan iklim lokal juga merupakan isu besar dalam karakter bangunan berkelanjutan. Pada buku ini, evaluasi kenyamanan spasial hanya dilakukan pada tiga (3) masjid yang sudah sangat tua yang masih memiliki bentuk asli walau sudah dimodifikasi dan masih difungsikan. Masjid yang akan diukur adalah masjid Raya Baiturrahman Banda Aceh; Masjid Indrapuri Aceh Besar; dan Masjid Teungku Dipucok Krueng, Beuracan, Pidie Jaya.</t>
  </si>
  <si>
    <t>Dokumentasi desain Mesjid Indrapuri dan Tengku Dipucok Krueng sebagai langkah [sumber elektronis]konservasi bangunan masjid bersejarah aceh</t>
  </si>
  <si>
    <t>dokumentasi-desain-mesjid-indrapuri-dan-tengku-dipucok-krueng-sebagai-langkah-sumber-elektroniskonservasi-bangunan-masjid-bersejarah-aceh</t>
  </si>
  <si>
    <t>DEP2003002812</t>
  </si>
  <si>
    <t>978-623-7780-71-7</t>
  </si>
  <si>
    <t>Buku ini ditulis disebabkan belum adanya dokumentasi gambar arsitektur dari masjid tuha di Aceh yang suatu saat masjid tersebut bisa punah dimakan masa. Masjid Indrapuri dan Masjid Tengku Dipucok Krueng adalah masjid yang sudah berumur lebih dari beberapa ratus tahun dan memiliki nilai sejarah yang tinggi. Buku ini selain sebagai dokumentasi juga dapat menjadi rujukan dalam dunia pendidikan dan juga nilai jual pariwisata. Dokumentasi gambar masjid tuha ini adalah bagian dari hasil penelitian yang dibiayai oleh Kemenristekdikti tahun 2018-2019 melalui hibah Strategi Nasional Institusi dan didukung oleh Dinas Kebudyaan dan pariwisata Aceh.</t>
  </si>
  <si>
    <t>Ensiklopedia Indonesia Provinsi Sulawesi Tenggara [sumber elektronis]</t>
  </si>
  <si>
    <t>ensiklopedia-indonesia-provinsi-sulawesi-tenggara-sumber-elektronis</t>
  </si>
  <si>
    <t>DEP2004003288</t>
  </si>
  <si>
    <t>978-623-7400-16-5</t>
  </si>
  <si>
    <t>Sulawesi Tenggara adalah nama sebuah Provinsi yang berada di wilayah Negara Kesatuan Republik Indonesia. Provinsi ini berada di Pulau Sulawesi, tepatnya terletak di bagian tenggara Pulau Sulawesi. Secara orientatif Provinsi Sulawesi Tenggara berada pada bagian tenggara/ kaki kanan bawah dari Pulau Sulawesi. Provinsi yang berbatasan langsung adalah Provinsi Sulawesi Tengah dan Provinsi Sulawesi Selatan.</t>
  </si>
  <si>
    <t xml:space="preserve">Gambar cover tidak sama dengan cover yang ada pada file pdf. File corrupt. </t>
  </si>
  <si>
    <t>4/7/2020</t>
  </si>
  <si>
    <t>Kromatografi gas waktu mati dan indeks retensi kovats [sumber elektronis]</t>
  </si>
  <si>
    <t>kromatografi-gas-waktu-mati-dan-indeks-retensi-kovats-sumber-elektronis</t>
  </si>
  <si>
    <t>DEP2003002792</t>
  </si>
  <si>
    <t>978-623-264-008-5</t>
  </si>
  <si>
    <t>Dalam buku ini dideskripsikan beberapa metode penentuan waktu mati pada sistem kromatografi gas berdasarkan pengaruh suhu maupun kolom. Hingga saat ini belum banyak peneliti khususnya di Indonesia yang meneliti dan mengembangkan metode dalam penentuan waktu mati dan indeks kovats. Harapan penulis semoga buku ini dapat bermanfaat bagi perkembangan ilmu pengetahuan dimasa yang akan datang.</t>
  </si>
  <si>
    <t>Bahan bakar dan tanur  [sumber elektronis] : buku ajar</t>
  </si>
  <si>
    <t>bahan-bakar-dan-tanur-sumber-elektronis-buku-ajar</t>
  </si>
  <si>
    <t>DEP2003002738</t>
  </si>
  <si>
    <t>978-623-7780-42-7</t>
  </si>
  <si>
    <t>Penulisan buku ajar ini disusun atas 10 bab, supaya mahasiswa mudah memahaminya dan mengerti tentang langkah-langkah yang diperlukan untuk teknik peleburan besi. Baik dari prilaku sebagai bahan baku berupa batubara, kokas dan biji besi maupun sebagai proses dalam bentuk reaksi kimia dasar peleburan besi. Harapannya mahasiswa dapat mengerti dan memahami tentang konsep-konsep pembakaran sebagai penyedia energi thermal dan penyedia gas CO untuk keperluan reduksi biji besi dan sekaligus bisa membantu dalam menyelesaikan kasus-kasus sederhana dalam berbagai aplikasi teknik peleburan besi berbasis bahan bakar batubara.</t>
  </si>
  <si>
    <t>Tolong-menolong itu menyenangkan [sumber elektronis]</t>
  </si>
  <si>
    <t>tolong-menolong-itu-menyenangkan-sumber-elektronis</t>
  </si>
  <si>
    <t>DEP2003002634</t>
  </si>
  <si>
    <t>978-602-442-894-5</t>
  </si>
  <si>
    <t>Anak akan tumbuh dan berkembang menjadi dewasa. Di masa mendatang, anak akan bersosialisasi dan hidup bermasyarakat. Untuk hidup bermasyarakat, anak harus dibekali dengan keterampilan sosial yang baik. Sikap tolong-menolong merupakan bagian dari keterampilan sosial yang harus ditumbuhkan pada diri tiap anak sejak dini. Sikap ini membawa anak pada kehidupan sosial yang saling membantu satu sama lain. Anak yang suka menolong cenderung akan mudah diterima oleh lingkungannya. Kepedulian sosial terhadap sesama membawa anak tumbuh menjadi insan yang tidak egois dan peduli terhadap sesama. Orang tua dan pendidik berkewajiban memberi contoh teladan yang baik untuk menumbuhkan sikap tolong menolong kepada anak. Anak tidak cukup dinasihati untuk berperilaku baik. Anak akan lebih mudah menerima dan mempraktikkan perilaku tolong-menolong jika ada keteladanan dari orang lain. Orang tua dan pendidik dituntut mampu memberi keteladanan tersebut. Buku Tolong-menolong itu Menyenangkan dapat menjadi sumber belajar anak dalam mengembangan sikap tolong-menolong. Perilaku tolong-menolong yang terdapat pada buku dipilih sesuai dengan realita kehidupan anak. Narasi dalam buku ini disampaikan menggunakan bahasa yang lugas dan singkat. Gambar-gambar yang menarik makin melengkapi sajian buku dan diharapkan mempermudah anak memahami isi yang disampaikan. Ketelibatan orang tua dan pendidik pada saat anak mempelajari buku sangat diharapkan. Keterlibatan tersebut memberi kemudahan bagi anak untuk memperoleh pengetahuan yang benar sesuai konten yang disampaikan.</t>
  </si>
  <si>
    <t>Apa itu magnet? [sumber elektronis]</t>
  </si>
  <si>
    <t>apa-itu-magnet-sumber-elektronis</t>
  </si>
  <si>
    <t>DEP2003002638</t>
  </si>
  <si>
    <t>978-602-442-904-1</t>
  </si>
  <si>
    <t>Magnet, istilah yang sering kita dengar dalam kehidupan sehari-hari. Berbicara magnet, pikiran kita akan tertuju pada benda yang dapat menarik benda lain. Lalu, apa magnet itu sebenarnya? Magnet adalah sebuah benda yang dapat menarik benda-benda di sekitarnya. Namun, tidak semua benda dapat ditarik oleh magnet. Benda yang dapat ditarik magnet harus terbuat dari logam, seperti besi, baja, kobalt, dan nikel. Buku Apa itu Magnet? disusun dengan tujuan untuk menambah ragam pilihan sumber belajar para siswa yang variatif dan berkualitas. Konten dari buku ini dipaparkan secara lugas dan dilengkapi dengan ilustrasi yang menarik. Penyajian ini akan mempermudah siswa dalam membaca buku, sehingga apa yang diulas mudah diterima dan dipahami. Ragam ulasan yang mengajak para siswa untuk mempraktikkan langsung memberi pengalaman belajar yang penuh makna kepada anak.</t>
  </si>
  <si>
    <t>Nusantara tanah airku [sumber elektronis] : kumpulan sajak SD</t>
  </si>
  <si>
    <t>nusantara-tanah-airku-sumber-elektronis-kumpulan-sajak-sd</t>
  </si>
  <si>
    <t>DEP2003002637</t>
  </si>
  <si>
    <t>978-602-442-905-8</t>
  </si>
  <si>
    <t>Sastra merupakan substansi pembelajaran yang terkandung dalam pembelajaran bahasa Indonesia. Buku kumpulan sajak ini disusun sebagai salah satu alternatif materi pengayaan pembelajaran sastra. Buku ini memaparkan kebanggan tentang Indonesia dengan penampilan tipografi teks dalam rupa sajak. Pilihan diksi yang lugas dapat memudahkan peserta didik memahami makna dari tiap sajak dalam buku ini. Kebesaran sejarah, semangat patriotisme, rasa nasionalisme, dan kebanggaan sebagai bangsa Indonesia dapat dibiasakan sejak usia dini. Buku Nusantara Tanah Airku (Kumpulan Sajak SD) memberikan paparan tentang Nusantara dalam penyajian berupa sajak. Perspektif pengajian dalam kemasan estetika sajak diharapkan dalam menstimulus pemahaman tentang kebesaran bangsa Indonesia sejak masa lampau, menunjukkan semangat patriotisme yang ditunjukkan para pahlawan, serta menampilkan tema tentang kebanggaan kita terhadap kekayaan bangsa.</t>
  </si>
  <si>
    <t>Analisis karya sastra [sumber elektronis] : panduan praktik analisis novel dan puisi bagi pengajar</t>
  </si>
  <si>
    <t>analisis-karya-sastra-sumber-elektronis-panduan-praktik-analisis-novel-dan-puisi-bagi-pengajar</t>
  </si>
  <si>
    <t>DEP2003002639</t>
  </si>
  <si>
    <t>978-602-442-907-2</t>
  </si>
  <si>
    <t>Guru sebagai penanggung jawab pelaksanaan pembelajaran di kelas, harus memiliki kemampuan memahami dalam memahami, menelaah, dan menganalisi karya sastra. Kemampuan guru akan memengaruhi proses transformasi pengetahuan sastra. Bimbingan dan arahan guru menjadi lebih berkualitas dan valid jika dilandasi dengan kemampuan teori sastra yang memadai. Kurikulum 2013 pada mata pelajaran bahasa Indonesia mengakomodasi kompetensi yang berkaitan dengan memahami, mengidentifikasi, dan menganalisis unsur pembangun karya sastra. Buku Analisis Karya Sastra (Panduan Praktik Analisis Novel dan Puisi bagi Pengajar) disusun sebagai salah satu alternatif pilihan sumber yang berguna bagi siswa dalam pembelajaran. Buku ini menjadi referensi yang memudahkan siswa untuk melaksanakan kajian novel dan puisi. Pengayaan pemahaman yang dimiliki guru akan bersinergi positif dengan tranformasi pengetahuan kepada peserta didik.</t>
  </si>
  <si>
    <t>Jendela geografi [sumber elektronis] : kehidupan di kutub</t>
  </si>
  <si>
    <t>jendela-geografi-sumber-elektronis-kehidupan-di-kutub</t>
  </si>
  <si>
    <t>DEP2003002636</t>
  </si>
  <si>
    <t>978-602-442-908-9</t>
  </si>
  <si>
    <t>Permukaan bumi menyimpan keunikan tersendiri. Kawasan kutub menjadi bagian permukaan bumi yang hingga saat ini masih menyimpan beragam hal menarik untuk dipelajari. Kehidupan di kutub belum sepenuhnya terkuak dan membutuhkan banyak eksplorasi melalui penelitian-penelitian oleh para ahli. Kutub memang identik sebagai kawasan yang penuh dengan lapisan es yang membeku serta keadaan cuaca dan iklim yang ekstrim. Namun, di balik keadaan tersebut, kawasan kutub berperan penting dalam menjaga keseimbangan alam. Peran atau fungsi kawasan kutub terancam terganggu karena munculnya gejala pemanasan global. Pengetahuan tentang kehidupan di kutub menjadi subjek yang dibahas dalam Buku Jendela Geografi: Kehidupan di Kutub. Buku ini memberikan ragam informasi pengetahuan yang jelas dan lengkap terkait karaktestik fisik dan kehidupan di kawasan kutub. Melalui buku ini, kita akan diajak untuk berselancar mengenal kehidupan kutub yang dilengkapi dengan ilustrasi menari dan uraian yang lugas. Semoga Buku Jendela Geografi: Kehidupan di Kutub ini menjadi pilihan utama sebagai bahan pengayaan pengetahuan bagi kita semua.</t>
  </si>
  <si>
    <t>Menjadi siswa peneliti [sumber elektronis] : metode dan teknis penelitian serta tip memenangkan kompetisi</t>
  </si>
  <si>
    <t>menjadi-siswa-peneliti-sumber-elektronis-metode-dan-teknis-penelitian-serta-tip-memenangkan-kompetisi</t>
  </si>
  <si>
    <t>DEP2003002758</t>
  </si>
  <si>
    <t>978-623-7400-38-7</t>
  </si>
  <si>
    <t>Buku ini memadukan antara teori dan berbagai pengalaman penulis._x000D_
Diharapkan pembaca dapat menyerap berbagai informasi detail yang_x000D_
relevan dengan keadaan sesungguhnya. Dalam buku ini dibahas mulai_x000D_
dari alasan meneliti, metodologi penelitian, manajemen tim, dan_x000D_
dilengkapi dengan berbagai contoh penelitian. Contoh-contoh yang_x000D_
ada di dalam buku ini adalah penelitian yang telah dilaksanakan oleh_x000D_
siswa sehingga sesuai dengan segmen pembaca yang disasar, yaitu_x000D_
siswa dan guru pembimbing.</t>
  </si>
  <si>
    <t>Pentingnya kepercayaan diri dan dukungan keluarga dalam kecemasan matematika [sumber elektronis]</t>
  </si>
  <si>
    <t>pentingnya-kepercayaan-diri-dan-dukungan-keluarga-dalam-kecemasan-matematika-sumber-elektronis</t>
  </si>
  <si>
    <t>DEP2003002641</t>
  </si>
  <si>
    <t>978-602-442-910-2</t>
  </si>
  <si>
    <t>Kecemasan Matematika merupakan perasaan ketegangan, cemas, atau ketakutan ketika belajar matematika. Seringkali kecemasan yang dialami siswa mengakibatkan mereka menghindari situasi dan kondisai dalam penyelesaian masalah matematika. Kecemasan matematika melibatkan perasaan tegang dan cemas yang memengaruhi dengan berbagai cara ketika menyelesaikan soal matematika dalam kehidupan nyata dan akademik. Terdapat beberapa penyebab kecemasan matematika. Salah satunya adalah pelajaran matematika yang terlalu banyak melakukan komunikasi satu arah (ceramah saja). Guru dapat memulai menyelesaikan penyebab kecemasan matematika. Guru dapat mengkreasikan pembelajaran matematika sehingga tidak hanya satu arah. Beruntunglah saat ini, Kurikulum 2013 memberikan ruang sempit untuk metode ceramah digunakan dalam pembelajaran. Saat inilah, guru dituntut memberikan porsi yang besar akan keterlibatan siswa dalam pembelajaran dengan penerapan pendekatan saintifik dalam pembelajaran. Pendekatan saintifik diyakini sebagai titian emas perkembangan dan pengembangan sikap, keterampilan, dan pengarh peserta didik.</t>
  </si>
  <si>
    <t>Pentingnya layanan informasi karier dan efikasi diri dalam pengambilan keputusan studi lanjut siswa [sumber elektronis]</t>
  </si>
  <si>
    <t>pentingnya-layanan-informasi-karier-dan-efikasi-diri-dalam-pengambilan-keputusan-studi-lanjut-siswa-sumber-elektronis</t>
  </si>
  <si>
    <t>DEP2003002640</t>
  </si>
  <si>
    <t>978-602-442-911-9</t>
  </si>
  <si>
    <t>Masa remaja merupakan masa transisi dari anak-anak menuju dewasa. Ada beberapa tugas perkembangan yang harus dilakukan seorang remaja. Salah satu tugas pada masa remaja yang paling penting adalah pemilihan pekerjaan atau karier. Tugas ini dirasakan oleh para remaja SMA dalam mengambil keputusan  studi lanjut sebelum memilih suatu pekerjaan. Siswa melakukan proses penentuan pilihan dari berbagai alternatif yang berkaitan dengan studi lanjut atau pendidikan lanjutan yang lebih tinggi, yakni perguruan tinggi untuk merencanakan masa depan. Para siswa bersaing untuk mendapatkan perguruan tinggi unggulan yang diharapkan nanti setelah lulus segera mendapat pekerjaan. Persaingan ketat untuk memasuki perguruan tinggi terjadi dalam berbagai jalur masuk seleksi Perguruan Tinggi, baik melalui Seleksi Nasional Masuk Perguruan Tinggi Negeri (SNMPTN) jalur undangan maupun jalur tertulis. Kesulitan memilih jurusan serta menentukan sekolah atau perguruan tinggi mana yang akan dipilih sering dialami siswa yang hendak melanjutkan pendidikan ke jenjang yang lebih tinggi. Banyak siswa yang masih bingung ketika harus mengisi perguruan tinggi dan jurusan mana yang harus dipilih.</t>
  </si>
  <si>
    <t>Merawat bumiku [sumber elektronis]</t>
  </si>
  <si>
    <t>merawat-bumiku-sumber-elektronis</t>
  </si>
  <si>
    <t>DEP2003002635</t>
  </si>
  <si>
    <t>978-602-442-913-3</t>
  </si>
  <si>
    <t>Bumi menjadi tempat hidup bagi kita semua. Bumi menyediakan semua kebutuhan hidup manusia. Namun sayangnya dengan sengaja ataupun tidak, kita telah merusak bumi tercinta ini. Kita mungkin lupa bahwa kehidupan sangat bergantung pada keadaan bumi. Jika bumi rusak, maka kita sendiri yang akan menanggung akibatnya. Kita tanamankan sikap cinta dan sayang pada bumi. Mari kita selamatkan bumi tercinta ini demi kelangsungan hidup generasi mendatang. Buku Merawat Bumiku memberikan gambaran secara sederhana dan kompleks tentang pentingnya bumi bagi kehidupan. Buku ini juga menguraikan bentuk-bentuk tindakan sederhana dalam kehidupan kita yang jika dilakukan, maka bisa membantu mengurangi kerusakan bumi.</t>
  </si>
  <si>
    <t>Manajemen belajar dan pembelajaran di sekolah [sumber elektronis] : buku wajib bagi guru</t>
  </si>
  <si>
    <t>manajemen-belajar-dan-pembelajaran-di-sekolah-sumber-elektronis-buku-wajib-bagi-guru</t>
  </si>
  <si>
    <t>DEP2003002711</t>
  </si>
  <si>
    <t>978-623-7400-48-6</t>
  </si>
  <si>
    <t>Buku ini disusun dengan tujuan untuk membantu guru agar terampil dalam_x000D_
mengajar sehingga pembelajaran dapat berlangsung ak? f, krea? f,_x000D_
efek? f, menyenangkan dan menghasilkan prestasi yang op? mal._x000D_
Buku ini antara lain membahas belajar dan pembelajaran, strategi_x000D_
pembelajaran, keterampilan dasar mengajar, metode mengajar, kompetensi_x000D_
pedagogi guru dan menjadi guru profesional.</t>
  </si>
  <si>
    <t>Pembelajaran konsep listrik dan magnet [sumber elektronis]</t>
  </si>
  <si>
    <t>pembelajaran-konsep-listrik-dan-magnet-sumber-elektronis</t>
  </si>
  <si>
    <t>DEP2003002726</t>
  </si>
  <si>
    <t>978-623-7780-45-8</t>
  </si>
  <si>
    <t>Buku ini berisi pokok-pokok materi listrik dan magnet yang semestinya dipelajari oleh mahasiswa, dosen, guru, dan para praktisi pendidikan lainnya yang terkait. Oleh karena itu, buku ini dimaksudkan sebagai rujukan utama bagi mahasiswa, dosen, guru dan praktisi terkait lainnya dalam belajar dan mengajar listrik dan magnet di perguruan tinggi, sekolah, dan masyarakat umum. Untuk memperkaya referensi, mahasiswa dan atau masyarakat umum juga diminta membaca buku-buku lainnya yang relevan sebagaimana tertera pada daftar pustaka buku ini. Buku ini berusaha menyajikan konsep secara mendetail supaya ilmu pengetahuan yang diserap dapat disimpan long time memory supaya konsep yang dipahamai menjadi lebih bermakna sehingga tidak mudah lupa.</t>
  </si>
  <si>
    <t>Bordiran Kerawang Gayo [sumber elektronis]</t>
  </si>
  <si>
    <t>bordiran-kerawang-gayo-sumber-elektronis</t>
  </si>
  <si>
    <t>DEP2003002748</t>
  </si>
  <si>
    <t>978-623-7780-53-3</t>
  </si>
  <si>
    <t>Bordiran Kerawang Gayo merupakan buku ajar ini untuk bahan ajar mata kuliah Membordir pada jurusan Pendidikan Vokasional Kesejahteraan Keluarga (PVKK), buku ini diharapkan dapat memotivasi mahasiswa Pendidikan Vokasional Kesejahteraan Keluargakhususnya dan individu yang ingin belajar membordir Kerawang Gayo. Buku ini dapat membantu pembelajaran dengan praktis, menyediakan keragaman sumber belajar dan menjadikan pembelajaran lebih efektif dan efisien.</t>
  </si>
  <si>
    <t>Kiat menulis artikel ilmiah jurnal nasional dan internasional [sumber elektronis]</t>
  </si>
  <si>
    <t>kiat-menulis-artikel-ilmiah-jurnal-nasional-dan-internasional-sumber-elektronis</t>
  </si>
  <si>
    <t>DEP2004003969</t>
  </si>
  <si>
    <t>978-623-7780-24-3</t>
  </si>
  <si>
    <t>Buku Kiat Menulis Artikel Ilmiah Jurnal Nasional dan International berikan pengetahuan dan informasi praktis tentang kiat-kiat publikasi di jurnal internasional yang kami tulis dan ramu berdasarkan pengalaman penulis dan diperkaya dengan teori-teori terkait sehingga bersifat praktis dan mudah dipahami dan diterapkan.</t>
  </si>
  <si>
    <t>Cahaya ilmu Aceh Sydney [sumber elektronis]</t>
  </si>
  <si>
    <t>cahaya-ilmu-aceh-sydney-sumber-elektronis</t>
  </si>
  <si>
    <t>DEP2004003963</t>
  </si>
  <si>
    <t>978-623-7780-23-6</t>
  </si>
  <si>
    <t>Cahaya Ilmu merupakan istilah indah dibaca dalam menceritakan tentang pentingnya ilmu dalam menerangi kehidupan. Makna yang serupa juga sering diucapkan oleh khalayak banyak seperti Pelita Ilmu. Kemudian, ada kata Aceh-Sydney yang menunjukkan alur cerita tentang usaha seorang pemuda berasal dari Aceh yang mencari ilmu sampai ke Australia. Nama Sydney dipakai pada buku ini karena nama kota tersebut terasosiasi dengan negara Australia. Cahaya Ilmu ini mengisahkan tentang peran Dr. Iskandar Abdul Samad, MA dalam mengabdi kepada institusi dan masyarakat. Dengan kompetensi yang dimiliki oleh sosok Iskandar, ia terus memperdalamnya untuk menuju profesionalitasnya melalui inovasi pengajaran sembari mengkontribusikan semua pengetahuannya kepada masyarakat lewat kegiatan-kegiatan kemasyarakatan. Di lingkungan kampus, Iskandar berkontribusi lewat kegiatan pengajaran dan riset, juga berbagai workshop yang dilakukannya melalui program kerjanya pada Lembaga Pengembangan Pendidikan dan Penjaminan Mutu (LP3M) dan sebagai Sekretaris Upt. Mata Kuliah Wajib Umum (MKWU) Unsyiah.</t>
  </si>
  <si>
    <t>Aqidah dan etika dalam biologi [sumber elektronis]</t>
  </si>
  <si>
    <t>aqidah-dan-etika-dalam-biologi-sumber-elektronis</t>
  </si>
  <si>
    <t>DEP2003002739</t>
  </si>
  <si>
    <t>978-623-7086-88-8</t>
  </si>
  <si>
    <t>Buku ini membahas mengenai aqidah yang meliputi pengertian aqidah, sumber aqidah islam, fungsi aqidah, wujudullah, tauhidullah, hakikat dan dampak dua kalimah syahadat, al-asmaul husna, ilmu allah, dan syirik. Sedangkan etika membahas tentang pengantar etika, etika dalam menuntut ilmu, bioetika tentang penerapan etika dalam ilmu-ilmu biologi, obat, pemeliharaan kesehatan dan bidang-bidang terkait), etika terhadap sesama manusia (etika bertetangga, etika terhadap anak, etika terhadap orang tua), etika lingkungan tentang kebijaksanaan moral manusia dalam bergaul dengan lingkungannya mencakup etika pelestarian dan etika pemeliharaan lingkungan, juga membahas tentang etika penulisan karya ilmiah dan plagiarisme.</t>
  </si>
  <si>
    <t>Dasar sintesis proses dan prarancangan pabrik kimia [sumber elektronis]</t>
  </si>
  <si>
    <t>dasar-sintesis-proses-dan-prarancangan-pabrik-kimia-sumber-elektronis</t>
  </si>
  <si>
    <t>DEP2004003971</t>
  </si>
  <si>
    <t>978-623-7086-70-3</t>
  </si>
  <si>
    <t>Copyright (c) 2016 SYIAH KUALA UNIVERSITY PRESS</t>
  </si>
  <si>
    <t>Buku ini disusun sebagai dasar pengetahuan di dalam membangun suatu tahapan-tahapan proses produksi, menggunakan heuristik yang telah ada, dan menyusunnya menjadi suatu paket proses di dalam memproduksi bahan tertentu. Untuk memahami dasar sintesis proses kimia di dalam buku ini, penulis berasumsi bahwa pembaca telah mempunyai latar belakang pemahaman tentang neraca massa, neraca panas, unit operasi teknik kimia, kinetika reaksi, dan reaktor. â€Dasar Sintesis Proses dan Prarancangan Pabrik Kimiaâ€ buku ini diperuntukkan khususnya kepada mahasiswa teknik kimia yang sedang mendalami bidang perancangan pabrik. Buku ini disusun sebagai pengetahuan di dalam membangun suatu tahapan-tahapan proses produksi.</t>
  </si>
  <si>
    <t>Buku ajar sains arsitektur [sumber elektronis]</t>
  </si>
  <si>
    <t>buku-ajar-sains-arsitektur-sumber-elektronis</t>
  </si>
  <si>
    <t>DEP2004003961</t>
  </si>
  <si>
    <t>978-623-7086-69-7</t>
  </si>
  <si>
    <t>Buku ini ditulis dengan melihat kebutuhan mahasiswa arsitektur Unsyiah untuk memiliki buku pegangan mata kuliah Sains Arsitektur. Selama ini mahasiswa hanya diberikan rujukan kepada buku Nobert Lechner yang berjudul Heating Cooling and Lighting. Buku tersebut sangat bagus untuk dijadikan sebagai rujukan mata kuliah Sains Arsitektur. Namun buku tersebut ditulis berdasarkan kondisi geografis dan iklim Amerika yang berbeda dengan Indonesia. Dengan pertimbangan tersebut buku ini dihadirkan dengan memberikan kombinasi sumber referensi Indonesia sebagai contoh kasus. Buku Nobert lechner tetap dijadikan sebagai acuan utama namun diperkaya dengan berbagai sumber lainnya, sehingga mahasiswa dapat mudah memahaminya</t>
  </si>
  <si>
    <t>Dasar-dasar mekanika retakan [sumber elektronis]</t>
  </si>
  <si>
    <t>dasar-dasar-mekanika-retakan-sumber-elektronis</t>
  </si>
  <si>
    <t>DEP2003002729</t>
  </si>
  <si>
    <t>978-623-264-019-1</t>
  </si>
  <si>
    <t>Buku ini berguna juga bagi masyarakat industri yang dalam kesehariannya bekerja dalam lingkungan industri yang berhubungan dengan persoalan kekuatan dan keretakan material khususnya pada bagian inspeksi.Dalam Bab 1 membahas secara umum mengapa struktur gagal karena patah dan juga penjelasan singkat tentang pendekatan Mekanika Retakan dalam Desain dan juga pengaruh sifat material pada perpatahan. Bab 2 menjelaskan tentang Mekanika Retakan Elastis Linier yang merupakan pengetahuan dasar dalam Mekanika Retakan. Untuk memahami persamaan matematis yang sering digunakan dalam analisa tegangan sekitar ujung retak,maka materi tentang matematika yang terkait dengan analisa tegangan juga di sajikan dalam Bab 3.Lebih lanjut aplikasi mekanika retakan dalam menentukan besaran parameter retakan yaitu ketangguhan retak material (fracture toughness) dibahas dalam Bab 4.  Untuk lebih memperluas wawasan mahasiswa tentang kasus-kasus keretakan dan perpatahan pada elemen dan komponen mesin, maka dalam Bab 5 dijelaskan materi tentang aplikasi mekanika retakan pada komponen mesin dengan menyajikan contoh studi kasus pada elemen mesin yang mengalami perpatahan.Studi perpatahan dan retakan yang dibahas dalam Bab 5 yaitu Studi Kasus Pada Perpatahan  Poros, dan Studi Kasus Pada Perpatahan Roda Gigi.</t>
  </si>
  <si>
    <t>Syiah Kuala University Press [sumber elektronis]  : terobosan dan pengembangan</t>
  </si>
  <si>
    <t>syiah-kuala-university-press-sumber-elektronis-terobosan-dan-pengembangan</t>
  </si>
  <si>
    <t>DEP2003002754</t>
  </si>
  <si>
    <t>978-623-264-021-4</t>
  </si>
  <si>
    <t>Buku Syiah Kuala University Press (Terobosan dan Pengembangan), kami susun sebagai acuan agar dapat menciptakan badan usaha yang berkarakter perusahaan dan berorientasi bisnis (bussiness Oriented).</t>
  </si>
  <si>
    <t>Tanya jawab seputar pengukuran, penilaian, dan evaluasi pendidikan [sumber elektronis]</t>
  </si>
  <si>
    <t>tanya-jawab-seputar-pengukuran-penilaian-dan-evaluasi-pendidikan-sumber-elektronis</t>
  </si>
  <si>
    <t>DEP2003002749</t>
  </si>
  <si>
    <t>978-623-7086-81-9</t>
  </si>
  <si>
    <t>Pertanyaan-pertanyaan mendasar yang diajukan semisal apa pengertian dari pengukuran, penilaian dan evaluasi, apa perbedaan antara ketiga istilah tersebut; apa beda antara skor dan nilai; apa yang dimaksud dengan penilaian acuan norma dan acuan patokan; jawaban mereka belum benar. Untuk alasan-alasan inilah buku ini diterbitkan dalam bentuk tanya jawab.</t>
  </si>
  <si>
    <t>Potensi limbah kopi sebagai bahan baku pektin [sumber elektronis]</t>
  </si>
  <si>
    <t>potensi-limbah-kopi-sebagai-bahan-baku-pektin-sumber-elektronis</t>
  </si>
  <si>
    <t>DEP2003002728</t>
  </si>
  <si>
    <t>978-623-7086-82-6</t>
  </si>
  <si>
    <t>Buku Potensi Limbah Kopi Sebagai Bahan Baku Pektin ini dapat dijadikan sebagai rujukan ilmu bagi mahasiswa Teknologi Hasil Pertanian, Teknologi Pangan dan Teknologi Industri Pertanian yang dijadikan sebagai bahan acuan dasar dari pengolahan bahan pangan serta pemanfaatan limbah yang ada saat ini. _x000D_
Buku Ajar ini di buat sesederhana mungkin supaya pembaca dapat mengerti tentang penggunaan pektin_x000D_
terhadap bahan pangan serta pektin dapat dibuat dari berbagai sumber sebagai bahan tambahan makanan. Perlu disadari bahwa rujukan/literatur yang kami gunakan masih sangat minim dikarenakan pektin merupakan salah satu bahan tambahan makanan yang masih sulit untuk dikembangkan dengan bahan dasar limbah terutama limbah kopi, namun pada umumnya berbicara tentang pektin adalah yang bersumber dari kulit apel dan jeruk yang sangat banyak beredar dipasaran. Pemanfaatan sisa atau limbah yang tidak tergunakan menjadi bahan baku pektin merupakan salah satu usaha perubahan masyarakat biasa menjadi masyarakat yang modern dan madani.</t>
  </si>
  <si>
    <t>Spermatogenesis dan fertilisasi : komponen-komponen yang terlibat di dalamnya [sumber elektronis]</t>
  </si>
  <si>
    <t>spermatogenesis-dan-fertilisasi-komponen-komponen-yang-terlibat-di-dalamnya-sumber-elektronis</t>
  </si>
  <si>
    <t>DEP2003002753</t>
  </si>
  <si>
    <t>978-623-7086-83-3</t>
  </si>
  <si>
    <t>Buku ini dipersembahkan untuk memperkaya literatur bagi mahasiswa Kedokteran Hewan, Kedokteran, Biologi, Peternakan, dan ilmu kesehatan lainnya, khususnya yang mengambil mata kuliah Embriologi, Histologi, dan Reproduksi. Semoga buku ajar ini dapat menjadi salah satu buku acuan dalam pengayaan pengajaran khususnya dalam mata kuliah Embriologi, Histologi, dan Reproduksi. Selain itu, buku ajar ini diharapkan dapat_x000D_
menambah wawasan mahasiswa secara lebih rinci dan mendalam tentang spermatogenesis dan fertilisasi serta komponen-komponen yang terlibat di dalamnya.</t>
  </si>
  <si>
    <t>fisika-modern-sumber-elektronis_1</t>
  </si>
  <si>
    <t>DEP2003002741</t>
  </si>
  <si>
    <t>978-623-7086-85-7</t>
  </si>
  <si>
    <t>Penyajian dan tingkat kedalaman materi dalam buku Fisika Modern ini telah disesuaikan_x000D_
dengan kebutuhan guru fisika modern di SMA/MA dan kebutuhan calon mahasiswa yang akan_x000D_
melanjutkan studinya di program magister._x000D_
Diharapkan kepada mahasiswa calon guru fisika SMA/MA tidak hanya  mempelajari buku Fisika Modern ini, _x000D_
akan tetapi agar mendapatkan wawasan yang lebih luas lagi, perlu mempelajari melalui buku-buku lain, _x000D_
internet, jurnal dan lain-lain sebagainya</t>
  </si>
  <si>
    <t>Kopi luwak produksi, mutu dan permasalahannya [sumber elektronis]</t>
  </si>
  <si>
    <t>kopi-luwak-produksi-mutu-dan-permasalahannya-sumber-elektronis</t>
  </si>
  <si>
    <t>DEP2003002740</t>
  </si>
  <si>
    <t>978-623-7086-84-0</t>
  </si>
  <si>
    <t>Buku ini kami susun untuk membantu pemahaman masyarakat umum maupun mahasiswa mengenai kopi luwak _x000D_
dan karakteristiknya. Sejauh ini buku yang mengulas kopi luwak sangat langka. Dengan latar belakang _x000D_
sejarah keberadaan kopi luwak yang belum genap seabad dikenal oleh masyarakat dunia, keterbatasan_x000D_
informasi baik teori maupun praktis tentu menjadi kendala dalam menyusunnya menjadi sebuah  buku _x000D_
yang sempurna.</t>
  </si>
  <si>
    <t>Meneliti dan mengabdi dengan mikoriza [sumber elektronis]</t>
  </si>
  <si>
    <t>meneliti-dan-mengabdi-dengan-mikoriza-sumber-elektronis</t>
  </si>
  <si>
    <t>DEP2003002757</t>
  </si>
  <si>
    <t>978-623-264-023-8</t>
  </si>
  <si>
    <t>Buku ini berisi referensi dalam memperkaya materi di bidang Biologi Tanah, Pertanian Organik dan Pengelolaan Sumberdaya Lahan. Adapun tujuan penulisan ini untuk memperkaya wawasan pembaca tentang pupuk hayati mikoriza khususnya untuk peningkatan produksi cabai pada tanah Entisol dan Andisol.</t>
  </si>
  <si>
    <t>Peningkatan produksi padi, jagung, dan kedelai dengan berbagai masukan teknologi di Kabupaten Aceh Timur [sumber elektronis]</t>
  </si>
  <si>
    <t>peningkatan-produksi-padi-jagung-dan-kedelai-dengan-berbagai-masukan-teknologi-di-kabupaten-aceh-timur-sumber-elektronis</t>
  </si>
  <si>
    <t>DEP2008006621</t>
  </si>
  <si>
    <t>978-623-7086-90-1</t>
  </si>
  <si>
    <t>Buku ini berisi tentang laporan Program GELAR TEKNOLOGI UPSUS PAJALE yang didesain dan diarahkan untuk meningkatkan hubungan antara dunia akademik-teoritik dan dunia empirik-praktis. Tujuan Program Gelar Teknologi Upsus Pajale untuk meningkatkan pengetahuan dan ketrampilan masyarakat dalam meningkatkan produksi tanaman padi, jagung, kedelai melalui  berbagai masukan teknologi.</t>
  </si>
  <si>
    <t xml:space="preserve">Cover (jpeg) dan file ebook (pdf) tidak sesuai dengan judul yang tercantum di kolom atas. Mohon untuk mengunggah dengan judul yang sesuai. Gambar cover tidak sama dengan cover yang ada pada file pdf. Cover (jpeg) tidak sesuai dan File pdf ebook tidak mencantumkan nomor eISBN (ISBN sumber elektronis). tidak ada cantuman/keterangan nomor e-ISBN (ISBN sumber elektronis) di dalam file PDF ebook. File JPEG cover yang diupload tidak sesuai dengan judul yang diminta. </t>
  </si>
  <si>
    <t>Sefalometri suku bangsa aceh dalam kedokteran gigi : buku ajar [sumber elektronis]</t>
  </si>
  <si>
    <t>sefalometri-suku-bangsa-aceh-dalam-kedokteran-gigi-buku-ajar-sumber-elektronis</t>
  </si>
  <si>
    <t>DEP2003002815</t>
  </si>
  <si>
    <t>978-623-264-001-6</t>
  </si>
  <si>
    <t>Buku Sefalometri Suku Bangsa Aceh Dalam Kedokteran Gigi berisi hasil kajian mengenai karakteristik salah satu suku di Indonesia yang dipercaya memiliki keterkaitan dengan banyak ras adalah Suku Aceho yang dikenal memiliki keterkaitan dengan bangsa Arab, China, Eropa, dan Hindia.</t>
  </si>
  <si>
    <t>Biopsikologi pembelajaran : teori dan aplikasi [sumber elektronis]</t>
  </si>
  <si>
    <t>biopsikologi-pembelajaran-teori-dan-aplikasi-sumber-elektronis</t>
  </si>
  <si>
    <t>DEP2003002786</t>
  </si>
  <si>
    <t>978-623-7086-94-9</t>
  </si>
  <si>
    <t>Proses belajar mengajar merupakan hal utama dalam pendidikan. Hal ini membawa implikasi bagi pendidik dan calon pendidik agar memiliki kemampuan dalam hal proses belajar mengajar. Untuk mendukung proses tersebut, calon pendidik maupun pendidik harus memahami hakikat belajar menurut berbagai aliran, yang selanjutnya dapat digunakan sebagai kerangka dalam melaksanakan proses belajar mengajar. Ada beberapa hal yang diuraikan dalam bahan ajar ini, yaitu neurosainskognitif, berpikir tingkat tinggi (berpikir kritis, metakognisi, dan pemecahan masalah), dan kreativitas.  Tiga masalah tersebut dianggap penting untuk diajarkan bagi mahasiswa dalam menghadapi berbagai tantangan di masa mendatang. Neurosainskognitif menekankan, agar mahasiswa tidak hanya menggunakan otak kanan dan otak kiri, tetapi juga sistem  limbik (otak  tengah) dalam proses pembelajarannya. Berpikir tingkat tinggi perlu diajarkan kepada mahasiswa, agar mereka terlatih dalam memecahkan berbagai permasalahan melalui kegiatan berpikir. Kreatifitas merupakan salah satu hal yang sangat penting dalam menghadapi tantangan di abad 21 ini.</t>
  </si>
  <si>
    <t>3/30/2020</t>
  </si>
  <si>
    <t>Bunga rampai kependudukan : kelahiran, kematian, migrasi dan pembangunan berwawasan kependudukan [sumber elektronis]</t>
  </si>
  <si>
    <t>bunga-rampai-kependudukan-kelahiran-kematian-migrasi-dan-pembangunan-berwawasan-kependudukan-sumber-elektronis</t>
  </si>
  <si>
    <t>DEP2003002821</t>
  </si>
  <si>
    <t>978-623-7086-92-5</t>
  </si>
  <si>
    <t>Minat terhadap masalah kependudukan telah berkembang di Indonesia, terutama dalam dawarsa 1970 - 1980. Pada masa itu program Keluarga Berencana (KB) telah dilaksanakan. Keberhasilan program tersebut perlu dbuat suatu komitmen dengan berbagai pihak (Tokoh agama, tokoh adat, dan organisasi masyarakat) mempertahankan program (KB) dengan penentu kebijakan. Karena Indonesia jumlah penduduknya berada pada urutan  keempat terbanyak di dunia.</t>
  </si>
  <si>
    <t>Kimia organik bahan alam [sumber elektronis]</t>
  </si>
  <si>
    <t>kimia-organik-bahan-alam-sumber-elektronis</t>
  </si>
  <si>
    <t>DEP2003002727</t>
  </si>
  <si>
    <t>978-623-7086-95-6</t>
  </si>
  <si>
    <t>Buku ajar ini menyajikan pembahasan konsepsi dasar mengenai metabolit kedua yang dihasilkan dari organisma. Hingga saat ini, buku ajar kimia organic bahan alam dirasakan sangat terbatas ketersediaannya, sementara tuntutan akademik terhadap penguasaan dan pemahaman tentang materi ajar dimaksud sangat tinggi. Ketersediaan bahan ajar kimia organik bahan alam baik di perpustakaan maupun dipasaran sangat terbatas.</t>
  </si>
  <si>
    <t>Sintesis poliuretan berbasis bahan alam [sumber elektronis]</t>
  </si>
  <si>
    <t>sintesis-poliuretan-berbasis-bahan-alam-sumber-elektronis</t>
  </si>
  <si>
    <t>DEP2003002745</t>
  </si>
  <si>
    <t>978-623-7086-96-3</t>
  </si>
  <si>
    <t>Buku ini merupakan penjabaran hasil-hasil penelitian tentang sintesa membranpoliuretan dari berbagai bahan alam Aceh, khususnya minyak nabati dan rumput laut, yang sebagian besar didanai oleh Kemenristek-Dikti.</t>
  </si>
  <si>
    <t>Teknologi membran : material, pembuatan, modifikasi dan karakterisasi [sumber elektronis]</t>
  </si>
  <si>
    <t>teknologi-membran-material-pembuatan-modifikasi-dan-karakterisasi-sumber-elektronis</t>
  </si>
  <si>
    <t>DEP2003002761</t>
  </si>
  <si>
    <t>978-623-7780-01-4</t>
  </si>
  <si>
    <t>Di era modern ini aplikasi teknologi membran berkembang cukup pesat, dan telah digunakan dalam berbagai industri khususnya industri pemisahan.  Hal ini tentu dikarenakan teknologi pemisahan dengan membran memiliki keunggulan-keunggulan yang tidak terdapat pada teknologi pemisahan lain pada umumnya, seperti hemat energi, tingginya efisiensi produk, dan aman dari zat â€“zat kimia.</t>
  </si>
  <si>
    <t>Trichoderma si agen antagonis [sumber elektronis]</t>
  </si>
  <si>
    <t>trichoderma-si-agen-antagonis-sumber-elektronis</t>
  </si>
  <si>
    <t>DEP2003002732</t>
  </si>
  <si>
    <t>978-623-7086-93-2</t>
  </si>
  <si>
    <t>Masyarakat awam pasti sangat asing mendengar istilah jamur Trichoderma, tapi tidak demikian dengan petani petani modern terutama di pulau jawa. Banyak diantara petani saat ini sudah mulai mengembagbiakkan jamur ini secara mandiri di  lahan kebun mereka. Dengan bermodalkan alat yang sangat sederhana dan membeli sedikit biang jamur. Petani dapat memproduksi jamur Trichoderma secara mandiri yang nantinya akan digunakan di lahan perkebunan mereka. lahan kebun mereka. Dengan bermodalkan alat yang sangat sederhana dan membeli sedikit biang jamur. Petani dapat memproduksi jamur Trichoderma secara mandiri yang nantinya akan digunakan di lahan perkebunan mereka.</t>
  </si>
  <si>
    <t>Hukum tata negara [sumber elektronis]</t>
  </si>
  <si>
    <t>hukum-tata-negara-sumber-elektronis</t>
  </si>
  <si>
    <t>DEP2003002770</t>
  </si>
  <si>
    <t>978-623-7086-98-7</t>
  </si>
  <si>
    <t>Buku Ajar HUKUM TATA NEGARA yang baik sekurang- kurangnya memerlukan dua kepakaran, yaitu ahli ilmu politik dan ilmu hukum. Dalam Buku Ajar HUKUM TATA NEGARA ini para pembaca terlebih dahulu diajak untuk mengenali apa itu HUKUM TATA NEGARA sebagaimana diuraikan pada bab pertamanya. Kemudian, pada bab kedua dikemukakan Konsep Dasar Hukum Tata Negara berisi Pengertian Hukum Tata Negara, Ruang Lingkup Hukum Tata Negara, dan Hubungan Hukum Tata Negara dengan Ilmu Lainnya. Selanjutnya, pada bab ketiga dikemukakan Sumber Hukum Tata Negara berisi Pengertian dan Kedudukan Sumber Hukum Tata Negara, Macam Macam Sumber Hukum Tata Negara, dan Sumber Hukum Tata Negara menurut Ilmu Hukum Tata Negara. Sedangkan pada bab keempat dikemukakan tentang Sejarah Ketatanegaraan Indonesia berisi Sistem Pemerintahan Indonesia, Masa berlakunya Undang Undang Dasar 1945 Tahap  Pertama  (18  Agustus  1945-  27  Desember  1949),  Masa Berlakunya Konstitusi Republik Indonesia Serikat (27 Desember 1949 17 Agustus 1950), Masa Berlakunya Undang Undang Dasar Sementara (17 Agustus 1950-5 Juli 1959) Masa Berlakunya Undang Undang Dasar 1945 Tahap Kedua (5 Juli 1959), dan Masa Pasca Amandemen Undang Undang Dasar Republik Indonesia Tahun 1945 (1999-2001). Terakhir, pada bab kelima dikemukakan Lembaga Negara berisi Perkembangan Organisasi Negara dan Pemerintahan, Perkembangan Lembaga Lembaga Independen, Lembaga Lembaga Negara, Trias Politika, dan Sistem Pemerintahan Daerah.</t>
  </si>
  <si>
    <t>Keterampilan berbicara [sumber elektronis]</t>
  </si>
  <si>
    <t>keterampilan-berbicara-sumber-elektronis</t>
  </si>
  <si>
    <t>DEP2003002742</t>
  </si>
  <si>
    <t>978-623-7086-99-4</t>
  </si>
  <si>
    <t>dilengkapi dengan contoh aplikasi dalam meningkatkan keterampilan berbicara. Buku ini dibagi menjadi tiga bagian, yaitu  bagian pertama yang berisi hakikat keterampilan berbicara; bagian  kedua berisi kaitan keterampilan berbicara dengan keterampilan  menyimak, keterampilan membaca, dan  keterampilan menulis; dan bagian ketiga berisi aplikasi dalam  meningkatkan keterampilan berbicara serta pengajaran berbicara pada sekolah menengah pertama dan sekolah menengah atas. Buku ini disusun atas dasar penelitian di bidang keterampilan berbahasa yang pernah penulis lakukan kurang lebih  sepuluh tahun terakhir. Penyusunan teori dan aplikasi meningkatkan  keterampilan berbicara ini, penulis susun dari berbagai  buku-buku keterampilan berbicara yang telah ada selama ini  ditambah dengan konsep-konsep yang penulis temukan selama  terjun di penelitian keterampilan berbicara.</t>
  </si>
  <si>
    <t>Kulinari oriental negara Cina [sumber elektronis]</t>
  </si>
  <si>
    <t>kulinari-oriental-negara-cina-sumber-elektronis</t>
  </si>
  <si>
    <t>DEP2003002782</t>
  </si>
  <si>
    <t>978-623-7780-10-6</t>
  </si>
  <si>
    <t>Buku ini disusun untuk menjadi bahan belajar bagi mahasiswa mengenai materi kulinari Cina. Pembahasan tentang Kulinari Oriental Cina yang  terdiri dari sejarah dan letak geografis negara Cina, perekonomian negara Cina, bahan makanan khas negara Cina, piranti negara Cina, makanan khas negara Cina, Aneka resep masakan negara Cina. Keseluruhan materi buku mengenai Kulinari Oriental Cina, disusun berdasarkan Rencana Pembelajaran Semester (RPS).  Buku ini juga disusun berdasarkan kurikulum yang mengacu pada Kerangka Kualifikasi Nasional Indonesia (KKNI)  dan ditunjang oleh referensi yang ada.</t>
  </si>
  <si>
    <t>Modul pastry : untuk meningkatkan kopetensi siswa dan mahasiswa bidang pastry [sumber elektronis]</t>
  </si>
  <si>
    <t>modul-pastry-untuk-meningkatkan-kopetensi-siswa-dan-mahasiswa-bidang-pastry-sumber-elektronis</t>
  </si>
  <si>
    <t>DEP2003002772</t>
  </si>
  <si>
    <t>978-623-7780-11-3</t>
  </si>
  <si>
    <t>Penyusunan modul pastry ini bertujuan untuk memberi kemudahan bagi siswa dan mahasiswa untuk mempelajari tata cara pembuatan produk pastry dalam rangkameningkatkan kompetensi bidang pastry. Pastry atau patiseri merupakan salah satu pengetahuan yang mempelajari tentang seluk beluk kue kontinental, oriental maupun kue Indonesia yang dimulai dari persiapan, pengolahan dan penyajiannya.Modul ini berisikan materi tentang pembuatan aneka pastry yang terdiri atasStrudel and Phyllo, Short Pastry, Dannish Pastry, Pie Dough, Puff Pastry, dan Choux Paste.</t>
  </si>
  <si>
    <t>Perencanaan pembelajaran [sumber elektronis]</t>
  </si>
  <si>
    <t>perencanaan-pembelajaran-sumber-elektronis</t>
  </si>
  <si>
    <t>DEP2003002773</t>
  </si>
  <si>
    <t>978-623-7780-12-0</t>
  </si>
  <si>
    <t>Bahan ajar ini terdiri dari 9 bab yang meliputi pengetahuan tentang kurikulum 2013 yang disampaikan pada perkuliahan pertama. Bab 2 membahas tentang cara menentukan minggu efektif berdasarkan kalender pendidikan. Bab 3 membahas cara mengembang program tahunan (Prota) dan Program semester berdasarkan minggu dan jam efektif yang sudah ditentukan. Pada bab 4 dibahas cara mengembangkan indikator. Bab 5 membahas tentang penentuan Kriteria Ketuntasan Minimal (KKM) yang merupakan bagian dari penilaian. Bab 6 membahas cara mengembangkan silabus dilanjutkan pembahasan tentang RPP pada bab 7. Pengembangan materi ajar disajikan pada bab 8 dan diakhiri dengan pembahasan tentang penilaian  di bab 9. Bahan ajar yang disusun ini diharapkan dapat bermanfaat sebagai salah satu sumber belajar bagi mahasiswa atau calon guru yang akan menyusun perangkat pembelajaran. Di dalam bahan ajar ini juga disajikan teori dan cara mengembangkan perangkat pembelajaran, sehingga bagi mahasiswa yang program mata kuliah perencanaan dapat menjadi rujukan dalam menyusun perangkat pembelajaran.</t>
  </si>
  <si>
    <t>Strategi belajar-mengajar [sumber elektronis]</t>
  </si>
  <si>
    <t>DEP2003002783</t>
  </si>
  <si>
    <t>978-623-7780-13-7</t>
  </si>
  <si>
    <t>Buku Strategi Belajar-Mengajar ini hadir tidak lain adalah  untuk memberikan bekal kepada mahasiswa dan para guru dalam pelaksanaan pembelajaran di kelas. Oleh karena itu, buku ini menyajikan pokok persoalan berkenaan dengan belajar dan pembelajaran, sumber belajar bahasa Indonesia, pengelolaan kelas Bahasa Indonesia, model-model mengajar, pendekatan dalam pembelajaran bahasa, metode-metode pembelajaran bahasa, media dalam pembelajaran bahasa, dan evaluasi dalam pembelajaran bahasa. Kesemua pokokpersoalan  yang dibahas dalam setiap bab disajikan konsep yang diikuti ole hpenerapannya. Pembaca dapat mengikuti paparan konsep yang diperjelas dengan implementasi  di kelas, terutama materi berkenaan dengan metode dan evaluasi.</t>
  </si>
  <si>
    <t>linguistik-umum-sumber-elektronis_1</t>
  </si>
  <si>
    <t>DEP2003002759</t>
  </si>
  <si>
    <t>978-623-7780-09-0</t>
  </si>
  <si>
    <t>Adanya variasi bahasa seringkali dihubungkan dengan adanya kebudayaan yang berbeda. Pandangan itu dipengaruhi oleh hasil kerja para  antropolog yang cenderung menyikapi bahasa  sebagai bagian budaya  yang diartikan  sebagai  pengetahuan yang diperoleh secara sosial. Pendapat itu menegaskan bahwa variasi bahasa berhubungan erat  dengan  keberadaan  budaya  yang  berbeda-beda. Dalam  kajian tentang budaya dunia, ditemukan bahwa suku yang satu berbeda dengan yang lain, tidak saja mengenai bahasa yang dimilikinya, tetapi juga  dalam pandangan tentang dunia  yang tecermin dalam  Bahasa mereka. Bahasa memiliki variasi. Di antara variasi-variasi itu terdapat ciri-ciri yang umum. Ciri-ciri  yang umum dan merupakan ciri-ciri pasti  itu  disebut semestaan bahasa  (language universals). Artinya, semua suku bangsa dari lingkungan geografis dan kebudayaan yang berbeda dapat berbahasa. Setiap anak manusia memperoleh Bahasa pertama   pada   tahun-tahun   pertama   kehidupannya.   Pemerolehan bahasa dapat terjadi tanpa adanya pengajaran khusus. Menjelang usia enam tahun, anak telah menguasai sebagian besar gramatika Bahasa aslinya. Bahasa anak tersebut memiliki sistem kebahasaan yang dapat menghasilkan kalimat yang tidak terbatas yang dapat digunakannya dalam percakapan. Fenomena ini menurut pandangan kaum empiris,  manusia tidak memiliki kemampuan alami untuk memperoleh bahasa. Kenyataannya bahwa manusia memperoleh bahasa dan gramatika bahasa itu karena pengalamannya dalam mendengar rangsangan  kebahasaan  ketika  masa  kanak-kanak.</t>
  </si>
  <si>
    <t>Pengelolaan sumberdaya keluarga [sumber elektronis]</t>
  </si>
  <si>
    <t>pengelolaan-sumberdaya-keluarga-sumber-elektronis</t>
  </si>
  <si>
    <t>DEP2003002763</t>
  </si>
  <si>
    <t>978-623-7780-14-4</t>
  </si>
  <si>
    <t>Keseluruhan materi buku mengenai berbagai teknik menghias kain dan busana pada mata kuliah Manajemen Sumberdaya Keluarga, yang disusun berdasarkan Rencana Pembelajaran Semester (RPS) dan juga berdasarkan kurikulum yang mengacu pada Kerangka Kualifikasi  Nasional Indonesia (KKNI) dan ditunjang oleh referensi yang sesuai.   Manajemen pada mulanya diaplikasikan pada periode peperangan dan pada kegiatan formal seperti perusahaan. Ilmu ini berkembang karena memiliki fungsi strategis dalam mengelola dan mengatur, sebagaimana didefinisikan oleh beberapa ahli tentang manajemen.</t>
  </si>
  <si>
    <t>Buku ajar : dasar kimia 1 [sumber elektronis]</t>
  </si>
  <si>
    <t>buku-ajar-dasar-kimia-1-sumber-elektronis</t>
  </si>
  <si>
    <t>DEP2003002617</t>
  </si>
  <si>
    <t>978-623-7780-15-1</t>
  </si>
  <si>
    <t>Bahan ajar ini dipersiapkan untuk perkuliahan Kimia Dasar 1. Materi yang dibahas dalam Bahan ajar ini meliputi: Perkembangan Teori Atom, Sistem Periodik Unsur-Unsur, Hukum Dasar dan DasarDasar Perhitungan Kimia, Tata Nama Senyawa Kimia An-Organik, Rumus dan Persamaan Kimia, Reaksi-Reaksi Kimia, Ikatan Kimia (Ikatan ion, Kovalen, Ikatan pada logam, dan Perbandingan Sifat Senyawa Ion dan Kovalen), Reaksi dalam Larutan Berpelarut Air, Struktur dan Gaya antar Molekul, Pengantar Reaksi Reduksi dan Oksidasi, Senyawa Karbon dan Pengantar Reaksi Kimia Organik.   Pembahasan dalam Bahan ajar ini juga diperkaya dengan fenomena-fenomena yang terjadi akhir-akhir ini yang berkaitan dengan perkembangan ilmu kimia dan aplikasinya dalam kehidupan sehari-hari untuk memperkaya wawasan ilmu kimia mengikuti kondisi kekinian.  Tujuan penulisan Bahan ajar ini  adalah untuk  mempermudah mahasiswa mempelajari konsep dasar kimia, fakta-fakta tentang aplikasi kimia dasar dalam kehidupan serta sedikit penjelasan tentang prosedur kimia dalam laboratorium.  Harapannya Bahan ajar ini selainuntuk memperkuat kognitif juga dapat bermanfaat untuk perbaikan sikap dan perilaku yang lebih baik dalam kegiatan sehari-hari dalam hal memanfaatkan bahan kimia yang smart sesuai dengan tingkatperkembangan  wawasan koginifnya. Pada setiap bab dari buku ini juga diupayakan untuk memuat soal-soal bermuatan nilai utnuk  menstimulasi tumbuh kembangnya karakter-karakter baik dari pengguna buku ini.</t>
  </si>
  <si>
    <t>Pengantar analisis kompleks [sumber elektronis]</t>
  </si>
  <si>
    <t>pengantar-analisis-kompleks-sumber-elektronis</t>
  </si>
  <si>
    <t>DEP2003002814</t>
  </si>
  <si>
    <t>978-623-7780-16-8</t>
  </si>
  <si>
    <t>Buku ini disusun untuk menunjang perkuliahan analisis kompleks  bagi mahasiswa Jurusan Pendidikan Matematika di perguruan tinggi. Rancangan penyusunan buku ini sesuai dengan kebutuhan perkuliahan analisis kompleks yang dimulai dengan materi Bilangan Kompleks, Fungsi Kompleks, Limit, Kontinuitas dan Diferensial Fungsi Kompleks,  Fungsi Analitik, Integrasi Kompleks, serta Deret Kompleks  dan Residu.</t>
  </si>
  <si>
    <t>Business English [sumber elektronis]</t>
  </si>
  <si>
    <t>business-english-sumber-elektronis</t>
  </si>
  <si>
    <t>DEP2003002824</t>
  </si>
  <si>
    <t>978-623-264-026-9</t>
  </si>
  <si>
    <t>Buku ajar ini disusun untuk memfasiltasi mahasiswa yang belajar mata kuliah "Business English", terutama pada Jurusan Pendidikan Bahasa Inggris dan Pendidikan Ekonomi FKIP Unsyiah. Diharapkan buku ajar ini dapat menjadi salah satu pegangan dan/atau referensi bagi mahasiswa dalam memperkaya_x000D_
pengetahuan bahasa Inggris niaga dan konsep-konsep dasar perniagaan.Jilid pertama ini hanya mencakup bahasa Inggris tingkat dasar dan menengah (basic and intermediate), dan pengenalan tentang perniagaan.</t>
  </si>
  <si>
    <t>Apresiasi menghias kain [sumber elektronis]</t>
  </si>
  <si>
    <t>apresiasi-menghias-kain-sumber-elektronis</t>
  </si>
  <si>
    <t>DEP2003002784</t>
  </si>
  <si>
    <t>978-623-7780-26-7</t>
  </si>
  <si>
    <t>Keseluruhan materi buku ini mengenai berbagai teknik menghias kain dan busana pada mata kuliah Apresiasi Menghias Kain dan Makanan, yang disusun berdasarkan Rencana Pembelajaran Semester (RPS) dan juga berdasarkan kurikulum yang mengacu pada Kerangka Kualifikasi Nasional Indonesia (KKNI) dan ditunjang oleh referensi yang sesuai.</t>
  </si>
  <si>
    <t>Buku ajar statistik dasar [sumber elektronis]</t>
  </si>
  <si>
    <t>buku-ajar-statistik-dasar-sumber-elektronis</t>
  </si>
  <si>
    <t>DEP2003002764</t>
  </si>
  <si>
    <t>978-623-7780-27-4</t>
  </si>
  <si>
    <t>Tulisan ini disusun dengan tujuan untuk membantu para mahasiswa yang mengikuti mata kuliah STATISTIKA DASAR di Perguruan Tinggi, terutama mahasiswa FKIP Universitas Syiah Kuala, serta para mahasiswa lainnya. Selain itu juga dapat dijadikan bahan bacaan/rujukan bagi para pembaca yang berminat mempelajari Statistika, terutama yang berprofesi sebagai guru atau calon guru. Pembahasan materi dalam buku ini disusun dalam bentuk yang sangat sederhana dan disertai contoh-contoh, dengan harapan dapat dipelajari dan dipahami dengan mudah oleh pembaca.</t>
  </si>
  <si>
    <t>Anatomi tumbuhan [sumber elektronis]</t>
  </si>
  <si>
    <t>anatomi-tumbuhan-sumber-elektronis</t>
  </si>
  <si>
    <t>DEP2003002762</t>
  </si>
  <si>
    <t>978-623-7780-28-1</t>
  </si>
  <si>
    <t>Penyusunan bahan ajar ini dilakukan melalui kegiatan Lesson Study anggota tim pengampu mata kuliah Anatomi Tumbuhan. Agar aspek yang dibahas lebih komprehensif, maka bahan ini dibuat dalam bentuk saduran dari buku-buku terkait yang isinya diusahakan agar sesuai dengan kemajuan ilmu pengetahuan dan teknologi.</t>
  </si>
  <si>
    <t>Buku ajar : patologi [sumber elektronis]</t>
  </si>
  <si>
    <t>buku-ajar-patologi-sumber-elektronis</t>
  </si>
  <si>
    <t>DEP2003002765</t>
  </si>
  <si>
    <t>978-623-7780-29-8</t>
  </si>
  <si>
    <t>Penyusunan â€œBuku Ajar Patologi Veteriner Umumâ€ dilakukan dalam rangka menunjang pelaksaan kegiatan mata kuliah Patologi Veteriner Umum yang merupakan pengetahuan dasar untuk mempelajari ilmu patologi sebagai dasar pengetahuan untuk diagnostik veteriner.</t>
  </si>
  <si>
    <t>Mendulang angin [sumber elektronis]</t>
  </si>
  <si>
    <t>mendulang-angin-sumber-elektronis</t>
  </si>
  <si>
    <t>DEP2003002767</t>
  </si>
  <si>
    <t>978-623-7780-20-5</t>
  </si>
  <si>
    <t>Mendulang Angin sejumlah tulisan catatan pojok atau opini yang diterbitkan secara periodik oleh media cetak lokal, News Citra Aceh, di Langsa, sang penulis dapat melihat masalah dari perspektif berbeda, banyak masalah sosial tak tersentuh oleh banyak orang. Kebanyakan mengikuti kemana angin berhembus, tapi saat ada yang berani melawan arah mata angin maka akan menimbulkan daya pesona tersendiri. Di bawah judul â€œ Figur Insan Kamilâ€ mengulas tentang kriteria yang harus dimiliki oleh seorang calon pemimpin; a dreamer, berjiwa besar, mampu melihat masa lalu dan menerawang jauh ke depan, dan indikator kesuksesan terukur bukan sekedar mengedepankan emosional pribadi atau kelompok.  Arus angin selama ini pada saat pemilihan pemimpin daerah, indikasi pertama dilihat adalah apa yang memberi manfaat bagi pribadi dan kelompok, lalu siapa yang suaranya  keras, berotot baja, dan tebal dompet, faktorfaktor intelektual ditepikan. Bagaimana negeri hendak dibangun.</t>
  </si>
  <si>
    <t>Hipertensi esensial : aspek neurobehaviour dan genetika [sumber elektronis]</t>
  </si>
  <si>
    <t>hipertensi-esensial-aspek-neurobehaviour-dan-genetika-sumber-elektronis</t>
  </si>
  <si>
    <t>DEP2003002769</t>
  </si>
  <si>
    <t>978-623-7780-21-2</t>
  </si>
  <si>
    <t>Prevalensi penderita hipertensi esensial, di dunia umumnya dan di Indonesia khususnya, semakin meningkat. Gangguan yang ditimbulkannya pada akhirnya dapat meningkatkan risiko terjadinya penyakit kardiovaskuler dan serebrovaskuler. Buku ini diharapkan dapat membedah kaitan aspek genetik, neurobehaviour dan hipertensi secara detail dalam tujuh bab yang disajikan secara sistematis._x000D_
Buku ini telah mengupas lebih jauh tentang hipertensi dalam kaitan dengan tingkah laku saraf berdasarkan aspek fenotif dan genotif pada penderita yang rentan terhadap hipertensi. Salah satu poin penting yang dapat saya rilis dalam buku ini bahwa hipertensi selalu berhubungan dengan penyakit kardiovaskuler dan serebrovaskuler. Jawaban atas pernyataan tersebut telah tercerahkan begitu apik dalam buku ini, sehingga sangat tepat oleh siapapun untuk direferensikan. Sekalipun buku ini merupakan bagian dari derivat hasil sintesis disertasi penulis, namun secara substansi dapat menjadi referensi dasar bagi penggiat dalam dunia hipertensi, setidaknya dapat memberikan informasi terkait patogenesis hipertensi yang ditinjau dari aspek neurobehaviour dan genetik.</t>
  </si>
  <si>
    <t>Pendidikan seni tari [sumber elektronis]</t>
  </si>
  <si>
    <t>pendidikan-seni-tari-sumber-elektronis</t>
  </si>
  <si>
    <t>DEP2003002768</t>
  </si>
  <si>
    <t>978-623-264-007-8</t>
  </si>
  <si>
    <t>Keseluruhan  isi buku ajar  ini disajikan dalam 7 bab : bab1 landasan konsep seni secara umum, bab 2 karakteristik seni tari anak, bab 3pengetahuan dasar dan apresiasi  tari, bab 4 pengalaman studio tari, bab 5 pembelajaran seni tari, bab 6 dan bab7 diberikan tari tradisional Rateeb Meusekat dan tari Nusantara Mak Inang Pulau Kampai. Tujuan pembelajaran untuk menumbuh-kembangkan kepekaan apresiasi estetik, membentuk kepribadian baik lahir maupun batin, berbudi luhur sesuai dengan lingkungan budaya Indonesia. Buku ajar ini diharapkan dapat bermamfaat sebagai salah  satu sumber bagi mahasiswa atau calon guru yang akan mengajarkan materi tari dan diharapkan dapat melaksanakan kegiatan pembelajaran seni tari untuk SD. Tujuan pembelajaran seni tari dapat dicapai apabila seorang guru memahami prinsip-prinsip dasar tari, dan dapat mengajarkannya sesuai dengan karakteristik anak.</t>
  </si>
  <si>
    <t>Catatan pemikiran dari titik nol tsunami Aceh [sumber elektronis] : membangun negeri sadar bencana</t>
  </si>
  <si>
    <t>catatan-pemikiran-dari-titik-nol-tsunami-aceh-sumber-elektronis-membangun-negeri-sadar-bencana</t>
  </si>
  <si>
    <t>DEP2008006619</t>
  </si>
  <si>
    <t>978-623-264-003-0</t>
  </si>
  <si>
    <t>Buku ini adalah kumpulan tulisan ilmiah dan popular hasil pemikiran, peneliian dan pengalaman batin dari sahabat-sahabat di Tsunami and Disaster Miigaion Research Center (TDRMC) Universitas Syiah Kuala dan sahabat lainnya dalam upaya â€œMembangun Negeri Sadar Bencanaâ€. Sebuah kumpulan karya yang sangat menarik secara ilmiah dan kaya akan nuansa batin dari upaya pengurangan risiko bencana yang diinisiasi dari Bumi Aceh, ground zero bencana tsunami 26 Desember 2004. Tulisan tidak hanya mengulas sejarah tsunami purba masa lampau, tsunami 2004 dan risiko tsunami di masa mendatang, juga mengulas dari berbagai aspek apa yang perlu disiapkan bangsa ini dalam menganisipasi bencana tsunami pada masa mendatang. Kehadiran buku ini memperkaya khazanah ilmu kebencanan  di Indonesia serta dapat menjadi landasan membangun budaya SADAR BENCANA dan SIAP UNTUK SELAMAT.</t>
  </si>
  <si>
    <t xml:space="preserve">Judul dengan cover tidak sama._x000D_
Gambar cover tidak sama dengan cover yang ada pada file pdf.. Gambar cover tidak sama dengan cover yang ada pada file pdf. tidak ada cantuman/keterangan nomor e-ISBN (ISBN sumber elektronis) di dalam file PDF ebook. File JPEG cover yang diupload tidak sesuai dengan judul yang diminta. </t>
  </si>
  <si>
    <t>Pembelajaran puisi untuk mahasiswa [sumber elektronis]</t>
  </si>
  <si>
    <t>pembelajaran-puisi-untuk-mahasiswa-sumber-elektronis</t>
  </si>
  <si>
    <t>DEP2003002788</t>
  </si>
  <si>
    <t>978-623-7780-34-2</t>
  </si>
  <si>
    <t>Buku ajar yang sebenarnya sudah disiapkan sejak tahun 2009 ini dimaksudkan untuk memenuhi kebutuhan bahan ajar Mata Kuliah Puisi pada Jurusan Pendidikan Bahasa dan Sastra Indonesia, FKIP Unsyiah. Sesuai dengan judulnya, buku ajar ini memuat hal-hal yang berkenaan dengan puisi. Dalam Bab I diulas materi yang  berkenaan dengan pengertian puisi, sejarah  puisi, fungsi puisi, jenis-jenis puisi. Dalam Bab II diuraikan struktur fisik puisi yang terkait dengan diksi, imaji, kata konkret, bahasa figuratif, versifikasi, tipografi. Dalam Bab III diuraikan struktur batin puisi, meliputi tema, nada, perasaan, amanat. Bab V diuraikan penampilan puisi, yang meliputi kiat membaca puisi, musikalisasi puisi, dan dramatisasi puisi. Semua materi dalam empat bab tersebut disertai dengan rangkuman dan latihan pada masing-masing bagian akhir. Sebagian latihan dikemas dalam bentuk diskusi kelas dan bersifat interaktif. Latihan ini dimaksudkan agar pada gilirannya mahasiswa memahami secara komprehensif unsur-unsur puisi dan kemudian dapat menampilkannya di depan khalayak sebagai suatu keterampilan seni (skill art).</t>
  </si>
  <si>
    <t>Fisika statistik [sumber elektronis]</t>
  </si>
  <si>
    <t>fisika-statistik-sumber-elektronis</t>
  </si>
  <si>
    <t>DEP2003002760</t>
  </si>
  <si>
    <t>978-623-7780-36-6</t>
  </si>
  <si>
    <t>Buku ini berisikan prinsip-prinsip dasar fisika statistik yang diharapkan menjadi bekal mahasiswa untuk mempermudah pemahaman mahasiswa dalam memecahkan berbagai kasus yang dikaitkan dengan fisika statistik. Buku ini masih banyak kekurangan sehingga dibutuhkan saran dan kritikan yang membangun dari pembaca sehingga dapat menyempurnakan buku ini.</t>
  </si>
  <si>
    <t>Sinersi : meningkatkan kelulusan uji kompetensi ners Indonesia [sumber elektronis]</t>
  </si>
  <si>
    <t>sinersi-meningkatkan-kelulusan-uji-kompetensi-ners-indonesia-sumber-elektronis</t>
  </si>
  <si>
    <t>DEP2008006618</t>
  </si>
  <si>
    <t>978-623-264-002-3</t>
  </si>
  <si>
    <t>Pertumbuhan pendidikan tinggi keperawatan di Indonesia menuntut institusi pendidikan untuk meningkatkan kualitas dan daya saing. Bercermin dari hal tersebut diperlukan upaya peningkatan kualitas  lulusan perawat yang dapat dibentuk melalui sistem pendidikan yang  baik dan bermutu. Lulusan perawat yang berkualitas, kompeten dan profesional yang siap bekerja di tatanan pelayanan kesehatan merupakan kebutuhan stakeholder dan masyarakat serta pasar kerja secara nasional, regional dan global. Kompetensi seorang perawat adalah sesuatu yang ditampilkan secara menyeluruh oleh seorang perawat dalam memberikan pelayanan profesional kepada klien yang aman dan etis, mencakup pengetahuan, ketrampilan dan pertimbangan yang dipersyaratkan dalam situasi praktek. Dalam mencapai upaya tersebut, negara melalui sistem regulasi memberlakukan berbagai tahapan dalam menjaring input, process dan output lulusan, salah satunya yaitu uji kompetensi. Uji kompetensi adalah suatu proses untuk mengukur pengetahuan, keterampilan dan sikap tenaga kesehatan sesuai dengan standar profesi.  _x000D_
Namun pada kenyataannya, angka kelulusan uji kompetensi setiap tahunnya terjadi fluktuasi dan cenderung menurun yang merupakan suatu permasalahan yang harus diselesaikan karena akan berdampak terhadap jumlah tenaga perawat yang tidak bisa bekerja di tatanan klinik. Banyak faktor yang diperkirakan menjadi penyebab ketidaklulusan antara lain input mahasiswa yang tidak sesuai, proses belajar mengajar yang belum tertata dengan baik, kemampuan mahasiswa, dan stategi belajar yang kurang tepat dalam menghadapi uji kompetensi. Sehubungan dengan hal tersebut, salah satu upaya AIPNI Regional I Wilayah Aceh untuk meningkatkan angka kelulusan uji kompetensi yaitu dengan mengembangkan buku panduan Soal Standar Uji Kompetensi Ners Indonesia (SINERSI) yang diperuntukkan bagi mahasiswa yang akan mengikuti uji tersebut. Semoga buku ini dapat dijadikan sebagai salah satu daya ungkit dan merupakan sarana pembelajaran dalam usaha mempersiapkan diri menghadapi uji kompetensi</t>
  </si>
  <si>
    <t xml:space="preserve">File cover dan file pdf ebook tidak sesuai dengan judul  yang harus diserahkan. Gambar cover tidak sesuai dengan file pdf. tidak ada cantuman/keterangan nomor e-ISBN (ISBN sumber elektronis) di dalam file PDF ebook. File PDF cover tidak sesuai dengan judul ebook yang diminta. </t>
  </si>
  <si>
    <t>Eksplorasi energi panas bumi [sumber elektronis]</t>
  </si>
  <si>
    <t>eksplorasi-energi-panas-bumi-sumber-elektronis</t>
  </si>
  <si>
    <t>DEP2003002774</t>
  </si>
  <si>
    <t>978-623-264-000-9</t>
  </si>
  <si>
    <t>Kehadiran buku ini menarik dikaji lebih mendalam agar diperoleh gambaran detail dan model konseptual  mengenai potensi daerah panas bumi. Hasil-hasil penelitian keberadaan manifestasi panas bumi ditampilkan dalam buku ajar ini terutama panas bumi Jaboi, Sabang yang menunjukkan keterkaitan antara berbagai tinjauan geosains. Model yang diperoleh dapat menjelaskan keberadaan sistem panas bumi, baik yang dominan air atau dominan uap sehingga dapat dimanfaatkan sebagai energi bersih, terbarukan dan ramah lingkungan.  Buku ini juga mengidentifikasi kriteria, indikator penting dan klasifikasi sebaran batuan dan mineral daerah panas bumi (Sabang). Informasi ini sepatutnya menjadi perhatian kita semua dalam rangka menjaga ketahanan dan keberlanjutan  kegiatan pemanfaatan energi panas bumi. Penyusunan buku ajar ini telah melalui serangkaian proses diskusi, penyelidikan, editing dan konsultasi dengan para pemangku kepentingan ditambah hasil-hasil peneitian terkait. Penulis berharap buku ini dapat menjadi salah satu referensi dalam memahami keberadaan panas bumi terutama bagi staf pengajar dan mahasiswa, pemerintah, pengembang panas bumi, serta masyarakat secara umum.</t>
  </si>
  <si>
    <t>Hukum adat perkembangan dan pembaruannya [sumber elektronis]</t>
  </si>
  <si>
    <t>hukum-adat-perkembangan-dan-pembaruannya-sumber-elektronis</t>
  </si>
  <si>
    <t>DEP2008006622</t>
  </si>
  <si>
    <t>978-623-7780-38-0</t>
  </si>
  <si>
    <t>KEHADIRAN hukum moderen,  tanpa  disadari  mulai mempositifkan kedudukan hukum  adat (positivisasi  hukum adat) melalui  berbagai  peraturan  perundang-undangan. Upaya ini memberi sinyal bahwa sistem hukum adat yang pure sebagai hukum  tidak tertulis  lambat laun akan menjadi  hukum  positif Perkembangan dan pembaruan  sistem hukum  adat yang demikian  dapat mempengaruhi keistimewaan hukum  adat itu sendiri,  yang dari pengalaman ratusan tahun  lamanya, masih tetapbertahan sebagai unwrittenlaw tanpa ada yang merecokinya. Buku ini, diawali dengan mengetengahkan uraian pertarungan antara hokum adat (unwritten law) hukum positif (positivisticlaw),dan diakhiri dengan uraian pembaruanhukum adat.</t>
  </si>
  <si>
    <t xml:space="preserve">File cover dan file pdf ebook tidak sesuai dengan judul buku yang tercantum yang harus di serahkan. File cover JPEG yang diupload tidak sesuai dengan judul ebook dan tidak sesuai dengan file PDF ebook. </t>
  </si>
  <si>
    <t>Metode penelitian [sumber elektronis] : pendidikan bahasa dan sastra Indonesia</t>
  </si>
  <si>
    <t>metode-penelitian-sumber-elektronis-pendidikan-bahasa-dan-sastra-indonesia</t>
  </si>
  <si>
    <t>DEP2004003983</t>
  </si>
  <si>
    <t>978-623-7780-39-7</t>
  </si>
  <si>
    <t>Buku "Metode Penelitian Pendidikan Bahasa dan Sastra Indonesia" ini cocok dijadikan buku ajar sebagai referensi utama bagi mahasiswa yang memprogramkan mata kuliah Metode Penelitian Pendidikan Bahasa dan Sastra Indonesia pada Jurusan Pendidikan Bahasa dan Sastra Indonesia. Sistematika penyajian, teknik penyampaian, dan peredaksian bahasa buku ini mudah dicerna dan dipahami oleh pembaca, khususnya mahasiswa yang belajar metodologi penelitian. Penyajian bagian-bagian tertentu yang dilengkapi dengan contoh-contoh konkret merupakan salah satu keunggulan buku ini. Bila dipahami dengan  benar setiap detail  penjelasan,  buku ini sangat  membantu civitas akademika, khususnya mahasiswa dalam menyusun proposal, instrumen, dan laporan penelitian. Semoga buku karya dosen yang juga peneliti ini menjadi salah satu referensi alternatif bagi siapa saja insan akademik yang berkomitmen dalam pengembangan eilmuan sebagai bentuk perwujudan tridarma perguruan tinggi.</t>
  </si>
  <si>
    <t xml:space="preserve">File PDF ebook dan file cover yang diupload tidak sesuai dengan judul buku yang diminta. </t>
  </si>
  <si>
    <t>Sekelumit kandungan isi Al Qurâ€™an [sumber elektronis]</t>
  </si>
  <si>
    <t>sekelumit-kandungan-isi-al-quran-sumber-elektronis</t>
  </si>
  <si>
    <t>DEP2003002789</t>
  </si>
  <si>
    <t>978-623-264-016-0</t>
  </si>
  <si>
    <t>Al Qurâ€™anulkarim adalah Kitab Suci ummat Islam, merupakan petunjuk, penuntun, pedoman bagi manusia dalam menjalani hidup dan kehidupannya agar tidak kacau. Oleh karena itu pemahaman kandungan isi Al Qurâ€™an itu mutlak diperlukan oleh manusia pada umumnya dan umat Islam khususnya. Tulisan ini memanfaatkan bantuan dari beberapa Al Qurâ€™an dan Terjemahannya, seperti Tafsir Rahmat oleh H. Oemar Bakry Penerbit Mutiara.</t>
  </si>
  <si>
    <t>Teknik pengolahan adonan cake [sumber elektronis]</t>
  </si>
  <si>
    <t>teknik-pengolahan-adonan-cake-sumber-elektronis</t>
  </si>
  <si>
    <t>DEP2003002766</t>
  </si>
  <si>
    <t>978-623-7780-43-4</t>
  </si>
  <si>
    <t>Buku ini memberikan informasi  kepada mahasiswa Jurusan Vokasional Pendidikan Kesejahteraan Keluarga agar dapat meningkatkan kompetensinya tentang tehnik pengolahan adonan cake, dan kepada pembaca lainnya agar dapat memahami teknik pembuatan cake yang benarsehingga dapat berhasil dengan baik. Buku ini disusun dalam 6 Bab, dengan cakupan materi :_x000D_
â€¢ Pengertian cake, bahan dasar dan fungsi bahan dalam pembuatan cake, bahan pengembang dan bahan peningkatan mutu dalam pembuatan cake (Bab 1). macam-macam metode pembuatan cake adalah:_x000D_
â€¢ Macam-macam metode pembuatan cake, beberapa faktor kesalahan dalam membuat cake dan cara mengatasinya (Bab 2)._x000D_
â€¢ Adonan dasar cake berdasarkan proses pembutannya yaitu sponge cake, chiffon cake dan pound cake (Bab 3)._x000D_
â€¢ Karakteristik atau ciri-ciri cake yang baik (Bab 4)._x000D_
â€¢ Pengetahuan dasar menghias cake (Bab 5)._x000D_
â€¢ Icing atau lapisan manis di atas kue (Bab 6).</t>
  </si>
  <si>
    <t>Analisis metabolis sekunder [sumber elektronis]</t>
  </si>
  <si>
    <t>analisis-metabolis-sekunder-sumber-elektronis</t>
  </si>
  <si>
    <t>DEP2003002820</t>
  </si>
  <si>
    <t>978-623-7780-48-9</t>
  </si>
  <si>
    <t>Buku ini disusun berdasarkan pengalaman penelitian yang selama ini telah dilakukan. Materi Analisis metabolit sekunder diajarkan di berbagai Fakultas dan Jurusan serta Program Studi yang memiliki kajian di bidang senyawa metabolit sekunder dan aktivitasnya dari berbagai material tumbuhan.</t>
  </si>
  <si>
    <t>Dasar-dasar biologi sel &amp; molekuler [sumber elektronis] : buku ajar</t>
  </si>
  <si>
    <t>dasar-dasar-biologi-sel-molekuler-sumber-elektronis-buku-ajar</t>
  </si>
  <si>
    <t>DEP2003002785</t>
  </si>
  <si>
    <t>978-623-7780-47-2</t>
  </si>
  <si>
    <t>Buku ini disusun berdasarkan konsep dasar sel yang merupakan  kesatuan fungsional &amp;  kesatuan struktural makhluk hidup. Pembahasan pada setiap bab dalam buku ini, diuraikan tentang fungsi penting bagian sel atau organel tertentu dan kemudian diuraikan struktur dasarnya. secara biokimia struktur sel makhluk hidup umumnya  tersusun oleh unsur dan senyawa yang sama, kemajuan dalam bidang mikroskopi  membuktikan pada kita adanya kesamaan struktur molekul sel. Maka dari pengetahuan tersebut dapat  menyimpulkan bahwa sel itu merupakan kesatuan fungsional dan struktural dasar makhluk hidup. Uraian di dalam  buku ini pada Bab 1 Sel Sebagai Penyusun StrukturMakhluk Hidup, yang menguraikan dasar-dasar struktur sel. Secara biokimia biomolekul protein dan asam nukleat merupakan perhatian utama sehingga pada Bab 2 dibahas tentang Struktur dan Fungsi Protein, diikuti uraian pada Bab 3  yang terkait dengan bab sebelumnya, dibahas tentang Membran dan Membran Dalam Sel. Pada Bab 4 dibahas tentang Struktur dan Fungsi Materi Genetik. Terkait dengan bab 4 maka pada Bab 5 dibahas tentang Ribosom dan Ekspresi Gen.  Struktur sel penting lainya adalah organel mitokondria dan kloroplas. Kedua  organel tersebut dibahas dalam bab tentang Mitokondria dan Kloroplas Organel Biokonversi Enerji. Ternyata proses-proses reaksi biokimia dalam organel tersebut berdasarkan atas hukum kimia dan  fisika yang kita kenal. Pemahaman sel makhluk hidup pada tingkat molekul merupakan suatu kebutuhan dasar dalam pengetahuan dan kajian tentang sains biologi. Hal ini  tidak hanya dibutuhkan sebagai dasar sains saja, tetapi juga sudah menjadi suatu kebutuhan pada sejumlah kajian dan aplikasi dalam ilmu Pertanian, ilmu Perikanan, ilmu Peternakan, Bioteknologi, dan ilmu Kesehatan serta ilmu-ilmu lainnya yang berkaitan dengan ilmu Biologi.</t>
  </si>
  <si>
    <t>Kimia analisa instrumen [sumber elektronis]</t>
  </si>
  <si>
    <t>kimia-analisa-instrumen-sumber-elektronis</t>
  </si>
  <si>
    <t>DEP2003002778</t>
  </si>
  <si>
    <t>978-623-7780-51-9</t>
  </si>
  <si>
    <t>Bahan ajar ini dipersiapkan untuk kuliah selama setengah semester (6 â€“ 8 kali  perkuliahan) dan sebagai bahan bacaan untuk menghadapi Ujian Tengah Semester. Pokok bahasan yang disajikan dalam bahan ajar ini terdiri atas  enam bab yaitu: gelombang elektromagnetik, Analisis kualitatif dan kuantitatif dengan metode spektrofotometri UV/Vis, Aplikasi metode spektrofotometri dalam bidang analitik,  Instrumentasi  spektrofotometer UV/Vis, Spektrofotometri Infra Merah dan Validasi Metode Analisis. Bahan bacaan ini dilengkapi dengan soal-soal latihan disetiap bab dan juga pembahasannya yang agak terperinci agar mahasiswa mudah memahaminya. Penulis sangat menghargai masukan serta kritikan yang membangun untuk</t>
  </si>
  <si>
    <t>Potensi antioksidan sebagai antidiabetes [sumber elektronis]</t>
  </si>
  <si>
    <t>potensi-antioksidan-sebagai-antidiabetes-sumber-elektronis</t>
  </si>
  <si>
    <t>DEP2003002771</t>
  </si>
  <si>
    <t>978-623-7780-55-7</t>
  </si>
  <si>
    <t>Penulisan buku ini bertujuan untuk menjadi materi tambahan mata kuliah Kimia Bahan Alam pada Jurusan Pendidikan Kimia FKIP Universitas Syiah Kuala. Penulisan buku ini merupakan tindakan guna memenuhi tuntutan mahasiswa untuk mendapatkan materi kuliah yang sesuai dengan perkembangan keilmuan. Penulisan buku ini tidak mungkin tersaji tanpa bantuan berbagai pihak. Oleh karena itu, dalam kesempatan ini, tim penulis tidak lupa mengucapkan terima kasih yang tiada terhingga kepada keluarga, mahasiswa, teman-teman staf pengajar Jurusan Pendidikan Kimia dan FKIP yang telah memberikan dorongan sehingga buku ini dapat selesai.</t>
  </si>
  <si>
    <t>Gas dan termodinamika [sumber elektronis]</t>
  </si>
  <si>
    <t>gas-dan-termodinamika-sumber-elektronis</t>
  </si>
  <si>
    <t>DEP2003002777</t>
  </si>
  <si>
    <t>978-623-7780-49-6</t>
  </si>
  <si>
    <t>Penulisan buku ini bertujuan untuk menjadi materi ajar mata kuliah Gas dan Termodinamika pada Jurusan Pendidikan Kimia FKIP Universitas Syiah Kuala. Penulisan buku ini merupakan tindakan guna memenuhi tuntutan mahasiswa untuk mendapatkan materi kuliah yang sesuai dengan perkembangan keilmuan. Penulisan buku ini tidak mungkin tersaji tanpa bantuan berbagai pihak. Oleh karena itu, dalam kesempatan ini, tim penulis tidak lupa mengucapkan terima kasih yang tiada terhingga kepada keluarga, mahasiswa, teman-teman staf pengajar Jurusan Pendidikan Kimia dan FKIP yang telah memberikan dorongan sehingga buku ini dapat selesai.</t>
  </si>
  <si>
    <t>Buku ajar : kimia larutan [sumber elektronis]</t>
  </si>
  <si>
    <t>buku-ajar-kimia-larutan-sumber-elektronis</t>
  </si>
  <si>
    <t>DEP2003002776</t>
  </si>
  <si>
    <t>978-623-264-012-2</t>
  </si>
  <si>
    <t>Penulisan buku ini bertujuan untuk menjadi materi mata kuliah Kimia Larutan pada Jurusan Pendidikan Kimia FKIP Universitas Syiah Kuala. Penulisan buku ini merupakan tindakan guna memenuhi tuntutan mahasiswa untuk mendapatkan materi kuliah yang sesuai dengan perkembangan keilmuan. Penulisan buku ini tidak mungkin tersaji tanpa bantuan berbagai pihak. Oleh karena itu, dalam kesempatan ini, tim penulis tidak lupa mengucapkan terima kasih yang tiada terhingga kepada keluarga, mahasiswa, teman-teman staf pengajar Jurusan Pendidikan Kimia dan FKIP yang telah memberikan dorongan sehingga buku ini dapat selesai.</t>
  </si>
  <si>
    <t>Spektroskopi molekul [sumber elektronis]</t>
  </si>
  <si>
    <t>spektroskopi-molekul-sumber-elektronis</t>
  </si>
  <si>
    <t>DEP2003002793</t>
  </si>
  <si>
    <t>978-623-7780-56-4</t>
  </si>
  <si>
    <t>buku ini bertujuan untuk menjadi materi ajar mata kuliah Spektroskopi Molekul pada Jurusan Pendidikan Kimia FKIP Universitas Syiah Kuala. Penulisan buku ini merupakan tindakan guna memenuhi tuntutan mahasiswa untuk mendapatkan materi kuliah yang sesuai dengan perkembangan keilmuan. _x000D_
Buku ajar ini dikreasikan untuk membantu mahasiswa mengelola dan mempelajari matakuliah Spektroskopi Molekul dalam suatu struktur pokok bahasan yang sesuai dengan Kurikulum Jurusan Pendidikan Kimia Fakultas Keguruan dan Ilmu Pendidikan Universitas Syiah Kuala.</t>
  </si>
  <si>
    <t>Nilai karakter dalam pembelajaran kimia [sumber elektronis]</t>
  </si>
  <si>
    <t>nilai-karakter-dalam-pembelajaran-kimia-sumber-elektronis</t>
  </si>
  <si>
    <t>DEP2003002787</t>
  </si>
  <si>
    <t>978-623-7780-57-1</t>
  </si>
  <si>
    <t>Bahan ajar ini dipersiapkan untuk menjadi sumber belajar pada perkuliahan Kajian Nilai dalam Pembelajaran Kimia pada program studi S1 pendidikan kimia, perkuliahan  Kajian Nilai dalam Pembelajaran IPA pada Program Studi Magister IPA Program Pasca Sarjana Unsyiah, bagi pendidik kimia dan IPA serta pemerhati pendidikan berkarakter.  Di dalam bahan ajar ini penulis membahas  tiga topik utama, yang pertama tentang hakikat nilai dan pendidikan nilai yang meliputi pengertian nilai, moral, etika, karakter;  hubungan pendidikan nilai dengan pendidikan karakter; faktor-faktor yang mempengaruhi pendidikan nilai karakter dan tahap-tahap pengembangan nilai karakter); kedua tentang pentingnya pendidikan nilai dalam pembelajaran kimia, yang mencakup: klasifikasi nilai;  analisis nilai-nilai dalam konten kimia; pemetaan nilai-nilai dalam konten kimia; dan intergrasi pendidikan nilai dalam pembelajaran kimia); dan yang ketiga tentang Strategi pembelajaran kimia bermuatan nilai yang meliputi  kurikulum kimia bermuatan nilai; pengembangan model pembelajaran kimia bermuatan nilai, pengembangan media pembelajaran kimia bermuatan nilai, dan pengembangan evaluasi pembelajaran kimia  bermuatan nilai.</t>
  </si>
  <si>
    <t>Transfer fiskal dana otonomi khusus, konvergensi dan pembangunan manusia [sumber elektronis]</t>
  </si>
  <si>
    <t>transfer-fiskal-dana-otonomi-khusus-konvergensi-dan-pembangunan-manusia-sumber-elektronis</t>
  </si>
  <si>
    <t>DEP2003002794</t>
  </si>
  <si>
    <t>978-623-7780-58-8</t>
  </si>
  <si>
    <t>Buku ini disusun terutama agar mahasiswa khususnya program studi ekonomi pembangunan dapat memfokuskan diri dalam mempelajari materi yang berkaitan dengan perkuliahan ekonomi regional, ekonomi publik, dan ekonomi pembangunan. Dalam penyusunan buku ini, penyusun berusaha agar dapat digunakan untuk mengembangkan keilmuan regional bagi mahasiswa bila nantinya mereka terjun ke dunia kerja baik sebagai pengambil keputusan, peneliti, perencana, dan dunia konsultan bidang ekonomi daerah.  _x000D_
Kehadiran buku ini, semoga dapat menambah kontribusi bagi pengembangan ilmu ekonomi di tanah air. Buku ini memuat Konsep desentralisisi fiskal dan transfer fiskal, teori konvergensi, konsep pembangunan manusia, data panel, dan studi empiris konvergensi IPM di Aceh.  Semoga di kemudian hari, buku ini dapat dilengkapi dengan kasuskasus regional lainnya yang lebih lengkap.</t>
  </si>
  <si>
    <t>Induksi [sumber elektronis]</t>
  </si>
  <si>
    <t>induksi-sumber-elektronis</t>
  </si>
  <si>
    <t>DEP2003002838</t>
  </si>
  <si>
    <t>978-623-7780-60-1</t>
  </si>
  <si>
    <t>Buku ini membahas tentang Induksi atau tepatnya Induksi Matematika, yang pada dasarnya adalah sebuah metode yang digunakan untuk membuktikan kebenaran dari kalimat-kalimat yang berhubungan dengan bilangan asli. Topik tentang induksi perlu diketahui oleh penghobi matematika dari level dasar sampai ke level tertinggi. Dalam kebanyakan buku yang membahas tentang induksi, pengarangnya meminta para pembaca untuk membuktikan sesuatu tanpa menjelaskan bagaimana cara menduga sesuatu itu. Saya merasa ini adalah suatu kesalahan sebab siswa yang kritis tidak berhenti bertanya: bagaimana menduganya? Idealnya, yang dilakukan pertama sekali adalah melakukan pendekatan empiris untuk mendapatkan sebuah dugaan. Apabila dugaan telah ada, barulah induksi digunakan untuk membuktikannya.</t>
  </si>
  <si>
    <t>Pemberdayaan masyarakat sekitar hutan berbasis konservasi dan budidaya kopi ramah lingkungan [sumber elektronis]</t>
  </si>
  <si>
    <t>pemberdayaan-masyarakat-sekitar-hutan-berbasis-konservasi-dan-budidaya-kopi-ramah-lingkungan-sumber-elektronis</t>
  </si>
  <si>
    <t>DEP2004003962</t>
  </si>
  <si>
    <t>978-623-7780-59-5</t>
  </si>
  <si>
    <t>Penyusunan modul â€œPemberdayaan Masyarakat Sekitar Hutan Berbasis Konservasi dan Budidaya Kopi Ramah Lingkunganâ€ ini dimaksudkan untuk memberikan panduan kepada para penerima manfaat dalam menjalankan upaya pelestarian hutan dan penerapan budidaya kopi yang ramah lingkungan (berkelanjutan). Penyusun mengucapkan terima kasih yang sebesar-besarnya kepada ICCTF (Indonesia Climate Change Trust Fund) dan Yayasan Leuser Internasional (YLI) yang telah mendukung penulisan dan perbanyakan modul pelatihan ini.</t>
  </si>
  <si>
    <t xml:space="preserve">File pdf ebook tidak sesuai dengan yang harus diserahkan. Mohon untuk mengupload ulang file yang sesuai. </t>
  </si>
  <si>
    <t>Ilmu kesejahteraan keluarga [sumber elektronis]</t>
  </si>
  <si>
    <t>ilmu-kesejahteraan-keluarga-sumber-elektronis</t>
  </si>
  <si>
    <t>DEP2003002796</t>
  </si>
  <si>
    <t>978-623-7780-73-1</t>
  </si>
  <si>
    <t>Bahan Ajar ini terdiri dari lima Bab, pada Bab Pendahuluan membicarakan tentang Konsep Dasar Pendidikan Kesejahteraan Keluarga, Maksud dan Tujuan Pendidikan Kesejahteraan Keluarga, Pendidikan Kesejahteraan Keluarga dalam Pembangunan, dan Fungsi Pendidikan Kesejahteraan Keluarga dalam Berbagai Bidang. Bab II_x000D_
Ruang Lingkup Pendidikan Kesejahteraan Keluarga, Sepuluh Program Pokok Pendidikan Kesejahteraan Keluarga dan Kurun Lingkaran Hidup. Bab III membahas tentang Pengembangan Pendidikan Kesejahteraan Keluarga Menjadi Pendidikan Kejuruan, Bab IV tentang Lapangan Pekerjaan untuk Bidang Pendidikan Kesejahteraan_x000D_
Keluarga, Persiapan Tenaga Kerja dan Lapangan Kerja, dan Bab V tentang Kehidupan Keluarga, Pengertian Keluarga, Sumber-Sumber Keluarga dan faktor-Faktor yang Mempengaruhi Sumber-Sumber, serta Bab VI tentang Jender dalam Keluarga.</t>
  </si>
  <si>
    <t>Kunci sukses pengolahan adonan cake [sumber elektronis]</t>
  </si>
  <si>
    <t>kunci-sukses-pengolahan-adonan-cake-sumber-elektronis</t>
  </si>
  <si>
    <t>DEP2003002791</t>
  </si>
  <si>
    <t>978-623-7780-74-8</t>
  </si>
  <si>
    <t>Buku ini disusun dalam 6 Bab, dengan cakupan materi, yaitu pada bab 1 dijelaskan mengenai pengertian cake, bahan dasar dan fungsi bahan dalam pembuatan cake, bahan pengembang dan bahan peningkatan mutu dalam pembuatan cake. Bab 2 menjelaskan macam-macam metode pembuatan cake, beberapa faktor kesalahan dalam membuat cake dan cara mengatasinya. Bab 3 membahas tentang adonan dasar cake berdasarkan proses pembutannya yaitu sponge cake, chiffon cake dan pound cake. Bab 4 membahas karakteristik atau ciri-ciri cake yang baik. Bab 5 menjelaskan pengetahuan dasar menghias cake. Yang terakhir, pada bab 6 dibahas mengenai icing atau lapisan manis di atas kue.</t>
  </si>
  <si>
    <t>Kajian kebijakan tenaga pendamping profesional di Provinsi Aceh [sumber elektronis]</t>
  </si>
  <si>
    <t>kajian-kebijakan-tenaga-pendamping-profesional-di-provinsi-aceh-sumber-elektronis</t>
  </si>
  <si>
    <t>DEP2008006620</t>
  </si>
  <si>
    <t>978-623-7780-68-7</t>
  </si>
  <si>
    <t>Laporan Akhir ini berisi data hasil survei  lapangan dan  Focus Group Discussion (FGD) serta analisis tentang kondisi kebutuhan, Penyebaran, Kualifikasi dan honor_x000D_
pendamping di masing-masing kabupaten. Hasil kajian ini dimaksudkan untuk mendapatkan masukan tentang kebijakan pendampingan desa di Provinsi Aceh yang sesuai_x000D_
dengan kondisi kebutuhan, Penyebaran, Kualifikasi dan honor pendamping serta berpedoman kepada karakteristik lokal Provinsi Aceh.</t>
  </si>
  <si>
    <t xml:space="preserve">Judul dengan cover tidak sama._x000D_
Judul dengan file pdf tidak sesuai.. Gambar Cover jpeg tidak sesuai dengan file pdf.. tidak ada cantuman/keterangan nomor e-ISBN (ISBN sumber elektronis) di dalam file PDF ebook. File JPEG cover tidak sesuai dengan judul yang diminta. </t>
  </si>
  <si>
    <t>Pengantar biostatistika dan aplikasinya pada status kesehatan gizi remaja [sumber elektronis]</t>
  </si>
  <si>
    <t>pengantar-biostatistika-dan-aplikasinya-pada-status-kesehatan-gizi-remaja-sumber-elektronis</t>
  </si>
  <si>
    <t>DEP2003002795</t>
  </si>
  <si>
    <t>978-623-7780-69-4</t>
  </si>
  <si>
    <t>Buku Ajar ini intinya tentang mempelajari  konsep dasar dan aplikasi di bidang kesehatan dan lingkungan.  Dalam edisi perdana ini dipersiapkan beberapa formulasi matematis yang mendukung pemahaman terhadap prinsip prinsip  biostatistika dan  analisa data kesehatan. Dalam kaitannya dengan analisa data yang dibutuhkan untuk mendeteksi berbagai persoalan status gizi remaja, akan dibahas beberapa metode terkini yang cukup luas aplikasinya di bidang kesehatan dan wilayah penyakit.  Permodelan di bidang kesehatan dan biostatistika sering melibatkan variabel penelitian yang cukup banyak, sehingga untuk menganalisanya dapat digunakan metoda_x000D_
Analisis Regresi Multivariate.  Dalam bagian lain akan dipaparkan aplikasi Proses dan Model Stokastik pada Status Kesehatan Gizi Remaja.  Dalam buku ajar ini juga akan dan diobservasi bagaimana peran statistika spasial untuk membantu mengidentifikasi wilayah yang termasuk dalam wilayah bermasalah dengan status gizi remajanya.</t>
  </si>
  <si>
    <t>Bahasa indonesia berbasis bermuatan general education [sumber elektronis]</t>
  </si>
  <si>
    <t>bahasa-indonesia-berbasis-bermuatan-general-education-sumber-elektronis</t>
  </si>
  <si>
    <t>DEP2004003960</t>
  </si>
  <si>
    <t>978-623-7780-70-0</t>
  </si>
  <si>
    <t>Modul perkuliahan umum bahasa Indonesia berbasis general education ini mendeskripsikan tentang beberapa materi mulai dari kedudukan dan fungsi bahasa Indonesia, ejaan, pembentukan kata, diksi, kalimat, paragraf, penulisan karya ilmiah, problematika pemakaian bahasa Indonesia dalam penulisan karya ilmiah, proposal PKM, penyusunan laporan teknis, dan korespondensi. Materi-materi ini ditulis dengan mengintegrasikan pendidikan karakter di dalamnya. Hal ini bertujuan  untuk memperkuat kompetensi mahasiswa dalam berkompetisi dengan membawa nilai-nilai yang baik.</t>
  </si>
  <si>
    <t xml:space="preserve">File pdf ebook tidak sesuai dengan judul yang harus diserahkan.. </t>
  </si>
  <si>
    <t>Pendidikan Pancasila dan Kewarganegaraan (PPKn) bermuatan general education [sumber elektronis]</t>
  </si>
  <si>
    <t>pendidikan-pancasila-dan-kewarganegaraan-ppkn-bermuatan-general-education-sumber-elektronis</t>
  </si>
  <si>
    <t>DEP2003002797</t>
  </si>
  <si>
    <t>978-623-7780-95-3</t>
  </si>
  <si>
    <t>Dalam buku ajar Pendidikan Pancasila dan Kewarganegaraan (PPKn) bermuatan GE ini terdapat beberapa pembahasan yang terbagi atas beberapa bab. Bab Pertama berjudul Ideologi Pancasila Dalam Kehidupan Berbangsa dan Bernegara berisi Hakekat Ideologi dan Proses Perumusan Pancasila sebagai Ideologi Negara sebagaimana diuraikan pada bab pertamanya. Bab kedua dikemukakan Negara dan Sistem Pemerintahan berisi Hakekat Negara dan Sistem Pemerintahan.  Bab ketiga membahas tentang Identitas Nasional berisi Hakekat Identitas Nasional dan Unsur-Unsur Pembentuk Identitas Nasional. Bab keempat berisi tentang Kewarganegaraan membahas Hakekat Warga Negara dan Proses Pewargaan Negara. Bab kelima menguraikan tentang Ketahanan Nasional Dan Bela Negara berisi Ketahanan Nasional dan Bela Negara. Bab keenam membahas Demokrasi berisi tentang Hakekat Demokrasi, Demokrasi Indonesia. Bab ketujuh membahas tentang Negara Hukum berisi Hakekat Negara Hukum dan Ciri Ciri Negara Hukum. Bab kedelapan membahas Politik dan Strategi Nasional berisi Politik Nasional dan Strategi Nasional. Bab sembilan mengkaji Hukum, Hak Asasi Manusia, dan Komisi Kebenaran dan Rekonsiliasi Aceh berisi Hakekat Hukum dan Hak Asasi Manusia, serta penyelesaian HAM melalui mekanisme adat di Aceh . Buku ajar Pendidikan Pancasila dan Kewarganegaraan (PPKn) bermuatan GE ini dilengkapi dengan latihan, penugasan, rangkuman, kunci jawaban, penilaian, kriteria pindah/lulus buku ajar, saran referensi, dan sumber belajar.</t>
  </si>
  <si>
    <t>Agrotechnopreneurship : perencanaan, pelaksanaan dan pengontrolan wirausaha [sumber elektronis]</t>
  </si>
  <si>
    <t>agrotechnopreneurship-perencanaan-pelaksanaan-dan-pengontrolan-wirausaha-sumber-elektronis</t>
  </si>
  <si>
    <t>DEP2003002827</t>
  </si>
  <si>
    <t>978-623-7780-61-8</t>
  </si>
  <si>
    <t>Buku ini menguraikan mengenai Agrotechnopreneurship mulai dari hal-hal yang bersifat teknis mulai dari perencanaan, pelaksanaan dan pegontrolan usaha baik jangka pendek maupun jangka panjang. Buku ini juga mengupas tuntas tentang sifat-sifat yang harus dimiliki dalam menggeluti dunia usaha.</t>
  </si>
  <si>
    <t>Pertanian organik pertanian andalan masa depan [[sumber elektronis]</t>
  </si>
  <si>
    <t>pertanian-organik-pertanian-andalan-masa-depan-sumber-elektronis</t>
  </si>
  <si>
    <t>DEP2003002775</t>
  </si>
  <si>
    <t>978-623-7780-62-5</t>
  </si>
  <si>
    <t>Buku Pertanian Organik: Pertanian Andalan Masa Depan ini menguraikan tentang pupuk organik, pupuk hayati dan pestisida nabati sebagai tiga pilar sarana produksi untuk pengembangan pertanian organik.  Selain itu juga menguraikan tentang aspek biota tanah dan manajemen hara untuk pertanian organik dan proses sertifikasi sebagai jaminian mutu untuk produk yang dihasilkan dalam pertanian organik. Pada bagian akhir juga menguraikan tentang perkembangan pertanian organik di dunia khususnya di Asia, Eropa dan Amerika.</t>
  </si>
  <si>
    <t>Buku ajar siswa (BAS) untuk mencegah timbulnya PMK/MK dengan model cocoaer untuk siswa SMA [sumber elektronis]</t>
  </si>
  <si>
    <t>buku-ajar-siswa-bas-untuk-mencegah-timbulnya-pmkmk-dengan-model-cocoaer-untuk-siswa-sma-sumber-elektronis</t>
  </si>
  <si>
    <t>DEP2003002839</t>
  </si>
  <si>
    <t>978-623-7780-63-2</t>
  </si>
  <si>
    <t>Buku Ajar Siswa (BAS) materi Listrik Dinamis Arus Searah untuk siswa SMA, disusun sesuai kurikulum 2013, dengan mengacu pada sintak/fase Model Pembelajaran CoCoAER ; (1) commite and expose beliefs fhase (fase berkomitmen dengan keyakinan memaparkan konsepsinya), (2) confront beliefs fhase (fase menciptakan event untuk menginduksi konflik kognitif), (3) assimilate and accommodate the concept fhase (fase siswa melengkapi kekurangan konsepnya melalui asimilasi, dan meninggalkan prakonsepnya melalui akomodasi sehingga dapat menerima konsep baru secara ilmiah), (4) extende the concept fhase (fase perluasan konsep dengan menghubungkan antar konsep-konsep yang saling terkait), dan (5) reflect beliefs fase (fase keyakinan terhadap pemahaman konsep ilmiah).</t>
  </si>
  <si>
    <t>Perangkat pembelajaran model cocoaer untuk mencegah timbulnya PMK/ MK siswa SMA [sumber elektronis]</t>
  </si>
  <si>
    <t>perangkat-pembelajaran-model-cocoaer-untuk-mencegah-timbulnya-pmk-mk-siswa-sma-sumber-elektronis</t>
  </si>
  <si>
    <t>DEP2004002914</t>
  </si>
  <si>
    <t>978-623-264-024-5</t>
  </si>
  <si>
    <t>Perangkat Pembelajaran pendukung model CoCoAER ini disusun sesuai kurikulum 2013, dengan mengacu pada sintak/fase Model Pembelajaran CoCoAER; (1) commit and expose beliefs (berkomitmen dengan keyakinan memaparkan konsepsinya), (2) confront beliefs (menciptakan event untuk menginduksi konflik kognitif), (3) assimilate and accommodate the concept (siswa melengkapi kekurangan konsepnya melalui asimilasi, dan meninggalkan prakonsepnya melalui akomodasi sehingga dapat menerima konsep baru secara ilmiah), (4) extende the concept (perluasan konsep dengan menghubungkan antar konsep-konsep yang saling terkait), dan (5) reflect beliefs (keyakinan terhadap pemahaman konsep ilmiah). BAS sebagai pendukung model pembelajaran</t>
  </si>
  <si>
    <t>Buku ajar tektonofisik [sumber elektronis]</t>
  </si>
  <si>
    <t>buku-ajar-tektonofisik-sumber-elektronis</t>
  </si>
  <si>
    <t>DEP2003002799</t>
  </si>
  <si>
    <t>978-623-7780-66-3</t>
  </si>
  <si>
    <t>Buku ini merupakan materi belajar-mengajar bagi peserta didik dan para pendidik pengampu mata kuliah terkait. Buku ini juga berguna untuk menambah dan mengembangkan wawasan dan pengetahuan tentang ilmu kebumian.</t>
  </si>
  <si>
    <t>Jantung dan malnutrisi energi protein [sumber elektronis]</t>
  </si>
  <si>
    <t>jantung-dan-malnutrisi-energi-protein-sumber-elektronis</t>
  </si>
  <si>
    <t>DEP2003002800</t>
  </si>
  <si>
    <t>978-623-7780-67-0</t>
  </si>
  <si>
    <t>Buku ini memberikan aspek-aspek ilmiah yang dapat dijadikan dasar upaya pencegahan dan dan tatalaksana anak MEP yang akan mengalami gangguan fungsi jantung. Harapan penulis, tinjauan ini dapat menurunkan angka morbiditas dan mortalitas anak dengan gangguan fungsi jantung akibat MEP di Indonesia pada umumya dan di Aceh khususnya.</t>
  </si>
  <si>
    <t>Pemanfaatan pasir besi untuk pembuatan kitosan magnetik [sumber elektronis]</t>
  </si>
  <si>
    <t>pemanfaatan-pasir-besi-untuk-pembuatan-kitosan-magnetik-sumber-elektronis</t>
  </si>
  <si>
    <t>DEP2003002803</t>
  </si>
  <si>
    <t>978-623-7780-76-2</t>
  </si>
  <si>
    <t>Buku ini menguraikan tentang pemanfaatan pasir besi dalam proses pembuatan kitosan magnetik secara mendalam dari tahap pembuatan sampai pengkajiannya lebih lanjut.</t>
  </si>
  <si>
    <t>Cedera olahraga [sumber elektronis]</t>
  </si>
  <si>
    <t>cedera-olahraga-sumber-elektronis</t>
  </si>
  <si>
    <t>DEP2003002816</t>
  </si>
  <si>
    <t>978-623-7780-78-6</t>
  </si>
  <si>
    <t>Buku ini memberikan gambaran umum, tindakan pencegahan dan penanganan yang dapat dilakukan oleh praktisi olahraga. Buku ini juga dapat menjadi referensi bagi mahasiswa S1 dan S2 kesehatan sebagai bahan pegangan untuk perkuliahan. Buku ini juga bermanfaat bagi para peneliti atau seseorang yang melaksanakan penelitian mengenai cedera olahraga.</t>
  </si>
  <si>
    <t>Asmara : ayo sehat bersama para lansia [sumber elektronis]</t>
  </si>
  <si>
    <t>asmara-ayo-sehat-bersama-para-lansia-sumber-elektronis</t>
  </si>
  <si>
    <t>DEP2003002818</t>
  </si>
  <si>
    <t>978-623-7780-79-3</t>
  </si>
  <si>
    <t>Buku â€œAyo Sehat Bersama Para Lansia (ASMARA)â€ ini berisi tentang Posbindu dan penjelasan tentang penyakit yang sering dialami oleh lansia oleh Tim PKM-M Asmara dapat menjadi bahan bacaan bagi Kader dan Masyarakat sekalian.</t>
  </si>
  <si>
    <t>Grak limo [sumber elektronis] : grak lima meja, asi eksklusif, mpasi, dan rolling massage</t>
  </si>
  <si>
    <t>grak-limo-sumber-elektronis-grak-lima-meja-asi-eksklusif-mpasi-dan-rolling-massage</t>
  </si>
  <si>
    <t>DEP2003002817</t>
  </si>
  <si>
    <t>978-623-7780-80-9</t>
  </si>
  <si>
    <t>Modul Pelatihan ini untuk berisikan pedoman bagi kader dalam pelaksanaan posyandu dan pemberian informasi kepada para ibu untuk meningkatkan kesehatan ibu dan anak. Fokus informasi pada modul ini meliputi sistem lima meja diposyandu, ASI ekslusif, rolling massage, dan Makanan Pendamping ASI (MPASI).</t>
  </si>
  <si>
    <t>Aktivitas antioksidan dan sitotoksisitas biji pinang pada karsinoma sel skuamosa mulut [sumber elektronis]</t>
  </si>
  <si>
    <t>aktivitas-antioksidan-dan-sitotoksisitas-biji-pinang-pada-karsinoma-sel-skuamosa-mulut-sumber-elektronis</t>
  </si>
  <si>
    <t>DEP2003002805</t>
  </si>
  <si>
    <t>978-623-7780-81-6</t>
  </si>
  <si>
    <t>Ini adalah buku referensi yang berisi tentang manfaat aktivitas antioksidan biji pinang terhadap sel kanker mulut, yakni karsinoma sel skuamosa mulut. h. Buku ini menjelaskan tentang aktivitas antioksidan biji pinang yang selama ini kurang banyak diketahui oleh masyarakat. Kemampuan aktivitas antioksidan biji pinang terhadap sel-sel kanker mulut juga akan dianalisis melalui beberapa uji dengan hasil yang signifikan.</t>
  </si>
  <si>
    <t>Ilmu bedah hewan kecil [sumber elektronis]</t>
  </si>
  <si>
    <t>ilmu-bedah-hewan-kecil-sumber-elektronis</t>
  </si>
  <si>
    <t>DEP2003002790</t>
  </si>
  <si>
    <t>978-623-7780-82-3</t>
  </si>
  <si>
    <t>Secara umum buku ini diharapkan menjadi referensi bagi dokter hewan berpraktek mandiri, dokter hewan di klinik hewan, dan dokter hewan di rumah sakit hewan dalam membantu menangani kasus-kasus yang harus ditangani dengan tindakan bedah pada anjing dan kucing. Secara khusus, buku ini dapat dijadikan bahan acuan dalam mata kuliah ilmu bedah veteriner umum dan ilmu bedah veteriner khusus pada program studi pendidikan dokter hewan dan pendidikan profesi dokter hewan.</t>
  </si>
  <si>
    <t>Kalkulus dalam fisika [sumber elektronis]</t>
  </si>
  <si>
    <t>kalkulus-dalam-fisika-sumber-elektronis</t>
  </si>
  <si>
    <t>DEP2003002798</t>
  </si>
  <si>
    <t>978-623-7780-84-7</t>
  </si>
  <si>
    <t>Buku ini antara lain berisikan materi pokok tentang Bilangan, Pertidaksamaan, dan Nilai Mutlak, Limit dan Kekontinuan Fungsi,  Diferensial dan penerapannya, Turunan Fungsi Transenden, Integral Tak Tentu dan Integral Tertentu serta Penerapannya dalam fisika. Materi pokok diferensial dan integral serta terapannya dalam buku ini dimaksudkan sebagai landasan saat mempelajari materi fisika lanjutan.</t>
  </si>
  <si>
    <t>Rumah panggung [sumber elektronis] : wujud keindahan alam dan mitigasi bencana di pesisir Aceh</t>
  </si>
  <si>
    <t>rumah-panggung-sumber-elektronis-wujud-keindahan-alam-dan-mitigasi-bencana-di-pesisir-aceh</t>
  </si>
  <si>
    <t>DEP2003002819</t>
  </si>
  <si>
    <t>978-623-264-004-7</t>
  </si>
  <si>
    <t>Buku ini disusun untuk mengakrabkan pembaca dengan budaya arsitektur nusantara,  khususnya arsitektur vernakular di Aceh. Arsitektur vernakular identik dengan rumah tinggal. Arsitektur vernakular di Aceh terdiri dari beragam bentuk rumah panggung.</t>
  </si>
  <si>
    <t>Skrining aktivitas tumbuhan yang berpotensi sebagai bahan antimikroba di kawasan IE brok (upflow geothermal zone) Aceh Besar [sumber elektronis]</t>
  </si>
  <si>
    <t>skrining-aktivitas-tumbuhan-yang-berpotensi-sebagai-bahan-antimikroba-di-kawasan-ie-brok-upflow-geothermal-zone-aceh-besar-sumber-elektronis</t>
  </si>
  <si>
    <t>DEP2003002822</t>
  </si>
  <si>
    <t>978-623-7780-83-0</t>
  </si>
  <si>
    <t>Buku monograf ini berisi tentang beberapa tumbuhan yang mampu tumbuh serta beradaptasi di lingkungan panas bumi dengan kondisi yang ekstrim. Tumbuhan di kawasan ini juga diduga memiliki potensi sebagai bahan obat, terutama sebagai antimikroba.</t>
  </si>
  <si>
    <t>Teori belajar bahasa [sumber elektronis]</t>
  </si>
  <si>
    <t>teori-belajar-bahasa-sumber-elektronis</t>
  </si>
  <si>
    <t>DEP2003002825</t>
  </si>
  <si>
    <t>978-623-264-018-4</t>
  </si>
  <si>
    <t>Para ahli mengemukakan berbagai pandangan berkenaan dengan belajar. Akibatnya, muncullah sejumlah teori tentang belajar. Perbedaan pandangan para ahli tentang hakikat belajar dan proses belajar semata-mata dipengaruhi oleh perbedaan pandangan teori ilmu jiwa yang dianutnya. Dalam perkembangan teori tentang belajar kita kenal Thorndike dan Pavlov yang mencetuskan tentang teori belajar asosiasi, Edwin Guthrie, Wadson, dan B.F. Skinner mengembangkan teori behavior, dan Robert M. Gagne, Jean Piaget, dan Ausubel mengembangkan teori belajar kognitif. muatan materi dalam buku ini disesuaikan dengan kurikulum, silabus, dan rencana pembelajaran semester mata kuliah. Keseluruhan materi dibagi ke dalam delapan bab. Bab I memuat Teori Belajar, meliputi Teori Belajar Kognitif, Teori Belajar Asosiasi, Teori Belajar Behavior, dan Teori Belajar Konstruktivisme. Dalam Bab II dibahas tentang Belajar dan Pembelajaran, meliputi kajian materi belajar dan pembelajaran, hakikat belajar dan pembelajaran, ciri-ciri pembelajaran, prinsip-prinsip dalam pembelajaran, komponen belajar dan pembelajaran. Dalam Bab III dibahas tentang Bahasa dan Pikiran, meliputi hakikat bahasa pengertian bahasa, fungsi bahasa, bahasa dan pikiran. Bab IV membahas tentang Bahasa Manusia dan Binatang, meliputi perbedaan bahasa manusia dengan bahasa binatang, ciri-ciri bahasa manusia, pemerolahan dan pembelajaran bahasa. Dalam Bab V dibahas tentang Pemerolehan Bahasa, mencakup materi pengertian pemerolehan bahasa, proses pemerolehan bahasa dalam kehidupan manusia, ragam pemerolehan bahasa, siasat dalam pemerolehan bahasa, pemerolehan bahasa pertama, pengertian pemerolehan bahasa pertama, proses pemerolehan bahasa pertama, tahap-tahap perkembangan pemerolehan bahasa pertama, faktor-faktor yang memengaruhi pemerolehan bahasa pertama, pemerolehan bahasa kedua, pengertian pemerolehan bahasa kedua, dan bahasannya lainnya.</t>
  </si>
  <si>
    <t>Analisis ekstrak daun kelor (moringa oleifera) pada pengobatan diabetes mellitus [sumber elektronis]</t>
  </si>
  <si>
    <t>analisis-ekstrak-daun-kelor-moringa-oleifera-pada-pengobatan-diabetes-mellitus-sumber-elektronis</t>
  </si>
  <si>
    <t>DEP2003002810</t>
  </si>
  <si>
    <t>978-623-7780-88-5</t>
  </si>
  <si>
    <t>Buku monograf ini berisi tentang informasi mengenai pengaruh pemberian ekstrak daun kelor dapat menurunkan kadar glukosa darah, memperbaiki nekrosa sel ÃŸ pankreas dan meningkatkan kandungan butir glikogen hati pada tikus hiperglikemik di laboratorium.</t>
  </si>
  <si>
    <t>Mikro konseling [sumber elektronis] : buku ajar</t>
  </si>
  <si>
    <t>mikro-konseling-sumber-elektronis-buku-ajar</t>
  </si>
  <si>
    <t>DEP2003002823</t>
  </si>
  <si>
    <t>978-623-7780-86-1</t>
  </si>
  <si>
    <t>Mahasiswa masih mengalami kesulitan dalam mencari referensi-referensi yang dapat memudahkan mereka memahami konsep teori tentang keterampilan-keterampilan konseling. Selain itu, mereka juga memerlukan buku yang dapat dijadikan bahan dalam berlatih baik di kelas maupun di laboratorium.</t>
  </si>
  <si>
    <t>Humas di perguruan tinggi [sumber elektronis]</t>
  </si>
  <si>
    <t>humas-di-perguruan-tinggi-sumber-elektronis</t>
  </si>
  <si>
    <t>DEP2003002806</t>
  </si>
  <si>
    <t>978-623-7780-90-8</t>
  </si>
  <si>
    <t>Kerberlangsungan hidup sebuah perguruan tinggi atau perusahaan jasa lainnya, adalah adanya saling ketergantungan antara publik internal dan eksternal. Perguruan tinggi bukanlah menarah gading yang tumbuh dan berkembang tanpa melalui dukungan publiknya. Keberlangsungan hidup perguruan tinggi ada pada pelanggan, sehingga dalam mewujudkan suatu perguruan tinggi menjadi berprestasi maka hubungan baik dengan publik internal dan eksternal perlu dibina dengan harmonis.</t>
  </si>
  <si>
    <t>Kiprah kampus â€œjantong ateâ€ untuk bangsa 58 tahun Unsyiah [sumber elektronis]</t>
  </si>
  <si>
    <t>kiprah-kampus-jantong-ate-untuk-bangsa-58-tahun-unsyiah-sumber-elektronis</t>
  </si>
  <si>
    <t>DEP2003002846</t>
  </si>
  <si>
    <t>978-623-264-013-9</t>
  </si>
  <si>
    <t>Buku ini sangat penting untuk menggambarkan derap langkah, perkembangan, dan capaian-capaian Unsyiah selama 58 tahun. Berkat kesungguhan, keikhlasan, dan kebersamaan semua unsur di dalam dan di luar kampus, Unsyiah mengalami perkembangan signifikan dalam beberapa tahun terakhir.</t>
  </si>
  <si>
    <t>Politik dan kearifan lokal [sumber elektronis]</t>
  </si>
  <si>
    <t>politik-dan-kearifan-lokal-sumber-elektronis</t>
  </si>
  <si>
    <t>DEP2003002826</t>
  </si>
  <si>
    <t>978-623-7780-91-5</t>
  </si>
  <si>
    <t>Buku yang ada dihadapan kita ini diharapkan menjadi salah referensi bagi mahasiswa dan masyarakat umum dalam mempelajari, memahami, dan menganalisis tentang politik, terutamanya politik lokal. Aceh merupakan salah satu provinsi yang mempunyai karakter tersendiri dibandingkan dengan daerah-daerah lain di Indonesia. Selain mendapat julukan sebagai â€œdaerah modalâ€ bagi negara yang berdasarkan Pancasila, merupakan julukan yang diberikan oleh sang proklamator (Soekarno). Aceh, yang diberi julukan daerah modal oleh Presiden Soekarno dalam pidatonya pada tanggal 4 September 1959 di Meulaboh, Aceh Barat. Dimana pada bulan Agustus 1948 menyumbangkan dua buah pesawat terbang kepada Republik Indonesia (R.I.), yang satu dikaryakan di Burma, dan menjadi cikal bakal Garuda Indonesian Airways. Disamping itu dalam tahun 1949 disumbangkan pula oleh Aceh dana kepada Pemerintah Pusat R.I, dan untuk biaya pengembalian Pemerintah R.I. ke Yogyakarta. Terlepas dari berbagai alasan tentang ulama di Aceh dalam mendukung atau menolak Parpol tertentu pada masa pemerintahan Orba yang telah bekuasa selama lebih kurang 32 tahun, yang katanya tidak memberikan kebebasan kepada rakyat untuk berpartisipasi dalam politik secara terbuka, namun seiring dengan bertambah baiknya kondisi keamanan di Aceh, dalam artian bahwa masyarakat sudah ada jaminan keselamatannya dari pihak kemanan ketika mereka hendak mengikuti Pemilu pada tahun 2004, hal tersebut tentunya sangat berbeda dengan situasi pada pelaksanaan Pemilu tahun 1999, dimana pada saat  itu masyarakat tidak hanya merasa takut untuk mendatangi TPS, tetapi hal yang sama juga dirasakan oleh masyarakat, termasuk para ulama dalam berpartisipasi untuk menjadi pengurus, anggota/simpatisan atau juru kampanye partai, sebagaimana yang sebelumnya pernah dilakukan.</t>
  </si>
  <si>
    <t>Pengendalian masalah sosial melalui kearifan lokal [sumber elektronis]</t>
  </si>
  <si>
    <t>pengendalian-masalah-sosial-melalui-kearifan-lokal-sumber-elektronis</t>
  </si>
  <si>
    <t>DEP2003002828</t>
  </si>
  <si>
    <t>978-623-264-017-7</t>
  </si>
  <si>
    <t>Buku ini bertujuan untuk membantu mereka yang berminat mempelajari dan ingin memahami kebijakan Sosial. Beberapa konsep, teori dan model dalam permasalahan sosial diperkenalkan dalam membantu mendeskripsikan, menjelaskan, dan menganalisis proses pembuatan dan penetapan kebijakan sosial. Buku ini menjadi penting dalam konteks bagaimana kita seharusnya memahamai proses kebijakan sosial sebagai sesuatu yang berpengaruh secara nyata dalam kebidupan bermasyarakat. Disamping itu buku ini juga secara spesifik melihat bagaimana model kebijakan sosial dan kebijakan public dalam perspektif Islam. Disamping itu Buku ini memberikan gambaran kepada pembaca bagaimana upaya pengendalian masalah sosial melalui kearifan local. Dalam  kajian  ini yang menarik untuk kita simak dari berbagai pendekatan sosiologis yang dirangkum diawali melalui penelitian yang akademik yang dilakukan sendiri oleh si penulis. Hal ini dapat kita lihat pada Bab III dan IV, karena itu buku ini sangat berguna bagi mereka yang ingin mendalami ilmu kemasyarakatan, terutama mahasiswa yang menekuni bidang Sosiologi, Pekerja Sosial, Pengembangan Masyarakat Islam serta analis sosial  perlu untuk menyimak lebih dalam apa yang telah ditawarkan dari berbagai analisis sosial yang digambarkan seperti analisis Pohon, Analisis- SWOT, Analisis Aktor dan berbagai pendekatan lainnya.</t>
  </si>
  <si>
    <t>Earth saviour [sumber elektronis] : selamatkan kita dan dunia dengan pengetahuan dini mengenai mitigasi benacana</t>
  </si>
  <si>
    <t>earth-saviour-sumber-elektronis-selamatkan-kita-dan-dunia-dengan-pengetahuan-dini-mengenai-mitigasi-benacana</t>
  </si>
  <si>
    <t>DEP2003002840</t>
  </si>
  <si>
    <t>978-623-7780-97-7</t>
  </si>
  <si>
    <t>Buku berjudul â€œSelamatkan Kita dan Dunia melalui Pengetahuan Dini mengenai Mitigasi Mencanaâ€ sudah lama terpikirkan oleh kami loh saviour, bahkan jauh sebelum kami mengenal satu sama lain, kami sangat bersyukur karena bisa dipertemukan dan menyalurkan aspirasi kami ke dalam bentuk buku yang juga dibantu pastinya oleh dosen pembimbing kami â€œ Dr. Bambang Setiawan, S.T., M.Eng.Sc â€ dan â€œ Akmal Muhni, S.T., M.T â€ Serta dukungan dari teman-teman seperjuangan dan juga mendapatkan respon positif dari berbagai kalangan masyarakat. Ucapan terimakasih kami ucapkan kepada orang tua yang selalu mendoakan kebaikan untuk kami. Oh ya, kami panggil kalian earth saviour yang artinya sang penyelamat bumi. Wah keren kan, jadi dengan membaca buku ini saviour secara tidak langsung juga menjadi kunci keberhasilan kami dan saviour bisa menjadi penyelamat di tengah-tengah masyarakat. Keren loh. Terimakasih banyak ya saviour.</t>
  </si>
  <si>
    <t>Kinetika kimia [sumber elektronis]</t>
  </si>
  <si>
    <t>kinetika-kimia-sumber-elektronis</t>
  </si>
  <si>
    <t>DEP2003002807</t>
  </si>
  <si>
    <t>978-623-264-032-0</t>
  </si>
  <si>
    <t>Sampai saat ini kebutuhan buku-buku ilmiah sebagai sumber belajar untuk perkuliahan Kinetika Kimia dirasakan masih sangat diperlukan, seiring dengan tuntutan akademik terhadap pemahaman mahasiswa tentang ilmu kimia yang tinggi. Di samping itu, ketersedian buku-buku Kinetika Kimia di perpustakaan dan di pasaran jumlahnya pun sangat terbatas, sehingga kebutuhan sumber belajar mahasiswa tidak terpenuhi. Oleh karena itu, penulis berusaha mengembangkan buku Kinetika Kimia. Buku ini disusun sebagai salah satu upaya untuk membantu mahasiswa menyediakan sumber belajar yang sesuai dengan kebutuhan perkuliahan.</t>
  </si>
  <si>
    <t>Buku ajar kebahagiaan turis dan pengalaman perjalanan [sumber elektronis]</t>
  </si>
  <si>
    <t>buku-ajar-kebahagiaan-turis-dan-pengalaman-perjalanan-sumber-elektronis</t>
  </si>
  <si>
    <t>DEP2004003958</t>
  </si>
  <si>
    <t>978-623-264-035-1</t>
  </si>
  <si>
    <t>Pembahasan dalam buku ini merupakan hasil penelitian yang dilakukan oleh penulis pada tahun 2019. Hasil dari penelitian ini sudah dipresentasikan pada International Management, Business and Government 2019, di Perth, Australia. Buku ini memberikan arahan dalam menciptakan kebahagiaan turis untuk menjamin keberlanjutan_x000D_
industri pariwisata Aceh.  Buku ini sangat bermanfaat bagi mahasiswa dan peneliti yang tertarik untuk melakukan penelitian mengenai determinant factors of tourist happiness pada industri pariwisata serta pengambil kebijakan dalam pengembangan strategi pemasaran pariwisata secara keseluruhan.</t>
  </si>
  <si>
    <t>Analisis data multivariat menggunakan the unscrambler X [sumber elektronis]</t>
  </si>
  <si>
    <t>analisis-data-multivariat-menggunakan-the-unscrambler-x-sumber-elektronis</t>
  </si>
  <si>
    <t>DEP2004003957</t>
  </si>
  <si>
    <t>978-623-264-033-7</t>
  </si>
  <si>
    <t>Buku ini berisikan materi tentang konsep data multivariat yang mana banyak ditemui dalam banyak kasus yang melibatkan ilmu statistika. Bahasan dalam buku ini itekankan pada penggunaan perangkat lunak The Unscrambler X untuk membantu dalam analisis data multivariat. Materi yang disajikan dalam buku ini adalah analisis data dengan metode principal component analysis untuk klasifikasi atau mendeteksi pencilan, analisis regresi dengan metode principal component regression dan partial least square regression. Contoh kasus yang disajikan adalah data spektrum yang dihasilkan dari instrument FTNIR serta metode pengukuran laboratorium standar untuk validasinya. Metode regresi non-linier seperti support vector regression dan metode klasifikasi lain seperti least square discriminant analysis akan dibahas di volume buku selanjutnya.</t>
  </si>
  <si>
    <t xml:space="preserve">Tidak ada cover belakang. Tidak ada cover belakang. </t>
  </si>
  <si>
    <t>Pengantar fisika kuantum [sumber elektronis]</t>
  </si>
  <si>
    <t>pengantar-fisika-kuantum-sumber-elektronis</t>
  </si>
  <si>
    <t>DEP2004003968</t>
  </si>
  <si>
    <t>978-623-264-034-4</t>
  </si>
  <si>
    <t>Isi buku Fisika Kuantum ini mencakup; keterbatasan mekanika klasik, fenomena kuantum, persamaan Schrodinger, aljabar operator dan prinsip simetris bola. Secara khusus buku ini diperuntukkan bagi mahasiswa Jurusan Fisika dan atau Jurusan Pendidikan Fisika semester V dan sedang mengambil mata kuliah Fisika Kuantum. Buku ini juga dapat digunakan oleh mahasiswa teknik elektron yang mengambil mata kuliah pengantar elektronika digital. Untuk kemudahan memahami konsep-konsep kuantum yang diuraikan dalam buku ini, diharapkan mahasiswa atau pengguna lainnya telah mempelajari buku Fisika Modern.</t>
  </si>
  <si>
    <t xml:space="preserve">Tidak ada cover depan dan cover belakang pada file pdf. </t>
  </si>
  <si>
    <t>Membangun server dan jaringan komputer dengan Linux Ubuntu [sumber elektronis]</t>
  </si>
  <si>
    <t>membangun-server-dan-jaringan-komputer-dengan-linux-ubuntu-sumber-elektronis</t>
  </si>
  <si>
    <t>DEP2004003956</t>
  </si>
  <si>
    <t>978-623-7780-94-6</t>
  </si>
  <si>
    <t>Buku ini dibuat untuk membantu mahasiswa yang mengambil mata kuliah Server dan Jaringan Komputer. Bab demi bab di sajikan dalam bahasa yang sederhana disertai_x000D_
contoh-contoh praktek dan studi kasus dalam mode teks yang mudah dijalankan. Materi  yang di sampaikan dalam buku ini meliputi: Server, Sistem Jaringan Komputer, Linux Ubuntu, Instalasi Ubuntu Server, Perintah Dasar dalam Shell Linux, File System Pada Linux, Konfigurasi  Jaringan, Remote Server, Sharing-P2P Direktori, Web Server, Server DNS, Server DHCP,  Server FTP, dan Server Router.</t>
  </si>
  <si>
    <t>Buku modul daftar penyakit kepaniteraan klinik SMF neurologi [sumber elektronis]</t>
  </si>
  <si>
    <t>buku-modul-daftar-penyakit-kepaniteraan-klinik-smf-neurologi-sumber-elektronis</t>
  </si>
  <si>
    <t>DEP2003002830</t>
  </si>
  <si>
    <t>978-623-7086-72-7</t>
  </si>
  <si>
    <t>Pendidikan metode Problem Based Learning (PBL) dilaksanakan dengan pendekatan utama berpusat pada aktivitas belajar secara mandiri oleh mahasiswa, terstruktur dengan baik, berdasarkan masalah nyata, terintegrasi, berbasis masyarakat dan pendekatan klinis yang terintegrasi sejak awal. Pelaksanaan Kurikulum Berbasis Kompetensi (KBK) di Indonesia menggunakan metode PBL berpedoman pada SK Menteri Kesehatan No. 1457/MOH/SK/X/2003, dan SK Konsil Kedokteran Indonesia (KKI) tentang Standar Kompetensi Dokter yang diterbitkan pada April 2006. Pelaksanaan metode PBL diharapkan dapat menghasilkan dokter layanan primer/keluarga yang  profesional, serta mampu mengembangkan, menerapkan serta mengikuti perkembangan ilmu kedokteran mutakhir. Penerapan KBK menggunakan metode PBL untuk pendidikan kedokteran dasar di Fakultas Kedokteran Universitas Syiah Kuala  telah dilaksanakan sejak tahun akademik 2006/2007. Metode ini diharapkan akan menghasilkan kemampuan komunikasi dan keterampilan belajar yang optimal, sejak pendidikan hingga dalam profesi memberi pelayanan sebagai dokter dikemudian hari. Hal tersebut dapat dicapai dengan adanyan pembuatan pemetaan kurikulum yang berkesinambungan.</t>
  </si>
  <si>
    <t>Jaringan keras gigi : aspek mikrostruktur dan aplikasi reset [sumber elektronis]</t>
  </si>
  <si>
    <t>jaringan-keras-gigi-aspek-mikrostruktur-dan-aplikasi-reset-sumber-elektronis</t>
  </si>
  <si>
    <t>DEP2003002834</t>
  </si>
  <si>
    <t>978-623-7086-73-4</t>
  </si>
  <si>
    <t>Pengetahuan mengenai mikrostruktur jaringan keras gigi sangat diperlukan, sebab dengan semakin berkembangnya ilmu pengetahuan sekarang ini, begitu banyak ilmu-ilmu terapan lainnya yang dibutuhkan dalam memahami mikrostruktur jaringan yang terdiri dari email, dentin, dan sementum ini. Sebagaimana diketahui, ruang lingkup keilmuan mikrsotruktur jaringan keras gigi yang bahan non organiknya adalah kristal hidroksi apatit ini begitu luas, sedari pemahaman dasar hingga pengembangannya berdasarkan sifat dan karakter masing-masing baik dalam hubungannya dengan tubuh, mikroorganisme, maupun aplikasi material yang bertujuan untuk menciptakan kesehatan rongga mulut dan gigi yang lebih baik.</t>
  </si>
  <si>
    <t>Botani tumbuhan rendah [sumber elektronis]</t>
  </si>
  <si>
    <t>botani-tumbuhan-rendah-sumber-elektronis</t>
  </si>
  <si>
    <t>DEP2003002833</t>
  </si>
  <si>
    <t>978-623-7086-74-1</t>
  </si>
  <si>
    <t>Copyright (c) 2014 SYIAH KUALA UNIVERSITY PRESS</t>
  </si>
  <si>
    <t>Penelitian-penelitian tentang taksonomi tumbuhan terus berkembang dan meluas. Hal ini didasarkan pada banyaknya data yang digunakan sebagai hasil pengembangan alat-alat dari berbagai bidang, sehingga system klasifikasi tumbuhan juga mengalami perubahan yang signifikan. Untuk memberi gambaran umum tentu yang taksonomi tumbuhan rendah, bahan ajar ini disusun. Ada beberapa hal yang masih dimasukkan ke dalam bahan ajar ini, seperti jamur, padahal kelompok ini merupakan dunia tersendiri (terpisah dari dunia tumbuhan). Namun mengingat, jamur ini merupakan komponen penyusun liken, maka dlam buku ini dibahas secara ringkas, Algae yang dalam buku-buku terdahulu merupakan bagian dari beberapa divisi algae yang masih diperdebatkan, dalam bahan ajar ini dibahas pengelompokan Algae menurut klasifikasi modern. Aspek yang dibahas dalam bahan ajar ini untuk setiap divisi adalah: ciri umum, habitat, perkembangbiakan, klasifikasi, dan manfaat bagi kehidupan._x000D_
Tujuannya adalah untuk memudahkan mengenal divisi yang dimaksud, disamping menambah literature bagi mahasiswa biologi  yang  berkeinginan memperluas wawasan keilmuannya di bidang taksonomi tumbuhan rendah.</t>
  </si>
  <si>
    <t>Vitalitas beberapa bahasa di Indonesia bagian timur [sumber elektronis]</t>
  </si>
  <si>
    <t>vitalitas-beberapa-bahasa-di-indonesia-bagian-timur-sumber-elektronis</t>
  </si>
  <si>
    <t>DEP2003002781</t>
  </si>
  <si>
    <t>978-602-496-079-7</t>
  </si>
  <si>
    <t>Indonesia memiliki kurang lebih 700 bahasa, atau sekitar 10 persen dari total jumlah bahasa di dunia. Sayangnya, tak sedikit dari bahasa-bahasa tersebut memiliki vitalitas yang rendah. Sebagian besar bahasa yang berada dalam status terancam punah dituturkan di wilayah Indonesia bagian timur. Bahkan, beberapa di antaranya sudah punah, seperti bahasa Tandia di Papua Barat dan bahasa Kajeli di Maluku. Banyak sekali faktor yang memengaruhi bahasa-bahasa di Indonesia bagian timur memiliki vitalitas yang rendah. Oleh karena itu, bunga rampai ini berupaya untuk memberikan informasi terkini terkait kondisi vitalitas bahasa-bahasa di Indonesia bagian timur. Secara khusus, tiga bahasa menjadi fokus kajian bunga rampai ini, yakni bahasa Klabra di Sorong, Papua Barat; bahasa Retta di Pulau Ternate, Kabupaten Alor, Maluku Utara; dan bahasa Nedebang di Pulau Pantar, Nusa Tenggara Timur. Ketiganya tergolong dalam status terancam punah sehingga upaya-upaya pelestariannya perlu segera dilakukan. Hasil kajian dari ketiga bahasa ini juga diharapkan dapat secara umum menumbuhkan kesadaran kita sebagai penutur bahasa untuk tetap melestarikan bahasa daerah di seluruh Indonesia.</t>
  </si>
  <si>
    <t>Koleksi Kebun Raya Katingan : tumbuhan bernilai buah [sumber elektronis]</t>
  </si>
  <si>
    <t>koleksi-kebun-raya-katingan-tumbuhan-bernilai-buah-sumber-elektronis</t>
  </si>
  <si>
    <t>DEP2007006182</t>
  </si>
  <si>
    <t>978-979-799-896-7</t>
  </si>
  <si>
    <t>Copyright (c) 2017 UPT BALAI MEDIA DAN REPRODUKSI (LIPI PRESS)</t>
  </si>
  <si>
    <t>Tahukah Anda bahwa mayoritas buah yang dijual di Indonesia merupakan produk impor? Tak hanya dijual di supermarket, buah impor bahkan sudah masuk ke pasar tradisional dan pedagang kaki lima. Harganya pun lebih murah dibandingkan buah lokal. Fenomena ini membuat buah lokal menjadi semakin sulit ditemukan. _x000D_
_x000D_
Kebun Raya Katingan telah memfokuskan kegiatan konservasinya untuk jenis tumbuhan buah Indonesia, khususnya Kalimantan. Tujuannya agar pamor buah-Â­buahan lokal dapat terus ditingkatkan di pasaran. Di kebun raya ini terdapat 52 jenis tumbuhan buah yang sangat potensial untuk dimanfaatkan masyarakat. _x000D_
_x000D_
Beragam jenis tumbuhan buah di Kebun Raya Katingan dibahas secara komprehensif di dalam buku ini, mulai dari pertelaan singkat, sebaran, habitat, budi daya, hingga kegunaannya. Untuk itu, diharapkan buku ini dapat memberikan informasi yang bermanfaat bagi semua kalangan masyarakat.</t>
  </si>
  <si>
    <t>Buku Acuan Persalinan Kurang Bulan (Prematur)</t>
  </si>
  <si>
    <t>buku-acuan-persalinan-kurang-bulan-prematur</t>
  </si>
  <si>
    <t>DEP2009007441</t>
  </si>
  <si>
    <t>Penatalaksanaan Persalinan Kurang Bulan (PKB) sebagaimana kita ketahui bersama PKB merupakan penyumbang mortalitas dan morbiditas bayi di awal kehidupannya dan sebagai referensi tentang kehamilan dan persalinan bagi ibu hamil yang dapat dimanfaatkan juga bagi mahasiswa jurusan kebidanan.</t>
  </si>
  <si>
    <t xml:space="preserve">Nomor halaman pada daftar isi dengan nomor halaman pada isi buku tidak sesuai. </t>
  </si>
  <si>
    <t>Perempuan Kepala Daerah dalam Jejang Oligarki Lokal [sumber elektronis]</t>
  </si>
  <si>
    <t>perempuan-kepala-daerah-dalam-jejang-oligarki-lokal-sumber-elektronis</t>
  </si>
  <si>
    <t>DEP2007006181</t>
  </si>
  <si>
    <t>978-979-799-908-7</t>
  </si>
  <si>
    <t>Bunga rampai ini dilatarbelakangi oleh kenyataan bahwa sebagian besar perempuan kepala daerah yang terpilih dalam pilkada langsung merupakan istri atau anak dari politikus laki-laki yang lebih dulu menjabat atau memiliki pengaruh kuat di daerahnya (yang kemudian disebut dengan family ties/kekerabatan). Dikhawatirkan, kinerja perempuan kepala daerah yang muncul dengan faktor kekerabatan yang kuat tersebut, tidak mampu mendorong kualitas demokratisasi lokal, termasuk memperjuangkan kepentingan praktis gender._x000D_
_x000D_
Dengan menggunakan pendekatan perspektif gender dan politik, bunga rampai ini menganalisis kemunculan dua perempuan kepala daerah dengan kekerabatan yang kuat, yaitu Airin Rachmi Diany sebagai Wali Kata Tangerang Selatan dan Anna Sophanah sebagai Supati lndramayu. Analisis yang dilakukan berupa persamaan dan perbedaan dalam hal konfigurasi politik lokal, historis, sosiologis, kondisi struktur sosial-ekonomi masyarakat, dan kondisi civil society organization. Tidak hanya itu, posisi dan kinerja perempuan kepala daerah dalam mendorong demokratisasi lokal dan kepentingan praktis gender juga dibahas di dalam bunga rampai ini._x000D_
_x000D_
Sunga rampai ini juga memberikan sejumlah saran perbaikan bagi upaya peningkatan kepemimpinan politik perempuan di tingkat lokal yang tidak melulu bertumpu pada faktor kekerabatan, tetapi juga mendorong agar pilkada langsung tidak semata ajang politik elektoral, dan mendorong agar pilkada langsung tidak cenderung menguntungkan perempuan kelas menengah. Suku ini mendorong agar pilkada langsung menjadi sarana untuk mewujudkan narasi substantif perempuan dan bukan sekadar narasi simbolis perempuan.</t>
  </si>
  <si>
    <t>Keamanan maritim ASEAN dalam perspektif ekonomi politik Indonesia [sumber elektronis]</t>
  </si>
  <si>
    <t>keamanan-maritim-asean-dalam-perspektif-ekonomi-politik-indonesia-sumber-elektronis</t>
  </si>
  <si>
    <t>DEP2007006180</t>
  </si>
  <si>
    <t>978-979-799-969-8</t>
  </si>
  <si>
    <t>Upaya untuk menegakkan kembali kedaulatan Indonesia di wilayah perairan, khususnya wilayah laut, telah digaungkan sejak beberapa tahun terakhir melalui visi menjadikan Indonesia sebagai Poros Maritim Dunia. _x000D_
_x000D_
Bunga rampai ini secara khusus membahas isu-isu strategis kejahatan di laut, diplomasi maritim Indonesia di ASEAN, dan interaksi antarkekuatan di kawasan. Ditulis oleh Tim Kajian ASEAN di Pu sat Penelitian Politik LIPI, melalui buku ini, pembaca juga diajak untuk melihat diskursus keamanan maritim di tingkat regional, bentuk-bentuk kerja sama, dan kepentingan keamanan ASEAN di bidang maritim. Keseluruhan pembahasan tersebut dijalin dengan benang merah antara kerangka nasional dan kondisi keamanan regional. _x000D_
_x000D_
Selain sebagai referensi akademik, buku ini juga dapat dinikmati oleh masyarakat umum yang memiliki ketertarikan terhadap isu keamanan maritim. Bagi praktisi maupun pemangku kebijakan di sektor pemerintah yang terkait, buku ini dapat menjadi poin refleksi dan penilaian mengenai sejauh mana kebijakan pemerintah telah berkontribusi terhadap perwujudan visi besar mewujudkan Poros Maritim Dunia.</t>
  </si>
  <si>
    <t>Emisi gas rumah kaca dari peternakan di Indonesia dengan metode Tier-2 IPCC [sumber elektronis]</t>
  </si>
  <si>
    <t>emisi-gas-rumah-kaca-dari-peternakan-di-indonesia-dengan-metode-tier-2-ipcc-sumber-elektronis</t>
  </si>
  <si>
    <t>DEP2003002731</t>
  </si>
  <si>
    <t>978-602-496-095-7</t>
  </si>
  <si>
    <t>Ancaman perubahan iklim semakin nyata; suhu bumi terus mengalami peningkatan. Salah satu penyebab utama terjadinya fenomena tersebut konsentrasi gas rumah kaca (GRK) yang semakin_x000D_
meningkat akibat aktivitas manusia, sehingga panas yang terperangkap semakin tinggi. Salah satu aktivitas manusia yang berkontribusi pada peningkatan GRK adalah sektor pertanian. GRK dihasilkan dari emisi sistem pencernaan dan pengelolaan kotoran ternak. _x000D_
_x000D_
Untuk mengembangkan teknologi yang tepat dalam memitigasi permasalahan GRK tersebut, diperlukan data akurat terkait jumlah emisi yang dihasilkan. Oleh karena itu, Intergovernmental Panel on Climate Change telah menciptakan tingkatan metode untuk mengestimasi besaran emisi GRK yang dihasilkan sektor pertanian, mulai dari metode Tier 1 hingga Tier 3. Negara-negara berkembang, termasuk Indonesia, sudah menggunakan metode Tier 1 IPCC. Bunga rampai ini akan memfokuskan pada upaya- upaya yang telah dan dapat dilakukan untuk meningkatkan metode yang kita gunakan ke Tier 2. Harapannya agar data emisi GRK yang dihasilkan sektor pertanian secara nasional menjadi lebih akurat.</t>
  </si>
  <si>
    <t>Tumpuan langka Indonesia : 50 jenis tumbuhan terancam punah [sumber elektronis]</t>
  </si>
  <si>
    <t>tumpuan-langka-indonesia-50-jenis-tumbuhan-terancam-punah-sumber-elektronis</t>
  </si>
  <si>
    <t>DEP2008006532</t>
  </si>
  <si>
    <t>978-979-799-897-4</t>
  </si>
  <si>
    <t>Buku ini merupakan lanjutan dari Seri Panduan Lapangan Tumbuhan Langka Indonesia karya Johanis P. Mogea dkk. Buku ini menyajikan informasi komprehensif mengenai jenis-jenis tumbuhan asli Indonesia yang jumlah populasinya sudah sangat sedikit dan termasuk di dalam daftar kelangkaan IUCN. Seri lanjutan ini memuat lebih banyak jenis tumbuhan dari seri sebelumnya, dengan informasi pertelaan yang semakin detail serta dilengkapi dengan pembudidayaan dan tindakan pelestarian yang telah diambil._x000D_
_x000D_
Oleh karena itu, buku ini sangat tepat dibaca bagi para pengambil keputusan di instansi terkait untuk menentukan arah kebijakan konservasi di Indonesia. Juga bagi dosen dan mahasiswa serta seluruh pegiat konservasi tumbuhan di Indonesia, buku ini merupakan sumber informasi yang berharga.</t>
  </si>
  <si>
    <t xml:space="preserve">Tidak ada cover depan dan cover belakang pada file pdf. Mohon cantumkan nomor e-ISBN (ISBN sumber elektronis) pada halaman verso ebook. </t>
  </si>
  <si>
    <t>Intelijen dan politik era Soekarno [sumber elektronis]</t>
  </si>
  <si>
    <t>intelijen-dan-politik-era-soekarno-sumber-elektronis</t>
  </si>
  <si>
    <t>DEP2007006179</t>
  </si>
  <si>
    <t>978-602-496-029-2</t>
  </si>
  <si>
    <t>Kemerdekaan yang diraih pada tahun 1945 memberikan harapan yang sangat besar bagi seluruh rakyat Indonesia. Mimpi untuk menjadi penduduk sebuah negara yang berdaulat pun terwujud, terlepas dari cengkeraman penjajah. Namun hal itu tidak menyurutkan dinamika politik-keamanan yang terjadi di tanah air, baik itu rongrongan konflik internal, gerakan separatisme maupun kembalinya kekuatan asing. Buku-buku sejarah telah banyak mencatat peristiwa-peristiwa tersebut, misalnya pemberontakan DI/TII, Permesta, konflik pada saat pembebasan Irian Barat, pembentukan Federasi Malaysia yang diprakarsai Inggris, hingga dinamika politik-keamanan yang terjadi sepanjang tahun 1965-1966._x000D_
_x000D_
Terlepas dari berbagai fakta yang telah tercatat resmi, banyak juga aktivitas yang dilakukan secara tertutup (covert) yang mungkin belum banyak diketahui publik. Misalnya, bagaimana Indonesia ikut membantu perjuangan penduduk Sabah dan Sarawak dalam usaha menggagalkan pembentukan Federasi Malaysia, atau keterlibatan intelijen asing dalam berbagai gerakan separatisme maupun dinamika politik lainnya di Indonesia._x000D_
_x000D_
Oleh karena itu, bunga rampai ini hadir untuk mengungkap berbagai peristiwa terkait aktivitas intelijen di era Soekarno. Selain itu, buku ini juga akan membahas secara mendetail mengenai seluk-beluk intelijen pada masa itu, terutama mengenai bagaimana intelijen memainkan peran penting bagi kepentingan negara, sekaligus dimainkan oleh elite dan penguasa demi kepentingan politik.</t>
  </si>
  <si>
    <t xml:space="preserve">Tidak ada cover depan. </t>
  </si>
  <si>
    <t>Learning English made easy for a brighter carrier [sumber elektronis] = belajar bahasa Inggris untuk masa depan</t>
  </si>
  <si>
    <t>learning-english-made-easy-for-a-brighter-carrier-sumber-elektronis-belajar-bahasa-inggris-untuk-masa-depan</t>
  </si>
  <si>
    <t>DEP2004002922</t>
  </si>
  <si>
    <t>978-623-7400-50-9</t>
  </si>
  <si>
    <t>Buku kecil ini ditujukan tidak hanya bagi pemula yang hendak belajar bahasa inggris, namun juga bagi mereka yang ingin mempelajari lebih dalam agar pandangan tentang bahasa dan penggunaan bahasa inggris direalisasikan, selain bahasa indonesia sebagai bahasa utama, dalam kehidupan sehari-hari. Buku ini juga diperlukan saat pekerja asing kini banyak dipekerjakan di berbagai sektor di negara ini.</t>
  </si>
  <si>
    <t>Jenis-jenis karang di perairan teluk Ambon [sumber elektronis]</t>
  </si>
  <si>
    <t>jenis-jenis-karang-di-perairan-teluk-ambon-sumber-elektronis</t>
  </si>
  <si>
    <t>DEP2004002927</t>
  </si>
  <si>
    <t>978-602-496-092-6</t>
  </si>
  <si>
    <t>Salah satu hasil penelitian panjang tentang jenis-jenis karang yang telah dilakukan oleh peneliti di lingkungan LIPI mewujud buku ini. Bukan hanya berisi rangkuman gambar-gambar dan deskripsi 167 jenis karang di perairan Teluk Ambon, lebih dari itu buku ini merupakan satu bentuk kepedulian LIPI terhadap eksistensi karang ambon di tengah gejolak dinamika perairan Teluk Ambon dalam kurun waktu 32 tahun terakhir._x000D_
_x000D_
Beratnya tekanan yang mendera Teluk Ambon, salah satunya, akibat kesewenangan aktivitas manusia di kawasan pesisir membuat masuknya sedimentasi ke dalam perairan Teluk Ambon pada saat musim penghujan. Ini sungguh meresahkan sebab kondisi ini dapat menurunkan kualitas ekosistem, termasuk karang, yang berada di wilayah tersebut._x000D_
_x000D_
Ketersediaan informasi dalam buku ini mengenai sebaran karang hidup di Teluk Ambon di tengah tekanan aktivitas manusia sehari-hari semoga dapat memperkaya khazanah pembaca. Lebih lanjut, semoga buku ini dapat pula menggugah serta menginspirasi para pembaca untuk bersedia melakukan upaya-upaya penyelamatan/revitalisasi guna memulihkan dan mengembangkan kondisi karang di perairan Teluk Ambon.</t>
  </si>
  <si>
    <t>Suara Pembaruan</t>
  </si>
  <si>
    <t>suara-pembaruan</t>
  </si>
  <si>
    <t>DEP2018031600001</t>
  </si>
  <si>
    <t>Copyright (c) 2014 PT MEDIA INTERAKSI UTAMA</t>
  </si>
  <si>
    <t>1-3</t>
  </si>
  <si>
    <t>Harian Umum Sore SUARA PEMBARUAN Mulai terbit 4 Februari 1987 sebagai kelanjutan dari harian umum sore SINAR HARAPAN yang terbit pertama 27 April 1961.</t>
  </si>
  <si>
    <t>3/16/2018</t>
  </si>
  <si>
    <t>2 Januari 2014</t>
  </si>
  <si>
    <t>1</t>
  </si>
  <si>
    <t>DEP1812000141</t>
  </si>
  <si>
    <t>Pengantar kebutuhan dasar manusia [sumber elektronis] : buku 1</t>
  </si>
  <si>
    <t>pengantar-kebutuhan-dasar-manusia-sumber-elektronis-buku-1</t>
  </si>
  <si>
    <t>DEP2003002832</t>
  </si>
  <si>
    <t>978-602-1163-25-2</t>
  </si>
  <si>
    <t>Buku ini terdiri atas tiga belas bab yang berisi tentang konsep manusia dan kebutuhan dasar manusia, konsep stres dan adaptasi, konsep tumbuh kembang, konsep pemeriksaan fisik dan proses keperawatan, kebutuhan perawatan diri dan kebersihan lingkungan, perawatan luka, kebutuhan keselamatan dan keamanan kerja, perawatan perioperasi, kebutuhan aktivitas, kebutuhan rasa nyaman (bebas nyeri), kebutuhan seksual, kebutuhan psikososial, dan kebutuhan spiritual. Dalam buku Edisi ke-2 ini, beberapa revisi dan penambahan difokuskan pada penggunaan diagnosis keperawatan pada setiap kebutuhan dasar manusia. Revisi tersebut meliputi penggunaan diagnosis yang mengacu pada NANDA-Internasional 2012â€“2014. Selain itu juga cara menggunakan NIC dan NOC dalam proses keperawatan.</t>
  </si>
  <si>
    <t>Pengantar kebutuhan dasar manusia [sumber elektronis] : buku 2</t>
  </si>
  <si>
    <t>pengantar-kebutuhan-dasar-manusia-sumber-elektronis-buku-2</t>
  </si>
  <si>
    <t>DEP2003002842</t>
  </si>
  <si>
    <t>978-602-1163-26-9</t>
  </si>
  <si>
    <t>Media dan multimedia pembelajaran [sumber elektronis] : teori &amp; praktik</t>
  </si>
  <si>
    <t>media-dan-multimedia-pembelajaran-sumber-elektronis-teori-praktik</t>
  </si>
  <si>
    <t>DEP2004003157</t>
  </si>
  <si>
    <t>978-623-7645-37-5</t>
  </si>
  <si>
    <t>Copyright (c) 2020 YAYASAN KITA MENULIS</t>
  </si>
  <si>
    <t>Lahirnya teknologi multimedia adalah hasil dari perpaduan kemajuan teknologi elektronik, teknik komputer dan perangkat lunak. Kemampuan penyimpanan dan pengolahan gambar digital dalam belasan juta warna dengan resolusi tinggi serta reproduksi suara maupun video dalam bentuk digital. Multimedia merupakan konsep dan teknologi dari unsur-unsur gambar, suara, animasi serta video disatukan di dalam komputer untuk disimpan, diproses dan disajikan guna membentuk interaktif yang sangat inovatif antara komputer dengan pengguna.</t>
  </si>
  <si>
    <t xml:space="preserve">file cover yang diupload tidak sesuai dengan cover pada file PDF ebook. </t>
  </si>
  <si>
    <t>Online marketing [sumber elektronis]</t>
  </si>
  <si>
    <t>online-marketing-sumber-elektronis</t>
  </si>
  <si>
    <t>DEP2003002831</t>
  </si>
  <si>
    <t>978-623-7645-45-0</t>
  </si>
  <si>
    <t>Dalam menggunakan online marketing, suatu perusahaan bisa membangun reputasinya dengan menjadi aktif di media sosial. Banyak calon konsumen menggunakan internet untuk mencari informasi. Dengan memanfaatkan medium internet, sebuah perusahaan bisa memperkenalkan nama mereka kepada publik dan mendorong calon konsumen untuk mencari informasi lebih lanjut tentang perusahaan tersebut.</t>
  </si>
  <si>
    <t>Perpindahan kalor dan massa [sumbe relektronis]</t>
  </si>
  <si>
    <t>{"total_page":"106","dimension":"16","ilustration":"Ya"}</t>
  </si>
  <si>
    <t>perpindahan-kalor-dan-massa-sumbe-relektronis</t>
  </si>
  <si>
    <t>DEP2021060200024</t>
  </si>
  <si>
    <t>978-623-7086-76-5</t>
  </si>
  <si>
    <t>Copyrights (c) 2021 SYIAH KUALA UNIVERSITY PRESS</t>
  </si>
  <si>
    <t>Buku ini ditulis khususnya untuk mahasiswa yang mengambil mata kuliah Perpindahan Kalor dan Massa pada Semester 3 di Jurusan Teknologi Hasil Pertanian Program Studi Teknologi Hasil Pertanian, dan bagi setiap orang yang memerlukan pengetahuan tentang topik yang berhubungan dengan kalor dan massa bahan dalam suatu proses pengolahan. Buku ini disusun dengan tujuan menjadi bahan rujukan utama bagi mahasiswa program studi Teknologi Hasil Pertanian yang disusun dari beberapa pustaka yang relevan dengan mata kuliah ini. Susunan penulisan buku ini berdasarkan acuan RPKPS dari mata kuliah Kimia Organik (THP 112) dengan bobot 2 (2-0) sks. Pada Bab I dituliskan pengantar proses pengolahan dalam hubungannya dengan perubahan massa dan kalor agar mahasiswa dapat mengetahui konsep dasar proses pengolahan. Selanjutnya Bab 2 menjelaskan secara khusus tentang konsep konservasi massa pada bahan yang masuk dan keluar proses pengolahan. Sebelum menjelaskan tentang fenomena perpindahan massa maka pada Bab 3 dijelaskan terlebih dahulu konsep dari aliran fluida (konsep viskositas, reologi, jenis aliran_x000D_
fluida) selama proses pengolahan. Pada Bab 4 dijelaskan secara rinci macam-macam pola perpindahan massa bahan selama proses. Pada Bab selanjutnya, pembahasan buku ini dikhususkan pada penjelasan dengan topik energi khususnya  kalor (panas). Pada Bab 5 dijelaskan terlebih dahulu mengenai dasar-dasar termodinamika yaitu_x000D_
mengenai gas ideal, pengelompokan energi, dan hukum termodinamika. Pada dua bab selanjutnya dijelaskan tentang neraca kalor (Bab 6)  dan diakhiri dengan penjelasan tentang macam-macam pola perpindahan kalor. Buku ajar ini selain berisi teori juga dilengkapi dengan contoh-contoh perhitungan untuk lebih memperjelas materi yang diberikan kepada mahasiswa.</t>
  </si>
  <si>
    <t xml:space="preserve">Tidak ada cover depan dan cover belakang pada file pdf. Nomor halaman pada daftar isi tidak sesuai dengan halaman pada isi buku. File pdf ebook tidak mencantumkan nomor eISBN (ISBN sumber elektronis). tidak ada cantuman/keterangan nomor e-ISBN (ISBN sumber elektronis) di dalam file PDF ebook. </t>
  </si>
  <si>
    <t>6/2/2021</t>
  </si>
  <si>
    <t>Biomolekuler : untuk ilmu kedokteran dasar [sumber elektronis]</t>
  </si>
  <si>
    <t>biomolekuler-untuk-ilmu-kedokteran-dasar-sumber-elektronis</t>
  </si>
  <si>
    <t>DEP2004003954</t>
  </si>
  <si>
    <t>978-623-7086-75-8</t>
  </si>
  <si>
    <t>Biomolekuler merupakan integrasi antar berbagai ilmu terutama biologi dan kimia yang diperlukan oleh setiap individu yang bergerak di bidang kedokteran. Biomolekuler ini penting dalam proses pembelajaran untuk menjadi profesional yang berkompeten. Dengan mempelajari buku ini diharapkan mahasiswa dapat memahami aspek molekuler secara terpadu yang ditujukan untuk menjelaskan berbagai etiologi, patogenesis, dan pemeriksaan penunjang sebagai dasar untuk menegakkan diagnosis, prognosis penyakit dan menyusun rencana terapi._x000D_
_x000D_
Dengan materi yang terdapat di buku ini, maka diharapkan akan lebih memahami penjelasan mengenai upaya sel dan jaringan tubuh dalam mempertahankan homeostasis serta menjelaskan mekanisme terjadinya kelainan dengan tidak melupakan komponen-komponen yang berperan ditinjau dari aspek biomolekuler. Ilmu-ilmu tersebut diperlukan untuk dapat digunakan sebagai pola pikir dalam pengembangan pengetahuan maupun menganalisis masalah-masalah di laboratorium dasar_x000D_
maupun kasus-kasus yang mungkin ditemukan di klinik di masa depan.</t>
  </si>
  <si>
    <t>Pemimpin di dua era [sumber elektronis]</t>
  </si>
  <si>
    <t>pemimpin-di-dua-era-sumber-elektronis</t>
  </si>
  <si>
    <t>DEP2004003959</t>
  </si>
  <si>
    <t>978-623-7780-02-1</t>
  </si>
  <si>
    <t>Buku ini adalah sebuah catatan perjalanan sejarah  hidup, perjuangan, tatanan kehidupan, kiprah, dan ide-idecemerlang Abdi A Wahab, Rektor Unsyiah.  Dimana, perjuangan untuk memperoleh pendidikan, kiprah dan ide-ide cemerlang dari seorang tokoh pemimpin Unsyiah di dua era yakni era konflik dan era tsunami. Bagi Prof Abdi, pintar kita bukanlah karena kita memiliki sederetan gelar. Pintar kita itu adalah bagaimana kita bermanfaat untuk orang lain. Tentunya banyak sekali yang bisa diteladani dari orang yang sangat menjaga kesetian sebuah persahabatan. Buku ini adalah bagian dari perjalanan seorang anak dari Desa Paya Tumpi, Takengon. Banyak hal yang bisa kita ambil sebagai panutan. Sebuah perjalanan hidup yang memerlukan pengorbanan dan kerja keras, perjalanan dalam berbangsa dan bernegara.</t>
  </si>
  <si>
    <t>Skrining aktivitas tumbuhan yang berpotensi sebagai bahan antimikroba di kawasan IE JUE (upflow geothermal zone) Aceh Besar [sumber elektronis]</t>
  </si>
  <si>
    <t>skrining-aktivitas-tumbuhan-yang-berpotensi-sebagai-bahan-antimikroba-di-kawasan-ie-jue-upflow-geothermal-zone-aceh-besar-sumber-elektronis</t>
  </si>
  <si>
    <t>DEP2004004036</t>
  </si>
  <si>
    <t>978-623-7780-03-8</t>
  </si>
  <si>
    <t>Dalam buku ini dideskripsikan beberapa tumbuhan yang biasa tumbuh di kawasan panas bumi dan diduga berpotensi sebagai bahan obat, terutama untuk aktivitas anti mikroba. Kawasan tersebut juga menyimpan berbagai jenis tumbuhan yang mampu beradaptasi dengan kondisi lingkungan yang ekstrim. Hingga saat ini, belum tersedia data penelitian maupun kajian biodiversitasnya, khususnya tumbuhan berkhasiat obat yang terdapat di kawasan tersebut. Kawasan manifestasi panas bumi Ie Jue memiliki kondisi lingkungan yang khas dengan keanekaragaman vegetasi yang unik.</t>
  </si>
  <si>
    <t>Profil kesehatan gizi remaja Kota Banda Aceh [sumber elektronis]</t>
  </si>
  <si>
    <t>profil-kesehatan-gizi-remaja-kota-banda-aceh-sumber-elektronis</t>
  </si>
  <si>
    <t>DEP2008006626</t>
  </si>
  <si>
    <t>978-623-7780-06-9</t>
  </si>
  <si>
    <t>Buku ini muncul karena agar dapat teridentifikasi status gizi remaja di kota Banda Aceh _x000D_
dengan prevalensi status overweight, gizi baik, gizi kurang, dan gizi buruk yang diperoleh _x000D_
dengan survei berbasis sekolah, dan dapat diketahui distribusi status gizi remaja tersebut _x000D_
di setiap kecamatan dalam wilayah kota Banda Aceh._x000D_
Lembaga kesehatan di Indonesia saat ini masih memfokuskan perhatian kepada_x000D_
status gizi bayi dan balita dalam kaitannya menurunkan angka kematian bayi dan_x000D_
balita. Padahal, masalah gizi pada remaja sangat penting untuk diidentifikasi _x000D_
mengingat remaja merupakan penerus suatu bangsa produktif dimasa depan._x000D_
Memburuknya status gizi di masa remaja menjadi ancaman serius akan terjadinya_x000D_
persoalan kesehatan mereka  pada masa usia dewasa nantinya. Untuk menjembatani_x000D_
hal tersebut, disusunlah profil ini untukmengidentifikasi status gizi remaja khususnya_x000D_
di kota Banda Aceh sebagai kota terbesar di Propinsi Aceh.</t>
  </si>
  <si>
    <t xml:space="preserve">Tidak ada cover depan. PDF ebook tidak ada halaman versonya. </t>
  </si>
  <si>
    <t>Bahan ajar mata kuliah perencanaan pembelajaran matematika [sumber elektronis]</t>
  </si>
  <si>
    <t>bahan-ajar-mata-kuliah-perencanaan-pembelajaran-matematika-sumber-elektronis</t>
  </si>
  <si>
    <t>DEP2004003952</t>
  </si>
  <si>
    <t>978-623-7780-05-2</t>
  </si>
  <si>
    <t>Buku ajar ini dimaksudkan sebagai referensi kepada_x000D_
mahasiswa pada mata kuliah perencanaan pembelajaran_x000D_
matematika. Isi buku ajar ini dipilah dan disesuaikan dengan_x000D_
yang diajarkan pada setiap pertemuan perkuliahan. Buku ini juga_x000D_
diharapkan dapat menjadi bahan bacaan/rujukan bagi para pembaca_x000D_
yang berminat mempelajari pembelajaran Matematika, terutama yang_x000D_
berprofesi sebagai guru atau calon guru. Pembahasan materi dalam_x000D_
buku ini disusun dalam bentuk yang sangat sederhana dan disertai_x000D_
contoh-contoh yang spesifik untuk pembelajaran Matematika. Hal ini_x000D_
dilakukan agar dapat mudah dipelajari dan dipahami serta praktis_x000D_
digunakan dalam pembelajaran Matematika._x000D_
Pada pelaksanaan pembelajaran siswa perlu berinteraksi_x000D_
dengan berbagai hal yang dapat menjadi sumber belajar. Sumber_x000D_
belajar sangat penting bagi siswa untuk memberi pengalaman sebagai_x000D_
proses pembentukan pemahaman terhadap materi yang dipelajari._x000D_
Adanya pengalaman atau pengetahuan awal siswa merupakan dasar_x000D_
dalam mempelajari bahan yang akan diajarkan. Kemudian materi _x000D_
pelajaran yang bersifat praktis dan berhubungan dengan kehidupan _x000D_
nyata akan menarik minat dan sekaligus dapat memotivasi belajar. Dan_x000D_
selanjutnya, strategi yang dipilih guru dalam melaksanakan suatu_x000D_
pembelajaran sangat ditentukan oleh pemahaman guru terhadap teori_x000D_
belajar yang mendasarinya.</t>
  </si>
  <si>
    <t>Module for introduction to linguistics part 1 [sumber elektronis]</t>
  </si>
  <si>
    <t>module-for-introduction-to-linguistics-part-1-sumber-elektronis</t>
  </si>
  <si>
    <t>DEP2004003951</t>
  </si>
  <si>
    <t>978-623-7780-04-5</t>
  </si>
  <si>
    <t>This module for Introduction to Linguistics Part I provides a broad_x000D_
overview of the subject, that sustains studentsâ€™ interest and avoids_x000D_
excessive detail. It takes an approach to the linguistics study beginning_x000D_
with the smallest unit of linguistic structures to the larger components_x000D_
(the speech sounds, word formations, sentence constructions, and_x000D_
meanings). The focus of this book is on linguistic phenomena and on_x000D_
broad issues that have occupied linguists of various persuasions on the_x000D_
scientific studies of languages. No attempt is made to trace the history_x000D_
of linguistsâ€™ thinking about these issues. No any particular theoretical_x000D_
framework is adopted in this module. Students should be advised that_x000D_
this module format is used for the purpose of the Introduction of_x000D_
Linguistics course only.</t>
  </si>
  <si>
    <t>DEP2003002843</t>
  </si>
  <si>
    <t>978-623-7780-17-5</t>
  </si>
  <si>
    <t>Permbahasannya disesuaikan dengan kurikulum mata kuliah Trigonometri pada Jurusan Pendidikan Matematika Fakultas Keguruan dan Ilmu Pendidikan Universitas Syiah Kuala. Bahan kajian terdiri dari; Perbandingan Trigonometri, Identitas Trigonometri, Grafik Fungsi Trigonometri, Persamaan Trigonometri, Pertidaksamaan Trigonometri, Pemakaian Trigonometri, Limit Fungsi Trigonometri, Relasi Inversi, Teorema De Moivre. Bahan kajian ini didasarkan dan ditekankan pada bahan ajar Matematika Sekolah dimana_x000D_
Trigonometri merupakan salah satu bidang yang diajarkan.</t>
  </si>
  <si>
    <t>Eksistensi &amp; Keterserapan Tenaga Teknis Kefarmasian</t>
  </si>
  <si>
    <t>eksistensi-keterserapan-tenaga-teknis-kefarmasian</t>
  </si>
  <si>
    <t>DEP2004004000</t>
  </si>
  <si>
    <t>Buku ini berisikan tentang profesi farmasi, sehingga masyarakat akan lebih mengetahui keberadaan dan profesi tenaga farmasi. Selain itu di dalam buku ini juga mebahas membahas tentang perkermbangan profesi farmasi di Indonesia dan tren dunia farmasi ke depan, serta peran tenaga farmasi.</t>
  </si>
  <si>
    <t>Api dan lentera</t>
  </si>
  <si>
    <t>Taifun</t>
  </si>
  <si>
    <t>titleapi-dan-lenteraalbumtaifun</t>
  </si>
  <si>
    <t>DEP1812000142</t>
  </si>
  <si>
    <t>ID-A68-00022</t>
  </si>
  <si>
    <t>Copyright (c) 2015 PT. JUNI SUARA KREASI</t>
  </si>
  <si>
    <t>Sampaikan mereka bara dan suara_x000D_
Sampaikan mereka bara dan suara_x000D_
_x000D_
Berlalu, lalu kini kau menunggu_x000D_
Serap seram di pundakmu_x000D_
Lambat laun 'kan menari, 'kan berlari_x000D_
_x000D_
Memori yang dulu kau hapuskan akan berlari_x000D_
Saranku kau berhenti menyiksa diri_x000D_
Waktu yang akan mengobatimu_x000D_
Yang kau perlu kau mendewasakan itu_x000D_
Sampaikan mereka bara dan suara_x000D_
Sampaikan mereka bara dan suara_x000D_
_x000D_
Lepaskan rantai yang membelenggu_x000D_
Nyalakan api dan lenteramu_x000D_
Lepaskan rantai yang membelenggu_x000D_
Nyalakan api dan lenteramu_x000D_
_x000D_
Kita 'kan pulang dengan waktu yang terbuang_x000D_
Dan kenangan yang berjalan bersama_x000D_
_x000D_
Kita 'kan pulang dengan waktu yang terbuang_x000D_
Dan kenangan yang berjalan bersama_x000D_
_x000D_
Kita kan pulang dengan waktu yang terbuang_x000D_
Dan 'kenangan yang berjalan bersama_x000D_
_x000D_
Kita 'kan pulang</t>
  </si>
  <si>
    <t>3/17/2018</t>
  </si>
  <si>
    <t>Diet &amp; detoks gadget [sumber elektronis]</t>
  </si>
  <si>
    <t>diet-detoks-gadget-sumber-elektronis</t>
  </si>
  <si>
    <t>DEP2003002848</t>
  </si>
  <si>
    <t>978-623-242-107-3</t>
  </si>
  <si>
    <t>Sering merasa tidak nyaman jika tidak bersama gadget._x000D_
Sering memeriksa status atau posting-an pada gadget di waktu-waktu yang tidak lazim, seperti tengah malam, di toilet, di waktu makan, dan saat mengemudi._x000D_
Lebih sering berinteraksi dengan gadget daripada dengan orang lain._x000D_
Lebih sering bermain gadget dibanding melakukan hal bermanfaat lain._x000D_
Cenderung untuk menggunakan gadget padahal sedang sibuk dengan tugas sekolah atau pekerjaan kantor._x000D_
Jika Anda menjawab iya pada salah satu pertanyaan di atas, bisa jadi Anda sudah mengalami kecanduan gadget._x000D_
_x000D_
Untuk itu, Anda perlu melakukan diet atau detoks gadget. Kecanduan gadget yang bisa terjadi pada siapa pun, anak-anak ataupun orang dewasa,  bisa memengaruhi kesehatan dan psikologis seseorang._x000D_
_x000D_
Temukan cara mendeteksi kecanduan gadget, dampaknya, serta cara mencegah dan mengatasinya dalam buku ini.</t>
  </si>
  <si>
    <t>Satu Hari Saja</t>
  </si>
  <si>
    <t>titlesatu-hari-sajaalbum</t>
  </si>
  <si>
    <t>DEP1812000143</t>
  </si>
  <si>
    <t>Copyright (c) 2016 AIRMUSIC INDONESIA/DEP</t>
  </si>
  <si>
    <t>Kamu hadir dalam dukaku_x000D_
Kamu slalu hibur hatiku_x000D_
Kamu bangkitkan gairah hidupku _x000D_
Yang kecewa putus asa_x000D_
_x000D_
Kini hari2ku ingat bahagia_x000D_
Karena ada kamu di sampingku_x000D_
Kamu nyalakan lagi api cinta_x000D_
Yang pernah padam karena dusta_x000D_
_x000D_
Satu hari saja tak melihat kamu_x000D_
Rinduku setengah mati_x000D_
Satu hari saja tak dengar suaramu_x000D_
Hidupku terasa hampa_x000D_
Satu hari saja tak dibelai kamu_x000D_
Gelisah resah hatiku_x000D_
Satu hari saja tak dipeluk kamu_x000D_
Pikiranku tak menentu_x000D_
_x000D_
Aku takut kehilangan dirimu_x000D_
Aku tak bisa hidup tanpamu</t>
  </si>
  <si>
    <t>Bahas bahasa</t>
  </si>
  <si>
    <t>titlebahas-bahasaalbumtaifun</t>
  </si>
  <si>
    <t>DEP1812000144</t>
  </si>
  <si>
    <t>ID-A68-00020</t>
  </si>
  <si>
    <t>O! Itu tak kau lihat tak kau ragu_x000D_
Peluh dan peluru hujam memburu_x000D_
Bahasamu bahas bahasanya_x000D_
Lihat kau bicara dengan siapa_x000D_
Lidah kian berlari tanpa henti_x000D_
Tanpa disadari tak ada arti_x000D_
Bahasamu bahas bahasanya_x000D_
Lihat kau bicara dengan siapa_x000D_
Maknaâ€“makna dalam aksara_x000D_
Makna mana yang kita bela_x000D_
Maknaâ€“makna dalam aksara_x000D_
Makna mana yang kita bela_x000D_
Itu tak kau lihat tak kau ragu_x000D_
Peluh dan peluru hujam memburu_x000D_
Bahasamu bahas bahasanya_x000D_
Lihat kau bicara dengan siapa_x000D_
Maknaâ€“makna dalam aksara_x000D_
Makna mana yang kita bela_x000D_
Maknaâ€“makna dalam aksara_x000D_
Makna mana yang kita bela_x000D_
Berlabuh lelahku_x000D_
Di kelambu jiwamu_x000D_
Berlabuh lelahku_x000D_
Di kelambu jiwamu_x000D_
Berlabuh lelahku_x000D_
Di kelambu jiwamu</t>
  </si>
  <si>
    <t>Hagia</t>
  </si>
  <si>
    <t>titlehagiaalbumtaifun</t>
  </si>
  <si>
    <t>DEP1812000145</t>
  </si>
  <si>
    <t>ID-A68-00021</t>
  </si>
  <si>
    <t>Sempurna yang kau puja_x000D_
Dan ayat-ayat yang kau baca_x000D_
Tak kurasa berbeda_x000D_
Kita bebas untuk percaya_x000D_
Sempurna yang kau puja_x000D_
Dan ayat-ayat yang kau baca_x000D_
Tak kurasa berbeda_x000D_
Kita bebas untuk percaya_x000D_
Sempurna yang kau puja_x000D_
Dan ayat-ayat yang kau baca_x000D_
Tak kurasa berbeda_x000D_
Kita bebas untuk percaya_x000D_
Sempurna yang kau puja_x000D_
Dan ayat-ayat yang kau baca_x000D_
Tak kurasa berbeda_x000D_
Kita bebas untuk percaya_x000D_
Kita bebas untuk percaya_x000D_
Kita bebas untuk percaya_x000D_
"Seperti kami pun mengampuniâ€¦</t>
  </si>
  <si>
    <t>Mengunci ingatan</t>
  </si>
  <si>
    <t>titlemengunci-ingatanalbumtaifun</t>
  </si>
  <si>
    <t>DEP1812000146</t>
  </si>
  <si>
    <t>ID-A68-00025</t>
  </si>
  <si>
    <t>Sembuhkan lukamu yang membiru_x000D_
Serpihan hatimu yang berdebu_x000D_
Pagimu yang terluka_x000D_
Malammu yang menyiksa_x000D_
Hal yang ingin kau lupa_x000D_
Justru semakin nyata_x000D_
Sembuhkan lukamu yang membiru_x000D_
Serpihan hatimu, serpihan hatimu_x000D_
Pagimu yang terluka_x000D_
Malammu yang menyiksa_x000D_
Hal yang ingin kau lupa_x000D_
Justru semakin nyata_x000D_
Pagimu yang terluka_x000D_
Malammu yang menyiksa_x000D_
Hal yang ingin kau lupa_x000D_
Justru semakin nyata_x000D_
Pagimu yang terluka_x000D_
Malammu yang menyiksa_x000D_
Hal yang ingin kau lupa_x000D_
Justru semakin nyata_x000D_
Pagimu yang terluka_x000D_
Malammu yang menyiksa_x000D_
Hal yang ingin kau lupa_x000D_
Justru semakin nyata_x000D_
Mengunci ingatanmu_x000D_
Menahan masa lalu_x000D_
Memori yang membisu_x000D_
Harapan yang berdebu_x000D_
Mengunci ingatanmu_x000D_
Menahan masa lalu_x000D_
Memori yang membisu_x000D_
Harapan yang berdebu</t>
  </si>
  <si>
    <t>Menunggang badai</t>
  </si>
  <si>
    <t>titlemenunggang-badaialbumtaifun</t>
  </si>
  <si>
    <t>DEP1812000147</t>
  </si>
  <si>
    <t>ID-A68-00023</t>
  </si>
  <si>
    <t>Di dalammu dendam parah bersarang_x000D_
Perih mencekam, perih mencekam_x000D_
Pedih bersulang, pedih bersulang_x000D_
Lara bersarang, lara bersarang_x000D_
Dalam peraduan dendammu melagu_x000D_
Dalam perasaan diammu memburu_x000D_
Dalam kesunyian gerammu bertalu_x000D_
Dalam keraguan lantas kau berseru_x000D_
Dalam peraduan dendammu melagu_x000D_
Dalam perasaan diammu memburu_x000D_
Dalam kesunyian gerammu bertalu_x000D_
Dalam keraguan lantas kau berseru_x000D_
Di dalammu dendam parah bersarang_x000D_
Perih mencekam, perih mencekam_x000D_
Pedih bersulang, pedih bersulang_x000D_
Lara bersarang, lara bersarang_x000D_
Dalam peraduan dendammuâ€¦</t>
  </si>
  <si>
    <t>OMDO (Omong Doank)</t>
  </si>
  <si>
    <t>titleomdo-omong-doankalbum</t>
  </si>
  <si>
    <t>DEP1812000148</t>
  </si>
  <si>
    <t>Baru-baru memang enak_x000D_
Gini gitu tambah enak_x000D_
Baru-baru memang asik_x000D_
Mau ngapain makin asik_x000D_
_x000D_
Lama-lama kagak enak_x000D_
Gini-gitu tetep gak enak_x000D_
Lama-lama kagak asik_x000D_
Mau ngapain tetep gak asik_x000D_
_x000D_
Punya pacar tukang boong_x000D_
Banyak gaya kantong kosong_x000D_
Punya corong banyak omong_x000D_
Persis kayak ember bolong_x000D_
_x000D_
Janji mau beli sapi_x000D_
Janji mau beli kebo_x000D_
Janji mau beli kambing_x000D_
Janji mau beli ayam_x000D_
Semuanya ngibul_x000D_
_x000D_
Janji beli rumah janji beli villa_x000D_
Janji beli mobil anji beli motor_x000D_
Semua boong</t>
  </si>
  <si>
    <t>Nyala suara</t>
  </si>
  <si>
    <t>titlenyala-suaraalbumtaifun</t>
  </si>
  <si>
    <t>DEP1812000149</t>
  </si>
  <si>
    <t>ID-A68-00018</t>
  </si>
  <si>
    <t>Baramu padam, baramu padam_x000D_
Lara menyala tanpa suara_x000D_
Bara dalam sekam_x000D_
Bara dalam sekam_x000D_
Bara dalam sekam_x000D_
Bara dalam sekam_x000D_
Kala merdeka ada suara_x000D_
Riak melebur, peluh membaur_x000D_
Karam dalam diam_x000D_
Karam dalam, karamâ€¦</t>
  </si>
  <si>
    <t>Sendu melagu</t>
  </si>
  <si>
    <t>titlesendu-melagualbumtaifun</t>
  </si>
  <si>
    <t>DEP1812000150</t>
  </si>
  <si>
    <t>ID-A68-00019</t>
  </si>
  <si>
    <t>Semua yang kau rindu_x000D_
Semua menjadi abu_x000D_
Langkahmu tak berkawan_x000D_
Kau telah sia-siakan_x000D_
Waktu yang kau tahu_x000D_
Waktu yang berlalu_x000D_
Ingatmu kau merayu_x000D_
Ingatnya kau berlalu_x000D_
Sendu melagu_x000D_
Sendu melagu_x000D_
Sendu melagu_x000D_
Semua yang kau rindu_x000D_
Semua menjadi abu_x000D_
Langkahmu tak berkawan_x000D_
Kau telah sia-siakan_x000D_
Waktu yang kau tahu_x000D_
Waktu yang berlalu_x000D_
Ingatmu kau merayu_x000D_
Ingatnya kau berlalu_x000D_
Ingatnya kau berlalu_x000D_
Ingatnya kau berlalu_x000D_
Sendu melagu_x000D_
Sendu melagu_x000D_
Sendu melagu_x000D_
Semua yangâ€¦</t>
  </si>
  <si>
    <t>Pangeran Cinta</t>
  </si>
  <si>
    <t>titlepangeran-cintaalbum</t>
  </si>
  <si>
    <t>DEP1812000151</t>
  </si>
  <si>
    <t>Merem melek merem melek melek_x000D_
Merem melek melek melek melek_x000D_
Melek merem melek_x000D_
Semalam aku bermimpi_x000D_
Bertemu pangeran cinta_x000D_
Merem melek merem melek_x000D_
Aku jadi merem melek_x000D_
_x000D_
Sungguh sempurna penampilannya_x000D_
Semua wanita tergila-gila_x000D_
Aku disayang dimanja-manja_x000D_
Mesranya asiknya luar biasa_x000D_
_x000D_
Merem melek merem melek_x000D_
Aku jadi merem melek_x000D_
Siapa sih yang tak tergoda_x000D_
Siapa yang tak jatuh cinta_x000D_
Kalau melihat pangeran cinta_x000D_
_x000D_
Semua gadis kejar cintanya_x000D_
Jadi rebutan tiap wanita_x000D_
Ku yang dibawa terbang bersamanya_x000D_
Bahagia rasanya bahagia_x000D_
Terasa sorga dunia</t>
  </si>
  <si>
    <t>SIM (Surat Izin Menikah)</t>
  </si>
  <si>
    <t>titlesim-surat-izin-menikahalbum</t>
  </si>
  <si>
    <t>DEP1812000152</t>
  </si>
  <si>
    <t>Jangan tanyakan aku_x000D_
Sudah punya pacar apa belum_x000D_
Aku mau kita temenan saja dulu_x000D_
_x000D_
Jangan paksakan aku untuk bilang â€˜I love youâ€™_x000D_
Aku belum tentu jadian sama kamu_x000D_
Apasih apasih apa apa maumu_x000D_
Tanyakanaku, merayu aku_x000D_
_x000D_
Mama mama ku mau asalkan kamu suka sayang sama aku_x000D_
Ya yasudah, kalau kamu cinta_x000D_
Ya yasudah, memang aku cinta_x000D_
Oke oke saja pegang-pegang diriku_x000D_
_x000D_
Boleh boleh saja meraba-raba aku_x000D_
Bisa-bisa juga kamu cium diriku_x000D_
Syarat yang ku minta sudah dari penghulu_x000D_
Sah sah sah</t>
  </si>
  <si>
    <t>Bukan Salahku</t>
  </si>
  <si>
    <t>titlebukan-salahkualbum</t>
  </si>
  <si>
    <t>DEP1812000153</t>
  </si>
  <si>
    <t>Kau datang lagi kepadaku_x000D_
Teringat jelas akan luka lama itu_x000D_
Dulu kau tinggal tanpa satu kata_x000D_
Kini kau inginkan kembali lagi denganku_x000D_
_x000D_
Setelah aku mendapatkan_x000D_
Lelaki yang bisa mengerti aku_x000D_
Rasa apa adanya bersama selama ini dengannya_x000D_
Mestinya kau tahu semua salahmu_x000D_
_x000D_
Dahulu kau menyiakanku_x000D_
Dahulu kau mendua setiaku_x000D_
Tapi kini kau mengiba untuk kembali_x000D_
_x000D_
Menari dalam deritaku_x000D_
Hanya maaf yang dapat kuberi_x000D_
Biarkan semua jadi kenangan_x000D_
 Antara kita</t>
  </si>
  <si>
    <t>Ayah Bunda</t>
  </si>
  <si>
    <t>titleayah-bundaalbum</t>
  </si>
  <si>
    <t>DEP1812000154</t>
  </si>
  <si>
    <t>Betapa besarnya kasih sayang orang tua_x000D_
Takkan terbalaskan jerih payah ayah bunda_x000D_
Hanya dengan doa ku mohonkan ampunan-Nya_x000D_
Sungguh ku berharap semoga Kau terima_x000D_
_x000D_
Betapa sucinya cinta kasih orang tua_x000D_
Takkan terbalaskan pengorbanan ayah bunda_x000D_
Tulus dengan doa ku mohon belas kasih-Nya_x000D_
Sungguh ku berharap semoga Kau terima_x000D_
_x000D_
Tuhan.. ampunilah dosa-dosaku_x000D_
Dan kedua orang tuaku_x000D_
Jadikanlah ahli surgamu_x000D_
Surgamu..._x000D_
_x000D_
Tuhan... sayangilah ayah bundaku_x000D_
Bagai mereka sayangi aku_x000D_
Pada waktu masa kecilku_x000D_
_x000D_
Tuhan maha kuasa_x000D_
Pengasih dan penyayang_x000D_
Untuk semua hambanya_x000D_
Beriman dan bertaqwa</t>
  </si>
  <si>
    <t>Pilih Saja Aku</t>
  </si>
  <si>
    <t>titlepilih-saja-akualbum</t>
  </si>
  <si>
    <t>DEP1812000155</t>
  </si>
  <si>
    <t>Cari ku terus mencari_x000D_
Kekasih yang baik hati_x000D_
Nanti ku terus menanti_x000D_
Cita yang tulus dan suci_x000D_
_x000D_
Kini sudah ku dapatkan_x000D_
Lelaki yang ku dambakan_x000D_
Yang selalu aku impikan_x000D_
_x000D_
Kini sudah ku dapatkan_x000D_
Lelaki yang ku banggakan_x000D_
Semua sudah kulakukan_x000D_
Ah ah ah ku berharap_x000D_
_x000D_
Kau jangan pernah ragu_x000D_
Pastikan sikapmu terbaik untukku_x000D_
Pilih saja aku_x000D_
Benar-benar cinta_x000D_
Cinta sampai mati_x000D_
Kurang apalagi_x000D_
Pilih saja aku</t>
  </si>
  <si>
    <t>PBB dan organisasi internasional [sumber elektronis]</t>
  </si>
  <si>
    <t>pbb-dan-organisasi-internasional-sumber-elektronis</t>
  </si>
  <si>
    <t>DEP2003002844</t>
  </si>
  <si>
    <t>978-623-7065-32-6</t>
  </si>
  <si>
    <t>Sejak didirikan pada tahun 1945 hingga 2011, sudah ada 193 negara yang bergabung menjadi anggota PBB, termasuk semua negara yang menyatakan kemerdekaannya masing-masing dan diakui kedaulatannya secara internasional, kecuali Vatikan.</t>
  </si>
  <si>
    <t>Selalu Bersamamu</t>
  </si>
  <si>
    <t>titleselalu-bersamamualbumselalu-bersamamu</t>
  </si>
  <si>
    <t>DEP1812000156</t>
  </si>
  <si>
    <t>IDA4711611001</t>
  </si>
  <si>
    <t>Copyright (c) 2015 MAHAKARYA GENERASI INDONESIA PT</t>
  </si>
  <si>
    <t>Lirik:_x000D_
Tiada jelas melangkah_x000D_
Ketika hati Gundah_x000D_
Menyayat jiwaku_x000D_
Mencari cinta_x000D_
_x000D_
Cinta yang Memberikan_x000D_
Hangatnya Dihati_x000D_
Membawa jiwaku_x000D_
Menuju padamu_x000D_
_x000D_
Kekasih Hanyalah untukmu_x000D_
Ku serahkan cinta_x000D_
_x000D_
Aku akan Selalu bersamamu_x000D_
Takkan lagi Ku jauh darimu_x000D_
Walaupun kau Ada di sisiku_x000D_
Ku kan slalu Rindukan dirimu_x000D_
_x000D_
Karena cinta Yang ada dihati_x000D_
Melampaui Segalanya_x000D_
Huuuuuu_x000D_
_x000D_
Selama ku bernafas_x000D_
Sering ku terjatuh_x000D_
Bangkitkan diriku_x000D_
Harapkan kasihmu_x000D_
_x000D_
Kau memberikan_x000D_
Cahaya dihati_x000D_
Membawa jiwaku_x000D_
Menuju padamu_x000D_
_x000D_
Kekasih Hanyalah untukmu_x000D_
Hanyalah untukmu_x000D_
Engkaulah yang Ada di hatiku_x000D_
Di hatiku_x000D_
_x000D_
Aku akan Selalu bersamamu_x000D_
Takkan lagi Ku jauh darimu_x000D_
Walaupun kau Ada di sisiku_x000D_
Ku kan slalu Rindukan dirimu_x000D_
_x000D_
Karena cinta Yang ada dihati_x000D_
Melampaui Segalanya_x000D_
Ku kan slalu Rindukanmu_x000D_
Walau engkau Bersamaku_x000D_
_x000D_
Karena cinta Yang ada di hati_x000D_
Melampaui Segalanya_x000D_
Uuuuuuuu Uuuuuu Uuuuuuuu</t>
  </si>
  <si>
    <t>Bintang di Langit</t>
  </si>
  <si>
    <t>Anderta - EP</t>
  </si>
  <si>
    <t>titlebintang-di-langitalbumanderta-ep</t>
  </si>
  <si>
    <t>DEP1812000157</t>
  </si>
  <si>
    <t>IDA4711001003</t>
  </si>
  <si>
    <t>Copyright (c) 2010 MAHAKARYA GENERASI INDONESIA PT</t>
  </si>
  <si>
    <t>Lirik: _x000D_
Dengarlah bintang hatiku aku akan menjagamu_x000D_
Dalam hidup dan matiku hanya kaulah yang ku tuju_x000D_
Dan teringat janjiku padamu suatu hari pasti akan ku tepati_x000D_
Aku akan menjagamu semampu dan sebisaku_x000D_
Walau ku tahu ragamu tak utuh_x000D_
Ku terima kekuranganmu dan ku tak akan mengeluh_x000D_
Karena bagiku engkaulah nyawaku_x000D_
Aku akan menjagamu semampu dan sebisaku_x000D_
Walau ku tahu ragamu tak utuh_x000D_
Ku terima kekuranganmu dan ku tak akan mengeluh_x000D_
Karena bagiku engkaulah nyawaku_x000D_
Aku akan menjagamu semampu dan sebisaku_x000D_
Walau ku tahu ragamu tak utuh_x000D_
Ku terima kekuranganmuâ€¦</t>
  </si>
  <si>
    <t>Sumpah Pocong</t>
  </si>
  <si>
    <t>titlesumpah-pocongalbum</t>
  </si>
  <si>
    <t>DEP1812000159</t>
  </si>
  <si>
    <t>Mas hanya satu pintaku kejujuranmu_x000D_
Masih teruskah kau curiga kepadaku_x000D_
Selalu saja kau sindir aku_x000D_
Sakit hatiku_x000D_
_x000D_
Kau bilang rambutnya_x000D_
Gak seperti bapakâ€™e_x000D_
Kau ragu matanya kok gak mirip bapakâ€™e_x000D_
Kau tanya hidungnya ko gak sama bapakâ€™e_x000D_
Kau marah bibirnya kok gak persis denganmu_x000D_
_x000D_
Sampai hati mas_x000D_
Kau hianati aku_x000D_
Tega menuduh_x000D_
Aku pernah selingkuh_x000D_
_x000D_
Sumpah pocong mas_x000D_
Asli ini anakmu_x000D_
Bukan antrian_x000D_
Bukan main belakang</t>
  </si>
  <si>
    <t>bahasa-inggris-sumber-elektronis_1</t>
  </si>
  <si>
    <t>DEP2003002866</t>
  </si>
  <si>
    <t>978-623-7400-26-4</t>
  </si>
  <si>
    <t>Materi buku ini kami sajikan dengan bahasa yang mudah dipahami. Pada awal bab kami  sajikan  pengantar  dan  ilustrasi  atau  foto  yang  sesuai.  Selain  itu,  kami  lengkapi pula dengan praktik dan pemahaman konsep, berupa kegiatan dan tugas dalam buku ini dirancang untuk membantu siswa memahami fakta, peristiwa, dan menanamkan kesadaran  lingkungan.  Pada  tiap  akhir  bab  kami  sajikan  Rangkuman  berupantisari materi dan Uji Kemampuan sebagai tolok ukur penguasaan materi.</t>
  </si>
  <si>
    <t>Bahasa Inggris [sumber elektronis] : untuk SMP/MTS Kelas VIII</t>
  </si>
  <si>
    <t>bahasa-inggris-sumber-elektronis-untuk-smpmts-kelas-viii</t>
  </si>
  <si>
    <t>DEP2003002867</t>
  </si>
  <si>
    <t>978-623-7400-27-1</t>
  </si>
  <si>
    <t>materi-materi tersebut disusun dengan bahasa, keterbacaan, dan kegrafikaan yang baik dengan harapan supaya mudah dipahami oleh pemakainya. Buku ini dilengkapi dengan tugas siswa dan kegiatan siswa untuk meningkatkan pengetahuan (kognitif), nilai-nilai (afektif), dan keterampilan berpikir pribadi siswa serta kerja samanya dalam kelompok. Adapun untuk mengukur keberhasilan belajar siswa, akan dievaluasi melalui uji kompetensi. Selain itu, juga disajikan tugas proyek untuk meningkatkan kemampuan analisis siswa terhadap suatu permasalahan.</t>
  </si>
  <si>
    <t>Bahasa Inggris [sumber elektronis] : untuk SMP/MTs kelas IX</t>
  </si>
  <si>
    <t>bahasa-inggris-sumber-elektronis-untuk-smpmts-kelas-ix</t>
  </si>
  <si>
    <t>DEP2003002868</t>
  </si>
  <si>
    <t>978-623-7400-28-8</t>
  </si>
  <si>
    <t>Buku pelajaran Bahasa Inggris Kelas IX ini mengkaji mengenai pembelajaran Bahasa Inggris yang mengacu pada Kompetensi Inti dan Kompetensi Dasar yang telah ditetapkan pada Kurikulum 2013. Materi-materi tersebut disusun dengan bahasa, keterbacaan, dan kegrafikaan yang baik dengan harapan supaya mudah dipahami oleh pemakainya. Buku ini dilengkapi dengan tugas siswa dan kegiatan siswa untuk meningkatkan pengetahuan (kognitif), nilai-nilai (afektif), dan keterampilan berpikir pribadi siswa serta kerja samanya dalam kelompok. Adapun untuk mengukur keberhasilan belajar siswa, akan dievaluasi melalui uji kompetensi. Selain itu, juga disajikan tugas proyek untuk meningkatkan kemampuan analisis siswa terhadap suatu permasalahan</t>
  </si>
  <si>
    <t>Kamu Lagi</t>
  </si>
  <si>
    <t>titlekamu-lagialbumkamu-lagi</t>
  </si>
  <si>
    <t>DEP1812000160</t>
  </si>
  <si>
    <t>IDA4711503001</t>
  </si>
  <si>
    <t>Lirik: _x000D_
kamu lagi, kamu lagi, lagi kamu_x000D_
berikan sesuatu dalam hidupku_x000D_
kamu lagi, kamu lagi, lagi kamu_x000D_
temani aku jalani waktu_x000D_
_x000D_
hei gadis mendekatlah_x000D_
kau buatku jadi mengagumimu_x000D_
tubuh indah dan senyummu yang merekah_x000D_
lengkap sudah ku semakin tergila-gila_x000D_
_x000D_
tak tahu apa yang membuatmu_x000D_
tebarkan pesona indahmu_x000D_
ku pun jadi mau tuk dekat denganmu_x000D_
tinggal tunggu waktu sampai ku dapatkanmu_x000D_
_x000D_
_x000D_
 _x000D_
kau hadir di saat hati ini beku_x000D_
kau bisa bangkitkan gejolak di dadaku_x000D_
_x000D_
kamu lagi, kamu lagi, lagi kamu_x000D_
berikan sesuatu dalam hidupku_x000D_
kamu lagi, kamu lagi, lagi kamu_x000D_
cerahkan buram hatiku_x000D_
_x000D_
kamu lagi, kamu lagi, lagi kamu_x000D_
betapa inginku tuk bersamamu_x000D_
kamu lagi, kamu lagi, lagi kamu_x000D_
temani aku jalani waktu_x000D_
_x000D_
tak tahu apa yang membuatmu_x000D_
tebarkan pesona indahmu_x000D_
ku pun jadi mau tuk dekat denganmu_x000D_
tinggal tunggu waktu sampai ku dapatkanmu_x000D_
_x000D_
kau hadir di saat hati ini beku_x000D_
kau bisa bangkitkan gejolak di dadaku_x000D_
_x000D_
kamu lagi, kamu lagi, lagi kamu, berikan sesuatu dalam hidupku_x000D_
kamu lagi, kamu lagi, lagi kamu, cerahkan buram hatiku_x000D_
kamu lagi, kamu lagi, lagi kamu, betapa inginku tuk bersamamu_x000D_
kamu lagi, kamu lagi, lagi kamu, temani aku jalani waktu_x000D_
_x000D_
ouoooo ouooo ouooooo_x000D_
_x000D_
kamu lagi, kamu lagi, lagi kamu, berikan sesuatu dalam hidupku_x000D_
kamu lagi, kamu lagi, lagi kamu, cerahkan buram hatiku_x000D_
kamu lagi, kamu lagi, lagi kamu, betapa inginku tuk bersamamu_x000D_
kamu lagi, kamu lagi, lagi kamu, temani aku jalani waktu_x000D_
_x000D_
kamu lagi, kamu lagi, lagi kamu, berikan sesuatu dalam hidupku_x000D_
kamu lagi, kamu lagi, lagi kamu, temani aku jalani waktu</t>
  </si>
  <si>
    <t>Selalu Ada</t>
  </si>
  <si>
    <t>titleselalu-adaalbumanderta-ep</t>
  </si>
  <si>
    <t>DEP1812000161</t>
  </si>
  <si>
    <t>IDA4711001002</t>
  </si>
  <si>
    <t>Lirik: _x000D_
Berulang kali aku katakan_x000D_
Ku sungguh menyukaimu_x000D_
Semua rayuan tlah ku ungkapkan_x000D_
Untuk kamu_x000D_
Beribu kata tlah ku sampaikan_x000D_
Di hadapan wajahmu_x000D_
Segala cara tlah ku lakukan_x000D_
Tuk dapatkanmu_x000D_
Aku selalu ada_x000D_
Menunggu jawabmu_x000D_
Tak akan ku menyerah_x000D_
Walau sampai ku mati_x000D_
Masih adakah sisa untukku_x000D_
Sedikit ruang hatimu_x000D_
Cobalah untuk dengarkan aku_x000D_
Ku cintaimu_x000D_
Aku selalu ada_x000D_
Menunggu jawabmu_x000D_
Tak akan ku menyerah_x000D_
Walau sampai ku mati_x000D_
Sering ku bayangkan_x000D_
Saat dirimu adaâ€¦</t>
  </si>
  <si>
    <t>Jujur Saja</t>
  </si>
  <si>
    <t>titlejujur-sajaalbumanderta-ep</t>
  </si>
  <si>
    <t>DEP1812000162</t>
  </si>
  <si>
    <t>IDA4711001001</t>
  </si>
  <si>
    <t>Lirik: _x000D_
Bukan ku tak sayang bukan ku tak cinta_x000D_
Apa lagi tak memperhatikanmu_x000D_
Aku hanya butuh sedikit berpaling_x000D_
Bukan ada yang lain bukan pula jenuh_x000D_
Jujur saja aku makin cinta_x000D_
Aku makin sayang dan makin tergila padamu_x000D_
Bukan ku tak sayang bukan ku tak cinta_x000D_
Apa lagi tak memperhatikanmu_x000D_
Jujur saja aku makin cinta_x000D_
Aku makin sayang dan makin tergila padamu_x000D_
Jujur saja aku makin cinta_x000D_
Aku makin sayang dan makin tergila padamu_x000D_
Asal kamu tahu semua itu hanya untuk menjemputmu_x000D_
Jujur saja aku makin cinta_x000D_
Aku makin sayang dan makinâ€¦</t>
  </si>
  <si>
    <t>Aku Kamu Indonesia</t>
  </si>
  <si>
    <t>titleaku-kamu-indonesiaalbumaku-kamu-indonesia</t>
  </si>
  <si>
    <t>DEP1812000163</t>
  </si>
  <si>
    <t>IDA4711002001</t>
  </si>
  <si>
    <t>Lirik: _x000D_
kita hidup di negara yang indah_x000D_
kita hidup bersama indonesia_x000D_
dan selalu tersenyum bahagia_x000D_
kita adalah indonesia_x000D_
_x000D_
berdiri di atas tanah yang kaya_x000D_
beragam suku adat dan budaya_x000D_
menjadi satu untuk indonesia_x000D_
kita adalah indonesia_x000D_
_x000D_
cinta cinta indonesia, darah darah indonesia_x000D_
aku bangga jadi indonesia_x000D_
ooh cinta cinta indonesia, raga raga indonesia_x000D_
aku bangga jadi indonesia_x000D_
_x000D_
kita hidup di negara yang indah_x000D_
kita hidup bersama indonesia_x000D_
dan selalu tersenyum bahagia_x000D_
kita adalah indonesia_x000D_
_x000D_
aku indonesia yeah kamu indonesia_x000D_
kita indonesia ooh_x000D_
_x000D_
(cinta indonesia cinta indonesia_x000D_
cinta indonesia cinta indonesia)_x000D_
_x000D_
cinta cinta indonesia, darah darah indonesia_x000D_
aku bangga jadi indonesia (tanah airku indonesia)_x000D_
cinta cinta indonesia, raga raga indonesia_x000D_
aku bangga jadi indonesia (tanah airku indonesia)_x000D_
_x000D_
cinta cinta indonesia, darah darah indonesia_x000D_
aku bangga jadi indonesia (tanah airku indonesia)_x000D_
cinta cinta indonesia, raga raga indonesia_x000D_
aku bangga jadi indonesia (indonesia oh indonesia)</t>
  </si>
  <si>
    <t>Adreiw</t>
  </si>
  <si>
    <t>Repackage</t>
  </si>
  <si>
    <t>titleadreiwalbumrepackage</t>
  </si>
  <si>
    <t>DEP1812000164</t>
  </si>
  <si>
    <t>IDA4711202004</t>
  </si>
  <si>
    <t>Copyright (c) 2012 MAHAKARYA GENERASI INDONESIA PT</t>
  </si>
  <si>
    <t>Lirik: _x000D_
Pencarian seumur hidup telah usai_x000D_
Ku temukan disela maya dirimu_x000D_
Telah kau sentuh setiap sela dalam hatiku_x000D_
Kau tak nyata bagiku hingga sampai saat ini_x000D_
Ku janjikan dirimu bersamaku_x000D_
Saat kita bertemu cinta jadi nyata_x000D_
Ku pastikan dirimu yang terakhir_x000D_
_x000D_
Ku temukan disela maya dirimu_x000D_
Telah kau sentuh setiap sela dalam hatiku_x000D_
Kau tak nyata bagiku hingga sampai saat ini_x000D_
Ku janjikan dirimu bersamaku_x000D_
Saat kita bertemu cinta jadi nyata_x000D_
Ku pastikan dirimu yang terakhir_x000D_
_x000D_
Kau tidak disini tidak untuk saat ini_x000D_
Ku janjikan dirimu bersamaku</t>
  </si>
  <si>
    <t>Bukan Untuk Cinta</t>
  </si>
  <si>
    <t>titlebukan-untuk-cintaalbumrepackage</t>
  </si>
  <si>
    <t>DEP1812000165</t>
  </si>
  <si>
    <t>IDA4711202008</t>
  </si>
  <si>
    <t>Lirik: _x000D_
Aku tak sengaja memberimu harapan_x000D_
Padamu ku tulus bukan untuk cinta_x000D_
Aku tak mengerti ini semua terjadi_x000D_
Kau biarkan hatimu menyatakan cinta_x000D_
Maafkan aku yang tak bisa_x000D_
Menerima kamu, cinta kamu_x000D_
Maafkan aku, ku tak bisa bersamamu_x000D_
Aku tak henti memberi bukan untuk cinta_x000D_
Maafkan aku yang tak bisa_x000D_
Menerima kamu, cinta kamu_x000D_
Maafkan aku, ku tak bisa bersamamu_x000D_
Aku sungguh tak bisa untuk mencinta_x000D_
Maafkan aku yang tak bisaâ€¦</t>
  </si>
  <si>
    <t>Cinta Tak kan Sama</t>
  </si>
  <si>
    <t>titlecinta-tak-kan-samaalbumrepackage</t>
  </si>
  <si>
    <t>DEP1812000166</t>
  </si>
  <si>
    <t>IDA4711202003</t>
  </si>
  <si>
    <t>Lirik: _x000D_
Mungkinkah ku salah, salah tuk memikimu_x000D_
Apa yang tlah ku coba tuk mengulangi cerita_x000D_
Namun sekarang tlah ku mengerti cinta takkan kembali_x000D_
_x000D_
Sadarkah kau apa yang ku rasa kau tak seperti yang ku harapkan_x000D_
Takkan ku paksakan cinta yang tak akan sama_x000D_
Lupakanlah (lupakanlah) lepaskanlah (lepaskanlah) cintamu (cintamu) padaku_x000D_
Mungkin kau yang salah, salah memilih diriku_x000D_
Semua tentangku tak seperti yang kau kira_x000D_
Coba mengerti dan kau pahami cinta takkan kembali_x000D_
Sadarkah kau apa yang ku rasa kau tak seperti yang ku harapkan_x000D_
Takkanâ€¦</t>
  </si>
  <si>
    <t>3 Januari 2014</t>
  </si>
  <si>
    <t>DEP1801000001</t>
  </si>
  <si>
    <t>4-5 Januari 2014</t>
  </si>
  <si>
    <t>DEP1801000002</t>
  </si>
  <si>
    <t>6 Januari 2014</t>
  </si>
  <si>
    <t>DEP1801000003</t>
  </si>
  <si>
    <t>7 Januari 2014</t>
  </si>
  <si>
    <t>DEP1801000004</t>
  </si>
  <si>
    <t>8 Januari 2014</t>
  </si>
  <si>
    <t>DEP1801000005</t>
  </si>
  <si>
    <t>Catatan harian si pecundang [sumber elektronis]</t>
  </si>
  <si>
    <t>catatan-harian-si-pecundang-sumber-elektronis</t>
  </si>
  <si>
    <t>DEP2021061000020</t>
  </si>
  <si>
    <t>978-623-7203-49-0</t>
  </si>
  <si>
    <t>Copyrights (c) 2021 CV. TIDAR MEDIA</t>
  </si>
  <si>
    <t>Reiner Tan, remaja berusia tujuh belas tahun yang memiliki masalah pada penglihatannya. Semua orang yang dilihatnya akan terlihat seperti mayat busuk dengan berbagai luka di tubuhnya. Reiner yang ketakutan memilih untuk menjadi penyendiri dan akhirnya menjadi bahan bullyan teman-temannya. Sambil menjalankan terapi dengan dokter Andreas, Reiner menulis semua yang dia lihat di buku catatan. Tak lupa memberikan tambahan berupa bagaimana cara pembunuh memperlakukan mayat hingga muncul luka seperti itu. Suatu hari buku catatannya hilang, beberapa hari setelah itu terjadi pembunuhan._x000D_
Pelaku memakai trik yang ada di buku Reiner. Karena merasa bersalah, Reiner memutuskan untuk mencari pelakunya. Yang kemudian membawa dia pada masa lalu kelamnya sepuluh tahun lalu.</t>
  </si>
  <si>
    <t xml:space="preserve">Tidak ada cover depan dan cover belakang. Mohon untuk mengunggah ulang dengan file yang sesuai. </t>
  </si>
  <si>
    <t>Amor : antologi puisi [sumber elektronis]</t>
  </si>
  <si>
    <t>amor-antologi-puisi-sumber-elektronis</t>
  </si>
  <si>
    <t>DEP2006004943</t>
  </si>
  <si>
    <t>978-623-7203-23-0</t>
  </si>
  <si>
    <t>Copyright (c) 2020 CV. TIDAR MEDIA</t>
  </si>
  <si>
    <t>Amor adalah buku antologi puisi karangan Silivester Kiik. Dalamnya berisi puisi-puisi cinta yang disusun dengan pemilihan diksi yang sangat pas. Pembaca akan disuguhi kata-kata cinta yang akan membuat imajinasi terbawa ke dalam dunia romantis.</t>
  </si>
  <si>
    <t>Jogetin Aja</t>
  </si>
  <si>
    <t>titlejogetin-ajaalbum</t>
  </si>
  <si>
    <t>DEP1812000167</t>
  </si>
  <si>
    <t>Copyright (c) 2015 LE MOESIEK REVOLE/DEP</t>
  </si>
  <si>
    <t>Ter puter pusing kepala_x000D_
Mikir bala-bala_x000D_
Banyak mau pengen ini itu_x000D_
Enakin aja, jogetin aja_x000D_
Hidup enak gak ada masalah_x000D_
Punya bala-bala_x000D_
Banyak mau ingin helu helu_x000D_
Asikin dulu, jogetin aja_x000D_
Tarik ke kanan, sikat ke kiri_x000D_
Goyang pinggulnya, hajar sana sini_x000D_
Angkat tangan tinggi-tinggiKanan kiri (jogetin aja)_x000D_
(joget jogetin ajaJoget jogetin aja)_x000D_
_x000D_
Pengen cakep terus hura-hura_x000D_
Pake bala-bala, pake bala-bala_x000D_
Kalo muke masih huru-hara_x000D_
Jangan dilawan, dijogetin aja_x000D_
Ayo tarik bang joneee_x000D_
Goyang sini, sikat lagi_x000D_
Gak bisa asyik-asyik_x000D_
Kalo gak punya bala-bala_x000D_
Ini jaman cewek high class_x000D_
Naik bobbi brown estee lauder_x000D_
Selfie monyong sampe kempot_x000D_
Cucok marucok marucok kodok_x000D_
Hai jengong rempong, nanti yei jadi jelong_x000D_
Gaya kayak ertong, gitu aja jangan sombong_x000D_
Kalo kamu no, aku juga no no_x000D_
Kalo kamu love aku, aku love bingo_x000D_
Tarik ke kanan, sikat ke kiri_x000D_
Goyang pinggulnya, hajar sana sini_x000D_
Angkat tangan tinggi-tinggi_x000D_
Kanan kiri (jogetin aja)_x000D_
Joget jogetin aja, joget jogetin aja</t>
  </si>
  <si>
    <t>3/18/2018</t>
  </si>
  <si>
    <t>Hempas Datang Lagi</t>
  </si>
  <si>
    <t>titlehempas-datang-lagialbum</t>
  </si>
  <si>
    <t>DEP1812000168</t>
  </si>
  <si>
    <t>Copyright (c) 2016 LE MOESIEK REVOLE/DEP</t>
  </si>
  <si>
    <t>sudah ku bilang ku ini bosanan_x000D_
tapi kamu tetap ingin pacaran_x000D_
saat jadian kau posesif keterlaluan_x000D_
cukup aja kita udahan_x000D_
_x000D_
aku kini jadi serba salah_x000D_
ku putusin eh kamunya ogah_x000D_
ku jauhin kamu malah marah_x000D_
ya udah terserah_x000D_
_x000D_
dihempas datang lagi, hempas datang lagi_x000D_
aduh bikin aku sebel (hey hey)_x000D_
akunya sudah bosen eh kamunya ngotot_x000D_
dihempas datang lagi, hempas datang lagi_x000D_
aduh bikin aku pusing (hey hey)_x000D_
begini amat ya resiko orang cantik_x000D_
_x000D_
dihempas eh eh dihempas_x000D_
cintaku sudah terkelupas_x000D_
aduh plis jangan bikin tambah ilfil_x000D_
_x000D_
hempas datang lagi, hempas datang lagi_x000D_
hempas datang lagi, hempas datang lagi_x000D_
_x000D_
aku kini jadi serba salah_x000D_
ku putusin eh kamunya ogah_x000D_
ku jauhin kamu malah marah_x000D_
ya udah terserah_x000D_
_x000D_
dihempas datang lagi, hempas datang lagi_x000D_
aduh bikin aku sebel (hey hey)_x000D_
akunya sudah bosen eh kamunya ngotot_x000D_
_x000D_
dihempas datang lagi, hempas datang lagi_x000D_
aduh bikin aku pusing (hey hey)_x000D_
begini amat ya resiko orang cantik_x000D_
_x000D_
dihempas eh eh dihempas, cintaku sudah terkelupas_x000D_
aduh plis jangan bikin tambah ilfil_x000D_
aduh plis jangan bikin tambah ilfil</t>
  </si>
  <si>
    <t>Menjangan (Merana Berkepanjangan)</t>
  </si>
  <si>
    <t>titlemenjangan-merana-berkepanjanganalbum</t>
  </si>
  <si>
    <t>DEP1812000169</t>
  </si>
  <si>
    <t>Menjangan aku menjangan_x000D_
Menjangan aku menjangan_x000D_
_x000D_
Ditinggal pergi sudah biasa_x000D_
Diselingkuhin sudah biasa_x000D_
Tapi ini beda hati tak karuan_x000D_
Sedihnya baru terasa_x000D_
_x000D_
Dahulu dia aku campakkan aku campakkan_x000D_
Alasan sudah tidak sejalan tidak sejalan_x000D_
Sekarang lihat dia sudah digandeng orang_x000D_
Kok akunya jadi tidak karuan_x000D_
_x000D_
Menjangan ku merana berkepanjangan_x000D_
Menjangan ku merana berkepanjangan_x000D_
_x000D_
Menjangan aku menjangan_x000D_
Aku merana berkepanjangan_x000D_
Masa lalu jangan diingatkan_x000D_
Ingat sedikit akunya nangis_x000D_
_x000D_
Menjangan aku menjangan menjangan_x000D_
Aku merana berkepanjangan_x000D_
Mutusin orang yang kita sayang_x000D_
Nyeselnya sampai tujuh turunan_x000D_
_x000D_
Dahulu dia aku campakkan aku campakkan_x000D_
Alasan sudah tidak sejalan tidak sejalan_x000D_
Sekarang lihat dia sudah digandeng orang_x000D_
Kok akunya jadi tidak karuan_x000D_
_x000D_
Menjangan ku merana berkepanjangan_x000D_
Menjangan ku merana berkepanjangan_x000D_
Menjangan ku merana berkepanjangan_x000D_
Menjangan ku merana berkepanjangan_x000D_
_x000D_
Menjangan aku menjangan aku merana berkepanjangan_x000D_
Masa lalu jangan diingatkan ingat sedikit akunya nangis_x000D_
Menjangan aku menjangan aku merana berkepanjangan_x000D_
Mutusin orang yang kita sayang nyeselnya sampai tujuh turunan</t>
  </si>
  <si>
    <t>Tenda Biru</t>
  </si>
  <si>
    <t>titletenda-birualbum</t>
  </si>
  <si>
    <t>DEP1812000170</t>
  </si>
  <si>
    <t>Copyright (c) 2013 LE MOESIEK REVOLE/DEP</t>
  </si>
  <si>
    <t>Tak sengaja lewat depan rumahmu_x000D_
Ku melihat ada tenda biru_x000D_
Dihiasi indahnya janur kuning_x000D_
Hati bertanya pernikahan siapa_x000D_
_x000D_
Tak percaya tapi ini terjadi_x000D_
Kau bersanding duduk di pelaminan_x000D_
Airmata jatuh tak tertahankan_x000D_
Kau khianati cinta suci ini_x000D_
_x000D_
Tanpa undangan, Diriku kau lupakan_x000D_
Tanpa putusan . . . Diriku kau tinggalkan_x000D_
Tanpa bicara . . . Kau buat ku kecewa_x000D_
Tanpa berdosa . . . Kau buatku merana_x000D_
_x000D_
Ku tak percaya . . . Dirimu tega_x000D_
Nodai cinta . . . Khianati cinta_x000D_
_x000D_
Tak percaya tapi ini terjadi_x000D_
Kau bersanding duduk di pelaminan_x000D_
Airmata jatuh tak tertahankan_x000D_
Kau khianati cinta suci ini_x000D_
_x000D_
Tanpa undangan, Diriku kau lupakan_x000D_
Tanpa putusan . . . Diriku kau tinggalkan_x000D_
Tanpa bicara . . . Kau buat ku kecewa_x000D_
Tanpa berdosa . . . Kau buatku merana_x000D_
_x000D_
Ku tak percaya . . . Dirimu tega_x000D_
Nodai cinta . . . Khianati cinta_x000D_
_x000D_
Tanpa undangan, Diriku kau lupakan_x000D_
Tanpa putusan . . . Diriku kau tinggalkan_x000D_
Tanpa bicara . . . Kau buat ku kecewa_x000D_
Tanpa berdosa . . . Kau buatku merana_x000D_
Tanpa bicara . . . Kau buat ku kecewa_x000D_
Tanpa berdosa . . . Kau buatku merana_x000D_
_x000D_
Ku tak percaya . . . Dirimu tega_x000D_
Nodai cinta . . . Khianati cinta</t>
  </si>
  <si>
    <t>Yang Kedua Kali</t>
  </si>
  <si>
    <t>titleyang-kedua-kalialbum</t>
  </si>
  <si>
    <t>DEP1812000171</t>
  </si>
  <si>
    <t>Aku tanya kamu tak menjawab_x000D_
Aku bicara kamu hanya diam_x000D_
Tahukah kamu aku sakit (aku sakit)_x000D_
_x000D_
Aku tatap kamu tak melihat_x000D_
Aku mendekat kamu yang menghindar_x000D_
Tahukah kamu aku sedih (aku sedih)_x000D_
_x000D_
Kau tahu ku punya hati_x000D_
Bukan tuk di sakiti_x000D_
Kamu harus tahu_x000D_
Aku sayang kamu_x000D_
Tapi kau sakiti_x000D_
Untuk yang kedua (untuk yang kedua) kali_x000D_
_x000D_
Sudah biarlah aku pergi_x000D_
Takkan pernah kamu lihat lagi_x000D_
Selamanya ku kan menghilang_x000D_
_x000D_
Kau tahu ku punya hati_x000D_
Dan bukan tuk di sakiti_x000D_
_x000D_
Kamu harus tahu_x000D_
Aku sayang kamu_x000D_
Tapi kau sakiti_x000D_
Yang kedua kali_x000D_
_x000D_
Kamu harus tahu_x000D_
Aku cinta kamu_x000D_
Tapi kau memilih_x000D_
Untuk pergi bersama dia_x000D_
_x000D_
Kamu harus tahu aku sayang_x000D_
Jangan pergi ooo..._x000D_
_x000D_
Kamu harus tahu_x000D_
Aku sayang kamu_x000D_
Tapi kau sakiti_x000D_
Yang kedua kali (kedua kali)_x000D_
_x000D_
Kamu harus tahu_x000D_
Aku cinta kamu_x000D_
Tapi kau sakiti_x000D_
Yang kedua kali_x000D_
_x000D_
Kamu harus tahu_x000D_
Aku cinta kamu_x000D_
Tapi kau memilih_x000D_
Untuk pergi bersama dia_x000D_
Pergi untuk dia</t>
  </si>
  <si>
    <t>Jalan Kita</t>
  </si>
  <si>
    <t>titlejalan-kitaalbumrepackage</t>
  </si>
  <si>
    <t>DEP1812000172</t>
  </si>
  <si>
    <t>IDA4711202005</t>
  </si>
  <si>
    <t>Lirik: _x000D_
Tanpamu semua tak sama_x000D_
Semua terasa sungguh berbeda_x000D_
Mimpi telah menjadi janji_x000D_
Takkan menjadi elegi_x000D_
Lepas semua kegalauan_x000D_
Ini jalan kita_x000D_
Memang ini jalan kita_x000D_
Mungkin ini takkan mudah_x000D_
Sungguh takkan mudah_x000D_
Tapi ini jalan kita_x000D_
Semua terasa sungguh berbeda_x000D_
Mimpi telah menjadi janji_x000D_
Takkan menjadi elegi_x000D_
Lepas semua kegalauan_x000D_
Ini jalan kita_x000D_
Memang ini jalan kita_x000D_
Mungkin ini takkan mudah_x000D_
Sungguh takkan mudah_x000D_
Tapi ini jalan kita_x000D_
Lepas semua kegalauan_x000D_
Ini jalan kita_x000D_
Memang ini jalan kita_x000D_
Lepas semuaâ€¦</t>
  </si>
  <si>
    <t>Ku Dapat Dari Emak</t>
  </si>
  <si>
    <t>titleku-dapat-dari-emakalbum</t>
  </si>
  <si>
    <t>DEP1812000173</t>
  </si>
  <si>
    <t>Kamu bilang mata indah _x000D_
Aku ini kau yang punya _x000D_
Kamu bilang Body sexy _x000D_
Aku ini kau yang punya _x000D_
_x000D_
Kamu bilang Bibir dower Sexy _x000D_
Aku ini kau yang punya _x000D_
Kamu ngaco Pake bilang _x000D_
Aku hanya milikmu saja _x000D_
_x000D_
Jangan bilang Aku kau yang punya _x000D_
Bisa-bisa Emak gue marah _x000D_
_x000D_
Aku cantik Ku dapat dari emak _x000D_
Aku sexy Ku dapat dari emak _x000D_
Ku menarik Ku dapat dari emak _x000D_
Jangan bilang Kalau aku Kau yang punya _x000D_
_x000D_
Mata lentik Ku dapat dari emak _x000D_
Bibir sexy Ku dapat dari emak _x000D_
Lesung pipi Ku dapat dari emak _x000D_
Enak aja Kalau kau ngaku yang punya _x000D_
_x000D_
Jangan bilang Aku kau yang punya _x000D_
Bisa-bisa Emak gue marah _x000D_
_x000D_
Aku cantik Ku dapat dari emak _x000D_
Aku sexy Ku dapat dari emak _x000D_
Ku menarik Ku dapat dari emak _x000D_
Jangan bilang Kalau aku Kau yang punya _x000D_
_x000D_
Mata lentik Ku dapat dari emak _x000D_
Bibir sexy Ku dapat dari emak _x000D_
Lesung pipi Ku dapat dari emak _x000D_
Enak aja Kalau kau ngaku yang punya</t>
  </si>
  <si>
    <t>Baper (Bawa Perasaan)</t>
  </si>
  <si>
    <t>titlebaper-bawa-perasaanalbum</t>
  </si>
  <si>
    <t>DEP1812000174</t>
  </si>
  <si>
    <t>Nyamannya rasa ini_x000D_
Karena dirimu selalu ada_x000D_
Ada disaat ku Merasa membutuhkanmu_x000D_
Engkau selalu temani Hari-hariku_x000D_
_x000D_
Tapi sepertinya kamu_x000D_
Sembunyikan perasaan itu_x000D_
Rasa lebih dari Sekedar selalu ada_x000D_
Tapi sayang sepertinya Tak berbalas_x000D_
_x000D_
Sungguh maafkanlah aku_x000D_
Telah kecewakan kamu_x000D_
Jangan salahkan diriku_x000D_
Bawa perasaanmu_x000D_
_x000D_
Kamu hanyalah temanku_x000D_
Takkan lebih dari itu_x000D_
Sudahlah sudah_x000D_
Jangan berharap lebih dariku_x000D_
_x000D_
Tapi sepertinya kamu_x000D_
Sembunyikan perasaan itu_x000D_
Rasa lebih dari Sekedar selalu ada_x000D_
Tapi sayang sepertinya tak berbalas_x000D_
_x000D_
Sungguh maafkanlah aku_x000D_
Telah kecewakan kamu_x000D_
Jangan salahkan diriku_x000D_
Bawa perasaanmu_x000D_
_x000D_
Kamu hanyalah temanku_x000D_
Takkan lebih dari itu_x000D_
Sudahlah sudah_x000D_
Jangan berharap lebh dariku_x000D_
_x000D_
Sungguh maafkanlah aku_x000D_
Telah kecewakan kamu_x000D_
Jangan Bawa perasaanmu_x000D_
_x000D_
Jangan salahkan diriku_x000D_
Bawa perasaanmu_x000D_
_x000D_
Kamu hanyalajh temanku_x000D_
Takkan lebih dari itu_x000D_
Sudahlah sudah_x000D_
Jangan berharap lebih_x000D_
Jangan lebih_x000D_
_x000D_
Jangan berharap lebih Dariku</t>
  </si>
  <si>
    <t>Sesuatu Seperti Cinta</t>
  </si>
  <si>
    <t>titlesesuatu-seperti-cintaalbumrepackage</t>
  </si>
  <si>
    <t>DEP1812000175</t>
  </si>
  <si>
    <t>IDA4711202006</t>
  </si>
  <si>
    <t>Lirik: _x000D_
maafkanlah aku saat aku tak bisa_x000D_
tuk menjadi seperti apa yang kau inginkan_x000D_
mimpi yang kita punya sungguh terasa beda_x000D_
jalan yang kau lalui tak dapat ku mengerti_x000D_
_x000D_
kini ku lantunkan sebuah kesedihan_x000D_
walau terasa perih, tetap ku kan bernyanyi_x000D_
jika kau temukan dia yang kau dambakan_x000D_
aku kan mengerti walau kau harus pergi_x000D_
_x000D_
bila ku merasa kala ku terjaga_x000D_
ragu dan kehilanganmu_x000D_
kasih yang kau beri tak akan sirna_x000D_
ku mohon maafkan kekasih_x000D_
_x000D_
kini ku lantunkan sebuah kesedihan_x000D_
walau terasa perih, tetap ku kan bernyanyi_x000D_
jika kau temukan dia yang kau dambakan_x000D_
aku kan mengerti walau kau harus pergi_x000D_
_x000D_
bila ku merasa kala ku terjaga_x000D_
ragu dan kehilanganmu_x000D_
kasih yang kau beri tak akan sirna_x000D_
ku mohon maafkan kekasih_x000D_
_x000D_
tetap ku lantunkan lagu kesedihan_x000D_
yang takkan pernah terhenti_x000D_
walau ku rindukan tetap bertahan_x000D_
hanya untuk melihatmu tersenyum_x000D_
_x000D_
kasih yang kau beri tak akan sirna_x000D_
ku mohon maafkanku kasih</t>
  </si>
  <si>
    <t>Tanpa Dirimu</t>
  </si>
  <si>
    <t>titletanpa-dirimualbumrepackage</t>
  </si>
  <si>
    <t>DEP1812000176</t>
  </si>
  <si>
    <t>IDA401300574</t>
  </si>
  <si>
    <t>Lirik: _x000D_
Di sini mengingatmu cintaku dan cintamu_x000D_
Kau meninggalkanku di saat gelap hidupku_x000D_
Tersenyum mengingatmu kau siakan cintaku_x000D_
Kau meninggalkanku di saat gelap hidupku_x000D_
Takkan ku sesali yang tlah kau akhiri_x000D_
Tanpamu lebih berarti_x000D_
Walau sampai mati kau coba kembali_x000D_
Cukup tanpa dirimu_x000D_
_x000D_
Tersenyum mengingatmu kau siakan cintaku_x000D_
Kau meninggalkanku di saat gelap hidupku_x000D_
Takkan ku sesali yang tlah kau akhiri_x000D_
Tanpamu lebih berarti_x000D_
Walau sampai mati kau coba kembali_x000D_
Cukup tanpa dirimu_x000D_
Takkan ku sesali yang tlah kau akhiri_x000D_
Tanpamu lebih berarti_x000D_
Walau sampai mati kau coba kembali_x000D_
Cukup tanpa dirimu_x000D_
Walau sampai mati kau coba kembali_x000D_
Cukup tanpa dirimu_x000D_
Takkan ku sesali yang tlah kau akhiri_x000D_
Cukup tanpa dirimu</t>
  </si>
  <si>
    <t>Tersadar</t>
  </si>
  <si>
    <t>titletersadaralbumrepackage</t>
  </si>
  <si>
    <t>DEP1812000177</t>
  </si>
  <si>
    <t>IDA4711202007</t>
  </si>
  <si>
    <t>Lirik: _x000D_
Ku rasa yang hampa_x000D_
Terdiam dan renungmu_x000D_
Semua sirna dan menghilang_x000D_
Di saat ku melupakan_x000D_
Tersadar jadi lebih berarti_x000D_
Bersandar tak letih ku sesali_x000D_
Ku biarkan kau terus melangkah pergi_x000D_
Tak pernah ku sentuh_x000D_
Tak lagi ku hampiri_x000D_
Semua sirna dan menghilang_x000D_
Di saat ku melupakan_x000D_
Tersadar jadi lebih berarti_x000D_
Bersandar tak letih ku sesali_x000D_
Ku biarkan kau terus melangkah pergi_x000D_
Tersadar jadi lebih berarti_x000D_
Bersandar tak letih ku sesali_x000D_
Ku biarkan kau terus melangkah pergi_x000D_
Huuuuuuuuuuuu.........</t>
  </si>
  <si>
    <t>Untuk Yang Hilang</t>
  </si>
  <si>
    <t>titleuntuk-yang-hilangalbumrepackage</t>
  </si>
  <si>
    <t>DEP1812000178</t>
  </si>
  <si>
    <t>IDA401300575</t>
  </si>
  <si>
    <t>Lirik: _x000D_
Sebentuk cinta yang ku rasa tertunda_x000D_
Di saat tak mungkin bersatu bersamamu_x000D_
Seumur hidupku tak akan pernah henti_x000D_
Mencintai dirimu_x000D_
Seluruh asaku tak akan pernah usai_x000D_
Mengharapkan dirimu_x000D_
Kau pernah sentuh hatiku dan hancurkan aku_x000D_
Dalam kecewaku tetap cintamu_x000D_
Seumur hidupku tak akan pernah henti_x000D_
Mencintai dirimu_x000D_
Seluruh asaku tak akan pernah usai_x000D_
Mengharapkan dirimu_x000D_
Seumur hidupku tak akan pernah henti_x000D_
Mencintai dirimu_x000D_
Seluruh asaku tak akan pernah usai_x000D_
Mengharapkan dirimu</t>
  </si>
  <si>
    <t>Atas Nama Trauma</t>
  </si>
  <si>
    <t>Captain Jack</t>
  </si>
  <si>
    <t>titleatas-nama-traumaalbumcaptain-jack</t>
  </si>
  <si>
    <t>DEP1812000179</t>
  </si>
  <si>
    <t>IDA401300564</t>
  </si>
  <si>
    <t>Lirik: _x000D_
Bertahan untuk tetap waras_x000D_
Tak semudah yang ku bayangkan saat ini_x000D_
Bertahan di malam menyakitkan_x000D_
Tanpa harus menghabisi nyawaku sendiri_x000D_
_x000D_
78 jam mataku tak terpejam_x000D_
Tahun sudah berlalu dan masih menghantuiku_x000D_
Hidup dalam kutukan yang masih ku tunggu untuk_x000D_
Berakhir entah sampai kapan_x000D_
_x000D_
Reff:_x000D_
Tak ada tempat sembunyi_x000D_
Ke mana aku harus lari dari trauma ini_x000D_
_x000D_
Tak ada yang bisa dipercaya_x000D_
Semua orang menyeramkan_x000D_
_x000D_
Tapi harus bertahan demi suatu saat traumaku pergi_x000D_
_x000D_
Bertahan dari suara-suara_x000D_
Dan bayangan yang menyakitkan setiap hari_x000D_
Bertahan sekuat yang aku bisa_x000D_
Agar ku tak mengakhiri hidupku disini_x000D_
_x000D_
5 hari berlalu tanpa bisa ku tidur_x000D_
Membayangkan berhenti melawan diri sendiri_x000D_
Semua yang menyakitkan datang silih berganti_x000D_
Tak berakhir entah sampai kapan</t>
  </si>
  <si>
    <t>Berbeda Adalah Pilihan</t>
  </si>
  <si>
    <t>titleberbeda-adalah-pilihanalbumcaptain-jack</t>
  </si>
  <si>
    <t>DEP1812000180</t>
  </si>
  <si>
    <t>IDA401300555</t>
  </si>
  <si>
    <t>Lirik: _x000D_
Bukan masalahku dijauhi_x000D_
Karena ku tak menjadi pemabuk_x000D_
Terserah jika ku tak rock n roll_x000D_
Ini pilihanku sendiri_x000D_
_x000D_
Aku tak pakai yang kalian pakai_x000D_
Tak mengikuti gaya kalian_x000D_
Jadi bencilah hinalah aku_x000D_
Tak kan merubah pikiranku_x000D_
_x000D_
Terserah apa kata kalian semua terserah kalian_x000D_
Terserah bicara apapun sepuasnya aku tak mendengarkan_x000D_
Ku tak harus menjadi seperti teman-temanku_x000D_
Ku tak harus menjadi apa yang mereka mau_x000D_
Selalu ada pilihan lain tuk hidup_x000D_
_x000D_
Mereka memaksa harus tunduk_x000D_
Dengan apa yang mereka pilih_x000D_
Terlalu tua untuk melihat_x000D_
Dunia ini tlah berubah_x000D_
_x000D_
Ketakutan akan hal yang baru_x000D_
Pertahankan budaya yang pasti_x000D_
Jangan pernah biarkan mereka_x000D_
Mendetail semua langkah kita_x000D_
Terserah apa kata mereka_x000D_
_x000D_
Kau tak harus menjadi seperti orang tuamu_x000D_
Kau tak harus menjadi apa yang mereka mau_x000D_
Slalu ada pilihan lain tuk hidup_x000D_
_x000D_
Kau tak harus menjadi seperti teman-temanmu_x000D_
Kau tak harus menjadi apa yang semua mau_x000D_
Kau tak harus menjadi yang bukan pilihan hidupmu_x000D_
Kau tak harus menjadi seperti ayahmu_x000D_
Ayahnya atau siapa pun yang tak kau inginkan</t>
  </si>
  <si>
    <t>Bukan Urusanmu</t>
  </si>
  <si>
    <t>titlebukan-urusanmualbumcaptain-jack</t>
  </si>
  <si>
    <t>DEP1812000181</t>
  </si>
  <si>
    <t>IDA401300556</t>
  </si>
  <si>
    <t>Lirik: _x000D_
Komentar... Komentar..._x000D_
Lagi-lagi komentar tentang semua yang tak kau mengerti_x000D_
Berisik... Berisik..._x000D_
Slalu saja berisik tanpa sadar kapan harus berhenti_x000D_
_x000D_
Bicara... Bicara..._x000D_
Slalu asal bicara semua demi sebuah eksistensi_x000D_
Pengganggu... pengganggu..._x000D_
Hanya jadi pengganggu tak pernahkah kau malu..._x000D_
_x000D_
Aku ingin jadi apapun yang ku mau_x000D_
Aku ingin jadi apapun yang ku bisa_x000D_
Aku ingin jadi apapun..._x000D_
Aku takkan mengganggumu_x000D_
Jadi tolong tutup mulutmu_x000D_
Karna... Ini bukan urusanmu..._x000D_
_x000D_
Merasa... Merasa..._x000D_
Slalu saja merasa kaulah yang benar dan aku yang salah_x000D_
Tak bisa terima... Tidak bisa terima_x000D_
Saat pendapatmu ternyata salah_x000D_
_x000D_
Berhenti... Berhenti._x000D_
Saatnya kau berhenti jadi bakteri yang tak tau diri_x000D_
Pengganggu... Pengganggu..._x000D_
Hanya jadi pengganggu tak pernahkah kau malu_x000D_
_x000D_
Aku ingin jadi apapun yang ku mau_x000D_
Aku ingin jadi apapun yang ku bisa_x000D_
Aku ingin jadi apapun..._x000D_
Aku takkan mengganggumu_x000D_
Jadi tolong tutup mulutmu_x000D_
Karna... Ini bukan urusanmu..._x000D_
_x000D_
Aku ingin jadi apapun yang ku mau_x000D_
Aku ingin jadi apapun yang ku bisa_x000D_
Aku ingin jadi apapun..._x000D_
Aku takkan mengganggumu_x000D_
Jadi tolong tutup mulutmu_x000D_
Karna... Ini bukan urusanmu...</t>
  </si>
  <si>
    <t>titletaifunalbumtaifun</t>
  </si>
  <si>
    <t>DEP1812000182</t>
  </si>
  <si>
    <t>ID-A68-00026</t>
  </si>
  <si>
    <t>Di dalam hidup ada saat untuk berhati-hati_x000D_
Atau berhenti berlari_x000D_
Tawamu lepas dan tangis kau redam_x000D_
Di dalam mimpi yang kau simpan sendiri_x000D_
Sumpah serapah yang kau ucap_x000D_
Tak kembali, tak kembali_x000D_
Di dalam hidup ada saat untuk berhati-hati_x000D_
Atau berhenti berlari_x000D_
Tawamu lepas dan tangis kau redam_x000D_
Di dalam mimpi yang kau simpan sendiri_x000D_
Semuaâ€¦</t>
  </si>
  <si>
    <t>Tarintih</t>
  </si>
  <si>
    <t>titletarintihalbumtaifun</t>
  </si>
  <si>
    <t>DEP1812000183</t>
  </si>
  <si>
    <t>ID-A68-00024</t>
  </si>
  <si>
    <t>Keras serapah dari semua yang kau tahu_x000D_
Apa pun yang 'kan kamu cari adalah bisikanku_x000D_
Tak engkau ingat tajam hujam aksaramu_x000D_
Tak kau tahu tak kau mau sandarkan di bahuku_x000D_
Bertabur buih air mata yang terluka_x000D_
Belati itu belati tebar pedih tebar perih_x000D_
Berbunga-bunga ketika lihatmu ada_x000D_
Menari-nari merintih redam sedih redam sedih_x000D_
Keras serapah dari semua yang kau tahu_x000D_
Apa pun yang 'kan kamu cari adalah bisikanku_x000D_
Tak engkau ingat tajam hujam aksaramu_x000D_
Menari-nari merintih redam sedih redam sedihâ€¦</t>
  </si>
  <si>
    <t>Bersenyawa</t>
  </si>
  <si>
    <t>11/13</t>
  </si>
  <si>
    <t>titlebersenyawaalbum1113</t>
  </si>
  <si>
    <t>DEP1812000184</t>
  </si>
  <si>
    <t>ID-A68-00047</t>
  </si>
  <si>
    <t>Copyright (c) 2017 PT. JUNI SUARA KREASI</t>
  </si>
  <si>
    <t>terjadi satu ikatan_x000D_
lebih dari persahabatan_x000D_
ku hanya beri isyarat_x000D_
agar kau merasa_x000D_
apa yang aku rasakan_x000D_
di dalam dada_x000D_
kita tumbuh dan bersenyawa_x000D_
mendekap dan mendekat dalam jiwa_x000D_
sampai tua_x000D_
beruntung bisa bersama_x000D_
terikat satu rasa_x000D_
kita mau dan tak malu_x000D_
menyatakannya_x000D_
semesta pun mendengarkan dan menjaganya_x000D_
kita tumbuh dan bersenyawa_x000D_
mendekap dan mendekat dalam jiwa_x000D_
bersama mu tak mungkin keliru_x000D_
yang bahagia kan kita berdua_x000D_
sampai tua_x000D_
uuuu... uuuuu... uuuu_x000D_
kita tumbuh dan bersenyawa_x000D_
mendekap dan mendekat dalam jiwa_x000D_
bersama mu tak mungkin keliru_x000D_
yang bahagia kan kita berdua</t>
  </si>
  <si>
    <t>Hey Ayudia</t>
  </si>
  <si>
    <t>titlehey-ayudiaalbum1113</t>
  </si>
  <si>
    <t>DEP1812000185</t>
  </si>
  <si>
    <t>ID-A68-00052</t>
  </si>
  <si>
    <t>Aku punya cerita tentang seorang gadis_x000D_
Berkulit kuning langsat dan berwajah manis_x000D_
Dia cantik dan juga sangat lucu_x000D_
Dan aku langsung terpikat padanya_x000D_
Ha!_x000D_
Penampilannya itu sederhana saja_x000D_
Tapi dia selalu terlihat bersahaja_x000D_
Aku juga bingung entah kenapa_x000D_
Mungkin karena 'ku telah jatuh cinta_x000D_
Jatuh cinta di pandangan pertama padanya_x000D_
Ho!_x000D_
Dia bernama Ayudia Bing Selamet_x000D_
Wanita idaman gua yang cantik banget_x000D_
Dia gadis yang bisa membuat mataku nggak jadi sepet_x000D_
Dia Ayudia Bing Selamet_x000D_
Yeehee!_x000D_
I love you, baby!_x000D_
Banyak orang-orang yang bilang kepadaku_x000D_
(Hati-hati banyak saingan)_x000D_
Tapi 'ku tak gentar 'tuk terus maju_x000D_
Karena 'ku sudah terlanjur cinta_x000D_
Oh Tuhan dekatkan aku dengan dia segera_x000D_
Oh!_x000D_
Dia bernama Ayudia Bing Selamet_x000D_
Gadisâ€¦</t>
  </si>
  <si>
    <t>Dilema pengelolaan danau secara multifungsi : perspektif sosial dan ekonomi [sumber elektronis]</t>
  </si>
  <si>
    <t>dilema-pengelolaan-danau-secara-multifungsi-perspektif-sosial-dan-ekonomi-sumber-elektronis</t>
  </si>
  <si>
    <t>DEP2007006178</t>
  </si>
  <si>
    <t>978-602-496-114-5</t>
  </si>
  <si>
    <t>Copyright (c) 2020 UPT BALAI MEDIA DAN REPRODUKSI (LIPI PRESS)</t>
  </si>
  <si>
    <t>Setiap tahun, jumlah danau berstatus kritis semakin bertambah di Indonesia, sejalan dengan meningkatnya eksploitasi yang tidak diikuti dengan upaya pelestarian. Hal ini membuat para peneliti dari Pusat Penelitian Ekonomi LIPI merasa perlu untuk melakukan kajian melalui berbagai pendekatan secara ilmiah untuk menemukan solusi dari permasalahan lingkungan tersebut. _x000D_
Buku ini hadir di saat yang tepat untuk menjawab tantangan pengelolaan danau multifungsi di Indonesia. Dengan mengambil studi kasus pada pengelolaan Danau Maninjau, serta dikemas dalam  penyajian yang informatif serta edukatif agar lebih mudah dicerna oleh berbagai pihak, bunga rampai ini mencoba menawarkan gagasan untuk menilik ulang tata kelola danau sekaligus diharapkan akan memberikan pemahaman yang jelas kepada para pembaca tentang pengelolaan danau secara multifungsi perspektif sosial dan ekonomi, yang memiliki tujuan untuk mempertahankan keberlanjutannya di masa mendatang. _x000D_
Secara khusus buku ini dapat digunakan untuk berbagai pihak untuk memahami tentang tata kelola danau jangka panjang sehingga diharapkan mampu memenuhi kebutuhan nilai kebudayaan, sosial dan ekonomi masyarakat tanpa menganggu pemulihan eksosistem biofisik danau. Selain itu, bunga rampai ini juga merupakan salah satu sumber referensi yang tepat untuk kalangan yang menaruh minat terhadap pengelolaan danau dan lingkungan sekitarnya, seperti: pemerintah daerah setempat, para peneliti atau aktivis lingkungan, akademisi maupun para pihak yang melakukan kajian terkait pengelolaan danau dan lingkungan sekitarnya.</t>
  </si>
  <si>
    <t xml:space="preserve">nomor halaman indeks dan biografi penulis tidak sesuai dengan nomor halaman di daftar isi. </t>
  </si>
  <si>
    <t>Penyetaraan vertikal dengan pendekatan klasik dan item response theory [sumber elektronis] : teori dan aplikasi</t>
  </si>
  <si>
    <t>penyetaraan-vertikal-dengan-pendekatan-klasik-dan-item-response-theory-sumber-elektronis-teori-dan-aplikasi</t>
  </si>
  <si>
    <t>DEP2003002837</t>
  </si>
  <si>
    <t>978-623-02-0782-2</t>
  </si>
  <si>
    <t>Buku Penyetaraan Vertikal dengan Pendekatan Klasik dan Item Response Theory (Teori dan Aplikasi). Buku ini terdiri dari enam bab yang dimulai dari uraian tentang pentingnya metode penyetaraan atau equating dalam memantau perkembangan kemampuan kognitif siswa dalam suatu program pendidikan, dilanjutkan pembahasan tentang pengukuran pendidikan, konstruksi tes, konsep validitas dan reliabilitas, metode penyetaraan dan contoh pengaplikasian metode penyetaraan dalam mengestimasi perkembangan kognitif siswa.</t>
  </si>
  <si>
    <t>Indeks kualitas lingkungan hidup Provinsi Papua Barat 2019 [sumber elektronis]</t>
  </si>
  <si>
    <t>indeks-kualitas-lingkungan-hidup-provinsi-papua-barat-2019-sumber-elektronis</t>
  </si>
  <si>
    <t>DEP2003002852</t>
  </si>
  <si>
    <t>978-623-02-0787-7</t>
  </si>
  <si>
    <t>IKLH (Indeks Kualitas Lingkungan Hidup) 2019 Provinsi Papua Barat merupakan referensi pertama terkait kondisi lingkungan hidup di Provinsi Papua Barat. Buku ini disusun sebagai bentuk komitmen PPLH (Pusat Penelitian Lingkungan Hidup) Unipa dalam hal pengelolaan lingkungan hidup berbasis pembangunan berkelanjutan dan pengendalian pencemaran serta kerusakan lingkungan hidup yang dapat digunakan sebagai acuan dalam mengukur kinerja perlindungan dan pengelolaan lingkungan hidup di tiap kabupaten/kota yang mencakup kualitas air, udara, dan tutupan lahan. _x000D_
Nilai IKLH Papua Barat tahun 2019 sebesar 82,18 yang lebih rendah dari nilai IKLH Provinsi Papua Barat tahun 2017 yang dikeluarkan oleh KLHK (Kementerian Lingkungan Hidup dan Kehutanan) sebesar 85,69. Selisih nilai IKLH ini disebabkan dalam penentuan IKA dan IKU untuk Provinsi Papua Barat, KLHK hanya menggunakan data dari beberapa kabupaten/kota. Nilai IKLH hasil kajian ini telah menggunakan data IKA dan IKU minimal satu sungai dan satu wilayah udara dari tiap kabupaten/kota di Provinsi Papua Barat. Selain itu, untuk penentuan IKTL, KLHK telah menggunakan metode baru di mana nilai IKTL merupakan total dari ITH, IPH, ILH, IKT, dan IKA yang membutuhkan analisis citra satelit untuk tutupan lahan yang lebih detail. _x000D_
Nilai IKLH kabupaten/kota &gt; 80,00 memberi kontribusi terhadap peningkatan nilai IKTL Papua Barat berasal dari Kabupaten Sorong, Manokwari Selatan, Fakfak, Kaimana, Maybrat, Pegunungan Arfak, Teluk Bintuni, dan Teluk Wondama. Nilai IKLH kabupaten/kota &lt; 80 yang berkontribusi terhadap penurunan nilai IKTL Papua Barat adalah dari Kabupaten Manokwari. Khusus untuk Kabupaten Sorong Selatan yang memiliki nilai IKTL tinggi (87,10) namun dengan nilai IKA terendah (60,00) berdampak terhadap rendahnya nilai IKLH (76,96).</t>
  </si>
  <si>
    <t>Nyayian Untuk si Buah Hati</t>
  </si>
  <si>
    <t>titlenyayian-untuk-si-buah-hatialbum1113</t>
  </si>
  <si>
    <t>DEP1812000186</t>
  </si>
  <si>
    <t>ID-A68-00051</t>
  </si>
  <si>
    <t>Kau berikan 'ku sebuah senyuman_x000D_
Dan mengajarkan kesabaran_x000D_
Kau yang terbuat dari cinta_x000D_
Yang membuatku berpahala_x000D_
Lelah hilang sekejap_x000D_
Saat tawamu tergelak_x000D_
Ha-a-a-a ..._x000D_
Ha-a-a-a ..._x000D_
Raga ini selalu ada untukmu_x000D_
Hingga nanti datang waktu_x000D_
Saat kau tak lagi butuh diriku_x000D_
Doaku tetap menjagamu sekala_x000D_
Langkah kecilmu mimpi besarku_x000D_
Masa depanmu bahagiaku_x000D_
Kau yang terbuat dari cinta_x000D_
Yang membuatku berpahala_x000D_
Lelah hilang sekejap_x000D_
Saat tawamu tergelak_x000D_
Ha-a-a-a ..._x000D_
Ha-a-a-a ..._x000D_
Raga ini selalu ada untukmu_x000D_
Hingga nanti datang waktu_x000D_
Saat kau tak lagi butuh diriku_x000D_
Doaku tetapâ€¦</t>
  </si>
  <si>
    <t>Advokat vs pencucian uang [sumber elektronis]</t>
  </si>
  <si>
    <t>advokat-vs-pencucian-uang-sumber-elektronis</t>
  </si>
  <si>
    <t>DEP2003002853</t>
  </si>
  <si>
    <t>978-623-02-0780-8</t>
  </si>
  <si>
    <t>Pembahasan utama dalam buku ini berkaitan dengan peran advokat sebagai pihak pelapor dalam rangka pencegahan dan pemberantasan tindak pidana pencucian uang. Pentingnya mengaji pengaturan tanggung jawabadvokat sebagai pihak pelapor dam mencegah dan memberantas tindak pidana pencucian uang sebagai wujud antisipasi pemerintah agar advokat tidak terlibat dalam tindak pidana tersebut. Terlebih lagi, advokat sangat rentan_x000D_
dijadikan sebagai gatekeeper.</t>
  </si>
  <si>
    <t>Buku ajar matematika berbasis literasi dan soal higher order thinking skills (HOTS) untuk melatih kemampuan berpikir kritis siswa SMA [sumber elektronis]</t>
  </si>
  <si>
    <t>buku-ajar-matematika-berbasis-literasi-dan-soal-higher-order-thinking-skills-hots-untuk-melatih-kemampuan-berpikir-kritis-siswa-sma-sumber-elektronis</t>
  </si>
  <si>
    <t>DEP2003002854</t>
  </si>
  <si>
    <t>978-623-02-0784-6</t>
  </si>
  <si>
    <t>Kemampuan berpikir kritis (critical thinking) adalah suatu kegiatan berpikir yang mengarahkan seseorang untuk memutuskan apa yang akan dikerjakan atau diyakini sebagai hal yang terbaik. Soal Higher Order Thinking Skill (HOTS) merupakan instrumen pengukuran yang digunakan untuk mengukur kemampuan berpikir tingkat tinggi, yaitu kemampuan berpikir yang tidak sekedar mengingat, menyatakan kembali, atau merujuk tanpa pengolahan. Soal-soal yang berbasis HOTS bukan berarti soal sulit. Namun, soal HOTS pada umumnya berada pada level kognitif Menganalisis (C4), Mengevaluasi (C5), dan Mengkreasi (C6) pada Taksonomi Bloom Revisi. Soal HOTS memiliki karakteristik, antara lain (1) Mengukur kemampuan berpikir tingkat tinggi; (2) Berbasis permasalahan kontekstual; (3) Menggunakan bentuk soal seragam, Widana (2017: 7)._x000D_
Literasi matematika merupakan kemampuan individu merumuskan, menggunakan, dan menafsirkan matematika dalam berbagai konteks pemecahan masalah kehidupan sehari-hari (Sari, 2015: 714). Pada kegiatan ini, siswa diminta untuk mengidentifikasi permasalahan dalam kehidupan sehari-hari yang berkaitan dengan materi Induksi Matematika, Program Linear, Matriks dan Transformasi Geometri. Kemudian siswa diminta bernalar secara matematis dan menggunakan konsep, prosedur, fakta, dan alat matematika dalam memecahkan permasalahan tersebut, termasuk proses matematisasi atau memodelkan suatu fenomena secara matematis.  Jadi proses literasi dalam modul ini adalah memformulasikan situasi ke dalam istilah matematika (proses matematisasi), menerapkan, serta menafsirkan solusi ke dalam situasi.</t>
  </si>
  <si>
    <t>Butiran hikmah dalam samudra kehidupan [sumber elektronis]</t>
  </si>
  <si>
    <t>butiran-hikmah-dalam-samudra-kehidupan-sumber-elektronis</t>
  </si>
  <si>
    <t>DEP2003002855</t>
  </si>
  <si>
    <t>978-623-02-0783-9</t>
  </si>
  <si>
    <t>Buku Butiran Hikmah dalam Samudra Kehidupan merupakan karya Dr. H. Arief Rachman Badrudin, M.M. yang di dalamnya mengulas rahasia mencapai kesuksesan di dunia dan akhirat. _x000D_
Pada buku ini, penulis mengajak pembaca untuk memotivasi hidup, bahwa kejarlah kehidupan di dunia ini dengan sekuat tenaga, namun tetap tempatkan â€œakhiratâ€ di dalam hati dan letakkan "kematian" di pelupuk mata agar hidup kita bahagia selamanya._x000D_
Melalui Butiran Hikmah dalam Samudra Kehidupan, Dr. H. Arief Rachman Badrudin, M.M. mengemukakan puluhan rahasia meraih sukses di dunia dan akhirat. Penulis mengupas pentingnya membangun motivasi, keyakinan, dan optimisme. Tidak hanya itu, penulis juga menjelaskan pentingnya mengembangkan sikap agar tidak lekas berpuas diri atas apa yang telah didapatkan dan bagaimana menyikapi berbagai permasalahan.</t>
  </si>
  <si>
    <t>Salah Caramu</t>
  </si>
  <si>
    <t>titlesalah-caramualbum1113</t>
  </si>
  <si>
    <t>DEP1812000187</t>
  </si>
  <si>
    <t>ID-A68-00049</t>
  </si>
  <si>
    <t>Kau datang tiba-tiba_x000D_
Memberikan segalanya_x000D_
Kau adalah seorang pria_x000D_
Seperti yang selama ini kudamba_x000D_
Namun entah mengapa kau_x000D_
Tak mampu munculkan rasa_x000D_
Hingga hati ini bicara_x000D_
Tolong pergi jauh dariku_x000D_
Hadirmu buatku terganggu_x000D_
Salah caramu_x000D_
Sadar kau bukan untukku_x000D_
Kau datang tiba-tiba_x000D_
Memberikan segalanya_x000D_
Kau adalah seorang pria_x000D_
Seperti yang selama ini kudamba_x000D_
Namun entah mengapa kau_x000D_
Tak mampu munculkan rasa_x000D_
Hingga hati ini bicara_x000D_
Tolong pergi jauh dariku_x000D_
Hadirmu buatku terganggu_x000D_
Salah caramu_x000D_
Sadar kau bukan untukku_x000D_
Bukan untukku_x000D_
Kau bukanâ€¦</t>
  </si>
  <si>
    <t>Jika masih ada rindu [sumber elektronis]</t>
  </si>
  <si>
    <t>jika-masih-ada-rindu-sumber-elektronis</t>
  </si>
  <si>
    <t>DEP2003002856</t>
  </si>
  <si>
    <t>978-623-02-0779-2</t>
  </si>
  <si>
    <t>â€œDalam letihnya aku melangkah, masih ada tekad dan semangatku untuk mencapai apa yang ku impikan. Namun, langkahku terinjak duri.â€_x000D_
_x000D_
Cerita yang diambil dari kisah nyata. Buku ini mengisahkan fase jatuh yang membangkitkan diri Aisya Hawa yang telah kehilangan semangat hidup karena ujian yang bertubi-tubi tiada henti, sejak kematian sang ayah, kemalangan nasib, dan penipuan dalam pernikahan yang menghempas seluruh tubuhnya ke dasar bumi. Ia mengira Allah sedang tidak adil pada kehidupannya. Namun, akhirnya ia menemukan setitik cahaya dan barulah ia mengerti bahwa hidup ini indah bila segala-galanya karena Allah._x000D_
_x000D_
Jika Masih Ada Rindu maka Allah akan selalu menegur untuk kita renungkan, siapa yang meminjamkan kebahagiaan selama ini? Kita terlupa mengingati diri, sebenarnya hakikat hidup ini bukan untuk kesenangan semata. Jika masih ada rindu kepada hamba-Nya â€œAllah akan perintahkan malaikat-Nya untuk menimpakan berbagai macam ujian kepada hamba-hamba-Nya karena Dia ingin mendengar rintihannya. Sesungguhnya Dia rinduâ€. _x000D_
â€œHidup ini bukan untuk bahagia. Hidup ini adalah persinggahan sementara sebagai tempat UJIAN. Baik kesenangan atau kesedihan. Semua itu adalah ujian. Akan berakhir antara Surga &amp; Nerakaâ€.</t>
  </si>
  <si>
    <t>Lighting studio televisi, outdoor, dan pementasan [sumber elektronis]</t>
  </si>
  <si>
    <t>lighting-studio-televisi-outdoor-dan-pementasan-sumber-elektronis</t>
  </si>
  <si>
    <t>DEP2003002857</t>
  </si>
  <si>
    <t>978-623-02-0785-3</t>
  </si>
  <si>
    <t>Di dalam dunia penyiaran televisi maupun pementasan seni, salah satu komponen yang penting ialah penataan cahaya (lighting). Selain sebagai sumber cahaya utama, penataan cahaya mampu membangun suasana dan keindahan artistic serta mendramatisasi sebuah adegan dari program acara atau pementasan yang ditampilkan._x000D_
Ilmu pengetahuan tentang lighting, khususnya penggunaan wireless dan mixer avolite sama sekali langka bahkan tidak ada petunjuknya, melainkan ada di katalog alat dan diajarkan turun temurun ilmunya oleh senior di televisi swasta nasional. Namun, pemberian ilmu wireless dan avolite ini tidak mudah dan harus melalui proses panjang dan berliku. Selain tekniknya, sumber daya alatnya juga termaksud barang yang tidak sembarang crew boleh menggunakannya._x000D_
Inilah yang menjadikan penulis membuat tata cara baik secara konsep dan teknik pencahayaan menggunakan wireless dan avolite agar membantu para calon praktisi, baik khalayak umum maupun mahasiswa ilmu komunikasi dan penyiaran, calon tenaga penyiaran khususnya lighting man, dan umumnya pengarah acara, produser, asisten produksi, supervisor teknik, dan lain sebagainya yang menekuni dunia penyiaran._x000D_
Buku ini menyajikan cara aplikasi wireless dan avolite agar pembaca mengerti dan dapat menjadi panduan dalam mengaplikasikannya di dunia penyiaran dan pementasan, baik drama maupun musik, juga sebagai panduan dalam menyusun karya ilmiah, khususnya dalam penataan cahaya.</t>
  </si>
  <si>
    <t>Panduan pengisian opak Jabar [sumber elektronis]</t>
  </si>
  <si>
    <t>panduan-pengisian-opak-jabar-sumber-elektronis</t>
  </si>
  <si>
    <t>DEP2003002858</t>
  </si>
  <si>
    <t>978-623-02-0788-4</t>
  </si>
  <si>
    <t>Buku ini sangat bermanfaat bagi rekan-tekan guru Aparatur Sipil Negara yang hendak mengusulkan kenaikan golongan. Secara teknis akan dipaparkan cara meng-input DUPAK secara online yang dapat diakses melalui https://opak.disdik.jabarprov.go.id/login. Banyak keluhan mengenai usulan kenaikan golongan yang ditolak dan tidak tahu cara untuk memperbaiki berkas usulan DUPAK. Pada buku ini akan dijabarkan secara rinci bagaimana seharusnya menyikapi status DUPAK yang â€˜ditolakâ€™ hingga dapat â€˜diterimaâ€™ oleh Tim Penilai PAK Provinsi Jawa Barat. Buku ini juga memberikan contoh mengenai format dalam menyusun Laporan Pengembangan Keprofesian Berkelanjutan hingga bagaimana menyusun karya tulis ilmiah berupa Penelitian Tindakan Kelas sehingga akan sangat membantu bagi rekan-rekan guru di Jawa Barat, khususnya yang selama ini mengalami kesulitan dalam mempersiapkan berkas untuk kenaikan golongan.</t>
  </si>
  <si>
    <t>Sendiri</t>
  </si>
  <si>
    <t>titlesendirialbum1113</t>
  </si>
  <si>
    <t>DEP1812000188</t>
  </si>
  <si>
    <t>ID-A68-00050</t>
  </si>
  <si>
    <t>Berjalan, sendiri disini_x000D_
Renungi cinta kita yang telah mati_x000D_
Terlintas bayanganmu saat masih bersama_x000D_
Pedihnya kusadari kau bukan milikku lagi_x000D_
Mencoba untuk ku mengerti_x000D_
Arti cinta yang telah kau beri_x000D_
Diriku tak percaya semua dustamu_x000D_
Kiniku mampu berkata kau pergi saja dariku_x000D_
Aku terus bertahan_x000D_
Kucoba untuk lupakan_x000D_
Semua beban dihati_x000D_
Ku jatuh terhempas_x000D_
Tak sanggup ku lalui_x000D_
Jiwa ini tlah terluka_x000D_
Kekosongan yang ada_x000D_
Melingkupi raga diriku_x000D_
Mencoba untuk ku mengerti_x000D_
Arti cinta yang telah kau beri_x000D_
Diriku tak percaya semua dustamu_x000D_
Kiniku mampu berkata kau pergi saja dariku_x000D_
Aku terus bertahan_x000D_
Kucoba untuk lupakan_x000D_
Semua beban dihati_x000D_
Ku jatuhâ€¦</t>
  </si>
  <si>
    <t>Screening your tax case &amp; measure your position persiapan sebelum membawa kasus pajak ke pengadilan pajak [sumber elektronis]</t>
  </si>
  <si>
    <t>screening-your-tax-case-measure-your-position-persiapan-sebelum-membawa-kasus-pajak-ke-pengadilan-pajak-sumber-elektronis</t>
  </si>
  <si>
    <t>DEP2004002924</t>
  </si>
  <si>
    <t>978-623-02-0781-5</t>
  </si>
  <si>
    <t>Pendampingan pengurusan sengketa pajak menuntut kompetensi tidak hanya penguasaan pajak, tapi juga kemampuan artikulasi antara pengetahuan pajak, hukum, dan kaidah pembelaan yang baik. Penulis lalu mencoba mencari literatur yang di level ini, baik di perpustakaan-perpustakaan maupun toko-toko buku, namun ternyata tidak menemukannya. Lalu, penulis berpikir mengapa tidak menulis sendiri saja karena bahan ada, yakni putusan-putusan majelis hakim pajak. Oleh karena itu, tulisan ini mengisi kekosongan literatur di bidang ini._x000D_
_x000D_
Selain itu, penulisan buku ini juga terinspirasi buku karangan Bapak Karianton Tampubolon, S.E., M.Acc., Ak., BKP., CA., CPA., tentang menghadapi pemeriksaan pajak. Buku tersebut banyak berbicara mengenai bagaimana menghadapi pemeriksaan pajak dan upaya hukum, namun belum bicara detail model pembelaan dalam Surat Banding untuk masing-masing permasalahan pajak yang dihadapi oleh Wajib Pajak. Oleh karena itu, dalam pandangan penulis, buku ini adalah saudara kandung buku tersebut yang harus dibaca bersama-sama untuk saling melengkapi.</t>
  </si>
  <si>
    <t>Membangun kelas aktif dan inspiratif [sumber elektronis]</t>
  </si>
  <si>
    <t>membangun-kelas-aktif-dan-inspiratif-sumber-elektronis</t>
  </si>
  <si>
    <t>DEP2004002929</t>
  </si>
  <si>
    <t>978-623-02-0786-0</t>
  </si>
  <si>
    <t>Menurut Anda, bagaimana kondisi pendidikan Indonesia? Tentu, ada jawaban yang positif dan negatif. Tidaklah sama suasana kelas di satu sekolah dengan sekolah lain, terutama sudah terpaut jarak yang jauh dari pusat kota. Tapi, Anda semua dapat menciptakan pembaharuan di kelas Anda, menciptakan kelas yang aktif dan inspiratif, dimulai dari diri sendiri. Buku ini hadir untuk membantu Anda, para pendidik, menciptakan suasana belajar-mengajar yang baru. Di dalam buku ini akan dibahas betapa pentingnya peran dari setiap aspek di sekolah, konsep tentang membangun kelas aktif dan inspiratif, bagaimana menjadi guru inspiratif dan menciptakan kelas aktif, menjelaskan strategi membangun kelas aktif dan inspiratif, dan hal apa saja yang harus ditingkatkan oleh pengajar dalam mengembangkan kemampuan kelas aktif inspiratif. Penulis berharap, dengan adanya buku ini, tenaga pendidik dapat mengimplementasi penjelasan di dalamnya untuk menggiring siswa menjadi lebih aktif dan membuat suasana kelas serta proses belajar-mengajar terasa lebih menyenangkan.</t>
  </si>
  <si>
    <t>Teman Tapi Menikah</t>
  </si>
  <si>
    <t>titleteman-tapi-menikahalbum1113</t>
  </si>
  <si>
    <t>DEP1812000189</t>
  </si>
  <si>
    <t>ID-A68-00048</t>
  </si>
  <si>
    <t>Sadar 'ku akan hadirmu_x000D_
Mengubah jalan hidupku_x000D_
U-u-u-uh ..._x000D_
Kau selalu ada untukku_x000D_
Menjadi teman baikku_x000D_
U-u-u-uh ..._x000D_
Semua mungkin pernah merasa_x000D_
Apa yang aku rasa_x000D_
Sayang dengan teman_x000D_
Yang selama ini ada_x000D_
Tak semua bisa kuungkapkan_x000D_
Sering kali tak berani dibuatnya_x000D_
Namun kupercaya kita 'kan bersama_x000D_
Suatu hari telah kuucapkan_x000D_
Kata-kata hingga_x000D_
Akhirnya kau setuju_x000D_
Melangkah bersama_x000D_
Selamanya_x000D_
Semua mungkin pernah merasa_x000D_
Apa yang aku rasa_x000D_
Sayang dengan teman_x000D_
Yang selama ini ada_x000D_
Tak semua bisa kuungkapkan_x000D_
Sering kali tak berani dibuatnya_x000D_
Namun kupercaya kita 'kan bersama_x000D_
Suatu hari telah kuucapkan_x000D_
Kata-kata hingga_x000D_
Akhirnya kau setujuâ€¦</t>
  </si>
  <si>
    <t>Matematika [sumber elektronis] : untuk SMP/MTs kelas VII</t>
  </si>
  <si>
    <t>matematika-sumber-elektronis-untuk-smpmts-kelas-vii</t>
  </si>
  <si>
    <t>DEP2003002879</t>
  </si>
  <si>
    <t>978-623-7400-34-9</t>
  </si>
  <si>
    <t>Bagi beberapa orang, belajar matematika adalah hal mengerikan yang selalu ditakuti ketika sekolah. Mata pelajaran yang selalu identik dengan angka dan rumus ini membuat banyak orang jadi pusing. Sebenarnya belajar matematika tidak sesulit yang dibayangkan oleh semua orang. Siapa saja bisa mempelajari materi ini, asalkan sering berlatih soal dan ditunjang dengan referensi buku yang membantu dalam memahami juga menguasai matematika dengan baik.</t>
  </si>
  <si>
    <t>DEP2004003294</t>
  </si>
  <si>
    <t>978-623-7400-35-6</t>
  </si>
  <si>
    <t>buku â€œMatematika Kelas 8 SMPâ€ yang berisi tentang SK KD, Materi_x000D_
Disetiap Bab, Latihan Soal dan Pembahasan, Paket Soal UAS dan UKK._x000D_
Bagi beberapa orang, belajar matematika adalah hal mengerikan yang selalu_x000D_
ditakuti ketika sekolah. Mata pelajaran yang selalu identik dengan angka dan_x000D_
rumus ini membuat banyak orang jadi pusing. Sebenarnya, belajar matematika_x000D_
tidak sesulit yang dibayangkan oleh semua orang.</t>
  </si>
  <si>
    <t xml:space="preserve">File PDF ebook tidak sesuai dengan ISBN yang diminta. </t>
  </si>
  <si>
    <t>Pengelolaan dana desa : studi dari sisi demokrasi dan kapasitas pemerintahan desa [sumber elektronis]</t>
  </si>
  <si>
    <t>pengelolaan-dana-desa-studi-dari-sisi-demokrasi-dan-kapasitas-pemerintahan-desa-sumber-elektronis</t>
  </si>
  <si>
    <t>DEP2005004445</t>
  </si>
  <si>
    <t>978-602-496-116-9</t>
  </si>
  <si>
    <t>Sejak tahun 2014, Pemerintah Indonesia telah menggelontorkan dana sebesar kurang lebih satu miliar rupiah bagi desa di seluruh pelosok negeri. Semangatnya adalah agar desa dapat melakukan perubahan dan pembangunan demi meningkatkan kesejahteraan warganya. Sekian tahun telah berjalan, ternyata dampak yang dihasilkan dari pengimplementasian dana desa masih belum merata. Sebagian desa telah berhasil mengelola dana tersebut dengan efisien dan inovatif sehingga membawa perubahan yang nyata. Namun, tidak sedikit pula terjadi kasus penyimpangan, terbukti dari ratusan kepala desa yang tersangkut kasus korupsi dana desa. Buku ini hadir di tengah-tengah dinamika dan problematika penggelontoran dana desa tersebut. Sudut pandang demokrasi dan kapasitas pemerintahan desa akan menjadi fokus utama untuk menjawab pertanyaan yang muncul terkait pengelolaan dana desa. Apakah pemerintah sudah menyiapkan regulasi dan aturan yang jelas terkait penyaluran dana desa? Seperti apa kondisi desa ketika menerima dan dana tersebut? Langkah apa saja yang dilakukan desa agar dapat mengelola dana desa dengan sebaik-baiknya Semoga buku ini dapat menjadi penerang sekaligus pegangan bagi para pihak yang ikut terlibat dalam pengimplementasian dana desa.</t>
  </si>
  <si>
    <t>22 Januari 2014</t>
  </si>
  <si>
    <t>DEP1812000190</t>
  </si>
  <si>
    <t>Matematika [sumber elektronis] : untuk SMP/MTs kelas IX</t>
  </si>
  <si>
    <t>matematika-sumber-elektronis-untuk-smpmts-kelas-ix</t>
  </si>
  <si>
    <t>DEP2003002878</t>
  </si>
  <si>
    <t>978-623-7400-36-3</t>
  </si>
  <si>
    <t>Penilaian risiko instansi pemerintah dengan fuzzy-failure mode and effect analysis [sumber elektronis]</t>
  </si>
  <si>
    <t>penilaian-risiko-instansi-pemerintah-dengan-fuzzy-failure-mode-and-effect-analysis-sumber-elektronis</t>
  </si>
  <si>
    <t>DEP2008006533</t>
  </si>
  <si>
    <t>978-979-799-898-1</t>
  </si>
  <si>
    <t>Gaung revolusi mental dan reformasi birokrasi mengharuskan instansi pemerintah untuk terus melakukan peningkatan kualitas pelayanan publik. Hal tersebut dilakukan agar masyarakat dapat merasakan secara langsung kinerja dan pelayanan instansi pemerintah. Salah satu upaya pemerintah untuk mewujudkannya adalah melalui Peraturan Pemerintah Nomor 90 Tahun 2008 tentang Sistem Pengendalian Intern lnstansi Pemerintah (SPIP)._x000D_
Buku ini akan membantu para pelayan publik dalam melaksanakan penilaian risiko sebagai salah satu unsur wajib dalam SPIP. Melalui metode fuzzyÂ­failure mode dan effect analysis, pembaca akan mendapatkan alternatif metode penilaian dan manajemen risiko yang jauh lebih akurat dan efisien dibandingkan metode tradisional. Selain itu, pembaca juga dapat mendapatkan informasi komprehensif dan panduan mendetail dalam melakukannya.</t>
  </si>
  <si>
    <t xml:space="preserve">Tidak ada cover depan, tidak ada cover belakang. Mohon cantumkan e-ISBN (ISBN sumber elektronis) pada halaman verso ebook. </t>
  </si>
  <si>
    <t>Ekspedisi pulau Enggano [sumber elektronis]</t>
  </si>
  <si>
    <t>ekspedisi-pulau-enggano-sumber-elektronis</t>
  </si>
  <si>
    <t>DEP2004003082</t>
  </si>
  <si>
    <t>978-979-799-945-2</t>
  </si>
  <si>
    <t>Enggano adalah sebuah pulau yang tertetak di Samudra Hindia sekitar 100 km sebelah barat daya Pulau Sumatra. Karena kedudukan geografisnya, Pulau Enggano termasuk dalam jajaran pulau kecil terluar NKRI yang perlu mendapat perhatian serius. Pulau Enggano memiliki keanekaragaman ekosistem seperti hutan mangrove, pantai, riparian, hutan pamah, dan rawa air tawar. Sayangnya keanekaragaman hayati pulau ini belum banyak diketahui meskipun eksplorasi ilmiah telah dilakukan sejak tahun 1936. _x000D_
_x000D_
Ekspedisi Pulau Enggano ini memang diniatkan sebagai langkah awal dalam mengungkap potensi sumber daya hayati (bioresources) Pulau Enggano sebagai landasan dalam mengembangkan kebijakan pemanfaatan _x000D_
(bioprospecting) dan perlindungannya (konservasi). Hasil dari ekspedisi di Pulau Enggano ini diharapkan dapat memantapkan kontribusi LIPI untuk bangsa Indonesia. Buku ini dilengkapi informasi terkait keanekaragaman ekosistem, flora, fauna, dan mikrob di Pulau Enggano. Selain itu, juga diungkap tentang pemanfaatan sumber daya hayati, baik tumbuhan maupun hewan untuk memenuhi kebutuhan masyarakat. Hal ini untuk menggali pengetahuan lokal masyarakat dalam memanfaatkan kekayaan hayati di Pulau Enggano. _x000D_
_x000D_
Buku ini berusaha menampilkan keindahan Pulau Enggano sekaligus memotret surga tersembunyi potensi keanekaragaman hayati di sana. Semoga buku Ekspedisi Pulau Enggano ini dapat bermanfaat bagi masyarakat dalam memperkaya pengetahuan terkait keanekaragaman haati di pulau terluar Republik Indonesia, Pulau Enggano.</t>
  </si>
  <si>
    <t>4/2/2020</t>
  </si>
  <si>
    <t>Peranan instrumen optik pada mobil [sumber elektronis]</t>
  </si>
  <si>
    <t>peranan-instrumen-optik-pada-mobil-sumber-elektronis</t>
  </si>
  <si>
    <t>DEP2008006534</t>
  </si>
  <si>
    <t>978-979-799-902-5</t>
  </si>
  <si>
    <t>Pernahkah terpikir, bagaimana kita dapat berbelok dengan aman tanpa adanya cermin samping pada mobil kita? Kemudian, apa yang akan terjadi jika tidak ada lampu rem pada mobil kita? Tentu, kecelakaan lalu lintas akan sering terjadi dan kita tidak akan merasa aman dan nyaman ketika berkendara._x000D_
_x000D_
Buku ini menyuguhkan bahasan tentang berbagai jenis instrumen optik pada mobil, baik yang berfungsi sebagai komponen utama maupun pendukung diulas dalam buku ini. Melalui buku ini, pembaca dapat mengetahui cara kerja masing-masing komponen atau instrumen optik pada mobil yang umumnya digunakan. Selain itu, buku ini juga disusun dengan merujuk pada peraturan perundang-undangan berlaku yang berkaitan dengan peranan instrumen optik._x000D_
_x000D_
Semoga buku ini dapat memperkaya khazanah pengetahuan bagi para pembaca, baik peneliti, dosen, mahasiswa, pembuat kebijakan, maupun pembaca yang sekadar ingin mencari rujukan terkait instrumen optik. Diharapkan melalui buku ini, akan muncul penelitian lain di bidang pemanfaatan instrumentasi optik._x000D_
_x000D_
Selamat membaca!</t>
  </si>
  <si>
    <t xml:space="preserve">Tidak ada cover depan, tidak ada cover belakang. Mohon cantumkan e-ISBN (ISBN sumber elektronis) pada halaman verso buku. </t>
  </si>
  <si>
    <t>10 qualities that meke you effective in teaching English : specially designed for Indonesian teachers [sumber elektronis]</t>
  </si>
  <si>
    <t>10-qualities-that-meke-you-effective-in-teaching-english-specially-designed-for-indonesian-teachers-sumber-elektronis</t>
  </si>
  <si>
    <t>DEP2004002946</t>
  </si>
  <si>
    <t>978-602-1138-13-7</t>
  </si>
  <si>
    <t>Effec?ve but likable English teachersâ€¦ Does it ma?er? Well, that depends on the person who_x000D_
answers the ques?on. If you are a student, you probably prefer a funny and easy-going teacher to_x000D_
an intelligent and high-disciplined one. If you are an employer of a private language course, you_x000D_
are probably more concerned with how a teacher should a?ract their studentsâ€™ interests in_x000D_
learning, so that they may keep studying in the ins?tu?on. And if you are a teacher, then it_x000D_
depends on you again. If you are a communica?ve type, you are probably more concerned with_x000D_
the way you deliver the materials rather than with the content. If you are a serious and_x000D_
perfec?onist one, you are probably more concerned with the quality of the knowledge that your_x000D_
students should grasp from you._x000D_
Many experiences have shown that both quali?es are quite problema?c for most teachers. There_x000D_
are teachers who are more concerned with the details and specifica?ons in the syllabus and_x000D_
curriculum, so that it affects the way they teach in a more disciplined and logical line. Others_x000D_
enjoy the dynamic ways they interact socially with their students so that, some?mes or even most_x000D_
of the ?me, they create their own ac?vi?es and tasks which is quite different with the contents of_x000D_
the syllabus and curriculum. That is why, some?mes, effec?veness is in contradictory state to_x000D_
likeness. An English teacher may be highly effec?ve in his teaching ways, but considered less_x000D_
likable among his students, and so is the other way around. Not so many teachers can successfully_x000D_
combine both quali?es._x000D_
So, what is the standard? Could effec?veness and likeness be related? How about the various_x000D_
personality among the teachers and students? This book will show you how to not only deliver the_x000D_
curriculum-based materials, but also create a nice impression to your students.</t>
  </si>
  <si>
    <t>Pengembangan Perspektif Gender dalam IPTEK di LIPI [sumber elektronis]: Suatu Memori Kelembagaan</t>
  </si>
  <si>
    <t>pengembangan-perspektif-gender-dalam-iptek-di-lipi-sumber-elektronis-suatu-memori-kelembagaan</t>
  </si>
  <si>
    <t>DEP2008006535</t>
  </si>
  <si>
    <t>978-979-799-910-0</t>
  </si>
  <si>
    <t>Buku ini merupakan sebuah memori kelembagaan yang merekam jejak dan kiprah LIPI dalam upaya mengembangkan perspektif gender dan iptek di Indonesia. Kegiatan gender dan iptek yang telah dilakukan oleh LIPI, baik di tingkat nasional, regional, maupun internasional merupakan suatu langkah awal, terutama untuk lebih memahami isu-isu gender dalam iptek._x000D_
Keberadaan LIPI dalam berbagai forum gender dan iptek, seperti di tingkat internasional, memiliki nilai tersendiri, terutama terkait dengan perluasan jejaring kerja dan komitmen LIPI dalam memajukan dan mengembangkan iptek. Selain itu, pengalaman para peneliti LIPI dalam mengembangkan perspektif tersebut diharapkan dapat mendorong terciptanya iklim riset yang responsif gender._x000D_
Oleh karena itu, buku ini sangat bermanfaat sebagai referensi bagi para peneliti dan mahasiswa yang tertarik pada pembahasan mengenai pengembangan perspektif gender dan iptek di Indonesia.</t>
  </si>
  <si>
    <t xml:space="preserve">Tidak ada cover depan, tidak ada cover belakang. cover dalam bentuk jpeg tidak sesuai dengan judul yang diminta. </t>
  </si>
  <si>
    <t>PR Indonesia</t>
  </si>
  <si>
    <t>pr-indonesia</t>
  </si>
  <si>
    <t>DEP2018031800001</t>
  </si>
  <si>
    <t>Copyright (c) 2018 PT MEDIA PIAR INDONESIA</t>
  </si>
  <si>
    <t>Majalah PR Indonesia merupakan majalah yang terbit bulanan mengenai hubungan masyarakat (public relation).</t>
  </si>
  <si>
    <t>Edisi 43, Th IV (Oktober 2018)</t>
  </si>
  <si>
    <t>3</t>
  </si>
  <si>
    <t>DEP1801000264</t>
  </si>
  <si>
    <t>Edisi 44, Th IV (November 2018)</t>
  </si>
  <si>
    <t>DEP1801000265</t>
  </si>
  <si>
    <t>977207923008</t>
  </si>
  <si>
    <t>Edisi 45, Th IV (Desember 2018)</t>
  </si>
  <si>
    <t>DEP1801000266</t>
  </si>
  <si>
    <t>Edisi 46, Th IV (Januari 2019)</t>
  </si>
  <si>
    <t>DEP1801000267</t>
  </si>
  <si>
    <t>Copyright (c) 2019 PT MEDIA PIAR INDONESIA</t>
  </si>
  <si>
    <t>23 Januari 2014</t>
  </si>
  <si>
    <t>DEP1812000191</t>
  </si>
  <si>
    <t>Aspek hukum ekonomi dan bisnis [sumber elektronis]</t>
  </si>
  <si>
    <t>aspek-hukum-ekonomi-dan-bisnis-sumber-elektronis</t>
  </si>
  <si>
    <t>DEP2004002945</t>
  </si>
  <si>
    <t>978-602-1138-39-7</t>
  </si>
  <si>
    <t>Copyright (c) 2015 PT. WIDIA INOVASI NUSANTARA</t>
  </si>
  <si>
    <t>Buku ini menjelaskan tentang hukum tidak hanya aturan yang dibuat oleh negara, Sasaran utama pembaca buku ini adalah mahasiswa-mahasiswa hukum dan non-hukum yang ingin mendapatkan gambaran garis besar tentang aspek-aspek hukum dalam ekonomi dan bisnis di Indonesia.. Hukum adalah nilai-nilai dan asas-asas yang sudah ada sebelum dibuat menjadi undang-undang. Hukum juga bisa bermakna lembaga-lembaga negara dan aparatur (petugas) yang menjalankan lembaga-lembaga itu. Tidak ada kegiatan usaha atau bisnis yang dilakukan sendiri. Kegiatan bisnis selalu melibatkan pihak-pihak yang terkait dengan bidang usaha yang dilakukan. Segala aktivitas yang dilakukan dalam kegiatan bisnis tidak terlepas dari perjanjian-perjanjian atau kontrak yang melatarbelakangi aktivitas tersebut. Steven L. Emanuel menjelaskan bahwa perjanjian adalah sebuah persetujuan, di mana hukum akan menegakkannya dengan berbagai cara._x000D_
_x000D_
Dalam berbisnis ada hukm-hukum yang menjelaskan tentang persaingan usaha. Terdapat aspek hukum material dan formal. Pemerintah lebih menyukai nama â€œUU Persaingan Usaha yang Sehatâ€ untuk menekankan tugas Pemerintah menciptakan iklim usaha yang kondusif bagi semua pihak. Liberalisasi perdagangan memimpikan ada perlakuan yang adil bagi para pelaku usaha dengan tidak lagi mengenal batas-batas negara. Untuk itu iklim persaingan usaha mutlak perlu karena akan mampu mengurangi beban negara, menguntungkan konsumen, dan memberi kepastian bagi investor. Semangat demikian juga tertuang dalam Pasal 2 dan 3 UU No. 5 Tahun 1999.</t>
  </si>
  <si>
    <t>Spririual development [sumber elektronis]</t>
  </si>
  <si>
    <t>spririual-development-sumber-elektronis</t>
  </si>
  <si>
    <t>DEP2011008485</t>
  </si>
  <si>
    <t>978-602-1138-19-9</t>
  </si>
  <si>
    <t>Buku Character Building: Spiritual Development ini hadir di hadapan pembaca sebagai salah satu solusi dan upaya menjawab berbagai persoalan yang mendera bangsa Indonesia saat ini. Kita menyaksikan konflik kepentingan para politisi yang berorientasi mementingkan diri sendiri ketimbang memperhatikan kebaikan bersama (bonum commune). Kenyataan ini diperparah dengan munculnya gurita jaringan korupsi di berbagai bidang dan lemahnya penegakan hukum. Di bidang sosial kemasyarakatan, muncul konflik antarwarga yang bermotifkan suku, agama, ras dan antar golongan (SARA) dipicu oleh unsur primordial yang sebetulnya  manusia terima bukan atas kehendak sendiri, melainkan karena faktisitas, kenyataan terberikan oleh yang lain. Manusia bersifat rakus, tamak, materialistis, konsumtif dan egoistis sehingga mematikan nilai-nilai spiritualis luhur seperti peduli sesama dan alam, mengampuni dengan tulus, setia pada kebenaran dan spirit pengendalian diri. Buku Spiritual Development ini memberikan resolusi spiritual yang mendukung perubahan karakter mendasar menuju pribadi yang lebih baik dalam pengolahan dimensi spiritualitas diri. Sebuah buku yang mampu memberikan landasan pijak teoretik dan petunjuk praktis tentang cara bagaimana seharusnya (das sollen) kita manusia Indonesia berjuang terus untuk membangun otentisitas diri menjadi pribadi yang cerdas dan bijak secara spiritual-religius.</t>
  </si>
  <si>
    <t xml:space="preserve">cover belakang tolong letakkan di halaman belakang. Ada beberapa halaman yang kosong dan terlewati. mohon untuk di cek kembali sebelum upload ulang. </t>
  </si>
  <si>
    <t>11/26/2020</t>
  </si>
  <si>
    <t>24 Januari 2014</t>
  </si>
  <si>
    <t>DEP1812000192</t>
  </si>
  <si>
    <t>25-26 Januari 2014</t>
  </si>
  <si>
    <t>DEP1812000193</t>
  </si>
  <si>
    <t>27 Januari 2014</t>
  </si>
  <si>
    <t>DEP1812000194</t>
  </si>
  <si>
    <t>28 Januari 2014</t>
  </si>
  <si>
    <t>DEP1812000195</t>
  </si>
  <si>
    <t>29 Januari 2014</t>
  </si>
  <si>
    <t>DEP1812000196</t>
  </si>
  <si>
    <t>30 Januari 2014</t>
  </si>
  <si>
    <t>DEP1812000197</t>
  </si>
  <si>
    <t>Optimalisasi Pulau Bali bagian barat sebagai kawasan konservasi Curik Bali [sumber elektronis]</t>
  </si>
  <si>
    <t>optimalisasi-pulau-bali-bagian-barat-sebagai-kawasan-konservasi-curik-bali-sumber-elektronis</t>
  </si>
  <si>
    <t>DEP2003002864</t>
  </si>
  <si>
    <t>978-979-799-920-9</t>
  </si>
  <si>
    <t>Ekosistem terbentuk dari ketergantungan antara satu jenis dan jenis lain yang hidup dalam satu area geografis. Khusus di daerah Pulau Bali bagian barat, curik bali (Leucopsar rothschildi Stresemann, 1912) merupakan jenis burung yang memiliki peran penting sebagai pengendali populasi serangga yang berpotensi menjadi hama bagi tumbuhan. Sayangnya, curik bali sudah punah di habitat aslinya; hanya tersisa sejumlah individu di penangkaran ex situ._x000D_
Buku ini mengupas tuntas topik mengenai reintroduksi curik bali ke habitat asalnya. Berbagai data dan analisis yang dapat membantu upaya tersebut disajikan dalam buku ini, mulai dari telaah geografis dan klimatologis Pulau Bali bagian barat hingga kajian genetis pengembangbiakan curik bali._x000D_
Buku ini cocok bagi para pegiat konservasi hewan dan pemerhati curik bali. Para peneliti, mahasiswa, dan pengambil kebijakan juga dapat menggunakan buku ini sebagai referensi dalam upaya menjaga kelangsungan suatu ekosistem.</t>
  </si>
  <si>
    <t>Tatanan orde baru [sumber elektronis] : distorsi ideologi pancasila - versi e book</t>
  </si>
  <si>
    <t>tatanan-orde-baru-sumber-elektronis-distorsi-ideologi-pancasila-versi-e-book</t>
  </si>
  <si>
    <t>DEP2007006177</t>
  </si>
  <si>
    <t>978-979-799-995-7</t>
  </si>
  <si>
    <t>Pancasila berasal dari kristalisasi budaya tradisional Indonesia. Di era Orde Baru, Pancasila ditetapkan sebagai dasar berpikir dan bertindak setelah disederhanakan ke dalam bentuk norma untuk mewujudkan tatanan masyarakat selaras, serasi, dan seimbang. Melalui penyederhanaan rumusan Pancasila dan pendidikan Pedoman Penghayatan dan Pengamalan Pancasila (P4), secara nasional Pancasila dinyatakan sebagai satu-satunya asas pada tahun 1985._x000D_
_x000D_
Namun, ideologi rentan terhadap penyimpangan, terutama dalam hal penerapannya. Pancasila pun tak luput dari hal tersebut. Buku ini akan mengupas tuntas distorsi ideologi Pancasila di era Orde Baru. Analisis terkait praktik-praktik ideologisasi Pancasila di masa kepemimpinan Soeharto akan dilakukan secara komprehensif, didukung dengan bukti dan fakta sejarah yang ada. Lebih jauh, dampak dari penyimpangan tersebut juga akan dipaparkan secara gamblang._x000D_
_x000D_
Semoga buku ini dapat membuka wawasan Anda dan menjadi pelajaran bagi kita semua mengenai pentingnya memahami Pancasila sesuai dengan tujuannya yang luhur.</t>
  </si>
  <si>
    <t xml:space="preserve">File cover yang diupload tidak sesuai dengan cover pada ebook maupun judul. </t>
  </si>
  <si>
    <t>Karakteristik batuan induk hidrokarbon di Cekungan Bogor, Jawa Barat [sumber elektronis]</t>
  </si>
  <si>
    <t>karakteristik-batuan-induk-hidrokarbon-di-cekungan-bogor-jawa-barat-sumber-elektronis</t>
  </si>
  <si>
    <t>DEP2003002862</t>
  </si>
  <si>
    <t>978-979-799-964-3</t>
  </si>
  <si>
    <t>Meningkatnya konsumsi minyak dunia serta menipisnya cadangan minyak yang ada, membuat kegiatan eksplorasi perlu dilakukan pada jenis lapangan yang baru. Eksplorasi berusaha dilakukan pada daerah cekungan, yang tersusun atas endapan berkarakteristik sedimen laut dalam. Hal ini telah terbukti dengan ditemukannya hidrokarbon pada daerah cekungan, seperti Cekungan Jawa timur. Oleh karena itu, keberadaan hidrokarbon pada cekungan-cekungan tersebut menjadi landasan untuk menemukan sumber minyak dan gas pada cekungan lain._x000D_
_x000D_
Buku ini juga mengulas mengenai informasi terkait Cekungan Bogor, baik mengenai batuan yang berpotensi sebagai batuan induk maupun karakter geokimia rembesan minyak. Ulasan dalam buku ini merupakan hasil pengamatan lapangan yang meliputi pengamatan stratigrafi dan pengambilan contoh batulempung. Selain itu, diperkuat dengan hasil analisis batuan dan rembasan minyak bumi yang meliputi analisis TOG, pirolisis Rock-Eva/, dan GCMS._x000D_
_x000D_
Semua informasi terkait dengan potensi batuan induk hidrokarbon di Cekungan Bogor sebagai kegiatan eksplorasi untuk menemukan lapangan minyak dan gas baru.</t>
  </si>
  <si>
    <t>Ketahanan sosial masyarakat pulau-pulau kecil terluar: studi kepulauan Marore dan pulau Sebatik [sumber elektronis]</t>
  </si>
  <si>
    <t>ketahanan-sosial-masyarakat-pulau-pulau-kecil-terluar-studi-kepulauan-marore-dan-pulau-sebatik-sumber-elektronis</t>
  </si>
  <si>
    <t>DEP2003002863</t>
  </si>
  <si>
    <t>978-979-799-952-0</t>
  </si>
  <si>
    <t>Kawasan perbatasan laut Indonesia mencakup 111 pulau kecil terluar yang tersebar di 22 provinsi. Dari 111 pulau kecil terluar tersebut, sebagian di antaranya dihuni oleh masyarakat. Sayangnya, ketahanan sosial masyarakat pulau-pulau kecil di kawasan perbatasan Indonesia masih menghadapi berbagai hambatan, salah satunya kurangnya fasilitas pendidikan dan kesehatan. _x000D_
Bunga rampai ini mengulas dua kontribusi untuk pengembangan wacana perbatasan: 1) Melihat perbatasan dalam konteks permasalahan pulau-pulau kecil; 2) Perbatasan dalam konteks ketahanan sosial-buÂ¬daya dan politik. Hal ini penting dilakukan mengingat pulau-pulau kecil terluar selama ini sering dianggap sebagai ekosistem yang mempunyai kerentanan geografis, geologis, dan keterbatasan kapasitas sumber daya manusia. _x000D_
_x000D_
Untuk itu, bunga rampai ini diharapkan dapat menjadi sumber referensi tidak hanya bagi peneliti, tetapi juga dosen, mahasiswa, dan tentunya pemerintah dalam menentukan arah kebijakan terkait pengembangan sarana dan prasarana penunjang di pulau-pulau kecil terluar Indonesia.</t>
  </si>
  <si>
    <t>Kerjasama pemerintah dan swasta dalam pembangunan infrastruktur pelabuhan [sumber elektronis]</t>
  </si>
  <si>
    <t>kerjasama-pemerintah-dan-swasta-dalam-pembangunan-infrastruktur-pelabuhan-sumber-elektronis</t>
  </si>
  <si>
    <t>DEP2003002735</t>
  </si>
  <si>
    <t>978-979-799-941-4</t>
  </si>
  <si>
    <t>Salah satu gebrakan yang dilakukan kepemimpinan Presiden Jokowi ialah mengarahkan Indonesia untuk menjadi poros maritim dunia. Artinya, Indonesia akan menjadi pusat aktivitas ekonomi global yang bersinggungan dengan kemaritiman, mulai dari sumber daya alam hingga transportasi laut. Pembenahan dan pembangunan infrastruktur kelautan sudah dimulai, seperti proyek tol laut dan pelabuhan._x000D_
_x000D_
Namun, pembangunan semacam itu membutuhkan biaya yang tidak sedikit. Di saat yang bersamaan, efisiensi dan perampingan APBN juga terus dilakukan. Oleh karena itu, pemerintah harus mencari skema pendanaan alternatif agar proyek yang ada bisa berjalan dengan baik. Model kerja sama pemerintah dan swasta (KPS) dinilai menjadi solusi yang baik._x000D_
_x000D_
Melalui buku ini, pembaca akan memahami aspek kelembagaan, mekanisme, peluang, dan permasalahan serta resiko yang dihadapi dalam pelaksanaan KPS. Buku ini juga menawarkan rekomendasi bagi perbaikan kebijakan KPS, sekaligus acuan untuk penelitian-penelitian selanjutnya.</t>
  </si>
  <si>
    <t>Biometrika [sumber elektronis] : teknologi identifikasi</t>
  </si>
  <si>
    <t>biometrika-sumber-elektronis-teknologi-identifikasi</t>
  </si>
  <si>
    <t>DEP2004002931</t>
  </si>
  <si>
    <t>978-623-7645-50-4</t>
  </si>
  <si>
    <t>Biometrik merupakan alat ukur dan analisis statistik dari karakteristik fisik dan perilaku manusia yang dapat digunakan dalam identifikasi dan akses kontrol pelaksanaannya. Secara umum biometrik memiliki fungsi sebagai: Pendaftaran, Verifikasi dan Identifikasi._x000D_
_x000D_
Saat ini identifikasi biometrik semakin banyak digunakan karena kemudahan, keamanan dan harga yang semakin terjangkau. Bahkan dalam penerapannya pada sektor publik, identifikasi biometrik memiliki banyak kelebihan dibandingkan dengan penggunaan kata sandi ataupun kode sandi.</t>
  </si>
  <si>
    <t>Foto Kusam</t>
  </si>
  <si>
    <t>titlefoto-kusamalbumcaptain-jack</t>
  </si>
  <si>
    <t>DEP1812000198</t>
  </si>
  <si>
    <t>IDA401300557</t>
  </si>
  <si>
    <t>Lirik: _x000D_
Foto kusam terlihat lebih indah_x000D_
Disaat semua tertawa tanpa dosa_x000D_
_x000D_
Kini setiap inci berpindah_x000D_
Kehidupanku pun berubah_x000D_
Didera ribuan masalah_x000D_
Aku benci harua tumbuh dewasa_x000D_
_x000D_
Dewasa..._x000D_
_x000D_
Dulu semua selalu memeluk_x000D_
Dan hangat tersenyum_x000D_
Kini siapapun seperti berlomba_x000D_
Menikam punggungku_x000D_
_x000D_
Foto kusam buat ku sadar_x000D_
Aku telah sangat jauh berbeda_x000D_
Dari anak kecil yang ceria_x000D_
Aku tumbuh menjadi seorang yang marah_x000D_
_x000D_
Marah..._x000D_
_x000D_
Selamat tinggal masa kecilku_x000D_
Saat semua tanpa masalah_x000D_
Kala semuanya terasa jauh lebih mudah_x000D_
_x000D_
Saatnya tuk tumbuh dewasa_x000D_
Dan menghadapi semua yang terjadi_x000D_
Jalan didepanku kian berat namun harus_x000D_
Tetap kuhadapi</t>
  </si>
  <si>
    <t>3/19/2018</t>
  </si>
  <si>
    <t>Galau</t>
  </si>
  <si>
    <t>titlegalaualbumcaptain-jack</t>
  </si>
  <si>
    <t>DEP1812000199</t>
  </si>
  <si>
    <t>IDA401300558</t>
  </si>
  <si>
    <t>Lirik: _x000D_
Galaukah yang kau rasakan hari ini _x000D_
Seperti galau yang kau ceritakan kemarin_x000D_
Hanya galau yang kau peributkan_x000D_
Seperti tak ada harapan_x000D_
Kalah sebelum kau coba bertarung_x000D_
_x000D_
Tidakkah kau bosan hidup selalu seperti ini_x000D_
_x000D_
Galau saat kau merasa sendiri_x000D_
Lebih galau saat kau merasa ditinggalkan_x000D_
Terlalu lama tentukan pilihan_x000D_
Penyesalan yang berkepanjangan_x000D_
Tumbuh menjadi pecundang yang lemah_x000D_
_x000D_
Tidakkah kau bosan hidup seperti ini_x000D_
_x000D_
Terlalu banyak bicara soal hati_x000D_
Hingga tak sadar otak kamu mati_x000D_
Terlalu banyak kau menggunakan rasa_x000D_
Hingga hanya galau yang berkuasa_x000D_
Semakin bodoh dan lemah hari ke hari_x000D_
Jadi pecundang tanpa kau sadari_x000D_
Aku sudah bosan mendengarkan kata_x000D_
Galau galau galau_x000D_
_x000D_
Yang lemah akan kalah, yang lemah kan menyerah_x000D_
Yang lemah akan slalu dikorbankan_x000D_
Yang kuat akan menang, yang kuat tak menyerah_x000D_
Yang kuat tak kan pernah galau galau galau_x000D_
_x000D_
Terlalu terkubur dalam soal hati_x000D_
Hingga otakmu kau biarkan mati_x000D_
Tak bisa terima semua yang terjadi_x000D_
Hingga hanya galau yang kau bisa_x000D_
_x000D_
Terlalu terkubur dalam soal hati_x000D_
Hingga otakmu kau biarkan mati_x000D_
Tak bisa terima semua yang terjadi_x000D_
Hingga hanya galau yang kau bisa_x000D_
_x000D_
Terlalu banyak bicara soal hati_x000D_
Hingga tak sadar otak kamu mati_x000D_
Terlalu banyak kau menggunakan rasa_x000D_
Hingga hanya galau yang berkuasa_x000D_
Semakin bodoh dan lemah hari ke hari_x000D_
Jadi pecundang tanpa kau sadari_x000D_
Aku sudah bosan mendengarkan kata_x000D_
Galau galau galau_x000D_
Galau galau galau_x000D_
Galau galau galau</t>
  </si>
  <si>
    <t>Kupu-Kupu Baja</t>
  </si>
  <si>
    <t>titlekupu-kupu-bajaalbumcaptain-jack</t>
  </si>
  <si>
    <t>DEP1812000200</t>
  </si>
  <si>
    <t>IDA401300559</t>
  </si>
  <si>
    <t>Lirik:_x000D_
Dia bercerita tentang hidupnya yang selalu terjajah._x000D_
Dia sedih akan nasib kaumnya yang dianggap tak setara._x000D_
Dan terpenjara di berlakukan tak adil._x000D_
Dia tak bisa menerima, Karna dia berbeda, Berbeda._x000D_
Aku tak ingin lagi, dianggap lemah dan dianggap tidak_x000D_
berdaya Aku tak ingin lagi, hidup terkekang._x000D_
Dengan hanya sedikit pilihan Dengarkan, aku berkata_x000D_
Reff: Ku bukan makhluk lemah, yang harus di manjakan, Ku_x000D_
bukan makhluk lemah, yang selalu di perdaya._x000D_
Makhluk lemah ini tlah, bermetamorfosa jadi kupu-kupu, baja._x000D_
Aku tak akan lagi, menjadi korban._x000D_
Egoisnya kaum yang kuat._x000D_
Aku tak akan mau, hanya dianggap._x000D_
Pendamping yang slalu menurut._x000D_
Lihatlah, aku berubah_x000D_
Reff: *_x000D_
Selalu dianggap, yang lebih kotor saat mereka berbuat lebih_x000D_
nista Selalu dianggap hanya berangka, dan berhias romantisme_x000D_
mereka Selalu dianggap, yang lebih lemah_x000D_
Ku tak terima_x000D_
Aku makhluk lemah yang selalu memohon, untuk di lindungi dan_x000D_
tak bisa sendiri, Makhluk lemah ini tlah, bermetamorfosa_x000D_
jadi kupu-kupu baja...</t>
  </si>
  <si>
    <t>Membatu</t>
  </si>
  <si>
    <t>titlemembatualbumcaptain-jack</t>
  </si>
  <si>
    <t>DEP1812000201</t>
  </si>
  <si>
    <t>IDA401300560</t>
  </si>
  <si>
    <t>Lirik: _x000D_
Tancapkan belatimu dibelakang ku..._x000D_
Tambahkan sayatan baru bila mau._x000D_
Sudah tak berasa lagi walau darah mengalir..._x000D_
Aku kan tetap berdiri._x000D_
_x000D_
Berkali-kali ku di injak saat telah jatuh tersungkur..._x000D_
Membuat ku keras tak terpecahkan..._x000D_
Dan saat ku dimohon kembali,..._x000D_
Aku takkan peduli._x000D_
Tak kan berpengaruh karna ku sudah..._x000D_
Membatu..._x000D_
_x000D_
Kalian semua sama saja dimataku._x000D_
Akan pergi dan mencampakkan bangkaiku_x000D_
Diperlakukan bagai sampah_x000D_
Aku tak akan mati_x000D_
Kembali ku berdiri_x000D_
_x000D_
Aku tlah terlalu kelam untuk merasakan apapun_x000D_
Senyumku tlah sejak lama dirampas_x000D_
Dan bahkan saat semua pergi_x000D_
Aku tak akan peduli_x000D_
Tak kan berpengaruh karna ku sudah ..._x000D_
Membatu..._x000D_
_x000D_
Saat semua menghancurkan ku_x000D_
Tanpa rasa bersalah_x000D_
Aku pun mengeras tak terpecahkan_x000D_
Tak perlu memohon kembali_x000D_
Karna ku tak peduli_x000D_
Tak kan berpengaruh karna ku sudah ..._x000D_
Kau terlambat karna kini ku telah lama membatu.</t>
  </si>
  <si>
    <t>Monoton</t>
  </si>
  <si>
    <t>titlemonotonalbumcaptain-jack</t>
  </si>
  <si>
    <t>DEP1812000202</t>
  </si>
  <si>
    <t>IDA401300561</t>
  </si>
  <si>
    <t>Lirik: _x000D_
kukenakan seragamku_x000D_
sama seperti yang melekat ditubuhku_x000D_
hari hari sebelumnya_x000D_
_x000D_
kutapaki jalan ini, jalan yang sama_x000D_
seperti yang kulalui bulan bulan sebelumnya_x000D_
wajah wajah sama, kulihat tak berbeda_x000D_
dapat kuramalkan yang terjadi esok lusa_x000D_
_x000D_
karna semua sama seperti kemarin_x000D_
_x000D_
setiap hari selalu sama setiap hari tak berubah_x000D_
setiap hari selalu sama apa yang kulakukan_x000D_
setiap hari selalu sama setiap hari tak berubah_x000D_
setiap hari selalu sama apa yang kulakukan_x000D_
_x000D_
seperti mesin yang hanya diperintah_x000D_
dan melakukan semua bahkan yang aku benci_x000D_
kupaksakan diri bertahan dalam jenuh_x000D_
berharap sesuatu keluarkanku dari sini_x000D_
_x000D_
tapi semua sama seperti kemarin_x000D_
_x000D_
setiap hari selalu sama setiap hari tak berubah_x000D_
setiap hari selalu sama apa yang kulakukan_x000D_
setiap hari selalu sama setiap hari tak berubah_x000D_
setiap hari selalu sama apa yang kulakukan_x000D_
_x000D_
terbelenggu dalam hidupku sendiri. diperbudak tuntuntan_x000D_
haruskah ku tetap berada disini atau haruskah pergi_x000D_
_x000D_
setiap hari selalu sama setiap hari tak berubah_x000D_
setiap hari selalu sama apa yang kulakukan_x000D_
setiap hari selalu sama setiap hari tak berubah_x000D_
setiap hari selalu sama apa yang kulakukan</t>
  </si>
  <si>
    <t>Monster Part 2  (Kepalan Tinggi di Udara)</t>
  </si>
  <si>
    <t>titlemonster-part-2-kepalan-tinggi-di-udaraalbumcaptain-jack</t>
  </si>
  <si>
    <t>DEP1812000203</t>
  </si>
  <si>
    <t>IDA401300562</t>
  </si>
  <si>
    <t>Lirik: _x000D_
Tempat ini makin sesak oleh hal tolol yang sama_x000D_
Dipenuhi dengan binatang yang mengaku manusia_x000D_
Perlahan kami dilemahkan_x000D_
Dipenjara dengan tembok kebodohan_x000D_
_x000D_
Tapi malam ini kami kan coba melawan_x000D_
Para monster berteriak..._x000D_
_x000D_
(Ooooo.....)_x000D_
_x000D_
Dari tempat terbawah_x000D_
Kami semua bersuara_x000D_
Kepalkan tangan tinggi di udara..._x000D_
_x000D_
Kami tak akan kalah_x000D_
Sebelum kami mati_x000D_
Mengepal tangan di udara..._x000D_
_x000D_
Kami tak butuh pencarian eksistensi yang buta_x000D_
Memaksa diperhatikan dan mengeluh tentang semua_x000D_
Kadang kami terlepas kendali_x000D_
_x000D_
Tapi kami kan bangkit kembali_x000D_
Persaudaraan kan kami jaga untuk melawan dunia_x000D_
_x000D_
Pemberontak berteriak....</t>
  </si>
  <si>
    <t>Sadar Lebih Baik</t>
  </si>
  <si>
    <t>titlesadar-lebih-baikalbumcaptain-jack</t>
  </si>
  <si>
    <t>DEP1812000204</t>
  </si>
  <si>
    <t>IDA401300563</t>
  </si>
  <si>
    <t>Lirik: _x000D_
Bertahun-tahun ku hancurkan diri_x000D_
Tanpa pernah ku sadar_x000D_
Ku habiskan seluruh waktuku_x000D_
Ada dalam dimensi khayal_x000D_
Terus ku lakukan hal yang tolol_x000D_
Euphoria masa muda yang ternyata salah_x000D_
Berteman dengan Drugs dan Alkohol_x000D_
Aku menyesal ku ingin selalu berubah_x000D_
Ku ingin sembuh, Ku ingin kembali_x000D_
Ternyata sadar lebih baik_x000D_
Ku ingin sembuh dan kembali berdiri_x000D_
Ternyata sadar lebih baik_x000D_
Hidupku memang tak pernah mudah_x000D_
Tapi tak berarti ku harus menyerah kesempatan kedua selalu_x000D_
ada_x000D_
Tanpa zat tak jelas ku yakin bisa..._x000D_
Ku akan sembuh, Ku akan kembali_x000D_
Ternyata sadar lebih baik_x000D_
Ku akan sembuh kembali berdiri_x000D_
Ternyata sadar lebih baik_x000D_
Ku akan sembuh, Ku akan berlari_x000D_
Ternyata sadar lebih baik_x000D_
Ku akan sembuh kembali berdiri_x000D_
Ternyata sadar lebih baik</t>
  </si>
  <si>
    <t>Sekarat Menunggu Pagi</t>
  </si>
  <si>
    <t>titlesekarat-menunggu-pagialbumcaptain-jack</t>
  </si>
  <si>
    <t>DEP1812000205</t>
  </si>
  <si>
    <t>IDA401300554</t>
  </si>
  <si>
    <t>Lirik: _x000D_
Tlah kau coba segala daya_x000D_
Untuk mewujudkan keinginanmu_x000D_
Tapi terjegal banyak rintangan_x000D_
Dan pilihan sulit tuk menang_x000D_
_x000D_
Menunggu tak akan pernah mudah_x000D_
Saat kau tahu tipisnya harapan_x000D_
Menunggu pagi yang tak kian cerah_x000D_
Walau semua tlah coba kau lakukan_x000D_
_x000D_
Tlah kau korbankan, semua yang kau punya_x000D_
Darah, keringat, dan harapan_x000D_
Bertarung melawan kegagalan_x000D_
Tapi kemenangan tak kunjung datang_x000D_
Takan menyerah_x000D_
Takan mengalah_x000D_
Walau seribu rintang_x000D_
Kepalkan tangan_x000D_
Luka membekas_x000D_
Sekarat menunggu pagi_x000D_
Menunggu tak akan pernah mudah_x000D_
Saat kau tahu tipisnya harapan_x000D_
Menunggu pagi yang tak kian cerah_x000D_
Walau semua tlah coba kau lakukan_x000D_
_x000D_
Menunggu tak akan pernah mudah_x000D_
Saat kau tahu tipisnya harapan_x000D_
Menunggu semua perlahan berubah_x000D_
Dengan kesabaran yang perlu kau temukan</t>
  </si>
  <si>
    <t>Mata Lelaki</t>
  </si>
  <si>
    <t>titlemata-lelakialbum</t>
  </si>
  <si>
    <t>DEP1812000206</t>
  </si>
  <si>
    <t>Copyright (c) 2012 LE MOESIEK REVOLE/DEP</t>
  </si>
  <si>
    <t>Pura-pura-pura tidak tahu_x000D_
Lurus wajahnya seolah tak acuh_x000D_
Pura-pura-pura pandang jauh_x000D_
Matanya selalu tertuju padaku_x000D_
Dalam hatinya mana kita tahu_x000D_
Kagum apa nafsu_x000D_
Tiada yang tahu_x000D_
Oh oh..._x000D_
Mata laki-laki katanya begitu_x000D_
Ada juga ada yang terlalu_x000D_
Sambil berkicau kata-katanya bau_x000D_
Ada juga ada yang berkesan_x000D_
Pandang dan senyumnya malah menawan_x000D_
Dalam hatinya mana kita tahu_x000D_
Kagum apa nafsu_x000D_
Tiada yang tahu_x000D_
Oh oh..._x000D_
Mata laki-laki katanya begitu_x000D_
Aku... aku..._x000D_
Gadis remaja yang baru kenal dunia_x000D_
Aku... aku..._x000D_
Gadis remaja yang baru kenal dunia_x000D_
Mata, mata, matanya lelaki_x000D_
Kadang suka, kadang ngeri dibuatnya</t>
  </si>
  <si>
    <t>Can't Take Love</t>
  </si>
  <si>
    <t>Relentless</t>
  </si>
  <si>
    <t>titlecant-take-lovealbumrelentless</t>
  </si>
  <si>
    <t>DEP1812000207</t>
  </si>
  <si>
    <t>You gave me everything I wanted and more_x000D_
But you never really let me give you what Iâ€™ve got_x000D_
Now Iâ€™m still here standing waiting_x000D_
Won't you let me in?_x000D_
_x000D_
[Chorus]_x000D_
You can give love, but you can't take love_x000D_
You have my heart, now please let me have yours_x000D_
Let me love you, just like you love me_x000D_
I am waiting here halfway for you to let me in_x000D_
How much longer must I wait?_x000D_
_x000D_
Are the wounds that have been left there, still there?_x000D_
Baby, won't you let me heal them, and take away the pain?_x000D_
I just need for you to trust me_x000D_
Can't you feel my love?_x000D_
_x000D_
[Chorus]_x000D_
You can give love, but you can't take love_x000D_
You have my heart, now please let me have yours_x000D_
Let me love you, just like you love me_x000D_
I am waiting here halfway for you to let me in_x000D_
How much longer must I wait?_x000D_
_x000D_
[Bridge]_x000D_
Time stands still, as I fall so much deeper_x000D_
Time stands still, as I fly so much higher_x000D_
Time stands still, waiting here for you_x000D_
Time stands still, as I fall so much deeper_x000D_
Time stands still, as I fly so much higher_x000D_
Time stands still, waiting here for you</t>
  </si>
  <si>
    <t>Kembali</t>
  </si>
  <si>
    <t>In Love With Love Meichan and Her Pals</t>
  </si>
  <si>
    <t>titlekembalialbumin-love-with-love-meichan-and-her-pals</t>
  </si>
  <si>
    <t>DEP1812000208</t>
  </si>
  <si>
    <t>Copyright (c) 2014 LE MOESIEK REVOLE/DEP</t>
  </si>
  <si>
    <t>Maafkan daku, maafkanlah sayang_x000D_
Yang tiada sengaja membuat hatimu luka_x000D_
Namun janganlah begini caranya_x000D_
Kau tinggalkanku tanpa ada kata-kata_x000D_
Kembali, kembalilah kasih_x000D_
Kembali, kembalilah padaku_x000D_
Sungguh aku tak mau kehilangan dirimu_x000D_
Yang sangat aku sayangi_x000D_
Lihatlah kasih, lihatlah diriku_x000D_
Yang semakin hari semakin galau jadinya_x000D_
Aku tak tahu apalah jadinya_x000D_
Bila kau tak lagi ada di sisiku ini_x000D_
Kembali, kembalilah kasih_x000D_
Kembali, kembalilah padaku_x000D_
Sungguh aku tak mau kehilangan dirimu_x000D_
Yang sangat aku sayangi_x000D_
Please don't go_x000D_
Please don't go_x000D_
Please don't go_x000D_
Please don't go_x000D_
Please don't go_x000D_
Please don't go_x000D_
Please don't go_x000D_
Please don't go_x000D_
Kembali, kembalilah kasih_x000D_
Kembali, kembalilah kasih_x000D_
Kembali, kembalilah sayang_x000D_
Kembali, kembalilah padaku_x000D_
Sungguh aku tak mau kehilangan dirimu_x000D_
Yang sangat aku sayangi_x000D_
Please don't go, please don't go_x000D_
Baby, please don't go_x000D_
Please don't go, please don't go_x000D_
Baby, please don't go_x000D_
Please don't go_x000D_
Baby, please don't go</t>
  </si>
  <si>
    <t>Tak Ada Klaim Atas Aku</t>
  </si>
  <si>
    <t>titletak-ada-klaim-atas-akualbumcaptain-jack</t>
  </si>
  <si>
    <t>DEP1812000209</t>
  </si>
  <si>
    <t>IDA401300566</t>
  </si>
  <si>
    <t>Lirik: _x000D_
_x000D_
Mereka berkata aku tak kan dapat bertahan_x000D_
Tanpa ada seorang yang jadi tempatku berpegang_x000D_
Ku tegaskan sekarang aku bukan kalian_x000D_
Mencibirlah tapi dengar kata-kataku._x000D_
_x000D_
Aku hanya milikku sendiri_x000D_
Bukan milik siapapun juga_x000D_
Aku hanya milikku sendiri_x000D_
Bukan milik siapapun juga_x000D_
_x000D_
Mereka tak percaya aku akan dapat bertahan_x000D_
Sendiri dalam hidup yang semakin tak berbelas kasihan_x000D_
Setidaknya ku telah terbiasa begini_x000D_
Ku tak kan jatuh saat semuanya pergi._x000D_
_x000D_
Aku hanya milikku sendiri_x000D_
Bukan milik siapapun juga_x000D_
Aku hanya milikku sendiri_x000D_
Bukan milik siapapun juga_x000D_
_x000D_
A man for himself aku pegang kata-kata itu_x000D_
Kesendirian bukanlah penghalang seseorang untuk jadi sesuatu_x000D_
Dan tak seharusnya seorang pun berhak mengklaim orang lain_x000D_
sebagai haknya_x000D_
Silahkan sebut aku gila,_x000D_
Tapi suatu saat kalian akan berfikir_x000D_
Aku tak kan menangis seperti lirik-lirik tolol yang kalian_x000D_
nyanyikan_x000D_
"Aku tak bisa hidup tanpamu" yeah. yeah._x000D_
Dan saat kalian semua sibuk diperbudak orang lain_x000D_
Aku akan berkata._x000D_
Tidak ada klaim atas aku..._x000D_
_x000D_
Aku hanya milikku sendiri_x000D_
Bukan milik siapapun juga_x000D_
Aku hanya milikku sendiri_x000D_
Bukan milik siapapun juga_x000D_
_x000D_
Aku atur hidupku sendiri_x000D_
Urusi urusanmu sendiri_x000D_
Aku memang milikku sendiri_x000D_
Bukan milik siapapun</t>
  </si>
  <si>
    <t>Back To Basics</t>
  </si>
  <si>
    <t>titleback-to-basicsalbumrelentless</t>
  </si>
  <si>
    <t>DEP1812000210</t>
  </si>
  <si>
    <t>We've been hanging out a while now_x000D_
Not gonna lie now, I kinda like it_x000D_
Let's keep it on the down low_x000D_
Don't let our friends know, it's just us_x000D_
Let's not complicate_x000D_
We got a good thing going on_x000D_
Just you and me, let's wait and see_x000D_
You make me love you harder_x000D_
Yet it's not time to meet your father_x000D_
Back to basics_x000D_
(We're taking it back, taking it back to basics)_x000D_
What's the basis?_x000D_
(We're taking it back, taking it back to basics)_x000D_
Are we just friends? Are we playing?_x000D_
(Taking it back to basics)_x000D_
Got no strings attached_x000D_
I can talk with you for hours_x000D_
And not get tired, I just enjoy it_x000D_
So I don't see the point of making changes_x000D_
(If it's working)_x000D_
Let's not complicate, we got a good thing going on_x000D_
Just you and me, let's wait and see</t>
  </si>
  <si>
    <t>Tak Ada Yang Datang</t>
  </si>
  <si>
    <t>titletak-ada-yang-datangalbumcaptain-jack</t>
  </si>
  <si>
    <t>DEP1812000214</t>
  </si>
  <si>
    <t>IDA401300565</t>
  </si>
  <si>
    <t>Lirik: _x000D_
Berpegang dinding hampir tak bisa bergerak_x000D_
_x000D_
Sakit yang datang perlahan membunuh_x000D_
Ruangan bagai menghimpit tapi ku coba tetap bernafas_x000D_
Hampir habis harapan_x000D_
_x000D_
Semua perlahan gelap_x000D_
Sejengkal dari menyerah_x000D_
Ku coba memanggil tapi_x000D_
_x000D_
Tak ada yang datang tak satupun ada_x000D_
Tak ada yang datang di saat tersulit_x000D_
Tak ada yang datang tak satupun ada_x000D_
_x000D_
Untukku saat perih tak tertahankan_x000D_
Dimana semua yang mengaku peduli_x000D_
Kemana mereka yang merasa berjanji_x000D_
_x000D_
Ku tak butuh kalian aku harus bisa_x000D_
Kalahkan ini tanpa siapapun_x000D_
Tanpa siapapun ..._x000D_
_x000D_
Tak ada yang datang tak satupun ada_x000D_
Tak ada yang datang di saat tersulit_x000D_
Tak ada yang datang tak satupun ada_x000D_
_x000D_
Untukku saat perih tak tertahankan_x000D_
Tak ada yang datang tak satupun ada_x000D_
Tak ada yang datang dan aku sendiri_x000D_
Tak ada yang datang tak satupun ada_x000D_
Tak ada yang datang di saat tersulit_x000D_
Tak ada yang datang_x000D_
Tak ada yang datang tapi ku takkan hancur di sini</t>
  </si>
  <si>
    <t>Hidup Hanya Sekali</t>
  </si>
  <si>
    <t>Sahabat Hidup</t>
  </si>
  <si>
    <t>titlehidup-hanya-sekalialbumsahabat-hidup</t>
  </si>
  <si>
    <t>DEP1812000215</t>
  </si>
  <si>
    <t>Ibadahlah sekarang bukannya nanti_x000D_
Karena kita tak tahu kapan 'kan mati_x000D_
Jangan lupa bersyukur yang Allah beri_x000D_
Sempurnalah nikmat yang telah kita punyai_x000D_
Sempatkanlah waktu untuk bertasbih_x000D_
Berzikir shalawat janganlah letih_x000D_
Jangan pikir kita hidup hanya di dunia_x000D_
Tapi ada akhirat janganlah kita lupa_x000D_
Subhanallah walhamdulillah_x000D_
Wala ilaha illallah_x000D_
Subhanallah walhamdulillah_x000D_
Wala ilaha illallah_x000D_
Hidup di dunia ini hanya sekali_x000D_
Jangan sia-siakan hidupmu kini_x000D_
Jauhi iri dengki dan sifat syirik_x000D_
Bukan kita orang yang merugi_x000D_
Hidup di dunia ini hanya sekali_x000D_
Sabarlah dengan cobaan yang diberi_x000D_
Berserah dan berdoa adalah kunci_x000D_
Insya Allah semua 'kan terlewati_x000D_
Subhanallah walhamdulillah_x000D_
Wala ilaha illallah_x000D_
Subhanallah walhamdulillah_x000D_
Wala ilaha illallah_x000D_
Hidup di dunia ini hanya sekali_x000D_
Jangan sia-siakan hidupmu kini_x000D_
Jauhi iri dengki dan sifat syirik_x000D_
Bukan kita orang yang merugi_x000D_
Hidup di dunia ini hanya sekali_x000D_
Sabarlah dengan cobaan yang diberi_x000D_
Berserah dan berdoa adalah kunci_x000D_
Insya Allah semua 'kan terlewati</t>
  </si>
  <si>
    <t>Panduan pengelolaan koleksi mikroorganisme Indonesia Culture Colletion (InaCC) [sumber elektronis]</t>
  </si>
  <si>
    <t>panduan-pengelolaan-koleksi-mikroorganisme-indonesia-culture-colletion-inacc-sumber-elektronis</t>
  </si>
  <si>
    <t>DEP2003002734</t>
  </si>
  <si>
    <t>978-979-799-983-4</t>
  </si>
  <si>
    <t>Indonesian Culture Collection (lnaCC) merupakan pusat depositori koleksi mikroorganisme Indonesia dibangun untuk memperkuat fungsi otoritas ilmiah LIPI sebagai pusat acuan dalam pengelolaan sumber daya hayati nasional. Melalui buku panduan ini. lnaCC berupaya mendokumentasikan dan membagi informasi yang terkait dengan sistem manajemen mutu koleksi mikroorganisme. mulai dari sistem administrasi hingga pemeliharaan koleksi yang berstandar internasional berdasarkan panduan World Federation for Culture Collections (WFCC) dan siste manajemen ISO 9001:2008._x000D_
_x000D_
Buku ini dapat menjadi referensi dasar, baik bagi mahasiswa, peneliti, teknisi laboratorium, maupun staf administrasi yang terkait dengan pengelolaan koleksi mikroorganisme di Indonesia. Diharapkan buku panduan ini dapat memenuhi kebutuhan akan danya metode baku dan sistematis dalam pengelolaan koleksi mikroorganisme yang berstandar internasional untuk tetap mempertahankan kekayaan mikroo ganisme Indonesia.</t>
  </si>
  <si>
    <t>Belajar dari Jepang : transformasi pengetahuan alumni Kenshusei pertanian Indonesia [sumber elektronis]</t>
  </si>
  <si>
    <t>belajar-dari-jepang-transformasi-pengetahuan-alumni-kenshusei-pertanian-indonesia-sumber-elektronis</t>
  </si>
  <si>
    <t>DEP2004002932</t>
  </si>
  <si>
    <t>978-979-799-971-1</t>
  </si>
  <si>
    <t>Pertanian sebagai salah satu pilar penting dalam ketahanan pangan di Indonesia. membutuhkan adanya produsen pertanian. yaitu petani yang mengolah dan menghasilkan bahan pangan. Namun. apa jadinya jika generasi muda Indonesia tidak lagi tertarik untuk menjadi seorang petani?_x000D_
_x000D_
Kurangnya minat generasi muda untuk terjun dan bekerja di bidang pertanian menjadi hal yang harus disikapi. Pemerintah Indonesia dalam hal ini menempuh berbagai cara untuk menjaga keberlangsungan produsen pertanian. Salah satunya melalui Program Pemagangan Petani ke Jepang. Program ini dijalankan sebagai upaya untuk mendongkrak kembali minat generasi muda terhadap sektor pertanian di tanah air._x000D_
_x000D_
Bunga rampai ini hadir untuk membagikan pengalaman para pemuda Indonesia selama proses pembelajaran hidup menjadi petani dalam program pemagangan ke Jepang. Sela in itu. buku ini juga membahas mengenai pola sinergi yang dapat dilakukan dengan pemerintah daerah agar implementasi pengetahuan petani alumni magang Jepang di bidang pertanian dapat menjadi model pembangunan UMKM atau industri pangan di kawasan perdesaan._x000D_
_x000D_
Buku ini sangat bermanfaat bagi para pemangku kepentingan. baik pemerintah daerah maupun masyarakat yang tertarik dengan isu transformasi pengetahuan di bidang pertanian.</t>
  </si>
  <si>
    <t>Ayank Mbeb</t>
  </si>
  <si>
    <t>titleayank-mbebalbum</t>
  </si>
  <si>
    <t>DEP1812000216</t>
  </si>
  <si>
    <t>Walau sudah tak percaya dia_x000D_
Dua kali ku tak berdaya_x000D_
Ku kira kali ini beda_x000D_
Ternyata juga sama_x000D_
Ku nggak mau jadi menjangan_x000D_
Eh, merana berkepanjangan_x000D_
Mending aku putusin aja_x000D_
Walau kamu nggak terima_x000D_
Ayank lupakanlah, cerita tentangku_x000D_
Semoga bahagia_x000D_
Dengan kekasihmu yang baru_x000D_
Sukses yaa say..._x000D_
Ayank mbeb, ayank mbeb_x000D_
Lupakanlah diriku_x000D_
Ayank mbeb, ayank mbeb_x000D_
Biarkanlah berlalu_x000D_
Ayank mbeb, ahah ahah_x000D_
Ayank mbeb, uhuh uhuh_x000D_
Ayank mbeb, bawa pergi cintamu_x000D_
Ku nggak mau jadi menjangan_x000D_
Merana berkepanjangan_x000D_
Mending aku putusin aja_x000D_
Walau kamu nggak terima_x000D_
Ayank lupakanlah, cerita tentangku_x000D_
Semoga bahagia_x000D_
Dengan kekasihmu yang baru_x000D_
Ayaaank..._x000D_
Lupakanlah, biarkanlah_x000D_
Ayank mbeb, ahah ahah_x000D_
Ayank mbeb, uhuh uhuh_x000D_
Ayank mbeb, bawa pergi cintamu_x000D_
Ayank mbeb, ayank mbeb_x000D_
Lupakanlah diriku_x000D_
Ayank mbeb, ayank mbeb_x000D_
Biarkanlah berlalu_x000D_
Ayank mbeb, ahah ahah_x000D_
Ayank mbeb, uhuh uhuh_x000D_
Ayank mbeb, bawa pergi cintamu</t>
  </si>
  <si>
    <t>Galau Mikirin Kamu</t>
  </si>
  <si>
    <t>titlegalau-mikirin-kamualbum</t>
  </si>
  <si>
    <t>DEP1812000217</t>
  </si>
  <si>
    <t>Sayang kamu dimana?_x000D_
Ku pengen berduaan_x000D_
Pengen dipeluk kamu_x000D_
Manja-manjaan berdua_x000D_
_x000D_
Tadi ku telfon kamu_x000D_
Juga sms kamu_x000D_
Bahkan ku WhatsApp kamu_x000D_
Sampai ku Mention Path kamu_x000D_
_x000D_
Pikiranku mulai kemana-mana mikirin kamu_x000D_
Jangan-jangan kamu sedang selingkuh lagi_x000D_
Yang please kabarin kau dimana_x000D_
Aku sudah lama menunggu kamu_x000D_
Jangan gantungin perasaaanku_x000D_
_x000D_
Yang please please please aku rindu_x000D_
Yang tolong angkat telfon dariku_x000D_
_x000D_
Setidaknya kau balas whatsappku_x000D_
Jangan buat aku jadi galau mikirin kamu disini_x000D_
Pikiranku mulai kemana-mana mikirin kamu_x000D_
Jangan-jangan kamu sedang selingkuh lagi_x000D_
_x000D_
Yang please kabarin kau dimana_x000D_
Aku sudah lama menunggu kamu_x000D_
Jangan gantungin perasaaanku_x000D_
_x000D_
Yang please please please aku rindu_x000D_
Yang tolong angkat telfon dariku (Aku kan angkat)_x000D_
_x000D_
Setidaknya kau balas whatsappku (Aku kan balas)_x000D_
Jangan buat aku jadi galau mikirin kamu disini_x000D_
Yang please kabarin kau dimana_x000D_
Aku sudah lama menunggu kamu_x000D_
Jangan gantungin perasaaanku_x000D_
_x000D_
Yang please please please aku rindu_x000D_
Yang tolong angkat telfon dariku_x000D_
_x000D_
Setidaknya kau balas whatsappku_x000D_
Jangan buat aku jadi galau mikirin kamu disini_x000D_
Disini disini disini</t>
  </si>
  <si>
    <t>Aku Cinta Padamu</t>
  </si>
  <si>
    <t>titleaku-cinta-padamualbum</t>
  </si>
  <si>
    <t>DEP1812000218</t>
  </si>
  <si>
    <t>Tak pernah aku menduga_x000D_
Bergetar didada setiap kau ada didekatku_x000D_
Kucoba memendam rasa_x000D_
Tapi tak kuasa_x000D_
Tapi tak mampu berdusta lagi_x000D_
Aku inginkan dirimu_x000D_
Inginkan cintamu menjadi milikku_x000D_
Hooooo_x000D_
Dirimu lengkapi diriku_x000D_
Kau sempurnakan ku hoooo_x000D_
Aku cinta padamu_x000D_
Yeah.hoo_x000D_
Kucoba memendam rasa_x000D_
Tapi tak kuasa_x000D_
Tak mampu berdusta lagi_x000D_
Aku inginkan dirimu_x000D_
Inginkan cintamu_x000D_
Menjadi milikku_x000D_
Dirimu lengkapi diriku_x000D_
Kau sempurnakan ku_x000D_
Hooo aku cinta pada mu_x000D_
Aku inginkan dirimu_x000D_
Inginkan cintamu_x000D_
Menjadi milikku_x000D_
Dirimu lengkapi diriku kau sempurnakan ku_x000D_
Aku cinta padamu_x000D_
Aku cinta padamu</t>
  </si>
  <si>
    <t>Feel</t>
  </si>
  <si>
    <t>titlefeelalbumrelentless</t>
  </si>
  <si>
    <t>DEP1812000219</t>
  </si>
  <si>
    <t>You make me feel so wonderful..._x000D_
Don't pretend you're not thinking about it_x000D_
I can tell from the way you move_x000D_
Walking to you, meet me halfway there_x000D_
The way I'm feeling just isn't fair_x000D_
And the way you look under the light_x000D_
Completely has me mesmerized_x000D_
Beautiful girl, you got me hypnotized_x000D_
Won't you come away with me?_x000D_
You make me feel so wonderful_x000D_
And you are the one_x000D_
I've been waiting for_x000D_
Waiting for all my life_x000D_
And the way you look at me_x000D_
You in this room is all I see_x000D_
You complicate my breathing_x000D_
Wanderlust take you away_x000D_
You make me feel so wonderful_x000D_
And you are the one_x000D_
I've been waiting for_x000D_
Waiting for all my life_x000D_
I want you and you want me_x000D_
Oh I got you and you got me_x000D_
I wantâ€¦</t>
  </si>
  <si>
    <t>Nurlela</t>
  </si>
  <si>
    <t>titlenurlelaalbum</t>
  </si>
  <si>
    <t>DEP1812000220</t>
  </si>
  <si>
    <t>Nurlela sakit kepala_x000D_
Nurlela sakit giginya_x000D_
Oh nurlela jadi kecewa_x000D_
Mikirin soal pacarnya, nurlela la la la la_x000D_
Nurlela mau lari saja_x000D_
Mencari yang benar-benar cinta_x000D_
Nurlela sudah tidak sabar_x000D_
Menanti yang mau melamar, nurlela (nurlela)_x000D_
Ya itulah problema yang mesti diingat lagi_x000D_
Bercinta jangan terlalu lama_x000D_
Rasain kamu sekarang gigit jari_x000D_
Makanya jadi pacar jangan plin plan_x000D_
Rasain kamu sekarang gigit jari_x000D_
Makanya jadi pacar jangan plin plan_x000D_
Oooh_x000D_
Nah sekarang Nurlela ya sudah ada yang punya_x000D_
Dan tak lagi sakit hatinya_x000D_
Nah sekarang Nurlela ya sudah ada yang punya_x000D_
Dan tak lagi sakit hatinya</t>
  </si>
  <si>
    <t>I Love You</t>
  </si>
  <si>
    <t>titlei-love-youalbumrelentless</t>
  </si>
  <si>
    <t>DEP1812000221</t>
  </si>
  <si>
    <t>I can't believe that I was the one_x000D_
I can't believe that you choose my heart_x000D_
I can't believe that I'm here with you_x000D_
You gave me all and never looked back_x000D_
You never once questioned my past_x000D_
God must really love me_x000D_
You came and breathe new life within_x000D_
My heart can finally feel again_x000D_
I wouldn't want to live without you_x000D_
I love you_x000D_
Even when it hurts, I'll still love you_x000D_
Must been sent from up above_x000D_
Heaven's gift of love_x000D_
I'll cherish you_x000D_
I love you_x000D_
'Til the day death comes, I'll be there for you_x000D_
You're everything and more_x000D_
You'll always have my heart_x000D_
I promise you_x000D_
I will always be there to_x000D_
Watch you and take care of you_x000D_
I'll be the man I promised you to be_x000D_
I'll remain faithful to_x000D_
You for all eternity_x000D_
I really do love you_x000D_
I do..._x000D_
I love you_x000D_
Even when it hurts, I'llâ€¦</t>
  </si>
  <si>
    <t>1-2 Februari 2014</t>
  </si>
  <si>
    <t>DEP1812000223</t>
  </si>
  <si>
    <t>3 Februari 2014</t>
  </si>
  <si>
    <t>DEP1812000224</t>
  </si>
  <si>
    <t>4 Februari 2014</t>
  </si>
  <si>
    <t>DEP1812000225</t>
  </si>
  <si>
    <t>5 Februari 2014</t>
  </si>
  <si>
    <t>DEP1812000226</t>
  </si>
  <si>
    <t>IPA terpadu [sumber elektronis] : untuk SMP/MTs kelas VIII</t>
  </si>
  <si>
    <t>ipa-terpadu-sumber-elektronis-untuk-smpmts-kelas-viii</t>
  </si>
  <si>
    <t>DEP2003002886</t>
  </si>
  <si>
    <t>978-623-7400-31-8</t>
  </si>
  <si>
    <t>Mempertimbangkan dan mengkaji beberapa saran dan masukan para cerdik pandai, maka penyajian materi buku panduan belajar ini sesuai dengan Kurikulum 2013 edisi revisi yang berlaku serta kami lakukan dengan hati-hati dan selektif. Hal ini dimaksudkan agar tidak timbul ketimpangan antara penyajian buku-buku pendamping ini dengan pelajaran yang diberikan oleh guru pada siswa. Selain itu, buku pendamping yang tampil sedemikian rupa mempunyai harapan agar siswa dapat memacu aktivitas belajar secara sistematis, taktis, dan ringkas, sehingga akan menjadi siswa yang pintar dan terampil.</t>
  </si>
  <si>
    <t>6 Februari 2014</t>
  </si>
  <si>
    <t>DEP1812000227</t>
  </si>
  <si>
    <t>7 Februari 2014</t>
  </si>
  <si>
    <t>DEP1812000228</t>
  </si>
  <si>
    <t>IPA terpadu [sumber elektronis] : untuk SMP/MTs kelas IX</t>
  </si>
  <si>
    <t>ipa-terpadu-sumber-elektronis-untuk-smpmts-kelas-ix</t>
  </si>
  <si>
    <t>DEP2003002887</t>
  </si>
  <si>
    <t>978-623-7400-32-5</t>
  </si>
  <si>
    <t>Mempertimbangkan dan mengkaji beberapa saran dan masukan para cerdik pandai, maka penyajian materi buku panduan belajar ini sesuai dengan Kurikulum 2013 edisi revisi yang berlaku serta kami lakukan dengan hati-hati dan selektif. Hal ini dimaksudkan agar tidak timbul ketimpangan antara penyajian buku-buku pendamping ini dengan pelajaran yang diberikan oleh guru pada siswa. Selain itu, buku pendamping yang tampil sedemikian rupa mempunyai harapan agar siswa dapat memacu aktivitas belajar secara sistematis, taktis, dan ringkas, sehingga akan menjadi siswa yang pintar dan terampil</t>
  </si>
  <si>
    <t>8-9 Februari 2014</t>
  </si>
  <si>
    <t>DEP1812000229</t>
  </si>
  <si>
    <t>10 Februari 2014</t>
  </si>
  <si>
    <t>DEP1812000230</t>
  </si>
  <si>
    <t>11 Februari 2014</t>
  </si>
  <si>
    <t>DEP1812000231</t>
  </si>
  <si>
    <t>12 Februari 2014</t>
  </si>
  <si>
    <t>DEP1812000232</t>
  </si>
  <si>
    <t>13 Februari 2014</t>
  </si>
  <si>
    <t>DEP1812000233</t>
  </si>
  <si>
    <t>14 Februari 2014</t>
  </si>
  <si>
    <t>DEP1812000234</t>
  </si>
  <si>
    <t>15-16 Februari 2014</t>
  </si>
  <si>
    <t>DEP1812000235</t>
  </si>
  <si>
    <t>Send Her Your Love</t>
  </si>
  <si>
    <t>titlesend-her-your-lovealbumrelentless</t>
  </si>
  <si>
    <t>DEP1812000237</t>
  </si>
  <si>
    <t>You broke my heart into pieces_x000D_
You left me standing by my own_x000D_
You took my love for granted_x000D_
You left me all alone_x000D_
You broke my heart, I took a fall_x000D_
Never will I ever forget, the pain that you left_x000D_
My heart is broken and scattered, torn into pieces_x000D_
But I'll be fine_x000D_
I hope that he was worth it_x000D_
I pray he loves you like I do_x000D_
I hope I've learned my lesson_x000D_
Never again_x000D_
You broke my heart, I took a fall_x000D_
Never will I ever forget the pain that you left_x000D_
You broke my heart, I took a fall_x000D_
Never will I ever forget the pain that you left_x000D_
My heart is broken and scattered torn into pieces_x000D_
But I'll be fine_x000D_
I wish you luck, I've had enough_x000D_
I'm letting you go, ooohh_x000D_
I wish you luck_x000D_
I've had</t>
  </si>
  <si>
    <t>Penggabungan wilayah Crimea menjadi bagian negara Rusia : sebuah kajian yuridis dan fakta [sumber elektronis]</t>
  </si>
  <si>
    <t>penggabungan-wilayah-crimea-menjadi-bagian-negara-rusia-sebuah-kajian-yuridis-dan-fakta-sumber-elektronis</t>
  </si>
  <si>
    <t>DEP2003002869</t>
  </si>
  <si>
    <t>978-979-799-900-1</t>
  </si>
  <si>
    <t>Crimea merupakan suatu daerah otonom yang mempunyai parlemen sendiri, namun secara fisik dan politik tetap masuk ke dalam wilayah kedaulatan Ukraina. Dalam hal ini, status Crimea masih merupakan bagian dari wilayah kedaulatan Ukraina. Padahal, mayoritas rakyat Crimea lebih memilih untuk bergabung dengan Rusia._x000D_
_x000D_
Permasalahan timbul ketika terjadi krisis politik internal di Ukraina. Krisis ini dipicu oleh penolakan penandatanganan Perjanjian Asosiasi dan Stabilisasi dalam kerangka Uni Eropa oleh Presiden Ukraina Viktor Yanukovych. Sebagai hasilnya, Parlemen Ukraina menyatakan mosi tidak percaya kepada petahana (incumbent), dan kemudian muncul aksi protes dari kaum nasionalis ekstrem, radikal, dan neo-fasis untuk memakzulkan petahana yang digerakkan oleh negara-negara Barat._x000D_
_x000D_
Setelah berhasil memakzulkan rezim Yanukovych, rezim yang baru kemudian mengeluarkan berbagai kebijakan yang berorientasi kepada Barat dan mendiskreditkan etnis minoritas di dalam Ukraina. Etnis Rusia yang merupakan etnis minoritas di Ukraina merasa terancam dengan kebijakan rezim baru tersebut. Sebagai solusinya, wilayah selatan Ukraina, yaitu Crimea, menyelenggarakan referendum untuk menentukan nasib sendiri apakah tetap berada dalam wilayah Ukraina atau berpisah dari Ukraina dan bergabung dengan Rusia._x000D_
_x000D_
Selain itu, beragam fakta terkait pelaksanaan referendum di Crimea hingga permasalahan yang timbul terhadap tatanan politik, baik regional maupun global, juga dibahas secara jelas dan lugas di dalam buku ini. _x000D_
Jika Anda tertarik, segera miliki buku ini!</t>
  </si>
  <si>
    <t>Koleksi Kebun Raya Liwa, Lampung : tumbuhan berpotensi sebagai tanaman hias [sumber elektronis]</t>
  </si>
  <si>
    <t>koleksi-kebun-raya-liwa-lampung-tumbuhan-berpotensi-sebagai-tanaman-hias-sumber-elektronis</t>
  </si>
  <si>
    <t>DEP2003002870</t>
  </si>
  <si>
    <t>978-979-799-901-8</t>
  </si>
  <si>
    <t>Degradasi potensi hutan dan ekosistemnya akibat gempuran arus modernisasi secara alamiah menyebabkan kelestarian keanekaragaman hayati di Indonesia terancam. Apabila kondisi ini dibiarkan, tidak menutup kemungkinan lambat laun kelangkaan, bahkan kepunahan, salah satu atau beberapa jenis tumbuhan Indonesia menjadi sesuatu yang tidak terelakkan. _x000D_
_x000D_
Menyikapi hal tersebut, salah satu solusi strategis yang dilakukan _x000D_
oleh LIPl-dalam hal ini Pusat Konservasi Tumbuhan Kebun RayaÂ­LIPl-adalah melakukan konservasi ex-situ dalam bentuk kebun raya sebagaimana amanat nasional yang tertuang dalam Peraturan Presiden Nomor 93 Tahun 2011 tentang Kebun Raya. Terkait hal tersebut, Pusat Konservasi Tumbuhan Kebun Raya-UPI melakukan pembinaan dan pengawasan teknis atas pembangunan kebun raya di Indonesia dengan hara pan ke depan dapat dibangun paling tidak satu kebun raya di setiap provinsi untuk mewakili ekoregion yang ada di Indonesia. _x000D_
_x000D_
Terbitnya buku ini merupakan salah satu representasi upaya pembangunan kebun raya di salah satu provinsi di Indonesia, yakni Lampung. Buku ini mengupas tuntas semua jenis tanaman (hias) yang menjadi koleksi Kebun Raya Liwa, termasuk nama ilmiah dan nama daerahnya serta manfaat (kegunaan) dan cara pembudidayaannya. Tak ketinggalan pula foto setiap jenis tanaman yang diulas turut disertakan di dalam buku ini. _x000D_
_x000D_
Oleh karena itu, buku ini cocok dibaca oleh Anda pehobi tanaman hias atau siapa pun yang peduli dengan lingkungan hijau. Segudang manfaat akan Anda dapatkan seiring meningkatnya kesadaran Anda terhadap arti penting keanekaragaman hayati/biodiversitas (bagi kelangsungan hidup masyarakat) Indonesia. _x000D_
_x000D_
Jika bukan kita, penjagaan kelestarian hayati Indonesia harus dimulai dari siapa?</t>
  </si>
  <si>
    <t>Mengenal Koleksi Kebun Raya Lombok [sumber elektronis: Tumbuhan Sunda Kecil</t>
  </si>
  <si>
    <t>mengenal-koleksi-kebun-raya-lombok-sumber-elektronis-tumbuhan-sunda-kecil</t>
  </si>
  <si>
    <t>DEP2003002871</t>
  </si>
  <si>
    <t>978-979-799-906-3</t>
  </si>
  <si>
    <t>Pendokumentasian koleksi tumbuhan Kebun Raya Lombok merupakan wujud nyata pengembangan kawasan konservasi tumbuhan ex situ dalam bentuk kebun raya daerah. Kebun raya ini berada di kawasan Hutan Lindung Lemor yang merupakan kawasan ekoregion hutan gugurdaun. _x000D_
_x000D_
Kebun Raya Lombok berada di wilayah Kepulauan Sunda Kecil. Oleh karena itu, Pusat Konservasi Tumbuhan Kebun Raya UPI terus berusaha melestarikan keanekaragaman hayati tumbuhan di Kepulauan Sunda Kecil, yang meliputi Pulau Lombok, Sumbawa, Komodo, Rinca, Flores, dan Sumba hingga Timor Barat. _x000D_
_x000D_
Pembangunan kebun raya ini sebagai pemeran utama bidang konservasi tumbuhan ex situ di Nusa Tenggan Barat. Sela in itu, kebun raya ini diharapkan menjadi destinasi wisata baru di Pulau Lombok. _x000D_
_x000D_
Temukan ciri khas tumbuhan Kepulauan Sunda Kecil dan kulik lebih dalam informasi terkait potensi dan manfaatnya. Selamat membaca dan mengenal koleksi Kebun Raya Lombok!</t>
  </si>
  <si>
    <t>Fitoplankton danau - danau di pulau jawa: keanekaragaman dan perannya sebagai bioindikator perairan [sumber elektronis]</t>
  </si>
  <si>
    <t>fitoplankton-danau-danau-di-pulau-jawa-keanekaragaman-dan-perannya-sebagai-bioindikator-perairan-sumber-elektronis</t>
  </si>
  <si>
    <t>DEP2003002733</t>
  </si>
  <si>
    <t>978-979-799-975-9</t>
  </si>
  <si>
    <t>Sebagai negara kepulauan, tak ayal jika laut dan pesisir menjadi kekuatan utama Indonesia, yang mengandung sumber daya berlimpah. Namun, orang sering melupakan potensi perairan darat kita, yang sejatinya tak kalah penting dibandingkan lautan. Di Pulau Jawa, danau adalah salah satu sumber primer mata pencaharian masyarakat, selain juga sebagai penyedia sumber daya alam dan penghasil energi._x000D_
_x000D_
Kerusakan ekosistem danau dapat memberikan dampak negatif yang besar bagi masyarakat. Kerusakan tersebut, umumnya, terjadi karena asupan unsur hara yang terlalu besar sehingga dapat menyebabkan blooming fitoplankton. Meledaknya populasi fitoplankton akan mengakibatkan danau mengalami penurunan kecerahan perairan, peningkatan konsumsi oksigen, dan penurunan kualitas air secara umum._x000D_
_x000D_
Buku ini hadir dalam rangka memberikan solusi untuk situasi tersebut, melalui pemanfaatan fitoplankton sebagai bioindikator. Buku ini menyajikan informasi lebih dari 50 jenis fitoplankton, yang dapat membantu ahli lingkungan dan dinas terkait dalam mendeteksi_x000D_
kerusakan pada danau sehingga langkah yang tepat dapat diambil.</t>
  </si>
  <si>
    <t>Taka (Tacca leontopetaloides) [sumber elektronis] : bahan pangan alternatif di Kabupaten Sumenep Jawa Timur</t>
  </si>
  <si>
    <t>taka-tacca-leontopetaloides-sumber-elektronis-bahan-pangan-alternatif-di-kabupaten-sumenep-jawa-timur</t>
  </si>
  <si>
    <t>DEP2003002865</t>
  </si>
  <si>
    <t>978-979-799-987-2</t>
  </si>
  <si>
    <t>Jalawure (Garut), kecondang (Karimunjawa), oto'o (Madura: Desa Langsar, Sumenep), lorkong atau to'toan (Kangean), serta nubong atau genubong (Pulau Bangka-Belitung) merupakan nama daerah untuk Tacca leontopetaloides atauTaka. Taka merupakan salah satujenis umbi-umbian liar yang memiliki kandungan karbohidrat yang tinggi. Oleh karena itu, jenis ini berpotensi untuk dikembangkan menjadi sumber pangan alternatif untuk menunjang program diversifikasi menuju kemandirian pangan._x000D_
_x000D_
Buku Taka (Tacca leontopetaloides): untuk Kemandirian Pangan ini merupakan rangkuman perjalanan penelitian dan budi daya taka yang telah dilakukan oleh Pusat Penelitian Biologi dan Pusat Penelitian Bioteknologi UPI. Buku ini mengulas beragam informasi terkait taka, baik botani, ekologi, fitokimia, dan informasi gizinya. Selain itu, buku ini juga dilengkapi dengan pengetahuan mengenai budi daya taka dan dilengkapi beberapa resep kue dengan bahan dasartepung taka._x000D_
_x000D_
Semoga masyarakat dapat ikut serta memanfaatkan dan mengembangkan taka dalam rangka penganekaragaman bahan kebutuhan pokok untuk mendukung program ketahanan dan kemandirian pangan nasional.</t>
  </si>
  <si>
    <t>IPA terpadu [sumber elektronis] : untuk SMP/MTs kelas VII</t>
  </si>
  <si>
    <t>ipa-terpadu-sumber-elektronis-untuk-smpmts-kelas-vii</t>
  </si>
  <si>
    <t>DEP2003002872</t>
  </si>
  <si>
    <t>978-623-7400-30-1</t>
  </si>
  <si>
    <t>Buku DIAMOND: Buku Teks Pendamping IPA Terpadu untuk SMP/MTs Kelas VII ini hadir untuk pembaca. Penyajian materi buku panduan belajar ini sesuai dengan Kurikulum 2013 edisi revisi yang berlaku dan kami lakukan dengan hati-hati serta selektif. Hal ini dimaksudkan agar tidak timbul ketimpangan antara penyajian buku-buku pendamping ini dengan pelajaran yang diberikan guru pada siswa. Selain itu, buku pendamping yang tampil sedemikian rupa mempunyai harapan agar siswa dapat memacu aktivitas belajar secara sistematis, taktis, dan ringkas, sehingga menjadi siswa yang pintar dan terampil</t>
  </si>
  <si>
    <t>Buku saku first aider [sumber elektronis] : petunjuk praktis penolong pertama menangani korban kecelakaan</t>
  </si>
  <si>
    <t>buku-saku-first-aider-sumber-elektronis-petunjuk-praktis-penolong-pertama-menangani-korban-kecelakaan</t>
  </si>
  <si>
    <t>DEP2004003981</t>
  </si>
  <si>
    <t>978-623-7780-37-3</t>
  </si>
  <si>
    <t>First aider adalah pertolongan sementara yang diberikan pertama kali kepada orang sakit atau mengalami cedera secara tiba-tiba sebelum mendapatkan perawatan medis. Kecelakaan tiba-tiba dapat saja terjadi pada setiap orang dimanapun ia berada sehingga first aider atau yang seharusnya dipahami oleh setiap orang tidak hanya tenaga kesehatan. Buku saku First aider tidak hanya diperuntukkan untuk santri dayah tetapi untuk semua kalangan yang memerlukan pengetahuan dan keterampilan dalam memberikan pertolongan pertama pada kecelakaan. Buku ini menuntut anda untuk menangani korban kecelakaan seperti mimisan, pingsan, keracunan makanan, patah tulang dan keseleo, luka terbuka dan pendaharan, serta luka bakar. Selain itu buku ibi juga dilengkapi pembahasan tentang konsep dasar pertolongan pertama,recovery position dan penggolongan korban, (triase), sebelum pertolongan berlanjut di fasilitas kesehatan atau ditangani tenaga medis. Ringkasan dan catatan penting juga dimuat dalam catatan kaki SADAR 1, 2, 3, dan seterusnya guna memudahkan pembaca dalam mempelajari dan mengingat prosedur first aider.</t>
  </si>
  <si>
    <t xml:space="preserve">Tolong letakkan cover belakang di halaman belakang. </t>
  </si>
  <si>
    <t>Modifikasi khitosan sebagai adsorben [sumber elektronis]</t>
  </si>
  <si>
    <t>{"total_page":"113","dimension":"16","ilustration":"Ya"}</t>
  </si>
  <si>
    <t>modifikasi-khitosan-sebagai-adsorben-sumber-elektronis</t>
  </si>
  <si>
    <t>DEP2021060200025</t>
  </si>
  <si>
    <t>978-623-7780-44-1</t>
  </si>
  <si>
    <t>uku ini merupakan kumpulan hasil penelitian yang penulis. lakukan dan beberapa penelitian yang dilakukan oleh peneliti lain, dengan topik yang sama yaitu komposit khitosan sebagai adsorben. Sebagaian besar dana penelitian yang penulis dapatkan berasal dari_x000D_
Kemenristek Dikti.</t>
  </si>
  <si>
    <t xml:space="preserve">Tidak ada cover belakang. File PDF ebook tidak ada cover belakang. File pdf ebook tidak mencantumkan nomor eISBN (ISBN sumber elektronis). tidak ada cantuman/keterangan nomor e-ISBN (ISBN sumber elektronis) di dalam file PDF ebook. </t>
  </si>
  <si>
    <t>Kemeja dan celana pria [sumber elektronis]</t>
  </si>
  <si>
    <t>kemeja-dan-celana-pria-sumber-elektronis</t>
  </si>
  <si>
    <t>DEP2004003949</t>
  </si>
  <si>
    <t>978-623-7780-50-2</t>
  </si>
  <si>
    <t>Keseluruhan  materi  buku  mengenai  berbagai  bahan dan teknik  pembuatan kemeja dan celana pria pada mata kuliah Busana Pria, yang disusun berdasarkan  Rencana Pembelajaran Semester (RPS) dan juga berdasarkan kurikulum yang mengacu pada Kerangka Kualifikasi Nasional Indonesia (KKNI) dan ditunjang oleh referensi yang sesuai.</t>
  </si>
  <si>
    <t>Kulinari nusantara [sumber elektronis]</t>
  </si>
  <si>
    <t>kulinari-nusantara-sumber-elektronis</t>
  </si>
  <si>
    <t>DEP2003002861</t>
  </si>
  <si>
    <t>978-623-7780-54-0</t>
  </si>
  <si>
    <t>Keseluruhan materi dari buku Kulinari Nusantara disusun _x000D_
berdasarkan Rencana Pembelajaran Semester (RPS). Dan berdasarkan kurikulum yang mengacu pada Kerangka Kualifikasi Nasional Indonesia (KKNI) serta ditunjang oleh referensi yang ada.  Oleh karena itu penulis sangat berterima kasih kepada Wakil Dekan I FKIP Unsyiah sebagai Ketua tim Hibah Revitalisasi Kurikulum LPTK Melalui Penyusunan Buku Ajar yang telah memfasilitasi penulisan buku  ini. Penulisan Buku ajar ini merupakan lanjutan Hibah Revitalisasi Kurikulum LPTK yang telah dilaksanakan tahun sebelumnya tentang penyusunan kurikulum dan Rencana Pembelajaran Semester (RPS).</t>
  </si>
  <si>
    <t>Writing super guide for todayâ€™s learners [sumber elektronis] : menulis berstandar internasional</t>
  </si>
  <si>
    <t>writing-super-guide-for-todays-learners-sumber-elektronis-menulis-berstandar-internasional</t>
  </si>
  <si>
    <t>DEP2004003293</t>
  </si>
  <si>
    <t>978-623-7400-51-6</t>
  </si>
  <si>
    <t>Buku ini juga menyajikan latihan dalam menggunakan grammar yang baik,_x000D_
kosakata (vocabulary), frasa, berbagai bentuk kalimat supaya pembaca_x000D_
dapat mendalami dan mengembangkan tentang bagian penting dalam_x000D_
menulis, seperti bagaimana pola, struktur kalimat, dan penggunaan_x000D_
kata yang tepat (diction) dalam berbagai konteks. Pola-pola tulisan juga_x000D_
disajikan supaya variasi menulis menjadi lebih baik dan cenderung tidak_x000D_
membosankan bagi pembaca</t>
  </si>
  <si>
    <t xml:space="preserve">File PDF ebook yang diupload tidak sesuai sesuai dengan judul yang diminta. </t>
  </si>
  <si>
    <t>Kamus istilah pariwisata Indonesia [sumber elektronis]</t>
  </si>
  <si>
    <t>kamus-istilah-pariwisata-indonesia-sumber-elektronis</t>
  </si>
  <si>
    <t>DEP2004003284</t>
  </si>
  <si>
    <t>978-623-7400-53-0</t>
  </si>
  <si>
    <t>Kamus ini bisa menjadi pegangan bagi mereka yang bergelut di dunia pariwisata maupun bagi mereka yang berminat terhadap dunia pariwisata. Akademisi dan praktisi di bidang pariwisata serta siapapun yang ingin memperkaya istilah di bidang pariwisata dalam bahasa Indonesia patut mempertimbangkan kamus ini sebagai salah satu referensi.</t>
  </si>
  <si>
    <t xml:space="preserve">file PDF ebook yang diupload tidak sesuai dengan judul yang diminta. </t>
  </si>
  <si>
    <t>Ensiklopedia ilmuwan fisika abad 20 [sumber elektronis]</t>
  </si>
  <si>
    <t>ensiklopedia-ilmuwan-fisika-abad-20-sumber-elektronis</t>
  </si>
  <si>
    <t>DEP2004003287</t>
  </si>
  <si>
    <t>978-623-7400-56-1</t>
  </si>
  <si>
    <t>Copyright (c) 2020 PUSTAKA REFERENSI</t>
  </si>
  <si>
    <t>Salah satu jendela untuk memahami manusia sekaligus tempat kita_x000D_
bercermin diri ialah kitab-kitab biografi , yang bukan hanya mengisahkan_x000D_
kehebatan sosok yang ditulis, tapi juga kelemahannya sebagai manusia._x000D_
Buku biografi ini mengisahkan prestasi, keunggulan, penderitaan, dan_x000D_
bagaimana sang tokoh mengatasinya untuk membangkitkan simpati_x000D_
pembaca, tapi menyembunyikan ambisi, rasa iri, juga kesalahan.</t>
  </si>
  <si>
    <t xml:space="preserve">File PDF ebook yang diupload tidak sesuai dengan judul yang diminta. </t>
  </si>
  <si>
    <t>Identity [sumber elektronis]</t>
  </si>
  <si>
    <t>identity-sumber-elektronis</t>
  </si>
  <si>
    <t>DEP2006004954</t>
  </si>
  <si>
    <t>978-623-7203-47-6</t>
  </si>
  <si>
    <t>Langkah tergesa-gesa mendominasi di rumah yang sepi itu. Seorang gadis membuka kamar dan terbelalak saat mendekati barang-barang yang berserakan. Matanya yang jeli mengamati keadaan sekitar, tak ada penghuni di kamar ini. Tirai yang ditutup berhari-hari membuat udara kian sesak, tanpa terasa tetesan bening mengaliri mata. Terdapat  foto dengan bingkai pecah  dengan kaca yag berserakan dimana-mana. Hanya tersisa potongan foto dengan senyuman yang mulai memudar, ini terjadi karena keegoisannya.</t>
  </si>
  <si>
    <t>Pasar pemilu [sumber elektronis]</t>
  </si>
  <si>
    <t>pasar-pemilu-sumber-elektronis</t>
  </si>
  <si>
    <t>DEP2006004957</t>
  </si>
  <si>
    <t>978-623-7203-50-6</t>
  </si>
  <si>
    <t>Buku ini adalah buku Antologi Puisi karya Dingu Rilesta. Dalamnya terdapat puisi-puisi yang bagus untuk dinikmati sebagai bacaan di waktu luang.</t>
  </si>
  <si>
    <t>Laporan puisi [sumber elektronis]</t>
  </si>
  <si>
    <t>laporan-puisi-sumber-elektronis</t>
  </si>
  <si>
    <t>DEP2021061000018</t>
  </si>
  <si>
    <t>978-623-7203-22-3</t>
  </si>
  <si>
    <t>Buku dengan judul "Laporan Puisi" ini adalah buku antologi puisi karya penyair yang bernama Mufid Bagus.</t>
  </si>
  <si>
    <t xml:space="preserve">Tidak ada cover depan, tidak ada cover belakang. ISBN elektronis yang tercantum di buku tidak sesuai dengan ISBN yang diminta. </t>
  </si>
  <si>
    <t>Kekasihku setengah lingkaran tujuh rupa warna [sumber elektronis]</t>
  </si>
  <si>
    <t>kekasihku-setengah-lingkaran-tujuh-rupa-warna-sumber-elektronis</t>
  </si>
  <si>
    <t>DEP2006004953</t>
  </si>
  <si>
    <t>978-623-7203-41-4</t>
  </si>
  <si>
    <t>Buku dengan judul "Kekasihku Setengah Lingkaran Tujuh Rupa Warna" ini adalah buku kumpulan puisi karya Adit Febrian. Di dalamnya terdapat sekitar 40 buah puisi yang bagus dan bahasa yang indah.</t>
  </si>
  <si>
    <t>Mendjamu langit rekah [sumber elektronis] : serampai puisi</t>
  </si>
  <si>
    <t>mendjamu-langit-rekah-sumber-elektronis-serampai-puisi</t>
  </si>
  <si>
    <t>DEP2006004952</t>
  </si>
  <si>
    <t>978-623-7203-46-9</t>
  </si>
  <si>
    <t>Buku dengan judul "Mendjamu Langit Rekah" ini adalah buku kumpulan puisi karya Sultan Musa. Di dalamnya terdapat sekitar 20 buah puisi yang bagus dan bahasa yang indah disertai karya fotografi dari penulis.</t>
  </si>
  <si>
    <t>Teknologi pemanfaatan batu bara Indonesia [sumber elektronis]</t>
  </si>
  <si>
    <t>teknologi-pemanfaatan-batu-bara-indonesia-sumber-elektronis</t>
  </si>
  <si>
    <t>DEP2003002880</t>
  </si>
  <si>
    <t>978-979-799-904-9</t>
  </si>
  <si>
    <t>Menipisnya pasokan energi (minyak bumi) di tengah kebutuhan energi yang semakin meningkat merupakan salah satu persoalan yang sudah banyak diketahui. Namun, adakah yang tahu bahwa ternyata masih ada harapan untuk itu? Jika lonjakan kebutuhan energi tak dapat dielakkan, setidaknya masih ada hal yang seharusnya dapat dilakukan untuk mencukupi kebutuhan energi tersebut, salah satunya adalah melalui pemanfaatan sumber daya jenis lain, selain minyak bumi, yang cukup potensial untuk dikembangkan. _x000D_
Adalah batu bara yang dinilai mampu menggantikan posisi minyak bumi-yang selama puluhan tahun digunakan-untuk memenuhi kebutuhan energi dalam negeri. Walaupun sebagian besar batu bara Indonesia merupakan batu bara peringkat rendah dengan kandungan air yang tinggi dan nilai kalor yang rendah, bukan hal yang mustahil apabila batu bara juga dapat dimaksimalkan untuk menyuplai kebutuhan pasokan energi dalam negeri. Melalui teknologi hasil penelitian dari para peneliti di lingkungan Pusat Penelitian dan Pengembangan Teknologi Mineral (Puslitbang tekMIRA), Kementerian ESDM inilah proses diversifikasi batu bara terlaksana sehingga keberadaannya dapat dimanfaatkan dengan lebih maksimal. _x000D_
Kegiatan penelitian dan pengembangan yang telah dilakukan di Puslitbang tekMIRA sejak 1995 ini diulas secara runut dan lengkap dalam bunga rampai berjudul Teknologi Pemanfaatan Batu Bara Indonesia ini. Sebagian dari kajian teknologi tersebut sudah mencapai tahap pilot plant, bahkan ada juga yang sudah berada pada ta ha pan demo. _x000D_
Kajian ini penting dilakukan sebagai upaya untuk menaikkan nilai tam bah batu bara agar dapat dimaksimalkan pemanfaatannya sehingga lambat laun kegiatan ekspor batu bara dapat dikurangi. Dengan begini, kebutuhan energi dalam negeri dapat lebih tercukupi.</t>
  </si>
  <si>
    <t>Pembangkit listrik tenaga mikrohidro (PLTMH) sebuah pilihan : belajar dari koperasi Mekar Sari, Subang [sumber elektronis]</t>
  </si>
  <si>
    <t>pembangkit-listrik-tenaga-mikrohidro-pltmh-sebuah-pilihan-belajar-dari-koperasi-mekar-sari-subang-sumber-elektronis</t>
  </si>
  <si>
    <t>DEP2004002933</t>
  </si>
  <si>
    <t>978-979-799-912-4</t>
  </si>
  <si>
    <t>Ingin tahu bagaimana cara memanfaatkan dan mengelola potensi air menjadi salah satu alternatif pemenuhan penyediaan listrik bagi masyarakat pedesaan? Kaji dan cermati ulasan menariknya melalui potret keberhasilan Koperasi Mekar Sari-dalam buku ini-dalam mengelola mikrohidro sehingga mampu meningkatkan aktivitas ekonomi masyarakat, juga dalam menjaga kualitas lingkungan dan berbagai bantuan sosial bagi masyarakat. Satu hal yang perlu dicatat adalah bahwa pemanfaatan potensi energi dengan teknologi mikrohidro ini akan menjadi lebih optimal ketika diikuti beberapa langkah strategis dari pemerintah. Latu, apa saja masukan dan harapan penulis agar potensi energi mikrohidro dalam jangka panjang dapat terus berkembang dan mampu memberikan kontribusi positif bagi upaya kemandirian energi nasional? Simak dan temukan semua jawabannya dalam buku ini.</t>
  </si>
  <si>
    <t>That Girl</t>
  </si>
  <si>
    <t>titlethat-girlalbumrelentless</t>
  </si>
  <si>
    <t>DEP1812000238</t>
  </si>
  <si>
    <t>All questions been answered_x000D_
And Iâ€™m finally here_x000D_
It's been a long journey_x000D_
But Iâ€™m glad it's been with you_x000D_
Been patiently waiting for this time to come_x000D_
Now that you're in my arms, Iâ€™ll keep you safe from harm_x000D_
_x000D_
Love is the answer_x000D_
To love is to forgive_x000D_
It's patient and giving_x000D_
Love conquers it all_x000D_
_x000D_
[Chorus]_x000D_
I'll hold you tight_x000D_
You better believe it_x000D_
I've waited all of my life to be here_x000D_
My heartâ€™s made up its mind_x000D_
And I don't want to waste any time_x000D_
I choose you_x000D_
_x000D_
Oh yes, I do_x000D_
_x000D_
Been patiently waiting for this time to come_x000D_
Now that you're in my arms_x000D_
(Youâ€™re in my arms)_x000D_
Iâ€™ll keep you safe from harm</t>
  </si>
  <si>
    <t>3/20/2018</t>
  </si>
  <si>
    <t>Cinta Aku Menyerah</t>
  </si>
  <si>
    <t>Lucky Seven</t>
  </si>
  <si>
    <t>titlecinta-aku-menyerahalbumlucky-seven</t>
  </si>
  <si>
    <t>DEP1812000241</t>
  </si>
  <si>
    <t>Copyright (c) 2015 KOMPAS ILMU</t>
  </si>
  <si>
    <t>Kali ini aku mulai berhenti_x000D_
Berhenti tuk mencintaimu_x000D_
Telah ku coba untuk bertahan_x000D_
Aku semakin terluka_x000D_
_x000D_
Sebenarnya ku tak ingin berpisah_x000D_
Namun hati tak bisa menerima_x000D_
Terlalu dalam kau lukai hatiku_x000D_
Tak sanggup lagi bertahan, cinta aku menyerah_x000D_
_x000D_
Tak mungkin lagi kita teruskan_x000D_
Bila akhirnya kau tak setia_x000D_
Meski mencoba untuk bertahan_x000D_
Aku semakin terluka_x000D_
_x000D_
Sebenarnya ku tak ingin berpisah_x000D_
Namun hati tak bisa menerima_x000D_
Terlalu dalam kau lukai hatiku_x000D_
Tak sanggup lagi bertahan, cinta aku menyerah_x000D_
_x000D_
Terus dan terus melukaiku, menduakanku woo uwoo_x000D_
_x000D_
Sebenarnya ku tak ingin berpisah_x000D_
Namun hati tak bisa menerima_x000D_
Terlalu dalam kau lukai hatiku_x000D_
Tak sanggup lagi bertahan, tak sanggup lagi ku tahan_x000D_
Cinta aku menyerah huuu aku menyerah</t>
  </si>
  <si>
    <t>Cinta Terpendam</t>
  </si>
  <si>
    <t>titlecinta-terpendamalbumlucky-seven</t>
  </si>
  <si>
    <t>DEP1812000242</t>
  </si>
  <si>
    <t>Copyright (c) 2015 PT. PROFESSIONAL MUSIK</t>
  </si>
  <si>
    <t>Sekuat hati Ku pendam cintaku_x000D_
Hanya untukmu Hanya kepadamu_x000D_
Aku menunggu Bintang yang terjatuh_x000D_
Berharap dirimu Untuk mencintaiku_x000D_
Karena kau tak pernah Mengerti_x000D_
Mungkin memang Kau tak perduli_x000D_
Ku relakan hatiku Terluka_x000D_
Tuk mencintai dirimu_x000D_
Ku lakukan sgalanya Untukmu_x000D_
Meski kau tak menyadari_x000D_
Cintaku padamu Takkan hilang Selamanya_x000D_
Akankah nanti Kau menjadi milikku_x000D_
Cinta yang abadi_x000D_
Ku relakan hatiku Terluka_x000D_
Tuk mencintai dirimu_x000D_
Ku lakukan sgalanya Untukmu_x000D_
Meski kau tak menyadari_x000D_
Cintaku padamu Takkan hilang_x000D_
Cintaku padamu Takkan hilang_x000D_
Cintaku padamu Takkan hilang Selamanya</t>
  </si>
  <si>
    <t>Hatiku Memilihmu</t>
  </si>
  <si>
    <t>titlehatiku-memilihmualbumlucky-seven</t>
  </si>
  <si>
    <t>DEP1812000244</t>
  </si>
  <si>
    <t>Sendiri berdiri disini_x000D_
Ku hanya bisa menatap dirimu disana_x000D_
Berharap selalu berharap_x000D_
Masih ada cinta yang tersisa dihatimu_x000D_
Andaikan ku bisa memutar waktu_x000D_
Ingin ku peluk dan tak melepaskanmu_x000D_
Ku menyesal tlah memilih dirinya_x000D_
Sesungguhnya hatiku memilihmu_x000D_
Tak bisa sungguh ku tak bisa_x000D_
Bersama dirinya namun hatiku padamu_x000D_
Berharap selalu berharap_x000D_
Masih ada cinta yang tersisa dihatimu_x000D_
Andaikan ku bisa memutar waktu_x000D_
Ingin ku peluk dan tak melepaskanmu_x000D_
Ku menyesal tlah memilih dirinya_x000D_
Sesungguhnya hatiku memilihmu_x000D_
Dulu tak ku sadari besarnya cintamu_x000D_
Besarnya cintaku_x000D_
Andaikan ku bisa memutar waktu_x000D_
Ingin ku peluk dan tak melepaskanmu_x000D_
Ku menyesal tlah memilih dirinya_x000D_
Sesungguhnya hatiku memilihmu_x000D_
Ku menyesal tlah memilih dirinya_x000D_
Sesungguhnya hatiku memilihmu_x000D_
Hatiku memilihmu</t>
  </si>
  <si>
    <t>Hingga Dunia Melihat</t>
  </si>
  <si>
    <t>titlehingga-dunia-melihatalbumlucky-seven</t>
  </si>
  <si>
    <t>DEP1812000246</t>
  </si>
  <si>
    <t>Ku lihat kau berjalan dalam gelap_x000D_
Kau hadapi hidupmu kau ingin merubah takdirmu_x000D_
Ku lihat kau pandangi bintang-bintang_x000D_
Berharap cahayanya kan terangi jalanmu_x000D_
Teruslah berlari mengejar mimpimu_x000D_
Walau sempat terasa berat harapan selalu ada_x000D_
Kuatkan niatmu kuatkan jiwamu_x000D_
Dan jangan pernah menyerah hingga dunia melihatmu_x000D_
Disaat jalanmu terasa hilang_x000D_
Jangan berkceil hati hadapilah dengan senyuman_x000D_
Dan yakinlah semua ini kan berganti_x000D_
Saat semua terjatuh kau bangkitkan semangatmu_x000D_
Teruslah beralri mengejar mimpimu_x000D_
Walau sempat terasa berat harapan selalu ada_x000D_
Kuatkan niatmu kuatkan jiwamu_x000D_
Dan jangan pernah menyerah hingga dunia melihatmu_x000D_
Walau sempat terasa berat harapan selalu ada_x000D_
Kuatkan niatmu kuatkan jiwamu_x000D_
Dan jangan pernah menyerah hingga dunia melihatmu</t>
  </si>
  <si>
    <t>Menghilang Darimu</t>
  </si>
  <si>
    <t>titlemenghilang-darimualbumlucky-seven</t>
  </si>
  <si>
    <t>DEP1812000247</t>
  </si>
  <si>
    <t>Sungguh aku sangat mencintaimu_x000D_
Sungguh aku sangat menyayangimu_x000D_
Namun rasa ini menjadi bersalah_x000D_
Saat ku tahu kau tlah dengannya_x000D_
Meski cintaku hanya untukmu_x000D_
Namun takdirmu bukan denganku_x000D_
Harus meninggalkanmu melepaskanmu_x000D_
Menghilang darimu_x000D_
Salahku membuatmu mencintaiku_x000D_
Salahku membuatmu menyayangiku_x000D_
Kau berikan semua rasa yang terindah_x000D_
Namun tak bisa tinggalkan dia_x000D_
Meski cintaku hanya untukmu_x000D_
Namun takdirmu bukan denganku_x000D_
Harus meninggalkanmu melepaskanmu_x000D_
Menghilang darimu_x000D_
Berat hatiku melupakan dirimu_x000D_
Karena rasa ini takkan menghilang dariku_x000D_
Meski cintaku hanya untukmu_x000D_
Namun takdirmu bukan denganku_x000D_
Harus meninggalkanmu melepaskanmu_x000D_
Menghilang darimu_x000D_
Meski cintamu juga untukku_x000D_
Namun aku tak memilikimu_x000D_
Harus meninggalkanmu melepaskanmu_x000D_
Menghilang darimu menghilang darimu</t>
  </si>
  <si>
    <t>Penyesalan Terdalam</t>
  </si>
  <si>
    <t>titlepenyesalan-terdalamalbumlucky-seven</t>
  </si>
  <si>
    <t>DEP1812000248</t>
  </si>
  <si>
    <t>Berakhirlah penantian cinta ini_x000D_
Disaat au pergi untuk selamanya_x000D_
Mungkin ini sudah menjadi jalanmu_x000D_
Ku sadar ku harus merelakanmu_x000D_
Namun ada yang ku sesali_x000D_
Disaat terakhir ku tak bersamamu_x000D_
Maafkan diriku yang mencintaimu_x000D_
Namun tak sempatku katakan padamu_x000D_
Kau tlah pergi untuk selamanya_x000D_
Menyisakan penyesalan terdalam di hidupku_x000D_
Mungkin ini sudah menjadi jalanmu_x000D_
Ku sadar ku harus merelakanmu_x000D_
Namun ada yang ku sesali_x000D_
Disaat terakhir ku tak bersamamu_x000D_
Maafkan diriku yang mencintaimu_x000D_
Namun tak sempatku katakan padamu_x000D_
Kau tlah pergi untuk selamanya_x000D_
Menyisakan penyesalan terdalam di hidupku_x000D_
Ku sadari harus merelakanmu_x000D_
Maafkan diriku yang merindukanmu_x000D_
Namun tak sempatku mem'luk dirimu_x000D_
Kau telah pergi untuk selamanya_x000D_
Menyisakan penyesalan terdalam di hidupku</t>
  </si>
  <si>
    <t>titlesendirialbumlucky-seven</t>
  </si>
  <si>
    <t>DEP1812000249</t>
  </si>
  <si>
    <t>Ku tak pernah menyangka_x000D_
Cinta ini kan begini_x000D_
Semua yang ku lakukan_x000D_
Kini sirna tak tersisa_x000D_
Kau berubah kini berbeda_x000D_
Kau bukan lagi seperti yang dulu_x000D_
Yang ku rasakan tak lagi sama_x000D_
Kau menghilang_x000D_
Ku harus relakanmu_x000D_
Pergi jauh dariku_x000D_
Ku harus lepaskanmu_x000D_
Dari ikatan ini_x000D_
Dan biarku sendiri_x000D_
Sendiri tanpamu_x000D_
Dan biarku sendiri_x000D_
Sendiri tanpamu_x000D_
Cukup sampai disini_x000D_
Kisah ini tlah berakhir_x000D_
Sudah sering ku coba_x000D_
Tuk bertahan dan tak bisa_x000D_
Kau berubah kini berbeda_x000D_
Kau bukan lagi seperti yang dulu_x000D_
Yang ku rasakan tak lagi sama_x000D_
Kau menghilang_x000D_
Ku harus relakanmu_x000D_
Pergi jauh dariku_x000D_
Ku harus lepaskanmu_x000D_
Dari ikatan ini_x000D_
Dan biarku sendiri_x000D_
Sendiri tanpamu_x000D_
Dan biarku sendiri_x000D_
Sendiri tanpamu_x000D_
Ku harus relakanmu_x000D_
Pergi jauh dariku_x000D_
Ku harus lepaskanmu_x000D_
Dari ikatan ini_x000D_
Dan biarku sendiri_x000D_
Sendiri tanpamu_x000D_
Dan biarku sendiri_x000D_
Sendiri tanpamu_x000D_
Ku tak pernak menyangka_x000D_
Cinta ini kan begini</t>
  </si>
  <si>
    <t>Amatiran</t>
  </si>
  <si>
    <t>Generation Y</t>
  </si>
  <si>
    <t>titleamatiranalbumgeneration-y</t>
  </si>
  <si>
    <t>DEP1812000251</t>
  </si>
  <si>
    <t>ID-A68-00031</t>
  </si>
  <si>
    <t>Memahami hati wanita aku_x000D_
Selamanya amatiran_x000D_
Kadang dia ingin sendiri_x000D_
Tapi harus ditemani_x000D_
Mana yang harus kuikuti_x000D_
Persimpangan penuh misteri_x000D_
Kompleks dan keindahannya_x000D_
Yang membuatku jatuh hati_x000D_
Dalam belukar pikirannya_x000D_
'Ku mencoba 'tuk mengerti_x000D_
Huu katakan padaku_x000D_
Haauu jelaskan padaku_x000D_
Oohuu katakan padaku_x000D_
Haaauu jelaskan padaku_x000D_
Memahami hati wanita aku_x000D_
Selamanya amatiran_x000D_
Lebih baik 'ku bertanya_x000D_
Daripada 'ku gagal lagi_x000D_
Bertanya pada siapa_x000D_
Karena dia pun tak mengerti_x000D_
Huu katakan padaku_x000D_
Haauu jelaskan padaku_x000D_
Oouu katakan padaku_x000D_
Haauu jelaskan padaku_x000D_
Memahami hati wanita aku_x000D_
(Selamanya)_x000D_
Selamanya amatiran_x000D_
Wanita cantik mulia_x000D_
Di bawah kakinya terdapat_x000D_
Terdapat surga_x000D_
Berulang kali aku mencoba_x000D_
Mengerti hatinya tak bisa_x000D_
Huu katakan padaku (Katakan padaku)_x000D_
Haauu jelaskan padaku (Jelaskan padaku)_x000D_
Haauu katakan padaku_x000D_
Haauu jelaskan padaku (Jelaskan padaku)_x000D_
Memahami hati wanita aku_x000D_
Memahami hati wanita aku_x000D_
Selamanya amatiran_x000D_
Selamanya amatiran_x000D_
Selamanya amatiran_x000D_
Selamanya amatiran_x000D_
Aku selamanya amatiran</t>
  </si>
  <si>
    <t>Akhir Bulan</t>
  </si>
  <si>
    <t>titleakhir-bulanalbumgeneration-y</t>
  </si>
  <si>
    <t>DEP1812000252</t>
  </si>
  <si>
    <t>ID-A68-00028</t>
  </si>
  <si>
    <t>Selalu seperti ini berjalan_x000D_
Derita pasca senang senang_x000D_
Aku dan keinginanku_x000D_
Diatas kebutuhan_x000D_
Mungkin kerasnya kehidupan_x000D_
Derasnya arus pergaulan_x000D_
Aku dan keinginanku_x000D_
Diatas kebutuhan_x000D_
Hidup di akhir bulan_x000D_
Dengan teman mie instan_x000D_
Hidup di akhir bulan_x000D_
Aku harus bertahan_x000D_
Aku dan keinginanku_x000D_
Di atas kebutuhan_x000D_
Hidup di akhir bulan_x000D_
Dengan teman mie instan_x000D_
Hidup di akhir bulan_x000D_
Aku harus bertahan_x000D_
(Hidupku hanya rotasi) Takkan berkesudahan_x000D_
(Pasang surut terus berganti) Dalam lingkaran setan_x000D_
(Hidupku hanya rotasi aku harus merubah diri)_x000D_
Aku dan keinginanku_x000D_
Dan jiwa mudaku_x000D_
Di atas kebutuhan</t>
  </si>
  <si>
    <t>You</t>
  </si>
  <si>
    <t>titleyoualbumrelentless</t>
  </si>
  <si>
    <t>DEP1812000253</t>
  </si>
  <si>
    <t>You Give Me Nothing</t>
  </si>
  <si>
    <t>titleyou-give-me-nothingalbumrelentless</t>
  </si>
  <si>
    <t>DEP1812000254</t>
  </si>
  <si>
    <t>This is how my story goes_x000D_
About a girl that I once knew_x000D_
She left me with no clue_x000D_
Conversationâ€™s on a low_x000D_
Itâ€™s always down to yes or no_x000D_
Still you leave me wanting more_x000D_
_x000D_
[Chorus]_x000D_
You give me nothing_x000D_
You leave me longing_x000D_
You give me nothing_x000D_
Wonâ€™t you give me something?_x000D_
_x000D_
By the time Iâ€™d ask her out_x000D_
She would answer with, â€œNo doubt.â€_x000D_
But by the time the date would end_x000D_
I know itâ€™s not going anywhere_x000D_
I just couldnâ€™t pretend_x000D_
_x000D_
[Chorus]_x000D_
You give me nothing_x000D_
You leave me longing_x000D_
You give me nothing_x000D_
Wonâ€™t you give me something?_x000D_
_x000D_
[Bridge]_x000D_
Why you so have to be so cold?_x000D_
Donâ€™t you want to take a go?</t>
  </si>
  <si>
    <t>Ekspektasi</t>
  </si>
  <si>
    <t>titleekspektasialbumgeneration-y</t>
  </si>
  <si>
    <t>DEP1812000256</t>
  </si>
  <si>
    <t>ID-A68-00030</t>
  </si>
  <si>
    <t>Sa-aa-kit_x000D_
Ha-aa-tiku_x000D_
Wo-wo ho- woo_x000D_
Sakit_x000D_
Melihatmu dengannya_x000D_
Ini malam terakhir_x000D_
Benar-benar terakhir_x000D_
Harapan tinggi jatuh_x000D_
Menguap tak berbentuk_x000D_
Ternyata bukan pertanda_x000D_
Hanya pikiranku saja_x000D_
Harapan itu semu_x000D_
Sulit tuk kupercaya_x000D_
Sampai akhirnya kulihat sendiri_x000D_
Sa-aa-kit_x000D_
Ha-aa-tiku_x000D_
Wo-wo ho- woo_x000D_
Sakit_x000D_
Melihatmu dengannya_x000D_
Ini kenyataannya_x000D_
Tinggal melupakanmu saja_x000D_
Janji diri sendiri_x000D_
Berakhir malam ini_x000D_
Ho-oo ho-oo_x000D_
Sa-aa-kit (ha-aa)_x000D_
Ha-aa-tiku_x000D_
Wo-wo ho- woo_x000D_
Sakit (ha-aa)_x000D_
Melihatmu dengannya_x000D_
Mana mungkin hati ini_x000D_
Terbuaiâ€¦</t>
  </si>
  <si>
    <t>Dinamika kerja sama sub kawasan di Asia Tenggara : greater Mekong subregion [sumber elektronis]</t>
  </si>
  <si>
    <t>dinamika-kerja-sama-sub-kawasan-di-asia-tenggara-greater-mekong-subregion-sumber-elektronis</t>
  </si>
  <si>
    <t>DEP2003002873</t>
  </si>
  <si>
    <t>978-979-799-993-3</t>
  </si>
  <si>
    <t>Subregional Mekong mulai mendapat perhatian dari dunia internasional. Hal ini terbukti dari terbentuknya banyak kerja sarna di Subregional ini. Munculnya beberapa kerja sama tersebut menunjukkan bahwa Subregional Mekong memiliki posisi strategis dengan potensi pengembangan yang cukup besar. Dari segi bidang kerja sama di Subregional ini, hampir semua skema yang ada mengarah pada pembangunan ekonomi. Namun, perbedaan kepentingan di masing-masing negara akhirnya rnernbuat tidak semua kerja sarna dapat clikembangkan dengan baik._x000D_
_x000D_
Di lain sisi, kerja sarna perbatasan di Subregional Mekong yang melibatkan negara-negara ASEAN bagian utara dan Tiongkok ini juga menghaclapi beberapa persoalan. Untuk itu, buku ini mencoba mengulas berbagai tantangan yang dihadapi dalam kerja sama ekonomi perbatasan di Subregional Mekong atau lebih dikenal clengan istilah Greater Mekong Subregion (GMS)._x000D_
_x000D_
Lalu bagaimana bentuk-bentuk kerja sama clan permasalahan serta solusi yang clitawarkan? Untuk lebih jelas, simak pembahasan selengkapnya clalam buku ini.</t>
  </si>
  <si>
    <t>hukum-ketenagakerjaan-sumber-elektronis_1</t>
  </si>
  <si>
    <t>DEP2003002874</t>
  </si>
  <si>
    <t>978-602-392-694-7</t>
  </si>
  <si>
    <t>Buku Maten Pokok (BMP) ADBI4336 Hukum Ketenagakerjaan ini membahas mengenai sejarah hukum ketenagakerjaan dan dialektika sosial yang mempengaruhi Iahirnya produk-produk hukum di bidang ketenagakerjaan, isu-isu pokok masalah ketenagakerjaan termasuk mengenai hubungan kerja dan perjanjian kerja, pelanggaran perjanjian kerja, prosedur dan tahapan pemutusan hubungan kerja, kebijakan pengupahan, serlo dampak kebijakan outsourcing bagi pengusaha dan pekerja, perselisihan hubungan industrial.</t>
  </si>
  <si>
    <t>Kring...kring...gowes...gowes...[sumber elektronis]</t>
  </si>
  <si>
    <t>kringkringgowesgowessumber-elektronis</t>
  </si>
  <si>
    <t>DEP2004003181</t>
  </si>
  <si>
    <t>978-623-7230-63-2</t>
  </si>
  <si>
    <t>Copyright (c) 2020 RAINBOW</t>
  </si>
  <si>
    <t>Ayooo angkat tangan yang sedang belajar naik sepedaaaâ€¦!!! Siapa yang masih takut belajar naik sepedaaaâ€¦.. ?_x000D_
Kali ini Seri Pantang Menyerah, : â€œKRING...KRING...GOWES...GOWES...â€bercerita tentang Dayu yang mendapat hadiah sepeda baru, karena sudah menjadi anak yang baik. Antara senang sekali mempunyai sepeda baru dan waswas karena belum bisa mengendarai sepedaâ€¦apakah Dayu akhirnya akan menyerah begitu saja? Yuukkk kita ikuti cerita Dayuâ€¦_x000D_
Semoga cerita Dayu dan sepeda barunya ini bisa membuat adik-adik semua bersemangat dan tidak gampang menyerah belajar hal yang baru yaâ€¦._x000D_
Selamat membaca adik-adikâ€¦ ?</t>
  </si>
  <si>
    <t xml:space="preserve">File Cover (jpeg) tidak sesuai. </t>
  </si>
  <si>
    <t>Yeaaayyy!!!....aku bisa sampai ke garis finish [sumber elektronis]</t>
  </si>
  <si>
    <t>yeaaayyyaku-bisa-sampai-ke-garis-finish-sumber-elektronis</t>
  </si>
  <si>
    <t>DEP2004003178</t>
  </si>
  <si>
    <t>978-623-7230-64-9</t>
  </si>
  <si>
    <t>Miqdad dan ayahnya akan mengikuti lomba lari Ayah dan Anak, dalam rangka hari Kemerdekaan RI, tujuh belas Agustus. Miqdad mulai ngos-ngosan hingga ia dan ayahnya berkali-kali berhenti untuk istirahat. Bahkan Miqdad juga sempat tersandung jatuh. Kira-kira Miqdad dan ayahnya bisa menyelesaikan lomba lari mereka tidak ya? Penasaran kan?_x000D_
Yuukk ikuti cerita Miqdad dan ayahnya di  Seri Pantang Menyerah: â€œYEAAAYYY...AKU BISA SAMPAI KE GARIS FINISH...!!!â€_x000D_
Semoga cerita Miqdad dan semangatnya ini bisa membuat adik-adik semua bersemangat dan tidak gampang menyerah yaâ€¦</t>
  </si>
  <si>
    <t xml:space="preserve">Tidak ada halaman verso. </t>
  </si>
  <si>
    <t>Judul, kata &amp; kita [sumber elektronis] : kumpulan berita dan rilis Bawaslu Provinsi Maluku Utara pada pemilu dan pilpres tahun 2019</t>
  </si>
  <si>
    <t>judul-kata-kita-sumber-elektronis-kumpulan-berita-dan-rilis-bawaslu-provinsi-maluku-utara-pada-pemilu-dan-pilpres-tahun-2019</t>
  </si>
  <si>
    <t>DEP2004002937</t>
  </si>
  <si>
    <t>978-623-92853-1-9</t>
  </si>
  <si>
    <t>Copyright (c) 2020 BAWASLU PROVINSI MALUKU UTARA</t>
  </si>
  <si>
    <t>Buku elektronik (e-book) ini berisi beragam berita dan rilis yang ditulis dan diedit penyusun saat menjalani tugas sebagai staf Humas pada Sekretariat Badan Pengawas Pemilihan Umum (Bawaslu) Provinsi Maluku Utara, sepanjang pelaksanaan Pemilihan Umum (Pemilu) Legislatif dan Pemilihan Presiden dan Wakil Presiden Tahun 2019, mulai tahun 2017 hingga 2019._x000D_
Tujuannya agar khalayak umum mendapatkan gambaran dengan jelas atas kinerja Bawaslu Provinsi Maluku Utara baik oleh anggota maupun kesekretariatan sepanjang tahapan Pemilu dan Pilpres Tahun 2019. Tujuan lainnya, segala hal yang dilaksanakan Bawaslu Provinsi Maluku Utara, terdokumentasi dengan baik dalam buku ini.</t>
  </si>
  <si>
    <t>Mikrofasies batugamping : studi batugamping paleogen-neogen di Indonesia Bagian Barat [sumber elektronis]</t>
  </si>
  <si>
    <t>mikrofasies-batugamping-studi-batugamping-paleogen-neogen-di-indonesia-bagian-barat-sumber-elektronis</t>
  </si>
  <si>
    <t>DEP2003002881</t>
  </si>
  <si>
    <t>978-979-799-899-8</t>
  </si>
  <si>
    <t>Batugamping yang berumur Paleogen-Neogen tersingkap cukup baik di tiga pulau utama di Indonesia bagian barat, yaitu Sumatra, Jawa, dan Kalimantan. Hal ini tentu tidak terlepas dari keadaan geologi regional Asia Tenggara pada Paleogen-Neogen, yang mana ketiga pulau ini masih merupakan satu kesatuan, yaitu Dangkalan Sunda. Kesamaan runtunan stratigrafi Neogen di ketiga wilayah ini menghasilkan formasi batugamping yang seumur. _x000D_
_x000D_
Pembahasan mengenai mikrofasies batugamping dimulai dengan pengertian, konsep, dan metode analisis mikrofasies. Pembahasan yang tidak kalah penting adalah pengenalan mengenai batugamping itu sendiri, seperti komponen, tekstur, struktur, dan klasifikasi batugamping. _x000D_
_x000D_
Selain itu, fasies batugamping terbagi menjadi beberapa fasies, yaitu cekungan, landaian laut terbuka, tepi landaian dalam, lereng depan, tepi paparan, paparan tertampi, landaian laguna atau paparan terbuka, paparan terbatas, dan paparan penguapan. Sembilan fasies batugamping ini selanjutnya terbagi menjadi dua puluh enam standar mikrofasies, dengan kriteria yang berbeda-beda pada tiap-tiap standar mikrofasies. Beberapa contoh mikrofasies yang akan dibahas dalam buku ini, antara lain Formasi Baturaja di Sumatra Selatan, Formasi Rajamandala di Jawa Barat, Formasi Jonggrangan di Yogyakarta, Formasi Sentolo di Yogyakarta, Formasi Wonosari di Jawa Timur, dan Formasi Berai di Kalimantan Selatan.</t>
  </si>
  <si>
    <t>50 tahun ASEAN [sumber elektronis]: dinamika dan tantangan ke depan</t>
  </si>
  <si>
    <t>50-tahun-asean-sumber-elektronis-dinamika-dan-tantangan-ke-depan</t>
  </si>
  <si>
    <t>DEP2003002875</t>
  </si>
  <si>
    <t>978-602-496-039-1</t>
  </si>
  <si>
    <t>Buku 50 Tahun ASEAN: Dinamika dan Tantangan ke Depan di Indonesia ini mencoba mengurai berbagai perkembangan dan peranan ASEAN selama lima puluh tahun berdiri, baik dalam tataran regional maupun internasional._x000D_
_x000D_
Perkembangan ASEAN dalam 50 tahun dan peran Indonesia di dalamnya; potret dinamika dan tantangan dari masing-masing pilar kerja sama; serta proyeksi masa depan ASEAN, coba dituangkan dalam buku ini melalui perspektif UPI sebagai lembaga think-tank pemerintah._x000D_
_x000D_
Diharapkan buku ini dapat bermanfaat dan dijadikan rujukan bagi para peneliti, akademisi, media serta perumus dan pengambil keputusan, terkait perspektif maupun pengembangan wawasan Indonesia dan ASEAN.</t>
  </si>
  <si>
    <t>Temuan dan pertelaan jenis baru biota Indonesia 1967-2017 : sumbangsih LIPI untuk sains [sumber elektronis]</t>
  </si>
  <si>
    <t>temuan-dan-pertelaan-jenis-baru-biota-indonesia-1967-2017-sumbangsih-lipi-untuk-sains-sumber-elektronis</t>
  </si>
  <si>
    <t>DEP2008006556</t>
  </si>
  <si>
    <t>978-979-799-911-7</t>
  </si>
  <si>
    <t>Lima puluh tahun sudah LIPI berkiprah mengembangkan ilmu pengetahuan di Indonesia. Salah satu sumbangsih terbesar LIPI bagi Indonesia adalah melalui penemuan dan pertelaan jenis baru keanekaragaman hayati yang dimiliki bangsa ini. Ribuan jenis baru tumbuhan, jamur, hewan, dan mikrob disajikan dalam buku ini, dilengkapi dengan pertelaan singkat dan koleksi foto. Semakin banyak terungkap jenis baru beserta prospek pengembangannya akan semakin membuka peluang didapatkannya solusi untuk mengatasi permasalahan yang dialami negara ini, seperti pangan dan kesehatan._x000D_
_x000D_
Buku ini akan sangat bermanfaat sebagai acuan bagi para peneliti, mahasiswa, dan pengambil kebijakan mengenai pentingnya suatu penemuan jenis baru biota yang dapat memperkaya keanekaragaman hayati Indonesia.</t>
  </si>
  <si>
    <t xml:space="preserve">File cover (jpeg) tidak sesuai. cover dalam bentuk jpeg tidak sesuai dengan judul yang diminta. </t>
  </si>
  <si>
    <t>Amira</t>
  </si>
  <si>
    <t>Tentang Yang Tak Dikata</t>
  </si>
  <si>
    <t>titleamiraalbumtentang-yang-tak-dikata</t>
  </si>
  <si>
    <t>DEP1812000257</t>
  </si>
  <si>
    <t>IDA4711703009</t>
  </si>
  <si>
    <t>Copyright (c) 2016 MAHAKARYA GENERASI INDONESIA PT</t>
  </si>
  <si>
    <t>Lirik:_x000D_
Sudah terlalu lama_x000D_
Mereka menikmati_x000D_
Jadi hakim kita_x000D_
Sutradara kita_x000D_
Mungkin sudah waktunya_x000D_
Naskah kita buka_x000D_
Tentukan tokoh kita_x000D_
Hargai hati kita_x000D_
Tutup telinga, Amira_x000D_
Mendengarlah dengan dada_x000D_
Biar getar yang bicara_x000D_
Kata-kata, suara-suara, membunuh kita_x000D_
Takdir di depan, Amira_x000D_
Esok masih rahasia_x000D_
Mereka bukan siapa-siapa_x000D_
Jika benar dunia_x000D_
Panggung sandiwara_x000D_
Berperanlah kita_x000D_
Demi kisah kita_x000D_
Tutup telinga, Amira_x000D_
Mendengarlah dengan dada_x000D_
Biar getar yang bicara_x000D_
Kata-kata, suara-suara, membunuh kita_x000D_
Takdir di depan, Amira_x000D_
Esok masih rahasia_x000D_
Mereka bukan siapa-siapa_x000D_
Tutup telinga, Amira_x000D_
Mendengarlah dengan dada_x000D_
Biar getar yang bicara_x000D_
Kata-kata, suara-suara, membunuh kita_x000D_
Takdir di depan, Amira_x000D_
Esok masih rahasia_x000D_
Mereka bukan siapa-siapa</t>
  </si>
  <si>
    <t>3/21/2018</t>
  </si>
  <si>
    <t>Gadis Pas Pasan</t>
  </si>
  <si>
    <t>titlegadis-pas-pasanalbumtentang-yang-tak-dikata</t>
  </si>
  <si>
    <t>DEP1812000258</t>
  </si>
  <si>
    <t>IDA4711703004</t>
  </si>
  <si>
    <t>Lirik:_x000D_
Aku penyuka engkau_x000D_
Sederhana berbedak_x000D_
Aku penyuka engkau_x000D_
Bergincu nyaris tidak_x000D_
Tiada yang engkau lebihkan_x000D_
Secantik kau diciptakan_x000D_
Aku menyuka engkau_x000D_
Yang lahap saat makan_x000D_
Aku menyuka engkau_x000D_
Nyaris tanpa wangian_x000D_
Tiada yang engkau lebihkan_x000D_
Namun mataku tertawan_x000D_
Gadis pas-pasan_x000D_
Tak berteman riasan_x000D_
Wajarlah sukaimu_x000D_
Matamu peluru_x000D_
Muara perindu_x000D_
Gadis pas-pasan_x000D_
Seadanya menawan_x000D_
Wajar jatuh hatiku_x000D_
Tapi 'ku tak mampu_x000D_
Jatuhku terlalu_x000D_
Aku terpikat engkau_x000D_
Nyanyikan apa saja_x000D_
Aku terpikat engkau_x000D_
Pada segala warna_x000D_
Tiada yang engkau lebihkan_x000D_
Sempurna kau diturunkan_x000D_
Gadis pas-pasan_x000D_
Tak berteman riasan_x000D_
Wajarlah sukaimu_x000D_
Gadis pas-pasan_x000D_
Tak berteman riasan_x000D_
Wajarlah sukaimu_x000D_
Matamu peluru_x000D_
Muara perindu_x000D_
Gadis pas-pasan_x000D_
Seadanya menawan_x000D_
Wajar jatuh hatiku_x000D_
Tapi 'ku tak mampu_x000D_
Jatuhku terlalu</t>
  </si>
  <si>
    <t>Halte Usang &amp; Seorang Bujang</t>
  </si>
  <si>
    <t>titlehalte-usang-seorang-bujangalbumtentang-yang-tak-dikata</t>
  </si>
  <si>
    <t>DEP1812000259</t>
  </si>
  <si>
    <t>IDA4711703007</t>
  </si>
  <si>
    <t>Lirik: Sebuah halte usang tempat menunggu_x000D_
Duduk seorang bujang menggenggam rindu_x000D_
Kekasih hatinya tak datang_x000D_
Gemetar bujang bertahan_x000D_
_x000D_
Sebuah halte usang gudang harapan_x000D_
Hanyutkan kenangan terguyur hujan_x000D_
Kekasih hatinya belum datang_x000D_
Tersapu angin menghilang_x000D_
_x000D_
Menanti ia pada siang_x000D_
Tak henti walau hilang terang_x000D_
Merpatinya telah jauh terbang_x000D_
Ke langit tanpa terpandang haaa_x000D_
_x000D_
Haaa haaa haaaaa_x000D_
Haaa haaa haaaaa_x000D_
Huuuu huuuu_x000D_
_x000D_
Sebuah halte usang tempat menunggu_x000D_
Terduduk seorang bujang masih merindu_x000D_
Kekasih hatinya takkan datang_x000D_
Semoga didekap orang_x000D_
_x000D_
Kekasihnya tak akan datang_x000D_
Sebab telah didekap orang_x000D_
Kekasihnya tak akan datang_x000D_
Sebab telah didekap orang haaa</t>
  </si>
  <si>
    <t>I'll Stand by You</t>
  </si>
  <si>
    <t>titleill-stand-by-youalbumtentang-yang-tak-dikata</t>
  </si>
  <si>
    <t>DEP1812000260</t>
  </si>
  <si>
    <t>IDA4711703010</t>
  </si>
  <si>
    <t>Lagu ini ada di album Tentang yang Tak Dikata yang didistribusikan oleh label Mahakarya Inc. Salah satu lagu berbahasa Inggris yang dirilis pada tahun 2016. Tetap mengusung tema cinta, dibawakan secara akustik, memiliki lirik yang puitis nan romantis, suara dan musik yang merdu nan padu, ditambah lagi alunan biola yang bikin semakin syahdu.</t>
  </si>
  <si>
    <t>Lamar Mata</t>
  </si>
  <si>
    <t>titlelamar-mataalbumtentang-yang-tak-dikata</t>
  </si>
  <si>
    <t>DEP1812000261</t>
  </si>
  <si>
    <t>IDA4711703008</t>
  </si>
  <si>
    <t>Lirik:_x000D_
Nanti saat kita sudah menautkan janji_x000D_
Disaksikan tuhan, butakan mataku_x000D_
Nanti saat hanya namamu di denyutan nadi_x000D_
Bisikan pada tuhan, tulikan telingaku_x000D_
_x000D_
Tak ingin ku melihat_x000D_
Tak ingin ku mendengar_x000D_
_x000D_
Ooh karena melihat adalah_x000D_
Kelaparan yang sesungguhnya_x000D_
Aku memilih buta agar tak lagi terpana_x000D_
_x000D_
Oooh karena mendengar adalah_x000D_
Kehausan yang sesungguhnya_x000D_
Aku tak mau tergoda hijaunya rumput tetangga_x000D_
_x000D_
Karena ku punyamu, karena ku punyamu_x000D_
Karena ku punyamu_x000D_
_x000D_
Tak ingin ku melihat_x000D_
Tak ingin ku mendengar_x000D_
_x000D_
Ooh karena melihat adalah kelaparan_x000D_
Ooh karena melihat adalah kelaparan yang sesungguhnya_x000D_
Aku memilih buta agar tak lagi terpana_x000D_
Oooh karena mendengar adalah kehausan yang sesungguhnya_x000D_
Aku tak mau tergoda hijaunya rumput tetangga_x000D_
_x000D_
Karena ku punyamu, karena ku punyamu_x000D_
Karena ku punyamu_x000D_
_x000D_
Nanti sampai kita lelap berlangitkan di bumi</t>
  </si>
  <si>
    <t>Usada [sumber elektronis]: a book about traditional balinese medicinal plants</t>
  </si>
  <si>
    <t>usada-sumber-elektronis-a-book-about-traditional-balinese-medicinal-plants</t>
  </si>
  <si>
    <t>DEP2004002934</t>
  </si>
  <si>
    <t>978-602-496-123-7</t>
  </si>
  <si>
    <t>â€œNature has provided us a solution for our health problems. The only thing required is finding the right plants and using them in such a manner that the active compound can do its job.â€_x000D_
_x000D_
This book about Balinese traditional medicinal plants serves as an effort to disseminate information about various types of medicinal plants collected by Bali Botanical Gardens along with the information on their uses by the people of Bali. The Balinese people have created these recipes for generations and are a leading example for the rest of the world to follow._x000D_
_x000D_
Written through collaboration of three authors who worked in Bali Botanical Gardens, under the Indonesian Institute of Sciences, this book gathered information of those ancients plants found in Bali Botanical Gardens as well as their special healing properties._x000D_
_x000D_
Besides promoting the medicinal properties found in those plants, this book also elaborates diverse skincare properties from these documented plants in which the cosmetic industry could also benefit._x000D_
_x000D_
We hope that it will be interesting not only for researchers and academics, but also for common botany enthusiasts who have an interest in medicinal plants. Furthermore, we hope that more people around the world will be able to find the necessary plants to treat their condition or to develop a new product._x000D_
_x000D_
Happy reading!</t>
  </si>
  <si>
    <t>Ekspedisi Sulawesi Barat [sumber elektronis] : flora, fauna, dan mikroorganisme Gandangdewata</t>
  </si>
  <si>
    <t>ekspedisi-sulawesi-barat-sumber-elektronis-flora-fauna-dan-mikroorganisme-gandangdewata</t>
  </si>
  <si>
    <t>DEP2004002955</t>
  </si>
  <si>
    <t>978-979-799-960-5</t>
  </si>
  <si>
    <t>Gandangdewata berasal dari dua kata, yaitu gandang yang artinya gendang dan dewata yang artinya dewa. Puncak Tanete Gandangdewata, dari jauh, terlihat seperti batu besar yang berbentuk bulat menyerupai gendang raksasa. Gunung Gandangdewata merupakan salah satu gunung tertinggi yang terletak di Kabupaten Mamasa, di bagian barat Sulawesi dan merupakan gunung tertinggi kedua setelah Gunung Latimojong. Gunung Gandangdewata dengan ketinggian 3.037 mdpl merupakan daerah tangkapan air terluas di Provinsi Sulawesi Barat. Hal inilah yang perlu dikaji lebih dalam terkait potensi sumber daya hayati, baik flora, fauna, maupun mikroorganisme di Gunung Gandangdewata yang belum terungkap optimal. Buku Ekspedisi Sulawesi Barat: Flora, Fauna, dan Mikroorganisme Gandangdewata ini memberikan informasi awal tentang potensi sumber daya hayati berupa flora, fauna, dan mikroorganisme serta potensi keanekaragaman hayati di Gunung Gandangdewata dan sekitarnya yang dapat dimanfaatkan sebagai sumber pangan, bahan obat, dan energi yang terbarukan. Hasil ekspedisi ini diharapkan dapat menjadi dasar acuan untuk pengelolaan dan pengembangan wilayah Sulawesi Barat, khususnya lingkungan di sekitar Gunung Gandangdewata. Buku ini berusaha menampilkan keindahan dan keunikan keanekaragaman hayati di Gunung Gandangdewata, Sulawesi Barat. Semoga buku Ekspedisi Sulawesi Barat ini dapat bermanfaat bagi masyarakat dalam memperkaya pengetahuan terkait sumber daya hayati dan keanekaragaman hayati di Gunung Gandangdewata, Provinsi Sulawesi Barat.</t>
  </si>
  <si>
    <t>Indeks kerentanan &amp; profil rumah tangga miskin [sumber elektronis]</t>
  </si>
  <si>
    <t>indeks-kerentanan-profil-rumah-tangga-miskin-sumber-elektronis</t>
  </si>
  <si>
    <t>DEP2005004476</t>
  </si>
  <si>
    <t>978-979-799-962-9</t>
  </si>
  <si>
    <t>Persoalan kemiskinan bukan hal baru di Indonesia. Berbagai upaya telah dilakukan pemerintah untuk menanggulangi kemiskinan di Indonesia. Sebagai gambaran, di era pemerintahan SBY serangkaian kebijakan untuk menanggulangi kemiskinan dilakukan serentak di Indonesia, di antaranya Bantuan Langsung Tunai (BLT) dan Program Nasional Pemberdayaan Masyarakat (PNPM). Akan tetapi, bukannya melakukan inovasi di tingkat lokal, pemerintah daerah, baik tingkat provinsi maupun kabupaten/kota, cenderung hanya mengimitasi program-program yang ada untuk memperluas cakupan penerima bantuan._x000D_
_x000D_
Untuk itu, pembahasan buku ini menekankan perlunya penggunaan dan pemahaman konsep ketahanan sosial budaya untuk meningkatkan daya lenting masyarakat miskin sehingga mereka dapat bertahan atau bahkan keluar dari perangkap kemiskinan yang ada. Bila upaya yang selama ini ditekankan pada aspek ekonomi, buku ini mencoba menawarkan perspektif sosial-budaya sebagai alternatif dalam mengkaji kemiskinan di Indonesia._x000D_
_x000D_
Bagaimana penulis mengulas permasalahan dan konsep yang ditawarkan? Simak lebih jauh dalam buku ini.</t>
  </si>
  <si>
    <t xml:space="preserve">File cover (jpeg) tidak sesuai. </t>
  </si>
  <si>
    <t>Grand design dan panduan program laboratorium sosial LIPI [sumber elektronis] : berbagi pengalaman</t>
  </si>
  <si>
    <t>grand-design-dan-panduan-program-laboratorium-sosial-lipi-sumber-elektronis-berbagi-pengalaman</t>
  </si>
  <si>
    <t>DEP2004002948</t>
  </si>
  <si>
    <t>978-979-799-967-4</t>
  </si>
  <si>
    <t>Para peneliti sosial di lingkungan LIPI telah menghasilkan banyak rekomendasi dan refleksi teoritis sebagai solusi untuk mengatasi berbagai persoalan bangsa. Namun, sebagian besar rekomendasi, konsep, proposisi, model dan teori yang dihasilkan belum sampai pada tahap diakui secara luas (well proven) oleh akademisi dan para pemangku kepentingan lainnya._x000D_
_x000D_
Kelemahan tersebut menjadi latar belakang dan justifikasi pentingnya dibentuk Program Laboratorium Sosial (LabsosÂ­LIPI). Labsos dijadikan sebagai wadah penelitian tingkat lanjut (advanced research) untuk menguji konsep, proposisi, model, dan teori berdasarkan hasil penelitian sebelumnya._x000D_
_x000D_
Buku ini akan memandu pembaca untuk memahami lebih dalam tentang arah pengembangan, kerangka operasional, dan mekanisme pelaksanaan Labsos-LIPI. Selain itu, buku ini diharapkan dapat membantu institusi pemerintah maupun swasta yang tertarik untuk mereplikasi dan mengembangkan program Labsos serupa di lingkungan masing-masing.</t>
  </si>
  <si>
    <t>Penguatan proses alih teknologi [sumber elektronis]</t>
  </si>
  <si>
    <t>penguatan-proses-alih-teknologi-sumber-elektronis</t>
  </si>
  <si>
    <t>DEP2003002876</t>
  </si>
  <si>
    <t>978-979-799-991-9</t>
  </si>
  <si>
    <t>Proses alih teknologi terkadang menjadi kendala bagi sebagian peneliti dan penerima teknologi. Alih teknologi telah menjadi cara yang sangat efektif untuk melakukan diseminasi inovasi dan pengetahuan tidak hanya untuk eksplorasi sumber daya internal dalam memanfaatkan kekayaan intelektual, tetapi juga mitra eksternal dalam mendapatkan peningkatan teknologi yang baru untuk menjadikannya suatu peluang usaha baru berupa start-up company. _x000D_
_x000D_
Untuk itu, perlu dikembangkan knowledge harvesting system guna memfasilitasi peneliti agar memahami proses bisnis, prosedur, diskusi, dan keputusan dalam proses tersebut. Selain itu, kajian dan pembahasan terkait alih teknologi di Indonesia, terutama dalam konteks mekanisme hilirisasi teknologi pada pengguna langsung dan stakeholder, juga belum banyak dilakukan di Indonesia. _x000D_
_x000D_
Oleh karena itu, melalui bunga rampai ini diharapkan pembaca tidak hanya dapat memahami proses alih teknologi, tetapi juga tujuan dilakukannya alih teknologi tersebut, yaitu untuk meningkatkan kemampuan masyarakat dalam memanfaatkan dan menguasai ilmu pengetahuan dan teknologi bagi kepentingan bangsa dan negara.</t>
  </si>
  <si>
    <t>Menang Adalah Kalah</t>
  </si>
  <si>
    <t>titlemenang-adalah-kalahalbumtentang-yang-tak-dikata</t>
  </si>
  <si>
    <t>DEP1812000262</t>
  </si>
  <si>
    <t>IDA4711703012</t>
  </si>
  <si>
    <t>Lirik:_x000D_
Pada waktunya_x000D_
Kita terpecah_x000D_
Itu hanyalah_x000D_
Ceceran kisah_x000D_
Setiap tiba marah_x000D_
Mengencang laju darah_x000D_
Atau paras memerah_x000D_
Saat diserang gundah_x000D_
Kenang hari yang sudah_x000D_
Memejam dan merenunglah_x000D_
Segala kepala pasti pernah_x000D_
Telurkan ulah_x000D_
Usah kau resah_x000D_
Menang adalah kalah_x000D_
Pada waktunya_x000D_
Kita terpecah_x000D_
Itu hanyalah_x000D_
Ceceran kisah_x000D_
Setiap tiba marah_x000D_
Mengencang laju darah_x000D_
Atau paras memerah_x000D_
Saat diserang gundah_x000D_
Kenang hari yang sudah_x000D_
Memejam dan merenunglah_x000D_
Segala kepala pasti pernah_x000D_
Telurkan ulah_x000D_
Usah kau resah_x000D_
Menang adalah kalah_x000D_
Setiap tiba marah_x000D_
Mengencang laju darah_x000D_
Teman tak akan marah_x000D_
Teman takkan menyerah_x000D_
Saat paras memerah_x000D_
Saat diserang gundah_x000D_
Kenang hari yang sudah_x000D_
Memejam dan merenunglah_x000D_
Segala kepala pasti pernah_x000D_
Telurkan ulah_x000D_
Usah kau resah_x000D_
Menang adalah kalah</t>
  </si>
  <si>
    <t>3/23/2018</t>
  </si>
  <si>
    <t>Perempuan Hati Peluru</t>
  </si>
  <si>
    <t>titleperempuan-hati-pelurualbumtentang-yang-tak-dikata</t>
  </si>
  <si>
    <t>DEP1812000263</t>
  </si>
  <si>
    <t>IDA4711703005</t>
  </si>
  <si>
    <t>Lirik:_x000D_
Di antara mata berjuta yang ada_x000D_
Kau sungguh berbeda, menatap biasa_x000D_
Tapi jerat pandangku, rajutkan khayalanku huu_x000D_
_x000D_
Di tengah bicara, tajam bagai panah_x000D_
Kau berdiam saja, tak berkata-kata_x000D_
Tapi pikat hatiku, renungkan harapanku huu_x000D_
Perempuan hati peluru_x000D_
Semudah itukah jatuhkanku_x000D_
Aku bahkan belum berdiri_x000D_
Tapi telah kehilangan kaki_x000D_
_x000D_
Perempuan hati peluru_x000D_
Secepat itukah membunuhku_x000D_
Aku bahkan belum terlahir_x000D_
Tapi lebih dulu tersingkir_x000D_
_x000D_
Di antara mata berjuta yang ada_x000D_
Kau sungguh berbeda, menatap biasa_x000D_
Tapi pikat hatiku, renungkan harapanku huu_x000D_
_x000D_
Perempuan hati peluru, semudah itukah jatuhkanku_x000D_
Aku bahkan belum berdiri, tapi telah kehilangan kaki_x000D_
_x000D_
Perempuan hati peluru, secepat itukah jatuhkanku_x000D_
Aku bahkan belum berdiri tapi telah kehilangan kaki_x000D_
Perempuan hati peluru, semudah itukah membunuhku_x000D_
Aku bahkan belum terlahir tapi lebih dulu tersingkir</t>
  </si>
  <si>
    <t>Romansa Manusia</t>
  </si>
  <si>
    <t>titleromansa-manusiaalbumtentang-yang-tak-dikata</t>
  </si>
  <si>
    <t>DEP1812000264</t>
  </si>
  <si>
    <t>IDA4711703006</t>
  </si>
  <si>
    <t>Lirik:_x000D_
Nyanyikanlah untukku_x000D_
Senandung pikatmu_x000D_
Di bawah rimbun perdu_x000D_
Jemputkan nyenyakku_x000D_
_x000D_
Kau piara doa-doa dosa_x000D_
Kau piara pelita_x000D_
_x000D_
Dongengkanlah pujaan_x000D_
Romansa m-n-sia_x000D_
Di batas rumah tuhan_x000D_
Dinding tanpa jalan_x000D_
_x000D_
Lukiskanlah untukku rimba di tawamu_x000D_
Di muka senyum ibu lengkapkan surgaku_x000D_
Kau piara doa-doa dosa, kau piara pelita_x000D_
_x000D_
Dongengkanlah pujaan romansa m-n-sia_x000D_
Di batas rumah tuhan, dinding tanpa jalan_x000D_
Puisikan pujaan sajak perpisahan_x000D_
Di kernyit insan tentang perempuan</t>
  </si>
  <si>
    <t>Sepanjang Hari</t>
  </si>
  <si>
    <t>titlesepanjang-harialbumtentang-yang-tak-dikata</t>
  </si>
  <si>
    <t>DEP1812000265</t>
  </si>
  <si>
    <t>IDA4711703001</t>
  </si>
  <si>
    <t>Lirik:_x000D_
Pagi itu mentari berdiri malu-malu_x000D_
Burung-burung pun berkicau tak merdu_x000D_
Terpesonamu_x000D_
_x000D_
Siang itu mawar-mawar sepakat melayu_x000D_
Wajah langit pun seakan tak biru_x000D_
Tergilaimu_x000D_
Sore ini rembulan cemas tunggui_x000D_
Hanya cahayamu tak abadi_x000D_
Ku tatapmu oh bergeletar tubuhku_x000D_
Kau aksara lisanku_x000D_
_x000D_
Malam ini sudikah kau jadi bunga tidurku_x000D_
Biar gelap tertunduk cemburu_x000D_
Sampai jangkrik bisu_x000D_
_x000D_
Malam ini akankah kau sejenak lebur di mimpi_x000D_
Hingga embun menciumi hari_x000D_
Hingga fajar lagi_x000D_
_x000D_
Sore ini rembulan cemas tunggui_x000D_
Hanya cahayamu tak abadi_x000D_
Ku tatapmu oh bergeletar tubuhku_x000D_
Kau aksara lisanku_x000D_
_x000D_
Malam ini sudikah kau jadi bunga tidurku_x000D_
Biar gelap tertunduk cemburu sampai jangkrik bisu_x000D_
_x000D_
Malam ini sudikah kau jadi bunga tidurku_x000D_
Biar gelap tertunduk cemburu sampai jangkrik bisu_x000D_
Malam ini akankah kau sejenak lebur di mimpi_x000D_
Hingga embun menciumi hari, hingga fajar lagi</t>
  </si>
  <si>
    <t>Terlalu Indah</t>
  </si>
  <si>
    <t>titleterlalu-indahalbumlucky-seven</t>
  </si>
  <si>
    <t>DEP1812000266</t>
  </si>
  <si>
    <t>Begitu berat Ku meninggalkanmu_x000D_
Begitu perih menjauh darimu_x000D_
Namun semua Harus ku lakukan_x000D_
Mengakhirinya Sebelum terlambat_x000D_
Andai saja Ku bukanlah aku_x000D_
Yang tak bisa Menjadi malaikat hatimu_x000D_
Dan kamu Terlalu indah_x000D_
Untuk mencintaiku_x000D_
Dan aku Tak pernah pantas_x000D_
Untuk memilikimu_x000D_
Namun semua Harus ku lakukan_x000D_
Mengakhirinya Sebelum terlambat_x000D_
Andai saja Ku bukanlah aku_x000D_
Yang tak bisa Menjadi malaikat hatimu_x000D_
Dan kamu Terlalu indah_x000D_
Untuk mencintiku_x000D_
Dan aku Tak pernah pantas_x000D_
Untuk memilikimu_x000D_
Kita tak mungkin bersama_x000D_
Dunia kita berbeda_x000D_
Kau tak tahu Siapa aku_x000D_
Kamu Terlalu indah_x000D_
Untuk mencintaiku_x000D_
Dan aku Tak pernah pantas_x000D_
Untuk memilikimu_x000D_
Kamu Terlalu indah_x000D_
Untuk mencintaiku_x000D_
Dan aku Tak pernah pantas_x000D_
Untuk memilikimu_x000D_
Untuk mencintaimu</t>
  </si>
  <si>
    <t>50 tahun kiprah LIPI untuk bangsa [sumber elektronis]</t>
  </si>
  <si>
    <t>50-tahun-kiprah-lipi-untuk-bangsa-sumber-elektronis</t>
  </si>
  <si>
    <t>DEP2004003091</t>
  </si>
  <si>
    <t>978-979-799-916-2</t>
  </si>
  <si>
    <t>Memasuki usia emas ke-50 tahun, LIPI terus melakukan inovasi guna memajukan peradaban bangsa Indonesia yang mandiri dan berdaya saing dalam pergaulan internasional. Usia 50 tahun merupakan umur yang cukup matang bagi sebuah lembaga dalam memberikan kontribusi positif terhadap kemajuan ilmu pengetahuan dan teknologi. LIPI lahir menjadi sebuah lembaga penelitian yang diÂ­ butuhkan bangsa untuk menjawab berbagai tantangan dalam bidang ilmu pengetahuan dan teknologi. LIPI tumbuh menjadi barometer perkembangan ilmu pengetahuan dan teknologi di Indonesia. LIPI sebagai lembaga pemerintah yang melaksanakan penelitian, tidak hanya pendekatan monodisiplin tetapi juga multidisiplin dan antardisiplin, mampu menjawab dan mewarnai upaya memberikan arah perkembangan sekaligus memperkuat ilmu pengetahuan dan teknologi dalam upaya mempercepat pencapaian tujuan negara. Hasil-hasil penelitian LIPI telah mampu memberikan kontribusi nyata dalam penguasaan dan penguatan iptek, peÂ­ningkatan kualitas hidup manusia, pemecahan permasalahan bangsa, dan perubahan arah kebijakan nasional untuk kesejahteraan masyarakat dan kemajuan bangsa.Buku 50 Tahun Kiprah LIPI Untuk Bangsa disusun sebagai legacy LIPI pada bangsa. Buku ini memotret perjalanan sejarah, prestasi, dan kiprah LIPI selama 50 tahun untuk bangsa dalam memajukan ilmu pengetahuan dan teknologi dengan mengusung 4 tema, yaitu Science for Frontier, Science for Better Life, Science for National Competitiveness, dan Science for Policy. Buku ini, kami harapkan dapat menggambarkan perjalanan LIPI dalam mengemban tugas sebagai lembaga penelitian, dan menggambarkan capaian serta prestasi yang telah diraih. Hal ini juga diharapkan mampu memberikan keyakinan akan jati diri LIPI sekaligus introspeksi, evaluasi, rasa syukur, dan bangga atas apa yang telah diperbuat LIPI. Semoga kehadiran buku ini menjadi salah satu sumber informasi mengenai hasil-hasil penelitian yang dapat dimanfaatkan oleh masyarakat luas.</t>
  </si>
  <si>
    <t>4/3/2020</t>
  </si>
  <si>
    <t>Cinta Rahasia</t>
  </si>
  <si>
    <t>titlecinta-rahasiaalbumlucky-seven</t>
  </si>
  <si>
    <t>DEP1812000267</t>
  </si>
  <si>
    <t>Maafku tlah mencintaimu_x000D_
Di saat ku tlah bersamanya_x000D_
Sungguh tak bisa ku_x000D_
Menghindari rasaku padamu_x000D_
Kumohon jangan tinggalkanku_x000D_
Tetaplah bertahan untukku_x000D_
Meski diriku harus_x000D_
Menjadi cinta rahasia_x000D_
_x000D_
Berat bila harus melepaskanmu_x000D_
Hatiku tak sanggup tanpamu_x000D_
Aku terbiasa denganmu_x000D_
Kau cinta rahasiaku_x000D_
_x000D_
Kumohon jangan tinggalkanku_x000D_
Tetaplah bertahan untuk ku_x000D_
Meski diriku harus_x000D_
Menjadi cinta rahasia_x000D_
_x000D_
Berat bila harus melepaskanmu_x000D_
Hatiku tak sanggup tanpamu_x000D_
Aku terbiasa denganmu_x000D_
Kau cinta rahasiaku_x000D_
_x000D_
Ku tak ingin kehilangan mu_x000D_
Hatiku tak sangggup tanpamu_x000D_
Aku terbiasa denganmu_x000D_
Kau cinta rahasiaku_x000D_
Rahasiaku_x000D_
Rahasia_x000D_
Oohh. oohh_x000D_
_x000D_
Kau cinta rahasiaku_x000D_
Maafku telah mencintaimu</t>
  </si>
  <si>
    <t>Cinta Jarak Jauh</t>
  </si>
  <si>
    <t>titlecinta-jarak-jauhalbumlucky-seven</t>
  </si>
  <si>
    <t>DEP1812000268</t>
  </si>
  <si>
    <t>Kekasihku dengarlah_x000D_
Suara hatiku Memanggil namamu_x000D_
Kekasihku datanglah_x000D_
Dalam tidurku Disetiap mimpiku_x000D_
Ku ingin didekatmu Dipelukmu_x000D_
Apa kabarnya Kamu disana_x000D_
Aku disini Merindukanmu_x000D_
Ingin bertemu Dan memelukmu_x000D_
Apa kabarnya Kamu disana_x000D_
Aku selalu Memikirkanmu_x000D_
Takkan letihku Terus menunggu_x000D_
Cinta jarak jauhku_x000D_
Walau Harus terpisah_x000D_
Cinta kita Slalu bersama_x000D_
Apa kabarnya Kamu disana_x000D_
Aku disini Merindukanmu_x000D_
Ingin bertemu Dan memelukmu_x000D_
Apa kabarnya Kamu disana_x000D_
Aku selalu Memikirkanmu_x000D_
Takkan letihku Terus menunggu_x000D_
Cinta jarak jauhku_x000D_
Cinta jarak jauhku</t>
  </si>
  <si>
    <t>Aku Pasti Datang</t>
  </si>
  <si>
    <t>Kedua</t>
  </si>
  <si>
    <t>titleaku-pasti-datangalbumkedua</t>
  </si>
  <si>
    <t>DEP1812000269</t>
  </si>
  <si>
    <t>Aku tersentak bingung dan gelisah_x000D_
Tanpa terasa malam telah tiba_x000D_
Kita berjanji untuk bertemu lagi_x000D_
Untuk kesekian kali_x000D_
Resahnya hati semakin menjadi_x000D_
Saat terbayang wajah bapakmu_x000D_
Yang kurang bagus_x000D_
Dan tak pernah tersenyum_x000D_
Aku jadi ngilu_x000D_
Tapi biarlah demi cintaku_x000D_
Akan kulupakan semua kesan_x000D_
Oh juwita, nantikanlah diriku_x000D_
Janganlah kau bimbang_x000D_
Aku pasti datang_x000D_
Yang kurang bagus_x000D_
Dan tak pernah tersenyum_x000D_
Aku jadi ngilu_x000D_
Tapi biarlah demi cintaku_x000D_
Akan kulupakan semua kesan_x000D_
Oh juwita, nantikanlah diriku_x000D_
Janganlah kau bimbang_x000D_
Aku pasti datang</t>
  </si>
  <si>
    <t>Cukup Siti Nurbaya</t>
  </si>
  <si>
    <t>titlecukup-siti-nurbayaalbumkedua</t>
  </si>
  <si>
    <t>DEP1812000270</t>
  </si>
  <si>
    <t>Oh. masih ada Belenggu ruang cinta_x000D_
Meresap kini di dinding zaman_x000D_
Mencoba - coba kikis naluri_x000D_
Agitasi murahan yang ada lagi_x000D_
Mohon acuhkan Palingkan muka_x000D_
Oh. memang dunia_x000D_
Buramkan satu logika_x000D_
Seolah - olah hidup kita ini_x000D_
Hanya ternilai sebatas rupiah_x000D_
Dengarkan manusia yang terasah falsafah_x000D_
Sesaat katanya itu bukan dogma_x000D_
Katakan!! pada Mama_x000D_
Cinta bukan hanya harta dan tahta_x000D_
Pastikan!! pada semua_x000D_
Hanya cinta yang sejukkan dunia_x000D_
(Bukan itu Mama Bukan itu Papa 2x)_x000D_
Oh. cukup Siti Nurbaya_x000D_
Yang mengalami Pahitnya dunia_x000D_
Hidupku kamu dan mereka semua_x000D_
Takkan ada yang bisa memaksakan jalan_x000D_
Hidup yang kan tertempuh</t>
  </si>
  <si>
    <t>Dasar seni &amp; desain  [sumber elektronis]</t>
  </si>
  <si>
    <t>dasar-seni-desain-sumber-elektronis</t>
  </si>
  <si>
    <t>DEP2003002877</t>
  </si>
  <si>
    <t>978-623-264-006-1</t>
  </si>
  <si>
    <t>Buku dasar seni dan desain yang telah susun ini merupakan bahan ajar bagi siswa program studi Pendidikan Vokasional Kesejahteraan Keluarga (PVKK) FKIP Unsyiah yang_x000D_
merupakan landasan dalam pengembangan berbagai macam desain kerumahtanggan. Seni dan desain adalah milik setiap orang, karena seni dan desain merupakan bagian dalam kehidupan dan kepribadian. Dalam kehidupan sehari-haris seni dan desain dapat menolong seseorang dalam membuat benda-benda yang sederhana nampak menjadi lebih indah. Oleh karena itu seni dan desain dapat menjadikan setiap apa yang dikerjakan akan memberikan rasa kenikmatan, kepuasan, dan kebahagiaan sesuai dengan kegunaannya.</t>
  </si>
  <si>
    <t>Broken</t>
  </si>
  <si>
    <t>titlebrokenalbumrelentless</t>
  </si>
  <si>
    <t>DEP1812000271</t>
  </si>
  <si>
    <t>You broke my heart into pieces_x000D_
You left me standing by my own_x000D_
You took my love for granted_x000D_
You left me all alone_x000D_
You broke my heart, I took a fall_x000D_
Never will I ever forget, the pain that you left_x000D_
My heart is broken and scattered, torn into pieces_x000D_
But I'll be fine_x000D_
I hope that he was worth it_x000D_
I pray he loves you like I do_x000D_
I hope I've learned my lesson_x000D_
Never again_x000D_
You broke my heart, I took a fall_x000D_
Never will I ever forget the pain that you left_x000D_
You broke my heart, I took a fall_x000D_
Never will I ever forget the pain that you left_x000D_
My heart is broken and scattered torn into pieces_x000D_
But I'll be fine_x000D_
I wish you luck, I've had enough_x000D_
I'm letting you go, ooohh_x000D_
I wish you luck_x000D_
I've hadâ€¦</t>
  </si>
  <si>
    <t>Standar mutu Universitas Syiah Kuala [sumber elektronis]</t>
  </si>
  <si>
    <t>standar-mutu-universitas-syiah-kuala-sumber-elektronis</t>
  </si>
  <si>
    <t>DEP2003002882</t>
  </si>
  <si>
    <t>978-623-264-011-5</t>
  </si>
  <si>
    <t>Dokumen Sistim Penjaminan Mutu Akademik Universitas Syiah Kuala (Unsyiah) pertamakali ditetapkan pada tanggal 1 Mei 2008. Dokumen tersebut terdiri Standar Akademik, kebijakan Akademik, dan Manual Mutu Akademik yang merupakan pedoman dasar dalam penyelenggaraan dan Pengembangan Pendidikan universitas Syiah Kuala di masa mendatang. Pada saat itu Penjaminan Mutu Pendidikan menjadi wajib bagi setiap satuan pendidikan pada jalur formal dan non formal (Peraturan Pemerintah No. 19 tahun 2005, tentang standar Nasional Pendidikan Indonesia). Evaluasi implementasi dokumen Sistim Penjaminan Mutu Akademik Unsyiah dilakukan oleh Badan Penjaminan Mutu (BJM) yang dibentuk pada tahun 2006 sebagai unit penjaminan mutu Internal._x000D_
Penjaminan Mutu pada Pendidikan Tinggi dilaksanakan melalui suatu Sistim Penjaminan Mutu Pendidikan Tinggi, terdiri dari Penjaminan Mutu Internal dan Penjaminan Mutu Eksternal. Hal tersebut tertuang dalam Undang-Undang Republik Indonesia Nomor 12 Tahun 2012 tentang Pendidikan Tinggi, pada Bab 3.  Sistim penjaminan Mutu Pendidikan tersebut dilakukan melalui Penetapan, Pelaksanaan, Evaluasi, Pengendalian, dan Peningkatan Standar Pendidikan Tinggi (siklus PPEPP) yang didasarkan pada Pangkalan Data Pendidikan Tinggi.</t>
  </si>
  <si>
    <t>Demi Cinta</t>
  </si>
  <si>
    <t>titledemi-cintaalbumkedua</t>
  </si>
  <si>
    <t>DEP1812000272</t>
  </si>
  <si>
    <t>Baiknya engkau mengerti_x000D_
Kesungguhan hati ini_x000D_
Yang mungkin telah engkau ingkari_x000D_
Sejak pertama kali_x000D_
Cinta hadir hanya untuk dirimu_x000D_
Tak ada yang lain_x000D_
Namun lihat yang kau lakukan_x000D_
Aku bukan diriku lagi_x000D_
Demi cinta_x000D_
Kurelakan dirimu bersamanya_x000D_
Walau hati kecilku yang terluka_x000D_
Kurelakan dirimu bahagia_x000D_
Jika nanti_x000D_
Dirimu telah pahami arti cinta_x000D_
Ingatlah, diriku selalu ada_x000D_
Menanti di ujung waktu_x000D_
Baiknya engkau resapi_x000D_
Apa yang telah terjadi_x000D_
Jangan sampai kau ulang kembali_x000D_
Jangan kau sakiti dia_x000D_
Biar hanya diriku yang rasakan_x000D_
Biar hatiku yang hancur_x000D_
Sebab suatu saat nanti_x000D_
Pasti kau sadari_x000D_
Semua ini_x000D_
Demi cinta_x000D_
Kurelakan dirimu bersamanya_x000D_
Walau seluruh jiwaku telah terluka_x000D_
Kurelakan dirimu bahagia_x000D_
Dan bila nanti_x000D_
Dirimu telah pahami arti cinta_x000D_
Ingatlah, diriku selalu ada_x000D_
Menanti di ujung waktu_x000D_
Kurelakan dirimu bahagia_x000D_
Dan bila nanti_x000D_
Dirimu telah pahami arti cinta_x000D_
Ingatlah, diriku selalu ada_x000D_
Menanti di ujung waktu_x000D_
Menanti di ujung waktu_x000D_
Baiknya engkau mengerti</t>
  </si>
  <si>
    <t>Jatuh Hati</t>
  </si>
  <si>
    <t>titlejatuh-hatialbumkedua</t>
  </si>
  <si>
    <t>DEP1812000273</t>
  </si>
  <si>
    <t>Tak pernah kusadari_x000D_
Saat redup hati_x000D_
Kau sembuhkan luka lama_x000D_
Pahit terasa_x000D_
Tak pernah kuduga_x000D_
Saat redup hati_x000D_
Kau hidupkan api cinta_x000D_
Yang lama menghilang_x000D_
Kembali kurasakan_x000D_
Arti hidup ini_x000D_
Nafasmu mengisi_x000D_
Relung hati_x000D_
Aku telah_x000D_
Jatuh hati kepadamu_x000D_
Sungguh-sungguh aku jatuh_x000D_
Kuingin kau tahu_x000D_
Dan untukmu_x000D_
'Kan kuberikan hatiku_x000D_
Seluruh nafas hidupku_x000D_
Yakinlah kasih cinta ini_x000D_
Untukmu_x000D_
Tak pernah kuduga_x000D_
Saat redup hati_x000D_
Kau hidupkan api cinta_x000D_
Yang lama menghilang_x000D_
Kembali kurasakan_x000D_
Arti hidup ini_x000D_
Nafasmu mengisi_x000D_
Relung hati_x000D_
Aku telah_x000D_
Jatuh hati kepadamu_x000D_
Sungguh-sungguh aku jatuh_x000D_
Kuingin kau tahu_x000D_
Dan untukmu_x000D_
'Kan kuberikan hatiku_x000D_
Seluruh nafas hidupku_x000D_
Yakinlah kasih cinta ini_x000D_
Untukmu_x000D_
Aku telah_x000D_
Jatuh hati kepadamu_x000D_
Sungguh-sungguh aku jatuh_x000D_
Kuingin kau tahu_x000D_
Dan untukmu_x000D_
'Kan kuberikan hatiku_x000D_
Seluruh nafas hidupku_x000D_
Yakinlah kasih cinta ini_x000D_
Untukmu_x000D_
Yakinlah kasih cinta ini_x000D_
Untukmu</t>
  </si>
  <si>
    <t>Manual mutu Universitas Syiah Kuala [sumber elektronis]</t>
  </si>
  <si>
    <t>manual-mutu-universitas-syiah-kuala-sumber-elektronis</t>
  </si>
  <si>
    <t>DEP2004003976</t>
  </si>
  <si>
    <t>978-623-7780-99-1</t>
  </si>
  <si>
    <t>Dokumen Sistim Penjaminan Mutu Akademik Universitas Syiah Kuala (Unsyiah) terdiri Standar Akademik, kebijakan Akademik, dan Manual Mutu Akademik yang merupakan pedoman dasar dalam penyelenggaraan dan Pengembangan Pendidikan Universitas Syiah Kuala.  Pada saat itu Penjaminan Mutu Pendidikan menjadi wajib bagi setiap satuan pendidikan pada jalur formal dan non formal. Evaluasi implementasi dokumen Sistim Penjaminan Mutu Akademik Unsyiah dilakukan oleh Badan Penjaminan Mutu (BJM) yang dibentuk pada tahun 2006 sebagai unit penjaminan mutu Internal._x000D_
Penjaminan Mutu pada Pendidikan Tinggi dilaksanakan melalui suatu Sistim Penjaminan Mutu Pendidikan Tinggi, terdiri dari Penjaminan Mutu Internal dan Penjaminan Mutu Eksternal. Hal tersebut tertuang dalam Undang-Undang Republik Indonesia Nomor 12 Tahun 2012 tentang Pendidikan Tinggi, pada Bab 3. Sistim penjaminan Mutu Pendidikan tersebut dilakukan melalui siklus Penetapan, Pelaksanaan, Evaluasi, Pengendalian, dan Peningkatan Standar Pendidikan Tinggi (PPEPP) yang didasarkan pada Pangkalan Data Pendidikan Tinggi. _x000D_
Mengacu kepada UU tersebut dan Permenristekdikti No. 44 tahun 2015, Lembaga Pengembangan Pendidikan dan Penjaminan Mutu (LP3M) Unsyiah â€“ sebagai transformasi BJM yang telah dibentuk pada tahun 2016 â€“ telah menyusun dokumen SPMI yang terdiri dari Kebijakan SPMI, Standar Nasional Pendidikan Tinggi (SN-DIKTI)_x000D_
dan Standar Pendidikan Tinggi/Unsyiah dan Manual Mutu. Manual Mutu Unsyiah adalah panduan/acuan dari 41 standar mutu sebagaimana disebutkan dalam dokumen_x000D_
kebijakan SPMI-Unsyiah. Ke-41 standar tersebut dikelompokkan dalam bidang (i) Pendidikan (9 standar); (ii) Penelitian (8 standar); (iii) Pengabdian Kepada Masyarakat (8 standar); (iv) Layanan Kemahasiswaan (2 standar);     (v) kerjasama (2 standar); dan (vi) Tata Kelola ( 12 standar), dimana setiap standar memiliki 5 manual mutu yang diukur berdasarkan data yang terintegrasi dalam Sistim Informasi Penjaminan Mutu (SIM-JAMU) Unsyiah.</t>
  </si>
  <si>
    <t xml:space="preserve">Daftar pustaka dan halaman belakang terbalik. </t>
  </si>
  <si>
    <t>Manajemen kesehatan ternak perah dan ternak potong [sumber elektronis] : buku ajar</t>
  </si>
  <si>
    <t>manajemen-kesehatan-ternak-perah-dan-ternak-potong-sumber-elektronis-buku-ajar</t>
  </si>
  <si>
    <t>DEP2004003975</t>
  </si>
  <si>
    <t>978-623-7780-30-4</t>
  </si>
  <si>
    <t>Bahan ajar berbentuk Modul ini dipersiapkan sebagai salah satu pegangan untuk mahasiswa yang mengambil Mata Kuliah Pilihan yaitu Manajemen Kesehatan Ternak Perah dan Ternak Potong, yang pelaksanaannya dilaksanakan pada setiap semester Genap berjalan. Melalui bahan ajar ini penulis sudah merevisi satu kali penulisan. Mata kuliah tersebut telah berjalan beberapa tahun yang lalu. Melalui Modul ini diharapkan dapat menjadi acuan bagi mahasiswa untuk lebih mudah memahami beberapa teori dan pemahaman di dalam tatalaksana perawatan dan kesehatan ternak perah dan potong. Selama ini buku buku yang tersedia masih banyak dalam bahasa asing.</t>
  </si>
  <si>
    <t xml:space="preserve">urutan cover dan daftar pustaka di belakang terbalik. </t>
  </si>
  <si>
    <t>Ikatan kimia [sumber elektronis] : buku ajar</t>
  </si>
  <si>
    <t>ikatan-kimia-sumber-elektronis-buku-ajar</t>
  </si>
  <si>
    <t>DEP2003002883</t>
  </si>
  <si>
    <t>978-623-264-015-3</t>
  </si>
  <si>
    <t>Penulisan buku ini diharapkan dapat bermanfaat sebagai salah satu sumber belajar mahasiswa atau calon guru. Buku ini terdiri atas 10 bab yang meliputi materi perkembangan teori ataom pada bab pertama. Bab 2 membahas tentang permulaan teori kuantum. Pada bab 3 dibahas tentang mekanika kuantum sederhana. Bab 4 membahas tentang teori molekular orbital Huckel dan dilanjutkan tentang teori kuantum atom hidrogen pada bab 5. Atom berelektron banyak, term simbol, dan_x000D_
konsep orbitas dibahas pada bab 6. Pada bab 7 dibahas tentang ikatan ionik dan daur Born-Haber. Bab 8 membahas tentang ikatan kovalen dilanjutkan dengan gaya antar molekul pada bab 9. Bab terakhir membahas tentang ikatan logam dan semikonduktor.</t>
  </si>
  <si>
    <t>Basic English grammar [sumber elektronis]</t>
  </si>
  <si>
    <t>basic-english-grammar-sumber-elektronis</t>
  </si>
  <si>
    <t>DEP2003002884</t>
  </si>
  <si>
    <t>978-623-264-027-6</t>
  </si>
  <si>
    <t>Terdorong oleh keinginan untuk memfasiltasi mahasiswa yang belajar mata kuliah â€˜Basic English Grammarâ€™, terutama pada Jurusan Pendidikan Bahasa Inggris FKIP Unsyiah maka disusun buka ajar ini. Diharapkan buku ajar ini dapat menjadi salah satu pegangan dan/atau referensi bagi mahasiswa dalam memperkaya pengetahuan tata.</t>
  </si>
  <si>
    <t>Teknologi pendidikan dalam pendidikan jarak jauh [sumber elektronis]</t>
  </si>
  <si>
    <t>teknologi-pendidikan-dalam-pendidikan-jarak-jauh-sumber-elektronis</t>
  </si>
  <si>
    <t>DEP2004003123</t>
  </si>
  <si>
    <t>978-602-392-719-7</t>
  </si>
  <si>
    <t>Buku Materi Pokok (BMP) TPEN4311 Teknologi Pendidikan dalam Pendidikan Jarak Jauh ini merupakan dua bidang kajian terpisah namun terkait erat dalam tataran praktis. Berbagai topik yang dibahas meliputi konsep dasar teknologi pendidikan; teori pendidikan jarak jauh; konsep dasar dan ciri pokok; mengapa pendidikan jarak jauh, berbagai variasi praktek penting dalam PJJ, fungsi teknologi pendidikan dalam pendidikan jarak jauh; penggunaan teknologi pendidikan secara luas dan penelitian tentang penggunaan media dalam pendidikan jarak jauh; aplikasi teknologi pendidikan dalam memecahkan masalah pendidikan jarak jauh; pengalaman dalam penyelenggaraan PJJ; bahan pembelajaran jarak jauh; manajemen pembelajaran PJJ berbasis teknologi pendidikan dan biaya pendidikan jarak jauh; struktur organisasi pendidikan jarak jauh pada awal berdirinya; kecenderungan aplikasi teknologi pendidikan dalam pendidikan jarak jauh pada masa mendatang.</t>
  </si>
  <si>
    <t xml:space="preserve">Cover belakang salah. </t>
  </si>
  <si>
    <t>Kucinta Dirinya</t>
  </si>
  <si>
    <t>titlekucinta-dirinyaalbumkedua</t>
  </si>
  <si>
    <t>DEP1812000274</t>
  </si>
  <si>
    <t>Seminggu tlah berlalu_x000D_
Tak ada kabar darimu_x000D_
Kau menghindar dariku_x000D_
Buatku curiga padamu_x000D_
Mengapa tiba-tiba_x000D_
Kau minta putus dariku_x000D_
Tak sanggup hati ini_x000D_
Mendengar keputusanmu_x000D_
Oohh tuhan tolonglah_x000D_
Ku cinta dirinya_x000D_
Tak mampu diriku_x000D_
Lupakan dirinya_x000D_
Ooh tuhan berikan_x000D_
Aku kekuatan_x000D_
Agar ku dapat melupakan_x000D_
Semua cinta yang tlah dia khianati_x000D_
Mengapa tiba-tiba_x000D_
Kau minta putus dariku_x000D_
Tak sanggup hati ini_x000D_
Mendengar keputusanmu_x000D_
Oohh tuhan tolonglah_x000D_
Ku cinta dirinya_x000D_
Tak mampu diriku_x000D_
Lupakan dirinya_x000D_
Ooh tuhan tolong ku cinta dirinya_x000D_
Oh tuhan_x000D_
Agar ku dapat melupakan_x000D_
Semua cinta yang tlah dia khianati</t>
  </si>
  <si>
    <t>GEMA</t>
  </si>
  <si>
    <t>GENERATION Y</t>
  </si>
  <si>
    <t>titlegemaalbumgeneration-y</t>
  </si>
  <si>
    <t>DEP1812000275</t>
  </si>
  <si>
    <t>ID-A68-00034</t>
  </si>
  <si>
    <t>Copyright (c) 1905 PT. JUNI SUARA KREASI</t>
  </si>
  <si>
    <t>"Dengarlah oh dengarlah_x000D_
Barisan muda bergerak_x000D_
Menggantikan yang berserak_x000D_
Dengarlah oh dengarlah_x000D_
Barisan muda bergerak_x000D_
Menggantikan yang berserak_x000D_
Dengarlah oh dengarlah_x000D_
Barisan muda bergerak_x000D_
Menggantikan yang berserak_x000D_
Dengarlah oh dengarlah_x000D_
Barisan muda bergerak_x000D_
Menggantikan yang berserak_x000D_
Dengarlah oh dengarlah_x000D_
Barisan muda bergerak_x000D_
Menggantikan yangâ€¦"</t>
  </si>
  <si>
    <t>IPS [sumber elektronis]</t>
  </si>
  <si>
    <t>ips-sumber-elektronis</t>
  </si>
  <si>
    <t>DEP2004003358</t>
  </si>
  <si>
    <t>978-623-7400-46-2</t>
  </si>
  <si>
    <t>Buku Teks Pendamping Ilmu Pengetahuan Sosial untuk Sekolah Menengah Pertama kelas IX. Materi disajikan menggunakan bahasa yang mudah dipahami, serta setiap kajian dilengkapi cara mengajar guru di ruangan kelas dengan metode mengajar terstruktur dengan arahan tugas dan kegiatan yang harus dikerjakan peserta didik. Hal ini dimaksudkan agar peserta didik dapat membuat hubungan antara pengetahuan yang dimilikinya dan penerapanya dalam kehidupan sehari-hari. Soal-soal latihan juga diberikan guru guna mengetahui sejauh mana peserta didik mencapai kompetensinya.</t>
  </si>
  <si>
    <t xml:space="preserve">Buku tidak sesuai dengan ISBN yang diminta. </t>
  </si>
  <si>
    <t>4/9/2020</t>
  </si>
  <si>
    <t>Konon Katanya</t>
  </si>
  <si>
    <t>titlekonon-katanyaalbum</t>
  </si>
  <si>
    <t>DEP1812000276</t>
  </si>
  <si>
    <t>ID-A68-00053</t>
  </si>
  <si>
    <t>"Kau tak pernah berubah_x000D_
Kau masih saja_x000D_
Dengan peran yang kau tak suka_x000D_
Apa kata ayah_x000D_
Jadi pembatas ruang gerakmu berkaya_x000D_
Haaa..._x000D_
Konon katanya_x000D_
Konon katanya_x000D_
Konon konon konon katanya_x000D_
Konon katanya_x000D_
Konon katanya_x000D_
Konon katanya_x000D_
Konon konon konon katanya_x000D_
Konon katanya_x000D_
Jangan ragu-ragu_x000D_
Cantik kau tahu_x000D_
Hidup bukan tentang_x000D_
Angkaa... aaaa... aaaaa..._x000D_
Konon katanya_x000D_
Konon katanya_x000D_
Konon konon konon katanya_x000D_
Konon katanya_x000D_
Konon katanya_x000D_
Konon katanya_x000D_
Konon konon konon katanya_x000D_
Konon katanya_x000D_
Bukan lidah lancangku yang merayu_x000D_
Maksud hati ku ingin bebaskanmu_x000D_
Sekilas yang aku dengar_x000D_
Sekilas yang aku dengar_x000D_
Konon katanya_x000D_
Konon katanyaâ€¦"</t>
  </si>
  <si>
    <t>Mercusuar</t>
  </si>
  <si>
    <t>titlemercusuaralbumgeneration-y</t>
  </si>
  <si>
    <t>DEP1812000277</t>
  </si>
  <si>
    <t>ID-A68-00033</t>
  </si>
  <si>
    <t>"Dari yang sudah sudah_x000D_
Cinta hanyalah bualan_x000D_
Dari yang sudah sudah_x000D_
Hanya rasa tanpa tujuan_x000D_
Aku ingin berhenti_x000D_
Lelah aku mengarungi_x000D_
Aku ingin bersandar_x000D_
Menikmati bintang berpijar_x000D_
Uuuu... sampai nanti_x000D_
Sampai kita bertemu kembali_x000D_
Uuuu... sampai nanti_x000D_
Cahayamu menuntunku lagi_x000D_
Jangkar sudah terjatuh_x000D_
Aku sudah benar benar luluh_x000D_
Yang aku lihat terang_x000D_
Yang kulihat masa depan_x000D_
Hangat dalam dekapan_x000D_
Aku merasa sedang pulang_x000D_
Uuuu... sampai nanti_x000D_
Sampai kita bertemu kembali_x000D_
Uuuu... sampai nanti_x000D_
Cahayamu menuntunku lagi_x000D_
Jangkar sudah terjatuh_x000D_
Aku sudah benar benar luluh_x000D_
Kapalku tlahâ€¦"</t>
  </si>
  <si>
    <t>Pengingat</t>
  </si>
  <si>
    <t>titlepengingatalbumgeneration-y</t>
  </si>
  <si>
    <t>DEP1812000278</t>
  </si>
  <si>
    <t>ID-A68-00035</t>
  </si>
  <si>
    <t>"Lepaskan beban pikiranmu._x000D_
Dengarkan hatimu._x000D_
Kita bukanlah buah yang terjatuh dekat pohonnya._x000D_
Cita - cita adalah benih yang terbawa angin samudra._x000D_
Realita membawamu jatuh kebawah tapi ingat - ingatlah._x000D_
Ingat - ingatlah._x000D_
Bila mimpi tak sejalan dengan apa yang kau tuju._x000D_
Tak sesuai dengan apa yang kau mau._x000D_
Lepaskanlah beban pikiranmu, dengarkan hatimu..._x000D_
Dunia ini lebih luas dari ruang kelas..._x000D_
Ingatlah mimpimu yang kau kejar dulu jangan layu, jangan kau ragu-ragu sekarang._x000D_
Ingatlah mimpimu yang kau kejar dulu jangan layu, jangan kau ragu-ragu sekarang._x000D_
Ingatlah mimpimu yang kau kejar dulu jangan layu, jangan kau ragu-ragu sekarang._x000D_
Ingatlah mimpimu yang kau kejar dulu jangan layu, jangan kau ragu-ragu sekarang._x000D_
Bila mimpi tak sejalan dengan apa yang kauâ€¦"</t>
  </si>
  <si>
    <t>Manajemen proyek [sumber elektronis]</t>
  </si>
  <si>
    <t>manajemen-proyek-sumber-elektronis</t>
  </si>
  <si>
    <t>DEP2004002938</t>
  </si>
  <si>
    <t>978-602-392-643-5</t>
  </si>
  <si>
    <t>Manajemen Proyek merupakan aktivitas yang menampilkan seni manajemen untuk menyelesaikan sebuah pekerjaan pada waktu yang telah ditentukan. Manajemen proyek menyediakan sekumpulan piranti berdaya guna yang meningkatkan kemampuan individu untuk merencanakan, mengimplementasikan, dan mengelola berbagai aktivitas untuk mencapai tujuan-tujuan spesifik organisasi. Semula manajemen proyek banyak digunakan oleh industri konstruksi di Amerika, tapi saat ini pendekatan proyek telah merambah ke berbagai sektor, seperti restrukturisasi rumah sakit, upgrade sistem informasi. Bahkan manajemen proyek juga digunakan sebagai sarana untuk menanggulangi masalah-masalah sosial, seperti bencana alam, strategi mengurangi angka kejahatan, merenovasi sarana publik.</t>
  </si>
  <si>
    <t>Suara</t>
  </si>
  <si>
    <t>titlesuaraalbumgeneration-y</t>
  </si>
  <si>
    <t>DEP1812000279</t>
  </si>
  <si>
    <t>ID-A68-00027</t>
  </si>
  <si>
    <t>"Kami datang dengan keyakinan besar_x000D_
Kami bentuk diri diatas pengalaman_x000D_
Dibawah angin yang berhembus kencang_x000D_
Ini suara hati yang lantang terekam kegelisahan_x000D_
Dengarlah ohh dengarlah_x000D_
Barisan muda bergerakâ€¦_x000D_
Kami datang dengan keyakinan besar_x000D_
Kami bentuk diri diatas pengalaman_x000D_
Dibawah angin yang berhembus kencang_x000D_
Ini suara hati yang lantang terekam kegelisahan_x000D_
Dengarlah ohh dengarlah_x000D_
Barisan muda bergerakâ€¦_x000D_
"</t>
  </si>
  <si>
    <t>17 Februari 2014</t>
  </si>
  <si>
    <t>DEP1801000006</t>
  </si>
  <si>
    <t>Terlalu Lama Sendiri</t>
  </si>
  <si>
    <t>titleterlalu-lama-sendirialbumgeneration-y</t>
  </si>
  <si>
    <t>DEP1812000280</t>
  </si>
  <si>
    <t>ID-A68-00032</t>
  </si>
  <si>
    <t>"Sudah terlalu lama sendiri_x000D_
Sudah terlalu lama_x000D_
Aku asyik sendiri_x000D_
Lama tak ada yang_x000D_
Menemani_x000D_
Rasanya_x000D_
Pagi ke malam hari_x000D_
Tak pernah terlintas di hati_x000D_
Bahkan disaat sendiri_x000D_
Aku tak pernah merasa_x000D_
Sepi_x000D_
Sampai akhirnya kusadari_x000D_
Aku tak bisa terus begini_x000D_
Aku harus berusaha_x000D_
Tapi mulai darimana_x000D_
Sudah terlalu lama sendiri_x000D_
Sudah terlalu lama_x000D_
Aku asyik sendiri_x000D_
Lama tak ada yang_x000D_
Menemani_x000D_
Rasanya_x000D_
Sudah terlalu asyik sendiri_x000D_
Sudah terlalu asyik_x000D_
Dengan duniaku sendiri_x000D_
Lama tak ada yang_x000D_
Menemani_x000D_
Rasanya_x000D_
Teman-temanku berkata_x000D_
Yang kau cari seperti_x000D_
Apa_x000D_
Ku hanya bisa tertawa_x000D_
Nanti pasti ada waktunya_x000D_
Ooh_x000D_
Walau jauh dilubuk hati_x000D_
Aku tak ingin terus_x000D_
Begini_x000D_
Aku harus berusaha_x000D_
Tapi mulai darimana_x000D_
Sudah terlalu lama sendiri_x000D_
Sudah terlalu lama_x000D_
Aku asyik sendiri_x000D_
Lama tak ada yang_x000D_
Menemani_x000D_
Rasanya_x000D_
Sudah terlaluâ€¦"</t>
  </si>
  <si>
    <t>Sepucuk Rindu Dipucuk Waktu</t>
  </si>
  <si>
    <t>titlesepucuk-rindu-dipucuk-waktualbumtentang-yang-tak-dikata</t>
  </si>
  <si>
    <t>DEP1812000281</t>
  </si>
  <si>
    <t>IDA4711703011</t>
  </si>
  <si>
    <t>Lirik:_x000D_
Kita pernah berhujan berdua_x000D_
Mungkin kau masih ingat dinginnya_x000D_
Menusuk tulang, mengkerutkan jari_x000D_
Tapi lebih dingin dari merindumu_x000D_
_x000D_
Kita pernah bernyanyi berdua_x000D_
Lagu yang hanya untukmu saja_x000D_
Walau telah usang ditelan hari_x000D_
Ku nyanyikan lagi karena merindumu_x000D_
Berkali sudah ku bunuh_x000D_
Berkali itu pula ia hidup_x000D_
Dan meratah otakku, meminum akalku_x000D_
Berkali telah ku obati_x000D_
Berkali pula ia lagi, perih_x000D_
Dan semakin menjadi, semakin menjadi_x000D_
_x000D_
Kita pernah berdua tertawa_x000D_
Mungkin karena telah lelah berduka_x000D_
Keringlah mata saat bersama_x000D_
Basah lagi ia karena merindumu_x000D_
_x000D_
Kita pernah berdua terluka_x000D_
Atau hanya aku yang berdarah_x000D_
Melihat ada bagai tiada_x000D_
Robek lagi luka saat merindumu_x000D_
_x000D_
Berkali sudah ku bunuh_x000D_
Berkali itu pula ia hidup_x000D_
Dan meratah otakku, meminum akalku_x000D_
_x000D_
Berkali telah ku obati_x000D_
Berkali pula ia lagi, perih_x000D_
Dan semakin menjadi, semakin menjadi_x000D_
_x000D_
Berkali sudah ku bunuh_x000D_
Berkali itu pula ia hidup_x000D_
Dan meratah otakku, meminum akalku_x000D_
_x000D_
Berkali telah ku obati_x000D_
Berkali pula ia lagi, perih_x000D_
Dan semakin menjadi, semakin menjadi</t>
  </si>
  <si>
    <t>Intermediate writing [sumber elektronis]</t>
  </si>
  <si>
    <t>intermediate-writing-sumber-elektronis</t>
  </si>
  <si>
    <t>DEP2004003195</t>
  </si>
  <si>
    <t>978-602-392-725-8</t>
  </si>
  <si>
    <t>Buku Materi Pokok (BMP) BING4226 Intermediate Writing. Mata kuliah ini berisikan latihan-latihan menulis, aspek-aspek grammar, dan Language in Use pada tingkat intermediate. Penjelasan mengenai mengarang, grammar, dan Language in Use itu sendiri juga disajikan untuk memperkaya dan mempertajam kemampuan menulis mahasiswa.</t>
  </si>
  <si>
    <t xml:space="preserve">file cover yang diupload tidak sesuai dengan judul adn cover pada ebook. </t>
  </si>
  <si>
    <t>Terpesona Bunga</t>
  </si>
  <si>
    <t>titleterpesona-bungaalbumtentang-yang-tak-dikata</t>
  </si>
  <si>
    <t>DEP1812000282</t>
  </si>
  <si>
    <t>IDA4711703002</t>
  </si>
  <si>
    <t>Lirik:_x000D_
Menujumu rembulan telah seribu kali merayu_x000D_
Mentari tuk pulang ke rumah aaa_x000D_
Menujumu butuh banyak waktu_x000D_
_x000D_
Pikirkanku seperti menguras habis akalmu_x000D_
Kering otakmu tanpa logika_x000D_
Pikirkanku tundukkan nalarmu_x000D_
_x000D_
Andai nanti kelopakku layu_x000D_
Engkau tetap kupu-kupu_x000D_
Sampai nanti hingga di daunmu_x000D_
Tuhan cabut saja sayapku_x000D_
_x000D_
Khayalkanmu sesulit menuliskan sebuah lagu_x000D_
Kosong otakku tak kenal nada aaa_x000D_
Khayalkanmu penjara imajiku_x000D_
_x000D_
Andai nanti kelopakku layu_x000D_
Engkau tetap kupu-kupu_x000D_
Sampai nanti hingga di daunmu_x000D_
Tuhan cabut saja_x000D_
_x000D_
Andai nanti kelopakku layu_x000D_
Engkau tetap kupu-kupu_x000D_
Sampai nanti hingga di daunmu_x000D_
Tuhan cabut saja sayapku</t>
  </si>
  <si>
    <t>Tuhan Maha Romantis</t>
  </si>
  <si>
    <t>titletuhan-maha-romantisalbumtentang-yang-tak-dikata</t>
  </si>
  <si>
    <t>DEP1812000283</t>
  </si>
  <si>
    <t>IDA4711703003</t>
  </si>
  <si>
    <t>Lirik:_x000D_
Bukan bukan bukan tiada inginku_x000D_
Mencari pelabuhan lain selain dirimu_x000D_
Hanya hatiku masih tercuri_x000D_
Tak dikembalikan, tak dikembalikan_x000D_
_x000D_
Bukan bukan bukan tiada sanggupku_x000D_
Menyemai benih bunga lain selain hatimu_x000D_
Hanya wangimu masih selimuti_x000D_
Belum hendak hilang, belum hendak hilang_x000D_
_x000D_
Tuhan Maha Romantis_x000D_
Dianginkannya engkau di hatiku yang kekeringan_x000D_
Tuhan Maha Romantis_x000D_
Disepertikannya kau terang di hatiku yang kegelapan_x000D_
_x000D_
Tuhan Maha Romantis_x000D_
Dianginkannya engkau, dianginkannya engkau_x000D_
_x000D_
Tuhan Maha Romantis_x000D_
Dianginkannya engkau di hatiku yang kekeringan_x000D_
Tuhan Maha Romantis_x000D_
Disepertikannya kau terang di hatiku yang kegelapan</t>
  </si>
  <si>
    <t>Tata kelola sektor publik [sumber elektronis]</t>
  </si>
  <si>
    <t>tata-kelola-sektor-publik-sumber-elektronis</t>
  </si>
  <si>
    <t>DEP2004003194</t>
  </si>
  <si>
    <t>978-602-392-747-0</t>
  </si>
  <si>
    <t>Buku Materi Pokok (BMP) EKAP4301 Tata Kelola Sektor Publik ini memberikan pemahaman yang utuh atas prinsip-prinsip tata kelola yang baik (transparansi, akuntabilitas, pertanggungjawaban, independensi, dan keadilan) serta penerapannya pada sektor publik. Mata kuliah ini juga menguraikan teori-teori dasar praktik tata kelola yang baik beserta penerapannya pada entitas sektor publik. Teori-teori tersebut antara lain teori tentang perilaku dan motivasi ekonomi yang meliputi teori biaya transaksi (transaction cost theory) dan teori kepentingan pribadi (self interest); teori tentang perilaku dan motivasi sosial yang meliputi  teori institusional (institutional theory), teori legitimasi (legitimacy theori), dan teori pilihan publik (public choice theory); serta teori tentang hubungan para pihak yang terikat kontrak yang meliputi teori keagenan (agency theory), teori pemegang amanah (stewardship theory), dan teori pemangku kepentingan (stakeholfer theory)</t>
  </si>
  <si>
    <t>Manajemen keuangan sektor publik [sumber elektronis]</t>
  </si>
  <si>
    <t>manajemen-keuangan-sektor-publik-sumber-elektronis</t>
  </si>
  <si>
    <t>DEP2004003185</t>
  </si>
  <si>
    <t>978-602-392-745-6</t>
  </si>
  <si>
    <t>Buku Materi Pokok (BMP) EKAP4405 Manajemen Keuangan Sektor Publik ini merupakan mata kuliah pengantar pembelajaran menuju keuangan publik, administrasi keuangan publik dan akuntansi publik. Mata kuliah ini membahas mengenai filosofi manajemen keuangan publik, aktivitas keuangan manusia dan ruang; aliran barang dan jasa dan ruang; aliran penerimaan uang, barang dan jasa menuju skema pendapatan, aliran pengeluaran uang, barang dan jasa menuju skema belanja, aliran penggunaan aset untuk pembuatan produk barang, jasa, dan ekuitas, teknik pengembangan kapasitas ruang usaha bagi manusia, teknik pengendalian usaha produksi, pengembangan dan pengendalian untuk penciptaan kesejahteraan masyarakat.</t>
  </si>
  <si>
    <t>Report tracer study STEI 2019 [sumber elektronis]</t>
  </si>
  <si>
    <t>report-tracer-study-stei-2019-sumber-elektronis</t>
  </si>
  <si>
    <t>DEP2004002976</t>
  </si>
  <si>
    <t>978-623-7739-50-0</t>
  </si>
  <si>
    <t>Copyright (c) 2020 ELITE MEDIA KREAZI (ELMARKAZI)</t>
  </si>
  <si>
    <t>Penulisan buku laporan ini merupakan salah satu program kerja bagian STEI Career Center untuk mengetahui apakah alumni STEI diterima dalam dunia industri saat ini._x000D_
_x000D_
Pada kesempatan ini, penulis menyadari penyelesaian buku laporan ini berkat bantuan, dorongan, bimbingan, dan pengarahan dari berbagai pihak yang tidak dapat ternilai harganya. Oleh karena itu, penulis ingin menyampaikan ucapan terima kasih dan penghargaan yang sebesar-besarnya kepada semua pihak yang telah membantu dalam penyusunan buku laporan ini kepada:	_x000D_
1.	Drs. Ridwan Maronrong, M.Sc. selaku Ketua STEI yang telah memberikan dukungan penuh     dalam penelitian Tracer Study STEI 2019._x000D_
2.	Nasahiddin Kamal, Lc., M.A. selaku Wakil Ketua III Bidang Kemahasiswaan dan Alumni yang berperan sebagai pelindung sekaligus memberikan pengarahan terhadap penelitian Tracer Study STEI 2019._x000D_
3.	Tim Pelaksana STEI yang turut membantu dalam menuliskan Buku Report Tracer Study STEI 2019._x000D_
4.	Tim Peneliti STEI yang turut membantu dalam menuliskan Buku Report Tracer Study STEI 2019._x000D_
5.	Tim Surveyor alumni STEI angkatan 2012 atas bantuannya dalam melengkapi dan validasi database angkatan serta dalam mendorong teman-teman alumni STEI angkatan 2011 untuk berpartisipasi dalam penelitian Tracer Study STEI 2019._x000D_
6.	Alumni STEI angkatan 2012 atas peran sertanya dalam penelitian Tracer Study STEI 2019._x000D_
7.	Tim Riset Tracer Study STEI yang memberikan banyak pelatihan, masukan, dan pemahaman tentang Tracer Study secara menyeluruh._x000D_
_x000D_
Akhir kata, STEI Career Center berharap hasil penelitian periode 2019 ini dapat memberikan kontribusi dan masukan bagi semua pihak, khususnya STEI sebagai lembaga pendidikan, di dalam merancang program dan kurikulum serta menciptakan lingkungan akademis maupun nonakademis yang lebih mendukung terciptanya lulusan yang berkualitas dari segi hardskill, softskill, dan life skill.</t>
  </si>
  <si>
    <t>Something Special</t>
  </si>
  <si>
    <t>titlesomething-specialalbumrelentless</t>
  </si>
  <si>
    <t>DEP1812000284</t>
  </si>
  <si>
    <t>hear that knocking on your door_x000D_
iâ€™ve been knocking on your heart_x000D_
for quite some time_x000D_
_x000D_
so baby wonâ€™t you let me in?(baby wonâ€™t you let me in?)_x000D_
and maybe this time youâ€™ll let me stay_x000D_
for a while_x000D_
_x000D_
knock knock_x000D_
knocking on your door say open_x000D_
open up the door say let me_x000D_
let me love you baby baby_x000D_
_x000D_
knock knock_x000D_
knocking on your door say open_x000D_
open up the door say let me_x000D_
let me love you baby_x000D_
_x000D_
i think you are trully something special to me_x000D_
i think you are trully something special to me_x000D_
_x000D_
you keep pushing me away_x000D_
are you doing this to see if iâ€™ll stay_x000D_
cause for me this ainâ€™t no game_x000D_
if it is youâ€™re on the winning team baby_x000D_
_x000D_
knock knock_x000D_
knocking on your door say open up_x000D_
open up the door say let me_x000D_
let me love you baby baby_x000D_
_x000D_
knock knock_x000D_
knocking on your door say_x000D_
open up the door say (let me)_x000D_
let me love you baby baby_x000D_
_x000D_
i think you are trully something special to me (trully something special to me)_x000D_
i think you are (you are) trully something special to me (trully something special to me)_x000D_
_x000D_
i just want you to know_x000D_
i feel it from my head to toes baby (baby)_x000D_
i just want you to know (i want you to know)_x000D_
i feel it from my head to my toes ohh (head to toes ohh)_x000D_
_x000D_
i think you are trully something special to me (trully something special to me)_x000D_
my heart feels something special when youâ€™re looking at me_x000D_
i think you are (you are) trully something special to me (trully something special)_x000D_
my heart feels something special when iâ€™m looking at you (youâ€™re the one iâ€™m longing for, you keep me coming back for more, youâ€™re special)_x000D_
(hoo yeah)</t>
  </si>
  <si>
    <t>3/24/2018</t>
  </si>
  <si>
    <t>18 Februari 2014</t>
  </si>
  <si>
    <t>DEP1812000285</t>
  </si>
  <si>
    <t>19 Februari 2014</t>
  </si>
  <si>
    <t>DEP1812000286</t>
  </si>
  <si>
    <t>20 Februari 2014</t>
  </si>
  <si>
    <t>DEP1812000287</t>
  </si>
  <si>
    <t>21 Februari 2014</t>
  </si>
  <si>
    <t>DEP1812000288</t>
  </si>
  <si>
    <t>22-23 Februari 2014</t>
  </si>
  <si>
    <t>DEP1812000289</t>
  </si>
  <si>
    <t>24 Februari 2014</t>
  </si>
  <si>
    <t>DEP1812000290</t>
  </si>
  <si>
    <t>25 Februari 2014</t>
  </si>
  <si>
    <t>DEP1812000291</t>
  </si>
  <si>
    <t>26 Februari 2014</t>
  </si>
  <si>
    <t>DEP1812000292</t>
  </si>
  <si>
    <t>27 Februari 2014</t>
  </si>
  <si>
    <t>DEP1812000293</t>
  </si>
  <si>
    <t>28 Februari 2014</t>
  </si>
  <si>
    <t>DEP1812000294</t>
  </si>
  <si>
    <t>1-2 Maret 2014</t>
  </si>
  <si>
    <t>DEP1812000295</t>
  </si>
  <si>
    <t>3 Maret 2014</t>
  </si>
  <si>
    <t>DEP1812000296</t>
  </si>
  <si>
    <t>IPS [sumber elektronis] : untuk SMP/MTs kelas VIII</t>
  </si>
  <si>
    <t>ips-sumber-elektronis-untuk-smpmts-kelas-viii</t>
  </si>
  <si>
    <t>DEP2003002888</t>
  </si>
  <si>
    <t>978-623-7400-45-5</t>
  </si>
  <si>
    <t>buku Diamond:_x000D_
Buku Teks Pendamping Ilmu Pengetahuan Sosial untuk Sekolah Menengah Pertama_x000D_
kelas VIII. Materi disajikan menggunakan bahasa yang mudah dipahami, serta setiap_x000D_
kajian dilengkapi cara mengajar guru di ruangan kelas dengan metode mengajar_x000D_
terstruktur dengan arahan tugas dan kegiatan yang harus dikerjakan peserta didik._x000D_
Hal ini dimaksudkan agar peserta didik dapat membuat hubungan antara_x000D_
pengetahuan yang dimilikinya dan penerapanya dalam kehidupan sehari-hari. Soalsoal_x000D_
latihan juga diberikan guru guna mengetahui sejauh mana peserta didik mencapai_x000D_
kompetensinya.</t>
  </si>
  <si>
    <t>4 Maret 2014</t>
  </si>
  <si>
    <t>DEP1812000297</t>
  </si>
  <si>
    <t>5 Maret 2014</t>
  </si>
  <si>
    <t>DEP1812000298</t>
  </si>
  <si>
    <t>6 Maret 2014</t>
  </si>
  <si>
    <t>DEP1812000299</t>
  </si>
  <si>
    <t>9 Januari 2014</t>
  </si>
  <si>
    <t>DEP1801000007</t>
  </si>
  <si>
    <t>10 Januari 2014</t>
  </si>
  <si>
    <t>DEP1801000008</t>
  </si>
  <si>
    <t>11-12 Januari 2014</t>
  </si>
  <si>
    <t>DEP1801000009</t>
  </si>
  <si>
    <t>13 Januari 2014</t>
  </si>
  <si>
    <t>DEP1801000010</t>
  </si>
  <si>
    <t>15 Januari 2014</t>
  </si>
  <si>
    <t>DEP1801000011</t>
  </si>
  <si>
    <t>16 Januari 2014</t>
  </si>
  <si>
    <t>DEP1801000012</t>
  </si>
  <si>
    <t>17 Januari 2014</t>
  </si>
  <si>
    <t>DEP1801000013</t>
  </si>
  <si>
    <t>18 Januari 2014</t>
  </si>
  <si>
    <t>DEP1801000014</t>
  </si>
  <si>
    <t>20 Januari 2014</t>
  </si>
  <si>
    <t>DEP1801000015</t>
  </si>
  <si>
    <t>21 Januari 2014</t>
  </si>
  <si>
    <t>DEP1801000016</t>
  </si>
  <si>
    <t>ips-sumber-elektronis_1</t>
  </si>
  <si>
    <t>DEP2004002943</t>
  </si>
  <si>
    <t>978-623-7400-44-8</t>
  </si>
  <si>
    <t>Diamond Buku Teks Pendamping Ilmu Pengetahuan Sosial untuk SMP/MTs kelas VII ini disusun untuk memenuhi kebutuhan pendidikan di tanah air. Buku ini disusun secara sistematis, dilengkapi dengan gambar- gambar penunjang untuk mempermudah dalam pemahamannya serta  disajikan  dengan  bahasa  yang  mudah  dipahami, menjadikan  keunggulan  dalam  buku  ini</t>
  </si>
  <si>
    <t>Peran riset ekotoksikologi logam berat dalam pengelolaan ekosistem perairan pantai [sumber elektronis] : orasi profesor riset bidang oseanografi/oseanologi</t>
  </si>
  <si>
    <t>peran-riset-ekotoksikologi-logam-berat-dalam-pengelolaan-ekosistem-perairan-pantai-sumber-elektronis-orasi-profesor-riset-bidang-oseanografioseanologi</t>
  </si>
  <si>
    <t>DEP2004002949</t>
  </si>
  <si>
    <t>978-602-496-037-7</t>
  </si>
  <si>
    <t>Faktor utama yang menjadikan logam berat sebagai kontaminan berbahaya adalah sifat logam berat yang tidak dapat dihancurkan (non-degradable) oleh organisme hidup, terakumulasi di lingkungan, dan mengendap di dasar perairan membentuk senyawa kompleks bersama bahan organik dan anorganik melalui proses adsorbsi dan absorpsi. Selain bersifat racun, logam berat dapat terakumulasi dalam sedimen dan biota melalui flokulasi, bio-konsentrasi, bio-akumulasi, dan bio-magnifikasi oleh biota laut. Oleh karena itu, dalam konteks pengelolaan ekosistem perairan pantai, riset ekotoksikologi logam berat ber-peran penting untuk memberi pemahaman komprehensif tentang kontaminan logam berat dan dinamikanya serta faktor-faktor yang memengaruhi keberadaan dan dampaknya pada ekosistem perairan pantai. Pemahaman ini merupakan dasar ilmiah yang sangat penting dalam pengambilan keputusan tentang kebijakan pengelolaan ekosistem perairan pantai bagi para manajer._x000D_
_x000D_
Naskah orasi ini akan membahas keberadaan logam berat di ekosistem perairan pantai, perkembangan riset ekotoksikologi logam berat di tingkat global dan nasional, peran riset eko-toksikologi logam berat dalam pengelolaan ekosistem perairan pantai serta arah riset ekotoksikologi logam berat pada masa mendatang</t>
  </si>
  <si>
    <t>7 Maret 2014</t>
  </si>
  <si>
    <t>DEP1801000017</t>
  </si>
  <si>
    <t>10 Maret 2014</t>
  </si>
  <si>
    <t>DEP1801000018</t>
  </si>
  <si>
    <t>11 Maret 2014</t>
  </si>
  <si>
    <t>DEP1801000019</t>
  </si>
  <si>
    <t>12 Maret 2014</t>
  </si>
  <si>
    <t>DEP1801000020</t>
  </si>
  <si>
    <t>13 Maret 2014</t>
  </si>
  <si>
    <t>DEP1801000021</t>
  </si>
  <si>
    <t>14 Maret 2014</t>
  </si>
  <si>
    <t>DEP1801000022</t>
  </si>
  <si>
    <t>15-16 Maret 2014</t>
  </si>
  <si>
    <t>DEP1801000023</t>
  </si>
  <si>
    <t>17 Maret 2014</t>
  </si>
  <si>
    <t>DEP1801000024</t>
  </si>
  <si>
    <t>18 Maret 2014</t>
  </si>
  <si>
    <t>DEP1801000025</t>
  </si>
  <si>
    <t>Desentralisasi dalam perspketif relasi negara dan masyarakat: mengurai akar persoalan dan meretas solusi kebijakan otonomi daerah di Indonesia [sumber elektronis]</t>
  </si>
  <si>
    <t>desentralisasi-dalam-perspketif-relasi-negara-dan-masyarakat-mengurai-akar-persoalan-dan-meretas-solusi-kebijakan-otonomi-daerah-di-indonesia-sumber-elektronis</t>
  </si>
  <si>
    <t>DEP2004002950</t>
  </si>
  <si>
    <t>978-979-799-976-6</t>
  </si>
  <si>
    <t>Tema yang diangkat dalam naskah orasi ini merupakan akumuÂ­lasi dari perjalanan panjang saya sebagai peneliti dalam mengÂ­kritisi perspektif konvensional desentralisasi dan otonomi daeÂ­rah, untuk selanjutnya menghasilkan rekonstruksi pemikiran berdasarkan perspektif state-society relation (relasi negara dan masyarakat).</t>
  </si>
  <si>
    <t>Pengembangan senyawa kimia (+)-2,2â€™- episitoskirin a dari jamur endofit untuk mendukung kemandirian antibiotika di Indonesia [sumber elektronis] : orasi pengukuhan profesor riset bidang kimia bahan alam</t>
  </si>
  <si>
    <t>pengembangan-senyawa-kimia-22-episitoskirin-a-dari-jamur-endofit-untuk-mendukung-kemandirian-antibiotika-di-indonesia-sumber-elektronis-orasi-pengukuhan-profesor-riset-bidang-kimia-bahan-alam</t>
  </si>
  <si>
    <t>DEP2004002951</t>
  </si>
  <si>
    <t>978-602-496-023-0</t>
  </si>
  <si>
    <t>Ironi, sampai saat ini belum satu pun antibiotik â€œyang secara resmiâ€ dihasilkan oleh mikrob berasal dari Indonesia. Bahkan sampai saat ini, Indonesia masih dihadapkan masalah pelik di bidang kesehatan, yaitu ketergantungan yang nyaris secara total terhadap bahan baku obat impor. Berdasarkan data Kementerian Perdagangan Republik Indonesia, disinyalir bahwa lebih dari 95 persen bahan baku obat yang beredar di Indonesia adalah barang impor dengan nilai total Rp11,66 triliun di tahun 2016. Dalam total impor bahan baku obat tersebut, impor antibiotik men-duduki porsi yang terbesar dengan nilai total mencapai US$ 91,3 juta atau setara dengan Rp1,37 triliun pada tahun 2014.6 Oleh karena itu, kita bangsa Indonesia dalam hal ini dapat diibaratkan â€œseperti ayam mati kelaparan di lumbung padiâ€._x000D_
_x000D_
Untuk itu, mulai dari tahun 2001 laboratorium Kimia Bahan Alam, Pusat Penelitian Biologi LIPI Cibinong, secara intensif telah melakukan pencarian dan pengembangan bahan obat, ter-utama antibiotik yang diproduksi oleh mikrob, khususnya jamur endofit yang berasosiasi dengan tumbuhan obat di Indonesia.</t>
  </si>
  <si>
    <t>19 Maret 2014</t>
  </si>
  <si>
    <t>DEP1801000026</t>
  </si>
  <si>
    <t>20 Maret 2014</t>
  </si>
  <si>
    <t>DEP1801000027</t>
  </si>
  <si>
    <t>21 Maret 2014</t>
  </si>
  <si>
    <t>DEP1801000028</t>
  </si>
  <si>
    <t>22-23 Maret 2014</t>
  </si>
  <si>
    <t>DEP1801000029</t>
  </si>
  <si>
    <t>24 Maret 2014</t>
  </si>
  <si>
    <t>DEP1801000030</t>
  </si>
  <si>
    <t>25 Maret 2014</t>
  </si>
  <si>
    <t>DEP1801000031</t>
  </si>
  <si>
    <t>Pemaknaan baru prinsip non-interference pada penanganan migrasi paksa dalam kerangka mekanisme Asean [sumber elektronis] ; orasi profesor riset bidang keamanan internasional dan isu-isu strategis an. tri nuke pudjiastuti) - versi ebook</t>
  </si>
  <si>
    <t>pemaknaan-baru-prinsip-non-interference-pada-penanganan-migrasi-paksa-dalam-kerangka-mekanisme-asean-sumber-elektronis-orasi-profesor-riset-bidang-keamanan-internasional-dan-isu-isu-strategis-an-tri-nuke-pudjiastuti-versi-ebook</t>
  </si>
  <si>
    <t>DEP2004002952</t>
  </si>
  <si>
    <t>978-602-496-033-9</t>
  </si>
  <si>
    <t>Persoalan migrasi paksa bukan hal yang baru, semakin hari semakin kompleks sehingga membutuhkan terobosan di level regional, selain multilateral. Sebenarnya, Indonesia telah berupaya mendorong terjadinya internalisasi di lingkungan ASEAN melalui forum multilateral, seperti dalam Forum Bali Process, di mana Indonesia menjadi co-chair. Demikian pula, Indonesia mendorong ASEAN melalui forum yang menghasilkan Deklarasi Jakarta pada tahun 20131,2. Meskipun hanya merupakan forum konsultasi, tetapi sedikit banyak forum-forum tersebut mampu mendorong perhatian masing-masing negara anggota ASEAN._x000D_
_x000D_
Naskah ini membahas perkembangan dan kompleksitas pendekatan untuk memahami penanganan fenomena migrasi paksa. Mengingat luasnya spektrum permasalahan migrasi paksa dengan beragam karakteristiknya maka tulisan ini hanya memfokuskan pada kategori pengungsi lintas negara di kawasan Asia Tenggara, dengan kasus Rohingya dalam kerangka mekanisme ASEAN._x000D_
_x000D_
Tantangan terbesar bagi ASEAN adalah kepastian terhadap nilai-nilai yang disepakati, yaitu tidak saling mencampuri urus an dalam negeri masing-masing (non-interference in each otherâ€™s internal affairs). Meskipun dalam perjalanannya ASEAN mempunyai pengalaman dalam diplomasi humanitarian, non-interference tetap membentengi isu hak azasi manusia (HAM) di ASEAN.</t>
  </si>
  <si>
    <t>Bahasa Indonesia [sumber elektronis]</t>
  </si>
  <si>
    <t>bahasa-indonesia-sumber-elektronis_1</t>
  </si>
  <si>
    <t>DEP2004003295</t>
  </si>
  <si>
    <t>978-623-7400-40-0</t>
  </si>
  <si>
    <t>Kegiatan berbahasa seharusnya mampu mendorong siswa untuk mengamati dan peka terhadap masyarakat bahasa dan lingkungannya dalam beraktivitas berbahasa dan bersastra. Dengan harapan, siswa memiliki sikap, paham, dan terampil melakukan penyelidikan ilmiah dalam konteks bahasa dan sastra Indonesia. Oleh karena itu, siswa perlu bimbingan dan latihan aktivitas keterampilan proses mulai kegiatan mengamati  sampai terampil mencipta. Hal itu merupakan salah satu target pelaksanaan  kurikulum 2013</t>
  </si>
  <si>
    <t>Rekayasa benefisiasi mineral bukan logam dan batuan marginal untuk meningkatkan nilai tambah [sumber elektronis] : orasi pengukuhan profesor riset bidang pemrosesan mineral</t>
  </si>
  <si>
    <t>rekayasa-benefisiasi-mineral-bukan-logam-dan-batuan-marginal-untuk-meningkatkan-nilai-tambah-sumber-elektronis-orasi-pengukuhan-profesor-riset-bidang-pemrosesan-mineral</t>
  </si>
  <si>
    <t>DEP2004002957</t>
  </si>
  <si>
    <t>978-602-496-021-6</t>
  </si>
  <si>
    <t>Ekspor komoditas tambang mineral logam dalam kondisi mentah sangat merugikan bagi devisa negara. Namun, yang jus-tru memprihatinkan adalah impor bahan baku industri nasional berbasis komoditas tambang mineral sehingga menurunkan daya saing produk dalam negeri. Penurunan daya saing tersebut terlebih disebabkan oleh harga produk yang mahal karena pajak impor dan kontinuitas produk yang sangat bergantung kepada pihak luar. Dampak turunannya adalah terkurasnya devisa negara untuk pembiayaan impor bahan baku industri nasional yang seharusnya dapat dikelola dari komoditas tambang min-eral dalam negeri melalui peningkatan nilai tambah. Peningkatan nilai tambah ekonomi mineral yang dilakukan melalui pengolahan dan pemurnian disebut benefisiasi. Benefisiasi pada umumnya dilakukan dengan memanfaatkan perbedaan sifat fisik dan kimia komponen mineralnya. Benefisiasi biasa digunakan untuk pemrosesan komoditas mineral logam karena selain mempunyai perbedaan sifat fisik dan kimia yang signifikan di antara komponen mineral-mineralnya, juga mempunyai nilai jual yang tinggi. Kini yang menjadi permasalahan mendasar adalah cara untuk meningkatkan nilai tambah komoditas mineral bukan logam dan batuan marginal. Selain nilai jual yang rendah, metode benefisiasi yang tersedia juga sudah tidak ekonomis lagi. Oleh karena itu, perlu dilakukan inovasi transformasi teknologi benefisiasi dengan melibatkan teknologi rekayasa yang disebut rekayasa benefisiasi. Melalui transformasi teknologi tersebut diharapkan pemanfaatan komoditas tambang mineral bukan logam dan batuan akan menjadi lebih efektif dan efisien.</t>
  </si>
  <si>
    <t>26 Maret 2014</t>
  </si>
  <si>
    <t>DEP1801000039</t>
  </si>
  <si>
    <t>Kebijakan dan strategi pembangunan di kawasan perbatasan Kaltim dan Kaltara [sumber elektronis]: orasi pengukuhan Profesor Riset Bidang Studi Kebijakan Publik</t>
  </si>
  <si>
    <t>kebijakan-dan-strategi-pembangunan-di-kawasan-perbatasan-kaltim-dan-kaltara-sumber-elektronis-orasi-pengukuhan-profesor-riset-bidang-studi-kebijakan-publik</t>
  </si>
  <si>
    <t>DEP2007006176</t>
  </si>
  <si>
    <t>978-979-799-981-0</t>
  </si>
  <si>
    <t>Masyarakat di kawasan perbatasan telah menjadikan adat dan budaya lokal sebagai pedoman dalam menja lani kehi dupan dari masa ke masa. Peran kepala adat sangat kuat sebagai motivator, katalisator, fasilitator, dan artikulator dalam proses pembangunan desa di kawasan perbatasan. Ini jelas masih sangat besar pengaruhnya terutama dalam menggalang partisi-pasi ma syarakat, baik partisipasi secara fisik, finansial, maupun tanggung jawab moral dalam perencanaan atau pelaksanaan pembangunan di daerahnya.</t>
  </si>
  <si>
    <t>Inovasi dan strategi konservasi tumbuhan Indonesia untuk mengurangi laju kepunahan [sumber elektronis] : orasi profesor riset bidang konservasi dan pengelolaan lingkunganan</t>
  </si>
  <si>
    <t>inovasi-dan-strategi-konservasi-tumbuhan-indonesia-untuk-mengurangi-laju-kepunahan-sumber-elektronis-orasi-profesor-riset-bidang-konservasi-dan-pengelolaan-lingkunganan</t>
  </si>
  <si>
    <t>DEP2004002958</t>
  </si>
  <si>
    <t>978-602-496-035-3</t>
  </si>
  <si>
    <t>Penyebab utama kepunahan tumbuhan Indonesia meliputi konversi habitat, pemanfaatan berlebihan, spesies asing invasif (SAI), pencemaran lingkungan, perubahan iklim, dan faktor biologi spesies. Konversi hutan alam menjadi faktor terbesar kepunahan. Pemanfaatan berlebi-han mengancam Dipterocarpaceae (50 spesies), anggrek (21), kantong semar (10), dan palem (9 spesies). Spesies asing invasif mengancam tumbuhan langka melalui mekanisme kompetisi dan kemampuannya mengubah kondisi ekosistem. Pencemaran menyebabkan gangguan secara primer pada proses fotosintesis dan secara sekunder berupa akumulasi polutan yang mengha-langi proses absorpsi dan alterasi nutrisi. Perubahan iklim mengancam tumbuhan langka melalui kenaikan permukaan air laut bagi tumbuhan pantai dan estuaria dan kenaikan suhu bagi tumbuhan pegunungan. Proses kepunahan juga disebabkan oleh faktor biologi spesies, termasuk siklus reproduksi, fertilitas, distribusi geografi, dan proses spesiasi._x000D_
_x000D_
Berdasarkan masalah dan tantangan tersebut, Indonesia sangat memerlukan inovasi dan strategi konservasi yang efektif. Inovasi konservasi akan mempercepat pencapaian tujuan konservasi, sedangkan strategi konservasi digunakan untuk menyinergikan program konservasi.</t>
  </si>
  <si>
    <t>Penemuan senyawa aktif baru dari Calophyllum spp. sebagai bahan baku obat antikanker dan antimalaria di Indonesia [sumber elektronis] : orasi prof. riset bidang kimia organik</t>
  </si>
  <si>
    <t>penemuan-senyawa-aktif-baru-dari-calophyllum-spp-sebagai-bahan-baku-obat-antikanker-dan-antimalaria-di-indonesia-sumber-elektronis-orasi-prof-riset-bidang-kimia-organik</t>
  </si>
  <si>
    <t>DEP2004002954</t>
  </si>
  <si>
    <t>978-602-496-069-8</t>
  </si>
  <si>
    <t>Sehubungan dengan tingginya angka kematian karena kan-ker dan usaha Indonesia untuk tetap mengimpor obat kanker meski pun harganya sangat mahal dan mempunyai efek samping, hal ini mengindikasikan risiko yang besar dan biaya tinggi bagi kehidupan penderita kanker jika terus bergantung pada obat kanker impor. Oleh karena itu, sangat perlu dicari dan dikembangkan obat kanker baru dari tumbuhan Indonesia, dengan efek samping yang lebih rendah. Dalam penelitian selama ini kami telah menggunakan tumbuhan Calophyllum spp. sebagai sumber bahan baku obat kanker dan malaria.</t>
  </si>
  <si>
    <t>28 Maret 2014</t>
  </si>
  <si>
    <t>DEP1812000300</t>
  </si>
  <si>
    <t>29 Maret 2014</t>
  </si>
  <si>
    <t>DEP1812000301</t>
  </si>
  <si>
    <t>Biodiversitas perakitan klon unggul dan pemanfaatan bioresources ubikayu untuk mendukung ketahanan pangan [sumber elektronis]</t>
  </si>
  <si>
    <t>biodiversitas-perakitan-klon-unggul-dan-pemanfaatan-bioresources-ubikayu-untuk-mendukung-ketahanan-pangan-sumber-elektronis</t>
  </si>
  <si>
    <t>DEP2004002960</t>
  </si>
  <si>
    <t>978-602-496-027-8</t>
  </si>
  <si>
    <t>Siapa yang tak kenal dengan ubi kayu? Makanan dengan sumber karbohidrat paling tinggi di antara jenis makanan lain, seperti beras, jagung, dan gandum itu sangat populer di Indonesia. Tak heran, pemanfaatan dan budi daya ubi kayu sangat gencar dilakukan oleh masyarakat kita._x000D_
_x000D_
Namun, siapa sangka dibalik popularitasnya, ubi kayu masih memiliki persoalan dalam hal produktivitas dan pemanfaatan pascapanen, antara lain belum populernya varietas unggul ubi kayu di kalangan petani, ketersediaan dan kemudahan akses bi bit unggul oleh petani, permasalahan perubahan iklim seperti cekaman kekeringan, terbatasnya daya simpan umbi pascapanen, dan belum optimalnya pemanfaatan inovasi teknologi pascapanen oleh masyarakat._x000D_
_x000D_
Semua persoalan tersebut harus segera ditangani mengingat diversifikasi pangan (ubi kayu) pada akhirnya berbicara tentang kandungan gizi sumber pangan yang akan berdampak pada hasil olahan pangan. Apalagi saat ini kita terus bergerak menuju kemandirian dan aksesibilitas pangan._x000D_
_x000D_
Jadi, jika Anda ingin mengetahui apa saja riset-riset tentang ubi kayu yang telah dilakukan oleh LIPI bersama kementerian dan lembaga lain di Indonesia selama 10 tahun terakhir guna menangani persoalan tersebut, silakan Ian jut membuka halaman pertama buku ini. Semoga wawasan kita tentang upaya kedaulatan pangan semakin tercerahkan dengan hadirnya buku ini.</t>
  </si>
  <si>
    <t>Peranan instrumen OPTIK pada mobil [sumber elektronis]</t>
  </si>
  <si>
    <t>peranan-instrumen-optik-pada-mobil-sumber-elektronis_1</t>
  </si>
  <si>
    <t>DEP2003002885</t>
  </si>
  <si>
    <t>978-979-799-950-6</t>
  </si>
  <si>
    <t>Ekonomi manajerial [sumber elektronis]</t>
  </si>
  <si>
    <t>ekonomi-manajerial-sumber-elektronis</t>
  </si>
  <si>
    <t>DEP2004003187</t>
  </si>
  <si>
    <t>978-602-392-749-4</t>
  </si>
  <si>
    <t>Buku Materi Pokok (BMP) EKMA4312 Ekonomi Manajerial membahas permasalahan konsep bisnis dan memperluas landasan berpikir bagaimana peran ekonomi manajerial dipengaruhi struktur pasar, praktik regulasi usaha serta kebijakan persaingan usaha dalam menghadapi risiko sehingga diperlukan analisis ekonomi dan penguatan konteks manajerial yang sesuai dengan penerapan konsep bisnis dan teknik analisis ekonomi manajerial.</t>
  </si>
  <si>
    <t>Bank dan lembaga keuangan non bank [sumber elektronis]</t>
  </si>
  <si>
    <t>bank-dan-lembaga-keuangan-non-bank-sumber-elektronis</t>
  </si>
  <si>
    <t>DEP2004003190</t>
  </si>
  <si>
    <t>978-602-392-723-4</t>
  </si>
  <si>
    <t>Buku Materi Pokok (BMP) EKSI4205 Bank dan Lembaga Keuangan Non Bank ini memberi gambaran tentang Aset Keuangan; Bank dan Lembaga Keuangan; Bank Indonesia, Otoritas Jasa Keuangan (OJK), dan Lembaga Penjaminan Simpanan (LPS); Manajemen Bank Umum, Manajemen Bank Syariah dan Bank Perkreditan Rakyat; Kesehatan dan Rahasia Bank; Lembaga Pembiayaan; Asuransi, Dana Pensiun, dan Pegadaian; Pasar Uang dan Pasar Modal; Lembaga Keuangan Internasional</t>
  </si>
  <si>
    <t xml:space="preserve">Cover tidak sesuai. Cover yang diupload tidak sesuai dengan cover pada file PDF ebook. </t>
  </si>
  <si>
    <t>Pembangunan politik [sumber elektronis]</t>
  </si>
  <si>
    <t>pembangunan-politik-sumber-elektronis</t>
  </si>
  <si>
    <t>DEP2004003184</t>
  </si>
  <si>
    <t>978-602-392-731-9</t>
  </si>
  <si>
    <t>Buku Materi Pokok (BMP) IPEM4434 Pembangunan Politik ditulis dengan tujuan memberikan bekal pengetahuan kepada para mahasiswa Program Studi S1 Ilmu Pemerintahan dalam mempelajari semua aspek yang berkaitan dengan pembangunan negara, bangsa, politik dan pemerintahan. Bahasan mata kuliah pembangunan politik berisi tentang konsep pembangunan politik, negara bangsa dan nation building, tahap-tahap pembangunan politik, kebijakan negara dan pembangunan, modernisasi, ketergantungan dan system dunia, radikalisme, fundamentalisme, konflik dan integrase; Hak Asasi Manusia, demokrasi dan demokratisasi; serta masyarakat madani dan Pendidikan politik.</t>
  </si>
  <si>
    <t>Pengantar ilmu ekonomi [sumber elektronis]</t>
  </si>
  <si>
    <t>pengantar-ilmu-ekonomi-sumber-elektronis</t>
  </si>
  <si>
    <t>DEP2004003026</t>
  </si>
  <si>
    <t>978-602-392-669-5</t>
  </si>
  <si>
    <t>Buku Materi Pokok (BMP) ISIP4112 Pengantar Ilmu Ekonomi mempelajari tentang analisis dengan pendekatan mikro yang terdiri dari konsep dasar ilmu ekonomi serta fungsi pasar dan pemerintah dalam perekonomian modern, serta konsep tentang permintaan, penawaran serta keseimbangan dari permintaan dan penawaran, perilaku konsumen dalam menghadapi pilihan barang dan jasa dalam usahanya mencapai kepuasan yang maksimum, kegiatan produsen dalam menyediakan barang dan jasa, jenis pasar dan bagaimana perusahaan mengambil keputusan dalam berbagai jenis pasar untuk memperoleh keuntungan yang maksimum</t>
  </si>
  <si>
    <t>Pendidikan kewarganegaraan [sumber elektronis]</t>
  </si>
  <si>
    <t>pendidikan-kewarganegaraan-sumber-elektronis</t>
  </si>
  <si>
    <t>DEP2004003180</t>
  </si>
  <si>
    <t>978-602-392-685-5</t>
  </si>
  <si>
    <t>Buku Materi Pokok (BMP) MKDU4111 Pendidikan Kewarganegaraan bertujuan membentuk sikap, perilaku bela negara. Berpikir dan bertindak komprehensif-integral dalam kehidupan nasional. Menegakkan demokrasi menuju masyarakat madani dan menerapkan ilmu secara bertanggungjawab terhadap kemanusiaan untuk kepentingan bangsa dan negara Indonesia. Materi bahan ajar ini terdiri dari Sembilan kajian, antara lain pengantar Pendidikan kewarganegaraan, wawasan nusantara dan geopolitik, ketahanan nasional dan geostrategi, integrase nasional, identitas nasional, hak dan kewajiban warga negara, konsep demokrasi Indonesia, negara dan konstitusi, otonomi daerah serta good and clean government,</t>
  </si>
  <si>
    <t xml:space="preserve">Cover tidak sesuai. </t>
  </si>
  <si>
    <t>Pengetahuan bahan pangan [sumber elektronis]</t>
  </si>
  <si>
    <t>pengetahuan-bahan-pangan-sumber-elektronis</t>
  </si>
  <si>
    <t>DEP2004003188</t>
  </si>
  <si>
    <t>978-602-392-707-4</t>
  </si>
  <si>
    <t>Buku Materi Pokok (BMP) PANG4210 Pengetahuan Bahan Pangan berisi materi tentang berbagai jenis bahan pangan baik nabati maupun hewani dengan karakteristik, standar mutu local dan internasional. Karakteristik bahan pangan tersebut menunjukkan mutu bahan pangan untuk proses pengolahan selanjutnya sehingga siap untuk dikonsumsi.</t>
  </si>
  <si>
    <t>Metode pengembangan fisik [sumber elektronis]</t>
  </si>
  <si>
    <t>metode-pengembangan-fisik-sumber-elektronis</t>
  </si>
  <si>
    <t>DEP2004003189</t>
  </si>
  <si>
    <t>978-602-392-691-6</t>
  </si>
  <si>
    <t>Buku Materi Pokok (BMP) PANG4210 Metode Pengembangan Fisik merupakan modul mata kuliah yang diadakan untuk membekali mahasiswa agar dapat menerapkan konsep-konsep program pengembangan fisik motorik anak usia dini. Untuk mencapai kompetensi tersebut, mahasiswa akan mengkaji hakikat perkembangan motorik anak dan tahap perkembangannya, pengembangan fisik anak usia dini dan peran guru dalam pengembangan fisik motorik anak usia dini, perkembangan gerakan motorik halus anak usia dini, strategi umum kegiatan pengembangan motorik halus, ragam gerak dasar pada anak, variasi dan kombinasi gerak dasar pada anak, gerak ritmis anak usia dini, unsur-unsur kesegaran jasmani dan strategi membelajarkannya, permainan fisik motorik untuk anak usia dini, rancangan kegiatan pengembangan fisik motorik anak usia dini melalui permainan, serta rancangan dan evaluasi program pengembangan fisik motorik di TK</t>
  </si>
  <si>
    <t>semantik-bahasa-indonesia-sumber-elektronis_1</t>
  </si>
  <si>
    <t>DEP2004003027</t>
  </si>
  <si>
    <t>978-602-392-507-0</t>
  </si>
  <si>
    <t>Buku Materi Pokok (BMP) PBIN4215 Semantik Bahasa Indonesia memiliki cakupan materi secara teori dan aplikatif, antara lain hakikat semantik dan hubungannya dengan disiplin ilmu lain; ruang lingkup kajian semantik; jenis makna; relasi makna, medan makna; komponen makna; serta faktor dan jenis perubahan makna</t>
  </si>
  <si>
    <t>Pengukuran efisiensi di instansi pemerintah dengan metode data envelopment analysis (DEA) untuk mendukung reformasi birokrasi [sumber elektronis]</t>
  </si>
  <si>
    <t>pengukuran-efisiensi-di-instansi-pemerintah-dengan-metode-data-envelopment-analysis-dea-untuk-mendukung-reformasi-birokrasi-sumber-elektronis</t>
  </si>
  <si>
    <t>DEP2004002977</t>
  </si>
  <si>
    <t>978-979-799-915-5</t>
  </si>
  <si>
    <t>Krisis moneter yang menyebabkan melambungnya harga kebutuhan pokok disertai maraknya praktik KKN di lingkungan pemerintahan membuat banyak pihak mempertanyakan kualitas kinerja instansi pemerintah. Hal ini menjadi fokus pembenahan yang dilakukan Presiden Jokowi, melalui Revolusi Mental dan Reformasi Birokrasi. Program-program pembenahan tersebut diutamakan pada peningkatan efisiensi dan pemangkasan pemborosan. Oleh karena itu, sebuah metode pengukuran efisiensi instansi pemerintah menjadi ha! yang krusial._x000D_
_x000D_
Buku ini akan membantu Anda para pelayan publik dalam mengukur sejauh apa instansi di tempat Anda sudah beroperasi dengan efisien. Metode data envelopment analysis (DEA) dapat membantu Anda menentukan unit kerja yang paling efisien, mendeteksi sumber pemborosan, meningkatkan efisiensi kerja suatu unit, dan banyak lagi. Pembaca akan mendapatkan informasi komprehensif dan panduan mendetail dalam melakukannya.</t>
  </si>
  <si>
    <t>DEP2004002959</t>
  </si>
  <si>
    <t>978-623-7400-41-7</t>
  </si>
  <si>
    <t>Materi disajikan menggunakan bahasa yang  mudah  dipahami,  serta  setiap  kajian  dilengkapi  cara  mengajar  guru  di  ruangan kelas  dengan  metode  mengajar  terstruktur  dengan  arahan  tugas  dan  kegiatan  yang harus dikerjakan peserta didik. Hal ini dimaksudkan agar peserta didik dapat membuat hubungan  antara  pengetahuan  yang  dimilikinya  dan  penerapanya  dalam  kehidupan sehari-hari. Soal-soal latihan juga diberikan guru guna mengetahui sejauh mana peserta didik mencapai kompetensinya.</t>
  </si>
  <si>
    <t>Tabula rasa [sumber elektronis]</t>
  </si>
  <si>
    <t>tabula-rasa-sumber-elektronis</t>
  </si>
  <si>
    <t>DEP2006004959</t>
  </si>
  <si>
    <t>978-623-7203-53-7</t>
  </si>
  <si>
    <t>Berikut adalah kumpulan cerpen karya Muhammad Lutfi yang berisi tentang cerita-cerita pertemanan dan ikatan yang berharga.</t>
  </si>
  <si>
    <t>Rumah abadi [sumber elektronis]</t>
  </si>
  <si>
    <t>rumah-abadi-sumber-elektronis</t>
  </si>
  <si>
    <t>DEP2006004951</t>
  </si>
  <si>
    <t>978-623-7203-52-0</t>
  </si>
  <si>
    <t>Rumah Abadi adalah antologi puisi dari hasil event atau lomba cipta puisi Kembara Puisi Tidar musim pertama, tahun 2016. Dalamnya terdapat 69 puisi terbaik dari 69 penyair terbaik di Indonesia._x000D_
_x000D_
Buku ini awalnya diterbitkan oleh penerbit Ganding Pustaka karena Tidar Media belum bisa memohon ISBN kepada perpustakaan nasional. Tahun 2020 ini, buku Rumah Abadi hadir dengan penerbit atas nama Tidar Media sendiri.</t>
  </si>
  <si>
    <t>ALAT PERAGA EDUKASI (APE) SEDERHANA RAMAH LINGKUNGAN</t>
  </si>
  <si>
    <t>alat-peraga-edukasi-ape-sederhana-ramah-lingkungan</t>
  </si>
  <si>
    <t>DEP2004003990</t>
  </si>
  <si>
    <t>Copyright (c) 2020 LPPM UNHASY TEBUIRENG JOMBANG</t>
  </si>
  <si>
    <t>â€œAlat Peraga Edukasi (APE) Sederhana Ramah Lingkunganâ€ berisi tentang belajar membuat alat peraga IPA_x000D_
sederhana dengan berbahan dasar sampah atau bahan bekas pakai yang menitik beratkan pada memunculkan kreativitas dalam penyusunan alat peraga tersebut. APE IPA ini dapat diaplikasikan pada materi hukum pascal, kesetimbangan, gerak harmonis sederhana, hukum newton III, sistem gerak pada manusia dan struktur sel hewan.</t>
  </si>
  <si>
    <t>Ekspedisi Sumba [sumber elektronis]</t>
  </si>
  <si>
    <t>ekspedisi-sumba-sumber-elektronis</t>
  </si>
  <si>
    <t>DEP2004003089</t>
  </si>
  <si>
    <t>978-979-799-929-2</t>
  </si>
  <si>
    <t>Sumba adalah salah satu pulau di gugusan Kepulauan Nusa Tenggara, terletak di antara Pulau Flores dan Timar. Topografi Sumba berbukit-bukit dan bergelombang, secara umum bagian timur pulau lebih tinggi daripada bagian barat dengan puncak tertinggi Gunung Wanggameti (1.225 m) yang terletak di bagian tenggara pulau.Melalui buku ini, LIPI berusaha menunjukkan bahwa kawasan Sumba memiliki potensi yang sangat beragam. Selain keindahan alam, keunikan, dan kearifan masyarakat, kawasan Sumba juga memiliki potensi yang tidak kalah penting, yaitu keanekaragaman hayati, seperti flora, fauna, dan mikrob yang bernilai tinggi, baik untuk ilmu pengetahuan maupun potensi untuk dikembangkan, khususnya di sekitar kawasan Taman Nasional Laiwanggi-Wanggameti (TNLW). Melalui hasil-hasil penelitian dari para peneliti LIPI yang terangkum dalam buku ini, diharapkan dapat memberikan inspirasi dan kesadaran baru bagi pemerintah daerah untuk terus berkoordinasi dengan Taman Nasional, khususnya dalam menjaga kelestarian ekosistem, mengembangkan, dan memanfaatkan keanekaragaman hayati di Sumba secara bijak dan sustainable. Dengan demikian, potensi yang ada dapat memberikan dampak positif bagi kehidupan dan kesejahteraan masyarakat.</t>
  </si>
  <si>
    <t>DEP2004002953</t>
  </si>
  <si>
    <t>978-623-7400-42-4</t>
  </si>
  <si>
    <t>Materi buku ini kami sajikan dengan bahasa yang mudah dipahami. Pada awal bab_x000D_
kami sajikan pengantar dan ilustrasi atau foto yang sesuai. Selain itu, kami lengkapi_x000D_
pula dengan praktik dan pemahaman konsep, berupa kegiatan dan tugas ??????????????_x000D_
dirancang untuk membantu siswa memahami fakta, peristiwa, dan menanamkan_x000D_
kesadaran lingkungan. Pada tiap akhir bab kami sajikan Rangkuman berupa intisari_x000D_
materi dan Uji Kemampuan sebagai tolok ukur penguasaan materi.</t>
  </si>
  <si>
    <t>Di balik jendela [sumber elektronis]</t>
  </si>
  <si>
    <t>di-balik-jendela-sumber-elektronis</t>
  </si>
  <si>
    <t>DEP2021061000021</t>
  </si>
  <si>
    <t>978-623-7203-30-8</t>
  </si>
  <si>
    <t>Di Balik Jendela adalah buku antologi puisi dari Kembara Puisi Tidar musim keempat. Ada sekitar 120 puisi dari sekitar 120 penyair di Indonesia.</t>
  </si>
  <si>
    <t>Sudut pandang [sumber elektronis]</t>
  </si>
  <si>
    <t>sudut-pandang-sumber-elektronis</t>
  </si>
  <si>
    <t>DEP2021061000024</t>
  </si>
  <si>
    <t>978-623-7203-33-9</t>
  </si>
  <si>
    <t>Sudut Pandang adalah buku antologi puisi hasil dari event lomba cipta puisi Kembara Puisi Tidar musim keempat. Di dalam buku ini terdapat sekitar 120 puisi dari 120 penyair di Indonesia.</t>
  </si>
  <si>
    <t>Suara sang rembulan [sumber elektronis]</t>
  </si>
  <si>
    <t>suara-sang-rembulan-sumber-elektronis</t>
  </si>
  <si>
    <t>DEP2021061000023</t>
  </si>
  <si>
    <t>978-623-7203-34-6</t>
  </si>
  <si>
    <t>Suara Sang Rembulan, adalah judul dari buku antologi puisi hasil dari eveny cipta puisi nasional Kembara Puisi Tidar musim keempat. Di dalamnya terdapat sekitar 120 puisi dari 120 penyair di Indonesia.</t>
  </si>
  <si>
    <t>Flora Anemokori hijaukan bumi [sumber elektronis]</t>
  </si>
  <si>
    <t>flora-anemokori-hijaukan-bumi-sumber-elektronis</t>
  </si>
  <si>
    <t>DEP2007006191</t>
  </si>
  <si>
    <t>978-979-799-958-2</t>
  </si>
  <si>
    <t>Flora anemokori memiliki keanekaragaman karakteristik organ pemencaran bijinya. Dalam buku ini, pembahasannya terbatas pada biji dari koleksi tanaman Kebun Raya Bogor, Kebun Raya Cibodas, Kebun Raya Purwodadi, dan Kebun Raya Eka Karya Bali. Hasil pengumpulan dan identifikasi pada biji tersebut telah diuraikan dalam buku ini. Secara umum, biji bersayap didominasi oleh suku Dipterocarpaceae,yaitu berjumlah 17 jenis dari total 52 jenis yang terdaftar pada buku ini atau 32,7 persen. Selain itu, suku Malvaceae ada enam jenis (11,5 persen) dan Apocynaceae lima jenis (9,6 persen), serta Leguminosae dan Bignoniaceae empat jenis (7,7 persen). Sebanyak 39 persen biji-bijian merupakan biji ortodoks, intermediat, atau berpotensi ortodoks sehingga dapat mendukung upaya konservasi biji dalam bentuk bank biji. Dalam hal teknik perkecambahan, sebagai media semai, dapat digunakan pasir ataupun serbuk gergaji. Biji bersayap merupakan biji yang mudah berkecambah dan mudah menjadi bibit. Oleh karena itu, bibit tanaman dari biji bersayap akan mudah tersebar dan menghijaukan bumi.</t>
  </si>
  <si>
    <t>PELUANG BISNIS DENGAN HIDROPONIK</t>
  </si>
  <si>
    <t>peluang-bisnis-dengan-hidroponik</t>
  </si>
  <si>
    <t>DEP2004003988</t>
  </si>
  <si>
    <t>Minimnya pengetahuan masyarakat tentang teknik hidroponik menyebabkan masyarakat hanya memanfaatkan hidroponik sebagai hobi untuk pengisi waktu luang. Padahal, apabila benar-benar ditekuni, hidroponik bukan hanya sekedar hobi melainkan bisa menjadi ladang bisnis yang menjanjikan keuntungan yang besar. Sudah banyak orang yang mencapai kesuksesan dengan bisnis hidroponik, tentunya dengan manajemen budidaya hidroponik dan pemasaran produk yang baik dan tepat.</t>
  </si>
  <si>
    <t>KLASIFIKASI MATERI DAN PERUBAHANNYA Berbasis Pendekatan STEM (Science, Technology, Engineering, and Mathematic)</t>
  </si>
  <si>
    <t>klasifikasi-materi-dan-perubahannya-berbasis-pendekatan-stem-science-technology-engineering-and-mathematic</t>
  </si>
  <si>
    <t>DEP2004003986</t>
  </si>
  <si>
    <t>Buku ajar ini disusun sebagai alternatif sumber belajar dalam proses pembelajaran dengan pendekatan STEM (Science, Technology, Engineering, dan Mathematic) dengan pembahasan yang menitikberatkan pada_x000D_
pemahaman konsep disertai dengan kejadian-kejadian yang sering terjadi di sekitar kita sebagai konteks bagi siswa untuk belajar berpikir kritis dan keterampilan memecahkan masalah serta memperoleh pengetahuan dan konsep yang esensial dari materi pelajaran.</t>
  </si>
  <si>
    <t>MODEL PEMBELAJARAN INOVATIF DENGAN STRATEGI LITERASI</t>
  </si>
  <si>
    <t>model-pembelajaran-inovatif-dengan-strategi-literasi</t>
  </si>
  <si>
    <t>DEP2010007811</t>
  </si>
  <si>
    <t>Pembelajaran bahasa Indonesia selama ini sangat kurang melatih anak dalam keterampilan menggunakan bahasa untuk berkomunikasi. Mahasiswa lebih banyak diberi pengetahuan dan aturan-aturan tata bahasa tanpa pernah tahu bagaimana mengaitkannya dalam latihan-latihan menulis dan berbicara._x000D_
Mahasiswa lebih banyak diberi bekal pengetahuan bahasa daripada dilatih mengggunakan bahasa.</t>
  </si>
  <si>
    <t xml:space="preserve">Nomor halaman pada daftar isi tidak sesuai dengan halaman pada isi buku. Nomor halaman pada daftar isi tidak sesuai dengan nomor halaman pada isi buku. Nomor halaman pada daftar isi tidak sesuai dengan nomor halaman pada isi buku. cover belakang pada PDF buku tidak berada di halaman belakang. Mohon letakkan cover belakang pada halaman akhir. </t>
  </si>
  <si>
    <t>MENULIS SURAT DINAS DENGAN STRATEGI INKUIRI</t>
  </si>
  <si>
    <t>menulis-surat-dinas-dengan-strategi-inkuiri</t>
  </si>
  <si>
    <t>DEP2004004002</t>
  </si>
  <si>
    <t>Bentuk surat berkaitan dengan keserasian tata letak bagianbagian surat, yaitu bagian kepala surat, pembuka, isi, dan penutup. Setiap jenis surat, misalnya surat dinas, nota dinas, surat tugas, surat pengantar, surat keputusan, dan berita acara memiliki bentuk tersendiri yang sudah dilazimkan.</t>
  </si>
  <si>
    <t>LITERASI MEDIA SEKOLAH Panduan Meningkatkan Keterampilan Berbahasa Siswa</t>
  </si>
  <si>
    <t>literasi-media-sekolah-panduan-meningkatkan-keterampilan-berbahasa-siswa</t>
  </si>
  <si>
    <t>DEP2004003991</t>
  </si>
  <si>
    <t>Literasi media merupakan salah satu kegiatan yang memotivasi siswa untuk mewujudkannya. Dengan kegiatan ini siswa akan membaca informasi dari berbagai bentuk media, memahami tujuan penggunaannya, mengkomunikasikannya dengan orang lain dan menulisnya. Uraian ini menunjukkan bahwa ini sangat penting dalam kehidupan sehari-hari siswa dalam meningkatkan tidak hanya ketrampilan berbahasa melainkan juga ketrampilan sosialnya.</t>
  </si>
  <si>
    <t>Living Value Pesantren : Telaah Nilai- Nilai Moderasi Islam</t>
  </si>
  <si>
    <t>living-value-pesantren-telaah-nilai-nilai-moderasi-islam</t>
  </si>
  <si>
    <t>DEP2004004005</t>
  </si>
  <si>
    <t>Buku ini Berjudul Living Value Pesantren : Telaah Nilai- Nilai Moderasi Islam, Secara garis besar buku yang dihadapan pembaca memuat enam bab , Bab 1 Pendahuluan, Bab II membahas Living value dari pengertian, Tujuan , Ciri dan Penanaman nilai , Bab III membahas Moderasi Islam yang meliputi , Pengertian , Prinsip , Ciri dan Nilai-Nilai Moderasi Islam Bab IV membahas Pondok Pesantren yang meliputi , Definisi , Model pembelajran, Tujuan pembelajaran Pesantren , Bab V membahas Implementasi living value Pesantren melipudi , aqidah, ibadah dan akhlak Bab VI membahas penanaman nilai nilai moderasi islam meliputi Implementasi nilai Tawassuth, Tawazun , Tasammuh dan Iâ€™tidal.</t>
  </si>
  <si>
    <t>ANALISIS BEBAN GEMPA BERDASARKAN SNI1726: 2012</t>
  </si>
  <si>
    <t>analisis-beban-gempa-berdasarkan-sni1726-2012</t>
  </si>
  <si>
    <t>DEP2004003994</t>
  </si>
  <si>
    <t>Buku tentang analisis untuk perhitungan beban gempa sesuai SNI terbaru yaitu SNI 1726: 2012 ini terdiri dari empat Bab, yaitu pendahuluan, analisis beban gempa, analisis static ekivalen dan analisis dinamik respon spectrum.</t>
  </si>
  <si>
    <t>dr. Lo [sumber elektronis] : sang maestro kehidupan</t>
  </si>
  <si>
    <t>dr-lo-sumber-elektronis-sang-maestro-kehidupan</t>
  </si>
  <si>
    <t>DEP2004002961</t>
  </si>
  <si>
    <t>978-623-7013-25-9</t>
  </si>
  <si>
    <t>â€œKalau Jadi Dokter, Jangan Jadi Pedagang.â€_x000D_
_x000D_
Jauh dari kesan dokter yang banyak diyakini masyarakat, dr. Lo adalah sosok sederhana yang sangat menjunjung tinggi misi sosial dalam kehidupan. Bagaimana sang dokter tanpa ragu menggratiskan biaya berobat bagi para pasien yang kurang mampu telah menjadi harapan bahwa di luar sana masih ada dokter yang benar-benar berdedikasi bagi kemanusiaan._x000D_
_x000D_
â€œKonsisten, tegas, dan membumi untuk pasien-pasiennya. Semoga selalu diberikan kesehatan bagi dr. Lo.â€ â€“dr. Ryan Thamrin, M.Kes., AAM, Dokter dan Pembawa Acara dr. Oz Indonesia_x000D_
_x000D_
â€œdr. Lo bukan hanya seorang dokter yang berdedikasi tinggi dengan profesinya. Heâ€™s a true inspiring person. Sosok sosiawan yang patut menjadi panutan bagi semua orang atas prestasi dan kebaikan hatinya.â€ â€“KMAT dr. Reisa Broto Asmoro, Dokter dan Pembawa Acara dr. Oz Indonesia</t>
  </si>
  <si>
    <t>Aku pintar dengan bermain [sumber elektronis]</t>
  </si>
  <si>
    <t>aku-pintar-dengan-bermain-sumber-elektronis</t>
  </si>
  <si>
    <t>DEP2003002889</t>
  </si>
  <si>
    <t>978-623-7013-26-6</t>
  </si>
  <si>
    <t>Pernahkah kita merasa bahwa bermain bentengan, gobag sodor, atau petak umpet ketika istirahat sekolah adalah kenangan masa sekolah yang tak terlupakan? Ya, permainan tradisional seperti itu tidak hanya menghibur, tetapi juga melatih anak-anak untuk menikmati indahnya masa bermain dan belajar._x000D_
_x000D_
Lalu, pernahkah kita membayangkan apakah saat ini anak-anak kita merasakan pengalaman seperti itu? Mungkin iya, tetapi sebagian besar mungki tidak, karena perkembangan teknologi serasa mengasingkan anak-anak dari permainan tradisional. Akan tetapi, sebagai orang tua, kita bisa lho mengenalkan dan mengajarkan permainan tradisional kepada anak-anak kita._x000D_
_x000D_
Ayo sejenak kita sisihkan waktu untuk mengajari anak-anak bermain permainan tradisional. Sebab, permainan tradisional tidak hanya melatih mereka menjadi pribadi yang kreatif dan mudah bersosialisasi, tetapi juga pribadi yang lebih senang dan menyenangkan.</t>
  </si>
  <si>
    <t>Perjalanan, cinta, &amp; makna perempuan [sumber elektronis]</t>
  </si>
  <si>
    <t>perjalanan-cinta-makna-perempuan-sumber-elektronis</t>
  </si>
  <si>
    <t>DEP2003002890</t>
  </si>
  <si>
    <t>978-623-7013-27-3</t>
  </si>
  <si>
    <t>Sebuah pembelajaran tidak selalu berjalan sebentar, tetapi kadang memerlukan proses yang panjang supaya bisa bertahan lama. Nikmati saja proses itu, tidak usah dihiraukan apa kata orang tentang kita dan proses yang kita jalani. Sebab, orang lain hanya melihat apa yang mereka bisa lihat dan dengar, tetapi tidak merasakan apa yang kita alami. Justru yang paling penting adalah diri sendiri dan orang-orang terdekat yang tahu, seberapa banyak kita berubah lebih baik._x000D_
Karya Nazura Gulfira ini menawarkan daya pandang baru bagi perempuan dalam menjalani hidupnya; untuk mencoba berpikir jenih kembali, dan tetap waras dalam dekapan kebahagiaan. Penyuguhan tawaran daya pandang baru itu terkemas lewat makna perjalanan, permasalahan pelik jodoh, kejenakaan, persahabatan, belajar ke luar negeri, olah kegelisahan, hingga tip-tip sederhana yang mengena.</t>
  </si>
  <si>
    <t>#Speak up [sumber elektronis] : 33 strategi mengubah diri menjadi medan magnet perubahan bangsa</t>
  </si>
  <si>
    <t>speak-up-sumber-elektronis-33-strategi-mengubah-diri-menjadi-medan-magnet-perubahan-bangsa</t>
  </si>
  <si>
    <t>DEP2004002962</t>
  </si>
  <si>
    <t>978-623-7013-28-0</t>
  </si>
  <si>
    <t>Tidak banyak anak muda yang menyadari kekuatan potensi yang mereka miliki. Padahal, dari kekuatan potensi yang mereka miliki itu, dapat tercipta sebuah perubahan yang besar!_x000D_
_x000D_
Anak muda seharusnya bisa #SpeakUp. Buang rasa malu, tumbuhkan rasa berani menyuarakan perubahan positif! Menjadi anak muda yang segala hal dikerjakan dengan menjadikan sebuah ambisi sebagai kekuatan dan selalu menentang apa pun yang ada di depan. Selalu kaya akan inovasi dan mengedepankan visi perubahan._x000D_
_x000D_
Buku ini akan memberikan satu gagasan yang menyadarkanmu bahwa sudah saatnya bagimu untuk mengubah diri menjadi medan magnet perubahan bagi bangsa._x000D_
_x000D_
Buku ini juga memberikan nilai-nilai keberanian dalam berkarya serta didukung oleh kisah singkat dari anak-anak muda Indonesia yang sudah berhasil melakukan #SpeakUp dan berhasil menjadi sebuah medan magnet perubahan yang nyata!</t>
  </si>
  <si>
    <t>Unbreakable woman [sumber elektronis] : memaknai kehidupan perempuan yang tak pernah lepas dari cinta, air mata, dan pertarungan rasa</t>
  </si>
  <si>
    <t>unbreakable-woman-sumber-elektronis-memaknai-kehidupan-perempuan-yang-tak-pernah-lepas-dari-cinta-air-mata-dan-pertarungan-rasa</t>
  </si>
  <si>
    <t>DEP2003002891</t>
  </si>
  <si>
    <t>978-623-7013-29-7</t>
  </si>
  <si>
    <t>Kehidupan perempuan memang tak pernah lepas dari cinta. Setiap harinya adalah upaya membangun cinta. Setiap perhatiannya, walau sering tak berbalas, adalah cinta. Setiap terjaga dan lelap yang terkurung lelah adalah juga cinta. Bahkan, setiap curahan keluhannya pun adalah perwujudan cinta._x000D_
Kehidupan perempuan memang tak pernah lepas dari air mata. Tetapi, tak ada masalah yang tak tertuntaskan. Tak ada kesakit-hatian yang tak terobati. Pun sebaliknya, tak ada yang lebih indah dan dramatis yang berbuah lezat. Tak ada yang lebih berkesan dari heroisme yang berujung indah. Semua pengalaman dengan segala dramatisasinya selalu dibiarkan mengalir menjadi cerita berharga._x000D_
Kehidupan perempuan memang tak pernah lepas dari pertarungan rasa. Tetapi, itulah yang membuatnya selalu membuka hati, pikiran, dan memperbanyak karya. Ia tak membiarkan impian-impian terberangus putus asa. Penyikapan terbaik selalu diupayakannya. Entah berhadapan dengan fenomena menyakitkan ataupun kegembiraan yang melenakan. Adakalanya semangatnya melunglai. Tetapi, tak jarang juga seluruh rasa dalam dirinya mencoba dibangkit dan produktifkan, walau tentu seringnya tergopoh dalam ikhtiar, juga terengah dalam doa. Tetapi, itu tak mengapa._x000D_
Kehidupan para perempuan memang tak pernah lepas dari cinta, air mata, dan pertarungan rasa. Tetapi, itulah yang membuatnya istimewa.</t>
  </si>
  <si>
    <t>On the road [sumber elektronis] : sudut negeri seribu kuil</t>
  </si>
  <si>
    <t>on-the-road-sumber-elektronis-sudut-negeri-seribu-kuil</t>
  </si>
  <si>
    <t>DEP2003002892</t>
  </si>
  <si>
    <t>978-623-7013-30-3</t>
  </si>
  <si>
    <t>Seorang Linda mau keliling Asia? Bagaimana mungkin? Liburan dua minggu saja ia mewek, ingat rumah dan teman-teman. But not For now. Inilah saat tepat bagi Linda untuk melakukan perjalanan panjang ke negara-negara Asia. Keputusan yang bukan tanpa alasan. Semua dilakukan demi terlepas dari kungkungan pekerjaan yang membuatnya tidak betah._x000D_
_x000D_
Membaca buku kecil ini mengajak kita menoleh sejenak ke negara lain untuk melihat negara sendiri dan bersyukur merayakan kesederhanaan yang masih kita miliki._x000D_
Alangkah indah kehidupan ini!</t>
  </si>
  <si>
    <t>Panduan analisis pencemaran kimia organik di laut [sumber elektronis]</t>
  </si>
  <si>
    <t>panduan-analisis-pencemaran-kimia-organik-di-laut-sumber-elektronis</t>
  </si>
  <si>
    <t>DEP2004002963</t>
  </si>
  <si>
    <t>978-602-496-005-6</t>
  </si>
  <si>
    <t>Pencemaran yang terjadi di laut semakin mengancam bumi karena semakin banyak aktivitas kita yang berdampak pada lautan, seperti pembuangan sampah dan kotoran, pelepasan zatÂ­zat beracun, serta pencemaran bahan organik, baik terlarut maupun tidak terlarut._x000D_
_x000D_
Buku Panduan Analisis Pencemaran Kimia Organik di Laut ini menyampaikan informasi mengenai pencemaran kimia organik yang biasa terjadi di laut beserta teknik analisisnya yang telah diterapkan oleh Pusat Penelitian Oseanografi LIPI._x000D_
_x000D_
Semoga buku ini bermanfaat, baik bagi pelajar dan mahasiswa, pemangku kepentingan, maupun masyarakat umum sebagai pengetahuan umum mengenai bahan kimia organik yang mencemari laut. Selain itu, semoga pengetahuan dalam buku ini menjadi pemicu kesadaran semua kalangan untuk mulai menanggulangi dan menjaga lingkungan perairan laut agar ekosistem laut tetap bersih dan sehat.</t>
  </si>
  <si>
    <t>Gamelan, gending masa lalu [sumber elektronis]</t>
  </si>
  <si>
    <t>gamelan-gending-masa-lalu-sumber-elektronis</t>
  </si>
  <si>
    <t>DEP2021061000022</t>
  </si>
  <si>
    <t>978-623-7203-36-0</t>
  </si>
  <si>
    <t>Gamelan, Gending Masa lalu adalah buku antologi puisi terbaik dari event cipta puisi Kembara Puisi Tidar musim keempat. Antologi ini berisi 105 buah puisi dari 105 penyair terbaik Indonesia.</t>
  </si>
  <si>
    <t>ekonomi-manajerial-sumber-elektronis_1</t>
  </si>
  <si>
    <t>DEP2006004949</t>
  </si>
  <si>
    <t>978-623-7203-18-6</t>
  </si>
  <si>
    <t>Copyright (c) 2019 CV. TIDAR MEDIA</t>
  </si>
  <si>
    <t>Buku ini sangat bermafaat bagi pimpinan organisasi, manajer dan mahasiswa yang memperdalam bagaimana mengambi lkeputusan pada perusahaan. Kendati pun penulis sendiri merasa, bahwa tulisan ini masih terdapat kesalahan. Dengan harapan mudah-mudahan ada manfaatnya untuk meningkatkan mutu manajemen dalam berbagai perusahaan atau organisasi.</t>
  </si>
  <si>
    <t>Mualaf [sumber elektronis]</t>
  </si>
  <si>
    <t>mualaf-sumber-elektronis</t>
  </si>
  <si>
    <t>DEP2006004993</t>
  </si>
  <si>
    <t>978-623-7203-48-3</t>
  </si>
  <si>
    <t>Novel Mualaf ini salah satu bukti bahwa seseorang bisa masuk Islam setelah mendapatkan hidayah-Nya. Novel yang ditulis berdasarkan kisah nyata ini tidak bermaksud untuk mempertentangkan perbedaan keyakinan. Yang dimuat dalam kisah ini sekedar sebuah pengalaman spiritual sederhana dan benar-benar terjadi dalam kehidupan nyata. Seseorang yang melewati proses pencerahan mengucapkan syahadat sebagai pertanda masuk Islam tanpa harus membenci keyakinan lama yang dianut oleh teman-teman dan saudara-saudara dari pelaku cerita ini.</t>
  </si>
  <si>
    <t>Dinamika pendidikan: masalah dan gagasan solusi [sumber elektronis]</t>
  </si>
  <si>
    <t>dinamika-pendidikan-masalah-dan-gagasan-solusi-sumber-elektronis</t>
  </si>
  <si>
    <t>DEP2006004944</t>
  </si>
  <si>
    <t>978-623-7203-39-1</t>
  </si>
  <si>
    <t>Mencermati prinsip kesaling terhubungan dalam ekosistem pendidikan bahkan pada level ekosistem sekolah adalah penting. Sebab, prinsip ini menyadari memungkinkan setiap anggota ekosistem mendapatkan dan melepaskan "energy" kolaborativenya. Sistem aliran energy dalam ekosistem pendidikan dapat dipahami sebagai fungsi pokok pendidikan yang kita kenal dengan istilah sharing and growth together. Dengan memaknai prinsip kesaling terhubungan dalam ekosistem pendidikan dan ekosistem sekolah maka menjadi logis, jika menjadi guru dan pendidik juga sebagai pembelajar. Sebagai murid yang pembelajar boleh jadi menjadi sumber inspirasi dalam menumbuh kembangkan pendidikan atau sekolah. _x000D_
_x000D_
Lebih jauh prinsip kesaling terhubungan sejatinya juga akan memberikan dampak yang sistemik dalam membangun peradaban pendidikan di negeri kita. Memang, pada tataran praktisnya kita akan menemui berbagai hambatan. Salah satu hambatan yang disinyalir akan sangat kuat adalah hegemoni birokrasi pendidikan.  Terbitnya PP kemendikbud no 23 tahun 2017 sejatinya lahir dari perspektive cultural filosifis bahwa membangun keutuhan komunitas atau eksosistem pendidikan adalah keniscayaan karena kesaling terhubungan adalah realitas mutlak tak terbantahkan.</t>
  </si>
  <si>
    <t>teori-belajar-bahasa-sumber-elektronis_1</t>
  </si>
  <si>
    <t>DEP2021061000017</t>
  </si>
  <si>
    <t>978-623-7203-45-2</t>
  </si>
  <si>
    <t>Belajar merupakan proses internal yang kompleks, yang melibatkan aspek kognitif, afektif, dan psikomotorik. Seseorang selalu berupaya meningkatkan pengetahuan dan kualitas diri guna menghadapi keadaan di sekitarnya. Belajar bahasa sebagai bentuk pemerolehan bahasa yang berlangsung secara nature dan nurture dan saling mendukung dalam proses pemerolehan bahasa seseorang. Buku ini berisi mengenai  teori-teori belajar bahasa, pemerolehan bahasa pertama, teori perkembangan bahasa anak, pemerolehan bahasa kedua, dan faktor pembelajaran bahasa pertama dan bahasa kedua. Materi buku ini dapat memperkaya wawasan bagi mahasiswa dan mahasiswi jurusan pendidikan khususnya jurusan bahasa. Bagi calon ibu, orang tua, calon pendidik, dan pendidik buku ini dapat bermanfaat untuk mengetahui teori belajar bahasa anak sehingga dapat membentuk anak-anak yang hebat. Anak adalah investasi masa depan dan sebagai generasi penerus bangsa maka harus memiliki karakter mulia salah satunya melalui bahasa. _x000D_
_x000D_
â€œBelajar bisa dilakukan di mana saja, _x000D_
seperti dari orang-orang di sekitar kita berdasarkan pengalamannyaâ€</t>
  </si>
  <si>
    <t xml:space="preserve">Tidak ada cover depan, tidak ada cover belakang. Mohon sesuaikan nomor halaman pada daftar isi dengan nomor halaman pada isi buku. </t>
  </si>
  <si>
    <t>Analisis kesuksesan pengelolaan UMKM di kota Semarang [sumber elektronis]</t>
  </si>
  <si>
    <t>analisis-kesuksesan-pengelolaan-umkm-di-kota-semarang-sumber-elektronis</t>
  </si>
  <si>
    <t>DEP2006004958</t>
  </si>
  <si>
    <t>978-623-7203-38-4</t>
  </si>
  <si>
    <t>Salah satu tujuan Negara, sesuai UUD 1945, adalah masyarakat adil dan makmur. Kemudian oleh Pemerintah diwujudkan melalui pembangunan perekonomian nasional berdasarkan demokrasi ekonomi.</t>
  </si>
  <si>
    <t>Kolom politik Indonesia [sumber elektronis] : menyibak tabir demokrasi pasca-reformasi</t>
  </si>
  <si>
    <t>kolom-politik-indonesia-sumber-elektronis-menyibak-tabir-demokrasi-pasca-reformasi</t>
  </si>
  <si>
    <t>DEP2006004945</t>
  </si>
  <si>
    <t>978-623-7203-25-4</t>
  </si>
  <si>
    <t>Demokrasi memberikan ruang bagi warga negara untuk menyuarakan aspirasinya dan terlibat aktif dalam arena pembuatan keputusan-keputusan politik. Pasca-reformasi, bangsa Indonesia sejatinya telah berhasil keluar dari belenggu kekuasaan yang hegemonik dan represif seiring tumbangnya rezim orde baru. Tetapi, agenda membumikan demokrasi baik pada level negara (state) maupun rakyat (citizen) bukan berarti tanpa hambatan. Pasang surut perjalanan demokrasi di Indonesia setelah memasuki era reformasi menjadi bukti shahih betapa transisi demokrasi membutuhkan sebuah usaha (effort) yang luar biasa dari seluruh elemen bangsa.   _x000D_
Buku ini berisi kumpulan potret peristiwa politik di Indonesia pada era pemerintahan Susilo Bambang Yudhoyono. Buku ini berusaha merekam jejak-jejak peristiwa politik yang dalam derajat tertentu memantik silang pendapat, polarisasi hingga segregasi. Fenomena tersebut merupakan batu ujian yang harus dilalui untuk mewujudkan demokrasi yang kian matang. Pada akhirnya, sejarah membuktikan bahwa konstruksi bangunan demokrasi di Indonesia memiliki fondasi yang cukup kokoh. Di tengah ancaman sebagian kelompok yang ingin melumpuhkannya, demokrasi tetap menjadi realitas yang mendapat tempat di hati rakyat. Buku ini layak menjadi bacaan bagi para akademisi, mahasiswa, para pemerhati politik dan kelompok atau komunitas yang menekuni sejarah demokrasi Indonesia kontemporer.</t>
  </si>
  <si>
    <t>Berburu bakat menggali minat [sumber elektronis] : sebuah dedikasi dalam dekade mengabdi</t>
  </si>
  <si>
    <t>berburu-bakat-menggali-minat-sumber-elektronis-sebuah-dedikasi-dalam-dekade-mengabdi</t>
  </si>
  <si>
    <t>DEP2021061000019</t>
  </si>
  <si>
    <t>978-623-7203-43-8</t>
  </si>
  <si>
    <t>Buku ini merupakan bagian kecil dari serpihan-serpihan karya penulis dalam mengembangkan kreativitas siswa dalam memperoleh ilmu dalam pendidikan formal. Guru sebagai seorang pendidik, pengajar, pembimbing, pelatih, dan pembina peserta didik nya untuk dapat berfikir cerdas dan berkarakter. Guru melaksanakan tugas pokok utamanya di dalam kelas dalam kegiatan pembelajaran. Seorang pendidik juga dapat mentransfer ilmunya dalam upaya peningkatan mutu dan kemampuan peserta didik dalam  bidang lain yang menjadi potensi peserta didik.  Dalam buku ini penulis menyatukan serpihan-serpihan naskah dalam kegiatan bercerita atau mendongeng yang ditulis dan dikembangakan oleh penulis berdasarkan sumber-sumber dan informasi terkait serta tentunya dengan imajinasi yang dapat dengan mudah dimengerti oleh peserta didik baik yang menyampaikan maupun yang mendengarkan.</t>
  </si>
  <si>
    <t>Buka Buka Buka</t>
  </si>
  <si>
    <t>titlebuka-buka-bukaalbumgeneration-y</t>
  </si>
  <si>
    <t>DEP1812000302</t>
  </si>
  <si>
    <t>ID-A68-00029</t>
  </si>
  <si>
    <t>Di kala sepi, tidak pernahkah terpikir_x000D_
Pelabuhan impian itu mungkin aku?_x000D_
Mau tapi ragu, benci tapi rindu_x000D_
Atau pura-pura tidak tahu_x000D_
Semua tau_x000D_
Aku jatuh hati padamu_x000D_
Tapi mengapa tak juga_x000D_
Kau buka matamu?_x000D_
Mereka tau_x000D_
Aku jatuh hati padamu_x000D_
Tapi mengapa tak juga_x000D_
Kau buka matamu?_x000D_
Lihat sekeliling_x000D_
Bukalah cakrawalamu_x000D_
Sejelas ini mauku_x000D_
Kutarik daun telingamu_x000D_
Bukalah matamu_x000D_
Monyet pun tau_x000D_
Aku jatuh hati padamu_x000D_
Tapi mengapa tak jugaâ€¦</t>
  </si>
  <si>
    <t>3/27/2018</t>
  </si>
  <si>
    <t>FRAUD DAN WHISTLEBLOWING, DALAM PERSPEKTIF GENDER</t>
  </si>
  <si>
    <t>fraud-dan-whistleblowing-dalam-perspektif-gender</t>
  </si>
  <si>
    <t>DEP2010007819</t>
  </si>
  <si>
    <t>Buku ini merupakan penjabaran dari hasil penelitian yang berjudul Pengaruh Gender Terhadap Persepsi Mahasiswa Tentang Fraud dan Whistleblowing (Studi Kasus pada Mahasiswa Fakultas Ekonomi UNHASY Tebuireng Jombang). Tentunya, buku ini telah dikaji secara mendalam, walaupun tidak lepas dari kekurangan.</t>
  </si>
  <si>
    <t xml:space="preserve">Tidak ada cover depan dan tidak ada cover belakang pada PDF buku. </t>
  </si>
  <si>
    <t>10/19/2020</t>
  </si>
  <si>
    <t>Self counseling [sumber elektronis] : seni memenangkan hati, pikiran dan perilaku menuju pribadi oke</t>
  </si>
  <si>
    <t>self-counseling-sumber-elektronis-seni-memenangkan-hati-pikiran-dan-perilaku-menuju-pribadi-oke</t>
  </si>
  <si>
    <t>DEP2004002921</t>
  </si>
  <si>
    <t>978-623-228-393-0</t>
  </si>
  <si>
    <t>Dalam buku ini, Anda akan mempelajari konsep Self Counseling dan cara menggunakannya. Self Counseling adalah salah satu metode membantu atau menolong diri sendiri dalam bentuk latihan-latihan praktis menolong diri sendiri sehingga orang tersebut memampukan dirinya sendiri menyembuhkan dan memberdayakan dirinya menjadi pribadi yang OKE, bermakna, dan bahagia. Self-Counseling juga dapat dipahami sebagai swa-menolong diri atau menolong diri sendiri, memberdayakan diri sendiri, dan menerapi diri sendiri. Secara ringkas, latihan-latihan dalam Self-Counseling meliputi: (1)  seni mengenal, menerima, dan memahami diri dan bagian-bagiannya, termasuk perilaku-perilaku bermasalah; (2) seni menetapkan tujuan positif yang terselubung; (3) seni menetapkan perilaku positif untuk meraih tujuan positif terselubung; (4) seni menemukan dan melakukan pengalaman pengecualian (exceptions); (5) seni menemukan dan mewujudkan ide kreatif (disruptions); (6) seni membangun koneksi yang mengubah. Buku ini dapat dibaca dan digunakan oleh berbagai kalangan, mulai dari remaja sampai orang dewasa, guru dan orang tua, para pengasuh asrama, bahkan para biarawan-biarawati.</t>
  </si>
  <si>
    <t>Seni pidato publik [sumber elektronis] : praktis akademis</t>
  </si>
  <si>
    <t>seni-pidato-publik-sumber-elektronis-praktis-akademis</t>
  </si>
  <si>
    <t>DEP2004002919</t>
  </si>
  <si>
    <t>978-623-228-391-6</t>
  </si>
  <si>
    <t>SENI PIDATO PUBLIK disusun berdasarkan pengalaman penulis sebagai praktisi, pengajar retorika publik (akademisi), dan peneliti. Pidato yang hebat menjadi jembatan untuk meraih kesuksesan sebagai pimpinan, politisi, direktur, atau manajer. Marcus Fabius Quintilianus (skt. 35 â€“ skt. 100 M, ahli retorika kebijaksanaan pada  zaman Romawi), berkata: â€œBerkatalah Anda, supaya saya tahu siapa Anda! Pemimpin dipilih karena pintar berpidato (cakap bicara, jalan logikanya, luas wawasannya). Buku ini terdiri atas 9 bab untuk mewujudkan harapan tersebut. Bagian awal buku berisi pidato sebagai seni, hakikat, tujuan, dan fungsi berpidato serta motivasi pidato sebagai wirausaha. Bagian tengah berisi bekal berpidato (olah suara, olah bahasa dan sastra, olah raga dan busana, serta olah suasana). Jika Anda gugup, buku ini telah menyiapkan solusi untuk mengatasinya. Kesuksesan orator juga didukung oleh strategi pengembangan pidato. Bagian akhir, pemidato perlu berlatih pidato resmi, tradisi, dan adat sehingga dapat pidato kapan saja, di mana saja, dalam konteks bagaimana pun juga.</t>
  </si>
  <si>
    <t>Kimia organik 2 [sumber elektronis]</t>
  </si>
  <si>
    <t>kimia-organik-2-sumber-elektronis</t>
  </si>
  <si>
    <t>DEP2005004737</t>
  </si>
  <si>
    <t>978-602-392-697-8</t>
  </si>
  <si>
    <t>Buku Materi POkok (BMP) PEKI4308 Kimia Organik 2 ini membahas secara tuntas konsep-konsep senyawa bifungsional yang meliputi pengantar reaksi dan mekanisme reaksi, senyawa bingsi dan reaksinya, senyawa polisiklis dan aromatik heterosiklis, karbohoidrat, protein, lipida, serta senyawa bahan alam metabolit sekunder. Untuk lebih menjamin penguasaan mahasiswa terhadap materi ini, mahasiswa diharapkan mengikuti tutorial elektronik atau tutorial tatap muka. Kemampuan mahasiswa dievaluasi melalui latihan mandiri dan ujian tertulis UAS</t>
  </si>
  <si>
    <t xml:space="preserve">Cover tidak sesuai. File ebook mengalami corrupt. </t>
  </si>
  <si>
    <t>Sejarah alam gunung sewu [sumber elektronis]</t>
  </si>
  <si>
    <t>sejarah-alam-gunung-sewu-sumber-elektronis</t>
  </si>
  <si>
    <t>DEP2005004460</t>
  </si>
  <si>
    <t>978-602-496-001-8</t>
  </si>
  <si>
    <t>Buku ini mengulas sejarah alam Gunungsewu berdasarkan hasil penelitian dari Pusat Penelitian Biologi (P2B-LIPI) yang telah 12 tahun melakukan kegiatan inventarisasi keanekaragaman hayati karst dan gua di Gunungsewu._x000D_
_x000D_
Selain membahas aspek geologi, geomorfologi, hidrologi, dan speleologi, buku ini juga mengulas aspek hayati, baik yang ada di atas maupun di bawah permukaan. Kemudian tinjauan tentang kehidupan masyarakat, budaya, dan sejarah kehidupan masa lalu juga diuraikan dalam buku ini._x000D_
_x000D_
Pembahasan mengenai aspek-aspek tersebut disajikan dengan bahasa yang mudah dipahami, didukung gambar-gambar yang menarik, mulai dari keindahan bentang alam karst, kehidupan masyarakat, hingga flora dan fauna gua yang ada di Gunungsewu.</t>
  </si>
  <si>
    <t xml:space="preserve">File PDF ebook mengalami corrupt. </t>
  </si>
  <si>
    <t>Manajemen penerbitan [sumber elektronis]</t>
  </si>
  <si>
    <t>manajemen-penerbitan-sumber-elektronis</t>
  </si>
  <si>
    <t>DEP2004003133</t>
  </si>
  <si>
    <t>978-602-392-666-4</t>
  </si>
  <si>
    <t>BMP PUST4418 Manajemen Penerbitan berisi pokok bahasan yang menbahas tentang konsep dasar, fungsi dan pendekatan manajemen, dunia penerbitan, dan proses manajemen penerbitan. Selain itu dalam modul ini juga dibahas tentang menyusun perencanaan penerbitan, melakukan kegiatan penerbitan, mengevaluasi penerbitan, identifikasi khalayak sasaran, konsep distribusi dan pemasaran penerbitan serta bagian terakhir pada modul ini akan dibahas tentang menyusun proposal penerbitan. Melalui BMP ini diharapkan pembaca, khususnya mahasiswa PS S-1 Perpustakaan, mempunyai kemampuan untuk melkakukan perencanaan penerbitan, melaksanakan penerbitan, melakukan evaluasi, dan menyusun proposal penerbitan.</t>
  </si>
  <si>
    <t xml:space="preserve">File ebook corrupt mohon untuk mengunggah ulang. File PDF ebook mengalami corrupt. </t>
  </si>
  <si>
    <t>Keanekaragaman tumbuhan pulau sempu dan ekosistemnya [sumber elektronis]</t>
  </si>
  <si>
    <t>keanekaragaman-tumbuhan-pulau-sempu-dan-ekosistemnya-sumber-elektronis</t>
  </si>
  <si>
    <t>DEP2007006175</t>
  </si>
  <si>
    <t>978-602-496-019-3</t>
  </si>
  <si>
    <t>Buku ini merupakan dokumentasi ilmiah yang lengkap dan terkini mengenai keanekaragaman tumbuhan Pulau Sempu dan ekosistemnya. Selain menyajikan deskripsi tumbuhan, status konservasi, dan potensi tumbuhan yang berguna, buku ini juga mengulas adanya gangguan ekologis yang menjadi ancaman keberadaan ekosistem di Pulau Sempu._x000D_
_x000D_
Pembahasan buku ini disajikan dengan bahasa yang mudah dipahami. Dilengkapi dengan foto-foto dari hasil penelitian dan kajian para peneliti Balai Konservasi Tumbukan Kebun Raya Purwodadi (BKT-KRP) LIPI selama lebih dari dua tahun (2015-2016)._x000D_
_x000D_
Buku ini sangat tepat untuk dijadikan rujukan ilmiah bagi para pelajar, mahasiswa, dan ilmuwan bahkan para pemangku kebijakan, baik di pusat maupun daerah, khususnya dalam mempelajari dan mengelola kawasan konservasi Cagar Alam Pulau Sempu.</t>
  </si>
  <si>
    <t xml:space="preserve">Mohon dikirimkan kembali ebooknya karena file ebook error tidak dibuka diaplikasi kami. terima kasih. </t>
  </si>
  <si>
    <t>Public relations sebagai solusi komunikasi krisis [sumber elektronis]</t>
  </si>
  <si>
    <t>public-relations-sebagai-solusi-komunikasi-krisis-sumber-elektronis</t>
  </si>
  <si>
    <t>DEP2003002897</t>
  </si>
  <si>
    <t>978-623-7729-52-5</t>
  </si>
  <si>
    <t>Buku ini berisi Public Relations dalam sebuah perusahaan tidak hanya berdampak pada stakeholder di luar perusahaan_x000D_
melainkan pada manajemen. Aspek manajemen tersebut mulai dari merencanakan, melakukan program dan mencapai_x000D_
tujuan yaitu pengertian, pemahaman dan dukungan dari publik pada perusahaan. Pengertian, pemahaman dan_x000D_
dukungan dari publik berbentuk opini atau citra positif dari publik kepada perusahaan. Publik dalam public relations terbagi_x000D_
dalam publik internal dan publik eksternal.</t>
  </si>
  <si>
    <t>Penafsiran hakim dalam sengketa kontrak [sumber elektronis] : kajian teori dan praktik pengadilan</t>
  </si>
  <si>
    <t>penafsiran-hakim-dalam-sengketa-kontrak-sumber-elektronis-kajian-teori-dan-praktik-pengadilan</t>
  </si>
  <si>
    <t>DEP2004003159</t>
  </si>
  <si>
    <t>978-623-92451-5-3</t>
  </si>
  <si>
    <t>Buku ini merupakan pengembangan dari disertasi penulis saat meraih gelar doktor ilmu hukum pada Program Doktor Ilmu Hukum Universitas Airlangga Surabaya. Buku ini fokus mengkaji teori dan praktik penafsiran kontrak, khususnya kontrak yang disengketakan di Pengadilan. Pembahasan diawali dengan mengkaji prinsip-prinsip penafsiran kontrak, dilanjutkan pembahasan secara lengkap mengenai metode penafsiran kontrak, dan telaah terhadap beragam penafsiran yang dilakukan hakim terhadap kontrak yang disengketakan. Pada akhir kajian ditutup dengan kesimpulan dan saran.</t>
  </si>
  <si>
    <t xml:space="preserve">file PDF ebook mengalami corrupt. </t>
  </si>
  <si>
    <t>Metodologi penelitian ilmiah ilmu pengetahuan sosial bagi peneliti pemula [sumber elektronis]</t>
  </si>
  <si>
    <t>metodologi-penelitian-ilmiah-ilmu-pengetahuan-sosial-bagi-peneliti-pemula-sumber-elektronis</t>
  </si>
  <si>
    <t>DEP2003002894</t>
  </si>
  <si>
    <t>978-979-799-965-0</t>
  </si>
  <si>
    <t>Keberhasilan suatu penelitian ilmiah dipengaruhi oleh ketepatan metodologi yang digunakan. Peneliti pemula sering mengalami kesulitan untuk memahami dan menentukan metodologi penelitian sehingga proses penelitian yang dilakukan sering tidak terlaksana dengan baik sesuai standar kaidah ilmiah. Hal ini menyebabkan luaran yang dihasilkan tidak mampu menjawab pertanyaan dengan tepat serta tingkat keabsahannya relatif rendah._x000D_
_x000D_
Oleh karena itu, buku ini merupakan sebuah upaya untuk memperkenalkan metodologi penelitian, khususnya di bidang ilmu pengetahuan sosial, bagi para pemula secara ringkas dan sistematis, dilengkapi dengan contoh-contoh yang konkret. Buku-buku metodologi penelitian ilmiah bidang ilmu sosial sebenarnya sudah cukup banyak, namun buku yang ditujukan secara khusus bagi para peneliti pemula setingkat pelajar SMP dan SMA masih sulit ditemukan. Harapannya, para peneliti pemula dapat memanfaatkan buku ini dalam melaksanakan penelitian dan penulisan karya tulis ilmiah.</t>
  </si>
  <si>
    <t>Model pembelajaran PME [sumber elektronis] : planning-monitoring-evaluating : peningkatan kinerja metakognitif, pemecahan masalah, dan karakter</t>
  </si>
  <si>
    <t>model-pembelajaran-pme-sumber-elektronis-planning-monitoring-evaluating-peningkatan-kinerja-metakognitif-pemecahan-masalah-dan-karakter</t>
  </si>
  <si>
    <t>DEP2004002965</t>
  </si>
  <si>
    <t>978-623-7729-48-8</t>
  </si>
  <si>
    <t>Kita sepakat bahwa kegiatan pembelajaran merupakan salah satu komponen penting tercapainya tujuan pendidikan_x000D_
dan efektivitas kegiatan pembelajaran sangat dipengaruhi oleh penggunaan model pembelajaran. Seyogyanya implementasi_x000D_
suatu model pembelajaran dapat menjadikan peserta didik menjadi pribadi pembelajar yang handal. Implementasi model_x000D_
pembelajaran PME dapat menjadi jawaban untuk tantangan tersebut. Buku ini dapat tersusun berkat bantuan banyak pihak,_x000D_
terutama keluarga dan segenap civitas akademika di Program Pascasarjana Universitas Negeri Semarang. Oleh karena itu_x000D_
penyusun mengucapkan terima kasih yang sebesar-besarnya untuk semua bantuan yang telah diberikan.</t>
  </si>
  <si>
    <t>Prosiding Seminar Nasional Bahasa dan Sastra : mengukuhkan fungsi bahasa dan sastra untuk memperkuat jati diri bangsa ; Jakarta, 5-6 Desember 2017 [sumber elektronis]</t>
  </si>
  <si>
    <t>prosiding-seminar-nasional-bahasa-dan-sastra-mengukuhkan-fungsi-bahasa-dan-sastra-untuk-memperkuat-jati-diri-bangsa-jakarta-5-6-desember-2017-sumber-elektronis</t>
  </si>
  <si>
    <t>DEP2007006174</t>
  </si>
  <si>
    <t>978-602-496-007-0</t>
  </si>
  <si>
    <t>Prosiding Seminar Nasional Bahasa dan Sastra (SNBS) 1 ini merupakan hasil Seminar Nasional Bahasa dan Sastra yang diikuti peserta dari berbagai kalangan, mulai dari mahasiswa, dosen, guru, sastrawan, dan peneliti._x000D_
_x000D_
Prosiding ini memuat hampir seluruh pemakalah bahasa dan sastra dalam bingkai penguat jati diri bangsa mulai dari kelayakan karya sastra sebagai bahan bacaan siswa, resepsi sastra, tradisi lisan, sikap bahasa, penguasaan kosakata, variasi bahasa sampai ke kebijakan dan pemutakhiran bahasa._x000D_
_x000D_
Semoga prosiding ini dapat menjadi referensi dalam memacu dan meningkatkan profesionalisme serta kerja sama, khususnya dalam mendukung pengembangan dan peningkatan ilmu pengetahuan budaya, bahasa, dan sastra sehingga dapat memperkuatjati diri bangsa.</t>
  </si>
  <si>
    <t>Strategi pembelajaran &amp; kecerdasan emosional [sumber elektronis]</t>
  </si>
  <si>
    <t>strategi-pembelajaran-kecerdasan-emosional-sumber-elektronis</t>
  </si>
  <si>
    <t>DEP2004002964</t>
  </si>
  <si>
    <t>978-623-7729-44-0</t>
  </si>
  <si>
    <t>Suatu hal yang membahagiakan penulis pada tahun ini dapat menerbitkan_x000D_
buku yang membahas tentang Strategi Pembelajaran &amp; Kecerdasan Emosional._x000D_
Isi buku ini adalah hasil dari pengalaman penelitian yang dilakukan oleh penulis_x000D_
tentang Pengaruh Strategi Pembelajaran dan Kecerdasan Emosional Terhadap_x000D_
Hasil Belajar Matematika Siswa SMP._x000D_
Salah satu faktor yang mempengaruhi hasil belajar siswa adalah_x000D_
penggunaan strategi pembelajaran yang tepat sesuai dengan tujuan yang ingin_x000D_
dicapai dan kondisi lingkungan sekolah itu berada. Strategi pembelajaran yang_x000D_
dipilih harus mampu menempatkan siswa sebagai subyek didik, mendorong_x000D_
dan merangsang siswa untuk berpikir secara kritis dan analitis, serta melatih_x000D_
siswa untuk terampil menemukan dan memecahkan masalah._x000D_
Kecerdasan emosional sama pentingnya dengan intelektual dalam_x000D_
menentukan keberhasilan anak disekolah maupun keberhasilan hidupnya_x000D_
dimasa depan. Kecerdasan intelektual yang tinggi bukan merupakan satuâ€“_x000D_
satunya jaminan bagi kesuksesan seseorang di masa depan, ada faktor lain yang_x000D_
menunjang diantaranya kecerdasan emosional.Faktor kecerdasan emosional_x000D_
juga memiliki peranan penting dalam kegiatan pembelajaran. Siswa yang_x000D_
memiliki kecerdasan emosional tinggi artinya memiliki kemampuan yang_x000D_
terdapat dalam unsur-unsur kecerdasan emosional, yakni kemampuan untuk_x000D_
mengontrol dan mengelola emosi, bersikap empati, memiliki keterampilan_x000D_
dalam hubungan sosial, memotivasi diri, mandiri, bertanggung jawab, tahan_x000D_
terhadap stres, optimis, dan memecahkan masalah. Komponenâ€“komponen_x000D_
kecerdasan emosional ini mendukung kesuksesan belajar.</t>
  </si>
  <si>
    <t>Produk pangan berbasis tempe dan aplikasinya [sumber elektronis]</t>
  </si>
  <si>
    <t>produk-pangan-berbasis-tempe-dan-aplikasinya-sumber-elektronis</t>
  </si>
  <si>
    <t>DEP2003002893</t>
  </si>
  <si>
    <t>978-979-799-999-5</t>
  </si>
  <si>
    <t>Tempe sebagai bahan pangan bernutrisi tinggi dengan harga terjangkau menjadi salah satu makanan favorit masyarakat Indonesia. Namun, keterbatasan daya simpan yang dimiliki tempe menjadi salah satu permasalahan dalam pengolahan tempe._x000D_
_x000D_
Buku ini hadir sebagai solusi untuk menjawab permasalahan tersebut. Salah satu alternatif pengolahan tempe adalah dengan mengolah tempe menjadi tepung BMC tempe yang berdaya simpan lama tanpa mengurangi nilai gizi yang terkandung di dalamnya. Berbagai informasi menarik terkait pengolahan tempe menjadi kudapan yang sehat, bernilai gizi tinggi, dan mudah penyajiannya juga ditemukan dalam buku ini._x000D_
_x000D_
Tepung BMC berbasis tempe juga telah dikembangkan dalam beberapa produk makanan fungsional, seperti makanan enteral berbasis tempe yang juga dapat digunakan sebagai makanan lewat pipa (MLP), biskuit fortifikasi Fe untuk pencegahan anemia, dan biskuit kaya serat berbasis tempe yang aman dikonsumsi penderita DM._x000D_
_x000D_
Buku ini diharapkan dapat bermanfaat untuk masyarakat, khususnya sebagai referensi yang berkaitan dengan program pemberian makanan tambahan sekaligus pangan fungsional. Semoga buku ini dapat membantu mengatasi beberapa permasalahan di bidang pangan dan gizi di Indonesia.</t>
  </si>
  <si>
    <t>Prosiding Widyakarya Nasional Pangan dan Gizi (WNPG) XI [sumber elektronis] : percepatan penurunan stunting melalui revitalisasi ketahanan pangan dan gizi dalam rangka mencapai tujuan pembangunan berkelanjutan : Jakarta, 3-4 juli 2018</t>
  </si>
  <si>
    <t>prosiding-widyakarya-nasional-pangan-dan-gizi-wnpg-xi-sumber-elektronis-percepatan-penurunan-stunting-melalui-revitalisasi-ketahanan-pangan-dan-gizi-dalam-rangka-mencapai-tujuan-pembangunan-berkelanjutan-jakarta-3-4-juli-2018</t>
  </si>
  <si>
    <t>DEP2004002978</t>
  </si>
  <si>
    <t>978-602-496-031-5</t>
  </si>
  <si>
    <t>Prosiding ini berisikan kumpulan makalah ilmiah yang dipresentasikan dalam Widya Karya Nasional Pangan dan Gizi (WNPG) XI dengan tema "Percepatan Penurunan Stunting melalui Revitalisasi Ketahanan Pangan dan Gizi dalam Rangka Mencapai Tujuan Pembangunan Berkelanjutan". Prosiding ini membahas berbagai macam topik yang berkaitan dengan dunia pangan dan gizi di Indonesia.</t>
  </si>
  <si>
    <t>Pendidikan Pancasila dan kewarganegaraan untuk perguruan tinggi di era revolusi industri 4.0 [sumber elektronis]</t>
  </si>
  <si>
    <t>pendidikan-pancasila-dan-kewarganegaraan-untuk-perguruan-tinggi-di-era-revolusi-industri-40-sumber-elektronis</t>
  </si>
  <si>
    <t>DEP2004002918</t>
  </si>
  <si>
    <t>978-623-228-395-4</t>
  </si>
  <si>
    <t>Proses globalisasi dan revolusi industri 4.0 terus berlangsung didukung dengan berkembang pesatnya teknologi informasi dan telekomunikasi dan penggunaan gadget untuk kebutuhan online hampir merambah di semua bidang kehidupan yang membawa dampak positif dan negative yang mengkuawatirkan  kita, mulai lunturnya nilai-nilai luhur bangsa, membanggakan tata cara sosial budaya luar negeri yang belum tentu cocok dengan kepribadian bangsa, tingkah laku mengabaikan peraturan makin meningkat di tandai banyaknya pelanggaran-pelanggaran dalam kehidupan kita, adanya berita hoax yang bisa menggangu keamanan dan ketertiban masyarakat. Buku Pancasila dan Kewarganegaraan untuk Perguruan Tinggi di Era Revolusi 4.0 dan berdasarkan Undang-undang Nomor 12 Tahun 2012, pasal 35 Pendidikan Tinggi wajib memuat :_x000D_
1. Mata Kuliah Agama_x000D_
2. Mata Kuliah Pancasila_x000D_
3. Mata Kuliah Kewarganegaraan_x000D_
4. Mata Kuliah Bahasa Indonesia_x000D_
Buku ini sebagai salah satu buku materi mata kuliah Pancasila dan Kewarganegraan untuk perguruan tinggi di era revolusi industri 4.0.</t>
  </si>
  <si>
    <t>Teori dan karakteristik semikonduktor [sumber elektronis]</t>
  </si>
  <si>
    <t>teori-dan-karakteristik-semikonduktor-sumber-elektronis</t>
  </si>
  <si>
    <t>DEP2003002895</t>
  </si>
  <si>
    <t>978-623-7110-49-1</t>
  </si>
  <si>
    <t>Bahan semikonduktor merupakan bahan dasar yang dipakai dalam merancang dan memproduksi komponen elektronika aktif/diskrit seperti transistor, FET, IC analog dan digital, juga berbagai alat khusus lainnya. Bahan semikonduktor juga merupakan salah satu bahan terpenting di abad 21 ini, selain bahan superkonduktor yang masih terus dikembangkan dan disempurnakan, agar dapat dibawa ke bentuk aplikasi praktis untuk teknologi IC 5nm. Untuk memahami sifat-sifat bahan maupun alat semikonduktor yang disebut diatas, kita perlu mendalami teori dasar mengenai bahan semikonduktor yang sangat berbeda sifatnya dibandingkan dengan elemen â€œlogam dan bukan logamâ€. Oleh karena itu buku ini menghadirkan teori-teori yang dibutuhkan untuk menerangkan karakteristik bahan semikonduktor secara mendalam dan lengkap. Meliputi topik: Teori Pita Energi; Statistik Ekuilibrium Pembawa; Proses Rekombinasi dan Regenerasi;  Transpor Pembawa.</t>
  </si>
  <si>
    <t>Pemasaran pariwisata [sumber elektronis] : kepuasan dan loyalitas wisatawan</t>
  </si>
  <si>
    <t>pemasaran-pariwisata-sumber-elektronis-kepuasan-dan-loyalitas-wisatawan</t>
  </si>
  <si>
    <t>DEP2004002966</t>
  </si>
  <si>
    <t>978-623-7729-65-5</t>
  </si>
  <si>
    <t>Pariwisata menggambarkan sumber daya potensial, dalam_x000D_
memaksimalkan potensi yang ada. Kondisi tersebut memerlukan_x000D_
suatu strategi yang dapat meningkatkan kepuasan dan loyalitas wisatawan. Isu tentang pemasaran pariwisata saat ini_x000D_
sedang berkembang, sehingga menarik untuk dikaji lebih lanjut._x000D_
Buku ini akan membahasa mengenai citra destinasi,_x000D_
komunikasi pemasaran, dan bagaimana strategi pemasaran_x000D_
pariwisata. Penyusunan buku ini tidak akan dapat terselesaikan_x000D_
dengan baik tanpa adanya bantuan dari berbagai pihak, oleh_x000D_
karenanya penulis haturkan terima kasih. Penulis menyadari_x000D_
bahwa buku ini masih jauh dari kata sempurna, untuk itu_x000D_
penulis mengharapkan kritik dan saran yang membangun demi_x000D_
penyempurnaan buku ini. Semoga buku ini menjadi cahaya bagi_x000D_
perkembangan khasanah ilmu pengetahuan, bermanfaat bagi_x000D_
penulis dan pembacanya. Aamiin.</t>
  </si>
  <si>
    <t>Keputusan mahasiswa dalam memiilih perguruan tinggi [sumber elektronis] : perspektif manajemen pemasaran</t>
  </si>
  <si>
    <t>keputusan-mahasiswa-dalam-memiilih-perguruan-tinggi-sumber-elektronis-perspektif-manajemen-pemasaran</t>
  </si>
  <si>
    <t>DEP2004003193</t>
  </si>
  <si>
    <t>978-623-7729-62-4</t>
  </si>
  <si>
    <t>Persaingan dalam dunia pendidikan begitu ketat seiring_x000D_
dengan semakin meningkat dan berkembangnya pertumbuhan universitas. Universitas sebagai institusi pendidikan semakin_x000D_
menghadapi tantangan untuk mendapatkan calon mahasiswa_x000D_
baru. Isu tentang keputusan mahasiswa dalam memilih_x000D_
universitas masih terbatas, oleh karena itu penyusunan buku ini_x000D_
bertujuan untuk mengetahui dan mengkaji secara khusus_x000D_
pengaruh iklan, penjualan perseorangan, promosi penjualan,_x000D_
hubungan masyarakat, kualitas layanan dan karakteristik tetap_x000D_
universitas terhadap keputusan mahasiswa dalam memilih_x000D_
perguruan tinggi._x000D_
Maka tujuan penulis menyusun buku ini adalah menjelaskan_x000D_
tentang bagaimana fenomena keputusan mahasiswa dalam_x000D_
memilih perguruan tinggi. Akhir kata penulis berbesar hati_x000D_
apabila para pembaca sudi memberikan kritik, saran dan_x000D_
masukan dalam rangka proses penyusunan buku berikutnya._x000D_
Semoga lelah ini menjadi lillah. Aamiin yaa robbalâ€™alamin</t>
  </si>
  <si>
    <t xml:space="preserve">File ebook mengalami corrupt. </t>
  </si>
  <si>
    <t>Perjalanan panjang perlindungan pekerja migran di Asia Tenggara [sumber elektronis]</t>
  </si>
  <si>
    <t>perjalanan-panjang-perlindungan-pekerja-migran-di-asia-tenggara-sumber-elektronis</t>
  </si>
  <si>
    <t>DEP2004002969</t>
  </si>
  <si>
    <t>978-623-7729-67-9</t>
  </si>
  <si>
    <t>Migrasi pekerja di kawasan Asia Tenggara merupakan fenomena_x000D_
yang sangat menarik terjadi. Manfaat bagi negara penerima dan pengirim_x000D_
di bidang ekonomi menjadi salah satu pendorong terus lestarinya_x000D_
fenomena tersebut. Pada tahun 2017 menurut data dari International_x000D_
Labour Organisation (ILO) dan International Organisation for Migration (IOM),_x000D_
jumlah pekerja migran dalam kawasan Asia Tenggara diperkirakan_x000D_
berjumlah 20,9 juta orang (Indonesiaâ€™s NGO Coalition for International_x000D_
Human Rights Advocacy, 2018). Sekitar 87% pekerja migran di dalam_x000D_
kawasan ASEAN terbagi dalam beberapa klasifikasi pekerjaan, seperti_x000D_
bidang pertanian, perikanan, pekerja rumah tangga, manufaktur,_x000D_
bangunan, pelayanan, dan jasa makanan (Indonesiaâ€™s NGO Coalition for_x000D_
International Human Rights Advocacy, 2018)._x000D_
Di antara sepuluh negara ASEAN, terdapat tiga negara yang_x000D_
merupakan penerima terbesar pekerja migran, yaitu Thailand, Malaysia,_x000D_
dan Singapura. Berdasarkan urutan, Thailand menempati peringkat satu._x000D_
Malaysia dan Singapura berturut-turut merupakan peringkat kedua dan_x000D_
ketiga negara paling banyak menerima pekerja migran di ASEAN. Secara_x000D_
total jumlah pekerja migran yang diterima ketiga negara sebanyak 6,5_x000D_
miliar pekerja yang artinya sekitar 95% total pekerja migran di ASEAN_x000D_
(Thuzar, 2017).</t>
  </si>
  <si>
    <t>Manajemen proyek sistem informasi sebagai solusi penjadwalan proyek [sumber elektronis]</t>
  </si>
  <si>
    <t>manajemen-proyek-sistem-informasi-sebagai-solusi-penjadwalan-proyek-sumber-elektronis</t>
  </si>
  <si>
    <t>DEP2003002780</t>
  </si>
  <si>
    <t>978-623-228-319-0</t>
  </si>
  <si>
    <t>Buku Manajemen Proyek Sistem Informasi ini berisikan materi 10 Knowledge Areas berupa bidang pengetahuan di sekitar pembangunan proyek sistem informasi. Di dalamnya juga dibahas 5 proces group dan 47 proses-proses yang mendukung Knowledge Areas. Contoh-contoh penjadwalan kegiatan proyek serta diagram networknya dijabarkan dalam buku ini. Ditambah dengan pengenalan Microsoft Project sebagai pengaplikasian dari penjadwalan kegiatan proyek. Sehingga buku ini sangat penting dipelajari oleh Mahasiswa maupun Manajer Proyek Sistem Informasi. Pembahasan meliputi : Intro Manajemen Proyek Sistem Informasi, Bidang Pengetahuan Manajemen Proyek, ITTO Knowledge Area, Process Group Project, Dokumen Proyek, Analisa Biaya dan Manfaat, Diagram Jaringan Kerja, Penjadwalan Proyek, Microsoft Project.</t>
  </si>
  <si>
    <t>Menikmati kemuliaan Ramadhan [sumber elektronis]</t>
  </si>
  <si>
    <t>menikmati-kemuliaan-ramadhan-sumber-elektronis</t>
  </si>
  <si>
    <t>DEP2008006843</t>
  </si>
  <si>
    <t>978-623-7729-64-8</t>
  </si>
  <si>
    <t>Syukur alhamdilillah. Buku saku ramadhan_x000D_
selesai dan bisa diterbitkan. Sudah lama ingin_x000D_
menuangkan semua pengalaman berramadhan dan_x000D_
mengikuti semua prosesi sepanjang ramadhan yang_x000D_
mengesankan. Buku ini sebenarnya lanjutan dari buku_x000D_
ramadhan saya sebelumnya. Berjudul Bagaimana_x000D_
Menyambut Ramadhan._x000D_
Sekelumit coretan basah saya mengiringi derai air_x000D_
mata dan mengguncang perasaan. Mudahan ketukan hati_x000D_
yang selalu berbisik mesra saat ramadhan yang selalu saya_x000D_
alami. Bisa menjadi tambahan energi bagi para pembaca_x000D_
dan penikmat bulan mulia penuh ampunan._x000D_
Selamat menikmati.._x000D_
Selamat merasakan indahnya bersama ramadhan._x000D_
Ya Allah... sampaikan kami kepada ramadhan..._x000D_
Aamiin.</t>
  </si>
  <si>
    <t xml:space="preserve">File ebook corrupt. Mohon untuk mengunggah kembali. Judul dengan isi file pdf tidak sesuai. Tidak ada informasi mengenai no. ISBN elektronis (eISBN) di PDF ebook. mohon perbaiki file cover JPEG. Jangan double atas bawah. ISBN di buku (file pdf) tidak sama dengan di isbn.perpusnas.go.id. </t>
  </si>
  <si>
    <t>8/24/2020</t>
  </si>
  <si>
    <t>Sistem struktur masjid berkubah beton [sumber elektronis] : keandalan sistem struktur masjid berkubah beton karya masyarakat Demak</t>
  </si>
  <si>
    <t>sistem-struktur-masjid-berkubah-beton-sumber-elektronis-keandalan-sistem-struktur-masjid-berkubah-beton-karya-masyarakat-demak</t>
  </si>
  <si>
    <t>DEP2004003155</t>
  </si>
  <si>
    <t>978-623-7729-60-0</t>
  </si>
  <si>
    <t>Buku tentang arsitektur â€œSistem Struktur Masjid Berkubah Beton,_x000D_
Keandalan Sistem Struktur Masjid Berkubah Beton Karya Masyarakat Demakâ€_x000D_
merupakan narasi yang membahas aspek teknologi masjid, budaya_x000D_
membangun dan karya seni masyarakat. Penulis menjadikannya sebuah_x000D_
buku yang khas Indonesia; arsitektur dari rakyat untuk rakyat oleh rakyat._x000D_
Betapa banyak kelebihan dan keelokan masjid semacam ini karena_x000D_
menghadirkan kejujuran dalam berkesenian, sebuah pesona lokal yang_x000D_
digabung dengan selera mancanegara, kemampuan berfikir masyarakat_x000D_
dalam berseni rupa arsitektural hingga manajemen pengelolaan finansialnya_x000D_
yang rumit dan sangat tidak mudah. Tak ada yang lebih mengharukan karena selain itu, disebaliknya, tak kurang pula kekurangan, cacat dan ketidaksempurnaan lain, yang menggambarkan kenekatan semata bahkan, seolah rela mengorbankan jemaahnya terkena bencana, terutama terkait dengan kekokohan bangunannya yang terlalu rentan dalam menghadapi bencana alam yang akhirnya selalu kalah.</t>
  </si>
  <si>
    <t xml:space="preserve">File ebook corrupt. Mohon untuk mengunggah kembali. </t>
  </si>
  <si>
    <t>Almanak OIF UMSU 2020 M / 1441 H [sumber elektronis]</t>
  </si>
  <si>
    <t>almanak-oif-umsu-2020-m-1441-h-sumber-elektronis</t>
  </si>
  <si>
    <t>DEP2004003777</t>
  </si>
  <si>
    <t>978-623-7729-70-9</t>
  </si>
  <si>
    <t>Observatorium Ilmu Falak Universitas Muhammadiyah Sumatera Utara (disingkat OIF UMSU) adalah lembaga di UMSU yang bergerak di bidang ilmu falak (astronomi). OIF didirikan tahun 2014 berdasarkan SK Rektor UMSU (Dr. Agussani, MAP) nomor 1060/KEP/II.3-AU/UMSU/D/2014, dan diresmikan oleh Ketua MTT PP Muhammadiyah (Prof. Dr. H. Syamsul Anwar, MA). Selanjutnya pada Konvensi Nasional Indonesia Berkemajuan (KNIB) di Yogyakarta, 23 Mei 2016 M, OIF kembali diresmikan oleh Presiden RI (Joko Widodo) yang ditandai dengan penandatanganan prasasti. Aktifitas OIF adalah penelitian, edukasi, dan khidmat kepada masyarakat dalam bidang Ilmu Falak (Astronomi Islam). OIF memiliki visi menjadi pusat pengkaderan, penelitian, pemikiran dan pengkajian Ilmu Falak yang memadukan khazanah Islam dan sains_x000D_
modern dan misi menyelenggarakan program pelatihan, pengkajian, dan penyuluhan Ilmu Falak di lingkungan kampus dan di lingkungan masyarakat. Sementara itu motto OIF adalah â€œmemotret semesta demi iman dan peradabanâ€. Atas spirit, visi, misi, dan motto inilah OIF bergerak dan berkemajuan.</t>
  </si>
  <si>
    <t xml:space="preserve">File corrupt. Mohon untuk mengunggah ulang kembali. </t>
  </si>
  <si>
    <t>Pengantar pariwisata [sumber elektronis]</t>
  </si>
  <si>
    <t>pengantar-pariwisata-sumber-elektronis</t>
  </si>
  <si>
    <t>DEP2004003125</t>
  </si>
  <si>
    <t>978-602-392-715-9</t>
  </si>
  <si>
    <t>Buku Materi Pokok (BMP) SPAR4101 Pengantar Pariwisata adalah mata kuliah yang mengantarkan mahasiswa untuk memahami kepariwisataan secara umum. Mahasiswa akan dibawa untuk menyelami industri pariwisata termasuk mengenal para pihak yang terlibat, yakni pemerintah (pemerintah daerah), pengusaha pariwisata, komunitas parawisata, akademisi, dan media. Mahasiswa juga diperkenalkan pada seluruh usaha-usaha pariwisata berdasarkan Undang-Undang Nomor 10 Tahun 2009 tentang Kepariwisataan. Ada 13 jenis usaha pariwisata, mulai dari usaha daya tariik wisata hingga usaha spa. Mahasiswa juga mempelajari perilaku wisatawan dan karakteristiknya sehingga mereka bisa mulai memahami proses pemasaran yang tepat untuk menarik wisatawan datang ke destinasi wisata.</t>
  </si>
  <si>
    <t xml:space="preserve">Cover tidak sesuai. Cover yang diupload tidak sesuai dengan cover pada file PDF ebook, file PDF mengalami corrupt. </t>
  </si>
  <si>
    <t>Sosiologi pariwisata [sumber elektronis]</t>
  </si>
  <si>
    <t>sosiologi-pariwisata-sumber-elektronis</t>
  </si>
  <si>
    <t>DEP2004003090</t>
  </si>
  <si>
    <t>978-602-392-717-3</t>
  </si>
  <si>
    <t>Buku Materi Pokok (BMP) 4102 Sosiologi Pariwisata merupakan mata kuliah yang membahas tentang kajian ilmu sosiologi di bidang kepariwisataan menyangkut aspek pemahaman perspektik sosiologi baik dari sisi keilmuan maupun perspektif teori sosiologi yang berkembang sampai saat ini. Selanjutnya akan dikaji pemahaman mengenai kepariwisataan menyangkut aspek-aspek pokok didalamnya, lalu dilanjutkan dengan bahasan mengenai interaksi sosial yang terjadi di bidang kepariwisataan, dan sosialisasi kepariwisataan. Sebagi penutup yang menjadi konsekuensi dari eksistensi kepariwisataan akan dibahas mengenai perubahan sosial di bidang kepariwisataan, masalah-masalah sosial yang muncul akibat aktivitas kepariwisataan, dan komunikasi sosial di bidang kepariwisataan sebagai prasyarat berkembangnya kepariwisataan sebagai sebuah sistem.</t>
  </si>
  <si>
    <t xml:space="preserve">Cover jpeg tidak sesuai dan file ebook corrupt. Mohon untuk mengupload ulang. </t>
  </si>
  <si>
    <t>Manajemen sumber daya manusia (MSDM) [sumber elektronis]</t>
  </si>
  <si>
    <t>manajemen-sumber-daya-manusia-msdm-sumber-elektronis</t>
  </si>
  <si>
    <t>DEP2004003138</t>
  </si>
  <si>
    <t>978-623-7729-20-4</t>
  </si>
  <si>
    <t>Buku ini sangat penting khususnya bagi mahasiswa yang ada di Perguruan_x000D_
Tinggi untuk dipelajari dan mendorong para mahasiswa agar melaksanakan_x000D_
kegiatan strategi sesuai bidangnya masing-masing dengan harapan mendapat_x000D_
hasil yang dapat menjadikan stakeholder dalam membuat kebijakan yang telah_x000D_
diterapkan oleh perusahaan atau organisasi dalam kegiatannya.</t>
  </si>
  <si>
    <t xml:space="preserve">file PDF yang diupload mengalami corrupt. </t>
  </si>
  <si>
    <t>Strategi komunikasi dalam diplomasi kemanusiaan [sumber elektronis] : best pratice ACT dalam isu kemanusiaan Palestina</t>
  </si>
  <si>
    <t>strategi-komunikasi-dalam-diplomasi-kemanusiaan-sumber-elektronis-best-pratice-act-dalam-isu-kemanusiaan-palestina</t>
  </si>
  <si>
    <t>DEP2004002981</t>
  </si>
  <si>
    <t>978-623-7729-42-6</t>
  </si>
  <si>
    <t>Era globalisasi saat ini telah membuat tragedi kemanusiaan sudah_x000D_
bukan lagi menjadi masalah dalam negeri masing-masing negara tetapi_x000D_
menjadi tanggungjawab setiap negara. Krisis kemanusiaan mendorong_x000D_
solidaritas global untuk menanggulangi dampaknya secara bersamasama._x000D_
Keikutsertaan suatu negara dalam menyelesaikan masalah kemanusiaan_x000D_
di negara lain dapat disebut sebagai diplomasi kemanusiaan._x000D_
Diplomasi kemanusiaan merupakan salah satu instrumen penting_x000D_
dalam politik luar negeri, tak terkecuali bagi Indonesia. Banyak_x000D_
organisasi kemanusiaan telah berperan besar dalam mengatasi berbagai_x000D_
permasalahan kemanusiaan di dunia. Contoh saja konflik di Palestina_x000D_
merupakan konflik panjang yang telah berlangsung puluhan tahun dan_x000D_
menyebabkan krisis kemanusian yang berkepanjangan. Dalam hal ini_x000D_
organisasi kemanusiaan dapat dikatakan telah melakukan diplomasi_x000D_
kemanu-siaan melalui berbagai program kampanye kemanusiaannya._x000D_
Strategi Komunikasi yang dilakukan tidak hanya sekedar strategi,_x000D_
namun strategi tersebut telah menyatu dalam budaya kerja. Diplomasi_x000D_
kemanusiaan yang dilakukan beberapa organisasi kemanusiaan dapat_x000D_
bersinergi dengan diplomasi perdamaian yang dilakukan oleh pemerintah_x000D_
Indonesia terhadap isu di Palestina.</t>
  </si>
  <si>
    <t>Klausul Baku dan Hukum Bisnis Syariâ€™ah</t>
  </si>
  <si>
    <t>klausul-baku-dan-hukum-bisnis-syariah</t>
  </si>
  <si>
    <t>DEP2009007273</t>
  </si>
  <si>
    <t>Buku ini disusun guna melengkapi tersedianya bahan bacaan terkait Hukum Bisnis Syariâ€™ah khsusnya masalah Klausul Baku, Hak masyarakat sebagai Konsumen baik antara maupun konsumen akhir yang sering di diskusikan secara ilmiah karena posisi masyarakat selalu menjadi konsumen dr sekian banyak pelaku usaha. Sehingga penulisan buku ini diharapkan menjadi_x000D_
solusi dan salah satu refrensi bagi Mahasiswa Hukum Ekonomi Syariâ€™ah, Ekonomi Islam dan Hukum Bisnis Baik Strata 1 (S1)_x000D_
maupun Starata 2 ( S2).</t>
  </si>
  <si>
    <t>9/8/2020</t>
  </si>
  <si>
    <t>Apalah (Arti Menunggu)</t>
  </si>
  <si>
    <t>Raisa</t>
  </si>
  <si>
    <t>titleapalah-arti-menunggualbumraisa</t>
  </si>
  <si>
    <t>DEP1812000303</t>
  </si>
  <si>
    <t>ID-A68-00005</t>
  </si>
  <si>
    <t>Copyright (c) 2011 PT. JUNI SUARA KREASI</t>
  </si>
  <si>
    <t>Telah lama aku bertahan_x000D_
Demi cinta wujudkan sebuah harapan_x000D_
Namun kurasa cukup kumenunggu_x000D_
Semua rasa t'lah hilang_x000D_
Sekarang aku tersadar_x000D_
Cinta yang kutunggu tak kunjung datang_x000D_
Apalah arti aku menunggu_x000D_
Bila kamu tak cinta Lagi_x000D_
Namun kurasa cukup kumenunggu_x000D_
Semua rasa t'lah hilang_x000D_
Sekarang aku tersadar_x000D_
Cinta yang kutunggu tak kunjung Datang_x000D_
Apalah arti aku menunggu_x000D_
Bila kamu tak cinta Lagi_x000D_
Dahulu kaulah segalanya (segalanya)_x000D_
Dahulu hanya dirimu yang ada dihatiku_x000D_
Namun sekarang aku mengerti_x000D_
Tak perluâ€¦</t>
  </si>
  <si>
    <t>3/30/2018</t>
  </si>
  <si>
    <t>Dayu - Aku Cinta Padamu</t>
  </si>
  <si>
    <t>titleaku-cinta-padamualbumdayu-aku-cinta-padamu</t>
  </si>
  <si>
    <t>DEP1812000304</t>
  </si>
  <si>
    <t>IDA4711602001</t>
  </si>
  <si>
    <t>Lirik: _x000D_
I love you_x000D_
Aku cinta padamu_x000D_
I miss you_x000D_
Aku rindu padamu_x000D_
Oh I love you_x000D_
Hanya kamu cintaku_x000D_
Oh I miss you_x000D_
Yang selalu kurindu_x000D_
Cinta, cinta, cinta, cinta itu gila_x000D_
Tak kenal jarak waktu_x000D_
Rindu, rindu, rindu, rindu itu gila_x000D_
Aku cinta padamu_x000D_
Oh I love you_x000D_
Aku cinta padamu_x000D_
Mau dekat mau jauh sama saja_x000D_
Aku selalu rindu padamu_x000D_
Cinta, cinta, cinta, cinta itu gila_x000D_
Tak kenal jarak waktu_x000D_
Rindu, rindu, rindu, rindu itu gila_x000D_
Aku cinta padamu_x000D_
Ho-o-o ..._x000D_
Sya na na na na ..._x000D_
Cinta, cinta, cinta, cinta itu gila_x000D_
Tak kenal jarak waktu_x000D_
Rindu, rindu, rindu, rindu itu gila_x000D_
Ha-a-a-a ..._x000D_
Cinta, cinta, cinta, cinta itu gila_x000D_
Tak kenal jarak waktu_x000D_
Rindu, rindu, rindu, rindu itu gila_x000D_
Aku cinta padamu_x000D_
Aku sayang padamu_x000D_
Aku rindu padamu_x000D_
Aku cinta padamu</t>
  </si>
  <si>
    <t>Senyum Dan Tangis</t>
  </si>
  <si>
    <t>titlesenyum-dan-tangisalbumsenyum-dan-tangis</t>
  </si>
  <si>
    <t>DEP1812000305</t>
  </si>
  <si>
    <t>IDA471417001</t>
  </si>
  <si>
    <t>Copyright (c) 2014 MAHAKARYA GENERASI INDONESIA PT</t>
  </si>
  <si>
    <t>Lirik: _x000D_
Di saat ku melangkah pergi beranjak jauh darimu_x000D_
Ku tinggalkan senyum untukmu_x000D_
Walau pun hatiku menangis_x000D_
Melepasmu bersamanya_x000D_
Berhenti menangis dan usaplah air mata_x000D_
Bukanlah diriku yang terbaik untukmu_x000D_
Bahagialah kau dengan dirinya_x000D_
Saat ku lepas genggamanmu_x000D_
Berjuta luka dihatiku_x000D_
Ku ingin engkau tersenyum_x000D_
Jalani hidupmu dengannya_x000D_
Berhenti menangis dan usaplah air mata_x000D_
Bukanlah diriku yang terbaik untukmu_x000D_
Bahagialah kau dengan dirinya_x000D_
Ku selalu mengingatmu_x000D_
Ku selalu merindumu_x000D_
Ku selalu mengingatmu_x000D_
Ku selalu merindumu_x000D_
Berhenti menangis dan usaplah air mata_x000D_
Bukanlah diriku yang terbaik untukmu_x000D_
Berhenti menangis dan usaplah air mata_x000D_
Bahagialah kau dengan dirinya_x000D_
Bahagialah, bahagialah kau dengan dirinya</t>
  </si>
  <si>
    <t>Tepat Menemukanmu</t>
  </si>
  <si>
    <t>titletepat-menemukanmualbumtepat-menemukanmu</t>
  </si>
  <si>
    <t>DEP1812000306</t>
  </si>
  <si>
    <t>IDA471309001</t>
  </si>
  <si>
    <t>Copyright (c) 2013 MAHAKARYA GENERASI INDONESIA PT</t>
  </si>
  <si>
    <t>Lirik: _x000D_
Mungkin kau tak tahu apa yang kurasakan_x000D_
Mungkin kau tak lihat apa yang ku inginkan_x000D_
Akan aku lakukan semua yang kau ingin aku lakukan_x000D_
_x000D_
Kamulah yang pertama menghapus semua luka_x000D_
Dan warnai hati ini dengan cinta_x000D_
Hanya kamu yang bisa memberi ku bahagia_x000D_
Dengan cahaya cinta yang sempurna_x000D_
_x000D_
Aku mendengar semua yang tak kau katakan_x000D_
Aku melihat semua yang tak kau tunjukkan_x000D_
Maka biarkan aku mendampingimu seumur hidupku_x000D_
_x000D_
Kamulah yang pertama menghapus semua luka_x000D_
Dan warnai hati ini dengan cinta_x000D_
Hanya kamu yang bisa memberi ku bahagia_x000D_
Dengan cahaya cinta yang sempurna_x000D_
_x000D_
Mungkin kau tak tahu apa yang kurasakan_x000D_
Takkan aku ragukan hati ini tepat menemukanmu_x000D_
_x000D_
Kamulah yang pertama menghapus semua luka D_x000D_
an warnai hati ini dengan cinta_x000D_
Hanya kamu yang bisa memberi ku bahagia_x000D_
Dengan cahaya cinta yang sempurna_x000D_
Dengan cahaya cinta yang sempurna</t>
  </si>
  <si>
    <t>Bersama</t>
  </si>
  <si>
    <t>titlebersamaalbumraisa</t>
  </si>
  <si>
    <t>DEP1812000307</t>
  </si>
  <si>
    <t>ID-A68-00006</t>
  </si>
  <si>
    <t>Dalam doa_x000D_
Dalam nada_x000D_
Ku persembahkan cintaku_x000D_
Ku persembahkan anganku_x000D_
Dalam harap_x000D_
Takkan hilang_x000D_
Nada-nada terindah_x000D_
Rasa-rasa terdalam_x000D_
Mungkinkah_x000D_
Dirimu_x000D_
Merasa anganku_x000D_
Tuhan sampaikan kita_x000D_
Pada lembaran sama_x000D_
Sejuknya hawaku_x000D_
Bila di dekatmu_x000D_
Ku ingin berada selalu_x000D_
Bersama_x000D_
Berikan semua_x000D_
RestuMu_x000D_
Adakan lindungan_x000D_
Izinkan kita_x000D_
Melewati segala_x000D_
Suka dan duka_x000D_
Bersama_x000D_
Jaga dia saat_x000D_
Ku tak di sampingnya_x000D_
Ku persembahkan cintaku_x000D_
Rasa-rasa terdalam_x000D_
Sejuknya hawaku_x000D_
Bila di dekatmu_x000D_
Ku ingin berada selalu_x000D_
Bersama_x000D_
Berikan semua_x000D_
RestuMu_x000D_
Adakan lindungan_x000D_
Izinkan kita_x000D_
Melewati segala_x000D_
Suka dan duka_x000D_
Bersama_x000D_
Jaga dia saat_x000D_
Ku tak di sampingnya_x000D_
Mungkinkah dirimu_x000D_
Merasa anganku_x000D_
Tuhan sampaikan kita_x000D_
Pada lembaran sama_x000D_
Sejuknya hawaku_x000D_
Bila di dekatmu_x000D_
Ku ingin berada selaluâ€¦</t>
  </si>
  <si>
    <t>Terlambat Kau Sesali</t>
  </si>
  <si>
    <t>titleterlambat-kau-sesalialbumterlambat-kau-sesali</t>
  </si>
  <si>
    <t>DEP1812000308</t>
  </si>
  <si>
    <t>IDA471401001</t>
  </si>
  <si>
    <t>Lirik: Cerita kita berakhir_x000D_
Berakhir untukku_x000D_
Disaat kau mampu_x000D_
Yakinkan aku milikmu_x000D_
Selamanya denganmu_x000D_
Terlambat untukmu_x000D_
Ku telah dengannya_x000D_
Reff._x000D_
Kucintaimu dari hati_x000D_
Hati yang selalu untukmu_x000D_
Inipun berat untukku_x000D_
Putuskan kamu_x000D_
Lepaskan kamu_x000D_
Kekasihku ku bukan untukmu lagi_x000D_
Yakinkan aku milikmu_x000D_
Selamanya denganmu_x000D_
Terlambat untukmu_x000D_
Ku telah dengannya_x000D_
Kucintaimu dari hati_x000D_
Hati yang selalu untukmu_x000D_
Inipun berat untukku_x000D_
Putuskan kamu_x000D_
Lepaskan kamu_x000D_
Kekasihku aku telah pergi_x000D_
Terlambat tuk kamu sesali_x000D_
Kini ku terlanjur dengannya_x000D_
Tak mungkin bisa ku lagi_x000D_
Cintai kamu_x000D_
Sayangi kamu_x000D_
Kekasihku ku bukan untukmu lagiâ€¦</t>
  </si>
  <si>
    <t>Bersinar</t>
  </si>
  <si>
    <t>Heart To Heart</t>
  </si>
  <si>
    <t>titlebersinaralbumheart-to-heart</t>
  </si>
  <si>
    <t>DEP1812000309</t>
  </si>
  <si>
    <t>ID-A68-00010</t>
  </si>
  <si>
    <t>Copyright (c) 2013 PT. JUNI SUARA KREASI</t>
  </si>
  <si>
    <t>Saat kau merasa tak bercahaya_x000D_
Seakan semua kegelapan menyelimuti harimu_x000D_
Dan kau merasa takkan pernah usai_x000D_
Buang saja menjadi hatimu_x000D_
Biarkan berlalu_x000D_
Ini bukan akhir dunia_x000D_
_x000D_
Tersenyumlah percayalah_x000D_
Bebasakan dirimu bersinarlah_x000D_
Lepaskanlah keraguanmu_x000D_
Bukalah hatimu bersinarlah_x000D_
_x000D_
Kegelapan menyelimuti harimu_x000D_
Dan kau merasa takkan pernah usai_x000D_
Buang saja menjadi hatimu_x000D_
Biarkan berlalu_x000D_
Ini bukan akhir dunia_x000D_
_x000D_
Tersenyumlah percayalah_x000D_
Bebasakan dirimu bersinarlah_x000D_
Lepaskanlah keraguanmu_x000D_
Bukalah hatimu bersinarlah</t>
  </si>
  <si>
    <t>3/31/2018</t>
  </si>
  <si>
    <t>Biarkanlah</t>
  </si>
  <si>
    <t>Handmade</t>
  </si>
  <si>
    <t>titlebiarkanlahalbumhandmade</t>
  </si>
  <si>
    <t>DEP1812000310</t>
  </si>
  <si>
    <t>ID-A68-00045</t>
  </si>
  <si>
    <t>Copyright (c) 2016 PT. JUNI SUARA KREASI</t>
  </si>
  <si>
    <t>Berat bila terpaksa mengingat_x000D_
Akhir dari cerita sempurna_x000D_
Yang kita coba pertahankan_x000D_
Namun berujung jua_x000D_
Benar atau salah kini tiada berarti_x000D_
Biarkanlah sekuat tenaga 'ku harus melepasnya_x000D_
Waktu terus akan berlalu_x000D_
Tanpa mungkin ia menunggu_x000D_
Seberat apa pun hatimu_x000D_
Akan berujung jua_x000D_
Benar atau salah kini tiada berarti_x000D_
Biarkanlah sekuat tenaga 'ku harus melepasnya_x000D_
Tiada pemenang_x000D_
Kau dan aku hanya bisa bertahan_x000D_
Sekuat tenaga kau harus melepasnya_x000D_
Kau harus melepasnyaâ€¦</t>
  </si>
  <si>
    <t>Bye-Bye</t>
  </si>
  <si>
    <t>titlebye-byealbumheart-to-heart</t>
  </si>
  <si>
    <t>DEP1812000311</t>
  </si>
  <si>
    <t>ID-A68-00017</t>
  </si>
  <si>
    <t>Hey Girl_x000D_
You know you're beautiful_x000D_
Where is the pretty smile that_x000D_
You've been hiding far too long_x000D_
Hey Girl_x000D_
You know you're wonderful_x000D_
If he doesn't appreciate you_x000D_
Then it's time to say..._x000D_
Bye Bye..._x000D_
Say Bye Bye..._x000D_
Say Bye Bye..._x000D_
If he does'nt treat you right_x000D_
Then who is he to stick around just say good bye_x000D_
Hey Girl_x000D_
You know you're amazing_x000D_
Anyone who gets to love you_x000D_
Is one lucky guy_x000D_
Hey Girl_x000D_
You know you're a queen_x000D_
If he doesn't appreciate you_x000D_
Then it's time to say_x000D_
Bye Bye..._x000D_
Say Bye Bye..._x000D_
Say Bye Bye..._x000D_
If he does'nt treat you right_x000D_
Then who is he to stick around just say good bye_x000D_
I won't let anyone make me feel sad_x000D_
I won't let anyone make me feel down_x000D_
I won't let anyone make me feel unhappy_x000D_
If you don't treat me right_x000D_
Thenâ€¦</t>
  </si>
  <si>
    <t>Metode sampling [sumber elektronis]</t>
  </si>
  <si>
    <t>metode-sampling-sumber-elektronis</t>
  </si>
  <si>
    <t>DEP2004003033</t>
  </si>
  <si>
    <t>978-602-392-689-3</t>
  </si>
  <si>
    <t>Buku Materi Pokok (BMP) SATS4321 Metode Sampling ini untuk membantu Anda menjelaskan konsep pengambilan sampel dan memilih metode sampling yang sesuai dengan penelitian yang akan dilakukan. Buku ini membahas tentang konsep dasar pengambilan sampel, teknik-teknik pengambilan sampel dan penerapannya. Konsep dasar pengambilan sampel meliputi penjelasan tentang populasi dan sampel, sampel berbasis probabilitas meliputi sampel acak sederhana, sampel acak berlapis, sampel acak kelompok dan sampel acak dua tahap, serta sampel acak sistematik. Teknik pengambilan sampel berbasis nonprobabilitas meliputi sampel purposive, sampel secara accidental, kuota, saturasi, dan snowball. Juga, disajikan berbagai contoh terapan dari semua teknik sampling yang dikemukakan</t>
  </si>
  <si>
    <t>Abdurrahman Wahid [sumber elektronis] : dan penolakan dukungan dari kiai NU</t>
  </si>
  <si>
    <t>abdurrahman-wahid-sumber-elektronis-dan-penolakan-dukungan-dari-kiai-nu</t>
  </si>
  <si>
    <t>DEP2004002970</t>
  </si>
  <si>
    <t>978-623-262-083-4</t>
  </si>
  <si>
    <t>Kiai Asâ€™ad menyampaikan pendiriannya kepada Mendagri Soepardjo Roestam tentang konflik PPP, lebih lunak dari sebelumnya. Ia menghendaki komposisi baru agar NU bisa duduk. Naro masih boleh berkuasa.</t>
  </si>
  <si>
    <t>Abdurrahman Wahid [sumber elektronis] : dan pertalian dengan Soewondo dalam polemik yanatera bulog</t>
  </si>
  <si>
    <t>abdurrahman-wahid-sumber-elektronis-dan-pertalian-dengan-soewondo-dalam-polemik-yanatera-bulog</t>
  </si>
  <si>
    <t>DEP2004002971</t>
  </si>
  <si>
    <t>978-623-262-084-1</t>
  </si>
  <si>
    <t>DIA tipe orang yang pendiam.Tulisan tangan Sapuan justru bicara lebih banyak. Kamis pekan lalu, beberapa jam sebelum ditahan polisi Metro Jaya, dia menuliskan pengakuannya di depan penyidik independen. Pengakuan yang membuat gempar.</t>
  </si>
  <si>
    <t>Abdurrahman Wahid [sumber elektronis] : dan upaya menggeser jabatannya sebagai ketua Nahdlatul Ulama</t>
  </si>
  <si>
    <t>abdurrahman-wahid-sumber-elektronis-dan-upaya-menggeser-jabatannya-sebagai-ketua-nahdlatul-ulama</t>
  </si>
  <si>
    <t>DEP2004002972</t>
  </si>
  <si>
    <t>978-623-262-085-8</t>
  </si>
  <si>
    <t>Munas &amp; Konbes NU di Pesantren Ihya Ulumuddin dibuka Menag Munawir Sjadzali. Ketua PBNU Abdurrahman Wahid dikecam keras, hingga ada usaha menggeser jabatannya. Mahbub Djunaidi mengusulkan Khittah Plus.</t>
  </si>
  <si>
    <t>Aborigin [sumber elektronis] : sebuah suku yang terbuang</t>
  </si>
  <si>
    <t>aborigin-sumber-elektronis-sebuah-suku-yang-terbuang</t>
  </si>
  <si>
    <t>DEP2004002973</t>
  </si>
  <si>
    <t>978-623-262-086-5</t>
  </si>
  <si>
    <t>Negara bagian Queensland mengambil alih administrasi 2 daerah khusus Aborigin tanpa konsultasi lebih dahulu. Padahal sejak lama kaum Aborigin menuntut agar dapat menguasai daerah khusus mereka.</t>
  </si>
  <si>
    <t>Aburizal Bakrie dan upaya meminta bantuan keuangan mengatasi luapan Lapindo [sumber elektronis]</t>
  </si>
  <si>
    <t>aburizal-bakrie-dan-upaya-meminta-bantuan-keuangan-mengatasi-luapan-lapindo-sumber-elektronis</t>
  </si>
  <si>
    <t>DEP2004002974</t>
  </si>
  <si>
    <t>978-623-262-087-2</t>
  </si>
  <si>
    <t>Bara lumpur panas Lapindo kembali meletik di kabinet. Dua menteri, Aburizal Bakrie dan Sri Mulyani Indrawati, bersilang pendapat. Berbagai kelit Bakrie menjual Lapindo dimentahkan Kepala Bapepam Fuad Rahmany. Kekhawatirannya: setelah berganti pemilik, tak akan ada lagi kucuran dana untuk menutup ongkos bencana.</t>
  </si>
  <si>
    <t>Academy awards [sumber elektronis] : perhelatan barat versus timur</t>
  </si>
  <si>
    <t>academy-awards-sumber-elektronis-perhelatan-barat-versus-timur</t>
  </si>
  <si>
    <t>DEP2004002984</t>
  </si>
  <si>
    <t>978-623-262-088-9</t>
  </si>
  <si>
    <t>Tahun ini, panggung penghargaan Academy Awards agak berbeda dan lebih seru. Barat versus Timur, The Gladiator versus Crouching Tiger, Hidden Dragon, akan menyihir _x000D_
seluruh dunia untuk menonton televisi pagi ini. Mampukah sebuah film berbahasa Cina Mandarin-bukan Inggris_x0002_menggeser film-film Barat saingannya? Adakah Hollywood _x000D_
cukup toleran menerima "dunia" yang bukan milik mereka?</t>
  </si>
  <si>
    <t>Aceh dalam musik dan syair [sumber elektronis]</t>
  </si>
  <si>
    <t>aceh-dalam-musik-dan-syair-sumber-elektronis</t>
  </si>
  <si>
    <t>DEP2004003006</t>
  </si>
  <si>
    <t>978-623-262-089-6</t>
  </si>
  <si>
    <t>Musik Aceh itu sayup. Tak ubahnya sosok figuran dalam pergelaran terkenal tari saman ataupun tari seudati. Sosoknya nyaris tak terdeteksi, apalagi ketika Jakarta memberlakukan daerah operasi militer (DOM) di tanah Serambi Mekah itu. Kini DOM berakhir, dan dua titik tampak bersinar dalam musik Aceh: Rafly, seorang bekas guru ngaji yang popularitasnya menjulang; dan Komunitas Nyawoung yang kaya akan inovasi musik dan rajin menggarap tradisi lisan. Berikut adalah beberapa artikel tentang perkembangan mutakhir dalam musik Aceh.</t>
  </si>
  <si>
    <t>Zaman di mana TV dikenakan iuran [sumber elektronis]</t>
  </si>
  <si>
    <t>zaman-di-mana-tv-dikenakan-iuran-sumber-elektronis</t>
  </si>
  <si>
    <t>DEP2004003016</t>
  </si>
  <si>
    <t>978-623-262-949-3</t>
  </si>
  <si>
    <t>Protes kenaikan iuran televisi. Iuran televisi untuk meningkatkan mutu siaran. Target pendapatan dan penerimaan iuran televisi. Kericuhan Mekatama Raya dengan koordinator wilayah.Iuran yang dipungut TVRI tidak menjadi persoalan bagi masyarakat walau membayar di Kantor Pos. Kini menjadi salah satu beban. Disamping naik 100% juga membayar lewat Bank atau Kantor Pos.</t>
  </si>
  <si>
    <t>Yuk joging [sumber elektronis]</t>
  </si>
  <si>
    <t>yuk-joging-sumber-elektronis</t>
  </si>
  <si>
    <t>DEP2004002982</t>
  </si>
  <si>
    <t>978-623-262-948-6</t>
  </si>
  <si>
    <t>Ernst Van Aaken dari Waldniel, menyimpulkan untuk menghindari Penyakit Kanker, cara amat praktis dan murah, yaitu lari. Pelari jarak jauh, sukar diserang Kanker, Hidrogrn _x000D_
menumpuk, penyebab Kanker.</t>
  </si>
  <si>
    <t>yang-muda-yang-membangun-desa-sumber-elektronis_1</t>
  </si>
  <si>
    <t>DEP2004003004</t>
  </si>
  <si>
    <t>978-623-262-947-9</t>
  </si>
  <si>
    <t>Kota Pontianak dikenal dengan sebutan Kota Khatulistiwa karena letaknya yang berada di garis ekuator. Namun jarang ada yang tahu julukan lainnya: Kota Seribu Parit. Julukan ini bukan lahir tanpa sebab. Data Badan Perencanaan Pembangunan Daerah Kota Pontianak menyebutkan ada 42 parit yang menyebar merata hampir di seluruh _x000D_
pelosok kota. Parit juga tak dapat dipisahkan dari denyut nadi masyarakat kota tersebut. Selain sebagai saluran air, parit berfungsi sebagai sarana transportasi andalan masyarakat.</t>
  </si>
  <si>
    <t>Waspada sakit di musim haji [sumber elektronis]</t>
  </si>
  <si>
    <t>waspada-sakit-di-musim-haji-sumber-elektronis</t>
  </si>
  <si>
    <t>DEP2004002975</t>
  </si>
  <si>
    <t>978-623-262-937-0</t>
  </si>
  <si>
    <t>SETIAP tahun ratusan jemaah haji Indonesia meninggal ketika menunaikan ibadah rukun Islam kelima itu. Kebanyakan karena sakit. Belajar dari itu, tahun ini pemerintah menawarkan fasilitas khusus bagi calon jemaah yang kesehatannya bermasalah.</t>
  </si>
  <si>
    <t>Wajah asing bisnis ecerean di Indonesia [sumber elektronis]</t>
  </si>
  <si>
    <t>wajah-asing-bisnis-ecerean-di-indonesia-sumber-elektronis</t>
  </si>
  <si>
    <t>DEP2004002980</t>
  </si>
  <si>
    <t>978-623-262-933-2</t>
  </si>
  <si>
    <t>Perkembangan bisnis eceran di Indonesia. Mulai dari Departemen Store yang dimasuki modal asing hingga Supermarket dan persaingannya melawan sistem jual langsung. Wawancara Abdul Latief dan Steve Sondakh.</t>
  </si>
  <si>
    <t>Wajah dunia Islam dalam sinema [sumber elektronis]</t>
  </si>
  <si>
    <t>wajah-dunia-islam-dalam-sinema-sumber-elektronis</t>
  </si>
  <si>
    <t>DEP2004002985</t>
  </si>
  <si>
    <t>978-623-262-934-9</t>
  </si>
  <si>
    <t>Sejumlah film dari negara bermasyarakat Islam--dari Iran, Palestina, Indonesia, hingga Mesir-ditayangkan sebagai bagian dari Jakarta International Film Festival.Sebuah diskusi tentang kondisi film di dunia Islam bakal digelar.Apakah ada kebebasan ekspresi personal dalam film-film itu?Ikuti reportase koresponden TEMPO di Kairo tentang redupnya sinema Mesir akibat sensor film yang ketat.</t>
  </si>
  <si>
    <t>Wajah Islam Nusantara [sumber elektronis]</t>
  </si>
  <si>
    <t>wajah-islam-nusantara-sumber-elektronis</t>
  </si>
  <si>
    <t>DEP2004002979</t>
  </si>
  <si>
    <t>978-623-262-935-6</t>
  </si>
  <si>
    <t>JAKARTA -- Satu bulan terakhir komunitas muslim di Indonesia ramai membicarakan Islam Nusantara. Keriuhan tersebut muncul setelah Presiden Joko Widodo, di hadapan puluhan ribu peserta istigasah akbar dan Musyawarah Nasional Alim Ulama, di Masjid Istiqlal, pertengahan bulan lalu, mengatakan paham Islam Nusantara berperan dalam menekan angka konflik antar-umat beragama di Tanah Air.</t>
  </si>
  <si>
    <t>Wajah Jakarta di usia 467 [sumber elektronis]</t>
  </si>
  <si>
    <t>wajah-jakarta-di-usia-467-sumber-elektronis</t>
  </si>
  <si>
    <t>DEP2004003017</t>
  </si>
  <si>
    <t>978-623-262-936-3</t>
  </si>
  <si>
    <t>Tanggal 22 Juni 1527, Fatahillah merebut Sunda Kelapa dan mengganti namanya menjadi Jayakarta. Hari itu kemudian ditentukan sebagai hari ulang tahun Kota Jakarta. Pada hari ulang tahun ke-467 ini, TEMPO mencoba menelusuri kisah di sekitar Jakarta, yang kini jadi tempat bermukim 8 juta penduduk, ditambah sebuah tulisan dari Amir Sidharta, seorang arsitek yang mendapat beasiswa Fulbright di bidang pelestarian kota di George Washington University, Amerika Serikat. Amir menuturkan masalah pelestarian gedung bersejarah di Jakarta.</t>
  </si>
  <si>
    <t>Westerling [sumber elektronis] : ratu adil dan tragedi pembantaian</t>
  </si>
  <si>
    <t>westerling-sumber-elektronis-ratu-adil-dan-tragedi-pembantaian</t>
  </si>
  <si>
    <t>DEP2004003034</t>
  </si>
  <si>
    <t>978-623-262-938-7</t>
  </si>
  <si>
    <t>Raymond Paul Pierre Westerling lahir di Istambul, Turki. Masuk tentara pada usia 22 Th. Pernah bergabung dengan Pasukan Elite Inggris, kemudian masuk KNIL. Membantai rakyat di Makasar. Membentuk APRA.</t>
  </si>
  <si>
    <t>Widjojo Nitisastro dan kesibukanya mengelola perekonomian di awal pemerintahan Presiden Soeharto [sumber elektronis]</t>
  </si>
  <si>
    <t>widjojo-nitisastro-dan-kesibukanya-mengelola-perekonomian-di-awal-pemerintahan-presiden-soeharto-sumber-elektronis</t>
  </si>
  <si>
    <t>DEP2004003007</t>
  </si>
  <si>
    <t>978-623-262-939-4</t>
  </si>
  <si>
    <t>Wijoyo Nitisastro Ketua Bappenas cemas terhadap bahaya ledakan penduduk dan kurangnya penerangan pembangunan. Untuk kontrol diusahakan dengan pencegahan penyelewengan agar asosial ekonomi tidak timpang.</t>
  </si>
  <si>
    <t>William Soeryadjaya [sumber elektronis] : anak Majalengka yang berhasil menjadi konglomerat</t>
  </si>
  <si>
    <t>william-soeryadjaya-sumber-elektronis-anak-majalengka-yang-berhasil-menjadi-konglomerat</t>
  </si>
  <si>
    <t>DEP2004002986</t>
  </si>
  <si>
    <t>978-623-262-940-0</t>
  </si>
  <si>
    <t>BAGI teman-teman sebayanya William Soeryadjaya lebih sering dipanggil ngko Kian Liong. Bagi karyawan dan staf Astra panggilan Oom Willem mereka rasakan lebih mengandung suasana intim. Dan bagi orang yang pertama diperkenalkan pada Big Boss Astra ini, panggilan oom secara tak sadar akan mencuat juga setelah beberapa saat berlangsung pembicaraan.</t>
  </si>
  <si>
    <t>Wim Wenders [sumber elektronis] : sineas kebangkitan perfilman Jerman [sumber elektronis]</t>
  </si>
  <si>
    <t>wim-wenders-sumber-elektronis-sineas-kebangkitan-perfilman-jerman-sumber-elektronis</t>
  </si>
  <si>
    <t>DEP2004002996</t>
  </si>
  <si>
    <t>978-623-262-941-7</t>
  </si>
  <si>
    <t>KINE Klab Dewan kesenian Jakarta yang bekerja sama dengan Lembaga Kebudayaan Jerman Goethe di belahan pertama bulan Nopember ini, menyelenggarakan sebuah fesival film karya Wim Wenders, sutradara muda dan Jerman Barat. Festival itu menjadi menarik karena Wim Wenders selalu hadir di tengah-tengah para penontonnya dm melakukan pertukaran fikiran setiap akhir pertunjukan pertama tiap malam.</t>
  </si>
  <si>
    <t>Wisata Nusa Tenggara Timur yang mendunia [sumber elektronis]</t>
  </si>
  <si>
    <t>wisata-nusa-tenggara-timur-yang-mendunia-sumber-elektronis</t>
  </si>
  <si>
    <t>DEP2004002983</t>
  </si>
  <si>
    <t>978-623-262-942-4</t>
  </si>
  <si>
    <t>Danau tiga warna di puncak Gunung Kelimutu adalah salah satu favorit para turis yang melintasi Pulau Flores. Setelah Bali dan Lombok, Danau Kelimutu serta bentangan pantai di pesisir utara dan selatan pulau menjadi pilihan pelancong di Nusa Tenggara.</t>
  </si>
  <si>
    <t>Wisata perjalanan melintasi Sumbawa yang tak pernah dilupa [sumber elektronis]</t>
  </si>
  <si>
    <t>wisata-perjalanan-melintasi-sumbawa-yang-tak-pernah-dilupa-sumber-elektronis</t>
  </si>
  <si>
    <t>DEP2004002988</t>
  </si>
  <si>
    <t>978-623-262-943-1</t>
  </si>
  <si>
    <t>SUATU sore, dua orang pemuda kulit putih mengendarai sepeda motor bebek sedang melintas di jalan yang sepi, melewati jajaran bukit dan tebing. Masing-masing membawa sebilah papan selancar. Keduanya adalah mahasiswa Ekonomi asal Munich, Jerman, Przemek Bower, 24 tahun, dan Alex Miller (24). Selama semester terakhir, ia dan Alex belajar sebagai mahasiswa pertukaran di Fakultas Ekonomi Universitas Udayana, Bali.</t>
  </si>
  <si>
    <t>Wisata perjalanan menguak rahasia alam Gunung Bromo [sumber elektronis]</t>
  </si>
  <si>
    <t>wisata-perjalanan-menguak-rahasia-alam-gunung-bromo-sumber-elektronis</t>
  </si>
  <si>
    <t>DEP2004002989</t>
  </si>
  <si>
    <t>978-623-262-944-8</t>
  </si>
  <si>
    <t>HAWA dingin menusuk kulit. Sinar mentari yang baru muncul dari peraduannya tak kuasa meredam udara bersuhu 13 derajat Celsius. Melesakkan kembali tubuh ke bawah selimut menjadi "kemewahan" yang paling saya inginkan di kebekuan pagi itu. Tapi aroma kopi panas membuat saya bergegas menuju pawon (dapur). Saya hanya sempat berucap selamat pagi kepada Bu Kerto, pemilik rumah tempat kami menginap sementara. Setiap air kopi itu membasuh kerongkongan, kebekuan darah seperti mencair pelan-pelan. Di Desa Ranu Pani, Kecamatan Senduro, Kabupaten Lumajang, Jawa Timur, di lereng utara Gunung Semeru itulah kami menginap.</t>
  </si>
  <si>
    <t>Praktikum taksonomi tumbuhan tinggi [sumber elektronis]</t>
  </si>
  <si>
    <t>praktikum-taksonomi-tumbuhan-tinggi-sumber-elektronis</t>
  </si>
  <si>
    <t>DEP2004003115</t>
  </si>
  <si>
    <t>978-602-392-763-0</t>
  </si>
  <si>
    <t>Buku Materi Pokok (BMP) BIOL4447 Praktikum Taksonomi Tumbuuhan Tinggi memberikan pengetahuan dasar untuk kegiatan praktikum tentang fitografi serta kelompok tumbuhan berpembuluh yang meliputi Pteridophyta, Gymnospermae, dan Angiospermae. Setelah melaksanakan praktikum, mahasiswa diharapkan memiliki penguasaan materi ataupun keterampilan tentang kelompok tumbuhan berpembuluh dengan beberapa contoh famili dan spesies anggotanya serta mampu menganalisis ciri-ciri morfologi beberapa famili penting dalam kelompok tumbuhan tersebut.</t>
  </si>
  <si>
    <t xml:space="preserve">File ebook corrupt. Mohon untuk mengunggah ulang. </t>
  </si>
  <si>
    <t>Wisata perjalanan menguak surga alami Raja Ampat [sumber elektronis]</t>
  </si>
  <si>
    <t>wisata-perjalanan-menguak-surga-alami-raja-ampat-sumber-elektronis</t>
  </si>
  <si>
    <t>DEP2004002990</t>
  </si>
  <si>
    <t>978-623-262-945-5</t>
  </si>
  <si>
    <t>Raja Ampat selalu menjadi magnet bagi para pelancong, terutama mereka yang punya hobi wisata bahari. Butuh kantong cukup tebal untuk menikmati sepotong surga di _x000D_
Papua itu.</t>
  </si>
  <si>
    <t>Wisata perjalanan menguak surga bawah laut kawasan Bunaken [sumber elektronis]</t>
  </si>
  <si>
    <t>wisata-perjalanan-menguak-surga-bawah-laut-kawasan-bunaken-sumber-elektronis</t>
  </si>
  <si>
    <t>DEP2004002991</t>
  </si>
  <si>
    <t>978-623-262-946-2</t>
  </si>
  <si>
    <t>Pemda Sulawesi Utara menyerahkan pengelolaan Taman Wisata Bunaken ke CV Duta Citra Utama. Untuk meningkatkan pendapatan daerah. Beberapa kalangan termasuk LSM dan BKSDA menentang.</t>
  </si>
  <si>
    <t>Variabel RUU penyadapan yang masih menghambat pemberantasan korupsi [sumber elektronis]</t>
  </si>
  <si>
    <t>variabel-ruu-penyadapan-yang-masih-menghambat-pemberantasan-korupsi-sumber-elektronis</t>
  </si>
  <si>
    <t>DEP2004003021</t>
  </si>
  <si>
    <t>978-623-262-930-1</t>
  </si>
  <si>
    <t>DPR berinisiatif merevisi Undang-Undang Komisi Pemberantasan Korupsi.Sejumlah kewenangan penting KPK terancam dipangkas.DI tengah kecemasan publik akan _x000D_
masuknya kepentingan dan intervensi politik dalam pemilihan komisioner Komisi Pemberantasan Korupsi akhir pekan lalu, Dewan Perwakilan Rakyat sebetulnya sudah jauh-jauh hari menyerukan pengurangan kewenangan lembaga antirasuah ini.</t>
  </si>
  <si>
    <t>Velodrome Rawamangun antara sejarah pembangunan dan kiprah atlet nasional [sumber elektronis]</t>
  </si>
  <si>
    <t>velodrome-rawamangun-antara-sejarah-pembangunan-dan-kiprah-atlet-nasional-sumber-elektronis</t>
  </si>
  <si>
    <t>DEP2004003003</t>
  </si>
  <si>
    <t>978-623-262-931-8</t>
  </si>
  <si>
    <t>Jakarta - Pemerintah DKI Jakarta berencana merobohkan stadion balap sepeda atau velodrome di Rawamangun, Jakarta Timur. Pemerintah DKI akan membangun velodrome _x000D_
baru untuk perhelatan Asian Games 2018 yang akan digelar di Jakarta.</t>
  </si>
  <si>
    <t>Vonis palsu di Mahkamah Agung [sumber elektronis]</t>
  </si>
  <si>
    <t>vonis-palsu-di-mahkamah-agung-sumber-elektronis</t>
  </si>
  <si>
    <t>DEP2004002987</t>
  </si>
  <si>
    <t>978-623-262-932-5</t>
  </si>
  <si>
    <t>Harjono Tjitrosoebono disangka terlibat pemalsuan vonis Mahkamah Agung dalam perkara penyeludupan rotan di Surabaya. Rekonstruksi Kasus Vonis Palsu Tony Goritman.</t>
  </si>
  <si>
    <t>Ulasan pidato pencanangan RAPBN Presiden Joko Widodo periode pertama pemerintahannya [sumber elektronis]</t>
  </si>
  <si>
    <t>ulasan-pidato-pencanangan-rapbn-presiden-joko-widodo-periode-pertama-pemerintahannya-sumber-elektronis</t>
  </si>
  <si>
    <t>DEP2004003116</t>
  </si>
  <si>
    <t>978-623-262-919-6</t>
  </si>
  <si>
    <t>JAKARTA -- Sejumlah kalangan menilai target-target ekonomi dalam Rancangan Anggaran Pendapatan dan Belanja Negara 2016 yang dibacakan Presiden Joko Widodo kemarin terlalu ambisius. Asumsi-asumsi makro, seperti pertumbuhan ekonomi, inflasi, kurs, dan penerimaan, sulit tercapai mengingat ekonomi global sedang lesu.</t>
  </si>
  <si>
    <t>ulasan-sejumlah-penemuan-inovatif-yang-menciptakan-kaki-palsu-sumber-elektronis_1</t>
  </si>
  <si>
    <t>DEP2004003005</t>
  </si>
  <si>
    <t>978-623-262-920-2</t>
  </si>
  <si>
    <t>ADALAH Dr. Pramod Karan Sethi, yang mati-matian memikirkan kesulitan akan prostesis atau pengganti anggota tubuh, yang cocok bagi jutaan petani _x000D_
penderita cacat buntung tanan atau kaki. Melalui sebuah pusat rehablitasi Mahavir Viklian Sahayata Samiti, Yayasan Mahavir untuk penderita cacat tubuh, para penderita dapat dilayani dengan kaki buatan yang cocok bagi kondisi dan cara hidup orang India. Tanpa bayaran.</t>
  </si>
  <si>
    <t>Untung rugi digitalisasi pekerjaan yang mulai mengancam pekerja konvensional [sumber elektronis]</t>
  </si>
  <si>
    <t>untung-rugi-digitalisasi-pekerjaan-yang-mulai-mengancam-pekerja-konvensional-sumber-elektronis</t>
  </si>
  <si>
    <t>DEP2004003025</t>
  </si>
  <si>
    <t>978-623-262-921-9</t>
  </si>
  <si>
    <t>Jakarta -Bisakah robot melakukan semuanya? Mereka yang tak sadar dengan hadirnya otomatisasi bakal meradang. Studi The World Economic Forum menyebutkan ada 5 juta lapangan kerja yang hilang sebelum 2020 seiring hadirnya kecerdasan artifisial, robotik, teknologi nano, dan faktor sosial ekonomi lainnya.</t>
  </si>
  <si>
    <t>Untung rugi hidup di apartemen [sumber elektronis]</t>
  </si>
  <si>
    <t>untung-rugi-hidup-di-apartemen-sumber-elektronis</t>
  </si>
  <si>
    <t>DEP2004003028</t>
  </si>
  <si>
    <t>978-623-262-922-6</t>
  </si>
  <si>
    <t>JAKARTA â€“ Pemerintah DKI Jakarta akan mempertegas larangan penghentian pasokan air dan listrik bagi unit apartemen yang menunggak uang iuran pengelolaan lingkungan. Pelaksana tugas Kepala Dinas Perumahan Rakyat dan Kawasan Permukiman, Melly Budiastuti, mengatakan larangan yang semula berupa surat edaran itu akan diperkuat menjadi peraturan gubernur.</t>
  </si>
  <si>
    <t>Untung rugi perubahan kontrak karya pertambangan menjadi izin usaha pertambangan khusus [sumber elektronis]</t>
  </si>
  <si>
    <t>untung-rugi-perubahan-kontrak-karya-pertambangan-menjadi-izin-usaha-pertambangan-khusus-sumber-elektronis</t>
  </si>
  <si>
    <t>DEP2004003029</t>
  </si>
  <si>
    <t>978-623-262-923-3</t>
  </si>
  <si>
    <t>JAKARTA - Komisi Energi dan Sumber Daya Mineral DPR meminta pendapat fraksi-fraksi ihwal adanya kemungkinan mempercepat revisi Undang-Undang Mineral dan Batu Bara (Minerba). Masukan dari partai diperlukan sebagai dasar penyusunan draf revisi oleh internal Komisi Energi. Revisi UU Minerba merupakan Program Legislasi Nasional Prioritas 2016.</t>
  </si>
  <si>
    <t>Untung rugi potensi utang era Presiden Joko Widodo [sumber elektronis]</t>
  </si>
  <si>
    <t>untung-rugi-potensi-utang-era-presiden-joko-widodo-sumber-elektronis</t>
  </si>
  <si>
    <t>DEP2004003030</t>
  </si>
  <si>
    <t>978-623-262-924-0</t>
  </si>
  <si>
    <t>PADANG - Deputi Gubernur Senior Bank Indonesia Mirza Adityaswara menyatakan utang Indonesia saat ini masih berada dalam level sangat sehat."Saat ini utang pemerintah 28 persen dari pendapatan domestik bruto (PDB). Artinya masih sehat," ujarnya, kemarin.</t>
  </si>
  <si>
    <t>Untung rugi program ganjil genap sebagai upaya pembatasan kendaraan bermotor [sumber elektronis]</t>
  </si>
  <si>
    <t>untung-rugi-program-ganjil-genap-sebagai-upaya-pembatasan-kendaraan-bermotor-sumber-elektronis</t>
  </si>
  <si>
    <t>DEP2004003010</t>
  </si>
  <si>
    <t>978-623-262-925-7</t>
  </si>
  <si>
    <t>JAKARTA - Kepala Badan Pengelola Transportasi Jabodetabek (BPTJ) Bambang Prihartono mengatakan pemberlakuan ganjil-genap nomor kendaraan akan diberlakukan di jalan tol Jakarta-Tangerang dan jalan tol Jakarta-Bogor-Ciawi (Jagorawi) mulai awal Mei 2018. Penerapan ganjil-genap di jalan tol Jakarta-Cikampek dinilai sukses dan akan diterapkan pada ruas jalan tol lain. â€œItu modal kami untuk bisa juga mengatur kondisi (kemacetan) di tempat lain,â€ ujar dia, kemarin.</t>
  </si>
  <si>
    <t>Untung rugi program satu harga BBM [sumber elektronis]</t>
  </si>
  <si>
    <t>untung-rugi-program-satu-harga-bbm-sumber-elektronis</t>
  </si>
  <si>
    <t>DEP2004003011</t>
  </si>
  <si>
    <t>978-623-262-926-4</t>
  </si>
  <si>
    <t>YAHUKIMO - Presiden Joko Widodo memberlakukan kebijakan satu harga terhadap bahan bakar minyak di Papua. Tujuannya mempercepat gerak perekonomian wilayah yang didominasi pegunungan dan dataran tinggi itu.</t>
  </si>
  <si>
    <t>Untung rugi program sejuta rumah [sumber elektronis]</t>
  </si>
  <si>
    <t>untung-rugi-program-sejuta-rumah-sumber-elektronis</t>
  </si>
  <si>
    <t>DEP2004003022</t>
  </si>
  <si>
    <t>978-623-262-927-1</t>
  </si>
  <si>
    <t>JAKARTA - Pemerintah menyatakan akan membangun 603 ribu rumah untuk masyarakat berpenghasilan rendah. Menteri Pekerjaan Umum dan Perumahan Rakyat Basuki Hadimuljono menjelaskan, pembangunan rumah itu merupakan bagian dari program satu juta rumah yang dicanangkan pemerintah.</t>
  </si>
  <si>
    <t>Usus buntu apakah perlu dipotong ? [sumber elektronis]</t>
  </si>
  <si>
    <t>usus-buntu-apakah-perlu-dipotong-sumber-elektronis</t>
  </si>
  <si>
    <t>DEP2004002992</t>
  </si>
  <si>
    <t>978-623-262-928-8</t>
  </si>
  <si>
    <t>APAKAH usus buntu anda sudah dipotong? Kalau sudah apa boleh buat dan tidak usah disalahkan dokter jang mengoperasi. Sebab selama ini memang merupakan anggapan umum bahwa usus buntu - atau jang djuga bisa disebut umbai tjatjing itu - tidak ada gunanja. Tapi anggapan umum itu agaknja sedang berubah sekarang. Para montir tubuh manusia rupanja tidak habis berfikir dan menjangsikan - betulkah usus buntu tidak ada gunanja.</t>
  </si>
  <si>
    <t>Utang-utang konglomerat [sumber elektronis]</t>
  </si>
  <si>
    <t>utang-utang-konglomerat-sumber-elektronis</t>
  </si>
  <si>
    <t>DEP2004003031</t>
  </si>
  <si>
    <t>978-623-262-929-5</t>
  </si>
  <si>
    <t>Keputusan KKSK memperpanjang masa pembayaran utang konglomerat telah menyulut kontroversi. Di antara menteri bahkan timbul perberbedaan pendapat. Bahwa konglomerat akan melunasi utang, hal itu sungguh sangat diragukan.</t>
  </si>
  <si>
    <t>Raja media Rupert Murdoch dan peta bisnis televisi di Indonesia [sumber elektronis]</t>
  </si>
  <si>
    <t>raja-media-rupert-murdoch-dan-peta-bisnis-televisi-di-indonesia-sumber-elektronis</t>
  </si>
  <si>
    <t>DEP2004003000</t>
  </si>
  <si>
    <t>978-623-262-722-2</t>
  </si>
  <si>
    <t>Sekilas tentang Rupert Murdoch, yang dijuluki Raja Koran. Ia tidak hanya bergerak dalam bidang pers. Mulai pengelolaan TV, film, perusahaan PH, penerbangan._x000D_
KETIKA Lord Thomson of Fleet mengumumkan Oktober lalu bahwa The Times, The Sunday Times dan ketiga suplemennya akan dijual, sejumlah calon pembeli bersaing. Antara lain James Goldsmith (pemilik majalah NOW dan majalah berita berbahasa Prancis Lâ€Express), Rovert Maxwell (pemilik Pergamon Press), Lord Rothermere (Ketua Persatuan Surat Kabar yang menerbitkan Dily Mail) dan Lonrho Group (konglomerat industri Inggris).</t>
  </si>
  <si>
    <t>Rebutan pengelolaan Bandara Halim Perdanakusumah antara pemerintah dan Lion [sumber elektronis]</t>
  </si>
  <si>
    <t>rebutan-pengelolaan-bandara-halim-perdanakusumah-antara-pemerintah-dan-lion-sumber-elektronis</t>
  </si>
  <si>
    <t>DEP2004003032</t>
  </si>
  <si>
    <t>978-623-262-723-9</t>
  </si>
  <si>
    <t>JAKARTA - Kementerian Perhubungan memastikan anak usaha Lion Group, PT Angkasa Transportindo Selaras (ATS), belum boleh mengelola Bandar Udara Halim Perdanakusuma. Sebab, perusahaan tersebut belum mengantongi izin badan usaha bandar udara. â€œTapi Lion sudah mengajukan izin ke kami,â€ kata Direktur Bandar Udara Direktorat Jenderal Perhubungan Udara Kementerian Perhubungan, Bambang Tjahjono, saat dihubungi, kemarin.</t>
  </si>
  <si>
    <t>Reformasi TNI [sumber elektronis] : antara keputusan Presiden Joko Widodo dan harapan masyarakat</t>
  </si>
  <si>
    <t>reformasi-tni-sumber-elektronis-antara-keputusan-presiden-joko-widodo-dan-harapan-masyarakat</t>
  </si>
  <si>
    <t>DEP2004003019</t>
  </si>
  <si>
    <t>978-623-262-724-6</t>
  </si>
  <si>
    <t>JAKARTA - Lembaga pemerhati militer, Imparsial, menilai reformasi Tentara Negara Indonesia sejak 1998 hingga hari ulang tahunnya ke-70 pada hari ini belum selesai. Menurut Direktur Program Imparsial, Al Araf, reformasi TNI masih menyisakan pekerjaan rumah, antara lain merombak struktur dan kultur di tubuh militer sesuai Ketetapan Majelis Musyawarah Rakyat Nomor VI Tahun 2000 tentang Pemisahan TNI/Polri serta Undang-Undang Nomor 34 Tahun 2004 tentang TNI, yang menjadi roh reformasi.</t>
  </si>
  <si>
    <t>Regulasi baru tarif ojek online [sumber elektronis]</t>
  </si>
  <si>
    <t>regulasi-baru-tarif-ojek-online-sumber-elektronis</t>
  </si>
  <si>
    <t>DEP2004003035</t>
  </si>
  <si>
    <t>978-623-262-725-3</t>
  </si>
  <si>
    <t>TELUNJUK Shera Mayangsari ragu menyentuh fitur aplikasi ojek online di telepon pintarnya. Dia sedang menimbang pengojek mana yang akan mengantarnya dari Stasiun Sudirman ke kantornya di Kebon Sirih, Jakarta Pusat. Akhirnya jari perempuan 25 tahun itu mendarat di gambar aplikasi Go-Jek. "Sebenarnya saya biasa pakai Grab Bike. Tapi, sejak tarif promosinya selesai, saya tidak mau lagi," katanya kepada Tempo, kemarin.</t>
  </si>
  <si>
    <t>Reka ulang penculikan Bung Karno oleh pemuda sebelum kemerdekaan Indonesia [sumber elektronis]</t>
  </si>
  <si>
    <t>reka-ulang-penculikan-bung-karno-oleh-pemuda-sebelum-kemerdekaan-indonesia-sumber-elektronis</t>
  </si>
  <si>
    <t>DEP2004003036</t>
  </si>
  <si>
    <t>978-623-262-726-0</t>
  </si>
  <si>
    <t>Penculikan Sukarno-Hatta ke Rengasdengklok bertujuan menghindari pengaruh Jepang, menekan keduanya agar mau mengumumkan Kemerdekaan Indonesia. Konflik terjadi saat Jepang berdamai dengan Sekutu.</t>
  </si>
  <si>
    <t>Rekam jejak bisnis Chairul Tanjung [sumber elektronis]</t>
  </si>
  <si>
    <t>rekam-jejak-bisnis-chairul-tanjung-sumber-elektronis</t>
  </si>
  <si>
    <t>DEP2004003037</t>
  </si>
  <si>
    <t>978-623-262-727-7</t>
  </si>
  <si>
    <t>Ketika bisnis televisi sepi, banyak pengusaha ingin masuk, walau hanya tersedia satu saluran untuk enam investor TV baru itu.LANGIT biru Indonesia yang tak terbatas _x000D_
itu ternyata punya tepi. Paling tidak di dunia pertelevisian Indonesia, para calon pengelola televisi baru harus berebut â€œudaraâ€. Maklum, sudah ada TVRI, RCTI, SCTV, TPI, Anteve, dan Indosiar, yang melukis udara dengan frekuensi. Nah, pada zaman krisis moneter seperti ini, ketika berbagai stasiun televisi mengetatkan dana_termasuk RCTI yang memberhentikan karyawannya_ternyata masih banyak orang berduit yang berminat mendirikan stasiun televisi.</t>
  </si>
  <si>
    <t>Rekaman kesibukan pemerintah mengelola jalur mudik 2018 [sumber elektronis]</t>
  </si>
  <si>
    <t>rekaman-kesibukan-pemerintah-mengelola-jalur-mudik-2018-sumber-elektronis</t>
  </si>
  <si>
    <t>DEP2004003038</t>
  </si>
  <si>
    <t>978-623-262-728-4</t>
  </si>
  <si>
    <t>JAKARTA - Menteri Pekerjaan Umum dan Perumahan Rakyat Basuki Hadimuljono mengatakan akan membuat jalur alternatif baru untuk mengatasi kemacetan arus mudik Lebaran 2018. Salah satu jalur tersebut, kata Basuki, dibangun ke arah wilayah selatan Jawa Barat guna memecah arus lalu lintas yang menuju kawasan Nagreg, Kabupaten Bandung.</t>
  </si>
  <si>
    <t>Rekayasa genetika [sumber elektronis] : kloning manusia dan perdebatan</t>
  </si>
  <si>
    <t>rekayasa-genetika-sumber-elektronis-kloning-manusia-dan-perdebatan</t>
  </si>
  <si>
    <t>DEP2004002993</t>
  </si>
  <si>
    <t>978-623-262-729-1</t>
  </si>
  <si>
    <t>AS menyusun rancangan undang-undang mengenai bioteknologi rekayasa genetika. Secara teoritis bisa memindahkan gen manusia. Yang diharapkan bisa mengatasi masalah dunia. Mengarah ke bisnis dan industri.SEKITAR 15 tahun lalu, dua cerita fiksi menggegerkan dunia dan membetikkan sedikit kecemasan.Dua fiksi itu adalah The Brave New World karya Aldous Huxley dan Te Boys from Brazil karangan Ira Levin.</t>
  </si>
  <si>
    <t>Republik Maluku Selatan dan sejarah awal di Indonesia [sumber elektronis]</t>
  </si>
  <si>
    <t>republik-maluku-selatan-dan-sejarah-awal-di-indonesia-sumber-elektronis</t>
  </si>
  <si>
    <t>DEP2004002994</t>
  </si>
  <si>
    <t>978-623-262-730-7</t>
  </si>
  <si>
    <t>PERSIS seminggu yang silam, ratusan surat panggilan melayang. mengirim: bagian konsuler Keduaan Besar Kerajaan Belanda di Jakarta. Yang dituju: alamat para repatrian Maluku Selatan dari Belanda yang tiba di ini tahun-tahun 1968 s/d 1969, tapi hingga kini belum sampai ke Ambon. Kebanyakan masih tersangkut di Jakarta dan Surabaya, bekerja apa saja.</t>
  </si>
  <si>
    <t>Republik Maluku selatan di era Yudhoyono dan Joko Widodo [sumber elektronis]</t>
  </si>
  <si>
    <t>republik-maluku-selatan-di-era-yudhoyono-dan-joko-widodo-sumber-elektronis</t>
  </si>
  <si>
    <t>DEP2004003122</t>
  </si>
  <si>
    <t>978-623-262-731-4</t>
  </si>
  <si>
    <t>Ambon - Majelis hakim Pengadilan Negeri Ambon menjatuhkan vonis 9 tahun penjara---potong masa tahanan---kepada Sekretaris Jenderal Front Kedaulatan Maluku (FKM), Moses Tuanakota, 45 tahun. â€œTerdakwa dinyatakan bersalah dan untuk itu divonis 9 tahun penjara potong masa tahanan,â€ ujar Robert Limbong, ketua majelis hakim dalam sidang yang digelar Senin (29/11).</t>
  </si>
  <si>
    <t>Ria Irawan[sumber elektronis] : kematian Aldi dan jeratan narkotika</t>
  </si>
  <si>
    <t>ria-irawansumber-elektronis-kematian-aldi-dan-jeratan-narkotika</t>
  </si>
  <si>
    <t>DEP2004003008</t>
  </si>
  <si>
    <t>978-623-262-732-1</t>
  </si>
  <si>
    <t>HINGGA pekan ini teka-teki tewasnya Aldi (begitu sehari-hari ia dipangggil) baru sedikit tersingkap. Dan sejauh ini agaknya pihak berwajib berupaya keras untuk menjaga nama baik Ria Irawan -- bintang tenar layar perak dan sinetron itu. Ia diperiksa tetap sebagai saksi. Namun, dalam waktu bersamaan, adalah kewajiban polisi pula untuk membongkar latar belakang tewasnya sang korban di rumah si bintang tenar tersebut.</t>
  </si>
  <si>
    <t>Ricky Subagja - Rexy Mainaky [sumber elektronis] : Legenda bulutangkis Indonesia</t>
  </si>
  <si>
    <t>ricky-subagja-rexy-mainaky-sumber-elektronis-legenda-bulutangkis-indonesia</t>
  </si>
  <si>
    <t>DEP2004003023</t>
  </si>
  <si>
    <t>978-623-262-733-8</t>
  </si>
  <si>
    <t>TANPA pemain-pemain kelas dunia, Indonesia Terbuka di Semarang, yang berakhir Minggu lalu, menghasilkan tiga gelar kejuaraan untuk tuan rumah: tunggal dan ganda putra serta ganda putri. Bahkan, pada turnamen berhadiah total Rp 360 juta itu, Indonesia menempatkan delapan pemain putranya di delapan besar. Tanpa kehadiran Zhao Jianhua dan Alan Budikusuma, pemenangnya pun mudah ditebak: Ardy B. Wiranata. Ia mengalahkan Joko Supriyanto di final.</t>
  </si>
  <si>
    <t>Romo Mangunwijaya dan kiprahnya sebagai pembela masyarakat marginal [sumber elektronis]</t>
  </si>
  <si>
    <t>romo-mangunwijaya-dan-kiprahnya-sebagai-pembela-masyarakat-marginal-sumber-elektronis</t>
  </si>
  <si>
    <t>DEP2004003002</t>
  </si>
  <si>
    <t>978-623-262-734-5</t>
  </si>
  <si>
    <t>CEPAT atau lambat terserah masing-masing pengunjung. Tetapi pada umumnya mereka yang beragama Katolik yang hendak berziarah ke mari memperlambat langkahnya sambil bertafakur. Jauhnya tak kurang dari 1 km dan sering disebut Jalan Salib. Dan jalan ini harus ditempuh untuk sampai di desa Sendangsono, sebuah tempat berziarah yang banyak dikatakan sebagai Lourdes Indonesia. Terletak di Kelurahan Banjaroya, Kecamatan Kalibawang, Kabupaten Kulonprogo di kawasan _x000D_
Daerah Istimewa Yogyakarta, desa ini dikelilingi bukit-bukit.</t>
  </si>
  <si>
    <t>Rumah susun Jakarta [sumber elektronis] : diantara fungsi dan kemampuan keuangan warga</t>
  </si>
  <si>
    <t>rumah-susun-jakarta-sumber-elektronis-diantara-fungsi-dan-kemampuan-keuangan-warga</t>
  </si>
  <si>
    <t>DEP2004003009</t>
  </si>
  <si>
    <t>978-623-262-735-2</t>
  </si>
  <si>
    <t>JAKARTA - Pemerintah Provinsi DKI Jakarta akan menghapus tunggakan retribusi rumah susun sederhana sewa senilai Rp 1,37 miliar. Kepala Dinas Perumahan Rakyat dan Kawasan Permukiman DKI Jakarta, Arifin, mengatakan tunggakan itu sudah kedaluwarsa dan tergolong piutang tak lancar pada kurun 2011-2013. â€œPenghuninya sudah meninggalkan rumah susun,â€ kata dia, di Balai Kota, kemarin.</t>
  </si>
  <si>
    <t>Rupa-rupa kehidupan warga perbatasan dengan Sarawak[sumber elektronis] : antara kebutuhan dan kesenjangan</t>
  </si>
  <si>
    <t>rupa-rupa-kehidupan-warga-perbatasan-dengan-sarawaksumber-elektronis-antara-kebutuhan-dan-kesenjangan</t>
  </si>
  <si>
    <t>DEP2004003039</t>
  </si>
  <si>
    <t>978-623-262-736-9</t>
  </si>
  <si>
    <t>Konjen RI untuk Sabah dan Sarawak, Budi Rachman menyatakan, Kawasan Perbatasan Kalimantan-Malaysia Timur menghadapi masalah: imigran gelap, penyelundupan, pemalsuan uang dolar &amp; nasib buruh Indonesia.</t>
  </si>
  <si>
    <t>Rusak alam di ladang emas Pongkor [sumber elektronis]</t>
  </si>
  <si>
    <t>rusak-alam-di-ladang-emas-pongkor-sumber-elektronis</t>
  </si>
  <si>
    <t>DEP2004003001</t>
  </si>
  <si>
    <t>978-623-262-737-6</t>
  </si>
  <si>
    <t>Penambangan emas liar di hutan Pongkor merusak lingkungan. Lebih menyedihkan lagi, ratusan nyawa sudah terkubur di sana.</t>
  </si>
  <si>
    <t>27 Maret 2014</t>
  </si>
  <si>
    <t>DEP1812000312</t>
  </si>
  <si>
    <t>RUU KUHP 2019 dan dampaknya bagi kehidupan sosial warga negara [sumber elektronis]</t>
  </si>
  <si>
    <t>ruu-kuhp-2019-dan-dampaknya-bagi-kehidupan-sosial-warga-negara-sumber-elektronis</t>
  </si>
  <si>
    <t>DEP2004003024</t>
  </si>
  <si>
    <t>978-623-262-738-3</t>
  </si>
  <si>
    <t>JAKARTA - Indonesia Corruption Watch menambah catatan tentang keganjilan sejumlah pasal dalam revisi Kitab Undang-Undang Hukum Pidana yang akan disahkan pemerintah dan Dewan Perwakilan Rakyat. Lembaga masyarakat pemantau korupsi tersebut menyoroti sejumlah pasal dari rancangan beleid tersebut yang justru memperingan hukuman para pelaku tindak pidana korupsi.</t>
  </si>
  <si>
    <t>Ryamizard Ryacudu [sumber elektronis] : jenderal tempur di empat presiden</t>
  </si>
  <si>
    <t>ryamizard-ryacudu-sumber-elektronis-jenderal-tempur-di-empat-presiden</t>
  </si>
  <si>
    <t>DEP2004003012</t>
  </si>
  <si>
    <t>978-623-262-739-0</t>
  </si>
  <si>
    <t>PANGLIMA yang berpenampilan sejuk. Begitulah orang Jawa Timur mengenal Panglima Komando Daerah Militer Brawijaya, Mayor Jenderal Ryamizard Ryacudu. Sejak dilantik enam bulan silam menggantikan Mayor Jenderal Djoko Subroto, lulusan Akademi Militer Magelang angkatan 1974 ini hampir tidak pernah mengeluarkan pernyataan yang menyudutkan berbagai kelompok masyarakat.</t>
  </si>
  <si>
    <t>Olahraga lari [sumber elektronis] : dari gahaya hidup sehat hingga beramal</t>
  </si>
  <si>
    <t>olahraga-lari-sumber-elektronis-dari-gahaya-hidup-sehat-hingga-beramal</t>
  </si>
  <si>
    <t>DEP2004002995</t>
  </si>
  <si>
    <t>978-623-262-648-5</t>
  </si>
  <si>
    <t>Orang berberat tubuh 71 kilogram yang melakukan lari sejauh 5 kilometer akan membakar 384 kalori di tubuhnya. Adapun jika orang tersebut bersepeda dengan jarak yang sama, kalori yang dapat dibakarnya hanya 136 kalori. Itulah salah satu manfaat berlari sehingga menurunkan berbagai risiko penyakit degeneratif yang terkait dengan kelebihan lemak tubuh, seperti diabetes, jantung, stroke, dan hipertensi.</t>
  </si>
  <si>
    <t>Omar Dani tentang G30S [sumber elektronis] : CIA terlibat, Soeharto dipakai</t>
  </si>
  <si>
    <t>omar-dani-tentang-g30s-sumber-elektronis-cia-terlibat-soeharto-dipakai</t>
  </si>
  <si>
    <t>DEP2004003040</t>
  </si>
  <si>
    <t>978-623-262-649-2</t>
  </si>
  <si>
    <t>Para sosok sejarah akhirnya berbicara. Selasa besok, mantan Kepala Staf Angkatan Udara, Omar Dani, akan meluncurkan bukunya untuk memberikan kesaksian pada peristiwa G30S, sementara mantan Wakil Perdana Menteri Subandrio berbicara melalui sebuah buku yang kemudian dimusnahkan penerbitnya.</t>
  </si>
  <si>
    <t>Operasi intelijen merintis perdamaian Indonesia dan Malaysia [sumber elektronis]</t>
  </si>
  <si>
    <t>operasi-intelijen-merintis-perdamaian-indonesia-dan-malaysia-sumber-elektronis</t>
  </si>
  <si>
    <t>DEP2004003057</t>
  </si>
  <si>
    <t>978-623-262-650-8</t>
  </si>
  <si>
    <t>Des Alwi, seorang Indonesia yang bermukim di Malaysia banyak berperan dalam usaha menghentikan konfrontasi antara Malaysia dengan Indonesia. Ia dekat dengan Tun Razak dan Tan Sri Ghazali. Berikut ini cerita Des, kini 54 tahun, pada Toeti Kakiailatu dari TEMPOAPRIL 1965. Melalui saluran Sayed Nazir (sekarang Ketua Parlemen Malaysia), Tengku Abdul Rahman menyuruh saya mengamati pendekatan yang dilakukan Indonesia dari jauh. Karena waktu itu utusan Jenderal Yani yang pertama, terdiri dari Sukendro dan Syarnubi Said, belum berhasil. Artinya tanpa kelanjutan.</t>
  </si>
  <si>
    <t>Oposisi [sumber elektronis] : kerasnya kubu Prabowo pada periode pertama Presiden Joko Widodo</t>
  </si>
  <si>
    <t>oposisi-sumber-elektronis-kerasnya-kubu-prabowo-pada-periode-pertama-presiden-joko-widodo</t>
  </si>
  <si>
    <t>DEP2004003099</t>
  </si>
  <si>
    <t>978-623-262-651-5</t>
  </si>
  <si>
    <t>Kalah di Mahkamah Konstitusi, kubu Prabowo-Hatta ingin menguasai Dewan Perwakilan Rakyat. Berusaha menguasai kursi kepala daerah dengan membongkar aturan.</t>
  </si>
  <si>
    <t>Oposisi [sumber elektronis] : keteguhan Megawati menjadi oposisi pemerintahan Susilo Bambang Yudhoyono</t>
  </si>
  <si>
    <t>oposisi-sumber-elektronis-keteguhan-megawati-menjadi-oposisi-pemerintahan-susilo-bambang-yudhoyono</t>
  </si>
  <si>
    <t>DEP2004003100</t>
  </si>
  <si>
    <t>978-623-262-652-2</t>
  </si>
  <si>
    <t>JAKARTA - Presiden Susilo Bambang Yudhoyono dalam pidato pertamanya kemarin mengaku menghadapi sejumlah masalah berat yang harus diselesaikan. Ia menegaskan, semua masalah itu tak mungkin diselesaikan dalam 100 hari. â€œTidak semudah membalikkan telapak tangan,â€ katanya di Istana Negara, Jakarta, kemarin. Yudhoyono, yang didampingi Wakil Presiden Jusuf Kalla, mengatakan, berbagai masalah berat di depan adalah korupsi, kolusi, nepotisme, konflik di Aceh dan Papua, aksi terorisme, serta kejahatan transnasional. Selain itu, pertumbuhan ekonomi dan tingginya angka pengangguran.</t>
  </si>
  <si>
    <t>Oposisi [sumber elektronis] : membuka rekaman perlawanan banyak kalangan era Presiden Abrurrahman Wahid</t>
  </si>
  <si>
    <t>oposisi-sumber-elektronis-membuka-rekaman-perlawanan-banyak-kalangan-era-presiden-abrurrahman-wahid</t>
  </si>
  <si>
    <t>DEP2004003101</t>
  </si>
  <si>
    <t>978-623-262-653-9</t>
  </si>
  <si>
    <t>Pergantian kabinet menunjukkan sejumlah kejanggalan. Benarkah Presiden tengah mengembangbiakkan praktek kolusi dan kroniisme baru?JANGAN coba-coba merunut logika Presiden Abdurrahman Wahid mengganti kabinet. Orang boleh mengajukan sejuta analisis politik nan canggih. Tapi, menurut seorang kalangan dalam istana, dari langitlah keputusan kontroversial itu berawal.</t>
  </si>
  <si>
    <t>Oposisi [sumber elektronis] : menengok gerakan mahasiswa mengawali kejatuhan Presiden Soeharto</t>
  </si>
  <si>
    <t>oposisi-sumber-elektronis-menengok-gerakan-mahasiswa-mengawali-kejatuhan-presiden-soeharto</t>
  </si>
  <si>
    <t>DEP2004003106</t>
  </si>
  <si>
    <t>978-623-262-654-6</t>
  </si>
  <si>
    <t>HANTUâ€™ tahunan itu muncul lagi. Kemasannya mungkin berbeda dari tahun-tahun sebelumnya, tapi isinya sama kemungkinan munculnya kembali Partai Komunis Indonesia yang perlu diwaspadai masyarakat. Kali ini, aroma bahaya PKI itu disebarkan lewat spanduk-spanduk yang tercetak rapi dan mengepung Jakarta sejak pertengahan September lalu.</t>
  </si>
  <si>
    <t>Oposisi [sumber elektronis] : Partai Demokrasi Indonesia, partai oposisi terakhir era Presiden Soeharto</t>
  </si>
  <si>
    <t>oposisi-sumber-elektronis-partai-demokrasi-indonesia-partai-oposisi-terakhir-era-presiden-soeharto</t>
  </si>
  <si>
    <t>DEP2004003107</t>
  </si>
  <si>
    <t>978-623-262-655-3</t>
  </si>
  <si>
    <t>SOERJADI pekan-pekan ini sedang sibuk mengurus presiden. Ia harus menegakkan disiplin anak buahnya agar tak membuat pernyataan pencalonan presiden sebelum rapat pimpinan awal tahun depan. Di samping itu, ia juga harus menjawab pertanyaan pers soal munculnya beberapa nama calon presiden dari kubu PDI. Yang merepotkannya lagi, ada berita yang menyebut Soerjadi sebagai salah satu calon presiden.</t>
  </si>
  <si>
    <t>Oposisi [sumber elektronis] : susahnya mencari oposisi era Presiden Soeharto</t>
  </si>
  <si>
    <t>oposisi-sumber-elektronis-susahnya-mencari-oposisi-era-presiden-soeharto</t>
  </si>
  <si>
    <t>DEP2004003144</t>
  </si>
  <si>
    <t>978-623-262-656-0</t>
  </si>
  <si>
    <t>Suara PPP setelah berasas tunggal turun drastis. Partai Islam lahir sejak Zaman Belanda, mulai dari berdirinya SI. Kini dengan adanya UU Parpol dan Keormasan tak perlu lagi ada Partai Islam.</t>
  </si>
  <si>
    <t>Orang kaya angkatan 80 [sumber elektronis]</t>
  </si>
  <si>
    <t>orang-kaya-angkatan-80-sumber-elektronis</t>
  </si>
  <si>
    <t>DEP2004003046</t>
  </si>
  <si>
    <t>978-623-262-657-7</t>
  </si>
  <si>
    <t>Tahun tantangan. Tahun Harapan. _x000D_
Tahun tak menentu.Banyak sebutan _x000D_
untuk 1980.Tak ada kekagetan lagi bagi _x000D_
dunia bisnis.Hanya masih limbung.</t>
  </si>
  <si>
    <t>Orang pintar Indonesia di pentas dunia [sumber elektronis]</t>
  </si>
  <si>
    <t>orang-pintar-indonesia-di-pentas-dunia-sumber-elektronis</t>
  </si>
  <si>
    <t>DEP2004003056</t>
  </si>
  <si>
    <t>978-623-262-658-4</t>
  </si>
  <si>
    <t>Umar Anggara Jenie (Kepala Lembaga Ilmu Pengetahuan Indonesia/Guru Besar Universitas Gadjah Mada)Pada 1980-an dan 1990-an, pemerintah mengirim banyak lulusan sekolah menengah atas mengikuti pendidikan di negara maju. Hasilnya sungguh mengesankan, banyak lulusan S-3 umumnya masih usia muda yang kembali ke Indonesia. Namun, banyak pula dari mereka yang mendapat tawaran bekerja di negara maju.</t>
  </si>
  <si>
    <t>Nadiem Makarim [sumber elektronis] : penggagas transportasi online Indonesia</t>
  </si>
  <si>
    <t>nadiem-makarim-sumber-elektronis-penggagas-transportasi-online-indonesia</t>
  </si>
  <si>
    <t>DEP2004002997</t>
  </si>
  <si>
    <t>978-623-262-641-6</t>
  </si>
  <si>
    <t>NAIK-turun sepeda motor pengojek sudah dilakoninya dalam tiga tahun terakhir sejak Nadiem Makarim menjadi analis di perusahaan multinasional McKinsey and Company. Profesinya membuat lulusan Business School Harvard University itu menganggap mobil dan sopir pribadinya, "Enggak efisien karena tak bisa cepat menembus kemacetan Jakarta."</t>
  </si>
  <si>
    <t>Najwa Shihab [sumber elektronis] : presenter yang menjadi tokoh literasi</t>
  </si>
  <si>
    <t>najwa-shihab-sumber-elektronis-presenter-yang-menjadi-tokoh-literasi</t>
  </si>
  <si>
    <t>DEP2004002998</t>
  </si>
  <si>
    <t>978-623-262-642-3</t>
  </si>
  <si>
    <t>DI layar kaca Metro TV, wajah ibu muda yang memiliki seorang putra ini bukanlah wajah asing. Seiring empat tahun usia stasiun TV itu, presenter aneka program berita seperti Metro Presenter Metro TV, Najwa Shihab, saat talk show mingguan Ruang Publik ini sering membuat kangen para pemirsa di rumah.</t>
  </si>
  <si>
    <t>Newmont dan kondisi lingkungan Teluk Buyat [sumber elektronis]</t>
  </si>
  <si>
    <t>newmont-dan-kondisi-lingkungan-teluk-buyat-sumber-elektronis</t>
  </si>
  <si>
    <t>DEP2004003068</t>
  </si>
  <si>
    <t>978-623-262-643-0</t>
  </si>
  <si>
    <t>Ribuan ikan mengambang mati di Teluk Buyat. Limbah beracun PT Newmont digugat sebagai penyebabnya. DESA sunyi itu seperti lenyap ditelan bumi. Diatasnya muncul sebuah kota modern yang hiruk-pikuk. Pekerja asing ramai berlalu-lalang. Di sana sini menderu alat-alat berat seukuran gajah.</t>
  </si>
  <si>
    <t>1 April 2014</t>
  </si>
  <si>
    <t>DEP1801000040</t>
  </si>
  <si>
    <t>2 April 2014</t>
  </si>
  <si>
    <t>DEP1801000041</t>
  </si>
  <si>
    <t>3 April 2014</t>
  </si>
  <si>
    <t>DEP1801000042</t>
  </si>
  <si>
    <t>4 April 2014</t>
  </si>
  <si>
    <t>DEP1801000043</t>
  </si>
  <si>
    <t>5-6 April 2014</t>
  </si>
  <si>
    <t>DEP1801000044</t>
  </si>
  <si>
    <t>7 April 2014</t>
  </si>
  <si>
    <t>DEP1801000045</t>
  </si>
  <si>
    <t>8 April 2014</t>
  </si>
  <si>
    <t>DEP1801000046</t>
  </si>
  <si>
    <t>NH Dini [sumber elektronis] : api seorang penulis</t>
  </si>
  <si>
    <t>nh-dini-sumber-elektronis-api-seorang-penulis</t>
  </si>
  <si>
    <t>DEP2004002999</t>
  </si>
  <si>
    <t>978-623-262-644-7</t>
  </si>
  <si>
    <t>Penulis NH. Dini memilih hidup menyendiri di perkampungan lanjut usia. Dia masih terus berkarya dan berkarya.NH. DINI adalah cerita yang tak pernah berhenti.Telah puluhan novel dan ratusan cerpen yang dia tulis.Sebagian besar diilhami kisah hidupnya sendiri.</t>
  </si>
  <si>
    <t>Noda pengadilan Surabaya dalam vonis pajak [sumber elektronis]</t>
  </si>
  <si>
    <t>noda-pengadilan-surabaya-dalam-vonis-pajak-sumber-elektronis</t>
  </si>
  <si>
    <t>DEP2004003102</t>
  </si>
  <si>
    <t>978-623-262-645-4</t>
  </si>
  <si>
    <t>Heboh kasus Surabaya. Hakim, dan jaksa diduga menerima suap. Mereka membebaskan pelaku Penggelapan Pajak. Profil pelaku. Hakim nakal perlu diberi tindakan tegas.</t>
  </si>
  <si>
    <t>Nyai Roro Kidul dan mitos [sumber elektronis]</t>
  </si>
  <si>
    <t>nyai-roro-kidul-dan-mitos-sumber-elektronis</t>
  </si>
  <si>
    <t>DEP2004003061</t>
  </si>
  <si>
    <t>978-623-262-647-8</t>
  </si>
  <si>
    <t>Nyi Roro Kidul konon menampakkan diri di kamar hotel Samudera Beach, Pelabuhan Ratu, Ja-Bar. Kamar 308 hotel itu, sering dibuat semadi orang-orang. Acil K. Owi, 39, dipercaya merawat kamar 308.</t>
  </si>
  <si>
    <t>Harga cabai nasional 2017-2018 [sumber elektronis] : antara perkembangan harga pasar dan upaya pemerintah mengurangi dampak inflasi</t>
  </si>
  <si>
    <t>harga-cabai-nasional-2017-2018-sumber-elektronis-antara-perkembangan-harga-pasar-dan-upaya-pemerintah-mengurangi-dampak-inflasi</t>
  </si>
  <si>
    <t>DEP2004003103</t>
  </si>
  <si>
    <t>978-623-262-257-9</t>
  </si>
  <si>
    <t>JAKARTA - Pemerintah mengakui terjadi kegagalan panen cabai rawit merah yang membuat harga melonjak. Menteri Perdagangan Enggartiasto Lukita mengatakan produksi komoditas jenis ini menurun.</t>
  </si>
  <si>
    <t>Hari-hari terakhir Adam Malik [sumber elektronis]</t>
  </si>
  <si>
    <t>hari-hari-terakhir-adam-malik-sumber-elektronis</t>
  </si>
  <si>
    <t>DEP2004003015</t>
  </si>
  <si>
    <t>978-623-262-258-6</t>
  </si>
  <si>
    <t>Setelah berhenti sebagai wakil presiden, ia diduga banyak orang akan masuk kelompok oposan, misalnya Petisi 50, Adam Malik oportunintis?</t>
  </si>
  <si>
    <t>Harry Potter [sumber elektronis] : fenomena yang menyihir dunia</t>
  </si>
  <si>
    <t>harry-potter-sumber-elektronis-fenomena-yang-menyihir-dunia</t>
  </si>
  <si>
    <t>DEP2004003014</t>
  </si>
  <si>
    <t>978-623-262-259-3</t>
  </si>
  <si>
    <t>Sang penyihir Harry Potter kembali meringkus perhatian dunia. Di dalam Negeri Keajaiban ciptaan J.K. Rowling, kini kita diajak menjelajahi sekuel Harry Potter and the Chamber of Secrets, yang sudah diputar di London, Inggris, dan sebentar lagi akan bermain di bioskop_x0002_bioskop Indonesia.</t>
  </si>
  <si>
    <t>Hati-hati bedah plastik [sumber elektronis] : jadi cantik berujung maut</t>
  </si>
  <si>
    <t>hati-hati-bedah-plastik-sumber-elektronis-jadi-cantik-berujung-maut</t>
  </si>
  <si>
    <t>DEP2004003047</t>
  </si>
  <si>
    <t>978-623-262-260-9</t>
  </si>
  <si>
    <t>Ny. Sri Sulastri meninggal dunia setelah menjalani Operasi Vagina (Vaginoplasty) dan Pembuangan Lemak Perut (Sunction _x000D_
Lipectomy) di Klinik Asih Trisna. Subandi, suaminya, mengadu ke pelbagai pihak.</t>
  </si>
  <si>
    <t>Heboh senam Waitankung [sumber elektronis]</t>
  </si>
  <si>
    <t>heboh-senam-waitankung-sumber-elektronis</t>
  </si>
  <si>
    <t>DEP2004003013</t>
  </si>
  <si>
    <t>978-623-262-261-6</t>
  </si>
  <si>
    <t>SENI OLAH RAGA BARU â€œWAITANKUNGâ€ BERASAL DARI CINA KINI MUNCUL DI INDONESIA. TANPA BIAYA, OLAH RAGA ITU CEPAT MENYEBAR DI KALANGAN MASYARAKAT. SEJUMLAH PEJABAT TINGGI MELAKUKANNYA.</t>
  </si>
  <si>
    <t>9 April 2014</t>
  </si>
  <si>
    <t>DEP1801000047</t>
  </si>
  <si>
    <t>10 April 2014</t>
  </si>
  <si>
    <t>DEP1801000048</t>
  </si>
  <si>
    <t>11 April 2014</t>
  </si>
  <si>
    <t>DEP1801000049</t>
  </si>
  <si>
    <t>12-13 April 2014</t>
  </si>
  <si>
    <t>DEP1801000050</t>
  </si>
  <si>
    <t>14 April 2014</t>
  </si>
  <si>
    <t>DEP1801000051</t>
  </si>
  <si>
    <t>15 April 2014</t>
  </si>
  <si>
    <t>DEP1801000052</t>
  </si>
  <si>
    <t>16 April 2014</t>
  </si>
  <si>
    <t>DEP1801000053</t>
  </si>
  <si>
    <t>Herge dan petualangan Tintin [sumber elektronis]</t>
  </si>
  <si>
    <t>herge-dan-petualangan-tintin-sumber-elektronis</t>
  </si>
  <si>
    <t>DEP2004003048</t>
  </si>
  <si>
    <t>978-623-262-262-3</t>
  </si>
  <si>
    <t>GEORGES REMI ALIAS HERGE, PELUKIS KOMIK PETUALANGAN TINTIN, MENINGGAL DI BRUSSEL DALAM USIA 76 TH, KARYA-KARYANYA TELAH DITERJEMAHKAN KE DALAM 30 BAHASA, DIANTARANYA BAHASA INDONESIA.</t>
  </si>
  <si>
    <t>Hikayat museum pribadi [sumber elektronis]</t>
  </si>
  <si>
    <t>hikayat-museum-pribadi-sumber-elektronis</t>
  </si>
  <si>
    <t>DEP2004003065</t>
  </si>
  <si>
    <t>978-623-262-263-0</t>
  </si>
  <si>
    <t>Awalnya cuma mengoleksi, kemudian berbagi. Begitulah yang diperlihatkan sejumlah tokoh lewat aneka museum pribadi yang mereka kelola. Berbagai koleksi berharga, mulai peninggalan budaya bersejarah, karya seni rupa, kendaraan bermotor, hingga dolanan anak-anak, yang mereka himpun selama berpuluh tahun, kemudian dipamerkan kepada publik.</t>
  </si>
  <si>
    <t>HKBP dan perjalanan Batak Protestan [sumber elektronis]</t>
  </si>
  <si>
    <t>hkbp-dan-perjalanan-batak-protestan-sumber-elektronis</t>
  </si>
  <si>
    <t>DEP2004003114</t>
  </si>
  <si>
    <t>978-623-262-265-4</t>
  </si>
  <si>
    <t>Konflik di HKBP mengenai jabatan Ketua. Kedudukan Ephorus HKBP. Latar belakang timbulnya konflik. HKBP dan konflik rambut gondrong.</t>
  </si>
  <si>
    <t>Homeschooling [sumber elektronis] : alternatif belajar di luar sekolah formal</t>
  </si>
  <si>
    <t>homeschooling-sumber-elektronis-alternatif-belajar-di-luar-sekolah-formal</t>
  </si>
  <si>
    <t>DEP2004003053</t>
  </si>
  <si>
    <t>978-623-262-266-1</t>
  </si>
  <si>
    <t>Bersekolah di rumah mulai menjadi pilihan anak-anak. Pemerintah belum menggodok standardisasi sistem sekolah rumahan. SUATU hari di bulan Desember 2002. Seto Mulyadi duduk tercenung di ruang tengah rumahnya. Psikolog _x000D_
yang mengkhususkan diri di psikologi anak-anak itu tengah mendengarkan penuturan Eka Putri Duta Sari, 14 tahun, putri sulungnya. Kepada sang ayah, siswa kelas tiga Sekolah Menengah Pertama Global Jaya, Bintaro, ini mengatakan enggan pergi ke sekolah.</t>
  </si>
  <si>
    <t>Hubungan Indonesia Jepang [sumber elektronis] : peristiwa kedatangan Kakuei Tanaka ke Indonesia dan penolakan dari mahasiswa</t>
  </si>
  <si>
    <t>hubungan-indonesia-jepang-sumber-elektronis-peristiwa-kedatangan-kakuei-tanaka-ke-indonesia-dan-penolakan-dari-mahasiswa</t>
  </si>
  <si>
    <t>DEP2004003052</t>
  </si>
  <si>
    <t>978-623-262-267-8</t>
  </si>
  <si>
    <t>Kakuei Tanaka ke Indonesia untuk memperbaiki hubungan Jepang _x0002_Indonesia. Mahasiswa Indonesia menolak kedatangan Tanaka, karena Jepang merugikan Indonesia: kontrak Penjualan Minyak dan Gas Alam.</t>
  </si>
  <si>
    <t>Adu cepat persaingan mesin pencari [sumber elektronis]</t>
  </si>
  <si>
    <t>adu-cepat-persaingan-mesin-pencari-sumber-elektronis</t>
  </si>
  <si>
    <t>DEP2004003059</t>
  </si>
  <si>
    <t>978-623-262-090-2</t>
  </si>
  <si>
    <t>BILL Xia menghabiskan sebagian besar waktunya untuk menembus ?Tembok Besar? Cina. Dia tak hendak meniru sulap David Copperfield. Tembok Besar ini bukanlah tembok yang membentang 8.851 kilometer dari Shanhaiguan di Cina bagian timur hingga Lop Nur di ujung barat.</t>
  </si>
  <si>
    <t>Agama Khonghucu dan jalan panjang pengakuan oleh pemerintah [sumber elektronis]</t>
  </si>
  <si>
    <t>agama-khonghucu-dan-jalan-panjang-pengakuan-oleh-pemerintah-sumber-elektronis</t>
  </si>
  <si>
    <t>DEP2004003043</t>
  </si>
  <si>
    <t>978-623-262-091-9</t>
  </si>
  <si>
    <t>Majelis Tinggi Agama Khong Hu Cu, Indonesia (MATA-KIN) dalam musyawarahnya di Surakarta menghasilkan ketetapan agama tersebut resmi diakui di Indonesia dibawah Ditjen Bimasa Hindu Budha &amp; Khong Hu Cu.</t>
  </si>
  <si>
    <t>Agama Sikh dan perkembanganya pada warga keturunan India di Indonesia [sumber elektronis]</t>
  </si>
  <si>
    <t>agama-sikh-dan-perkembanganya-pada-warga-keturunan-india-di-indonesia-sumber-elektronis</t>
  </si>
  <si>
    <t>DEP2004003050</t>
  </si>
  <si>
    <t>978-623-262-092-6</t>
  </si>
  <si>
    <t>Pemeluk Agama Sikh di Indonesia ada enam ribu orang, sebagian besar di Medan. Ajaran ini mulanya dikembangkan oleh Guru Nanak yang lahir pada 1469 di Propinsi Punjab. Ada Peringatan Vaisakhi.</t>
  </si>
  <si>
    <t>Agus Harimurti Yudhoyono [sumber elektronis] : militer dan politik</t>
  </si>
  <si>
    <t>agus-harimurti-yudhoyono-sumber-elektronis-militer-dan-politik</t>
  </si>
  <si>
    <t>DEP2004003041</t>
  </si>
  <si>
    <t>978-623-262-093-3</t>
  </si>
  <si>
    <t>INSTITUTE of Defence and Strategic Studies (IDSS) Singapura adalah lembaga yang dilongok pemerintah Indonesia untuk mengembangkan Lemhannas. Dibentuk pada Juli 1996, lembaga ini dinilai banyak menghasilkan kajian strategis dan pertahanan yang bermutu.</t>
  </si>
  <si>
    <t>Cinta Sempurna</t>
  </si>
  <si>
    <t>titlecinta-sempurnaalbumheart-to-heart</t>
  </si>
  <si>
    <t>DEP1812000313</t>
  </si>
  <si>
    <t>ID-A68-00003</t>
  </si>
  <si>
    <t>Matahari menyapa_x000D_
Kala dirimu ada_x000D_
Kaulah sebuah jawaban_x000D_
Semua tanya_x000D_
Sungguh hati ini_x000D_
Tak mampu ungkapkan_x000D_
Semua rasa_x000D_
Yang lama_x000D_
Terpendam di dada_x000D_
Hanya kamu_x000D_
Membuatku_x000D_
Merasakan_x000D_
Cinta yang sempurna_x000D_
Hooo_x000D_
Yeyeey_x000D_
Mmmhh_x000D_
Walau musim berganti_x000D_
Ku kan selalu_x000D_
Setia menanti_x000D_
Walau hanya_x000D_
Dalam hati_x000D_
(Dalam hati)_x000D_
Ku nyatakan_x000D_
Dengarkanlah_x000D_
Yee_x000D_
(Sungguh hati ini)_x000D_
(Tak mampu ungkapkan)_x000D_
Ungkapkan_x000D_
(Semua rasa)_x000D_
(Yang lama)_x000D_
(Terpendam)_x000D_
Terpendam di dada_x000D_
Hanya kamu_x000D_
Membuatku_x000D_
Merasakan_x000D_
Cinta yang sempurna_x000D_
(Haahaahaahaa)_x000D_
Cobalah kau_x000D_
Dengar_x000D_
Walau tanpa kata_x000D_
(Tanpa kata)_x000D_
Kau yang bisa_x000D_
Memberikan_x000D_
Cinta sempurna_x000D_
(Cinta yang sempurna)_x000D_
AaHooo_x000D_
Sungguh hati ini_x000D_
Tak mampu ungkapkanâ€¦</t>
  </si>
  <si>
    <t>AH Nasution pencipta perang gerilya Indonesia [sumber elektronis]</t>
  </si>
  <si>
    <t>ah-nasution-pencipta-perang-gerilya-indonesia-sumber-elektronis</t>
  </si>
  <si>
    <t>DEP2004003042</t>
  </si>
  <si>
    <t>978-623-262-955-4</t>
  </si>
  <si>
    <t>KISAH SUNARTI, PUTRI GONDOKUSUMO SAMPAI MENIKAH DENGAN A.H. NASUTION. AKTIF DALAM KEGIATAN SOSIAL DAN MENDAPAT SATYA LENCANA. MEMASUKI MASA MPP JUSTRU KELUARGA NASUTION MERASA LEBIH TENTERAM.</t>
  </si>
  <si>
    <t>Ahok-Anies [sumber elektronis] : tentang cara mengatasi banjir di Jakarta</t>
  </si>
  <si>
    <t>ahok-anies-sumber-elektronis-tentang-cara-mengatasi-banjir-di-jakarta</t>
  </si>
  <si>
    <t>DEP2004003083</t>
  </si>
  <si>
    <t>978-623-262-094-0</t>
  </si>
  <si>
    <t>JAKARTA - DKI Jakarta mengklaim lebih siap menghadapi banjir yang diperkirakan berlangsung pada akhir Februari mendatang. Kepala Dinas Tata Air DKI Jakarta, Agus Priyono, mengatakan kesiapan tersebut tecermin dari semakin baiknya koordinasi antar-instansi setelah banjir melanda Jakarta pada Senin-Selasa pekan lalu. â€œAda posko penanggulangan yang saling terhubung,â€ kata Agus kepada Tempo, kemarin.</t>
  </si>
  <si>
    <t>Ahok-Anies [sumber elektronis] : tentang kontribusi tambahan 15 persen reklamasi Jakarta</t>
  </si>
  <si>
    <t>ahok-anies-sumber-elektronis-tentang-kontribusi-tambahan-15-persen-reklamasi-jakarta</t>
  </si>
  <si>
    <t>DEP2004003084</t>
  </si>
  <si>
    <t>978-623-262-095-7</t>
  </si>
  <si>
    <t>Komisi antikorupsi membongkar jaringan suap di balik pembahasan aturan reklamasi. Orang dekat Basuki Tjahaja Purnama dan Sugianto Kusuma alias Aguan ikut terseret. Keterlibatan pimpinan DPRD terus diusut.</t>
  </si>
  <si>
    <t>Ahok-Anies [sumber elektronis] : tentang menata keruwetan pasar Tanah Abang</t>
  </si>
  <si>
    <t>ahok-anies-sumber-elektronis-tentang-menata-keruwetan-pasar-tanah-abang</t>
  </si>
  <si>
    <t>DEP2004003085</t>
  </si>
  <si>
    <t>978-623-262-096-4</t>
  </si>
  <si>
    <t>JAKARTA - Penertiban terhadap pedagang hewan kurban di Jalan KH Mas Mansyur, Tanah Abang, Jakarta Pusat, berlangsung rusuh. Ratusan pedagang dan warga sekitar melempari petugas Satuan Polisi Pamong Praja Jakarta Pusat _x000D_
serta Kecamatan Tanah Abang dengan menggunakan batu dan botol minuman.</t>
  </si>
  <si>
    <t>Ahok-Anies [sumber elektronis] : tentang mengelola pengaduan warga Jakarta</t>
  </si>
  <si>
    <t>ahok-anies-sumber-elektronis-tentang-mengelola-pengaduan-warga-jakarta</t>
  </si>
  <si>
    <t>DEP2004003086</t>
  </si>
  <si>
    <t>978-623-262-097-1</t>
  </si>
  <si>
    <t>JAKARTA - Qlue Indonesia merilis peringkat kinerja satuan perangkat kerja daerah (SKPD) Jakarta. Peringkat ini didapat dari survei Qlue pada Januari-Maret 2016 dengan kerja sama Jakarta Smart City.</t>
  </si>
  <si>
    <t>Ahok-Anies [sumber elektronis] : tentang pembersihan bantaran sungai di Jakarta</t>
  </si>
  <si>
    <t>ahok-anies-sumber-elektronis-tentang-pembersihan-bantaran-sungai-di-jakarta</t>
  </si>
  <si>
    <t>DEP2004003087</t>
  </si>
  <si>
    <t>978-623-262-098-8</t>
  </si>
  <si>
    <t>JAKARTA - Kepala Dinas Perumahan dan Gedung DKI Jakarta, Ika Lestari Aji, menargetkan tahun ini akan tersedia 2.443 unit rumah susun untuk menampung warga bantaran sungai yang terkena proyek normalisasi. Ribuan unit rusun tersebut, menurut Ika, ada yang merupakan proyek lanjutan rusun, ada juga yang baru dibangun. Sejumlah rusun itu adalah Daan Mogot, Tambora, Rawa Buaya, Cakung Barat, Jatinegara Kaum, Jalan Raya Bekasi, KS Tubun, Semper, dan Rawa Bebek.</t>
  </si>
  <si>
    <t>Ahok-Anies [sumber elektronis] : tentang penggunaan CSR bantuan swasta untuk pembangunan Jakarta</t>
  </si>
  <si>
    <t>ahok-anies-sumber-elektronis-tentang-penggunaan-csr-bantuan-swasta-untuk-pembangunan-jakarta</t>
  </si>
  <si>
    <t>DEP2004003088</t>
  </si>
  <si>
    <t>978-623-262-099-5</t>
  </si>
  <si>
    <t>JAKARTA - Pemerintah DKI Jakarta diminta membuka data alokasi penggunaan dana tanggung jawab sosial perusahaan (corporate social responsibility/CSR). Selama ini, penggunaan dana itu dianggap tidak transparan-termasuk Rp 2,4 miliar yang terhimpun sepanjang tahun ini saja.</t>
  </si>
  <si>
    <t>Akrobat pemerintah membuat program menerangi desa[sumber elektronis]</t>
  </si>
  <si>
    <t>akrobat-pemerintah-membuat-program-menerangi-desasumber-elektronis</t>
  </si>
  <si>
    <t>DEP2004003104</t>
  </si>
  <si>
    <t>978-623-262-100-8</t>
  </si>
  <si>
    <t>MAYBRAT - Kementerian Energi _x000D_
dan Sumber Daya Mineral menaksir _x000D_
kebutuhan anggaran pembangunan _x000D_
listrik untuk Program Indonesia Terang _x000D_
mencapai Rp 100 triliun. Menteri _x000D_
Energi Sudirman Said mengatakan _x000D_
pemerintah hanya akan menyokong _x000D_
20 persen kebutuhan dana tersebut.</t>
  </si>
  <si>
    <t>Could It Be</t>
  </si>
  <si>
    <t>titlecould-it-bealbumraisa</t>
  </si>
  <si>
    <t>DEP1812000314</t>
  </si>
  <si>
    <t>ID-A68-00007</t>
  </si>
  <si>
    <t>Kau datang dan jantungku berdegup kencang_x000D_
Kau buatku terbang melayang_x000D_
Tiada ku sangka getaran ini ada_x000D_
Saat jumpa yang pertama_x000D_
Mataku tak dapat terlepas darimu_x000D_
Perhatikan setiap tingkahmu_x000D_
Tertawa pada setiap candamu_x000D_
Saat jumpa yang pertama_x000D_
Could it be love, could it be love_x000D_
Could it be, could it be, could it be love_x000D_
Could it be love, could it be love_x000D_
Could this be something that I never had_x000D_
Mataku tak dapat terlepas darimu_x000D_
Perhatikan setiap tingkahmu_x000D_
Tertawa pada setiap candamu_x000D_
Saat jumpa yang pertama_x000D_
Could it be love, could it be love_x000D_
Could it be, could it be, could it be love_x000D_
Could it be love, could it be love_x000D_
Could this be something that I never had_x000D_
Could it be love, could it be love_x000D_
Could it be, could it be, could it be love_x000D_
Could it be love, could it be loveâ€¦</t>
  </si>
  <si>
    <t>Hari Bahagia</t>
  </si>
  <si>
    <t>titlehari-bahagiaalbumheart-to-heart</t>
  </si>
  <si>
    <t>DEP1812000315</t>
  </si>
  <si>
    <t>ID-A68-00011</t>
  </si>
  <si>
    <t>Mungkin hari ini_x000D_
Semua hanya mimpi_x000D_
Tapi cepat atau lambat_x000D_
Semua kan terjadi_x000D_
Kau dan rencanamu_x000D_
Aku di sampingmu_x000D_
Kita erat bersepakat_x000D_
Kelak kan ke sana_x000D_
OoWooYe_x000D_
Cinta bukan_x000D_
Satu-satunya_x000D_
Yang bawa kita_x000D_
Ke sana_x000D_
Sebut saja dia logika_x000D_
Menang mengalah bahagia_x000D_
Jeda tak sepaham_x000D_
Bukan tak seberapa_x000D_
Kita erat pasti bisa_x000D_
Lalui semua_x000D_
Hari yang_x000D_
Bahagia_x000D_
Ooh_x000D_
Cinta bukan_x000D_
Satu-satunya_x000D_
Yang bawa kita_x000D_
Ke sana_x000D_
Sebut saja dia logika_x000D_
Menang mengalah bahagia_x000D_
Hoouu_x000D_
Yeeeyyy_x000D_
Aaaa_x000D_
Hari yang bahagia_x000D_
Ooh_x000D_
Hari yang bahagia_x000D_
Oohoo_x000D_
(Cinta bukan)_x000D_
(Satu-satunya)_x000D_
Oh yang bawa kita_x000D_
Keâ€¦</t>
  </si>
  <si>
    <t>Akupuntur [sumber elektronis] : pengobatan mujarab yang terbukti mengobati sejumlah penyakit berat</t>
  </si>
  <si>
    <t>akupuntur-sumber-elektronis-pengobatan-mujarab-yang-terbukti-mengobati-sejumlah-penyakit-berat</t>
  </si>
  <si>
    <t>DEP2004003060</t>
  </si>
  <si>
    <t>978-623-262-101-5</t>
  </si>
  <si>
    <t>Ahli Penyakit Jantung &amp; Ahli Saluran Kencing di RF Jerman berhasil menganestesi pasien dengan Akupuntur. 18 jarum beraliran listrik yang ditusukkan berhasil mengurangi rasa sakit dalam pembedahan.</t>
  </si>
  <si>
    <t>Alexander Agung [sumber elektronis] : mengangkat raja pada layar</t>
  </si>
  <si>
    <t>alexander-agung-sumber-elektronis-mengangkat-raja-pada-layar</t>
  </si>
  <si>
    <t>DEP2004003097</t>
  </si>
  <si>
    <t>978-623-262-102-2</t>
  </si>
  <si>
    <t>DI bawah langit Alexandria, Sang Raja _x000D_
Ptolemy bersabda. Cadmus mencatat _x000D_
kata demi kata, dengan rubungan _x000D_
para budak yang dengan takzim _x000D_
menyodorkan kalam. Ptolemy, yang telah _x000D_
renta itu, membentangkan sebuah peta _x000D_
dunia: dunia di zaman Alexander yang _x000D_
Agung, sahabatnya yang telah tewas 40 _x000D_
tahun silam. Siapakah Alexander?</t>
  </si>
  <si>
    <t>Inginku</t>
  </si>
  <si>
    <t>titleinginkualbumraisa</t>
  </si>
  <si>
    <t>DEP1812000316</t>
  </si>
  <si>
    <t>ID-A68-00004</t>
  </si>
  <si>
    <t>Tak ku percaya_x000D_
Tak ku duga_x000D_
Semua datang begitu saja_x000D_
Ku pun bertanya_x000D_
Dalam dada_x000D_
Benarkah rasa itu ada_x000D_
Tak perlu ku menunggu_x000D_
Lama untuk_x000D_
Kepastian itu_x000D_
Oh ingin ku bicara_x000D_
Semua rasa_x000D_
Ada cinta antara_x000D_
Kita berdua_x000D_
Yakin ada_x000D_
Kesempatan untuk_x000D_
Jalani indahnya dunia_x000D_
Tak perlu_x000D_
Ku menunggu_x000D_
Lama untuk_x000D_
Kepastian itu_x000D_
Oh ingin ku bicara_x000D_
Semua rasa_x000D_
Ada cinta antara_x000D_
Kita berdua_x000D_
Yakin ada_x000D_
Kesempatan untuk_x000D_
Jalani indahnya dunia_x000D_
Telah ku rangkai kata-kata_x000D_
Untuk nyatakan_x000D_
Oh dengarkan kasihku_x000D_
(Kasihku)_x000D_
Ku ingin kau tahu_x000D_
Oh isi hatiku_x000D_
(Ingin ku bicara)_x000D_
(Semua rasa)_x000D_
(Ada cinta antara)_x000D_
(Kita berdua)_x000D_
Kita berdua_x000D_
(Yakin ada)_x000D_
Yakin ada_x000D_
(Kesempatan untuk)_x000D_
(Jalani indahnya dunia)_x000D_
Ingin ku bicara_x000D_
Semua rasa_x000D_
Oooh_x000D_
(Ada cinta)_x000D_
Di antara kita berdua_x000D_
(Yakin ada)_x000D_
(Kesempatan untuk)_x000D_
(Jalani indahnya dunia)_x000D_
Ingin aku bicara</t>
  </si>
  <si>
    <t>Ali Shahab dan perfilman Indonesia [sumber elektronis]</t>
  </si>
  <si>
    <t>ali-shahab-dan-perfilman-indonesia-sumber-elektronis</t>
  </si>
  <si>
    <t>DEP2004003105</t>
  </si>
  <si>
    <t>978-623-262-103-9</t>
  </si>
  <si>
    <t>ACHIRNJA film-film silat Indonesia _x000D_
berputar dari soal jang itu-itu djuga. _x000D_
Serombongan pemeras meradjalela _x000D_
disuatu kampung, dan seorang _x000D_
djagoan jang rendah hati seperti telah _x000D_
ditakdirkan mengachiri penderitaan _x000D_
orang kampung, persis seperti tokoh _x000D_
jang lazim bernama Django. Maka lama _x000D_
kelamaan orang pun mendjadi bosan _x000D_
dengan kisah-kisah matjam itu. Kalau _x000D_
aspek penjuguhannja djuga makin _x000D_
rutin, tentu mudah dimaklumi djika _x000D_
penonton djuga makin senang untuk _x000D_
tidak datang kebioskop.</t>
  </si>
  <si>
    <t>Ali Wardhana dan keruwetan mengurus APBN di awal pemerintahan Presiden Soeharto [sumber elektronis]</t>
  </si>
  <si>
    <t>ali-wardhana-dan-keruwetan-mengurus-apbn-di-awal-pemerintahan-presiden-soeharto-sumber-elektronis</t>
  </si>
  <si>
    <t>DEP2004003127</t>
  </si>
  <si>
    <t>978-623-262-104-6</t>
  </si>
  <si>
    <t>Negara-negara IGGI memberi pinjaman _x000D_
US$ 850 Juta. Untuk Th Anggaran _x000D_
1974/1975, terutama untuk bidang _x000D_
pangan &amp; proyek. Belanda memberi _x000D_
grant US$ 30 Juta. Hutang di masa _x000D_
Pak Harto mencapai US$ 3.950 Juta.</t>
  </si>
  <si>
    <t>Intro Handmade</t>
  </si>
  <si>
    <t>titleintro-handmadealbumhandmade</t>
  </si>
  <si>
    <t>DEP1812000317</t>
  </si>
  <si>
    <t>ID-A68-00036</t>
  </si>
  <si>
    <t>Days don't matter_x000D_
Please come back_x000D_
As i said here pouring my heart_x000D_
So you can have a little piece of my song_x000D_
_x000D_
How I love_x000D_
How I greet_x000D_
How I feel_x000D_
_x000D_
Hear my stories_x000D_
Sing my songs_x000D_
Handmade for you</t>
  </si>
  <si>
    <t>Ali Wardhana [sumber elektronis] : menteri penagih pajak di awal pemerintahan Presiden Soeharto</t>
  </si>
  <si>
    <t>ali-wardhana-sumber-elektronis-menteri-penagih-pajak-di-awal-pemerintahan-presiden-soeharto</t>
  </si>
  <si>
    <t>DEP2004003108</t>
  </si>
  <si>
    <t>978-623-262-105-3</t>
  </si>
  <si>
    <t>Menteri Keuangan Ali Wardhana bertekad meningkatkan pendapatan negara dari sektor Pajak. Sejumlah aparat dipecat. Dirjen Bea Cukai, Padang Sudirdjo lebih suka memaafkan bawahannya yang menyeleweng.</t>
  </si>
  <si>
    <t>Alutsista [sumber elektronis] : proyek modernisasi kapal selam bakal melengkapi kelengkapan persenjataan TNI AL</t>
  </si>
  <si>
    <t>alutsista-sumber-elektronis-proyek-modernisasi-kapal-selam-bakal-melengkapi-kelengkapan-persenjataan-tni-al</t>
  </si>
  <si>
    <t>DEP2004003095</t>
  </si>
  <si>
    <t>978-623-262-106-0</t>
  </si>
  <si>
    <t>Pengamat militer Rizal Darmaputra menyatakan mendukung rencana pemerintah membeli kapal selam _x000D_
tempur.â€œKebutuhannya sudah sangat mendesak,â€ katanya ketika dihubungi kemarin.</t>
  </si>
  <si>
    <t>Alutsista modern milik TNI [sumber elektronis]</t>
  </si>
  <si>
    <t>alutsista-modern-milik-tni-sumber-elektronis</t>
  </si>
  <si>
    <t>DEP2004003093</t>
  </si>
  <si>
    <t>978-623-262-107-7</t>
  </si>
  <si>
    <t>JET tempur Sukhoi Su-27SK dan Su-30MK yang dibeli pemerintah Indonesia termasuk peranti perang kelas wahid militer Rusia. Tapi proses pembeliannya yang acak-adul membuat anjlok nilai kecanggihan "mahakarya" Negeri Beruang Merah itu. Menurut Yusman Syafei Djafar, bekas Direktur Utama PT Dirgantara Indonesia, beban anggaran pemerintah Indonesia bakal melonjak _x000D_
tajam.</t>
  </si>
  <si>
    <t>Amien Rais[sumber elektronis] : salah satu aktor lengsernya Presiden Abdurrahman Wahid</t>
  </si>
  <si>
    <t>amien-raissumber-elektronis-salah-satu-aktor-lengsernya-presiden-abdurrahman-wahid</t>
  </si>
  <si>
    <t>DEP2004003049</t>
  </si>
  <si>
    <t>978-623-262-108-4</t>
  </si>
  <si>
    <t>SEPERTI biasa, Presiden Abdurrahman Wahid tak begitu ambil pusing. Sabtu pagi kemarin, selepas menghadiri Konferensi Tingkat Tinggi G 77 di Havana, Kuba, dengan sumringah ia menerima kunjungan seorang tamu kehormatan. Dia adalah Presiden Kuba sekaligus tokoh komunis dunia saat ini, Fidel Castro. Saat itu, secara mendadak Castro datang bertandang ke Hotel Melia Havana, tempat Abdurrahman dan rombongan menginap.</t>
  </si>
  <si>
    <t>Anak milenial dan hobi berlibur yang menumbuhkan dunia pariwisata [sumber elektronis]</t>
  </si>
  <si>
    <t>anak-milenial-dan-hobi-berlibur-yang-menumbuhkan-dunia-pariwisata-sumber-elektronis</t>
  </si>
  <si>
    <t>DEP2004003073</t>
  </si>
  <si>
    <t>978-623-262-109-1</t>
  </si>
  <si>
    <t>Impian Nita Dian, 30 tahun, mengunjungi Belitung terwujud sudah. Bersama teman-temannya, karyawan sebuah perusahaan penerbitan di Jakarta ini mengunjungi pantai molek di pulau â€œLaskar Pelangiâ€ itu, akhir pekan lalu.</t>
  </si>
  <si>
    <t>Anak milenial dan pilihan investasi yang ditekuni [sumber elektronis]</t>
  </si>
  <si>
    <t>anak-milenial-dan-pilihan-investasi-yang-ditekuni-sumber-elektronis</t>
  </si>
  <si>
    <t>DEP2004003058</t>
  </si>
  <si>
    <t>978-623-262-110-7</t>
  </si>
  <si>
    <t>Internet dan media sosial mereka manfaatkan sebagai medium bisnis. Awalnya hanya iseng-iseng, tapi setelah ditekuni secara serius berubah menjadi mesin pencetak uang. Mereka adalah anak-anak muda kreatif dan melek teknologi digital. Mereka adalah generasi milenial, yakni yang lahir antara 1980 dan 2000.</t>
  </si>
  <si>
    <t>Anak-anak Indonesia dan problematika [sumber elektronis]</t>
  </si>
  <si>
    <t>anak-anak-indonesia-dan-problematika-sumber-elektronis</t>
  </si>
  <si>
    <t>DEP2004003063</t>
  </si>
  <si>
    <t>978-623-262-111-4</t>
  </si>
  <si>
    <t>Inilah mimpi buruk lebih dari 3 juta anak-anak di negeri ini. Ketika teman-temannya sedang asyik bermain atau belajar, mereka bermandikan keringat. Ribuan bocah kecil berpanas-panas di jalanan berdebu, melakoni kisah sebagai penjual koran, pengamen, atau pengemis. Ribuan lainnya menangani pekerjaan berbahaya di sejumlah perusahaan dengan upah pas-pasan.</t>
  </si>
  <si>
    <t>Andrea Hirata [sumber elektronis] : laskar pelangi dalam novel dan film</t>
  </si>
  <si>
    <t>andrea-hirata-sumber-elektronis-laskar-pelangi-dalam-novel-dan-film</t>
  </si>
  <si>
    <t>DEP2004003062</t>
  </si>
  <si>
    <t>978-623-262-112-1</t>
  </si>
  <si>
    <t>Setelah novel Andrea Hirata meledak, kini sutradara Riri Riza mencoba melukiskan Laskar Pelangi di atas layar perak. Setelah enam kali mondar-mandir ke Belitung untuk mengadakan riset selama setahun dan mencari pemain asli penduduk Belitung, duo Mira Lesmana dan Riri Riza menampilkan kisah 10 anak Belitung dan dua orang guru yang penuh semangat yang inspiratif dan menyentuh.</t>
  </si>
  <si>
    <t>Aneka cara pemerintah meningkatkan pendapatan cukai rokok [sumber elektronis]</t>
  </si>
  <si>
    <t>aneka-cara-pemerintah-meningkatkan-pendapatan-cukai-rokok-sumber-elektronis</t>
  </si>
  <si>
    <t>DEP2004003092</t>
  </si>
  <si>
    <t>978-623-262-113-8</t>
  </si>
  <si>
    <t>Kebijakan pemerintah untuk menyederhanakan tarif cukai rokok menuai reaksi negatif. Menurut juru bicara Gabungan Perserikatan Pabrik Rokok Indonesia, Hasan Aony Aziz, aturan ini bisa membunuh pabrik rokok kecil dan menengah.</t>
  </si>
  <si>
    <t>Aneka macam temuan mengelola sampah menjadi listrik [sumber elektronis]</t>
  </si>
  <si>
    <t>aneka-macam-temuan-mengelola-sampah-menjadi-listrik-sumber-elektronis</t>
  </si>
  <si>
    <t>DEP2004003064</t>
  </si>
  <si>
    <t>978-623-262-114-5</t>
  </si>
  <si>
    <t>Jakarta berencana membangun pembangkit listrik bertenaga sampah rumah tangga perkotaan. Dua masalah diselesaikan sekaligus.</t>
  </si>
  <si>
    <t>Aneka macam tren makanan sehat milenial [sumber elektronis]</t>
  </si>
  <si>
    <t>aneka-macam-tren-makanan-sehat-milenial-sumber-elektronis</t>
  </si>
  <si>
    <t>DEP2004003051</t>
  </si>
  <si>
    <t>978-623-262-115-2</t>
  </si>
  <si>
    <t>Departemen Kesehatan dan RSCM-FKUI melansir penelitian tentang penderita lima penyakit tak menular yang mematikan. Semuanya bersumber pada pola makan.</t>
  </si>
  <si>
    <t>Aneka modus kegagalan menindak kapal pencuri ikan [sumber elektronis]</t>
  </si>
  <si>
    <t>aneka-modus-kegagalan-menindak-kapal-pencuri-ikan-sumber-elektronis</t>
  </si>
  <si>
    <t>DEP2004003124</t>
  </si>
  <si>
    <t>978-623-262-116-9</t>
  </si>
  <si>
    <t>Hakim Mahkamah Agung, Surya Jaya, menilai undang-undang dalam bidang perikanan sudah sangat mendesak untuk diperbarui. Ia mengatakan tidak ada pasal yang mengatur pidana penjara terhadap pelaku illegal fishing yang merupakan warga negara asing.</t>
  </si>
  <si>
    <t>Aneka rupa makanan pedas yang dicari penikmat kuliner [sumber elektronis]</t>
  </si>
  <si>
    <t>aneka-rupa-makanan-pedas-yang-dicari-penikmat-kuliner-sumber-elektronis</t>
  </si>
  <si>
    <t>DEP2004003069</t>
  </si>
  <si>
    <t>978-623-262-117-6</t>
  </si>
  <si>
    <t>Menyantap rujak mangga bersama nasi dan ayam goreng? Membayangkannya saja tentu sudah terasa mustahil. Seolah berasal dari dua dunia yang berbeda, sulit menemukan ketiga jenis makanan itu bertemu dalam satu piring. Benturan _x000D_
sensasi kemasaman mangga muda versus gurihnya ayam goreng bisa jadi malah membingungkan sensor kenikmatan kita.</t>
  </si>
  <si>
    <t>Antara buru dan Nusakambangan [sumber elektronis] : cerita dari pulau pengasingan</t>
  </si>
  <si>
    <t>antara-buru-dan-nusakambangan-sumber-elektronis-cerita-dari-pulau-pengasingan</t>
  </si>
  <si>
    <t>DEP2004003145</t>
  </si>
  <si>
    <t>978-623-262-118-3</t>
  </si>
  <si>
    <t>SEKITAR 4000 tahanan G-30S/ PKI golongan B dari Inrehab Pulau Buru dibebaskan tahun ini sedang 5.924 sisanya akan dibebaskan tahun depan. Dengan begitu Buru akan â€œkosongâ€ dari tahanan. Lalu bagaimana â€œnasibâ€ pulau Buru?</t>
  </si>
  <si>
    <t>Antara William Woeryadjaya, Astra, dan Prajogo Pangestu [sumber elektronis]</t>
  </si>
  <si>
    <t>antara-william-woeryadjaya-astra-dan-prajogo-pangestu-sumber-elektronis</t>
  </si>
  <si>
    <t>DEP2004003146</t>
  </si>
  <si>
    <t>978-623-262-119-0</t>
  </si>
  <si>
    <t>Sejak krisis Summa, banyak nasabah Bank Subentra dan Bank Surya menarik dana mereka. Prajogo Pangestu akan membeli saham Astra milik William untuk membantu Bank Summa.</t>
  </si>
  <si>
    <t>Apa benar bebasnya Syafruddin Temenggung menyulitkan membuka tabir korupsi BLBI? [sumber elektronis]</t>
  </si>
  <si>
    <t>apa-benar-bebasnya-syafruddin-temenggung-menyulitkan-membuka-tabir-korupsi-blbi-sumber-elektronis</t>
  </si>
  <si>
    <t>DEP2004003117</t>
  </si>
  <si>
    <t>978-623-262-120-6</t>
  </si>
  <si>
    <t>KOMISI Pemberantasan Korupsi mendakwa mantan Kepala Badan Penyehatan Perbankan Nasional, Syafruddin A.Temenggung, menguntungkan pengusaha Sjamsul Nursalim dengan memberikan surat keterangan lunas Bantuan Likuiditas Bank Indonesia untuk Bank Dagang Nasional Indonesia.</t>
  </si>
  <si>
    <t>Arifin Panigoro[sumber elektronis] : pengusaha pribumi dengan beragam jejak politik praktis</t>
  </si>
  <si>
    <t>arifin-panigorosumber-elektronis-pengusaha-pribumi-dengan-beragam-jejak-politik-praktis</t>
  </si>
  <si>
    <t>DEP2004003109</t>
  </si>
  <si>
    <t>978-623-262-121-3</t>
  </si>
  <si>
    <t>Pintu rumah itu kini selalu tertutup. Suasana di dalam rumah di Jalan Jenggala I No. 4 di kawasan Kebayoran Baru, Jakarta, ini sangat lengang.</t>
  </si>
  <si>
    <t>Ateng dan para pelawak angkatan 60 - 70 [sumber elektronis]</t>
  </si>
  <si>
    <t>ateng-dan-para-pelawak-angkatan-60-70-sumber-elektronis</t>
  </si>
  <si>
    <t>DEP2004003094</t>
  </si>
  <si>
    <t>978-623-262-123-7</t>
  </si>
  <si>
    <t>Sebagian Pelawak berpendapat bahwa melawak sudah dapat merupakan sumber penghasilan. Ada usaha para pelawak untuk meningkatkan mutu lawakan. Kwartet Jaya bubar, karena masalah uang dan perempuan.</t>
  </si>
  <si>
    <t>Awas wabah Rabies [sumber elektronis]</t>
  </si>
  <si>
    <t>awas-wabah-rabies-sumber-elektronis</t>
  </si>
  <si>
    <t>DEP2004003066</t>
  </si>
  <si>
    <t>978-623-262-124-4</t>
  </si>
  <si>
    <t>Daerah Bali dinyatakan Daerah Bebas Rabies. Anjing, Kera, dan Kucing, dilarang masuk, Anjing Ras harus keluar dari Bali atau dibunuh.</t>
  </si>
  <si>
    <t>Candi baru di dua gunung suci [sumber elektronis] : penemuan situs purbakala</t>
  </si>
  <si>
    <t>candi-baru-di-dua-gunung-suci-sumber-elektronis-penemuan-situs-purbakala</t>
  </si>
  <si>
    <t>DEP2004003096</t>
  </si>
  <si>
    <t>978-623-262-175-6</t>
  </si>
  <si>
    <t>Gunung Penanggungan di Mojokerto_x0002_Pasuruan, Jawa Timur, dan Dataran Tinggi Dieng di Banjarnegara, Jawa Tengah, adalah gunung suci masyarakat Jawa di era lampau. Dua gunung itu merupakan pusat ibadah para resi. Di situ terdapat candi-candi yang masih bisa kita saksikan sampai sekarang.</t>
  </si>
  <si>
    <t>Carut marut sinetron Indonesia [sumber elektronis]</t>
  </si>
  <si>
    <t>carut-marut-sinetron-indonesia-sumber-elektronis</t>
  </si>
  <si>
    <t>DEP2004003126</t>
  </si>
  <si>
    <t>978-623-262-176-3</t>
  </si>
  <si>
    <t>Lebih dari satu dasawarsa, sinema elektronik telah menjadi tontonan utama masyarakat negeri ini. Tiada hari tanpa tayangan sinetron. Ia telah menjadi tuan rumah di negerinya sendiri.</t>
  </si>
  <si>
    <t>Catatan badan pusat statistik [sumber elektronis] : mencari penyebab terbesar inflasi 2017-2018</t>
  </si>
  <si>
    <t>catatan-badan-pusat-statistik-sumber-elektronis-mencari-penyebab-terbesar-inflasi-2017-2018</t>
  </si>
  <si>
    <t>DEP2004003110</t>
  </si>
  <si>
    <t>978-623-262-177-0</t>
  </si>
  <si>
    <t>JAKARTA - Kepala Badan Pusat Statistik (BPS) Suhariyanto menyatakan kenaikan tarif listrik pelanggan 900 volt ampere menjadi salah satu penyebab melonjaknya inflasi selama Februari 2017. Inflasi pada bulan lalu tercatat 0,23 persen. Sedangkan inflasi Januari_x0002_Februari mencapai 1,21 persen.</t>
  </si>
  <si>
    <t>Catatan sejarah perkembangan pers Indonesia periode 1971-1980 [sumber elektronis]</t>
  </si>
  <si>
    <t>catatan-sejarah-perkembangan-pers-indonesia-periode-1971-1980-sumber-elektronis</t>
  </si>
  <si>
    <t>DEP2004003072</t>
  </si>
  <si>
    <t>978-623-262-178-7</t>
  </si>
  <si>
    <t>Di beberapa harian di Jakarta diumumkan bahwa wartawan tidak diperkenankan menerima upah sewaktu menghadiri konferensi pers. Redaksi harus melakukan kontrol efektif karena gaji wartawan kecil.</t>
  </si>
  <si>
    <t>Cephas [sumber elektronis] : titik awal fotografi Indonesia</t>
  </si>
  <si>
    <t>cephas-sumber-elektronis-titik-awal-fotografi-indonesia</t>
  </si>
  <si>
    <t>DEP2004003070</t>
  </si>
  <si>
    <t>978-623-262-179-4</t>
  </si>
  <si>
    <t>Karya-karya Cephas yang tengah dipamerkan di Keraton Yogyakarta menunjukkan titik awal fotografi Indonesia. Sebuah pelajaran sejarah dan dokumentasi bagi kita.</t>
  </si>
  <si>
    <t>Cerita jemaah haji Indonesia tahun 1970-an ketika ibadah haji mulai dengan pesawat [sumber elektronis]</t>
  </si>
  <si>
    <t>cerita-jemaah-haji-indonesia-tahun-1970-an-ketika-ibadah-haji-mulai-dengan-pesawat-sumber-elektronis</t>
  </si>
  <si>
    <t>DEP2004003074</t>
  </si>
  <si>
    <t>978-623-262-180-0</t>
  </si>
  <si>
    <t>Menurut Ditjen Urusan Haji, telah terdaftar 22.092 orang yang akan berangkat Haji Tahun 1972 merupakan jumlah terbesar sejak kemerdekaan. Ini pertanda bahwa Indonesia memang sudah makmur.</t>
  </si>
  <si>
    <t>PERILAKU KEAGAMAAN ORANG DEWASA DAN USIA LANJUT</t>
  </si>
  <si>
    <t>perilaku-keagamaan-orang-dewasa-dan-usia-lanjut</t>
  </si>
  <si>
    <t>DEP2004004006</t>
  </si>
  <si>
    <t>Adapun latar belakang penulisan buku ini adalah bahwa pengetahuan keagamaan merupakan â€œmean of lifeâ€ bagi seseorang, dalam menjalani kehidupan, pengetahuan agama merupakan pondasi utama dalam segala aktivitas kehidupan manusia. Sehingga bisa dikatakan bahwa pengetahuan keagamaan merupakan pencegah dari segala perbuatan tercela. Pada usia lanjut, umumnya keadaan psikis mereka menuntun untuk menjadi pribadi yang cenderung menyukai kedamaian, dan kedamaian itu didapat dari ritual beribadah. Namun, bagi warga lansia yang notabene pengetahuan agamanya masih minim, mereka melakukan ritual keagamaannya sekedar apa yang mereka bisa, entah itu melalui pengajaran dari daâ€™i atau tokoh agama setempat, atau bahkan dari nenek moyangnya, sehingga ibadah yang mereka lakukan cenderung jauh dari sempurna.</t>
  </si>
  <si>
    <t>Cerita kelam Indonesia yang menjadi sasaran pembuangan limbah beracun [sumber elektronis]</t>
  </si>
  <si>
    <t>cerita-kelam-indonesia-yang-menjadi-sasaran-pembuangan-limbah-beracun-sumber-elektronis</t>
  </si>
  <si>
    <t>DEP2004003148</t>
  </si>
  <si>
    <t>978-623-262-181-7</t>
  </si>
  <si>
    <t>Inilah rapor buruk lain Setya Novanto: ia ditengarai terlibat impor limbah beracun dari Singapura.PERTEMUAN di executive lounge Hotel Mulia, Jakarta Pusat, itu berlangsung pada penghujung 2003. Nyat Kadir, ketika itu Wali Kota Batam, datang _x000D_
memenuhi undangan Setya Novanto.</t>
  </si>
  <si>
    <t>Cerita orang-orang Indo di Curacao [sumber elektronis]</t>
  </si>
  <si>
    <t>cerita-orang-orang-indo-di-curacao-sumber-elektronis</t>
  </si>
  <si>
    <t>DEP2004003131</t>
  </si>
  <si>
    <t>978-623-262-182-4</t>
  </si>
  <si>
    <t>Curacao, sebuah pulau kecil di Perairan Karibia, menyimpan jejak Budaya dan Sejarah Indonesia yang terbawa lewat jalur Kolonialisme Belanda. Seusai perang kemerdekaan, ratusan orang Indonesiaâ€”sebagian besar berdarah campuran alias_x000D_
 Indoâ€”bermigrasi ke Pulau Tropis di Utara Venezuela itu.</t>
  </si>
  <si>
    <t>PENDIDIKAN KARAKTER DAN ANTI-RADIKALISME DALAM LEKSIKON KEPESANTRENAN: TELAAH ETNOLINGUISTIK</t>
  </si>
  <si>
    <t>pendidikan-karakter-dan-anti-radikalisme-dalam-leksikon-kepesantrenan-telaah-etnolinguistik</t>
  </si>
  <si>
    <t>DEP2004003993</t>
  </si>
  <si>
    <t>Pesantren adalah bagian penting dari institusi pendidikan informal dari masa ke masa yang tak lekang waktu dalam membentuk karakter santri. Peran tersebut sebenarnya tidak terlepas dari beberapa hal. Pertama, role model atau panutan para santri. Kedua, kurikulum pesantren yang dirancang oleh para_x000D_
pengasuh pesantren selalu mengedepankan pelajaran akhlak sejak dini (menjadi bekal teori karakter). Ketiga, lingkungan dan iklim persahabatan di pesantren yang selalu membentuk karakter positif_x000D_
(menjadi bekal praktek teori akhlak/karakter). Keempat, budaya pesantren yang membentuk aturan-aturan dan norma positif. Kelima, bahasa yang digunakan mencerminkan unggah-ungguh atau kesantunan melalui lisan atau tulisan.</t>
  </si>
  <si>
    <t>Celoteh Penyuluh Honorer</t>
  </si>
  <si>
    <t>celoteh-penyuluh-honorer</t>
  </si>
  <si>
    <t>DEP2004004029</t>
  </si>
  <si>
    <t>Buku Celoteh Penyuluh Honorer ini adalah ungkapan keresahan dan kegelisahan penulis selama menjadi Penyuluh Agama Islam Honorer di Kementerian Agama Kota Mojokerto. Buku ini mengupas segala peristiwa nyata yang pernah penulis alami, dengar, lihat dan lakukan, baik yang berhubungan dengan kepenyuluhan, maupun pengalaman pribadi, tanpa meninggalkan nilai-nilai keislaman dalam bingkai Al-Qurâ€™an dan Sunnah.</t>
  </si>
  <si>
    <t>Ebiet G Ade [sumber elektronis] : sebuah nama dari Banyumas</t>
  </si>
  <si>
    <t>ebiet-g-ade-sumber-elektronis-sebuah-nama-dari-banyumas</t>
  </si>
  <si>
    <t>DEP2004003020</t>
  </si>
  <si>
    <t>978-623-262-216-6</t>
  </si>
  <si>
    <t>Pemusik Muda Ebiet G. Ade, lirik musiknya yang menghimbau dan bertutur membuat masyarakat banyak yang keranjingan, dibantu Leo Kristi, Franky &amp; Jane.</t>
  </si>
  <si>
    <t>Cerita pandangan mata keriuhan pemakaman presiden ke 2 Soeharto [sumber elektronis]</t>
  </si>
  <si>
    <t>cerita-pandangan-mata-keriuhan-pemakaman-presiden-ke-2-soeharto-sumber-elektronis</t>
  </si>
  <si>
    <t>DEP2004003149</t>
  </si>
  <si>
    <t>978-623-262-183-1</t>
  </si>
  <si>
    <t>JAKARTA -- Jauh hari sebelum meninggal, Soeharto sempat menitipkan pesan kepada keluarganya. Ia berpesan, jikalau meninggal, dirinya ingin dimakamkan sebelum masuk waktu salat zuhur.</t>
  </si>
  <si>
    <t>Cerita pilu korban kerja paksa Romusha Jepang [sumber elektronis]</t>
  </si>
  <si>
    <t>cerita-pilu-korban-kerja-paksa-romusha-jepang-sumber-elektronis</t>
  </si>
  <si>
    <t>DEP2004003071</t>
  </si>
  <si>
    <t>978-623-262-184-8</t>
  </si>
  <si>
    <t>Diadakan pelacakan dibawah pimpinan walkot. Terowongan dilengkapi dengan kamar-kamar yang bersih, dan menghubungkan ke beberapa tempat di kota.</t>
  </si>
  <si>
    <t>Chatib Basri dan tugas penting memperbaiki perekonomian Indonesia [sumber elektronis]</t>
  </si>
  <si>
    <t>chatib-basri-dan-tugas-penting-memperbaiki-perekonomian-indonesia-sumber-elektronis</t>
  </si>
  <si>
    <t>DEP2004003121</t>
  </si>
  <si>
    <t>978-623-262-185-5</t>
  </si>
  <si>
    <t>Untuk membentengi pasar keuangan global yang terus bergejolak, untuk sementara Indonesia perlu menerapkan kontrol devisa. Cuma, risikonya, kursi kepresidenan Habibie terancam tumbang.</t>
  </si>
  <si>
    <t>Hafal &amp; Faham Juz â€˜Amma Menghafal Urut, Acak, &amp; Arti</t>
  </si>
  <si>
    <t>hafal-faham-juz-amma-menghafal-urut-acak-arti</t>
  </si>
  <si>
    <t>DEP2004004030</t>
  </si>
  <si>
    <t>Rumah Tahfidz Al Majid Mojokerto berusaha untuk terus memberikan kontribusi positif dalam memperjuangkan cita -cita besar Islam. Dalam mewujudkan cita-cita besar ini, kami ingin mendekatkan dan mengakrabkan santri dengan Al-Qurâ€™an sebagai sumber energi keimanan, pendidikan, dan juga perjuangan. Oleh karena itu, kegiatan tahfidz ini harus benar-benar dikelola dengan baik dan profesional. Buku dengan judul Hafal &amp; Faham Juz â€˜Amma, Menghafal Urut, Acak &amp; Arti ini adalah salah satu usaha kami dalam mewujudkan pengelolaan kegiatan tahfidz yang profesional sehingga diharapkan nanti aka n banyak melahirkan hafidz/ hafidzah yang unggul, mandiri, dan berakhlaqul karimah.</t>
  </si>
  <si>
    <t>Chris John [sumber elektronis] : legenda baru dunia tinju Indonesia</t>
  </si>
  <si>
    <t>chris-john-sumber-elektronis-legenda-baru-dunia-tinju-indonesia</t>
  </si>
  <si>
    <t>DEP2004003111</t>
  </si>
  <si>
    <t>978-623-262-186-2</t>
  </si>
  <si>
    <t>Chris John mempertahankan gelar juaranya. Sehari sebelum pertarungan, berat badannya sempat naik 2 kilogram.</t>
  </si>
  <si>
    <t>Christoper Columbus penemu benua Amerika? [sumber elektronis]</t>
  </si>
  <si>
    <t>christoper-columbus-penemu-benua-amerika-sumber-elektronis</t>
  </si>
  <si>
    <t>DEP2004003119</t>
  </si>
  <si>
    <t>978-623-262-187-9</t>
  </si>
  <si>
    <t>PERAYAAN 500 TAHUN CHRISTOPER COLUMBUS MENEMUKAN BENUA BARU DIADAKAN BESAR-BESARAN DI SPANYOL, ITALIA, DAN AS. COICA BERENCANA MENGGAGALKAN PESTA ITU. COLUMBUS DITUDUH SEBAGAI PELOPOR PERBUDAKAN.</t>
  </si>
  <si>
    <t>Cindy Adams [sumber elektronis] : diantara kedekatan dengan Bung Karno dan Agen CIA</t>
  </si>
  <si>
    <t>cindy-adams-sumber-elektronis-diantara-kedekatan-dengan-bung-karno-dan-agen-cia</t>
  </si>
  <si>
    <t>DEP2004003128</t>
  </si>
  <si>
    <t>978-623-262-188-6</t>
  </si>
  <si>
    <t>Cukai tembakau[sumber elektronis] : diantara kepentingan pemerintah, petani, dan produsen</t>
  </si>
  <si>
    <t>cukai-tembakausumber-elektronis-diantara-kepentingan-pemerintah-petani-dan-produsen</t>
  </si>
  <si>
    <t>DEP2004003055</t>
  </si>
  <si>
    <t>978-623-262-189-3</t>
  </si>
  <si>
    <t>JAKARTA -- Pemerintah akan memperluas penerapan obyek cukai. Kepala Badan Kebijakan Fiskal, Bambang Brodjonegoro, _x000D_
mengatakan cukai akan dikenakan pada pulsa telepon seluler, minuman bersoda, makanan yang mengandung penyedap rasa buatan, serta emisi gas buang pada kendaraan bermotor.</t>
  </si>
  <si>
    <t>Zona Literasi Terpadu Pemberantasan Buta Huruf Di Dusun Rapah Ombo Jombang</t>
  </si>
  <si>
    <t>zona-literasi-terpadu-pemberantasan-buta-huruf-di-dusun-rapah-ombo-jombang</t>
  </si>
  <si>
    <t>DEP2004004031</t>
  </si>
  <si>
    <t>Buku ini terinspirasi dari kegiatan di dalam masyarakat Kabupaten Jombang, terutama Dusun Rapah Ombo Jombang. 2 bulan penelitian terasa begitu singkat ketika kami sudah merasakan tinggal di kampung ini. Suara anak-anak kecil yang meminta kami untuk mengajari mereka di tiap sore dan hal-hal lain yang tentunya akan kami rindukan saat kami meninggalkan kampung ini</t>
  </si>
  <si>
    <t>Daftar panjang kecelakaan alutsista angkatan udara [sumber elektronis]</t>
  </si>
  <si>
    <t>daftar-panjang-kecelakaan-alutsista-angkatan-udara-sumber-elektronis</t>
  </si>
  <si>
    <t>DEP2004003136</t>
  </si>
  <si>
    <t>978-623-262-190-9</t>
  </si>
  <si>
    <t>PESAWAT C-130 HERCULES SKUADRON 31 AU, JATUH DAN TERBAKAR DI CONDET, JAK-TIM. MENELAN KORBAN 133 ORANG _x000D_
PRAJURIT TNI AU DAN 2 ORANG SIPIL. TERJADI PADA HUT KE-46 ABRI.</t>
  </si>
  <si>
    <t>Daftar panjang kehandalan rudal Korea Utara dan perkembangan kemampuan militernya [sumber elektronis]</t>
  </si>
  <si>
    <t>daftar-panjang-kehandalan-rudal-korea-utara-dan-perkembangan-kemampuan-militernya-sumber-elektronis</t>
  </si>
  <si>
    <t>DEP2004003151</t>
  </si>
  <si>
    <t>978-623-262-191-6</t>
  </si>
  <si>
    <t>PERANG Dingin rupanya belum kunjung usai. Ketegangan yang terakhir ini tak hanya mengingatkan orang pada krisis serupa pada 1994, tapi juga silang-sengketa yang sudah muncul 20 tahun lalu.</t>
  </si>
  <si>
    <t>Dahsyatnya letusan Merapi terbesar abad 20 [sumber elektronis]</t>
  </si>
  <si>
    <t>dahsyatnya-letusan-merapi-terbesar-abad-20-sumber-elektronis</t>
  </si>
  <si>
    <t>DEP2004003112</t>
  </si>
  <si>
    <t>978-623-262-192-3</t>
  </si>
  <si>
    <t>MASIH subuh, Sabtu dini hari, 10 Februari lalu. Warna fajar belum menampakkan semburatnya. Tiba-tiba muncul semburan asap cokelat kehitaman, seperti raksasa bergulat di langit, di mahkota Gunung Merapi.</t>
  </si>
  <si>
    <t>Dana kampanye keterbukaan partai politik pada pemilihan umum 2019 [sumber elektronis]</t>
  </si>
  <si>
    <t>dana-kampanye-keterbukaan-partai-politik-pada-pemilihan-umum-2019-sumber-elektronis</t>
  </si>
  <si>
    <t>DEP2004003118</t>
  </si>
  <si>
    <t>978-623-262-193-0</t>
  </si>
  <si>
    <t>Prabowo menimang-nimang kemampuan logistiknya. Ada yang ragu terhadap isi pundi-pundinya.PERLU tujuh bulan bagi Prabowo Subianto untuk menjawab desakan kadernya agar maju dalam pemilihan presiden.</t>
  </si>
  <si>
    <t>Dana partai politik salah satu pengeluaran besar APBN [sumber elektronis]</t>
  </si>
  <si>
    <t>dana-partai-politik-salah-satu-pengeluaran-besar-apbn-sumber-elektronis</t>
  </si>
  <si>
    <t>DEP2004003135</t>
  </si>
  <si>
    <t>978-623-262-194-7</t>
  </si>
  <si>
    <t>JAKARTA - Komisi Pemilihan Umum lagi-lagi mengulur tenggat penyerahan laporan penggunaan dana kampanye partai politik peserta pemilu legislatif lalu.</t>
  </si>
  <si>
    <t>Dana reboisasi salah satu cara kebocoran sektor kehutanan [sumber elektronis]</t>
  </si>
  <si>
    <t>dana-reboisasi-salah-satu-cara-kebocoran-sektor-kehutanan-sumber-elektronis</t>
  </si>
  <si>
    <t>DEP2004003134</t>
  </si>
  <si>
    <t>978-623-262-195-4</t>
  </si>
  <si>
    <t>Putusan kasasi tata usaha negara memenangkan PT Menara Hutan Buana, perusahaan milik Probosutedjo. Kembali memperoleh izin mengelola HTI.</t>
  </si>
  <si>
    <t>Danau Toba dan kemajuan pesat sejak era Presiden Joko Widodo [sumber elektronis]</t>
  </si>
  <si>
    <t>danau-toba-dan-kemajuan-pesat-sejak-era-presiden-joko-widodo-sumber-elektronis</t>
  </si>
  <si>
    <t>DEP2004003067</t>
  </si>
  <si>
    <t>978-623-262-196-1</t>
  </si>
  <si>
    <t>BALIGE â€“ Presiden Joko Widodo meminta dukungan semua pihak untuk mengembangkan sektor pariwisata Danau Toba. Langkah awal yang perlu dilakukan adalah menambah kapasitas terminal penumpang di Bandara Silangit dari 150 ribu orang menjadi 180 orang ribu per tahun. Presiden juga meminta agar landasan pacu bandara diperpanjang.</t>
  </si>
  <si>
    <t>Dasyatnya dampak tsunami II Selat Sunda - Palu [sumber elektronis]</t>
  </si>
  <si>
    <t>dasyatnya-dampak-tsunami-ii-selat-sunda-palu-sumber-elektronis</t>
  </si>
  <si>
    <t>DEP2004003113</t>
  </si>
  <si>
    <t>978-623-262-197-8</t>
  </si>
  <si>
    <t>JAKARTA - Gelombang tsunami setinggi 3 meter mengikuti rentetan gempa di Kabupaten Donggala dan Kota Palu, Sulawesi Tengah, kemarin sore.</t>
  </si>
  <si>
    <t>Defisit BPJS 2016-2018 dan cara pemerintah mengatasinya [sumber elektronis]</t>
  </si>
  <si>
    <t>defisit-bpjs-2016-2018-dan-cara-pemerintah-mengatasinya-sumber-elektronis</t>
  </si>
  <si>
    <t>DEP2004003137</t>
  </si>
  <si>
    <t>978-623-262-198-5</t>
  </si>
  <si>
    <t>Ledakan pengguna jaminan kesehatan nasional membuat klaim membengkak melampaui pemasukan. Kelangsungan sistem mulai terancam, subsidi silang belum berjalan.</t>
  </si>
  <si>
    <t>Des Alwi[sumber elektronis] : saksi penting sejarah utama Indonesia</t>
  </si>
  <si>
    <t>des-alwisumber-elektronis-saksi-penting-sejarah-utama-indonesia</t>
  </si>
  <si>
    <t>DEP2004003130</t>
  </si>
  <si>
    <t>978-623-262-199-2</t>
  </si>
  <si>
    <t>Tragedi Ambon bukan semata ulah para provokator. Problem lokal kian carut-marut: kecemburuan antarkelompok, arogansi suku, dan sentimen agama. Siapa â€œharimau liarâ€?</t>
  </si>
  <si>
    <t>Detik-detik eksekusi hukuman mati pelaku Bom Bali [sumber elektronis]</t>
  </si>
  <si>
    <t>detik-detik-eksekusi-hukuman-mati-pelaku-bom-bali-sumber-elektronis</t>
  </si>
  <si>
    <t>DEP2004003152</t>
  </si>
  <si>
    <t>978-623-262-200-5</t>
  </si>
  <si>
    <t>JAKARTA -- Kejaksaan Agung menunda pelaksanaan eksekusi tiga terpidana kasus Bom Bali I, yakni Amrozi, Ali Gufron alias Mukhlas, dan Abdul Aziz alias Imam Samudra. Mereka akan dieksekusi setelah Ramadan. â€œDitunda agar tak menimbulkan ekses terhadap hal lain,â€ kata Jaksa Agung Muda Pidana Umum Abdul Hakim Ritonga di kantornya kemarin.</t>
  </si>
  <si>
    <t>Detik-detik terjadinya kerusuhan Mei 1998 [sumber elektronis]</t>
  </si>
  <si>
    <t>detik-detik-terjadinya-kerusuhan-mei-1998-sumber-elektronis</t>
  </si>
  <si>
    <t>DEP2004003098</t>
  </si>
  <si>
    <t>978-623-262-201-2</t>
  </si>
  <si>
    <t>Pengumuman TGPF diwarnai perpecahan di antara anggotanya. Ada yang membenarkan bahwa pengumuman itu dibumbui muatan politis. Akan diundang special rapporteur dari PBB.</t>
  </si>
  <si>
    <t>17 April 2014</t>
  </si>
  <si>
    <t>DEP1812000318</t>
  </si>
  <si>
    <t>Diplomasi Indonesia di PBB [sumber elektronis]</t>
  </si>
  <si>
    <t>diplomasi-indonesia-di-pbb-sumber-elektronis</t>
  </si>
  <si>
    <t>DEP2004002911</t>
  </si>
  <si>
    <t>978-623-262-202-9</t>
  </si>
  <si>
    <t>WAWANCARA TEMPO DENGANN REKTOR UNIVERSITAS PBB SOEDJATMOKO TENTANG PENGALAMANNYA MENJADI ANGGOTA _x000D_
DELEGASI PBB, PERAN PBB DALAM PROSES KELAHIRAN RI DAN HASIL NYATA PBB SELAMA 40 TAHUN.</t>
  </si>
  <si>
    <t>Direktorat SKK Migas[sumber elektronis] : tempat basah di ESDM yang diincar koruptor</t>
  </si>
  <si>
    <t>direktorat-skk-migassumber-elektronis-tempat-basah-di-esdm-yang-diincar-koruptor</t>
  </si>
  <si>
    <t>DEP2004003153</t>
  </si>
  <si>
    <t>978-623-262-203-6</t>
  </si>
  <si>
    <t>SKK Migas tak cuma mengalirkan setoran hari raya ke Dewan Perwakilan Rakyat. "Sapi perah" ini juga ditagih sogokan US$ 1 juta ke Senayan. Politikus berbagai partai terlibat.</t>
  </si>
  <si>
    <t>Dirodo Meto [sumber elektronis] : menggali kembali identitas mangkunegaran</t>
  </si>
  <si>
    <t>dirodo-meto-sumber-elektronis-menggali-kembali-identitas-mangkunegaran</t>
  </si>
  <si>
    <t>DEP2004003129</t>
  </si>
  <si>
    <t>978-623-262-204-3</t>
  </si>
  <si>
    <t>Ia terkenal dengan sebutan Pangeran Sumber Nyawa. Ia Mangkunegoro I, pendiri Mangkunegaran. Untuk memperingati 250 tahun kelahirannya, Puro Mangkunegaran Solo merekonstruksi tari Dirodo Meto (Gajah Mengamuk) ciptaannya.</t>
  </si>
  <si>
    <t>Discus [sumber elektronis] : anomali dunia rock Indonesia</t>
  </si>
  <si>
    <t>discus-sumber-elektronis-anomali-dunia-rock-indonesia</t>
  </si>
  <si>
    <t>DEP2004002915</t>
  </si>
  <si>
    <t>978-623-262-205-0</t>
  </si>
  <si>
    <t>DISCUS adalah anomali dalam dunia rock Indonesia. Tak begitu populer di sini, tapi mendapat tempat terhormat dalam berbagai festival progressive rock mancanegara.</t>
  </si>
  <si>
    <t>Diskon tiket pesawat upaya terakhir mengembalikan pamor angkutan udara [sumber elektronis]</t>
  </si>
  <si>
    <t>diskon-tiket-pesawat-upaya-terakhir-mengembalikan-pamor-angkutan-udara-sumber-elektronis</t>
  </si>
  <si>
    <t>DEP2004002913</t>
  </si>
  <si>
    <t>978-623-262-206-7</t>
  </si>
  <si>
    <t>Menurut data Asosiasi Perusahaan Jasa Pengiriman Ekspres Indonesia (Asperindo), kenaikan harga tiket pesawat mulai terjadi pada Juni 2018.</t>
  </si>
  <si>
    <t>Diva dunia di panggung konser Indonesia (Mariah Carey, Byonce, Celine Dion, Katy Perry) [sumber elektronis]</t>
  </si>
  <si>
    <t>diva-dunia-di-panggung-konser-indonesia-mariah-carey-byonce-celine-dion-katy-perry-sumber-elektronis</t>
  </si>
  <si>
    <t>DEP2004002912</t>
  </si>
  <si>
    <t>978-623-262-207-4</t>
  </si>
  <si>
    <t>Setelah urung menggelar konser pada November 2003, akhirnya Mariah Carey tampil juga di hadapan penonton kita. Pamornya masih mencorong?</t>
  </si>
  <si>
    <t>Dua sisi tumpang pitu [sumber elektronis] : kilau emas dan kerusakan lingkungan</t>
  </si>
  <si>
    <t>dua-sisi-tumpang-pitu-sumber-elektronis-kilau-emas-dan-kerusakan-lingkungan</t>
  </si>
  <si>
    <t>DEP2004002910</t>
  </si>
  <si>
    <t>978-623-262-208-1</t>
  </si>
  <si>
    <t>WARGA Dusun Pancer belakangan ini makin repot saja. Sejak pos pengamanan lokasi eksplorasi tambang emas Gunung Tumpang Pitu berdiri di ujung kampung setahun lalu, mereka harus melapor setiap kali ingin ke hutan, sekitar dua kilometer dari dusun itu.</t>
  </si>
  <si>
    <t>19-20 April 2014</t>
  </si>
  <si>
    <t>DEP1801000054</t>
  </si>
  <si>
    <t>21 April 2014</t>
  </si>
  <si>
    <t>DEP1801000055</t>
  </si>
  <si>
    <t>22 April 2014</t>
  </si>
  <si>
    <t>DEP1801000056</t>
  </si>
  <si>
    <t>23 April 2014</t>
  </si>
  <si>
    <t>DEP1801000057</t>
  </si>
  <si>
    <t>24 April 2014</t>
  </si>
  <si>
    <t>DEP1801000058</t>
  </si>
  <si>
    <t>25 April 2014</t>
  </si>
  <si>
    <t>DEP1801000059</t>
  </si>
  <si>
    <t>Duka anak Indonesia di penjara Australia [sumber elektronis]</t>
  </si>
  <si>
    <t>duka-anak-indonesia-di-penjara-australia-sumber-elektronis</t>
  </si>
  <si>
    <t>DEP2004002908</t>
  </si>
  <si>
    <t>978-623-262-209-8</t>
  </si>
  <si>
    <t>PEMERINTAH Australia memenjarakan 274 anak Indonesia selama 2008-2013. Mereka memasukkan anak?anak buah kapal yang tertangkap hendak menyelundupkan imigran gelap itu ke penjara orang dewasa berpenjagaan maksimum yang berisi _x000D_
pelaku kriminal kejahatan berat.</t>
  </si>
  <si>
    <t>Dunia film animasi [sumber elektronis]</t>
  </si>
  <si>
    <t>dunia-film-animasi-sumber-elektronis</t>
  </si>
  <si>
    <t>DEP2004002906</t>
  </si>
  <si>
    <t>978-623-262-210-4</t>
  </si>
  <si>
    <t>Dalam dunia animasi, apa pun menjadi sangat mungkin. Kemajuan teknologi membuat film animasi menjadi lebih sempurna dan luwes dalam bertutur.</t>
  </si>
  <si>
    <t>Dunia intelijen Indonesia [sumber elektronis]</t>
  </si>
  <si>
    <t>dunia-intelijen-indonesia-sumber-elektronis</t>
  </si>
  <si>
    <t>DEP2004002898</t>
  </si>
  <si>
    <t>978-623-262-211-1</t>
  </si>
  <si>
    <t>Perubahan struktur dan kedudukan organisasi BAIS (Badan Intelijen Dan Strategis) berubah. Diganti BIA (Badan Intelijen ABRI). Sejarah intelijen dan peranan intelijen di amerika latinBEBERAPA hari belakangan ini mulai tersiar kabar burung bahwa akan ada perubahan struktur organisasi intelijen di Indonesia.</t>
  </si>
  <si>
    <t>Dunia kesehatan [sumber elektronis] : komplementer alternatif - pengobatan alternatif ke layanan rumah sakit modern</t>
  </si>
  <si>
    <t>dunia-kesehatan-sumber-elektronis-komplementer-alternatif-pengobatan-alternatif-ke-layanan-rumah-sakit-modern</t>
  </si>
  <si>
    <t>DEP2004002905</t>
  </si>
  <si>
    <t>978-623-262-212-8</t>
  </si>
  <si>
    <t>Dunia boleh makin modern dengan berbagai temuan teknologi canggih. Tapi, bila sampai pada urusan kesehatan jiwa raga-kata kerennya: mind, body, and soul-pengobatan modern siap-siap saja makin ketinggalan zaman. Masyarakat kembali mempercayakan kesehatan pada cara alternatif. Akupunktur, meditasi, ayurveda (cara pengobatan India), pijat aromaterapi, dan obat herbal tidak lagi dipraktekkan di klinik tradisional, tapi sudah menjadi layanan rumah sakit modern.</t>
  </si>
  <si>
    <t>Dunia mengatasi perubahan iklim [sumber elektronis]</t>
  </si>
  <si>
    <t>dunia-mengatasi-perubahan-iklim-sumber-elektronis</t>
  </si>
  <si>
    <t>DEP2004002899</t>
  </si>
  <si>
    <t>978-623-262-213-5</t>
  </si>
  <si>
    <t>Hajatan raksasa. Konvensi Perubahan Iklim mulai digelar di Bali pada awal pekan ini. Dihadiri hampir seluruh negeri di muka bumi-sekitar 10 ribu orang dari 190 negara-konvensi ini membahas isu utama pengurangan emisi gas rumah kaca.</t>
  </si>
  <si>
    <t>Dwi Soetjipto aktor utama membesarkan produsen semen nasional [sumber elektronis]</t>
  </si>
  <si>
    <t>dwi-soetjipto-aktor-utama-membesarkan-produsen-semen-nasional-sumber-elektronis</t>
  </si>
  <si>
    <t>DEP2004002904</t>
  </si>
  <si>
    <t>978-623-262-214-2</t>
  </si>
  <si>
    <t>Karyawan masih kencang menolak manajemen baru Semen Padang. Siapa yang menggerakkan?BUKIT Indarung seperti sedang dalam keadaan siaga satu. Sejak dua pekan lalu, ratusan orang bergerombol di area tempat berlokasinya pabrik dan _x000D_
kantor pusat PT Semen Padang itu.</t>
  </si>
  <si>
    <t>Dwi Soetjipto dan ujian mengelola Pertamina [sumber elektronis]</t>
  </si>
  <si>
    <t>dwi-soetjipto-dan-ujian-mengelola-pertamina-sumber-elektronis</t>
  </si>
  <si>
    <t>DEP2004002903</t>
  </si>
  <si>
    <t>978-623-262-215-9</t>
  </si>
  <si>
    <t>Pemerintah belum sreg terhadap rencana Pertamina meluncurkan bensin baru tanpa subsidi yang lebih murah. Transparansi komponen dan formula harga jadi tanda tanya.</t>
  </si>
  <si>
    <t>26-27 April 2014</t>
  </si>
  <si>
    <t>DEP1801000060</t>
  </si>
  <si>
    <t>28 April 2014</t>
  </si>
  <si>
    <t>DEP1801000061</t>
  </si>
  <si>
    <t>29 April 2014</t>
  </si>
  <si>
    <t>DEP1801000062</t>
  </si>
  <si>
    <t>30 April 2014</t>
  </si>
  <si>
    <t>DEP1801000063</t>
  </si>
  <si>
    <t>2 Mei 2014</t>
  </si>
  <si>
    <t>DEP1801000064</t>
  </si>
  <si>
    <t>4/1/2018</t>
  </si>
  <si>
    <t>3-4 Mei 2014</t>
  </si>
  <si>
    <t>DEP1801000065</t>
  </si>
  <si>
    <t>5 Mei 2014</t>
  </si>
  <si>
    <t>DEP1801000066</t>
  </si>
  <si>
    <t>6 Mei 2014</t>
  </si>
  <si>
    <t>DEP1801000067</t>
  </si>
  <si>
    <t>Kekasih</t>
  </si>
  <si>
    <t>titlekekasihalbumkekasih</t>
  </si>
  <si>
    <t>DEP1812000319</t>
  </si>
  <si>
    <t>IDA401300576</t>
  </si>
  <si>
    <t>Copyright (c) 2011 MAHAKARYA GENERASI INDONESIA PT</t>
  </si>
  <si>
    <t>Lirik: _x000D_
Heyeyeye ou nooo._x000D_
Kekasih dimana kini._x000D_
Jangan kau pergi_x000D_
Tinggalkan sepi belaka_x000D_
Tak sanggup aku tak sanggup_x000D_
Rasa rindu hati_x000D_
Tanpa kau hadir di sisi_x000D_
Ousyalalala syalalala syalalala_x000D_
Kekasih mungkin kau tahu_x000D_
Kemana kini_x000D_
Harus kucari dirimu_x000D_
Mengapa ow ow mengapa._x000D_
Kau tinggalkan aku_x000D_
Sendiri berbalut luka..._x000D_
Bagiku kau segalanya._x000D_
Tak berubah_x000D_
Kuingin kau merasakan_x000D_
Ku hanya rindukan_x000D_
Hanya inginkan_x000D_
Tak akan pernah berpisah..._x000D_
Aauow uooo uooo_x000D_
*Kembali ke reff_x000D_
Segalanya_x000D_
Tak berubah_x000D_
Hanya rindukan_x000D_
Hanya inginkan_x000D_
Houoooo.</t>
  </si>
  <si>
    <t>Untuk Mencintaimu</t>
  </si>
  <si>
    <t>Gilang Dirga &amp; Adiezty Fersa - Untuk Mencintaimu</t>
  </si>
  <si>
    <t>titleuntuk-mencintaimualbumgilang-dirga-adiezty-fersa-untuk-mencintaimu</t>
  </si>
  <si>
    <t>DEP1812000320</t>
  </si>
  <si>
    <t>IDA4711608001</t>
  </si>
  <si>
    <t>Lirik: _x000D_
Apa yang harus aku lakukan_x000D_
Untuk membuat kau mencintaiku_x000D_
Segala upaya tlah kulakukan untukmu_x000D_
_x000D_
Apa yang harus aku temukan_x000D_
Untuk membuat kau menyayangiku_x000D_
Inilah aku yang memilih kau untukku_x000D_
_x000D_
Reff:_x000D_
Karna aku mencintaimu_x000D_
Dan hatiku hanya untukmu_x000D_
Tak akan menyerah_x000D_
Dan takkan berhenti mencintaimu_x000D_
_x000D_
Ku berjuang dalam hidupku_x000D_
Untuk selalu memilikimu_x000D_
Seumur hidupku setulus hatiku_x000D_
Hanya untukmu_x000D_
_x000D_
Karna aku mencintaimu_x000D_
Dan hatiku hanya untukmu_x000D_
Tak akan menyerah_x000D_
Dan takkan berhenti mencintaimu_x000D_
_x000D_
Seumur hidupku_x000D_
Setulus hatiku_x000D_
ooohhhh</t>
  </si>
  <si>
    <t>Simalakama</t>
  </si>
  <si>
    <t>titlesimalakamaalbumsimalakama</t>
  </si>
  <si>
    <t>DEP1812000321</t>
  </si>
  <si>
    <t>IDA4711508001</t>
  </si>
  <si>
    <t>Lirik: _x000D_
Aku bingung memilih kau dan dia_x000D_
Dan pasti aku bingung pilih cinta yang mana_x000D_
Yang satu setia, yang lain menggoda imanku_x000D_
Bingung bingung bingung jadinya_x000D_
_x000D_
Tertangkap tertangkap sayangku lepas lagi_x000D_
Terlepas terlepas tak mungkin ku tangkap lagi_x000D_
Dikau kekasih hamba mengabdi_x000D_
Dikau mahkota di hati yang pedih_x000D_
_x000D_
Aku bingung memilih kau dan dia_x000D_
Dan sungguh aku bingung pilih cinta yang mana_x000D_
Hatiku terpikat oleh cinta kedua-duanya_x000D_
Aduh aduh aduh saudara_x000D_
Tertangkap tertangkap sayangku lepas lagi_x000D_
Terlepas terlepas tak mungkin ku tangkap lagi_x000D_
Dikau kekasih hamba mengabdi_x000D_
Dikau mahkota di hati yang pedih_x000D_
_x000D_
Aku bingung memilih kamu dan dia_x000D_
Dan pasti aku bingung pilih cinta yang mana_x000D_
Yang satu setia, yang lain menggoda imanku_x000D_
Bingung bingung bingung jadinya, benar-benar simalakama</t>
  </si>
  <si>
    <t>Goodbye</t>
  </si>
  <si>
    <t>Gilang Dirga</t>
  </si>
  <si>
    <t>titlegoodbyealbumgilang-dirga</t>
  </si>
  <si>
    <t>DEP1812000322</t>
  </si>
  <si>
    <t>IDA4711407001</t>
  </si>
  <si>
    <t>Lirik: _x000D_
Sekian lama aku bertahan_x000D_
Dengan segala sikap egomu_x000D_
Rasa ini membuatku_x000D_
Mati rasa hampa jiwaku_x000D_
Good bye good bye_x000D_
Saatnya kita berpisah_x000D_
Good bye good bye_x000D_
Inilah akhir cerita cinta denganmu_x000D_
Kisah denganmu_x000D_
Kita memang tak ada lagi Rasa cinta jangan kau paksa_x000D_
Bila terus kan dijalani tak ada henti sakit terasa_x000D_
Sakit terasa_x000D_
Good bye good bye_x000D_
Saatnya kita berpisah_x000D_
Good bye good bye_x000D_
Inilah akhir cerita cinta denganmu_x000D_
Kisah denganmu_x000D_
Pergilah kasih tinggalkan aku yang mengalah demi cintamu_x000D_
Kita kubur janji janji untuk setia sehidup semati_x000D_
Good bye good bye_x000D_
Saatnya kita berpisah_x000D_
Good bye good bye_x000D_
Saatnya kita berpisah_x000D_
Good bye good bye_x000D_
Inilah akhir cerita cinta denganmu_x000D_
Good bye good bye_x000D_
Saatnya kita berpisah_x000D_
Good bye good bye_x000D_
Inilah akhir cerita cinta denganmu_x000D_
Kisah denganmu</t>
  </si>
  <si>
    <t>Kusayang Kamu</t>
  </si>
  <si>
    <t>titlekusayang-kamualbumkedua</t>
  </si>
  <si>
    <t>DEP1812000323</t>
  </si>
  <si>
    <t>Ku lewati hari demi hari_x000D_
Ku lalui pintu demi pintu_x000D_
Aku melihat_x000D_
Sosok wanita yang getarkan rasa_x000D_
Senyum ramah Mencuri pandangku_x000D_
Paras indah Butakan hatiku_x000D_
Aku merasa_x000D_
Aku harus mendapatkan hatimu_x000D_
Bila ada kesempatan_x000D_
Aku kan menyatakan_x000D_
Kan ku katakan kepada dunia_x000D_
Ku sayang kamu_x000D_
Ku cinta kamu_x000D_
Ku perlu kamu_x000D_
Dalam setiap hela nafasku_x000D_
Ku rindu kamu_x000D_
Ku butuh kamu_x000D_
Ku hanya ingin membagi sisa hidupku_x000D_
Denganmu_x000D_
Aku merasa_x000D_
Aku harus mendapatkan hatimu_x000D_
Ku sayang kamu_x000D_
Ku cinta kamu_x000D_
Ku perlu kamu_x000D_
Dalam setiap hela nafasku_x000D_
Ku rindu kamu_x000D_
Ku butuh kamu_x000D_
Ku hanya ingin membagi sisa hidupku_x000D_
Denganmu_x000D_
Aku tau_x000D_
Sayang itu_x000D_
Takkan cukup_x000D_
Tuk buktikan padamu_x000D_
Kan ku tunggu_x000D_
Sampai kapanpun itu_x000D_
Biar Tuhan dan waktu_x000D_
Yang katakan padamu_x000D_
Ku sayang kamu_x000D_
Ku cinta kamu_x000D_
Ku perlu kamu_x000D_
Dalam setiap hela nafasku_x000D_
Ku rindu kamu_x000D_
Ku butuh kamu_x000D_
Ku hanya ingin membagi sisa hidupku_x000D_
Ku sayang kamu_x000D_
Ku cinta kamu_x000D_
Ku perlu kamu_x000D_
Dalam setiap hela nafasku_x000D_
Ku rindu kamu_x000D_
Ku butuh kamu_x000D_
Ku hanya ingin membagi sisa hidupku_x000D_
Denganmu_x000D_
Ku sayang kamu</t>
  </si>
  <si>
    <t>Mampu Tanpanya</t>
  </si>
  <si>
    <t>titlemampu-tanpanyaalbumkedua</t>
  </si>
  <si>
    <t>DEP1812000324</t>
  </si>
  <si>
    <t>Sejuta bintang di angkasa,_x000D_
Terangi hati yang redup ini_x000D_
Sendiri ku berteman sepi_x000D_
Berharap mampu lalui semua ini_x000D_
Tersenyum ku tak mampu_x000D_
Hilang semua dayaku_x000D_
Cinta pegang tanganku ini_x000D_
Ku tak mampu bertahan lagi_x000D_
Dalamnya luka hatiku_x000D_
Cinta genggam tanganku ini_x000D_
Dan yakinkan bahwa diriku_x000D_
Mampu berjalan_x000D_
Meskipun tanpanya_x000D_
Menahan perihnya batinku_x000D_
Mencoba untuk melangkah lagi_x000D_
Berdiri di hadapan pelangi_x000D_
Berharap mampu mencinta sekali lagi_x000D_
Tersenyum ku tak mampu_x000D_
Terdiam dan membisu_x000D_
Cinta pegang tanganku ini_x000D_
Ku tak mampu bertahan lagi_x000D_
Dalamnya luka hatiku_x000D_
Cinta genggam tanganku ini_x000D_
Dan yakinkan bahwa diriku_x000D_
Mampu berjalan_x000D_
Meskipun tanpanya_x000D_
Meski aku terjatuh,_x000D_
Ku coba berdiri,_x000D_
Oh... cinta genggam tanganku_x000D_
Ho...</t>
  </si>
  <si>
    <t>AKUNTABILITAS KONSEP DAN IMPLEMENTASI</t>
  </si>
  <si>
    <t>akuntabilitas-konsep-dan-implementasi</t>
  </si>
  <si>
    <t>DEP2006005022</t>
  </si>
  <si>
    <t>Akuntabilitas merupakan syarat terhadap terciptanya penyelenggaraan pemerintahan yang baik, demokratis dan amanah (good governance). Kelembagaan pemerintahan yang berakuntabilitas publik berarti lembaga tersebut senantiasa mau mempertanggungjawabkan segala kegiatan yang_x000D_
diamanati oleh rakyat. Demikian pula masyarakat dalam melakukan kontrol mempunyai rasa tanggungjawab yang besar untuk kepentingan bersama. Bukan hanya untuk kepentingan kelompok atau golongan saja.</t>
  </si>
  <si>
    <t>Sahabat Jadi Cinta</t>
  </si>
  <si>
    <t>titlesahabat-jadi-cintaalbumkedua</t>
  </si>
  <si>
    <t>DEP1812000325</t>
  </si>
  <si>
    <t>Bulan terdampar di pelataran_x000D_
Hati yang temaram_x000D_
Matamu juga mata-mataku_x000D_
Ada hasrat yang mungkin terlarang_x000D_
Satu kata yang sulit terucap_x000D_
Hingga batinku tersiksa_x000D_
Tuhan tolong aku jelaskanlah_x000D_
Perasaanku berubah jadi cinta_x000D_
Tak bisa hatiku menafikkan cinta_x000D_
Karena cinta tersirat bukan tersurat_x000D_
Meski bibirku terus berkata tidak_x000D_
Mataku terus pancarkan sinarnya_x000D_
Kudapati diri makin tersesat_x000D_
Saat kita bersama_x000D_
Desah napas yang tak bisa dusta_x000D_
Persahabatan berubah jadi cinta_x000D_
Tak bisa hatiku menafikkan cinta_x000D_
Karena cinta tersirat bukan tersurat_x000D_
Meski bibirku terus berkata tidak_x000D_
Mataku terus pancarkan sinarnya_x000D_
Apa yang kita kini tengah rasakan_x000D_
Mengapa tak kita coba 'tuk satukan_x000D_
Mungkin cobaan untuk persahabatan_x000D_
Atau mungkin sebuah takdir Tuhan_x000D_
Tak bisa hatiku menafikkan cinta_x000D_
Karena cinta tersirat bukan tersurat_x000D_
Meski bibirku terus berkata tidak_x000D_
Mataku terus pancarkan sinarnya_x000D_
Apa yang kita kini tengah rasakan_x000D_
Mengapa tak kita coba 'tuk satukan_x000D_
Mungkin cobaan untuk persahabatan_x000D_
Atau mungkin sebuah takdir Tuhan_x000D_
Meski bibirku terus berkata tidak_x000D_
Mataku terus pancarkan sinarnya_x000D_
Mungkin cobaan untuk persahabatan_x000D_
Atau mungkin sebuah takdir Tuhan</t>
  </si>
  <si>
    <t>BELAJAR DAN PEMBELAJARAN DI ERA MILENIAL</t>
  </si>
  <si>
    <t>belajar-dan-pembelajaran-di-era-milenial</t>
  </si>
  <si>
    <t>DEP2004003992</t>
  </si>
  <si>
    <t>Peserta didik hari ini mengalami lompatan pengetahuan dan karaktersitik yang luar biasa jauh berbeda disbanding dengan peserta didik 20 tahun yang lalu. Mereka memang masih tetap tinggal di daerahnya atau kampong mereka masing-masing namun memiliki pandangan global terhadap network, pendidikan, kerjasama, dan inovasi. Karena itu, dunia hari ini menjadi global village yang membuat penghuninya menjadi network society yang terhubung dan tidak sekat antar satu dan lainnya. Driven factor-nya adalah tekhnologi yang membuat peserta didik tidak lagi memiliki batas untuk belajar dan bersosialisasi kapanpun dengan siapapun yang diinginkan. Menghadapi perubahan yang begitu cepat ini, pendidikan harus mampu menjadi salah satu driven factor yang mengisi ruang-ruang kosong yang belum terisi. Dengan demikian menjadi guru di era millennial ini memiliki tuntutan yang besar. Ketidakmampuan guru dalam memahami dan merespon peserta didik milenial dengan berbagai karakteristik dan tuntutannya membuat pendidikan tidak mampu memanusiakan manusia. Buku ini mengulas bagaimana membelajarkan peserta didik agar mampu belajar untuk mengeluarkan potensi yang dimilikinya dan membantu mengatasi persoalan belajar yang mereka hadapi.</t>
  </si>
  <si>
    <t>DASAR-DASAR MATEMATIKA</t>
  </si>
  <si>
    <t>dasar-dasar-matematika</t>
  </si>
  <si>
    <t>DEP2004003995</t>
  </si>
  <si>
    <t>Buku ini disusun secara ringkas untuk memudahkan mengingat kembali materi yang pernah dipelajari dan dilengkapi dengan soal-soal latihan untuk menambah kemahiran dan pemahaman terhadap materi yang dikaji. Tiada harap semoga buku ini bermanfaat untuk menambah khazanah pengetahuan.</t>
  </si>
  <si>
    <t>HUKUM ACARA PERADILAN NIAGA : Mengupas Sengketa Kepailitan, PKPU dan Kekayaan Intelektual</t>
  </si>
  <si>
    <t>hukum-acara-peradilan-niaga-mengupas-sengketa-kepailitan-pkpu-dan-kekayaan-intelektual</t>
  </si>
  <si>
    <t>DEP2006005024</t>
  </si>
  <si>
    <t>Pembentukan pengadilan niaga menunjukan bahwa urgensi keberadaan pengadilan niaga sebagai peradilan khusus yang memeriksa, mengadili dan member putusan perkara kepailitan, Penundaan Kewajiban Pembayaran Utang (PKPU), kekayaan intelektual dan sengketa dalam likuidasi Bank yang terdaftar dalam Lembaga Penjamin Simpanan (LPS). Keberadaan pengadilan niaga saat ini lebih dipahami oleh masyarakat sebagai pengadilan untuk perkara kepailitan saja dan belum banyak yang memahami mengenai kewenangan mengadili lainnya dari pengadilan niaga. Buku ini mengulas perihal tata cara beracara di pengadilan niaga, untuk sengketa kepailitan, penundaan kewajiban pembayaran utang, serta kekayaan intelektual. Pembaca bias mendapatkan pengetahuan hokum mengenai latar belakang terbentuknya pengadilan niaga, kewenangan mengadili pengadilan niaga, karakteristik khusus pengadilan niaga, tata cara beracara di pengadilan niaga, dokumen persidangan, putusan, dan penetapan sementara. Buku ini sangat cocok dibaca untuk mahasiswa, dosen, praktisi maupun masyarakat umum yang ingin mempelajari mengenai hukum acara peradilan niaga.</t>
  </si>
  <si>
    <t>Selamanya Kucinta</t>
  </si>
  <si>
    <t>titleselamanya-kucintaalbumkedua</t>
  </si>
  <si>
    <t>DEP1812000326</t>
  </si>
  <si>
    <t>Mungkin ini jalanku_x000D_
Harus kulalui, harus kujalani_x000D_
Walau tajam kau lukai_x000D_
Cinta tak pernah kusesali_x000D_
Mungkin mencintaimu_x000D_
Hingga raga tak berjiwa_x000D_
Menjadi kisahku saja_x000D_
Kubiarkan kau remukkan_x000D_
Hatiku yang tak bersalah_x000D_
Izinkan kuberikan_x000D_
Pelukku yang terakhir_x000D_
'Tuk mengucapkan_x000D_
Selamat tinggal padamu_x000D_
Kutahu sulit bagiku_x000D_
'Tuk melupakan dirimu_x000D_
Selamanya 'kan kucinta_x000D_
Namun kusimpan dalam hati saja_x000D_
Mungkin tak pernah mudah_x000D_
Untuk menatap matamu_x000D_
Dan tak katakan cinta_x000D_
Meski hatiku menangis_x000D_
'Ku harus rela melepaskanmu_x000D_
Izinkan kuberikan_x000D_
Pelukku yang terakhir_x000D_
'Tuk mengucapkan_x000D_
Selamat tinggal padamu_x000D_
Kutahu sulit bagiku_x000D_
'Tuk melupakan dirimu_x000D_
Selamanya 'kan kucinta_x000D_
Namun kusimpan dalam hati saja_x000D_
Izinkan kuberikan_x000D_
Pelukku yang terakhir_x000D_
'Tuk mengucapkan_x000D_
Selamat tinggal padamu_x000D_
Kutahu sulit bagiku_x000D_
'Tuk melupakan dirimu_x000D_
Selamanya 'kan kucinta_x000D_
Namun kusimpan dalam hati saja_x000D_
Selamanya 'kan kucinta_x000D_
Namun kusimpan dalam hati saja</t>
  </si>
  <si>
    <t>Sampai Kapan</t>
  </si>
  <si>
    <t>titlesampai-kapanalbumkedua</t>
  </si>
  <si>
    <t>DEP1812000327</t>
  </si>
  <si>
    <t>Maafkan diriku_x000D_
Yang tak pernah bisa_x000D_
Coba melepaskanmu_x000D_
Melupakanmu_x000D_
Memang saat ini_x000D_
Sungguh sulit bagiku_x000D_
Saat 'ku butuh cintamu_x000D_
Kau berlalu dariku_x000D_
Oh ... mungkin nanti di suatu waktu_x000D_
Oh ... kau 'kan kembali di pelukku_x000D_
Sampai kapan aku 'kan menanti_x000D_
Oh Tuhan tolong kuatkan hati ini_x000D_
Hanya dia nafasku, kembalikan padaku_x000D_
Karena terlalu lelah jiwaku menunggu_x000D_
Oh, bagaimana bisa_x000D_
Aku melupakanmu_x000D_
Jika semua khayalku_x000D_
Tertuju padamu_x000D_
Jujur 'ku tak bisa_x000D_
Menghindari bayangmu_x000D_
Yang sudah begitu lama_x000D_
Mengitari sadarku_x000D_
Oh ... mungkin nanti di suatu waktu_x000D_
Oh ... kau 'kan kembali di pelukku_x000D_
Sampai kapan aku 'kan menanti_x000D_
Oh Tuhan tolong kuatkan hati ini_x000D_
Hanya dia nafasku, kembalikan padaku_x000D_
Karena terlalu lelah jiwaku menunggu_x000D_
Sampai kapan aku 'kan menanti_x000D_
Oh Tuhan tolong kuatkan hati ini_x000D_
Hanya dia nafasku, kembalikan padaku_x000D_
Karena_x000D_
Terlalu lelah jiwaku menunggu_x000D_
Terlalu lelah jiwaku menunggu</t>
  </si>
  <si>
    <t>Adinda</t>
  </si>
  <si>
    <t>Aku dan Perasaan Ini</t>
  </si>
  <si>
    <t>titleadindaalbumaku-dan-perasaan-ini</t>
  </si>
  <si>
    <t>DEP1812000328</t>
  </si>
  <si>
    <t>Copyright (c) 2009 PT. PROFESSIONAL MUSIK</t>
  </si>
  <si>
    <t>Rasakan hidup ini_x000D_
Bahagia_x000D_
Ketika kau ada temaniku di sini_x000D_
_x000D_
#Kau beri aku cinta_x000D_
Yang bisa menangkan hatiku_x000D_
Kau ucapkan kata_x000D_
Yang selalu sejukkan jiwaku_x000D_
_x000D_
Oh adinda _x000D_
Dengarkanlah_x000D_
Ungkapan hatiku_x000D_
Biarkanlah_x000D_
Kau menjadi_x000D_
Cahaya yang menerangi jalan hidupku_x000D_
_x000D_
Entah apa yang akan terjadi_x000D_
(Entah apa yang akan terjadi)_x000D_
Jika aku_x000D_
(Jika aku)_x000D_
Sendiri tanpamu hari ini_x000D_
(Sendiri tanpamu hari ini)_x000D_
Sayangku</t>
  </si>
  <si>
    <t>titlejatuh-hatialbumhandmade</t>
  </si>
  <si>
    <t>DEP1812000329</t>
  </si>
  <si>
    <t>ID-A68-00041</t>
  </si>
  <si>
    <t>Ada ruang hatiku yang kau temukan_x000D_
Sempat aku lupakan kini kau sentuh_x000D_
Aku bukan jatuh cinta_x000D_
Namun aku jatuh hati_x000D_
Ku terpikat pada tuturmu_x000D_
Aku tersihir jiwamu_x000D_
Terkagum pada pandangmu_x000D_
Caramu melihat dunia_x000D_
Kuharap kau tahu bahwa ku terinspirasi hatimu_x000D_
Ku tak harus memilikimu_x000D_
Tapi bolehkah ku selalu didekatmu_x000D_
Ada ruang hatiku kini kau sentuh_x000D_
Aku bukan jatuh cinta_x000D_
Namun aku jatuh hati_x000D_
Ku terpikat pada tuturmu_x000D_
Aku tersihir jiwamu_x000D_
Terkagum pada pandangmu_x000D_
Caramu melihat dunia_x000D_
Kuharap kau tahu bahwa ku_x000D_
Terinspirasi hatimu_x000D_
Ku tak harus memilikimu_x000D_
Tapi bolehkah ku selalu didekatmu_x000D_
Katanya cinta memang banyak bentuknya_x000D_
Kuâ€¦</t>
  </si>
  <si>
    <t>Aku Belum Kalah</t>
  </si>
  <si>
    <t>Sandiwara Cinta</t>
  </si>
  <si>
    <t>titleaku-belum-kalahalbumsandiwara-cinta</t>
  </si>
  <si>
    <t>DEP1812000330</t>
  </si>
  <si>
    <t>Copyright (c) 2014 PT. PROFESSIONAL MUSIK</t>
  </si>
  <si>
    <t>Saatnya aku bekerja keras_x000D_
Membuktikan bahwa aku mampu_x000D_
Waktunya untuk aku membuktikan_x000D_
Membuktikan bahwa aku mampu_x000D_
Dan kemenangan pun berpihak kepadaku_x000D_
Aku belum kalah, kita lihat nanti_x000D_
Saat ku membalikkan keadaan ini_x000D_
Aku belum kalah, kita lihat nanti_x000D_
Saat ku membalikkan keadaan ini_x000D_
Saatnya aku bekerja keras_x000D_
Membuktikan bahwa aku mampu_x000D_
Waktunya untuk aku membuktikan_x000D_
Membuktikan bahwa aku mampu_x000D_
Dan kemenangan pun berpihak kepadaku_x000D_
Aku belum kalah, kita lihat nanti_x000D_
Saat ku membalikkan keadaan ini_x000D_
Aku belum kalah, kita lihat nanti_x000D_
Saat ku membalikkan keadaan ini_x000D_
Aku belum kalah, kita lihat nanti_x000D_
Saat ku membalikkan keadaan ini wooo_x000D_
Aku belum kalah, kita lihat nanti_x000D_
Saat ku membalikkan keadaan ini_x000D_
Woouuu...</t>
  </si>
  <si>
    <t>Profesionalitas guru PAUD [sumber elektronis]</t>
  </si>
  <si>
    <t>profesionalitas-guru-paud-sumber-elektronis</t>
  </si>
  <si>
    <t>DEP2004003045</t>
  </si>
  <si>
    <t>978-602-392-625-1</t>
  </si>
  <si>
    <t>Mata ajar Profesionalitas Guru PAUD ini merupakan muara dari PS GPM UT. Bahan pembelajaran cetak dari mata ajar ini terbagi menjadi enam modul. Topik-topik yang ada di bahan pembelajaran cetak mata ajar ini terdiri dari Makna dan Implikasi UU Sistem Pendidikan Nasional dan Permen 137 terhadap PAUD, Kualifikasi Guru PAUD berdasarkan standar KKNI, Kompetensi Guru PAUD dan berbagai konsep dalam profesionalitas guru PAUD serta pengembangan karir guru PAUD, termasuk pentingnya seorang guru PAUD itu menjadi guru â€œkayaâ€ dan pentingnya memahami entepreneurship, Organiasi profesi guru PAUD serta Penerapan Profewsionalitas Guru PAUD dalam hal mengajar di kelas tempat mengajar dan praktek simulasi di kelas tutorial tatap muka. Tugas-tugas yang harus dilaksanakan peserta PS PGM dalam mata ajar ini merupakan bentuk uji kompetensi dari hasil belajar peserta selama mengikuti dua tahap (dua paket) program PS PGM PAUD-UT. Tugas-tugas tersebut meliputi praktek merencanakan, melaksanakan dan menilai hasil pembelajaran dalam bentuk simulasi mengajar di kelas tutorial dan praktek mengajar di sekolah peserta sendiri. Dalam pelaksanaan proses belajar di kelas, setiap tutor dan peserta perlu mengalokasikan waktu pembelajaran yang sesuai dengan muatan setiap materi modul.</t>
  </si>
  <si>
    <t>Diklat GMDSS radio operator tingkat G.O.C [sumber elektronis] : STWC 1978 amandemen 2010, STCW code section A-IV/2) : buku ajar</t>
  </si>
  <si>
    <t>diklat-gmdss-radio-operator-tingkat-goc-sumber-elektronis-stwc-1978-amandemen-2010-stcw-code-section-a-iv2-buku-ajar</t>
  </si>
  <si>
    <t>DEP2004003172</t>
  </si>
  <si>
    <t>978-623-02-0809-6</t>
  </si>
  <si>
    <t>Sesuai dengan ketentuan Konvensi Internasional Standards of Training, Certification and Watchkeeping for Seafarers 1978 (STCW 1978) yang telah diamendemen, sertifikat untuk operator radio di kapal ditetapkan sebagai Certificate of Competency (COC). Maksudnya adalah agar operator radio di kapal melakukan dinas jaga radio secara mandiri (dedicated radio duty) dan tidak sedang melaksanakan dinas jaga navigasi._x000D_
Penyusunan buku ini mengacu pada tuntutan kompetensi yang disyaratkan STCW Code 2010 Section A-IV/2, dengan menggunakan referensi utama IMO Model Course 1.25, yaitu IMO Model Course untuk Operator Radio GMDSS setingkat General Operator Certificate (GOC) sebagaimana disyaratkan pada ITU Radio Regulation, ditambah dengan pengetahuan sebagaimana disyaratkan STCW Code Section A-IV/2. Termasuk penambahan materi Sistem Satelit IRIDIUM yang telah diterima oleh IMO sebagai salah satu subsistem dalam GMDSS serta pengenalan Automatic Identification System (AIS), Bridge Navigation Watchkeeping Alarm System (BNWAS), Long Range Identification and Tracking of Ships (LRIT) dan Ship Security Alert System (SSAS)._x000D_
Pada buku ini juga disertakan contoh-contoh prosedur komunikasi secara telefoni, khususnya komunikasi pada keadaan mara bahaya dan minta pertolongan, pemancaran berita penting dan berita keselamatan, komunikasi dengan stasiun radio pantai, komunikasi antar kapal, dan contoh perhitungan biaya komunikasi dari kapal dengan menggunakan berbagai bentuk komunikasi._x000D_
Buku ini juga dapat digunakan sebagai panduan bagi para peserta ujian SOU (Sertifikat Operator Umum) dari SDPPI Kemkominfo.</t>
  </si>
  <si>
    <t>Rahasia taqdim dan ta'khir dalam Al-Qur'an [sumber elektronis]</t>
  </si>
  <si>
    <t>rahasia-taqdim-dan-takhir-dalam-al-quran-sumber-elektronis</t>
  </si>
  <si>
    <t>DEP2004003075</t>
  </si>
  <si>
    <t>978-623-02-0808-9</t>
  </si>
  <si>
    <t>TaqdÃ®m dan takhÃ®r adalah kaidah-kaidah bahasa serta ushlÃ»b balÃ¢ghah yang indah dan menarik yang terdapat dalam Al-Qurâ€™an yang telah disepakati para ulama bahasa, Nahwu-Sharaf, Balaghah serta Sastra-Adab dan sebagainya. Dan sebagai salah satu gaya bahasa untuk menafsirkan ayat-ayat Al-Qurâ€™an yang diperlukan oleh para Mufasir dalam rangka memudahkan bagi umat Islam dalam memahami isi kandungan Al-Qurâ€™an baik dari aspek bahasa maupun dari isinya. Melalui kaidah tersebut para Mufassir akan mendapatkan makna-makna yang tersurat maupun yang tersirat dari sebab-sebab dan rahasia dari taqdÃ®m dan taâ€™khÃ®r-nya. Setelah melalui proses analisis dan pengkajian, dipahami bahwa, taqdÃ®m secara etimologis artinya mendahulukan, sedangkan taâ€™khÃ®r artinya menangguhkan atau mengakhirkan. Sedangkan menurut terminologis adalah mendahulukan mubtadaâ€™ (subjek) di awal kalimat karena ia sebagai mahkum â€˜alaih, atau mengakhirkan khabar karena sebagai mahkum bih (predikat) atau sebaliknya. Dengan demikian taqdÃ®m dan taâ€™khÃ®r memiliki urgensi yang utuh serta rahasia-rahasia penting, sebagaimana dimaksudkan oleh setiap ahli-ahli dalam setiap disiplin ilmu-ilmu bahasa itu sendiri, sehingga dalam mengungkap dan menyingkap maksud dan rahasia yang dimiliki Al-Qurâ€™an itu, para Ahli-ilmu dibidangnya, mempunyai pandangan-pandangan tersendiri. Al-Qurâ€™an bila dikaji dan dipahami maksudnya, tidak bisa keluar dari kajian bahasa. Para ulama yang mengkaji dan ingin mencari penjelasan tentang maksud Al-Qurâ€™an diantara salah satu dari persyaratannya adalah harus menguasai disiplin ilmu bahasa. Dengan demikian terdapat keanekaragaman tafsir Al-Qurâ€™an dengan luasnya pemahaman ilmu bahasa, yang mengungkap rahasia-rahasia Ilahi.</t>
  </si>
  <si>
    <t>Pertanggungjawaban pidana korporasi dari masa ke masa [sumber elektronis]</t>
  </si>
  <si>
    <t>pertanggungjawaban-pidana-korporasi-dari-masa-ke-masa-sumber-elektronis</t>
  </si>
  <si>
    <t>DEP2004003080</t>
  </si>
  <si>
    <t>978-623-02-0810-2</t>
  </si>
  <si>
    <t>Menurut catatan sejarah bangsa Indonesia, korporasi (Recht Persoon) sudah ada dan dikenal di Hindia Belanda (Indonesia) sejak tahun 1602 dengan masuknya Vereenigde Oostindische Compagnie (VOC),  sebuah korporasi multinasional (Multinasional Corporation) pertama yang datang untuk berdagang dan memonopoli komoditi rempah-rempah hingga kini di era Ekonomi Digital (Digital Economy). Untuk itu, harus dibuat berbagai kebijakan sebagai solusi. Di Indonesia, solusi jangka pendek yang dilakukan pemerintah mengeliminasi tindak pidana suap (bribery) oleh korporasi adalah dengan membuat â€œOmnibus Lawâ€ yang mengintegrasikan pengurusan perijinan korporasi melalui pendirian PTSP (Pelayanan Terpadu Satu Pintu) di BKPM (Badan Koordinasi Penanaman Modal) secara sistematis. Sedangkan, solusi jangka menengah melalui kebijakan reformasi hukum diterbitkannya Perpres No. 87 Tahun 2016 Tentang Saber Pungli (Satuan Tugas Sapu Bersih Pungutan Liar).</t>
  </si>
  <si>
    <t>Pendidikan kewarganegaraan : berbasis multikulturalisme perspektif psikologi sosial Islam [sumber elektronis]</t>
  </si>
  <si>
    <t>pendidikan-kewarganegaraan-berbasis-multikulturalisme-perspektif-psikologi-sosial-islam-sumber-elektronis</t>
  </si>
  <si>
    <t>DEP2004003077</t>
  </si>
  <si>
    <t>978-623-02-0814-0</t>
  </si>
  <si>
    <t>Keragaman masyarakat dapat menimbulkan kerawanan konflik, sebagaimana sejarah Kota Surakarta. Kerusuhan tahun 1998 telah merusak kerukunan masyarakat Surakarta dan menyadarkan betapa pentingnya menjaga kerukunan dalam keragaman. Untuk mencegah terjadinya konflik, diperlukan pemahaman warga masyarakat terhadap multikulturalisme dalam masyarakat yang beragam. Pemahaman multikulturalisme dapat diajarkan melalui pembelajaran PKn berbasis multikulturalisme dalam perspektif psikologi sosial Islam. BUKU PENDIDIKAN KEWARGANEGARAAN BERBASIS MULTIKULTURALISME PERSPEKTIF PSIKOLOGI SOSIAL ISLAM ini mendeskripsikan pembelajaran Pendidikan Kewarganegaraan (PKn) berbasis multikulturalisme dalam perspektif psikologi sosial islam di Sekolah Menengah Pertama Al Islam 1 Surakarta. Tentang bagaimana proses dan hasil pembelajaran tersebut dijelaskan secara komprehensif dalam buku ini. Semoga buku ini dapat menambah wawasan keilmuan dalam bidang pembelajaran, khususnya pembelajaran PKn, serta dapat memperkaya perspektif psikologi sosial Islam dalam pembelajaran PKn yang berbasis multikulturalisme.</t>
  </si>
  <si>
    <t>Memikirkan kembali problematika perkawinan poligami secara sirri [sumber elektronis]</t>
  </si>
  <si>
    <t>memikirkan-kembali-problematika-perkawinan-poligami-secara-sirri-sumber-elektronis</t>
  </si>
  <si>
    <t>DEP2004003081</t>
  </si>
  <si>
    <t>978-623-02-0815-7</t>
  </si>
  <si>
    <t>Perkawinan adalah suatu akad untuk menghalalkan hubungan seorang perempuan dengan seorang laki-laki dan akan menimbulkan hak dan kewajiban di antara keduanya. Hal yang menjadi sebab sahnya status sebagai suami istri dan dihalalkan hubungan seksual dengan tujuan mencapai keluarga sakinah mawadah. Suatu akad perkawinan menurut hukum Islam ada yang sah dan ada yang tidak sah. Hal ini dikarenakan akad yang sah adalah akad yang dilaksanakan dengan terpenuhinya syarat-syarat dan rukun-rukunnya sesuai dengan ketentuan agama. Sebaliknya, akad yang tidak sah adalah akad yang dilaksanakan tidak sesuai dengan syarat-syarat dan rukun-rukun perkawinan. Akan tetapi, pada kenyataan ada perkawinan-perkawinan yang dilakukan oleh masyarakat hanya dengan hukum agamanya saja. Perkawinan ini sering disebut perkawinan siri, yaitu perkawinan yang tidak terdapat bukti autentik sehingga tidak mempunyai kekuatan hukum dan akibat hukum terhadap istri dan anak yang lahir dari perkawinan siri tersebut. Poligami atau menikah lebih dari seorang istri bukanlah merupakan masalah baru. Secara historis, praktik poligami telah berlangsung lama dalam kehidupan manusia. Dengan demikian, poligami dapat mampu memberikan problem solving terhadap persoalan perzinaan, prostitusi, pergaulan bebas, perawan tua, dan persoalan kemasyarakatan lain yang berkenaan dengan perlindungan terhadap wanita. Perdebatan tentang status hukum, motivasi, dan tujuan berpoligami menjadi penting dijelaskan kembali karena secara konseptual, poligami merupakan mekanisme perlindungan sosial. Praktik berpoligami dengan cara melakukan pernikahan siri dilakukan di hadapan kuaket gampong atau istilah lain disebut qadi liar. Meskipun pernikahan itu dilakukan di hadapan qadi liar, tetap syarat dan rukun pernikahannya harus terpenuhi sesuai dengan hukum Islam. Buku ini berisi ketentuan umum tentang perkawinan, perkawinan poligami dan syaratnya, serta perkawinan siri dan akibat hukumnya.</t>
  </si>
  <si>
    <t>Manajemen kewirausahaan [sumber elektronis]</t>
  </si>
  <si>
    <t>manajemen-kewirausahaan-sumber-elektronis</t>
  </si>
  <si>
    <t>DEP2004003076</t>
  </si>
  <si>
    <t>978-623-02-0811-9</t>
  </si>
  <si>
    <t>Adapun tujuan dari disusunnya buku ini sebagai bahan ajar penulis kepada mahasiswa mata kuliah manajemen kewirausahaan, dan juga dapat memberikan informasi mengenai kenyataan yang terjadi. Bab yang terdapat dalam buku ini adalah :_x000D_
BAB 1 = KEWIRAUSAHAAN_x000D_
BAB 2 = KARAKTERISTIK WIRAUSAHA_x000D_
BAB 3 = KREATIF DAN INOVASI _x000D_
BAB 4 = IDE PELUANG USAHA _x000D_
BAB 5 = MOTIVASI BERWIRAUSAHA_x000D_
BAB 6 = JALAN MENUJU WIRAUSAHA SUKSES_x000D_
BAB 7 = RISIKO BISNIS _x000D_
BAB 8 = PROSES BISNIS DAN USAHA INDUSTRI KREATIF _x000D_
BAB 9 = ETIKA BISNIS_x000D_
BAB 10 = MANAJEMEN USAHA KECIL DAN MENENGAH _x000D_
BAB 11 = MELAKUKAN ANALISIS KELAYAKAN DAN MENYUSUN RENCANA BISNIS YANG UNGGUL _x000D_
BAB 12 = ASPEK PEMASARAN BAGI KEWIRAUSAHAAN_x000D_
BAB 13 = MEMULAI USAHA BARU, MEMBELI PERUSAHAAN DAN WARALABA</t>
  </si>
  <si>
    <t>Book chapter bunga rampai kearifan lokal bumi Indonesia [sumber elektronis]</t>
  </si>
  <si>
    <t>book-chapter-bunga-rampai-kearifan-lokal-bumi-indonesia-sumber-elektronis</t>
  </si>
  <si>
    <t>DEP2004003078</t>
  </si>
  <si>
    <t>978-623-02-0651-1</t>
  </si>
  <si>
    <t>Book Chapter Bunga Rampai Kearifan Lokal Bumi Indonesia terdiri atas 15 bab, di antaranya Bab I Memaknai Kearifan Lokal dalam Perubahan Sosial Budaya yang Terjadi di Indonesia; Bab II Geliat Kehidupan Perantau Jawa di Makassar: Ditinjau dari Perspektif Nilai-Nilai Sosial dan Budaya; Bab III Komunitas Adat Terpencil Suku Baduy; Bab IV Aku, Akuntansi, dan Islam (Sebuah Essay); Bab V Respon Masyarakat Pendalungan terhadap Penyediaan Tanaman Lansekap Koridor Jalan Tol Trans Jawa; Bab VI Validasi Penggunaan Pewarna Alami bixa orellana l. pada Tenun Ulap Doyo Berbasis Kearifan Lokal Suku Dayak Benuaq; Bab VII Pengembangan Pariwisata di Kabupaten Jember Berbasis Kebudayaan Pendalungan; Bab VIII Pemberdayaan Masyarakat Peternak Melalui Pemanfaatan Feces Sapi sebagai Sumber Gasbio dalam Menanggulangi Masalah Pencemaran Lingkungan di Daerah Transmigrasi Manokwari, Papua Barat; Bab IX Meningkatkan Kecintaan Mikrobiologi Melalui Literasi pada Masyarakat; Bab X Menggali Local Wisdom dari Dunia Pesantren (Studi Kasus di Politeknik Balekambang yang Berbasis Pondok Pesantren); Bab XI Pendalungan: Budaya yang Unik Suksesi Kepemimpinan Bisnis Pendalungan; Bab XII Wisata Danau Laut Tawar dan Legenda Putri Pukes; Bab XIII Dari Pendalungan ke Angkola Mandailing: Kayanya Budaya Indonesia: Sebuah Bunga Rampai Budaya Angkola Mandailing; Bab XIV Mengenal Lebih Dekat Kuliner Daerah Lamongan, Jawa Timur; dan Bab XV Vrin sebagai Strategi Penilaian Kompetensi Wisata Cagar Alam Morowali dan Teluk Tomori._x000D_
Semoga dengan membaca buku ini dapat memberikan suasana betapa kayanya Indonesia dengan beragam suku bangsa, bahasa, dan budaya sehingga memengaruhi pemanfaatan alam semesta untuk memenuhi kebutuhan hidup manusia.</t>
  </si>
  <si>
    <t>panduan-pemilu-desa-berbasis-website-sumber-elektronis-teknologi-sistem-cerdas-dan-implementasi-di-masyarakat_1</t>
  </si>
  <si>
    <t>DEP2004003079</t>
  </si>
  <si>
    <t>978-623-02-0722-8</t>
  </si>
  <si>
    <t>Buku ini membahas bagaimana membuat aplikasi Cerdas yang baik dan benar, buku ini di rancang untuk memenuhi kewajiban penelitian Dosen pemula yang saya dapatkan pada tahun 2018 dan pelaksanaan 2019. Buku ini membahas bagaimana merancang atau membuat aplikasi sistem Cerdas Pemilu secara bertahap dari Bahasa pemrograman yang digunakan, database dan alat untuk proses pemilihan Kepala Desa. Contoh kasus dalam pembuatan buku ini langsung studi kasus tentang proses seleksi pemilihan kepala Desa. Dalam proses pemilihan Kepala Desa yang sekarang masih menggunakan cara biasa memakai kertas coblos diganti menggunakan aplikasi terkomputerisasi, buku ini sudah memakai teknologi biometrik wajah, sidik jari dan kartu RF ID, semoga buku ini dapat memberikan motivasi bagi pemula untuk membuat aplikasi berbasis website. Lihat daftar isi terlebih dahulu. Semoga buku ini berguna bagi Anda semua, mahasiswa, Dosen ataupun orang yang awam tentang website.</t>
  </si>
  <si>
    <t>epidemiologi-kesehatan-lingkungan-sumber-elektronis_1</t>
  </si>
  <si>
    <t>DEP2006005130</t>
  </si>
  <si>
    <t>978-623-02-0411-1</t>
  </si>
  <si>
    <t>Epidemiologi pada mulanya merupakan ilmu yang digunakan untuk mengetahui distribusi dan penyebaran penyakit infeksi dominan. Pada p-erkembangannya, lingkup epidemiologi menjadi lebih luas termasuk semua aspek yang berhubungan dengan agen biologi. Dapat pula semua aspek yang berhubungan dengan efek kimia dan fisik. Epidemiologi lingkungan mempelajari dan menilai (mengukur dan menganalisis) kejadian penyakit atau gangguan kesehatan dan potensi bahaya faktor penyebab akibat perubahan keseimbangan lingkungan serta menilai upaya-upaya pengendaliannya. Buku Epidemiologi Kesehatan Lingkungan membahas: sejarah, ruang lingkup, metode statistik, studi desain, dan penilaian resiko epidemiologi lingkungan. Selain itu, dibahas pula konsep penyebab timbulnya penyakit, pencemaran lingkungan serta upaya penanggulangannya.</t>
  </si>
  <si>
    <t xml:space="preserve">File tidak ditemukan mohon untuk mengirimkan atau mengunggah kembali. Terima kasih. File tidak ditemukan mohon untuk mengirimkan atau mengunggah kembali. Terima kasih. </t>
  </si>
  <si>
    <t>Kali Kedua</t>
  </si>
  <si>
    <t>titlekali-keduaalbumhandmade</t>
  </si>
  <si>
    <t>DEP1812000331</t>
  </si>
  <si>
    <t>ID-A68-00037</t>
  </si>
  <si>
    <t>Jika wangimu saja bisa_x000D_
Memindahkan duniaku_x000D_
Maka cintamu pasti bisa_x000D_
Mengubah jalan hidupku_x000D_
Cukup sekali saja aku pernah merasa_x000D_
Betapa menyiksa kehilanganmu_x000D_
Kau tak terganti kau yang selalu kunanti_x000D_
Takkan kulepas lagi_x000D_
Pegang tanganku bersama jatuh cinta_x000D_
Kali kedua pada yang sama_x000D_
Jika senyummu saja bisa_x000D_
Mencuri detak jantungku_x000D_
Maka pelukkan mu yang bisa_x000D_
Menyapu seluruh hatiku_x000D_
Cukup sekali saja aku pernah merasa_x000D_
Betapa menyiksa kehilanganmu_x000D_
Kau tak terganti kau yang selalu kunanti_x000D_
Takkan kulepas lagi_x000D_
Pegang tanganku bersama jatuh cinta_x000D_
Kali kedua pada yang sama_x000D_
Kedua kali kita bersama lagi_x000D_
Pegang tanganku bersama jatuh cinta_x000D_
Kali kedua pada yang sama_x000D_
Sama Indahnya_x000D_
Pegang tanganku bersama jatuh cinta_x000D_
Kali kedua pada yang sama_x000D_
Sama Indahnya</t>
  </si>
  <si>
    <t>Katakan</t>
  </si>
  <si>
    <t>titlekatakanalbumheart-to-heart</t>
  </si>
  <si>
    <t>DEP1812000332</t>
  </si>
  <si>
    <t>ID-A68-00015</t>
  </si>
  <si>
    <t>Ada rasa yang terus mengganggu hatiku_x000D_
Sulit untuk meyakini ucapanmu_x000D_
Apa ku harus tetap bertahan_x000D_
Katakan, katakan_x000D_
Kau tak menyimpan rasa kepadanya_x000D_
Buktikan, buktikan, paksa ku percaya_x000D_
Cukup bagiku, kau tak perlu jelaskan lagi_x000D_
Aku telah mendengar semua alasanmu_x000D_
Dia hanya teman, kau bilang dia bukan siapa-siapa_x000D_
Katakan, katakan_x000D_
Kau tak menyimpan rasa kepadanya_x000D_
Buktikan, buktikan, paksa ku percaya oooh_x000D_
Katakan, katakan_x000D_
Kau tak menyimpan rasa kepadanya_x000D_
Buktikan, buktikan, paksa ku percaya_x000D_
(Mengapa ku harus percaya_x000D_
Buktikan agarâ€¦</t>
  </si>
  <si>
    <t>LDR</t>
  </si>
  <si>
    <t>titleldralbumheart-to-heart</t>
  </si>
  <si>
    <t>DEP1812000333</t>
  </si>
  <si>
    <t>ID-A68-00016</t>
  </si>
  <si>
    <t>Ku teringat dalam lamunan_x000D_
Rasa sentuhan jemari tanganmu_x000D_
Ku teringat walau telah pudar_x000D_
Suara tawamu, sungguh ku rindu_x000D_
Tanpamu langit tak berbintang_x000D_
Tanpamu hampa yang ku rasa_x000D_
Seandainya jarak tiada berarti_x000D_
Akan ku arungi ruang dan waktu dalam sekejap saja_x000D_
Seandainya sang waktu dapat mengerti_x000D_
Takkan ada rindu yang terus mengganggu_x000D_
Kau akan kembali bersamaku_x000D_
Ku teringat walau telah pudar_x000D_
Suara tawamu, sungguh ku rindu_x000D_
Tanpamu langit tak berbintang_x000D_
Tanpamu hampa yang ku rasa_x000D_
Seandainya jarak tiada berarti_x000D_
Akan ku arungi ruang dan waktu dalam sekejap saja_x000D_
Seandainya sang waktu dapat mengerti_x000D_
Takkan ada rindu yang terus mengganggu_x000D_
Kau akan kembali bersamaku_x000D_
Terbit dan tenggelamnya mentari_x000D_
Membawamu lebih dekat_x000D_
Denganmu langitku berbintang_x000D_
Denganmuâ€¦</t>
  </si>
  <si>
    <t>Let Be Me (I Do)</t>
  </si>
  <si>
    <t>titlelet-be-me-i-doalbumheart-to-heart</t>
  </si>
  <si>
    <t>DEP1812000334</t>
  </si>
  <si>
    <t>ID-A68-00014</t>
  </si>
  <si>
    <t>It's a Sunday afternoon_x000D_
The rain falls slightly on my window_x000D_
It was cold but when you smile_x000D_
I feel the warmth inside of me_x000D_
Little did I know you're about to take my breath away_x000D_
When you take my hand_x000D_
Look right into my soul and say_x000D_
Let me be the one to share your dream_x000D_
Be the one to fly you to the stars_x000D_
Share your fears and wipe your tears to live in truth with you_x000D_
Let me be the one to share your world_x000D_
Simply be my one and only love_x000D_
To have and to hold and to cherish for all my life_x000D_
You don't have to wait_x000D_
Baby you don't even really have to ask (I do)_x000D_
You've been the best friend_x000D_
You've been my greatest inspiration_x000D_
Little did I know you're about to take my breath away_x000D_
When you take my hand_x000D_
Look right into my soul and say_x000D_
Let me be the one to share your dream_x000D_
Beâ€¦</t>
  </si>
  <si>
    <t>Letting You Go</t>
  </si>
  <si>
    <t>titleletting-you-goalbumhandmade</t>
  </si>
  <si>
    <t>DEP1812000335</t>
  </si>
  <si>
    <t>ID-A68-00042</t>
  </si>
  <si>
    <t>Dont show me up, i'm not your enemy_x000D_
We were love first, you and me_x000D_
And around me in, in a both of feel_x000D_
We were so amaze, had so long ago_x000D_
Take my hands eventhough we're turn a part_x000D_
And sundden's together_x000D_
Call me crayz but i still believe_x000D_
We we're mean to be_x000D_
You and I_x000D_
I'm trying hard to let you go, to let you go_x000D_
I'm trying my best, too_x000D_
Let you go, to let you go_x000D_
Feels impossible but i'm lettingâ€¦</t>
  </si>
  <si>
    <t>Love You Longer</t>
  </si>
  <si>
    <t>titlelove-you-longeralbumhandmade</t>
  </si>
  <si>
    <t>DEP1812000336</t>
  </si>
  <si>
    <t>ID-A68-00044</t>
  </si>
  <si>
    <t>You came into my life unexpectedly_x000D_
You saw my imperfections_x000D_
And you saw who i am_x000D_
Through all my insecurities_x000D_
You stood by me_x000D_
So i love you_x000D_
For the peace that you bring to my soul_x000D_
High and low_x000D_
I've searched_x000D_
You're the only one for me_x000D_
You're my person in my home_x000D_
You are real you're my earth_x000D_
You're a million dollar things_x000D_
That you don't even know_x000D_
You're my sun you're my rain_x000D_
You're the twinkle in my eye_x000D_
Oh i wish i found you sooner_x000D_
So that i, i can love you longer_x000D_
You told me how to feel so beautiful_x000D_
To forgive all my faults_x000D_
To accept all my flaws_x000D_
Through all my insanities_x000D_
((you love and feel_x000D_
So i love you for all_x000D_
Rightness you bring to my soul))_x000D_
High and low_x000D_
I've searched_x000D_
You're the only one for me_x000D_
You're my person in my home_x000D_
You are real you're my earth_x000D_
You're a millionâ€¦</t>
  </si>
  <si>
    <t>Melangkah</t>
  </si>
  <si>
    <t>titlemelangkahalbumraisa</t>
  </si>
  <si>
    <t>DEP1812000337</t>
  </si>
  <si>
    <t>ID-A68-00001</t>
  </si>
  <si>
    <t>Dahulu ku bermimpi_x000D_
Kisah cinta abadi bersamamu_x000D_
Ternyata semua berakhir_x000D_
Tak seperti yang ku harapkan_x000D_
Baru ku mengerti ku sadari_x000D_
Ohh_x000D_
Ku tak sendiri_x000D_
Pancaran sinar mentari_x000D_
Menemani tiada henti_x000D_
Ohhh Dan_x000D_
Tak ku sesali_x000D_
T'lah ku lupakan dirimu_x000D_
Tak mengapa aku melangkah_x000D_
Sendiri dapat ku jalani_x000D_
Ternyata semua berakhir_x000D_
Tak seperti yang ku harapkan_x000D_
Baru ku mengerti ku sadari_x000D_
Ohh_x000D_
Ku tak sendiri_x000D_
Pancaran sinar mentari_x000D_
Menemani tiada henti_x000D_
Ohhh Dan_x000D_
Tak ku sesali_x000D_
T'lah ku lupakan dirimu_x000D_
Tak mengapa aku melangkah_x000D_
Sendiri dapat ku jalani_x000D_
Pernah ku terhanyut dalam sepi_x000D_
Namun kini ku beraniâ€¦</t>
  </si>
  <si>
    <t>8 Mei 2014</t>
  </si>
  <si>
    <t>DEP1801000069</t>
  </si>
  <si>
    <t>10-11 Mei 2014</t>
  </si>
  <si>
    <t>DEP1801000070</t>
  </si>
  <si>
    <t>12 Mei 2014</t>
  </si>
  <si>
    <t>DEP1801000071</t>
  </si>
  <si>
    <t>13 Mei 2014</t>
  </si>
  <si>
    <t>DEP1801000072</t>
  </si>
  <si>
    <t>Indah Bersamamu</t>
  </si>
  <si>
    <t>titleindah-bersamamualbumindah-bersamamu</t>
  </si>
  <si>
    <t>DEP1812000338</t>
  </si>
  <si>
    <t>IDA4711505001</t>
  </si>
  <si>
    <t>Lirik:_x000D_
Ku rasakan damainya di hatiku_x000D_
Hanya waktu bersamamu_x000D_
Ku rasakan indahnya di hatiku_x000D_
Hanya waktu memelukmu_x000D_
_x000D_
Miliki diriku seutuhnya_x000D_
Jangan pernah kau bisikkan luka_x000D_
Jangan pernah kau bisikkan benci_x000D_
Lukamu ku rasakan di dalam hatiku yang terdalam_x000D_
_x000D_
Ku rasakan damainya di hatiku_x000D_
Hanya waktu bersamamu_x000D_
Ku rasakan indahnya di hatiku_x000D_
Hanya waktu memelukmu_x000D_
_x000D_
Kau adalah denyut nadiku_x000D_
Kau adalah detak jantungku_x000D_
Kau adalah pilihan di hatiku, kamu_x000D_
_x000D_
Ku rasakan damainya di hatiku_x000D_
Hanya waktu bersamamu_x000D_
_x000D_
Miliki diriku seutuhnya_x000D_
Jangan pernah kau bisikkan luka_x000D_
Jangan pernah kau bisikkan benci_x000D_
Lukamu ku rasakan di dalam hatiku yang terdalam_x000D_
_x000D_
Ku rasakan damainya di hatiku, hanya waktu bersamamu_x000D_
Ku rasakan indahnya di hatiku, hanya waktu memelukmu_x000D_
Hanya waktu bersamamu, hanya waktu memelukmu</t>
  </si>
  <si>
    <t>M.A.B (Manusia Atau Binatang)</t>
  </si>
  <si>
    <t>titlemab-manusia-atau-binatangalbummab-manusia-atau-binatang</t>
  </si>
  <si>
    <t>DEP1812000339</t>
  </si>
  <si>
    <t>Lirik:_x000D_
Terlalu banyak mengalah_x000D_
Terlalu banyak mengerti_x000D_
Semua ku lakukan_x000D_
Demi keutuhan cinta kita_x000D_
_x000D_
Semakin ku berikan hatiku_x000D_
Semakin tertutup mata hatimu_x000D_
_x000D_
Kau manusia atau binatang_x000D_
Dimana hati nuranimu_x000D_
Dimana rasa manusia_x000D_
Kau manusia atau binatang_x000D_
Setelah kau dapatkan aku_x000D_
Kau injak aku di kakimu_x000D_
 _x000D_
Oh sakitnya aku tertawa_x000D_
Oh sakitnya aku tersenyum_x000D_
Menahan rasa di hati_x000D_
_x000D_
Sungguh sungguh sungguh sungguh_x000D_
Sungguh sungguh sungguh sungguh_x000D_
Sungguh sungguh sungguh sungguh_x000D_
Terlalu sakit terlalu, terlalu sakit terlalu_x000D_
_x000D_
Hoo hoo hoo hoo hoo hoo syalalala_x000D_
_x000D_
Semakin ku berikan hatiku_x000D_
Semakin tertutup mata hatimu_x000D_
_x000D_
Kau manusia atau binatang_x000D_
Dimana hati nuranimu, dimana rasa manusia_x000D_
Kau manusia atau binatang_x000D_
Setelah kau dapatkan aku, kau injak aku di kakimu_x000D_
_x000D_
Oh sakitnya aku tertawa_x000D_
Oh sakitnya aku tersenyum_x000D_
Menahan rasa di hati_x000D_
_x000D_
Sungguh sungguh sungguh sungguh_x000D_
Sungguh sungguh sungguh sungguh_x000D_
Sungguh sungguh sungguh sungguh_x000D_
_x000D_
Terlalu sakit terlalu (syalala)_x000D_
Terlalu sakit terlalu (syalala)_x000D_
Terlalu perih terlalu (syalala) oooh</t>
  </si>
  <si>
    <t>Panduan belajar manajemen referensi dengan Mendeley [sumber elektronis]</t>
  </si>
  <si>
    <t>panduan-belajar-manajemen-referensi-dengan-mendeley-sumber-elektronis</t>
  </si>
  <si>
    <t>DEP2004003156</t>
  </si>
  <si>
    <t>978-623-7645-57-3</t>
  </si>
  <si>
    <t>Dalam berbagai karya ilmiah yang ditulis oleh mahasiswa atau kalangan akademisi lainnya sering ditemukan bentuk pengutipan serta daftar rujukan yang beragam. Hal ini barangkali karena penulis tidak memperhatikan pedoman yang sudah ditetapkan atau menjiplak model yang ada dalam tulisan lain. Daftar pustaka berisi informasi tentang sumber pustaka yang telah dirujuk dalam tubuh tulisan. Format perujukan pustaka mengikuti cara Harvard, cara Vancouver ataupun cara APA. Untuk setiap pustaka yang dirujuk dalam naskah harus muncul dalam daftar pustaka, begitu juga sebaliknya setiap pustaka yang muncul dalam daftar pustaka harus pernah dirujuk dalam tubuh tulisan.</t>
  </si>
  <si>
    <t>Sistem pendukung keputusan [sumber elektronis] : metode &amp; implementasi</t>
  </si>
  <si>
    <t>sistem-pendukung-keputusan-sumber-elektronis-metode-implementasi</t>
  </si>
  <si>
    <t>DEP2004003158</t>
  </si>
  <si>
    <t>978-623-7645-54-2</t>
  </si>
  <si>
    <t>Sistem Pendukung Keputusan (SPK) adalah sebuah sistem yang mampu memberikan kemampuan pemecahan masalah maupun kemampuan pengkomunikasian untuk masalah dengan kondisi semi terstruktur dan tidak terstruktur. Sistem ini digunakan untuk membantu pengambilan keputusan dalam situasi semi terstruktur dan situasi yang tidak terstruktur.</t>
  </si>
  <si>
    <t>9 Mei 2014</t>
  </si>
  <si>
    <t>DEP1812000340</t>
  </si>
  <si>
    <t>14 Mei 2014</t>
  </si>
  <si>
    <t>DEP1801000073</t>
  </si>
  <si>
    <t>16 Mei 2014</t>
  </si>
  <si>
    <t>DEP1801000074</t>
  </si>
  <si>
    <t>17-18 Mei 2014</t>
  </si>
  <si>
    <t>DEP1801000075</t>
  </si>
  <si>
    <t>19 Mei 2014</t>
  </si>
  <si>
    <t>DEP1801000076</t>
  </si>
  <si>
    <t>20 Mei 2014</t>
  </si>
  <si>
    <t>DEP1801000077</t>
  </si>
  <si>
    <t>7 Mei 2014</t>
  </si>
  <si>
    <t>DEP1812000341</t>
  </si>
  <si>
    <t>21 Mei 2014</t>
  </si>
  <si>
    <t>DEP1801000078</t>
  </si>
  <si>
    <t>22 Mei 2014</t>
  </si>
  <si>
    <t>DEP1801000079</t>
  </si>
  <si>
    <t>23 Mei 2014</t>
  </si>
  <si>
    <t>DEP1801000080</t>
  </si>
  <si>
    <t>24-25 Mei 2014</t>
  </si>
  <si>
    <t>DEP1801000081</t>
  </si>
  <si>
    <t>26 Mei 2014</t>
  </si>
  <si>
    <t>DEP1801000082</t>
  </si>
  <si>
    <t>28 Mei 2014</t>
  </si>
  <si>
    <t>DEP1801000083</t>
  </si>
  <si>
    <t>30 Mei 2014</t>
  </si>
  <si>
    <t>DEP1801000084</t>
  </si>
  <si>
    <t>31 Mei 2014</t>
  </si>
  <si>
    <t>DEP1801000085</t>
  </si>
  <si>
    <t>titleaku-dan-perasaan-inialbumaku-dan-perasaan-ini</t>
  </si>
  <si>
    <t>DEP1812000342</t>
  </si>
  <si>
    <t>Berulangkali ku yakinkan cinta ini_x000D_
Kepadamu yang ku puja selama ini_x000D_
Namun terus kau menghancurkan diriku_x000D_
Cintaku jiwaku_x000D_
Andai kau tau cara yang telah ku tempuh_x000D_
Demi mendapatkan utuhnya hatimu_x000D_
Sampai sampai ku pertaruhkan diriku_x000D_
Cintaku jiwaku_x000D_
Semoga kau mengerti_x000D_
Aku dan perasaan ini_x000D_
Harusnya kau sadari_x000D_
Betapa besar cintaku ini_x000D_
Andai kau tau cara yang telah ku tempuh_x000D_
Demi mendapatkan utuhnya hatimu_x000D_
Sampai sampai ku pertaruhkan diriku_x000D_
Cintaku jiwaku_x000D_
Semoga kau mengerti_x000D_
Aku dan perasaan ini_x000D_
Harusnya kau sadari_x000D_
Betapa besar cintaku ini</t>
  </si>
  <si>
    <t>4/2/2018</t>
  </si>
  <si>
    <t>Ampuni Dosa-Dosaku</t>
  </si>
  <si>
    <t>Hidupku Di JalanMu</t>
  </si>
  <si>
    <t>titleampuni-dosa-dosakualbumhidupku-di-jalanmu</t>
  </si>
  <si>
    <t>DEP1812000343</t>
  </si>
  <si>
    <t>Copyright (c) 2007 PT. PROFESSIONAL MUSIK</t>
  </si>
  <si>
    <t>Diri ini slalu membayangkan_x000D_
Arti hidup ini di jalan-Mu selalu_x000D_
Kini aku tlah bersandar pada-Mu_x000D_
Tiap kali aku slalu ingat nama-Mu_x000D_
_x000D_
Ampuni dosa-dosaku_x000D_
Memohon ampunan-Mu ya Allah_x000D_
_x000D_
Kini aku tlah bersandar pada-Mu_x000D_
Tiap kali aku slalu ingat nama-Mu_x000D_
_x000D_
Dan kini ku bersujud pada-Mu Tuhanku_x000D_
Kuserahkan hidupku.. Kuserahkan nyawaku_x000D_
_x000D_
Ampuni dosa-dosaku_x000D_
Memohon ampunan-Mu ya Allah_x000D_
_x000D_
Ampuni dosa-dosaku_x000D_
Memohon ampunan-Mu ya Allah_x000D_
_x000D_
Ampuni dosa-dosaku_x000D_
Memohon ampunan-Mu ya Allah</t>
  </si>
  <si>
    <t>Aku Yang Terluka</t>
  </si>
  <si>
    <t>titleaku-yang-terlukaalbumsandiwara-cinta</t>
  </si>
  <si>
    <t>DEP1812000344</t>
  </si>
  <si>
    <t>Separuh jiwaku pergi_x000D_
Menyusuri bayang-bayangmu_x000D_
Dulu ada segenap harapan_x000D_
Dulu pernah ada cinta_x000D_
Separuh hatiku terbang_x000D_
Bersama serpihan kenangan_x000D_
Kini aku harus melangkah_x000D_
Melupakan itu semua_x000D_
Aku yang terluka_x000D_
Bukan dirimu_x000D_
Takkan engkau mengerti_x000D_
Tak bisa kau pahami_x000D_
Namun tak mengapa_x000D_
Karena aku yang terluka_x000D_
Separuh napasku terhenti_x000D_
Saat kau melangkah pergi_x000D_
Ada cinta yang tak bertepi_x000D_
Mungkin kau hanyalah mimpi_x000D_
Separuh sadar kuterhenti_x000D_
Terhenyak tanpa hadirmu_x000D_
Mungkin tak sempat kau mengerti_x000D_
Arti saling mencintai_x000D_
Aku yang terluka_x000D_
Bukan dirimu_x000D_
Takkan engkau mengerti_x000D_
Tak bisa kau pahami_x000D_
Namun tak mengapa_x000D_
Karena aku yang ..._x000D_
Aku yang terluka_x000D_
Bukan dirimu_x000D_
Takkan engkau mengerti_x000D_
Tak bisa engkau pahami_x000D_
Namun tak mengapa_x000D_
Karena aku yang terluka_x000D_
Aku yang terluka_x000D_
Bukan dirimu_x000D_
Takkan engkau mengerti_x000D_
Tak bisa engkau pahami_x000D_
Namun tak mengapa_x000D_
Karena aku yang terluka</t>
  </si>
  <si>
    <t>Beri Aku</t>
  </si>
  <si>
    <t>titleberi-akualbumhidupku-di-jalanmu</t>
  </si>
  <si>
    <t>DEP1812000345</t>
  </si>
  <si>
    <t>Takkan lelah bibir ini mengucap nama-Mu_x000D_
Takkan letih raga ini bersujud pada-Mu_x000D_
Beri aku rahmat-Mu. Beri aku jalan-Mu_x000D_
Untuk menghapus semua dosaku ini_x000D_
Beri aku rahmat-Mu. Beri aku jalan-Mu_x000D_
Untuk menghapus semua dosa-dosaku_x000D_
Ingatkanlah hamba-Mu ini. Untukku kembali_x000D_
Hanya jalan-Mu yang lurus bagiku. Dan semua umat-Mu_x000D_
Beri aku rahmat-Mu. Beri aku jalan-Mu_x000D_
Untuk menghapus semua dosaku ini_x000D_
Beri aku rahmat-Mu. Beri aku jalan-Mu_x000D_
Untuk menghapus semua dosa-dosaku_x000D_
Beri aku rahmat-Mu. Beri aku jalan-Mu_x000D_
Untuk menghapus semua dosaku ini_x000D_
Beri aku rahmat-Mu. Beri aku jalan-Mu_x000D_
Untuk menghapus semua dosa-dosaku_x000D_
Beri aku rahmat-Mu. Beri aku jalan-Mu_x000D_
Untuk menghapus semua dosaku ini_x000D_
Beri aku rahmat-Mu. Beri aku jalan-Mu_x000D_
Untuk menghapus semua dosa-dosaku</t>
  </si>
  <si>
    <t>Bila</t>
  </si>
  <si>
    <t>titlebilaalbumhidupku-di-jalanmu</t>
  </si>
  <si>
    <t>DEP1812000346</t>
  </si>
  <si>
    <t>bila saja.. umurku panjang_x000D_
ku kan selalu mengabdi pada-Mu_x000D_
bila nanti.. ku punya rizki_x000D_
ku kan pergi ke tanah suci_x000D_
_x000D_
reff:_x000D_
ya Allah.. kabulkan doaku_x000D_
untuk menebus salahku_x000D_
ya Allah.. berikanku waktu_x000D_
tuk bahagiakan orangtuaku_x000D_
_x000D_
bila saja.. umurku panjang_x000D_
ku kan selalu bersujud pada-Mu_x000D_
bila nanti.. ku diberi rizki_x000D_
ku kan pergi untuk naik haji_x000D_
_x000D_
ya Allah.. kabulkan doaku_x000D_
untuk menebus salahku_x000D_
ya Allah.. berikanku waktu_x000D_
tuk bahagiakan orangtuaku</t>
  </si>
  <si>
    <t>Bukan Akhir Segalanya</t>
  </si>
  <si>
    <t>titlebukan-akhir-segalanyaalbumaku-dan-perasaan-ini</t>
  </si>
  <si>
    <t>DEP1812000347</t>
  </si>
  <si>
    <t>Mungkin cinta ini harus berakhir di sini_x000D_
Rasa cinta ini tak bisa bertahan selamanya_x000D_
Biarlah waktu_x000D_
Yang 'kan menjawab semua_x000D_
Hatiku ini bila tanpamu lagi_x000D_
Kegagalan ini bukan akhir dari semua_x000D_
Perpisahan ini bukan akhir dari segalanya_x000D_
Biarlah waktu yang 'kan menjawab semua_x000D_
Hatiku ini bila tanpamu lagi_x000D_
Berat bebanku_x000D_
Berat hatiku_x000D_
Untuk melepasmu_x000D_
Untuk merelakanmu_x000D_
Pergi jauh tinggalkanku_x000D_
Berat bebanku_x000D_
Berat hatiku_x000D_
Harus kehilanganmu_x000D_
Tapi ku harus merelakanmu_x000D_
Walau berat untukku_x000D_
Kegagalan ini bukan akhir dari semua_x000D_
Perpisahan ini bukan akhir dari segalanya_x000D_
Biarlah waktu yang 'kan menjawab semua_x000D_
Hatiku ini bila tanpamu lagi_x000D_
Berat bebanku_x000D_
Berat hatiku_x000D_
Untuk melepasmu_x000D_
Untuk merelakanmu_x000D_
Pergi jauh tinggalkanku_x000D_
Berat bebanku_x000D_
Berat hatiku_x000D_
Harus kehilanganmu_x000D_
Tapi ku harus merelakanmu_x000D_
Walau berat untukku_x000D_
Berat bebanku_x000D_
Berat hatiku_x000D_
Harus kehilanganmu_x000D_
Tapi ku harus merelakanmu_x000D_
Walau berat untukku_x000D_
Tapi ku harus merelakanmu_x000D_
Walau berat untukku_x000D_
Tapi ku harus merelakanmu_x000D_
Walau berat untukku</t>
  </si>
  <si>
    <t>Duri Cinta</t>
  </si>
  <si>
    <t>titleduri-cintaalbumsandiwara-cinta</t>
  </si>
  <si>
    <t>DEP1812000348</t>
  </si>
  <si>
    <t>Biar kisah cinta ini_x000D_
Sampai disini saja lah_x000D_
Jangan coba ganggu lagi_x000D_
_x000D_
Aku tlah kecewa_x000D_
Di dustai kau ucapkan_x000D_
Setiamu kepadaku_x000D_
_x000D_
Tapi ku saat ini_x000D_
Kau duakan aku_x000D_
Kau lebih memilih dia_x000D_
_x000D_
Luka-luka hatiku_x000D_
Perih-perih semua_x000D_
Kau tancapkan duri cinta_x000D_
_x000D_
Yang meracuni hidupku_x000D_
Tolong aku tuhan_x000D_
Kuatkan lah aku_x000D_
_x000D_
Smoga engkau bahagia_x000D_
Bersama pilihan hatimu_x000D_
Di dustai kau ucapkan_x000D_
_x000D_
Setiamu kepadaku_x000D_
Tapi ku saat ini_x000D_
Kau duakan aku_x000D_
Kau lebih memilih dia_x000D_
_x000D_
Luka-luka hatiku_x000D_
Perih-perih semua_x000D_
_x000D_
Kau tancapkan duri cinta_x000D_
Yang meracuni hidupku_x000D_
Tolong aku tuhan_x000D_
Kuatkan lah aku_x000D_
_x000D_
Smoga engkau bahagia_x000D_
Bersama pilihan hatimu</t>
  </si>
  <si>
    <t>Aku Patut Membenci Dia</t>
  </si>
  <si>
    <t>Melanie Subono - Aku Patut Membenci Dia</t>
  </si>
  <si>
    <t>titleaku-patut-membenci-diaalbummelanie-subono-aku-patut-membenci-dia</t>
  </si>
  <si>
    <t>DEP1812000349</t>
  </si>
  <si>
    <t>IDA4711606001</t>
  </si>
  <si>
    <t>Lirik: _x000D_
Mungkin aku patut membenci dia_x000D_
Karna mencintaimu_x000D_
Jujur kukatakan aku tak rela_x000D_
Dia curi hatimu_x000D_
_x000D_
Karna ku lebih dulu jadi kekasihmu_x000D_
Dengan sungguh mencintaimu_x000D_
Ku tak ingin dia menggantikan aku_x000D_
Karna ku tahu ku lebih baik dari dirinya_x000D_
_x000D_
Aku ingin dia yang pergi jauh_x000D_
Pergi jauh darimu_x000D_
_x000D_
Karna ku lebih dulu jadi kekasihmu_x000D_
Dengan sungguh mencintaimu_x000D_
Ku tak ingin dirinya menggantikan aku_x000D_
Aku tahu ku lebih baik dari dirinya_x000D_
_x000D_
Mungkin aku patut membenci dia_x000D_
Karna mencintaimu_x000D_
Aku ingin dia yang pergi jauh_x000D_
Pergi jauh darimu_x000D_
_x000D_
Karna ku lebih dulu jadi kekasihmu_x000D_
Dengan sungguh mencintaimu_x000D_
Ku tak ingin dirinya menggantikan aku_x000D_
Karna ku tahu ku lebih baik dari dirinya_x000D_
_x000D_
Mungkin aku patut membenci dia</t>
  </si>
  <si>
    <t>Coblos Aku</t>
  </si>
  <si>
    <t>titlecoblos-akualbum</t>
  </si>
  <si>
    <t>DEP1812000350</t>
  </si>
  <si>
    <t>Lirik: _x000D_
Di saat aku berjalan sendirian_x000D_
Ku bertemu denganmu pria impian_x000D_
Pikiran melayang, hatiku pun deg-degan_x000D_
_x000D_
Ingin sekali aku menyatakan_x000D_
Jadikan aku jadi pasanganmu_x000D_
Pilihlah aku, jangan kau pilih ini itu_x000D_
_x000D_
Coblos aku, coblos sekuatmu_x000D_
Coblos sesukamu, coblos semaumu_x000D_
Jangan ragu dan bimbang_x000D_
Cobalah kau coba coblos tepat di hatiku_x000D_
_x000D_
Coblos aku, coblos sekuatmu_x000D_
Coblos sesukamu, coblos semaumu_x000D_
Jangan kamu larak-lirik, mondar-mandir_x000D_
Coblos coblos selain ke hatiku_x000D_
Pilih aku jangan kau ragu_x000D_
Coblos aku jangan kau ragu_x000D_
_x000D_
Di saat aku berjalan sendirian_x000D_
Ku bertemu denganmu pria impian_x000D_
Pikiran melayang, hatiku pun deg-degan_x000D_
_x000D_
Ingin sekali aku menyatakan_x000D_
Jadikan aku jadi pasanganmu_x000D_
Pilihlah aku, jangan kau pilih ini itu_x000D_
_x000D_
Coblos aku, coblos sekuatmu_x000D_
Coblos sesukamu, coblos semaumu_x000D_
Jangan ragu dan bimbang_x000D_
Cobalah kau coba coblos tepat di hatiku_x000D_
_x000D_
Coblos aku, coblos sekuatmu_x000D_
Coblos sesukamu, coblos semaumu_x000D_
Jangan kamu larak-lirik, mondar-mandir_x000D_
Coblos coblos selain ke hatiku_x000D_
_x000D_
Pilih aku jangan kau ragu_x000D_
Coblos aku jangan kau ragu_x000D_
_x000D_
Coblos aku, coblos sekuatmu_x000D_
Coblos sesukamu, coblos semaumu_x000D_
Jangan ragu dan bimbang_x000D_
Cobalah kau coba coblos tepat di hatiku_x000D_
_x000D_
Coblos aku, coblos sekuatmu_x000D_
Coblos sesukamu, coblos semaumu_x000D_
Jangan kamu larak-lirik, mondar-mandir_x000D_
Coblos coblos selain ke hatiku_x000D_
_x000D_
Pilih aku jangan kau ragu_x000D_
Coblos aku jangan kau ragu</t>
  </si>
  <si>
    <t>Kekal</t>
  </si>
  <si>
    <t>Monkey To Millionaire - Kekal</t>
  </si>
  <si>
    <t>titlekekalalbummonkey-to-millionaire-kekal</t>
  </si>
  <si>
    <t>DEP1812000351</t>
  </si>
  <si>
    <t>IDA4711605001</t>
  </si>
  <si>
    <t>Lirik: _x000D_
Dulu tak seperti ini_x000D_
Tak lagi dari hati_x000D_
Tak sesepi ini_x000D_
Lebih dari tanpa bunyi_x000D_
Berkemas dalam sunyi_x000D_
Satu persatu pergi_x000D_
Yang pernah satu sisi_x000D_
Pergi tak sepakati_x000D_
Menuju kemana dari sini ku tanpa arah_x000D_
Yang abadi di sini_x000D_
Yang abadi terlewati_x000D_
Yang abadi teracuni_x000D_
Rasa ini terus di sini_x000D_
Rasa ini dulu tak ada</t>
  </si>
  <si>
    <t>Taksonomi tumbuhan tinggi [sumber elektronis]</t>
  </si>
  <si>
    <t>taksonomi-tumbuhan-tinggi-sumber-elektronis</t>
  </si>
  <si>
    <t>DEP2004003132</t>
  </si>
  <si>
    <t>978-602-392-759-3</t>
  </si>
  <si>
    <t>Buku Materi Pokok (BMP) BIOL4311 Taksonomi Tumbuhan Tinggi memberikan pengetahuan dasar tentang taksonomi tumbuhan, sejarah klasifikasi, dan sumber bukti taksonomi. Pembahasan materi dilanjutkan dengan penjelasan tentang karakteristik dan klasifikasi beberapa contoh tumbuhan berpembuluh meliputi Pteridophyta, Gymnospermae, dan Angiospermae. Setelah mempelajari BMP ini diharapkan mahasiswa dapat menjelaskan dasar-dasar taksonomi tumbuhan, beberapa organ dan sifat morfologi yang dapat menjadi sumber bukti taksonomi serta karakteristik kelompok tumbuhan berpembuluh dengan anggotanya, terutama beberapa familia dan spesies yang penting.</t>
  </si>
  <si>
    <t>Manajemen kualitas [sumber elektronis]</t>
  </si>
  <si>
    <t>manajemen-kualitas-sumber-elektronis</t>
  </si>
  <si>
    <t>DEP2004003514</t>
  </si>
  <si>
    <t>978-602-392-758-6</t>
  </si>
  <si>
    <t>Buku Materi Pokok (BMP) EKMA4265 Manajemen Kualitas merupakan bagian dari rumpun ilmu operasi yang bertujuan untuk memberikan kemampuan kepada mahasiswa dalam menjamin kualitas produk dari suatu proses produksi. Lingkup kajian dalam bahan ajar ini mulai dari pengertian dan peran manajemen kualitas, TQM, jaminan kualitas, pengukuran kinerja kualitas serta alat dan instrumen pengendalian kualitas. Penguasaan mahasiswa akan diukur melalui pemberian tugas esai serta evaluasi belajar akhir menggunakan tes objektif</t>
  </si>
  <si>
    <t xml:space="preserve">Tidak ada halaman verso. Tidak ada halaman verso. Tidak ada halaman verso. </t>
  </si>
  <si>
    <t>4/14/2020</t>
  </si>
  <si>
    <t>Lelaki yang bernyanyi ketika pesawat melintas [sumber elektronis]</t>
  </si>
  <si>
    <t>lelaki-yang-bernyanyi-ketika-pesawat-melintas-sumber-elektronis</t>
  </si>
  <si>
    <t>DEP2006004994</t>
  </si>
  <si>
    <t>978-623-7203-56-8</t>
  </si>
  <si>
    <t>Lelaki yang Bernyanyi Ketika Pesawat Melintas adalah buku antologi puisi tunggal karya penyair asal Temanggung, yaitu Aris Nohara._x000D_
_x000D_
Buku Puisi ini berisi puisi-puisi yang sederhana, dan bagus untuk dijadikan bahan bacaan maupun belajar berpuisi.</t>
  </si>
  <si>
    <t>Nyawa Dan Harapan</t>
  </si>
  <si>
    <t>titlenyawa-dan-harapanalbumhandmade</t>
  </si>
  <si>
    <t>DEP1812000352</t>
  </si>
  <si>
    <t>ID-A68-00046</t>
  </si>
  <si>
    <t>Saat air lebih langka dari air mata_x000D_
Saat udara harus Kau beli_x000D_
Saat bunga-bunga tinggal Cerita_x000D_
Akankah akhirnya kita sadari?_x000D_
Saat senyuman lebih langka dari amarah_x000D_
Saat nyawa nyaris tak berharga_x000D_
Saat dunia merintih pedih_x000D_
Akankah akhirnya kita sadari?_x000D_
Akan datang masa di mana kita hanya mampu berkeluh dan menyesal_x000D_
Berharap doa dapat memutar waktu_x000D_
Percayalah waktu masih tersisa_x000D_
Percayalah hanya kita yang bisa beri nyawa segala harapan_x000D_
Saat kejujuran sudah tak bersisa_x000D_
Saat manusia hidup tanpa hati_x000D_
Saat membenci terasa nyaman_x000D_
Saling menyakiti terlihat wajar_x000D_
Akan datang masa di mana kita hanya mampu berkeluh dan menyesal_x000D_
Berharap doa dapat memutar waktu_x000D_
Percayalah waktu masih tersisa_x000D_
Percayalah hanya kita yang bisa beri nyawa segala harapan_x000D_
Akan datang masa di manaâ€¦</t>
  </si>
  <si>
    <t>Cerdas menulis buku referensi [sumber elektronis]</t>
  </si>
  <si>
    <t>cerdas-menulis-buku-referensi-sumber-elektronis</t>
  </si>
  <si>
    <t>DEP2004003141</t>
  </si>
  <si>
    <t>978-623-02-0575-0</t>
  </si>
  <si>
    <t>Ditujukan untuk para dosen, buku ini berisi kiat-kiat dalam menulis buku referensi. Dengan lima belas pokok pembahasan utama, kita akan mempelajari Cara Menulis Buku Referensi Sesuai Pedoman Operasional PAK Jabatan Akademik 2019, Syarat Menulis Buku Referensi yang Harus Anda Tahu, Kuasai Sistematika Menulis Buku Referensi, 10 Kriteria Buku referensi Agar Tidak Membosankan, Mau Poin Kredit Hingga 40 Poin? Pelajari 5 Keuntungan Menerbitkan Buku Referensi, 5 Alasan Dosen Menulis Buku Referensi, Kenali 4 Kriteria Mutu Buku Referensi, Agar Lebih Tepat Sasaran, 6 Dasar Penting Mengonversi Laporan Penelitian Menjadi Buku Referensi, Ini Tantangan Menulis Buku Referensi Bagi Pemula, Ingin Menulis Buku Referensi dari Hasil Penelitian? Kuasai 9 Syaratnya di Sini, 9 Situs Jurnal Internasional Untuk Referensi Karya Ilmiah, Memilih Sumber Menulis Buku Referensi: Pilih Sumber Jurnal Yang Terakreditasi , Memiliki Artikel Jurnal Tersimpan? Buat Artikel Jurnal Menjadi Buku Referensi, Teknik Menulis Buku Referensi Menggunakan Mendeley, Ingin Membuat Referensi Tanpa Ribet? Gunakan Zotero, Dijamin Efektif. Semoga buku ini dapat membantu dan bermanfaat bagi para dosen dalam menulis dan mengembangkan karya tulis mereka.</t>
  </si>
  <si>
    <t>Asas-asas hukum pidana [sumber elektronis] : buku ajar bagi mahasiswa</t>
  </si>
  <si>
    <t>asas-asas-hukum-pidana-sumber-elektronis-buku-ajar-bagi-mahasiswa</t>
  </si>
  <si>
    <t>DEP2004003139</t>
  </si>
  <si>
    <t>978-623-02-0601-6</t>
  </si>
  <si>
    <t>Buku ini terdiri dari 8 (delapan) bab, berisi sebagai berikut: Bab I tentang Hukum Pidana dan Tindak Pidana, Bab II tentang Asas-asas dalam Hukum Pidana Bab III tentang Kesalahan, Pertanggungjawaban Pidana dan Sifat Melawan Hukum Bab IV tentang Percobaan (Poging), Bab V tentang Penyertaan (Deelneming), Bab VI tentang Pembantuan (Medeplechtige), Bab VII tentang Perbarengan Tindak Pidana (Concursus/Samenloop), dan Bab VIII tentang Pengulangan Tindak Pidana (Recidive). Pembahasan mengenai Hapusnya Hak Menuntut dan Peniadaan Pidana yang dapat dimasukkan sebagai bagian materi bahasan mata kuliah Asas-asas Hukum Pidana, sengaja tidak dimasukkan penulis dalam buku ini dikarenakan pembahasan mengenai masalah ini akan dibahas penulis dalam buku tersendiri.</t>
  </si>
  <si>
    <t>Pemeran Utama</t>
  </si>
  <si>
    <t>titlepemeran-utamaalbumheart-to-heart</t>
  </si>
  <si>
    <t>DEP1812000353</t>
  </si>
  <si>
    <t>ID-A68-00012</t>
  </si>
  <si>
    <t>Ya aku mengerti betapa sulit untuk kembali_x000D_
Dan mempercayai penipu ini sekali lagi_x000D_
Pemeran utama hati_x000D_
Pemicu detak jantung ini_x000D_
Baru kini kusadari_x000D_
Setelah berlayar pergi_x000D_
Itu kamu_x000D_
Ya aku wanita_x000D_
Yang seharusnya lebih perasa_x000D_
Tapi malah aku mencabik_x000D_
Lukai kau yang baik_x000D_
Dan buat hatimu sakit_x000D_
Meski malu untuk akui_x000D_
Aku mau._x000D_
Kau kembali_x000D_
Pemeran utamaâ€¦</t>
  </si>
  <si>
    <t>start-from-within-begin-at-the-top-sumber-elektronis-volume-1-build-foundation-sumber-elektronis_1</t>
  </si>
  <si>
    <t>DEP2004003161</t>
  </si>
  <si>
    <t>978-623-02-0626-9</t>
  </si>
  <si>
    <t>Buku seri kepemimpinan, START FROM WITHIN BEGIN AT THE TOP ini terbagi menjadi dua volume yang tiap volumenya membahas antara lain pada volume 1 tentang menyibak rahasia bahwa setiap manusia adalah seorang pemimpinâ€“kepemimpinan tidak hanya bicara posisi tetapi bicara fungsi, sedangkan pada volume 2 Character Building tentang membangun karakter seorang pemimpin untuk mencapai kesuksesan dan kebahagiaan secara menyeluruh.</t>
  </si>
  <si>
    <t>Start from within begin at the top  [sumber elektronis] volume 2 : character building [sumber elektronis]</t>
  </si>
  <si>
    <t>start-from-within-begin-at-the-top-sumber-elektronis-volume-2-character-building-sumber-elektronis</t>
  </si>
  <si>
    <t>DEP2004003160</t>
  </si>
  <si>
    <t>978-623-02-0627-6</t>
  </si>
  <si>
    <t>Buku seri kepemimpinan, START FROM WITHIN BEGIN AT THE TOP ini terbagi menjadi dua volume yang tiap volumenya membahas antara lain pada volume 1 membahas tentang menyibak rahasia bahwa setiap manusia adalah seorang pemimpinâ€“kepemimpinan tidak hanya bicara posisi tetapi bicara fungsi, sedangkan pada volume 2 ; Character Building tentang membangun karakter seorang pemimpin untuk mencapai kesuksesan dan kebahagiaan secara menyeluruh.</t>
  </si>
  <si>
    <t>buku-penunjang-mata-pelajaran-ilmu-pengetahuan-sosial-pengembangan-silabus-kurikulum-2013-versi-2016-peserta-didik-satuan-pendidikan-smpmts-dan-atau-sederajat-sumber-elektronis_1</t>
  </si>
  <si>
    <t>DEP2004003174</t>
  </si>
  <si>
    <t>978-602-453-610-7</t>
  </si>
  <si>
    <t>Bab 1 "Kondisi Geografis Negara-Negara ASEAN dengan Potensi Sumber Daya Alam dan Sumber Daya Manusia Terhadap Dampak Antar ruang". Bab 2 "Interaksi Sosial Budaya dan Pengaruhnya Terhadap Lahirnya Lembaga Sosial"._x000D_
Pada Bab 3 dibahas tentang "Konsep Kebutuhan dan Kelangkaan Kegiatan Ekonomi Serta Peran Kewirausahaan dalam menbangun ekonomi Indonesia", dan pada Bab 4 "Perubahan dan Kesinambungan masyarakat Indonesia pada masa Pra Aksara, dan Masa Hindu/Nudha serta Masa Islam secara Kronologis". Buku ini juga dilengkapi rangkuman, tugas kelompok dan mandiri, Ujian Kompetensi, Tugas Proyek, Studi Kasus, sehingga peserta didik dapat mantap mempelajarinya dan diharapkan agar dapat dimaknai dengan baik.</t>
  </si>
  <si>
    <t>DEP2004003175</t>
  </si>
  <si>
    <t>978-602-453-611-4</t>
  </si>
  <si>
    <t>Bab I â€œKondisi Geografis Negara-negara ASEAN dengan Potensi Sumber Daya Alam dan Sumber Daya Manusia Terhadap Dampak Antarruangâ€. Bab II â€œPengaruh Interaksi Sosial Dalam Pluralitas Masyarakat Indonesia Serta Terjadinya Konflik dan Integrasiâ€. Selain itu, juga dilengkapi rangkuman, tugas kelompok dan mandiri, Ujian Kompetensi, tugas proyek, Studi kasus, sehingga peserta didik dapat mantap mempelajarinya dan diharapkan agar dapat dimaknai dengan baik.</t>
  </si>
  <si>
    <t>DEP2004003176</t>
  </si>
  <si>
    <t>978-602-453-612-1</t>
  </si>
  <si>
    <t>Buku ini terdiri atas Bab III â€œKetergantungan Antarruang Berdasarkan Konsep Ekonomi dan Pengaruh Ketergantungan Antarruang dalam Mengembangkan Ekonomi Kreatif dan Pusat-pusat Keunggulan Ekonomi Menghadapi Pasar Bebasâ€, dan Bab IV Perubahan Kehidupan Politik Masyarakat Indonesia Awal Kemerdekaan Sampai Masa Demokrasi Terpimpin dalam Menghadapi Ancaman Disintegrasi Bangsa Menuju Masa Orde Baru dan Masa Reformasi serta Mengenal Para Tokoh Kebangsaan Indonesiaâ€. Selain itu, dilengkapi rangkuman, ujian kompetensi, tugas mandiri, tugas kelompok, studi kasus serta refleksi dan tindak lanjut. Disamping itu, tujuan penulisan Buku Penunjang Mata pelajaran Ilmu Pengetahuan Sosial, maka dapat dikemukakan antara lain _x000D_
1) Untuk mengatasi ketidaksediaan buku Teks di perpustakaan sekolah, _x000D_
2) Untuk mengembangkan kurikulum 2013 Silabus versi 2016, dan _x000D_
3) Untuk membantu peserta didik pada pelaksanaan pembelajaran di dalam proses pendidikan di sekolah.</t>
  </si>
  <si>
    <t>Percayalah</t>
  </si>
  <si>
    <t>titlepercayalahalbumhandmade</t>
  </si>
  <si>
    <t>DEP1812000354</t>
  </si>
  <si>
    <t>ID-A68-00038</t>
  </si>
  <si>
    <t>Aku yang tak akan melepaskan_x000D_
Kamu yang mengenggam hatiku_x000D_
Kita tak kan mungkin terpisahkan_x000D_
Biarlah terjadi apapun yang terjadi_x000D_
Aku yang tak bisa melepaskan_x000D_
Kamu yang miliki hatiku_x000D_
Walau mungkin terlalu cepat_x000D_
Bagi kita berdua_x000D_
Untuk mengatakan_x000D_
Selamanya kita akan bersama_x000D_
Melewati segalanya_x000D_
Yang dapat pisahkan kita berdua_x000D_
Selamanya kita akan bersama_x000D_
Tak kan ada keraguan_x000D_
Kini dan nanti_x000D_
Percayalah_x000D_
Aku yang tak bisa melepaskan_x000D_
Kamu yang mengenggam hatiku_x000D_
Walau mungkin terlalu cepat_x000D_
Bagi kita berdua_x000D_
Untuk mengatakan_x000D_
Selamanya kita akan bersama_x000D_
Melewati segalanya_x000D_
Yang dapat pisahkan kita berdua_x000D_
Selamanya kitaâ€¦</t>
  </si>
  <si>
    <t>Pergilah</t>
  </si>
  <si>
    <t>titlepergilahalbumraisa</t>
  </si>
  <si>
    <t>DEP1812000355</t>
  </si>
  <si>
    <t>ID-A68-00009</t>
  </si>
  <si>
    <t>Pergilah saja_x000D_
Ku tak ingin kau ada di sini_x000D_
Pergilah pergilah pergilah_x000D_
Mau apa lagi_x000D_
Kau telah tega_x000D_
Berdusta di kala ku setia_x000D_
Pergilah pergilah pergilah_x000D_
Jangan kau kembali_x000D_
Mau apalagi_x000D_
Jangan kau kembali_x000D_
Aku tak pernah tahu apa maumu_x000D_
Dan kini kau mintaku kembali_x000D_
Tak perlu kau ucap_x000D_
Tak perlu ku dengar_x000D_
Karena kini aku sudah tak peduli_x000D_
Kau telah tega_x000D_
Berdusta di kala ku setia_x000D_
Pergilah pergilah pergilah_x000D_
Jangan kau kembali_x000D_
Mau apalagi_x000D_
Jangan kau kembali_x000D_
Aku tak pernah tahu apa maumu_x000D_
Dan kini kau mintaku kembali_x000D_
Tak perlu kau ucap_x000D_
Tak perlu ku dengar_x000D_
Karena kini aku sudah tak peduli_x000D_
Aku tak pernah tahu apa maumu_x000D_
Dan kini kau mintaku kembali_x000D_
Tak perlu kau ucap_x000D_
Tak perlu ku dengar_x000D_
Karena kini aku sudahâ€¦</t>
  </si>
  <si>
    <t>English for business [sumber elektronis]</t>
  </si>
  <si>
    <t>english-for-business-sumber-elektronis</t>
  </si>
  <si>
    <t>DEP2004003173</t>
  </si>
  <si>
    <t>978-623-7729-72-3</t>
  </si>
  <si>
    <t>This book is structured with the aim of providing English teaching_x000D_
materials for the students of Management Department who study_x000D_
Business English in accordance with KKNI. These teaching materials are_x000D_
designed for national use and therefore lecturers throughout Indonesia_x000D_
can use them directly in the classroom or by adapting as needed and_x000D_
learning tasks are developed with the principles of the Communicative_x000D_
Approach to develop student competencies in all four language skills,_x000D_
namely listening, speaking, reading and writing.</t>
  </si>
  <si>
    <t>Pendekatan scientific dalam pembelajaran di sekolah dasar [sumber elektronis] : teori dan praktik</t>
  </si>
  <si>
    <t>pendekatan-scientific-dalam-pembelajaran-di-sekolah-dasar-sumber-elektronis-teori-dan-praktik</t>
  </si>
  <si>
    <t>DEP2004003154</t>
  </si>
  <si>
    <t>978-602-475-344-3</t>
  </si>
  <si>
    <t>Proses pembelajaran dengan pendekatan scientific menyentuh tiga ranah, yaitu sikap, pengetahuan, dan keterampilan. Dalam proses pembelajaran berbasis pendekatan ilmiah, ranah sikap fokus pada tujuan agar peserta didik "tahu mengapa". Ranah keterampilan fokus pada tujuan agar peserta didik "tahu apa". Hasil akhirnya adalah peningkatan dan keseimbangan antara kemampuan untuk menjadi manusia yang baik (soft skill) dan manusia yang memiliki kecakapan serta pengetahuan untuk hidup secara layak (hard skill) dari peserta didik yang meliputi aspek kompetensi sikap, keterampilan, dan pengetahuan._x000D_
_x000D_
Pada buku ini, tidak hanya mengulas teori-teori tentang pendekatan scientific. Namun, juga memberikan contoh-contoh implementasi pembelajaran dengan menggunakan berbagai macam model pembelajaran pada pendekatan scientific, selain itu juga disajikan contoh-contoh perencanaan pembelajaran, sampai penilaian yang digunakan pada pembelajaran scientific.</t>
  </si>
  <si>
    <t>Sang Rembulan</t>
  </si>
  <si>
    <t>titlesang-rembulanalbumhandmade</t>
  </si>
  <si>
    <t>DEP1812000356</t>
  </si>
  <si>
    <t>ID-A68-00039</t>
  </si>
  <si>
    <t>Tatap matamu_x000D_
Terasa berbeda buat_x000D_
Ku bertanya-tanya_x000D_
Tutur katamu_x000D_
Sedikit terbata-bata_x000D_
Ada apa?_x000D_
Dan pelukanmu_x000D_
Pun terasa dingin_x000D_
Seolah ingin tak ingin_x000D_
Saat ciummu_x000D_
Pun terasa pahit_x000D_
Sekejap aku sadari_x000D_
Sang rembulan menyinari_x000D_
Senyuman terakhirmu untukku_x000D_
Gelap malam menghapuskan_x000D_
Bayangmu dari hidupku_x000D_
Jangan biarkan_x000D_
Kumulai menebak-nebak_x000D_
Akhir malam ini_x000D_
Jangan sembunyi_x000D_
Jadilah laki-laki_x000D_
Demi kita_x000D_
Bila pelukan ini yang terakhir_x000D_
Jadikan ini arah_x000D_
Karena kukira_x000D_
Ini takkan berakhir_x000D_
Karena kita kuat_x000D_
Sang rembulan menyinari_x000D_
Senyuman terakhirmu untukku_x000D_
Gelap malam menghapuskan_x000D_
Bayangmu dari hidupku_x000D_
Jangan pernah lupakan_x000D_
Cerita tentang kita</t>
  </si>
  <si>
    <t>Penelitian kualitatif [sumber elektronis] : analisis kinerja lembaga pemberdayaan masyarakat kelurahan</t>
  </si>
  <si>
    <t>penelitian-kualitatif-sumber-elektronis-analisis-kinerja-lembaga-pemberdayaan-masyarakat-kelurahan</t>
  </si>
  <si>
    <t>DEP2004003140</t>
  </si>
  <si>
    <t>978-602-475-346-7</t>
  </si>
  <si>
    <t>Dengan menggunakan pendekatan kualitatif deskriptif buku ini memberikan gambaran mengenai eksistensi Lembaga Pemberdayaan Masyarakat Kelurahan (LPMK) atau dengan kata lain menggambarkan kinerja LPMK di level grassroots. Buku ini menggunakan empat kacamata (responsivitas, responsibilitas, output dan outcome) yang berelevansi dengan Tupoksi LPMK seperti tertuang dalam Peraturan Menteri Dalam Negeri Nomor 5 Tahun  2007.</t>
  </si>
  <si>
    <t>Duh gigiku sakit [sumber elektronis]</t>
  </si>
  <si>
    <t>duh-gigiku-sakit-sumber-elektronis</t>
  </si>
  <si>
    <t>DEP2004003162</t>
  </si>
  <si>
    <t>978-602-475-370-2</t>
  </si>
  <si>
    <t>Buku ini bertujuan mengedukasi anak-anak serta orang tuanya tentang penyebab gigi berlubang dan pencegahannya, mengingat masih tingginya kasus gigi berlubang pada usia anak di Indonesia. Dengan menggunakan bahasa sederhana dan gambar yang penuh warna, kami mengharapkan buku ini menjadi salah satu buku pilihan orang tua dalam menjalankan ritual "story telling" menjelang tidur yang dapat meningkatkan bonding dengan si kecil. Selain itu, kami juga mengharapkan buku ini dapat menjadi sarana edukasi bagi rekan sejawat dokter gigi dalam mengedukasi para pasien kecil kita di tempat praktek.</t>
  </si>
  <si>
    <t>Serba Salah</t>
  </si>
  <si>
    <t>titleserba-salahalbumraisa</t>
  </si>
  <si>
    <t>DEP1812000357</t>
  </si>
  <si>
    <t>ID-A68-00002</t>
  </si>
  <si>
    <t>Harus ku akui_x000D_
Semuanya telah berbeda_x000D_
Lelah menjalani_x000D_
Semua serba salah_x000D_
Apalagi salahku_x000D_
Apalagi salahmu_x000D_
Ku tak mengerti_x000D_
Apalagi salahku_x000D_
Apalagi salahmu_x000D_
Apalagi_x000D_
Yee_x000D_
Sudah lupakan_x000D_
Segala cerita_x000D_
Antara kita_x000D_
Ku tak ingin_x000D_
Ku tak ingin_x000D_
Ku tak ingin_x000D_
Kau terluka_x000D_
Karna cinta_x000D_
Karna cinta_x000D_
Lelah menjalani_x000D_
Semua serba salah_x000D_
Apalagi salahku_x000D_
Apalagi salahmu_x000D_
Ku tak mengerti_x000D_
Apalagi salahku_x000D_
Dan apalagi_x000D_
Salahmu_x000D_
Apalagi_x000D_
Yee_x000D_
Sudah lupakan_x000D_
Segala cerita_x000D_
Antara kita_x000D_
Ku tak ingin_x000D_
Ku tak ingin_x000D_
Ku tak ingin_x000D_
Kau terluka_x000D_
Karna cinta_x000D_
Bukan_x000D_
Karna rasa itu_x000D_
Tlah sirna_x000D_
Maafkanlah ku hanya_x000D_
Tak ingin_x000D_
Ku tak ingin_x000D_
Ku tak ingin_x000D_
Ku terluka_x000D_
Karna cinta_x000D_
(Haaaa)_x000D_
Bukan ku tak berharap_x000D_
(Haaaa)_x000D_
Kembali padamu_x000D_
(Haahaa)_x000D_
Tapi pahami_x000D_
Ku tak ingin_x000D_
(Tak ingin)_x000D_
Ku tak ingin terluka_x000D_
YeeYeYe_x000D_
(Sudah lupakan segala)_x000D_
(Cerita antara kita)_x000D_
Ku tak ingin</t>
  </si>
  <si>
    <t>Aljabar linear elementer [sumber elektronis] : buku ajar</t>
  </si>
  <si>
    <t>aljabar-linear-elementer-sumber-elektronis-buku-ajar</t>
  </si>
  <si>
    <t>DEP2004003142</t>
  </si>
  <si>
    <t>978-602-475-457-0</t>
  </si>
  <si>
    <t>Tidak diragukan lagi Aljabar Linear mampu menyusup dan digunakan (penulis lebih suka menyebut digunakan daripada melayani, walaupun matematika dikatakan pelayan ilmu) hampir semua bidang ilmu dan teknologi, baik ilmu-ilmu alam maupun ilmu sosial dan managemen, serta pada bidang-bidang lain dalam matematika sendiri. Terlebih lagi dengan kemajuan teknologi komputerisasi, aljabar linear (terutama matriks dan persamaan linear), banyak digunakan dalam perhitungan-perhitungan rumit dan kompleks seperti dalam sistem kontrol. Mata kuliah Aljabar Linear Elementer ini bersifat elementer bertujuan memperkenalkan konsep dasar dalam aljabar linear dalam bentuk konkret dan mempersiapkan mahasiswa agar dapat berhitung dan memanipulasi secara aljabar dalam memanfaatkan teorema atau aturan dengan mencantumkan alasan-alasan yang tepat. Materi matakuliah ini pada garis besarnya meliputi matriks, sistem persamaan linear (SPL), ruang Euclidis R2 dan R3 beserta pemetaan (transformasi) linear pada ruang tersebut yang kemudian diperluas pada ruang Euclidis Rn, nilai eigen dan vektor eigen.</t>
  </si>
  <si>
    <t>Teka Teki</t>
  </si>
  <si>
    <t>titleteka-tekialbumheart-to-heart</t>
  </si>
  <si>
    <t>DEP1812000358</t>
  </si>
  <si>
    <t>ID-A68-00013</t>
  </si>
  <si>
    <t>Dirimu buatku selalu penasaran_x000D_
Terkadang menjauh, terkadang buatku tersipu_x000D_
Malu manisnya ucapanmu, membuatku tak menentu_x000D_
Ku tak tahu harus bagaimana_x000D_
Sungguh kau buatku bertanya-tanya_x000D_
Dengan teka-teki teka-tekimu_x000D_
Mungkinkah ku temukan jawaban_x000D_
Teka-teki teka-tekimu_x000D_
Sadarkah dirimu akan apa yang ku rasa_x000D_
Haruskah diriku menyatakan yang sesungguhnya_x000D_
Malu manisnya ucapanmu, membuatku tak menentu_x000D_
Ku tak tahu bagaimana_x000D_
Sungguh kau buatku bertanya-tanya_x000D_
Dengan teka-teki teka-tekimu_x000D_
Mungkinkah ku temukan jawaban_x000D_
Teka-teki teka-tekimu_x000D_
Sungguh kau buatku bertanya-tanya_x000D_
Dengan teka-teki teka-tekimu_x000D_
Mungkinkah ku temukan jawaban_x000D_
Teka-teki teka-tekimu_x000D_
Terkadang ku merasa hampir tak mampu_x000D_
Menghadapi kamu dan semua tanda tanyamu_x000D_
Sungguh kau buatkuâ€¦</t>
  </si>
  <si>
    <t>Panduan praktik aplikasi mekatronika [sumber elektronis]</t>
  </si>
  <si>
    <t>panduan-praktik-aplikasi-mekatronika-sumber-elektronis</t>
  </si>
  <si>
    <t>DEP2004003163</t>
  </si>
  <si>
    <t>978-602-475-465-5</t>
  </si>
  <si>
    <t>Buku ini tersusun sebagai panduan praktikum Aplikasi Mekatronika, yang memberikan panduan terstruktur. Pada bagian awal berisi panduan bagi mahasiswa dalam menggunkan Software Step7-300 Siemens untuk membuat program PLC pada Aplikasi Station MPS FESTO. Selanjutnya, akan dibahas empat aplikasi sistem mekatronika secara lengkap bagaimana melakukan pemrogramannya. Pada bagian akhir akan dilengkapi dengan contoh aplikasi sistem mekatronika dari hasil karya mahasiswa yang dapat digunakan sebagai sarana latihan pemrograman dan troubleshooting.</t>
  </si>
  <si>
    <t>Tentang Cinta</t>
  </si>
  <si>
    <t>titletentang-cintaalbumhandmade</t>
  </si>
  <si>
    <t>DEP1812000359</t>
  </si>
  <si>
    <t>ID-A68-00040</t>
  </si>
  <si>
    <t>Cinta_x000D_
Apalah rasa hidup_x000D_
Tanpa hadirnya_x000D_
Tetes_x000D_
Keringat tanpa makna_x000D_
Hmm..._x000D_
Waktu_x000D_
Hanya akan berlalu tanpa warna_x000D_
Cinta_x000D_
Tak pernah benar-benar kita pahami oh_x000D_
Cinta, cinta_x000D_
Penuhi harimu dan penuhi waktumu_x000D_
Cinta, cinta_x000D_
Aliri darahmu, aliri jiwamu_x000D_
Uuuuu ohohoh cintaa_x000D_
Cinta_x000D_
Apalah rasa hidup tanpa hadirnya_x000D_
Cinta_x000D_
Tak pernah benar-benar kita pahami_x000D_
Oh cinta, cinta_x000D_
Penuhi harimu dan penuhi waktumu_x000D_
Cinta, cinta_x000D_
Aliri darahmu, aliri jiwamu, oh_x000D_
Cinta, cinta_x000D_
Penuhi harimu dan penuhi waktumu_x000D_
Cinta, cinta_x000D_
Aliri darahmu, aliri jiwamu_x000D_
Oh yeah_x000D_
Diriku, hatiku, penuhi waktu dengan cinta_x000D_
S'lama kumampu_x000D_
Darahku, jiwaku, aliri s'laluâ€¦</t>
  </si>
  <si>
    <t>sistem-politik-indonesia-sumber-elektronis_1</t>
  </si>
  <si>
    <t>DEP2004003179</t>
  </si>
  <si>
    <t>978-623-7729-38-9</t>
  </si>
  <si>
    <t>Puji syukur kepada Allah SWT yang telah memberikan_x000D_
anugerahNya sehingga penulis dapat menyelesaikan buku dengan judul_x000D_
â€œSistem Politik Indonesiaâ€._x000D_
Sistem Politik Indonesia ini berisi mengenai bagaimana pengertian,_x000D_
ruang lingkup system politik di Indonesia. Bagaimana ciri-ciri dan teori_x000D_
sistem politik di Dunia._x000D_
Sistem Politik Indonesia juga berisi mengenai sejarah sistem politik_x000D_
di Indonesia pada masa orde lama, order baru, dan pada masa_x000D_
reformasi. Analisis pada pembahasan buku ini berisi mengenai budaya_x000D_
politik, struktur politik dengan menggunakan pendekatan struktural_x000D_
Fungsional dan pendekatan pembangunan politik._x000D_
Penulis mengucapkan terima kasih bagi semua pihak yang telah_x000D_
membantu dalam menyelesaikan buku ini. Penulis menyadari bahwa_x000D_
buku ini masih sangat jauh dari kata sempurna, untuk itu penulis_x000D_
mengharapkan kritik dan saran yang membangun demi perbaikan buku_x000D_
ini kedepannya.</t>
  </si>
  <si>
    <t>Terjebak Nostalgia</t>
  </si>
  <si>
    <t>titleterjebak-nostalgiaalbumraisa</t>
  </si>
  <si>
    <t>DEP1812000360</t>
  </si>
  <si>
    <t>ID-A68-00008</t>
  </si>
  <si>
    <t>Telah lama..._x000D_
Ku tahu engkau punya rasa untukku_x000D_
Kini saat..._x000D_
Dia tak kembali kau nyatakan cintamu_x000D_
Namun_x000D_
Aku_x000D_
Takkan pernah bisaku, takkan pernah merasa_x000D_
Rasakan cinta yang kau beri_x000D_
Ku terjebak di ruang nostalgia_x000D_
Semua yang ku rasa kini_x000D_
Tak berubah sejak dia pergi_x000D_
Maafkanlah ku hanya ingin sendiri ku di sini_x000D_
Oooh..._x000D_
Haaaa..._x000D_
Namun, aku_x000D_
Takkan pernah bisaku_x000D_
Takkan pernah merasa_x000D_
Rasakan cinta yang kau beri_x000D_
Ku terjebak di ruang nostalgia_x000D_
Semua yang ku rasa kini_x000D_
Tak berubah sejakâ€¦</t>
  </si>
  <si>
    <t>Penetapan asas-asas hukum umum dalam penggunaan tanah untuk sebesar-besar kemakmuran rakyat [sumber elektronis] : suatu kajian filsafati dan teoritik tentang pengaturan dan penggunaan tanah di Indonesia</t>
  </si>
  <si>
    <t>penetapan-asas-asas-hukum-umum-dalam-penggunaan-tanah-untuk-sebesar-besar-kemakmuran-rakyat-sumber-elektronis-suatu-kajian-filsafati-dan-teoritik-tentang-pengaturan-dan-penggunaan-tanah-di-indonesia</t>
  </si>
  <si>
    <t>DEP2004003164</t>
  </si>
  <si>
    <t>978-602-475-569-0</t>
  </si>
  <si>
    <t>Buku ini sebagian besar merupakan isi dari disertasi yang ditulis dalam tahun 1993. Dikatakan sebagian besar berasal dari disertasi, oleh karena di beberapa bagian tertentu telah mengalami revisi dan dimasukkan pemikiran yang dipengaruhi oleh perkembangan dalam kehidupan masyarakat dan bangsa Indonesia, khususnya yang berhubungan dengan tanah. Namun penulis menyadari pula bahwa pemikiran filsafati dan teoretik yang mengedepankan hubungan antara tanah dengan negara, masyarakat dan perseorangan, masih tetap diperlukan. Pembahasan dalam buku ini tidak semata-mata bertolak dari ketentuan dalam pasal 33 ayat (3) Undang-undang Dasar Negara Republik Indonesia Tahun 1945, tetapi juga memuat penguraian filsafati dan teoretik tentang tanah yang pemikiran-pemikirannya bertumpu pada Pancasila. Dasar-dasar itulah yang mengandung yustifikasi terhadap eksistensi hak-hak warga maupun hak-hak Masyarakat Hukum Adat atas tanah.</t>
  </si>
  <si>
    <t>Usai Disini</t>
  </si>
  <si>
    <t>titleusai-disinialbumhandmade</t>
  </si>
  <si>
    <t>DEP1812000361</t>
  </si>
  <si>
    <t>ID-A68-00043</t>
  </si>
  <si>
    <t>Hadirnya tanya yang tak terjawab_x000D_
Mampu menjatuhkanku yang dikira tegar_x000D_
Kau tepikan aku, kau renggut mimpi_x000D_
Yang dulu kita ukir bersama_x000D_
Seolah aku tak pernah jadi bagian besar_x000D_
Dalam hari-harimu_x000D_
Lebih baik kita usai di sini_x000D_
Sebelum cerita indah_x000D_
Tergantikan pahitnya sakit hati_x000D_
Bukannya aku mudah menyerah_x000D_
Tapi bijaksana_x000D_
Mengerti kapan harus berhenti_x000D_
Ku 'kan menunggu tapi tak selamanya_x000D_
Kau tepikan aku, kau renggut mimpi_x000D_
Yang dulu kita ukir bersama_x000D_
Seolah aku tak pernah jadi bagian besar_x000D_
Dalam hari-harimu_x000D_
Seolah janji dan kata-kata yang telah terucap_x000D_
Kehilangan arti_x000D_
Lebih baik kita usai di sini_x000D_
Sebelum cerita indah_x000D_
Tergantikan pahitnya sakit hati_x000D_
Bukannya aku mudah menyerah_x000D_
Tapi bijaksana_x000D_
Mengerti kapan harus berhenti_x000D_
Ku 'kan menunggu tapi takâ€¦</t>
  </si>
  <si>
    <t>Akhir Januari [sumber elektronis]</t>
  </si>
  <si>
    <t>akhir-januari-sumber-elektronis</t>
  </si>
  <si>
    <t>DEP2006005225</t>
  </si>
  <si>
    <t>978-623-93223-1-1</t>
  </si>
  <si>
    <t>Copyright (c) 2020 CV. RFM PRAMEDIA JEMBER</t>
  </si>
  <si>
    <t>Tentang kata yang tersusun rapi_x000D_
Menyatu mengintai pundid-pundi elok kehidupan_x000D_
Bertamasya meski elegi tak jua tersajak_x000D_
Tersabur tak acuh dalam imingan bahagia_x000D_
_x000D_
Beranjak........_x000D_
Bersandiwara........_x000D_
Berkecimpung........_x000D_
Berjejak dalam angan yang terambang _x000D_
Hingga tak sadar,_x000D_
Sajakpun tak usai di Penghujung januari ini_x000D_
_x000D_
"Ahmad Amrullah"_x000D_
_x000D_
- Buku ini berisi karya peserta Lomba Cipta Puisi Nasional 2020 yang dilaksanakan oleh Rofsikaha Media dengan jumlah peserta Â±600 dari seluruh Indonesia-</t>
  </si>
  <si>
    <t xml:space="preserve">Tidak ada cover depan, tidak ada cover belakang. File PDF ebook tidak lengkap, tidak ada cover depan dan cover belakang. Pada PDF ebook tidak ada cantuman/ketarangan eISBN (ISBN sumber elektonis). </t>
  </si>
  <si>
    <t>Truk pengangkut beban gaib [sumber elektronis]</t>
  </si>
  <si>
    <t>truk-pengangkut-beban-gaib-sumber-elektronis</t>
  </si>
  <si>
    <t>DEP2005004900</t>
  </si>
  <si>
    <t>978-623-93223-3-5</t>
  </si>
  <si>
    <t>Sebuah pesantren dihuni oleh santri-santri dari golongan jin dan manusia. Mereka semua datang hendak mencari ilmu pengetahuan agama._x000D_
_x000D_
Di pesantren itu, manusia dan jin hidup rukun dan damai, tak ada yang ribut apalagi bertengkar. Hingga pada suatu hari, sesosok jin berani melakukan hal yang sangat meresahkan semua orang. Akhirnya, Kiai pengasuh pesantren itu marah dan mengancam akan memberikan hukuman yang sangat berat._x000D_
_x000D_
*********_x000D_
_x000D_
Sebuah kumpulan cerpen yang menceritakan hal-hal mistis, penuh misteri, dan tak dapat dijangkau logika, hanya bisa dipercaya, diimani, dan diyakini sebagai salah satu rukun agama.</t>
  </si>
  <si>
    <t xml:space="preserve">Tidak ada cover depan, tidak ada cover belakang. File PDF ebook tidak ada cover depan dan tidak ada cover belakang. </t>
  </si>
  <si>
    <t>Magic Hours (Ost Magic Hours)</t>
  </si>
  <si>
    <t>titlemagic-hours-ost-magic-hoursalbummagic-hours-ost-magic-hours</t>
  </si>
  <si>
    <t>DEP1812000362</t>
  </si>
  <si>
    <t>IDA4711507001</t>
  </si>
  <si>
    <t>Lirik: _x000D_
Di tengah senja terhampar_x000D_
Ku genggam cinta yang luar biasa_x000D_
Angin pun pasti mendengar_x000D_
Janji kita tuk selalu bersama_x000D_
Mengapa kini kau pergi_x000D_
Meninggalkan aku_x000D_
Hancurlah aku_x000D_
Separuh roh hatiku pergi_x000D_
Meninggalkan cinta ini_x000D_
Ini terlalu perih_x000D_
Ingatkah kita disini_x000D_
Berjanji menggenggam hati_x000D_
Here at the Magic Hour_x000D_
Ragamu tak lagi ada_x000D_
Tapi tidak dengan cerita kita_x000D_
Atas nama janji cinta_x000D_
Ku lanjutkan walau kita terpisah_x000D_
Mengapa kini kauâ€¦</t>
  </si>
  <si>
    <t>4/3/2018</t>
  </si>
  <si>
    <t>Terindah Di Hidupku</t>
  </si>
  <si>
    <t>Reygan - Terindah Di Hidupku</t>
  </si>
  <si>
    <t>titleterindah-di-hidupkualbumreygan-terindah-di-hidupku</t>
  </si>
  <si>
    <t>DEP1812000363</t>
  </si>
  <si>
    <t>IDA4711607001</t>
  </si>
  <si>
    <t>Lirik: _x000D_
Banyak sudah ku lewati_x000D_
Kisah cinta lain_x000D_
Tapi tak seindah kamu_x000D_
_x000D_
Kau tlah Sandarkan hatiku_x000D_
Hingga ku memilih_x000D_
Dirimu di hatiku_x000D_
_x000D_
Takkan pernah lagi ku temukan_x000D_
Cinta yang sama seperti kamu_x000D_
_x000D_
Kau Berikan aku cinta_x000D_
Berikan aku rasa_x000D_
Hingga tak bisa berpaling_x000D_
_x000D_
Kau Terindah di hidupku_x000D_
Terbaik tuk diriku_x000D_
Jangan pernah terpisahkan_x000D_
_x000D_
Banyak sudah ku lewati_x000D_
Kisah cinta lain_x000D_
Tapi tak seindah kamu_x000D_
_x000D_
Kau telah sandarkan hatiku_x000D_
Hingga ku memilih_x000D_
Dirimu di hatiku_x000D_
_x000D_
Takkan pernah lagi ku temukan_x000D_
Cinta yang sama seperti kamu_x000D_
_x000D_
Kau berikan aku cinta_x000D_
Berikan aku rasa_x000D_
Hingga tak bisa berpaling_x000D_
_x000D_
Kau Terindah di hidupku_x000D_
Terbaik tuk diriku_x000D_
Jangan pernah terpisahkan_x000D_
_x000D_
Hooo Takkan bisa ku pergi_x000D_
Meninggalkanmu_x000D_
Walaupun sesaat_x000D_
_x000D_
Oooo Kau Berikan aku cinta_x000D_
Berikan aku rasa_x000D_
Hingga tak bisa berpaling_x000D_
_x000D_
Kau Terindah di hidupku_x000D_
Terbaik tuk diriku_x000D_
Jangan pernah terpisahkan_x000D_
Jangan pernah terpisahkan</t>
  </si>
  <si>
    <t>Hanya Kau Yang Bisa</t>
  </si>
  <si>
    <t>titlehanya-kau-yang-bisaalbumhidupku-di-jalanmu</t>
  </si>
  <si>
    <t>DEP1812000364</t>
  </si>
  <si>
    <t>Ku sadari akan semua salahku_x000D_
Ku memohon ampunan Tuhanku_x000D_
Hingga nanti... Hingga aku mati_x000D_
Hanya Kau yang bisa tenangkan hatiku_x000D_
Hanya Kau yang bisa sejukkan jiwaku_x000D_
Aku manusia yang tak pernah sempurna_x000D_
Ku memohon ampunan Tuhanku_x000D_
Hingga nanti... Hingga aku mati_x000D_
Hanya Kau bisa tenangkan hatiku_x000D_
Hanya Kau yang bisa sejukkan jiwaku_x000D_
Hanya Kau bisa tenangkan hatiku_x000D_
Hanya Kau yang bisa sejukkan jiwaku_x000D_
Wow... Wow... Wow... Wow._x000D_
Wow... Wow... Wow... Wow._x000D_
Wow... Wow... Wow...</t>
  </si>
  <si>
    <t>titlehidupku-di-jalanmualbumhidupku-di-jalanmu</t>
  </si>
  <si>
    <t>DEP1812000365</t>
  </si>
  <si>
    <t>Hidupku di tangan-Mu_x000D_
Matiku di hadap-Mu_x000D_
Kuberikan jiwaku_x000D_
Kuserahkan hidupku_x000D_
Hanya pada-Mu ya Allah_x000D_
Ku disini duduk sendiri_x000D_
Menatap bintang yang bersinar_x000D_
Teringat akan semua dosaku_x000D_
Ku memohon ampunan kepada-Mu_x000D_
Hidupku di jalan-Mu_x000D_
Matiku di hadap-Mu_x000D_
Kuberikan jiwaku_x000D_
Kuserahkan hidupku_x000D_
Hanya pada-Mu ya Allah_x000D_
Allah . ya Allah. ya Allah. ya Allah_x000D_
Allah . ya Allah. ya Allah. ya Allah_x000D_
Di hadap-Mu kini ku bersujud_x000D_
Jalankan semua perintah-Mu_x000D_
Teringat akan semua dosaku_x000D_
Ku memohon ampunan kepada-Mu_x000D_
Hidupku di jalan-Mu_x000D_
Matiku di hadap-Mu_x000D_
Kuberikan jiwaku_x000D_
Kuserahkan hidupku_x000D_
Hanya pada-Mu ya Allah_x000D_
Hidupku di jalan-Mu_x000D_
Matiku di hadap-Mu_x000D_
Kuberikan jiwaku_x000D_
Kuserahkan hidupku_x000D_
Hanya pada-Mu ya Allah_x000D_
Kuberikan jiwaku_x000D_
Kuserahkan hidupku_x000D_
Hanya pada-Mu ya Allah_x000D_
Kuberikan jiwaku_x000D_
Kuserahkan hidupku_x000D_
Hanya pada-Mu ya Allah</t>
  </si>
  <si>
    <t>Sedang Jatuh Cinta</t>
  </si>
  <si>
    <t>titlesedang-jatuh-cintaalbumsedang-jatuh-cinta</t>
  </si>
  <si>
    <t>DEP1812000366</t>
  </si>
  <si>
    <t>IDA4711609001</t>
  </si>
  <si>
    <t>Lirik: _x000D_
Katanya_x000D_
Cinta itu indah_x000D_
Seindah pelangi yang berwarna warni._x000D_
Katanya_x000D_
Cinta itu manis, semanis wajahmu menawan hatiku._x000D_
Itu yang kurasa_x000D_
Kuingin kau juga merasakan._x000D_
Ku sedang jatuh cinta_x000D_
Jatuh cinta kepada mu_x000D_
Rasanya ingin terbang melayang ke awan_x000D_
Indahnya jatuh cinta._x000D_
Jatuh cinta kepadamu_x000D_
Rasanya ingin selalu ada dekatmu_x000D_
Ku jatuh cinta padamu_x000D_
Senangnya hatiku rasakan_x000D_
Ingin selamanya slalu dalam cinta_x000D_
Itu yang ku rasa_x000D_
Ku ingin kau juga merasakan_x000D_
Ku sedang jatuh cinta, jatuh cinta kepadamu_x000D_
Rasanya ingin terbang melayang ke awan_x000D_
Indahnya jatuh cinta, jatuh cinta kepadamu_x000D_
Rasanya ingin selalu ada dekatmu</t>
  </si>
  <si>
    <t>Izinkan Aku Mencintaimu</t>
  </si>
  <si>
    <t>titleizinkan-aku-mencintaimualbumaku-dan-perasaan-ini</t>
  </si>
  <si>
    <t>DEP1812000367</t>
  </si>
  <si>
    <t>Sungguh benar ku cintaimu_x000D_
Meski kau tak anggap ku ada_x000D_
Ku tak akan memintamu untuk mencintaiku_x000D_
Ku tak berharap kau cintaiku_x000D_
Ku tak berharap kau balas cintaku_x000D_
Yang ku harap kau izinkan aku mencintaimu_x000D_
Cinta ini sudah terlanjur kumiliki dari dirimu_x000D_
Biarkan cintaku bersamamu_x000D_
Meski ragaku tak bisa bersamamu_x000D_
Ku tak berharap kau cintaiku_x000D_
Ku tak berharap kau balas cintaku_x000D_
Yang ku harap kau izinkan aku mencintaimu_x000D_
Cinta ini sudah terlanjur kumiliki dari dirimu_x000D_
Biarkan cintaku bersamamu_x000D_
Meski ragaku tak bisa bersamamu_x000D_
Cinta ini sudah terlanjur kumiliki dari dirimu_x000D_
Biarkan cintaku bersamamu_x000D_
Meski ragaku tak bisa bersamamu</t>
  </si>
  <si>
    <t>Mesin Waktu</t>
  </si>
  <si>
    <t>Savari - Mesin Waktu</t>
  </si>
  <si>
    <t>titlemesin-waktualbumsavari-mesin-waktu</t>
  </si>
  <si>
    <t>DEP1812000368</t>
  </si>
  <si>
    <t>IDA4711603001</t>
  </si>
  <si>
    <t>Lirik: _x000D_
Menjelajahi sang waktu_x000D_
Merangkai kembali kepingan rindu_x000D_
Mengarungi masa lalu_x000D_
Memburu cinta yang dulu membisu_x000D_
_x000D_
Terjebak ku terjebak di luas semesta_x000D_
Tersesat ku tersesat mencari jejaknya_x000D_
Menghilang dan menghilang diujung cahaya_x000D_
_x000D_
Andaikan aku punya mesin waktu_x000D_
Melompat dimensi kejar cintamu_x000D_
Andaikan ku bisa memutar waktu_x000D_
Mengulang memori demi cintamu_x000D_
_x000D_
Terdampar di planet sepi_x000D_
Sesali hati yang dulu tak bernyali_x000D_
Menembus lubang hitam_x000D_
Coba hapus kisah asmara kelam_x000D_
_x000D_
Terjebak ku terjebak di luas semesta_x000D_
Tersesat ku tersesat mencari jejaknya_x000D_
Menghilang dan menghilang diujung cahaya_x000D_
_x000D_
Andaikan aku punya mesin waktu_x000D_
Melompat dimensi kejar cintamu_x000D_
Andaikan ku bisa memutar waktu_x000D_
Mengulang memori demi cintamu_x000D_
_x000D_
Andaikan aku punya mesin waktu_x000D_
Melompat dimensi kejar cintamu_x000D_
Andaikan ku bisa memutar waktu_x000D_
Mengulang memori demi cintamu_x000D_
_x000D_
Andaikan aku punya mesin waktu_x000D_
Melompat dimensi kejar cintamu_x000D_
Andaikan ku bisa memutar waktu_x000D_
Mengulang memori demi cintamu</t>
  </si>
  <si>
    <t>Jejak Emas</t>
  </si>
  <si>
    <t>titlejejak-emasalbumsandiwara-cinta</t>
  </si>
  <si>
    <t>DEP1812000369</t>
  </si>
  <si>
    <t>Jejak ini yang telah membuatku_x000D_
Memenangkan hidup ini_x000D_
Tetes darah yang mengantarku_x000D_
Sebagai sang juara_x000D_
Luka ini tak pernah kita rasakan perih_x000D_
Ingatlah sahabat, di lubang ini kita pernah terjatuh_x000D_
Biarkan aku pergi meninggalkan jejak emas ini_x000D_
Sebagai petunjuk tuk dapatkan kemenangan_x000D_
Biarkan aku pergi meninggalkan jejak emas ini_x000D_
Sebagai petunjuk tuk dapatkan kemenangan_x000D_
Tetes darah yang mengantarku sebagai sang juara_x000D_
Luka ini tak pernah kita rasakan perih_x000D_
Ingatlah sahabat, di lubang ini kita pernah terjatuh_x000D_
Biarkan aku pergi meninggalkan jejak emas ini_x000D_
Sebagai petunjuk tuk dapatkan kemenangan_x000D_
Biarkan aku pergi meninggalkan jejak emas ini_x000D_
Sebagai petunjuk tuk dapatkan kemenangan oooo</t>
  </si>
  <si>
    <t>Jika Kau Tak Setia</t>
  </si>
  <si>
    <t>titlejika-kau-tak-setiaalbumsandiwara-cinta</t>
  </si>
  <si>
    <t>DEP1812000370</t>
  </si>
  <si>
    <t>Bagaimana jika ku tak setia lagi_x000D_
Seperti yang kau lakukan kepadaku_x000D_
Bagaimana jika ku telah berjanji lagi_x000D_
Seperti yang kau lakukan kepadaku_x000D_
_x000D_
Menyakitkanmu melukaiku lagi_x000D_
_x000D_
Dan kan ku pastikan aku akan meninggalkanmu_x000D_
Akan ku buktikan bahwa kau bukanlah satu satunya_x000D_
Kekasih untukku_x000D_
_x000D_
Menyakitkanmu melukaiku_x000D_
Menepikanmu menghancurkanku lagi_x000D_
_x000D_
Dan kan ku pastikan aku akan meninggalkanmu_x000D_
akan ku buktikan bahwa kau bukanlah satu satunya_x000D_
dan kan ku pastikan aku akan meninggalkan mu_x000D_
akan ku buktikan bahwa kau bukanlah satu satunya_x000D_
Kekasih untukku_x000D_
_x000D_
Bagaimana jika ku tak setia lagi</t>
  </si>
  <si>
    <t>Karena Cinta</t>
  </si>
  <si>
    <t>titlekarena-cintaalbumaku-dan-perasaan-ini</t>
  </si>
  <si>
    <t>DEP1812000371</t>
  </si>
  <si>
    <t>Tak seharusnya aku mencintai dirimu sepenuh hati_x000D_
Karna kau disana menghiraukan cintaku_x000D_
Untuk kesekian kali_x000D_
Engkau tau apa yang ku mau_x000D_
Apa yang kurasa oh cintaku_x000D_
Ku hanya ingin_x000D_
Ada disisimu_x000D_
Untuk dapat meredakan tangis_x000D_
Yang slalau ada di hatimu_x000D_
Tak seharusnya aku memiliki dirimu sepenuh hati_x000D_
Engkau tau apa yang ku mau_x000D_
Apa yang kurasa oh cintaku_x000D_
Engkau tau apa yang ku mau_x000D_
Apa yang kurasa oh cintaku_x000D_
Ku hanya ingin..._x000D_
Ada disisimu_x000D_
Untuk dapat meredakan tangis_x000D_
Yang s'lalu ada di hatimu_x000D_
Ku hanya ingin..._x000D_
Ada disisimu_x000D_
Untuk dapat meredakan tangis_x000D_
Yang s'lalu ada di hatimu</t>
  </si>
  <si>
    <t>Main Gila</t>
  </si>
  <si>
    <t>titlemain-gilaalbumsandiwara-cinta</t>
  </si>
  <si>
    <t>DEP1812000372</t>
  </si>
  <si>
    <t>Kau janjikan aku cinta_x000D_
Kau janjikan aku setia_x000D_
Kau janji lagi, janji lagi_x000D_
Janji lagi, janji lagi kepadaku_x000D_
Kau minta padaku sayang_x000D_
Kau minta padaku uang_x000D_
Kau minta lagi, minta lagi_x000D_
Minta lagi, minta lagi kepadaku_x000D_
Tapi ternyata ku dengar kau selingkuh_x000D_
Gila gila gila gila kamu main gila_x000D_
Benci benci benci benci aku benci_x000D_
Gila gila gila gila kamu main gila_x000D_
Benci benci benci benci aku benci_x000D_
Gila gila gila gila kamu main gila_x000D_
Benci benci benci benci aku benci_x000D_
Gila gila gila gila kamu main gila_x000D_
Benci benci benci benci aku benci_x000D_
Gila gila gila gila kamu main gila_x000D_
Benci benci benci benci aku benci_x000D_
Gila gila gila gila kamu main gila_x000D_
Benci benci benci benci aku benci_x000D_
Gila gila gila gila kamu main gila (main gila)_x000D_
Benci benci benci benci aku benci (aku benci)_x000D_
Gila gila gila gila kamu main gila (main gila)_x000D_
Benci benci benci benci aku benci (aku benci)</t>
  </si>
  <si>
    <t>Tak Terkendali</t>
  </si>
  <si>
    <t>titletak-terkendalialbumtak-terkendali</t>
  </si>
  <si>
    <t>DEP1812000373</t>
  </si>
  <si>
    <t>IDA4711610001</t>
  </si>
  <si>
    <t>Lirik: _x000D_
Telah ku cari kau ke sana_x000D_
Hingga ke ujung belahan samudera sana_x000D_
Tetap kau tak ada, mengapa kau sembunyi_x000D_
Dan tak ingin lagi menyapa, ada aku di sini_x000D_
_x000D_
Ku tak terkendali, belahan jiwa berlari_x000D_
Dan membuatku sakitnya menjadi tak terkendali_x000D_
_x000D_
Telah ku cari kau kemana_x000D_
Hingga ku sampai di ruang waktu yang berbeda_x000D_
Tetap kau tak ada, mengapa kau sembunyi_x000D_
Dan tak ingin lagi menyapa, ada aku di sini_x000D_
_x000D_
Ku tak terkendali, belahan jiwa berlari_x000D_
Dan membuatku sakitnya menjadi tak terkendali_x000D_
Kau lari dan membuat sakitnya menjadi tak terkendali_x000D_
_x000D_
(Tak terkendali) terkendali (tak terkendali) terkendali_x000D_
_x000D_
(Tak terkendali) terkendali (tak terkendali) terkendali_x000D_
Tak terkendali, tak terkendali, tak terkendali, tak terkendali_x000D_
Tak terkendali, tak terkendali, tak terkendali</t>
  </si>
  <si>
    <t>2 Juni 2014</t>
  </si>
  <si>
    <t>DEP1801000086</t>
  </si>
  <si>
    <t>3 Juni 2014</t>
  </si>
  <si>
    <t>DEP1801000087</t>
  </si>
  <si>
    <t>4 Juni 2014</t>
  </si>
  <si>
    <t>DEP1801000088</t>
  </si>
  <si>
    <t>6 Juni 2014</t>
  </si>
  <si>
    <t>DEP1801000089</t>
  </si>
  <si>
    <t>7-8 Juni 2014</t>
  </si>
  <si>
    <t>DEP1801000090</t>
  </si>
  <si>
    <t>Teori dan aplikasi penelitian tindakan kelas (PTK) [sumber elektronis]</t>
  </si>
  <si>
    <t>teori-dan-aplikasi-penelitian-tindakan-kelas-ptk-sumber-elektronis</t>
  </si>
  <si>
    <t>DEP2004003166</t>
  </si>
  <si>
    <t>978-602-475-822-6</t>
  </si>
  <si>
    <t>PTK di Indonesia baru dikenal pada akhir dekade 80-an, meskipun PTk sebenarnya sudah diperkenalkan pada tahun 1946 oleh ahli psikologi sosial Amerika yang bernama Kurt Lewin. Inti gagasan Lewin inilah yang selanjutnya dikembangkan oleh ahli-ahli lain seperti Stephen Kemmis, Robin MC. Tanggart, John Elliot, Dave Ebbut, dan sebagainya. Di dalam bidang pendidikan penelitian ini dapat dilakukan pada skala makro ataupun mikro. Dalam skala mikro misalnya dilakukan di dalam kelas pada waktu berlangsungnya suatu kegiatan belajar mengajar untuk suatu pokok bahasan tertentu pada duatu mata pelajaran. Tujuan PTK untuk memperbaiki dan atau meningkatkan kualitas praktik pembelajaran secara berkesinambungan sehingga meningkatkan mutu hasil instruksional, mengembangkan keterampilan guru, meningkatkan relevansi, meningkatkan efisiensi pengelolaan serta menumbuhkan budaya meneliti pada komunitas guru. Buku ini berisi panduan (teori dan praktik) tentang bagaimana menyiapkan melaksanakan dan melaporkan hasil penelitian tindakan. Berisi tentang Kajian PTK, Proposal PTK, Laporan hasil PTK, dan artikel PTK untuk dipublikasikan di jurnal.</t>
  </si>
  <si>
    <t>#salamjaritanpacincin [sumber elektronis] : kumpulan tulisan inspiratif, kisah nyata dan kiat para single parents Indonesia (spina)</t>
  </si>
  <si>
    <t>salamjaritanpacincin-sumber-elektronis-kumpulan-tulisan-inspiratif-kisah-nyata-dan-kiat-para-single-parents-indonesia-spina</t>
  </si>
  <si>
    <t>DEP2004003165</t>
  </si>
  <si>
    <t>978-602-453-361-8</t>
  </si>
  <si>
    <t>Buku #SalamJariTanpaCincin ini adalah kumpulan kisah-kisah nyata, kiat yang dituliskan oleh para single parents Indonesia, anggota dari SPINMOTION (Single Parents Indonesia in Motion), ditambah Kumpulan Tips single parenting #katanengrisma dan dilengkapi dengan Kumpulan Tulisan Inspiratif @singledadwrites di Vemale Dotcom. Buku ini adalah buku perdana yang diterbitkan oleh SPINMOTION (Single Parents Indonesia in Motion) bekerjasama dengan para mitra sponsor, RRI Pro 1 FM Jogja, Vemale Dotcom dan Dee Publisher Jogja, serta Rumah Web sebagai mitra sponsor, serta donator lainnya yang tidak bisa disebutkan satu persatu. Buku ini merupakan kumpulan dari karya perdana dari para single parents pendiri, pengurus dan anggota SPINMOTION (Single Parents Indonesia in Motion) yang semuanya adalah para single parents yang diakibatkan oleh perceraian. Perceraian yang semakin hari terus semakin meningkat jumlahnya di Indonesia, dengan jumlah mencapai kurang lebih 1000 kasus perhari di seluruh pelosok negeri. Tidak terlalu mengherankan jika sedemikian banyaknya kasus perceraian di negeri ini, memunculkan berbagai versi dari banyak kisah yang terjadi. Boleh jadi terdapat 1001 kisah yang tak akan habis untuk diceritakan untuk kepentingan berbagi pengalaman dan untuk menginspirasi setiap orang yang mendengar atau membacanya. Dan dengan tujuan berbagi dalam semangat solidaritas dan rasa empati inilah, para single parents menuliskan kisah mereka untuk sesama single parents di Indonesia dan juga untuk seluruh masyarakat pembaca pada umumnya.</t>
  </si>
  <si>
    <t>9 Juni 2014</t>
  </si>
  <si>
    <t>DEP1801000091</t>
  </si>
  <si>
    <t>10 Juni 2014</t>
  </si>
  <si>
    <t>DEP1801000092</t>
  </si>
  <si>
    <t>11 Juni 2014</t>
  </si>
  <si>
    <t>DEP1801000093</t>
  </si>
  <si>
    <t>12 Juni 2014</t>
  </si>
  <si>
    <t>DEP1812000374</t>
  </si>
  <si>
    <t>Hukum di antara hak dan kewajiban asasi [sumber elektronis]</t>
  </si>
  <si>
    <t>hukum-di-antara-hak-dan-kewajiban-asasi-sumber-elektronis</t>
  </si>
  <si>
    <t>DEP2004003168</t>
  </si>
  <si>
    <t>978-602-475-826-4</t>
  </si>
  <si>
    <t>Negara hukum jangan dipandang secara parsial semata, akan tetapi pandanglah maksud pendiri bangsa dan pembuat konstitusi secara komprehensif. Negara hukum memiliki makna yang sangat dalam, tidak hanya sekadar terpenuhinya syarat-syarat normatif dari sebuah negara (hukum) seperti memiliki wilayah berdaulat, memiliki aturan-aturan hukum yang mengikat seluruh rakyat tanpa terkecuali dan memiliki alat negara untuk menegakkan aturan tersebut. Sesungguhnya makna dari negara hukum jauh lebih luas dari itu. Ketika masyarkat membutuhkan hukum untuk mengatur ketertiban masyarakat, negara hadir untuk meyediakannya. Ketika masyarakat "sakit" karena berbagai problem sosial yang terjadi seiring dengan majunya peradaban, negara hadir melalui fungsi hukum sebagai alat kontrol sosial. Ketika masyarakat merasa bahwa aturan hukum yang ada tidak sesuai lagi dengan kemajuan zaman dan kebutuhan masyarakat, negara dengan sigap hadir untuk memperbaharui hukum melalui fungsi hukum sebagai alat perkayasa sosial. Demikianlah seharusnya hukum menjadi sebuah nilai dasar filosofis bagi setiap warganya untuk menciptakan suatu tertib sosial yang menjadi cita-cita sebuah negara hukum.</t>
  </si>
  <si>
    <t>DEP2004003167</t>
  </si>
  <si>
    <t>978-623-209-614-1</t>
  </si>
  <si>
    <t>Dalam buku ini dibahas mengenai arti, saran dan fungsi manajemen, tokoh-tokoh manajemen, perencanaan, organisasi, departementasi, staf dan panitia, delegasi, pengawasan dan manajemen sumber daya manusia yang diakhiri dengan pemberian tugas kepada mahasiswa untuk melaksanakan kegiatan penelitian dan pengabdian pada masyarakat beruba studi kasus dalam masalah-maslah tertentu sesuai dengan minat mahasiswa.</t>
  </si>
  <si>
    <t>Potensi tumbuhan Kanunang (Cordia myxa l.) sebagai bahan obat antidiabetes [sumber elektronis]</t>
  </si>
  <si>
    <t>potensi-tumbuhan-kanunang-cordia-myxa-l-sebagai-bahan-obat-antidiabetes-sumber-elektronis_1</t>
  </si>
  <si>
    <t>DEP2004003169</t>
  </si>
  <si>
    <t>978-623-209-689-9</t>
  </si>
  <si>
    <t>Buku yang kami susun ini sebagai hasil penelitian tentang potensi tumbuhan Kanunang (Cordia myxa L.) dalam pengobatan antidiabetes. Penelitian ini bertujuan untuk memberikan data ilmiah dan menambah informasi yang telah ada sebelumnya tentang penggunaan tumbuhan Kanunang (Cordia myxa L.). Penelitian ini meliputi pengujian secara enzymatis dan penelusuran jenis komponen kimia yang terkandung pada ekstrak daun Kanunang (Cordia myxa L.)</t>
  </si>
  <si>
    <t>13 Juni 2014</t>
  </si>
  <si>
    <t>DEP1801000094</t>
  </si>
  <si>
    <t>14-15 Juni 2014</t>
  </si>
  <si>
    <t>DEP1801000095</t>
  </si>
  <si>
    <t>16 Juni 2014</t>
  </si>
  <si>
    <t>DEP1801000096</t>
  </si>
  <si>
    <t>17 Juni 2014</t>
  </si>
  <si>
    <t>DEP1801000097</t>
  </si>
  <si>
    <t>18 Juni 2014</t>
  </si>
  <si>
    <t>DEP1801000098</t>
  </si>
  <si>
    <t>19 Juni 2014</t>
  </si>
  <si>
    <t>DEP1801000099</t>
  </si>
  <si>
    <t>20 Juni 2014</t>
  </si>
  <si>
    <t>DEP1801000100</t>
  </si>
  <si>
    <t>21-22 Juni 2014</t>
  </si>
  <si>
    <t>DEP1801000101</t>
  </si>
  <si>
    <t>23 Juni 2014</t>
  </si>
  <si>
    <t>DEP1801000102</t>
  </si>
  <si>
    <t>24 Juni 2014</t>
  </si>
  <si>
    <t>DEP1801000103</t>
  </si>
  <si>
    <t>25 Juni 2014</t>
  </si>
  <si>
    <t>DEP1801000104</t>
  </si>
  <si>
    <t>Antologi puisi percik api di sore hari [sumber elektronis]</t>
  </si>
  <si>
    <t>antologi-puisi-percik-api-di-sore-hari-sumber-elektronis</t>
  </si>
  <si>
    <t>DEP2004003170</t>
  </si>
  <si>
    <t>978-623-02-0821-8</t>
  </si>
  <si>
    <t>Buku ini berisi kumpulan puisi dengan mengambil beberapa tema dengan harapan puisi-puisi yang telah terkumpul menjadi lebih banyak warna dan tidak membosankan bagi pembaca dari satu ke puisi lain. Kumpulan puisi ini diharapkan mempunyai manfaat bagi pembaca dan mampu memupuk dan menginspirasi daya kreativitas dalam berimajinasi bagi pembaca.</t>
  </si>
  <si>
    <t>Teori penerjemahan teks tulis dan praktik penerjemahan [sumber elektronis]</t>
  </si>
  <si>
    <t>teori-penerjemahan-teks-tulis-dan-praktik-penerjemahan-sumber-elektronis</t>
  </si>
  <si>
    <t>DEP2004003171</t>
  </si>
  <si>
    <t>978-623-02-0820-1</t>
  </si>
  <si>
    <t>Penerjemahan teks pada dasarnya merupakan suatu bentuk kegiatan yang dilakukan untuk menerjemahkan atau mengalihbahasakan dari satu teks bahasa ke teks bahasa yang lain. Ketika menerjemahkan sebuah teks, seorang penerjemah tidak hanya bisa langsung mengalihbahasakan, namun ia harus memahami pula bagaimana cara yang tepat untuk menerjemahkan teks tersebut ke dalam bahasa sasaran. Pada ilmu penerjemahan, dikenal mengenai bahasa sumber (BSu) dan bahasa sasaran (BSa). Bahasa sumber adalah bahasa asal dari teks yang akan diterjemahkan. misalnya teks yang akan diterjemahkan adalah dalam bahasa Inggris, maka bahasa sumber yang dimaksud adalah bahasa Inggris. Kemudian, yang dimaksud dengan bahasa sasaran adalah bahasa tertentu dimana teks tersebut akan dialihbahasakan. Misalnya, ada sebuah teks berbahasa Inggris yang harus diterjemahkan ke dalam bahasa Perancis, maka bahasa sasaran yang dimaksud itu adalah bahasa Perancis.Baik bahasa sumber maupun bahasa sasaran tersebuttidak hanya tentang satu bahasa tertentu saja, melainkan semua bahasa di dunia ini bisa menjadi bahasa sumber maupun bahasa sasaran tergantung dari teks terjemahan yang ada. seorang penerjemah dikatakan berhasil ketika bisa mengalihbahasakan sebuah teks sehingga respons yang diterima oleh pembaca dalam bahasa sasaran sama dengan respons yang diterima oleh pembaca dalam bahasa sumbernya. Seorang penerjemah harus memahami terlebih dahulu tentang isi atau tema dan topik dari teks tulis yang dimaksud tersebut. Seorang penerjemah tidak mungkin akan bisa menerjemahkan sebuah teks tulis dengan baik ketika ia sendiri tidak memahami tentang beberapa istilah yang ada didalam teks tulis yang akan ia terjemahkan tersebut. Inilah yang dimaksud dengan pemahaman awal dimana keseluruhan teks bahasa sumber harus benar-benar dipahami dengan sebaik-baiknya untuk bisa menghasilkan sebuah terjemahan teks bahasa sasaran yang baik dan benar serta pesan yang disampaikan sesuai dengan isi dari teks bahasa sumbernya.</t>
  </si>
  <si>
    <t>26 Juni 2014</t>
  </si>
  <si>
    <t>DEP1801000105</t>
  </si>
  <si>
    <t>27 Juni 2014</t>
  </si>
  <si>
    <t>DEP1801000106</t>
  </si>
  <si>
    <t>28-29 Juni 2014</t>
  </si>
  <si>
    <t>DEP1801000107</t>
  </si>
  <si>
    <t>30 Juni 2014</t>
  </si>
  <si>
    <t>DEP1801000108</t>
  </si>
  <si>
    <t>1 Juli 2014</t>
  </si>
  <si>
    <t>DEP1801000109</t>
  </si>
  <si>
    <t>2 Juli 2014</t>
  </si>
  <si>
    <t>DEP1801000110</t>
  </si>
  <si>
    <t>3 Juli 2014</t>
  </si>
  <si>
    <t>DEP1801000111</t>
  </si>
  <si>
    <t>4 Juli 2014</t>
  </si>
  <si>
    <t>DEP1801000112</t>
  </si>
  <si>
    <t>Bagaimana mengubah suami/istri anda menjadi lebih romantis edisi revisi 2020 [sumber elektronis]</t>
  </si>
  <si>
    <t>bagaimana-mengubah-suamiistri-anda-menjadi-lebih-romantis-edisi-revisi-2020-sumber-elektronis</t>
  </si>
  <si>
    <t>DEP2005004834</t>
  </si>
  <si>
    <t>978-623-02-0816-4</t>
  </si>
  <si>
    <t>Buku ini berfungsi sebagai REFERENSI atau panduan untuk mengubah suami/istri Anda menjadi lebih romantis. Ebook ini memaparkan berbagai informasi yang bersifat umum untuk meningkatkan keharmonisan dan keromantisan rumah tangga Anda._x000D_
Ternyata begitu banyak pasangan suami istri di berbagai belahan dunia yang pada awalnya sangat romantis, tetapi seiring waktu berubah menjadi semakin hambar, bahkan ada yang sampai pada tahap lebih baik cerai. Sebuah survei di negara Barat menunjukkan bahwa di zaman sekarang, sekitar 40% dari pernikahan pertama berakhir dengan penceraian._x000D_
Selalu terapkan teknik iCAPTAIN untuk mengendalikan pikiran, perasaan dan tubuh Anda, sehingga Anda mampu menilai SEGALA SESUATU dengan tenang, bijaksana dan menggunakan kacamata cinta kasih. Teknik iCAPTAIN adalah sebuah teknik pengendalian diri, dimana Anda sebagai seorang pemimpin (KAPTEN), memiliki kemampuan untuk mengendalikan ketiga elemen utama dalam diri Anda, sehingga Anda mampu menilai SEGALA SESUATU dengan tenang, bijaksana dan menggunakan kacamata cinta kasih._x000D_
Selalu terapkan teknik iCAPTAIN untuk mengendalikan pikiran, perasaan dan tubuh Anda, sehingga Anda mampu menilai SEGALA SESUATU dengan tenang, bijaksana dan menggunakan kacamata cinta kasih. Untuk mengendalikan monster amarah/perasaan marah dimulai dengan Amati dan kemudian sadari saat amarah Anda muncul, Netralisir amarah Anda, Netralisir pikiran negatif yang muncul, juga Netralisir amarah suami/istri Anda. Dalam Buku Bagaimana Mengubah Suami/Istri Anda Menjadi Lebih Romantis diapaparkan mengenai Rangkuman Seluruh Teknik Untuk Mengubah Suami / Istri Anda Menjadi Lebih Romantis, Rangkuman Tugas Untuk Mengubah Suami/Istri Anda Menjadi Lebih Romantis, Rangkuman Tugas Yang Harus Menggunakan Tulisan Tangan, serta Rangkuman Seluruh Teknik Icaptain Untuk Menyelesaikan Konflik Secara Damai.</t>
  </si>
  <si>
    <t xml:space="preserve">Tidak ada cover belakang. Gambar cover tidak sama dengan cover yang ada pada file pdf. </t>
  </si>
  <si>
    <t>5-6 Juli 2014</t>
  </si>
  <si>
    <t>DEP1801000113</t>
  </si>
  <si>
    <t>7 Juli 2014</t>
  </si>
  <si>
    <t>DEP1801000114</t>
  </si>
  <si>
    <t>8 Juli 2014</t>
  </si>
  <si>
    <t>DEP1801000115</t>
  </si>
  <si>
    <t>9 Juli 2014</t>
  </si>
  <si>
    <t>DEP1801000116</t>
  </si>
  <si>
    <t>10 Juli 2014</t>
  </si>
  <si>
    <t>DEP1801000117</t>
  </si>
  <si>
    <t>11 Juli 2014</t>
  </si>
  <si>
    <t>DEP1801000118</t>
  </si>
  <si>
    <t>12-13 Juli 2014</t>
  </si>
  <si>
    <t>DEP1801000119</t>
  </si>
  <si>
    <t>14 Juli 2014</t>
  </si>
  <si>
    <t>DEP1801000120</t>
  </si>
  <si>
    <t>15 Juli 2014</t>
  </si>
  <si>
    <t>DEP1801000121</t>
  </si>
  <si>
    <t>16 Juli 2014</t>
  </si>
  <si>
    <t>DEP1801000122</t>
  </si>
  <si>
    <t>17 Juli 2014</t>
  </si>
  <si>
    <t>DEP1801000123</t>
  </si>
  <si>
    <t>18 Juli 2014</t>
  </si>
  <si>
    <t>DEP1801000124</t>
  </si>
  <si>
    <t>19-20 Juli 2014</t>
  </si>
  <si>
    <t>DEP1801000125</t>
  </si>
  <si>
    <t>21 Juli 2014</t>
  </si>
  <si>
    <t>DEP1801000126</t>
  </si>
  <si>
    <t>22 Juli 2014</t>
  </si>
  <si>
    <t>DEP1801000127</t>
  </si>
  <si>
    <t>23 Juli 2014</t>
  </si>
  <si>
    <t>DEP1801000128</t>
  </si>
  <si>
    <t>24 Juli 2014</t>
  </si>
  <si>
    <t>DEP1801000129</t>
  </si>
  <si>
    <t>25 Juli 2014</t>
  </si>
  <si>
    <t>DEP1801000130</t>
  </si>
  <si>
    <t>26-27 Juli 2014</t>
  </si>
  <si>
    <t>DEP1801000131</t>
  </si>
  <si>
    <t>31 Juli 2014</t>
  </si>
  <si>
    <t>DEP1801000132</t>
  </si>
  <si>
    <t>1 Agustus 2014</t>
  </si>
  <si>
    <t>DEP1801000133</t>
  </si>
  <si>
    <t>2-3 Agustus 2014</t>
  </si>
  <si>
    <t>DEP1801000134</t>
  </si>
  <si>
    <t>4 Agustus 2014</t>
  </si>
  <si>
    <t>DEP1801000135</t>
  </si>
  <si>
    <t>5 Agustus 2014</t>
  </si>
  <si>
    <t>DEP1801000136</t>
  </si>
  <si>
    <t>6 Agustus 2014</t>
  </si>
  <si>
    <t>DEP1801000137</t>
  </si>
  <si>
    <t>07 Agustus 2014</t>
  </si>
  <si>
    <t>DEP1801000138</t>
  </si>
  <si>
    <t>8 Agustus 2014</t>
  </si>
  <si>
    <t>DEP1801000139</t>
  </si>
  <si>
    <t>9-10 Agustus 2014</t>
  </si>
  <si>
    <t>DEP1801000140</t>
  </si>
  <si>
    <t>11 Agustus 2014</t>
  </si>
  <si>
    <t>DEP1801000141</t>
  </si>
  <si>
    <t>12 Agustus 2014</t>
  </si>
  <si>
    <t>DEP1801000142</t>
  </si>
  <si>
    <t>13 Agustus 2014</t>
  </si>
  <si>
    <t>DEP1801000143</t>
  </si>
  <si>
    <t>14 Agustus 2014</t>
  </si>
  <si>
    <t>DEP1801000144</t>
  </si>
  <si>
    <t>15 Agustus 2014</t>
  </si>
  <si>
    <t>DEP1801000145</t>
  </si>
  <si>
    <t>16-17 Agustus 2014</t>
  </si>
  <si>
    <t>DEP1812000375</t>
  </si>
  <si>
    <t>18 Agustus 2014</t>
  </si>
  <si>
    <t>DEP1801000146</t>
  </si>
  <si>
    <t>19 Agustus 2014</t>
  </si>
  <si>
    <t>DEP1801000147</t>
  </si>
  <si>
    <t>20 Agustus 2014</t>
  </si>
  <si>
    <t>DEP1801000148</t>
  </si>
  <si>
    <t>21 Agustus 2014</t>
  </si>
  <si>
    <t>DEP1801000149</t>
  </si>
  <si>
    <t>22 Agustus 2014</t>
  </si>
  <si>
    <t>DEP1801000150</t>
  </si>
  <si>
    <t>23-24 Agustus 2014</t>
  </si>
  <si>
    <t>DEP1801000151</t>
  </si>
  <si>
    <t>25 Agustus 2014</t>
  </si>
  <si>
    <t>DEP1801000152</t>
  </si>
  <si>
    <t>26 Agustus 2014</t>
  </si>
  <si>
    <t>DEP1801000153</t>
  </si>
  <si>
    <t>27 Agustus 2014</t>
  </si>
  <si>
    <t>DEP1801000157</t>
  </si>
  <si>
    <t>28 Agustus 2014</t>
  </si>
  <si>
    <t>DEP1801000158</t>
  </si>
  <si>
    <t>29 Agustus 2014</t>
  </si>
  <si>
    <t>DEP1801000159</t>
  </si>
  <si>
    <t>30-31 Agustus 2014</t>
  </si>
  <si>
    <t>DEP1801000160</t>
  </si>
  <si>
    <t>1 September 2014</t>
  </si>
  <si>
    <t>DEP1801000161</t>
  </si>
  <si>
    <t>2 September 2014</t>
  </si>
  <si>
    <t>DEP1801000162</t>
  </si>
  <si>
    <t>3 September 2014</t>
  </si>
  <si>
    <t>DEP1801000163</t>
  </si>
  <si>
    <t>4 September 2014</t>
  </si>
  <si>
    <t>DEP1801000164</t>
  </si>
  <si>
    <t>5 September 2014</t>
  </si>
  <si>
    <t>DEP1801000165</t>
  </si>
  <si>
    <t>6-7 September 2014</t>
  </si>
  <si>
    <t>DEP1801000166</t>
  </si>
  <si>
    <t>8 September 2014</t>
  </si>
  <si>
    <t>DEP1801000167</t>
  </si>
  <si>
    <t>9 September 2014</t>
  </si>
  <si>
    <t>DEP1801000168</t>
  </si>
  <si>
    <t>10 September 2014</t>
  </si>
  <si>
    <t>DEP1801000169</t>
  </si>
  <si>
    <t>11 September 2014</t>
  </si>
  <si>
    <t>DEP1801000170</t>
  </si>
  <si>
    <t>12 September 2014</t>
  </si>
  <si>
    <t>DEP1801000171</t>
  </si>
  <si>
    <t>13-14 September 2014</t>
  </si>
  <si>
    <t>DEP1801000172</t>
  </si>
  <si>
    <t>15 September 2014</t>
  </si>
  <si>
    <t>DEP1801000173</t>
  </si>
  <si>
    <t>16 September 2014</t>
  </si>
  <si>
    <t>DEP1801000174</t>
  </si>
  <si>
    <t>17 September 2014</t>
  </si>
  <si>
    <t>DEP1801000175</t>
  </si>
  <si>
    <t>18 September 2014</t>
  </si>
  <si>
    <t>DEP1801000176</t>
  </si>
  <si>
    <t>19 September 2014</t>
  </si>
  <si>
    <t>DEP1801000177</t>
  </si>
  <si>
    <t>20-21 September 2014</t>
  </si>
  <si>
    <t>DEP1801000178</t>
  </si>
  <si>
    <t>22 September 2014</t>
  </si>
  <si>
    <t>DEP1801000179</t>
  </si>
  <si>
    <t>23 September 2014</t>
  </si>
  <si>
    <t>DEP1801000180</t>
  </si>
  <si>
    <t>24 September 2014</t>
  </si>
  <si>
    <t>DEP1801000181</t>
  </si>
  <si>
    <t>25 September 2014</t>
  </si>
  <si>
    <t>DEP1801000182</t>
  </si>
  <si>
    <t>26 September 2014</t>
  </si>
  <si>
    <t>DEP1801000183</t>
  </si>
  <si>
    <t>27-28 September 2014</t>
  </si>
  <si>
    <t>DEP1801000184</t>
  </si>
  <si>
    <t>29 September 2014</t>
  </si>
  <si>
    <t>DEP1801000185</t>
  </si>
  <si>
    <t>30 September 2014</t>
  </si>
  <si>
    <t>DEP1801000186</t>
  </si>
  <si>
    <t>Fahri Hamzah[sumber elektronis] : politikus bersuara lantang menentang</t>
  </si>
  <si>
    <t>fahri-hamzahsumber-elektronis-politikus-bersuara-lantang-menentang</t>
  </si>
  <si>
    <t>DEP2004003197</t>
  </si>
  <si>
    <t>978-623-262-226-5</t>
  </si>
  <si>
    <t>Partai Keadilan Sejahtera aktif bermanuver menjalin koalisi. Tapi banyak kader yang menghendaki PKS berkonsentrasi di parlemen saja.</t>
  </si>
  <si>
    <t>Fakta dan hubungan kebijakan nasional dengan konsumsi masyarakat 2018 [sumber elektronis]</t>
  </si>
  <si>
    <t>fakta-dan-hubungan-kebijakan-nasional-dengan-konsumsi-masyarakat-2018-sumber-elektronis</t>
  </si>
  <si>
    <t>DEP2004003199</t>
  </si>
  <si>
    <t>978-623-262-227-2</t>
  </si>
  <si>
    <t>JAKARTA - Ekonom dari Institute for Development of Economics and Finance (Indef), Bhima Yudhistira Adhinegara, mengatakan perbankan masih menghadapi kendala untuk meningkatkan penyaluran kredit. Hal ini terlihat dari pertumbuhan kredit sepanjang 2017 yang hanya mencatat sebesar 8 persen atau lebih rendah dari target 10-12 persen.</t>
  </si>
  <si>
    <t>Fakta dan mitos seputar diet [sumber elektronis]</t>
  </si>
  <si>
    <t>fakta-dan-mitos-seputar-diet-sumber-elektronis</t>
  </si>
  <si>
    <t>DEP2004003191</t>
  </si>
  <si>
    <t>978-623-262-228-9</t>
  </si>
  <si>
    <t>Mendengar kata diet, persepsi yang muncul mungkin adalah bagaimana mengurangi asupan makanan semata. Padahal diet bukan semata mengurangi makan. Diet lebih kepada bagaimana mengatur pola makan untuk mencapai derajat kesehatan tertentu.</t>
  </si>
  <si>
    <t>Fakta dan ulasan survei konsumen oleh Bank Indonesia pada periode pertama Presiden Joko Widodo [sumber elektronis]</t>
  </si>
  <si>
    <t>fakta-dan-ulasan-survei-konsumen-oleh-bank-indonesia-pada-periode-pertama-presiden-joko-widodo-sumber-elektronis</t>
  </si>
  <si>
    <t>DEP2004003212</t>
  </si>
  <si>
    <t>978-623-262-229-6</t>
  </si>
  <si>
    <t>JAKARTA - Hasil survei konsumen yang digelar Bank Indonesia menyebutkan tingkat keyakinan konsumen pada Mei 2015 menguat 5,4 poin menjadi 112,8. Penguatan indeks keyakinan konsumen ini didorong oleh peningkatan pada kedua komponen pembentuk, yakni indeks kondisi ekonomi saat ini dan indeks ekspektasi konsumen.</t>
  </si>
  <si>
    <t>Fakta mengejutkan penembakan warga Amerika di kawasan Freeport [sumber elektronis]</t>
  </si>
  <si>
    <t>fakta-mengejutkan-penembakan-warga-amerika-di-kawasan-freeport-sumber-elektronis</t>
  </si>
  <si>
    <t>DEP2004003208</t>
  </si>
  <si>
    <t>978-623-262-230-2</t>
  </si>
  <si>
    <t>Kopassus diduga terlibat penembakan warga Amerika di Timika akhir Agustus lalu. Para petinggi TNI membantahnya._x000D_
WAJAH Jhon Rumbiak terlihat serius. "Kopassus terlibat penembakan terhadap karyawan Freeport Agustus lalu," ujarnya tegas.</t>
  </si>
  <si>
    <t>Fakta tenaga kerja asing di Indonesia [sumber elektronis]</t>
  </si>
  <si>
    <t>fakta-tenaga-kerja-asing-di-indonesia-sumber-elektronis</t>
  </si>
  <si>
    <t>DEP2004003192</t>
  </si>
  <si>
    <t>978-623-262-231-9</t>
  </si>
  <si>
    <t>JAKARTA -- Sekretaris Jenderal Kementerian Tenaga Kerja dan Transmigrasi Muchtar Luthfie mengungkapkan tenaga kerja asing di Indonesia didominasi tenaga kerja asal Cina. â€œSebagian besar pekerja asing di Indonesia berasal dari Cina, yaitu 16.149 orang,â€ katanya dalam rilis yang diterima Tempo kemarin.</t>
  </si>
  <si>
    <t>Fakta-fakta menarik di sekitar persidangan pelaku pemberontakan G30S [sumber elektronis]</t>
  </si>
  <si>
    <t>fakta-fakta-menarik-di-sekitar-persidangan-pelaku-pemberontakan-g30s-sumber-elektronis</t>
  </si>
  <si>
    <t>DEP2004003253</t>
  </si>
  <si>
    <t>978-623-262-232-6</t>
  </si>
  <si>
    <t>Abdulatief, bekas Komandan Brigif I Kodam V Jaya yang terlibat G30S/PKI mengajukan eksepsinya. Latief mengutarakan pembelaannya &amp; hakim menskors sidang agar tertuduh merumuskan kembali eksepsinya.</t>
  </si>
  <si>
    <t>Falun Gong [sumber elektronis] : dari aspek politik, ajaran, dan konteks perubahan dunia</t>
  </si>
  <si>
    <t>falun-gong-sumber-elektronis-dari-aspek-politik-ajaran-dan-konteks-perubahan-dunia</t>
  </si>
  <si>
    <t>DEP2004003200</t>
  </si>
  <si>
    <t>978-623-262-233-3</t>
  </si>
  <si>
    <t>Penguasa komunis Cina panik gara_x0002_gara sekte yang mempraktekkan senam pernapasan. Sekte Falun Gong memenuhidahaga rakyat Cina terhadap aura spiritual.</t>
  </si>
  <si>
    <t>Feisal Tanjung dan Edi Sudradjat [sumber elektronis] : dua jenderal dari Lembah Tidar</t>
  </si>
  <si>
    <t>feisal-tanjung-dan-edi-sudradjat-sumber-elektronis-dua-jenderal-dari-lembah-tidar</t>
  </si>
  <si>
    <t>DEP2004003243</t>
  </si>
  <si>
    <t>978-623-262-234-0</t>
  </si>
  <si>
    <t>Tampilnya duet Feisal-Edi di pucuk Pimpinan ABRI. Langkah Edi Sudrajat selama tiga bulan menjadi Pangab. Wawancara Feisal Tanjung.analisa sepintas peran Sosial Politik ABRI sejak orde baru.</t>
  </si>
  <si>
    <t>Fenomena film horor Indonesia [sumber elektronis] : dari Babi Ngepet hingga Jelangkung</t>
  </si>
  <si>
    <t>fenomena-film-horor-indonesia-sumber-elektronis-dari-babi-ngepet-hingga-jelangkung</t>
  </si>
  <si>
    <t>DEP2004003202</t>
  </si>
  <si>
    <t>978-623-262-235-7</t>
  </si>
  <si>
    <t>PENONTON Indonesia tengah keranjingan film (layar lebar dan televisi) yang berbau misteri, klenik, dan horor yang menggelikan. Dari sukses film layar lebar Jelangkung hingga serombongan â€œkisah misteriâ€ yang kini tengah menjamur di semua televisi.</t>
  </si>
  <si>
    <t>Fenomena indie [sumber elektronis] : kemerdekaan dalam berkarya</t>
  </si>
  <si>
    <t>fenomena-indie-sumber-elektronis-kemerdekaan-dalam-berkarya</t>
  </si>
  <si>
    <t>DEP2004003213</t>
  </si>
  <si>
    <t>978-623-262-236-4</t>
  </si>
  <si>
    <t>Fenomena Indie terus tumbuh dan berkembang selama masih ada kegelisahan dari komunitasnya.Riko Prayitno suatu waktu pernah merasa bosan dengan lagu yang diputar di sejumlah radio. Pentolan grup band Mocca ini ingin sesuatu yang berbeda. â€œSaya bosan dengan yang itu-itu aja. Kami mau musik dengan gaya kami sendiri,â€ kata Riko, 29 tahun, kepada Tempo pekan silam.</t>
  </si>
  <si>
    <t>Festival keraton [sumber elektronis] : bersatunya Dinasti Mataram</t>
  </si>
  <si>
    <t>festival-keraton-sumber-elektronis-bersatunya-dinasti-mataram</t>
  </si>
  <si>
    <t>DEP2004003214</t>
  </si>
  <si>
    <t>978-623-262-237-1</t>
  </si>
  <si>
    <t>FESTIVAL KERATON 1991 DITUTUP DI YOGYAKARTA. SELAIN MENYATUKAN FESTIVAL DAN SEKATEN, PESTA INI JUGA MENJADI AJANG REUNI PERTAMA SEMPALAN_x0002_SEMPALAN DINASTI MATARAM.</t>
  </si>
  <si>
    <t>Gebrakan Gubernur Anies Baswedan di Jakarta sampai akhir 2018 [sumber elektronis]</t>
  </si>
  <si>
    <t>gebrakan-gubernur-anies-baswedan-di-jakarta-sampai-akhir-2018-sumber-elektronis</t>
  </si>
  <si>
    <t>DEP2004003240</t>
  </si>
  <si>
    <t>978-623-262-239-5</t>
  </si>
  <si>
    <t>Gubernur DKI Jakarta Anies Baswedan menginstruksikan untuk menghapus sistem lelang konsolidasi. Anies menolak mewarisi sistem lelang yang dibuat Gubernur Basuki Tjahaja Purnama tersebut dengan alasan tidak berkeadilan terhadap pengusaha kecil.</t>
  </si>
  <si>
    <t>Gebrakan musik digital - teknologi [sumber elektronis]</t>
  </si>
  <si>
    <t>gebrakan-musik-digital-teknologi-sumber-elektronis</t>
  </si>
  <si>
    <t>DEP2004003196</t>
  </si>
  <si>
    <t>978-623-262-240-1</t>
  </si>
  <si>
    <t>Napster akhirnya dinyatakan bersalah dan diperintahkan menutup situs. Tapi gagasan tukar-menukar dokumen musik lewat internet belum tentu berhenti.</t>
  </si>
  <si>
    <t>Geger proyek Kemayoran [sumber elektronis]</t>
  </si>
  <si>
    <t>geger-proyek-kemayoran-sumber-elektronis</t>
  </si>
  <si>
    <t>DEP2004003201</t>
  </si>
  <si>
    <t>978-623-262-241-8</t>
  </si>
  <si>
    <t>Menlu Michio Watanabe dituduh terlibat Proyek Pembangunan JITC. Kronologi pendirian PT JITC. Kepemilikan saham JITC. Profil Watanabe. Wawancara Mitsuo Marume serta Gubernur Wiyogo Atmidarminto. Proyek pembangunan Jakarta International Tradefair Corporation (JITC) mengguncang Parlemen Jepang. Menlu dan Wakil PM Watanabe dituduh terlibat skandal suap dalam pembangunan JITC itu.</t>
  </si>
  <si>
    <t>Generasi classic rock [sumber elektronis] : mengulas musik rock 70-an</t>
  </si>
  <si>
    <t>generasi-classic-rock-sumber-elektronis-mengulas-musik-rock-70-an</t>
  </si>
  <si>
    <t>DEP2004003198</t>
  </si>
  <si>
    <t>978-623-262-242-5</t>
  </si>
  <si>
    <t>Mereka tak pernah bisa lepas dari musik rock tahun 1970-an. Tapi mereka menolak disebut mengalami puber berkepanjangan alias remaja abadi. Sebagian mengaku selalu mendapatkan rasa damai setiap kali mendengar musik itu. Ada juga yang _x000D_
menjadikannya sebagai sumber ilham.</t>
  </si>
  <si>
    <t>Gerakan 30 September 1965 [sumber elektronis] : tragedi bertirai kabut</t>
  </si>
  <si>
    <t>gerakan-30-september-1965-sumber-elektronis-tragedi-bertirai-kabut</t>
  </si>
  <si>
    <t>DEP2004003204</t>
  </si>
  <si>
    <t>978-623-262-243-2</t>
  </si>
  <si>
    <t>MUNGKIN benar, sejarah adalah semacam press release bikinan penguasa. Ia hanya berisi- seperti laiknya sebuah siaran pers- fakta dan peristiwa yang baik-baik saja. Sisi?sisi kelam sejarah sebisa mungkin dipoles atau justru dihilangkan sama sekali. Kebenaran sejarah akhirnya hanya ada dalam ingatan kolektif pelakunya. Itu pun dalam bentuk kolase, potongan yang terpisah-pisah.</t>
  </si>
  <si>
    <t>Gerakan Aceh merdeka dan konflik internal pasca perdamaian [sumber elektronis]</t>
  </si>
  <si>
    <t>gerakan-aceh-merdeka-dan-konflik-internal-pasca-perdamaian-sumber-elektronis</t>
  </si>
  <si>
    <t>DEP2004003210</t>
  </si>
  <si>
    <t>978-623-262-244-9</t>
  </si>
  <si>
    <t>Rancangan Undang-Undang Pemerintahan Aceh hampir rampung. Hasbi Abdullah dan Kamaruzzaman disebut-sebut bakal mewakili GAM dalam pilkada.SETELAH menyingkirkan bedilnya, Gerakan Aceh Merdeka (GAM) tampaknya makin siap bertarung secara politik.</t>
  </si>
  <si>
    <t>Gerakan Aceh merdeka dan nasib mantan Kombatan [sumber elektronis]</t>
  </si>
  <si>
    <t>gerakan-aceh-merdeka-dan-nasib-mantan-kombatan-sumber-elektronis</t>
  </si>
  <si>
    <t>DEP2004003215</t>
  </si>
  <si>
    <t>978-623-262-245-6</t>
  </si>
  <si>
    <t>HELSINKI - Pemerintah Indonesia dan Gerakan Aceh Merdeka mencapai kesepakatan damai dalam perundingan putaran kelima di Helsinki, Finlandia, kemarin. Draf perjanjian yang diajukan GAM dan dikirimkan ke Jakarta telah disetujui Presiden Susilo Bambang Yudhoyono, Sabtu (16/7). â€œKami akan menandatangani perjanjian mungkin pada 14 Agustus,â€ kata Menteri _x000D_
Komunikasi dan Informasi Sofyan Djalil, salah satu anggota tim juru runding RI, ketika dihubungi kemarin.</t>
  </si>
  <si>
    <t>Gerakan Aceh merdeka dan perjuangan dari luar Indonesia [sumber elektronis]</t>
  </si>
  <si>
    <t>gerakan-aceh-merdeka-dan-perjuangan-dari-luar-indonesia-sumber-elektronis</t>
  </si>
  <si>
    <t>DEP2004003211</t>
  </si>
  <si>
    <t>978-623-262-246-3</t>
  </si>
  <si>
    <t>Lelaki berkulit putih itu digelari Mualim. Faktanya, pria berkumis tebal itu memanglah salah seorang guru bagi pasukan tempur GAM yang pernah berlatih militer di Tajura, Libia. Dalam kalangan GAM dia dianggap yang terbaik. Empat tahun _x000D_
menimba ilmu di Libia, 1986-1989.</t>
  </si>
  <si>
    <t>Gojek dan ekspansi menjadi perusahaan multinasional karya Indonesia [sumber elektronis]</t>
  </si>
  <si>
    <t>gojek-dan-ekspansi-menjadi-perusahaan-multinasional-karya-indonesia-sumber-elektronis</t>
  </si>
  <si>
    <t>DEP2004003216</t>
  </si>
  <si>
    <t>978-623-262-247-0</t>
  </si>
  <si>
    <t>NUSA DUA - Bisnis ojek kini tak hanya diminati pengusaha lokal. Arthur Benjamin, seorang pengusaha asal Amerika Serikat, sudah menyatakan berkomitmen untuk berinvestasi dalam bisnis ini. â€œDia sudah komitmen investasi di bisnis kami, karena dia percaya pada idenya,â€ kata Chief Executive Officer Go-jek, Nadiem Makarim, akhir pekan lalu di Nusa Dua, Bali.</t>
  </si>
  <si>
    <t>Golkar dan sejarah kelahiran orde baru [sumber elektronis]</t>
  </si>
  <si>
    <t>golkar-dan-sejarah-kelahiran-orde-baru-sumber-elektronis</t>
  </si>
  <si>
    <t>DEP2004003207</t>
  </si>
  <si>
    <t>978-623-262-248-7</t>
  </si>
  <si>
    <t>Dalam tajuk rencana â€œIndonesia Rayaâ€, Mochtar Lubis memuji Eksponen-Eksponen Angkatan 66 a.l: Rachman Tolleng. Dukungan Mochtar terhadap Golkar cukup mengejutkan karena ia sebelumnya mendukung pembekuan PNI di Sum-Ut_x000D_
MOCHTAR Lubis, ternjata bukan hanja peminat anggrek, tapi djuga peminat Pohon Beringin.</t>
  </si>
  <si>
    <t>Gonjang-ganjing jagat Jawa di Candi Borobudur [sumber elektronis]</t>
  </si>
  <si>
    <t>gonjang-ganjing-jagat-jawa-di-candi-borobudur-sumber-elektronis</t>
  </si>
  <si>
    <t>DEP2004003209</t>
  </si>
  <si>
    <t>978-623-262-250-0</t>
  </si>
  <si>
    <t>Sejuta keresahan bergentayangan di sekitar Candi Borobudur di Magelang, Jawa Tengah. Inilah yang menggerakkan para pedagang asongan dan seniman berdemonstrasi berkali-kali. Tujuannya satu: memprotes proyek penataan ulang bernama keren â€œJagat Jawaâ€. Kalau rencana itu diwujudkan, pedagang asongan tak boleh lagi berkeliaran menjajakan makanan dan suvenir.</t>
  </si>
  <si>
    <t>Gonta ganti sistem tarif listrik [sumber elektronis]</t>
  </si>
  <si>
    <t>gonta-ganti-sistem-tarif-listrik-sumber-elektronis</t>
  </si>
  <si>
    <t>DEP2004003224</t>
  </si>
  <si>
    <t>978-623-262-251-7</t>
  </si>
  <si>
    <t>PLN mengusulkan kenaikan tarif lagi untuk tahun 2003. Padahal inefisiensi dan pencurian listrik senilai Rp 560 miliar belum juga ditangani. Tahun depan, tagihan rekening listrik bisa saja membengkak lagi. Bukan karena harga minyak naik, tapi semata-mata lantaran PLN ingin menaikkan harga setrumnya sekitar 10 persen setiap tiga bulan.</t>
  </si>
  <si>
    <t>Gudang Garam dan pembayar pajak terbesar di Indonesia [sumber elektronis]</t>
  </si>
  <si>
    <t>gudang-garam-dan-pembayar-pajak-terbesar-di-indonesia-sumber-elektronis</t>
  </si>
  <si>
    <t>DEP2004003219</t>
  </si>
  <si>
    <t>978-623-262-252-4</t>
  </si>
  <si>
    <t>Tan Siok Tjien menggeser posisi Liem Sioe Liong sebagai pembayar pajak terbesar. Dari sepuluh pembayar pajak terbesar, tujuh diborong Keluarga Gudang Garam. Nama-nama yang melorot. Gudang Garam menyambut dingin penobatan itu. _x000D_
Sukamdani S Gito Sardjono &amp; Johannes Kotjo kecewa. Ancaman Dirjen Pajak.</t>
  </si>
  <si>
    <t>Gunung Gede[sumber elektronis] : wisata wajib bagi petualang muda</t>
  </si>
  <si>
    <t>gunung-gedesumber-elektronis-wisata-wajib-bagi-petualang-muda</t>
  </si>
  <si>
    <t>DEP2004003203</t>
  </si>
  <si>
    <t>978-623-262-253-1</t>
  </si>
  <si>
    <t>Owa Jawa merupakan binatang langka yang hanya bisa dijumpai di beberapa kawasan hutan taman nasional di Jawa. _x000D_
Di antaranya Taman Nasional Gunung Gede Pangrango, Taman Nasional Gunung Halimun, Taman Nasional Ujung Kulon, Cagar Alam Gunung Salak, dan Gunung Simpang di Jawa Barat. Populasi hewan ini diperkirakan hanya tersisa 2.000-3.000 individu. Itu pun tersebar pada kawasan-kawasan yang terisolasi pada tutupan hutan di atas.</t>
  </si>
  <si>
    <t>Gunung Sinabung yang belum berhenti erupsi [sumber elektronis]</t>
  </si>
  <si>
    <t>gunung-sinabung-yang-belum-berhenti-erupsi-sumber-elektronis</t>
  </si>
  <si>
    <t>DEP2004003205</t>
  </si>
  <si>
    <t>978-623-262-255-5</t>
  </si>
  <si>
    <t>Medan--Kepala Pusat Vulkanologi dan Mitigasi Bencana Geologi, Surono, mengatakan Gunung Sinabung di Kabupaten Tanah Karo, Sumatera Utara, masih berstatus awas. Hingga hari ketiga setelah letusan, belum ada tanda_x0002_tanda intensitas letusan bakal menurun. â€œLevel kali ini belum menunjukkan penurunan. Jadi kami belum menurunkan status awas,â€ katanya kemarin.</t>
  </si>
  <si>
    <t>Guru [sumber elektronis] : keadaan ekonomi dan mutu</t>
  </si>
  <si>
    <t>guru-sumber-elektronis-keadaan-ekonomi-dan-mutu</t>
  </si>
  <si>
    <t>DEP2004003206</t>
  </si>
  <si>
    <t>978-623-262-256-2</t>
  </si>
  <si>
    <t>Guru kini bukan lagi seorang yang mahatahu. Bahkan sejumlah peristiwa telah mencoreng nama guru. Meski ada yang membela, guru bukan malaikat.Suka duka guru, tindakan, kegiatan sampingan, sorotan terhadap guru, keadaan ekonomi, mutu dan interaksi guru dengan murid. Pengalaman 3 orang guru. Angket TEMPO menghimpun pendapat 701 guru.</t>
  </si>
  <si>
    <t>Laskar Awak di tanah tetangga (para pemuda di perbatasan beralih kewarganegaraan dan menjadi Askar Wataniah di Malaysia) [sumber elektronis]</t>
  </si>
  <si>
    <t>laskar-awak-di-tanah-tetangga-para-pemuda-di-perbatasan-beralih-kewarganegaraan-dan-menjadi-askar-wataniah-di-malaysia-sumber-elektronis</t>
  </si>
  <si>
    <t>DEP2004003260</t>
  </si>
  <si>
    <t>978-623-262-466-5</t>
  </si>
  <si>
    <t>Para pemuda di perbatasan beralih kewarganegaraan dan menjadi Askar Wataniah di Malaysia. Sebagian masih punya kartu identitas Indonesia.KIKONG lahir 28 tahun silam di â€œujung kukuâ€ Indonesia. Hutan lebat memisahkan kampungnya di Suruh Tembawang dengan Ibu Kota Kecamatan Entikong, Sanggau, Kalimantan Barat. Serawak di Malaysia justru lebih mudah dituju.</t>
  </si>
  <si>
    <t>Lembaga sensor film[sumber elektronis] : perlu tidak perlu?</t>
  </si>
  <si>
    <t>lembaga-sensor-filmsumber-elektronis-perlu-tidak-perlu</t>
  </si>
  <si>
    <t>DEP2004003247</t>
  </si>
  <si>
    <t>978-623-262-467-2</t>
  </si>
  <si>
    <t>Masih perlukah Lembaga Sensor Film dipertahankan? Sebagian insan film menggugat lembaga itu di Mahkamah Konstitusi. Komposisi anggota, kinerja, dan transparansinya dipertanyakan. Formatnya dianggap justru tidak sanggup melindungi maraknya sinetron yang menampilkan adegan kekerasan terhadap anak. Lembaga ini terutama dianggap menghambat _x000D_
industri film yang makin maju.</t>
  </si>
  <si>
    <t>Lembaran hitam pengadilan di Aceh [sumber elektronis] : kasus pembunuhan</t>
  </si>
  <si>
    <t>lembaran-hitam-pengadilan-di-aceh-sumber-elektronis-kasus-pembunuhan</t>
  </si>
  <si>
    <t>DEP2004003249</t>
  </si>
  <si>
    <t>978-623-262-468-9</t>
  </si>
  <si>
    <t>Kisah Abdullah bin Andah adalah sebuah drama Sengkon-Karta yang lebih mengenaskan. Tapi pemerintah dan Mahkamah Agung nyaris belum melakukan apa pun.DI Penjara Tanjung Gusta, Medan, dengan terpatah-patah Abdullah bin Andah bersumpah.</t>
  </si>
  <si>
    <t>Leuser [sumber elektronis] : Aceh dan kasus Ladia Galaska</t>
  </si>
  <si>
    <t>leuser-sumber-elektronis-aceh-dan-kasus-ladia-galaska</t>
  </si>
  <si>
    <t>DEP2004003254</t>
  </si>
  <si>
    <t>978-623-262-469-6</t>
  </si>
  <si>
    <t>GUBERNUR    Nanggroe    Aceh    Darussalam,    Abdullah Puteh,  menjadi  "bintang"  media  massa  nasional  selama berpekan-pekan  pada  beberapa  waktu  lalu.  Namanya dikaitkan  dengan  kasus  korupsi  pembelian helikopter dan   genset   bagi   Provinsi   Nanggroe   Aceh.   Komisi Pemberantasan Korupsi bahkan telah menetapkan Puteh sebagai  tersangka  kasus  helikopter.  Dan  kini,  isu  Ladia Galaska  datang  menerpa.  Proyek  jalan  yang  membelah Kawasan   Ekosistem   Leuser   ini   telah   membelanjakan kurang lebih Rp 250 miliar dari total Rp 950 miliar APBN yang  ditargetkan.  Empat  lembaga  swadaya  masyarakat Aceh   mencatat   ada   Rp   26,9   miliar   yang   tak   jelas penggunaannya.  TEMPO  menelisik  duduk-soal  dugaan korupsi  di  Ladia  Galaska  serta  sejumlah  kontroversi  di balik proyek raksasa tersebut. Berikut ini laporannya.</t>
  </si>
  <si>
    <t>Lika liku bisnis Gudang Garam menjadi nomor satu [sumber elektronis]</t>
  </si>
  <si>
    <t>lika-liku-bisnis-gudang-garam-menjadi-nomor-satu-sumber-elektronis</t>
  </si>
  <si>
    <t>DEP2004003217</t>
  </si>
  <si>
    <t>978-623-262-470-2</t>
  </si>
  <si>
    <t>Menteri Perindustrian A.R. Soehoed meninjau Pabrik Rokok Gudang Garam. Peningkatan produksi selama 3 Th terakhir. Pembayaran Cukai yang terus menanjak. Bentoel menduduki tempat Ke-2 setelah Gudang Garam.</t>
  </si>
  <si>
    <t>Lindswell Kwok [sumber elektronis] : ratu Wushu Indonesia</t>
  </si>
  <si>
    <t>lindswell-kwok-sumber-elektronis-ratu-wushu-indonesia</t>
  </si>
  <si>
    <t>DEP2004003220</t>
  </si>
  <si>
    <t>978-623-262-471-9</t>
  </si>
  <si>
    <t>JAKARTA - Meraih medali emas di Asian Games XVI Guangzhou, Cina, yang bakal resmi berlangsung mulai akhir pekan ini, bukan perkara mudah. Apalagi tuan rumah berambisi menyapu bersih emas demi mempertahankan gelar juara umum sejak 1982. Meski begitu, Indonesia tetap berani mengincar emas dalam dua cabang olahraga tradisional mereka, yakni wushu dan perahu naga.</t>
  </si>
  <si>
    <t>Listrik [sumber elektronis] : akrobat pemerintah membuat program menerangi desa-desa</t>
  </si>
  <si>
    <t>listrik-sumber-elektronis-akrobat-pemerintah-membuat-program-menerangi-desa-desa</t>
  </si>
  <si>
    <t>DEP2004003223</t>
  </si>
  <si>
    <t>978-623-262-473-3</t>
  </si>
  <si>
    <t>Masyarakat Batur Sei Tarab, Tanah Datar menyambut Program Perlistrikan. Menjadi pendorong pertumbuhan ekonomi, sosial dan budaya. Seminar Listrik Masuk Desa minggu pertama bulan Desember silam di Jakarta dalam tahap mencari kemungkinan-kemungkinan.</t>
  </si>
  <si>
    <t>Listrik [sumber elektronis] : batubara antara kebutuhan dan penyumbang kenaikan tarif</t>
  </si>
  <si>
    <t>listrik-sumber-elektronis-batubara-antara-kebutuhan-dan-penyumbang-kenaikan-tarif</t>
  </si>
  <si>
    <t>DEP2004003225</t>
  </si>
  <si>
    <t>978-623-262-474-0</t>
  </si>
  <si>
    <t>Anggaran belanja anak usaha PLN senilai Rp 800 miliar dipersoalkan. Ada piutang ke pembangkit Dahlan Iskan. Dua bulan menjelang berakhirnya masa jabatan sebagai Direktur Utama PT PLN Batubara, Khairil Wahyuni tak kehilangan optimisme.</t>
  </si>
  <si>
    <t>Listrik [sumber elektronis] : maju mundur program listrik 35 ribu MW</t>
  </si>
  <si>
    <t>listrik-sumber-elektronis-maju-mundur-program-listrik-35-ribu-mw</t>
  </si>
  <si>
    <t>DEP2004003226</t>
  </si>
  <si>
    <t>978-623-262-475-7</t>
  </si>
  <si>
    <t>JAKARTA - Menteri Energi dan Sumber Daya Mineral, Sudirman Said, menyatakan proyek pembangunan pembangkit listrik 35 ribu megawatt (MW) berjalan sedikit lebih lambat daripada yang ditargetkan. Dia mengatakan hambatan utamanya ada pada koordinasi di antara pemangku kepentingan.</t>
  </si>
  <si>
    <t>Listrik [sumber elektronis] : maju mundur proyek listrik yang mempengarui kelistrikan nasional</t>
  </si>
  <si>
    <t>listrik-sumber-elektronis-maju-mundur-proyek-listrik-yang-mempengarui-kelistrikan-nasional</t>
  </si>
  <si>
    <t>DEP2004003227</t>
  </si>
  <si>
    <t>978-623-262-476-4</t>
  </si>
  <si>
    <t>JAKARTA - Direktur Utama PT PLN (Persero), Sofyan Basir, mengatakan 13 proyek pembangkit listrik tenaga uap (PLTU) berkapasitas total 201,6 megawatt dihentikan karena berbagai masalah. Salah satu kendalanya, kata Sofyan, adalah masalah lahan. â€œAda yang lahannya ternyata rawa dan sulit dibangun konstruksi PLTU di situ,â€ kata dia di Kompleks Parlemen Senayan, Jakarta, kemarin.</t>
  </si>
  <si>
    <t>Listrik [sumber elektronis] : melihat pengelolaan dan besarnya kebutuhan listrik di Pulau Jawa</t>
  </si>
  <si>
    <t>listrik-sumber-elektronis-melihat-pengelolaan-dan-besarnya-kebutuhan-listrik-di-pulau-jawa</t>
  </si>
  <si>
    <t>DEP2004003229</t>
  </si>
  <si>
    <t>978-623-262-477-1</t>
  </si>
  <si>
    <t>JAKARTA -- Pembangunan Pembangkit Listrik Tenaga Uap (PLTU) Batang, Jawa Tengah, yang molor hingga 2018, mengancam pasokan listrik di Pulau Jawa. Menteri Koordinator Perekonomian Hatta Rajasa mengatakan molornya proyek pembangkit itu membuat Jawa bakal defisit listrik hingga 30 persen mulai 2017.</t>
  </si>
  <si>
    <t>Listrik [sumber elektronis] : menghitung angka subsidi listrik yang semakin naik</t>
  </si>
  <si>
    <t>listrik-sumber-elektronis-menghitung-angka-subsidi-listrik-yang-semakin-naik</t>
  </si>
  <si>
    <t>DEP2004003228</t>
  </si>
  <si>
    <t>978-623-262-478-8</t>
  </si>
  <si>
    <t>JAKARTA - Rencana pemerintah mengubah skema baru subsidi listrik menuai berbagai respons. Salah satunya karena skema tersebut bukan hal baru dan diperkirakan tak bakal efektif karena masih banyak pembangkit listrik yang tak efisien.</t>
  </si>
  <si>
    <t>Listrik [sumber elektronis] : menghitung keberhasilan pembangunan PLTU periode pertama Presiden Joko Widodo</t>
  </si>
  <si>
    <t>listrik-sumber-elektronis-menghitung-keberhasilan-pembangunan-pltu-periode-pertama-presiden-joko-widodo</t>
  </si>
  <si>
    <t>DEP2004003230</t>
  </si>
  <si>
    <t>978-623-262-479-5</t>
  </si>
  <si>
    <t>PT PLN (Persero) akan membangun Pembangkit Listrik Tenaga Uap (PLTU) Jawa 5 pertengahan tahun depan. Kepada Tempo, Direktur Pengadaan PLN Supangkat Iwan Santoso mengatakan konstruksi PLTU Jawa 5 mulai dibangun setelah PT Indonesia Power selaku pengembang proyek menyelesaikan skema pendanaan (financial closing) pada Juni 2017.</t>
  </si>
  <si>
    <t>Listrik [sumber elektronis] : mengurai penyebab mangkraknya proyek listrik 10 ribu megawatt</t>
  </si>
  <si>
    <t>listrik-sumber-elektronis-mengurai-penyebab-mangkraknya-proyek-listrik-10-ribu-megawatt</t>
  </si>
  <si>
    <t>DEP2004003231</t>
  </si>
  <si>
    <t>978-623-262-480-1</t>
  </si>
  <si>
    <t>Kinerja Perusahaan Listrik Negara ngos-ngosan. Proyek pembangkit 10 ribu megawatt yang direncanakan untuk menaikkan kapasitas justru membikin kantong bolong. Tarif naik tahun depan.</t>
  </si>
  <si>
    <t>Listrik [sumber elektronis] : pelanggan listrik 450 VA dan usaha pemerintah mempertahankan subsidi</t>
  </si>
  <si>
    <t>listrik-sumber-elektronis-pelanggan-listrik-450-va-dan-usaha-pemerintah-mempertahankan-subsidi</t>
  </si>
  <si>
    <t>DEP2004003232</t>
  </si>
  <si>
    <t>978-623-262-481-8</t>
  </si>
  <si>
    <t>Pemerintah mengusulkan kenaikan tarif dasar listrik 15 persen. Jika usul itu ditolak DPR, subsidi bakal membengkak jadi Rp 63,1 triliun.Harry Azhar Azis geregetan luar biasa ketika mendengar pemerintah hendak menaikkan tarif dasar listrik 15 persen.</t>
  </si>
  <si>
    <t>Listrik [sumber elektronis] : Pembangkit Listrik Tanaga Surya (PLTS) dan kemajuan pembangunannya</t>
  </si>
  <si>
    <t>listrik-sumber-elektronis-pembangkit-listrik-tanaga-surya-plts-dan-kemajuan-pembangunannya</t>
  </si>
  <si>
    <t>DEP2004003221</t>
  </si>
  <si>
    <t>978-623-262-482-5</t>
  </si>
  <si>
    <t>Pembangkit Listrik Tenaga Sel Surya di Picon, Banten, dibangun oleh BPPT (Badan Pengkajian Dan Pengembangan Teknologi), Teknologi Fotovoltaik (Sel Pembangkit Energi Surya) mulai memasuki Indonesia.LAHAN kering yang retak-retak dan berdebu sudah biasa di Desa Picon. Penduduknya (360 jiwa) mengatap rumah dengan ijuk dan daun rumbia. Sebagian besar melarat.</t>
  </si>
  <si>
    <t>Listrik [sumber elektronis] : siapa pelanggan terbesar listrik Indonesia?</t>
  </si>
  <si>
    <t>listrik-sumber-elektronis-siapa-pelanggan-terbesar-listrik-indonesia</t>
  </si>
  <si>
    <t>DEP2004003233</t>
  </si>
  <si>
    <t>978-623-262-483-2</t>
  </si>
  <si>
    <t>Kementerian Energi dan Sumber Daya Mineral akan memverifikasi ulang 200 ribu pelanggan yang termasuk dalam konsumen listrik nonsubsidi. Jumlah ini berasal dari 18,8 juta pelanggan yang sudah disaring oleh PT PLN (persero), dan termasuk kriteria tak layak mendapatkan subsidi.</t>
  </si>
  <si>
    <t>Listrik industri dan dilema kenaikan tarif [sumber elektronis]</t>
  </si>
  <si>
    <t>listrik-industri-dan-dilema-kenaikan-tarif-sumber-elektronis</t>
  </si>
  <si>
    <t>DEP2004003234</t>
  </si>
  <si>
    <t>978-623-262-484-9</t>
  </si>
  <si>
    <t>PT PLN (Persero) menawarkan diskon tarif 20 persen kepada industri jika menggunakan listrik di luar waktu beban puncak atau pukul 23.00-07.00. Iming-iming ini disodorkan agar industri mau menggeser jam kerjanya. Dengan tawaran ini, tarif listrik yang dibayar industri menjadi Rp 550 per kilowatt per jam (kWh) dari tarif Rp 730 per kWh.</t>
  </si>
  <si>
    <t>Listrik masuk desa tahun 1978 [sumber elektronis] : cikal bakal pemerataan penerangan di Indonesia</t>
  </si>
  <si>
    <t>listrik-masuk-desa-tahun-1978-sumber-elektronis-cikal-bakal-pemerataan-penerangan-di-indonesia</t>
  </si>
  <si>
    <t>DEP2004003222</t>
  </si>
  <si>
    <t>978-623-262-485-6</t>
  </si>
  <si>
    <t>Masyarakat Batur Sei Tarab, Tanah Datar menyambut Program Perlistrikan. Menjadi pendorong pertumbuhan ekonomi, sosial dan budaya.SEMINAR Listrik Masuk Desa minggu pertama bulan Desember silam di Jakarta dalam tahap mencari kemungkinan_x0002_kemungkinan.</t>
  </si>
  <si>
    <t>Listrik tenaga surya dan alasan belum banyak diterapkan di Indonesia [sumber elektronis]</t>
  </si>
  <si>
    <t>listrik-tenaga-surya-dan-alasan-belum-banyak-diterapkan-di-indonesia-sumber-elektronis</t>
  </si>
  <si>
    <t>DEP2004003235</t>
  </si>
  <si>
    <t>978-623-262-486-3</t>
  </si>
  <si>
    <t>Pembangkit Listrik Tenaga Sel Surya di Picon, Banten, dibangun oleh BPPT (Badan Pengkajian Dan Pengembangan Teknologi), Teknologi Fotovoltaik (Sel Pembangkit Energi Surya) mulai memasuki Indonesia.</t>
  </si>
  <si>
    <t>Lobi PKI yang meminta perlindungan Bung Karno era 1960-an [sumber elektronis]</t>
  </si>
  <si>
    <t>lobi-pki-yang-meminta-perlindungan-bung-karno-era-1960-an-sumber-elektronis</t>
  </si>
  <si>
    <t>DEP2004003218</t>
  </si>
  <si>
    <t>978-623-262-487-0</t>
  </si>
  <si>
    <t>Kegiatan Presiden Soekarno pada 1 Oktober 1965. Orang bertanya-tanya, mengapa Soekarno memilih untuk berlindung di Halim Perdanakusuma, Jakarta, yang waktu itu dikenal sebagai basis gerakan G30S/PKI.</t>
  </si>
  <si>
    <t>Lobi-lobi koalisi Joko Widodo dalam penentuan jatah kabinet [sumber elektronis]</t>
  </si>
  <si>
    <t>lobi-lobi-koalisi-joko-widodo-dalam-penentuan-jatah-kabinet-sumber-elektronis</t>
  </si>
  <si>
    <t>DEP2004003246</t>
  </si>
  <si>
    <t>978-623-262-488-7</t>
  </si>
  <si>
    <t>Tidak mudah bagi Joko Widodo dan Prabowo Subianto mencari calon pendamping masing-masing. Ada intrik, persaingan, dan saling sikut di kalangan internal partai sebelum mereka akhirnya mendeklarasikan diri beserta koalisi partai pengusungnya.</t>
  </si>
  <si>
    <t>Luhut Binsar Panjaitan dan hubungannya dengan kebijakan menteri Susi Pudjiastuti [sumber elektronis]</t>
  </si>
  <si>
    <t>luhut-binsar-panjaitan-dan-hubungannya-dengan-kebijakan-menteri-susi-pudjiastuti-sumber-elektronis</t>
  </si>
  <si>
    <t>DEP2004003261</t>
  </si>
  <si>
    <t>978-623-262-489-4</t>
  </si>
  <si>
    <t>JAKARTA - Ketua Satuan Tugas Illegal Fishing, Mas Achmad Santosa, menegaskan bahwa penenggelaman kapal yang selama ini dilakukan oleh Menteri Kelautan dan Perikanan Susi Pudjiastuti sesuai dengan Undang-Undang Perikanan. â€œJangan _x000D_
dikatakan penenggelaman itu kreasinya Susi Pudjiastuti,â€ kata dia kepada Tempo, kemarin.</t>
  </si>
  <si>
    <t>Luhut Binsar Panjaitan dan perannya dalam kebijakan Presiden Joko Widodo [sumber elektronis]</t>
  </si>
  <si>
    <t>luhut-binsar-panjaitan-dan-perannya-dalam-kebijakan-presiden-joko-widodo-sumber-elektronis</t>
  </si>
  <si>
    <t>DEP2004003255</t>
  </si>
  <si>
    <t>978-623-262-491-7</t>
  </si>
  <si>
    <t>JAKARTA - Menteri Koordinator Politik, Hukum, dan Keamanan Luhut Binsar Pandjaitan mengancam akan memberi sanksi terhadap pimpinan daerah, termasuk dari Tentara Nasional Indonesia dan Kepolisian, jika lamban menangani kebakaran hutan dan lahan (karhutla). â€œKalau minim respons, siap-siap ada pencopotan jabatan,â€ kata Luhut dalam Rapat Koordinasi Restorasi Gambut di gedung Manggala Wanabakti Kementerian Lingkungan Hidup dan Kehutanan, Jakarta, kemarin.</t>
  </si>
  <si>
    <t>Lukisan palsu di Museum Oei [sumber elektronis]</t>
  </si>
  <si>
    <t>lukisan-palsu-di-museum-oei-sumber-elektronis</t>
  </si>
  <si>
    <t>DEP2004003245</t>
  </si>
  <si>
    <t>978-623-262-492-4</t>
  </si>
  <si>
    <t>DUNIA seni rupa Indonesia geger. Kolektor kawakan dr Oei Hong Djien menjadi episentrum guncangan. Ini berawal dari niat baiknya membuka museum seni rupa di Magelang, Jawa Tengah, April lalu. Bermaksud membuat kejutan menyajikan banyak lukisan Sudjojono, Hendra Gunawan, dan Soedibio yang sebelumnya tak pernah diketahui public ia justru menuai badai.</t>
  </si>
  <si>
    <t>Orang Ketiga</t>
  </si>
  <si>
    <t>titleorang-ketigaalbum</t>
  </si>
  <si>
    <t>DEP1812000376</t>
  </si>
  <si>
    <t>Copyright (c) 2014 PT TAKA PUBLISHER</t>
  </si>
  <si>
    <t>Ku tak bisa sembunyikan lagi_x000D_
Cemburu di hati ini_x000D_
Aku kecewa pada dirimu_x000D_
Begitu mesra dia denganmu_x000D_
_x000D_
*Bila hatimu sayang padaku_x000D_
Jagalah perasaanku_x000D_
Aku membaca ada sesuatu_x000D_
Yang mengganggu perasaanku_x000D_
_x000D_
Kuingin kamu dan aku saja_x000D_
Hanya berdua tanpa orang ketiga sayang_x000D_
Sekarang dan untuk selamanya_x000D_
Cintai aku tanpa ada dirinya</t>
  </si>
  <si>
    <t>4/5/2018</t>
  </si>
  <si>
    <t>Kaulah Kesukaanku</t>
  </si>
  <si>
    <t>Chemistry</t>
  </si>
  <si>
    <t>titlekaulah-kesukaankualbumchemistry</t>
  </si>
  <si>
    <t>DEP1812000377</t>
  </si>
  <si>
    <t>Copyright (c) 2016 PT. ABADI BAHANA MEDIA</t>
  </si>
  <si>
    <t>Ku temukanmu Dalam nyata_x000D_
Dan tak pernah Aku bayangkan_x000D_
Jalan hidup penuh misteri_x000D_
Untuk aku Sang pengagum cinta_x000D_
Ku suka kamu Apa adanya_x000D_
Memandang tulus Hangat sebuah cinta_x000D_
Mempesona Menyenangkan_x000D_
Bukan polesan jujur dari hati_x000D_
Bilakah semua Berkenan kepadamu_x000D_
Memohon restu bumi Dihadapmu_x000D_
Kaulah kesukaanku Dan juga kesedihanku_x000D_
Kemarahanku Kau kesenangan sejatiku_x000D_
Kaulah kekuatanku Dan juga kelemahanku_x000D_
Masa depanku Kau kesayangan hidupku_x000D_
Ku suka kamu Apa adanya_x000D_
Memandang tulus Hangat sebuah cinta_x000D_
Mempesona Menyenangkan_x000D_
Bukan polesan jujur dari hati_x000D_
Bilakah semua Berkenan kepadamu_x000D_
Memohon restu bumi Dihadapmu_x000D_
Kaulah kesukaanku Dan juga kesedihanku_x000D_
Kemarahanku Kau kesenangan sejatiku_x000D_
Kaulah kekuatanku Dan juga kelemahanku_x000D_
Masa depanku Kau kesayangan hidupku_x000D_
Kaulah kesukaanku Kaulah kesedihanku_x000D_
Kaulah kekuatanku Dan juga kelemahanku_x000D_
Kaulah kesukaanku Kaulah kesedihanku_x000D_
Untuk aku sang penakluk cinta_x000D_
Kaulah kesukaanku Dan juga kesedihanku_x000D_
Kemarahanku Kau kesenangan sejatiku_x000D_
Kaulah kekuatanku Dan juga kelemahanku_x000D_
Masa depanku Kau kesayangan hidupku_x000D_
Kaulah kesukaanku Kaulah kesedihanku_x000D_
Kemarahanku Kau kesenangan sejatiku_x000D_
Kaulah kekuatanku Dan juga kelemahanku_x000D_
Masa depanku Kau kesayangan hidupku</t>
  </si>
  <si>
    <t>Kucuri Lagi Hatimu</t>
  </si>
  <si>
    <t>titlekucuri-lagi-hatimualbumchemistry</t>
  </si>
  <si>
    <t>DEP1812000378</t>
  </si>
  <si>
    <t>Gelisah merindukan pelukmu_x000D_
Salahku meninggalkanmu oh kasihku_x000D_
Maafkan salahku dulu_x000D_
Aku sayang kepadamu_x000D_
Andaikan ku curi lagi hatimu_x000D_
Percayalah hanya padamu cintaku_x000D_
Kamulah harta yang paling indah_x000D_
Ku sayang dan selalu ku jaga kekasih_x000D_
Selalu membayangkan wajahmu_x000D_
Terbawa disetiap waktu dan mimpiku_x000D_
Maafkan salahku dulu_x000D_
Aku sayang kepadamu_x000D_
Andaikan ku curi lagi hatimu_x000D_
Percayalah hanya padamu cintaku_x000D_
Kamulah harta yang paling indah_x000D_
Ku sayang dan selalu ku jaga kekasih_x000D_
Belahlah dadaku_x000D_
Lihat betapa besarnya cinta ini..._x000D_
Andaikan ku curi lagiâ€¦</t>
  </si>
  <si>
    <t>Biarlah CInta</t>
  </si>
  <si>
    <t>Step Out</t>
  </si>
  <si>
    <t>titlebiarlah-cintaalbumstep-out</t>
  </si>
  <si>
    <t>DEP1812000379</t>
  </si>
  <si>
    <t>Copyright (c) 2015 PT. ABADI BAHANA MEDIA</t>
  </si>
  <si>
    <t>Say... sekian lama kita tlah bersama,_x000D_
Dalam ikatan cinta_x000D_
Say... kuharap kau tak bosan _x000D_
akan cintaku selama ini_x000D_
_x000D_
Reff: _x000D_
_x000D_
Biarlah cinta Mendekapmu selama kau jauh, _x000D_
Takkan pernah terganti_x000D_
Biarlah cintaku slalu bersamamu_x000D_
Biar kisah kita indah_x000D_
_x000D_
Say... Cintamu takkan lekang oleh waktu_x000D_
Walaupun kita jauh_x000D_
Say... Tak pernah ada kata bosan akan cintamu selama ini</t>
  </si>
  <si>
    <t>Rasa Yang Berbeda</t>
  </si>
  <si>
    <t>Sampai Hari Ini</t>
  </si>
  <si>
    <t>titlerasa-yang-berbedaalbumsampai-hari-ini</t>
  </si>
  <si>
    <t>DEP1812000380</t>
  </si>
  <si>
    <t>tak pernah ku dapati_x000D_
cinta seindah cintamu_x000D_
tak pernah ku temui_x000D_
hati setulus hatimu_x000D_
_x000D_
kau berikan cinta_x000D_
yang tak pernah ku miliki_x000D_
dari kasih sebelumnya_x000D_
_x000D_
indahnya indah selalu ada saat kau di sisi_x000D_
kau berikan kesejukan di jiwaku_x000D_
beda matamu, beda caramu, beda hatimu_x000D_
beda matamu, beda caramu, beda hatimu_x000D_
_x000D_
beda matamu, beda hatimu_x000D_
_x000D_
ku harap kan menjadi kisah yang abadi_x000D_
di dalam hidupku dan hidupmu (dalam hidupmu)_x000D_
_x000D_
beda matamu (beda matamu), beda caramu (beda caramu), beda hatimu_x000D_
beda matamu, beda caramu, beda hatimu (beda hatimu ooo)_x000D_
beda matamu, beda caramu, beda matamu, beda caramu, beda hatimu</t>
  </si>
  <si>
    <t>titlesampai-hari-inialbumsampai-hari-ini</t>
  </si>
  <si>
    <t>DEP1812000381</t>
  </si>
  <si>
    <t>Aku berdiri di sini_x000D_
Di tempat dimana dulu_x000D_
Pertama bertemu_x000D_
Pertama ku menatapmu_x000D_
Ingatkah kau saat itu_x000D_
Kau tersenyum kepadaku_x000D_
Bekal senyuman itu_x000D_
Kujalani hidup_x000D_
Hingga saat ini_x000D_
Kau masih satu-satunya_x000D_
Yang paling mengerti aku_x000D_
Semua baik burukku_x000D_
Hingga detik ini aku masih orang itu_x000D_
Kau kenal dengan hatimu masih seperti dulu_x000D_
Ingatkah kau saat itu_x000D_
Kau tersenyum kepadaku_x000D_
Bekal senyuman itu_x000D_
Kujalaniâ€¦</t>
  </si>
  <si>
    <t>Ja'far Umar Thalib dan jerat ganda panglima laskar jihad [sumber elektronis]</t>
  </si>
  <si>
    <t>jafar-umar-thalib-dan-jerat-ganda-panglima-laskar-jihad-sumber-elektronis</t>
  </si>
  <si>
    <t>DEP2004003262</t>
  </si>
  <si>
    <t>978-623-262-363-7</t>
  </si>
  <si>
    <t>Demi perdamaian di Maluku, Panglima Laskar Jihad ditangkap. Tapi bersalahkah ia menerapkan hukum rajam?JAâ€™FAR Umar Thalib tidak menyangka perjalanannya dari Yogyakarta menuju Makassar, awal Mei lalu, harus berakhir di Jakarta-di sel sempit tahanan polisi.</t>
  </si>
  <si>
    <t>Jakarta berbenah demi langit bersih [sumber elektronis]</t>
  </si>
  <si>
    <t>jakarta-berbenah-demi-langit-bersih-sumber-elektronis</t>
  </si>
  <si>
    <t>DEP2004003241</t>
  </si>
  <si>
    <t>978-623-262-364-4</t>
  </si>
  <si>
    <t>DKI Jakarta tengah menyiapkan aturan penanggulangan pencemaran udara. Ada langkah maju dengan masuknya pengaturan polusi dalam ruangan. Asap hitam mengepul pekat dari pantat bus kota jurusan Kampung Rambutan - Kota, membuat cerai para penunggu angkutan umum di halte kampus Universitas Indonesia, Salemba, Jakarta Pusat.</t>
  </si>
  <si>
    <t>Jalan berliku bekas pemilik MCdonald's Indonesia Bambang N. Rachmadi mempertahankan tahta bisnisnya [sumber elektronis]</t>
  </si>
  <si>
    <t>jalan-berliku-bekas-pemilik-mcdonalds-indonesia-bambang-n-rachmadi-mempertahankan-tahta-bisnisnya-sumber-elektronis</t>
  </si>
  <si>
    <t>DEP2004003256</t>
  </si>
  <si>
    <t>978-623-262-365-1</t>
  </si>
  <si>
    <t>PT Ramako Gerbangmas mendapat kucuran dana Rp 25,75 milyar dari sejumlah bank. Rencananya, dana itu untuk membuka 16 cabang McDonald's di Jawa, Bali, dan Sumatera.PT Ramako Gerbangmas, pemegang merek McDonald's di Indonesia, boleh dibilang nasabah yang beruntung.</t>
  </si>
  <si>
    <t>Jalan Cikampek arus nadi jalur mudik yang terus berubah dan berbenah [sumber elektronis]</t>
  </si>
  <si>
    <t>jalan-cikampek-arus-nadi-jalur-mudik-yang-terus-berubah-dan-berbenah-sumber-elektronis</t>
  </si>
  <si>
    <t>DEP2004003251</t>
  </si>
  <si>
    <t>978-623-262-367-5</t>
  </si>
  <si>
    <t>Presiden meresmikan 11 Pabrik Petrokimia sekaligus Tol Jakarta_x0002_Cikampek. Swasta diberi peluang membangun ruas baru, sebab dana pemerintah terbatas. Cibitung_x0002_Cikampek segera dibangun.</t>
  </si>
  <si>
    <t>Jalan memutar Megawati memimpin partai politik era 1990-an [sumber elektronis]</t>
  </si>
  <si>
    <t>jalan-memutar-megawati-memimpin-partai-politik-era-1990-an-sumber-elektronis</t>
  </si>
  <si>
    <t>DEP2004003242</t>
  </si>
  <si>
    <t>978-623-262-368-2</t>
  </si>
  <si>
    <t>Hampir semua Ketua PDI memerlukan restu Pemerintah untuk naik. Tapi mengapa kongres atau pergantian pimpinan partai itu selalu diwarnai konflik? Di Surabaya, Budi Hardjono yang didukung Pemerintah mesti bersaing dengan Megawati yang didukung massa secara emosional.</t>
  </si>
  <si>
    <t>Jalan panjang IMF dari awal Presiden Soeharto hingga lengser [sumber elektronis]</t>
  </si>
  <si>
    <t>jalan-panjang-imf-dari-awal-presiden-soeharto-hingga-lengser-sumber-elektronis</t>
  </si>
  <si>
    <t>DEP2004003265</t>
  </si>
  <si>
    <t>978-623-262-369-9</t>
  </si>
  <si>
    <t>Desember 1945 Indonesia menjadI Sub-Anggota IMF &amp; IBRD. Indonesia bila berhubungan dengan IMF &amp; IBRD harus melalui Belanda. Tahun 1966 Indonesia menjadi anggota penuh. Keterangan Suktino S tentang IMF.DITAHUN 1952, tepatnja 13 September 1952, tiga orang lndonesia hadir dalam suatu sidang internasional dikota Meksiko City sebagai penindjau.</t>
  </si>
  <si>
    <t>Jalan panjang pembangunan Stadion Kesebalasan Persija Jakarta dari Jokowi sampai Anies Baswedan [sumber elektronis]</t>
  </si>
  <si>
    <t>jalan-panjang-pembangunan-stadion-kesebalasan-persija-jakarta-dari-jokowi-sampai-anies-baswedan-sumber-elektronis</t>
  </si>
  <si>
    <t>DEP2004003266</t>
  </si>
  <si>
    <t>978-623-262-370-5</t>
  </si>
  <si>
    <t>Jakarta - Gubernur DKI Jakarta Joko Widodo menargetkan pembangunan Stadion Taman BMW rampung dalam dua tahun. Stadion yang berada di Kelurahan Papanggo, Kecamatan Tanjung Priok, Jakarta Utara, itu, menurut dia, dibangun dengan anggaran Rp 1,2 triliun. â€œStadion ini akan selesai 2017,â€ kata Jokowi saat meresmikan proyek itu, Rabu lalu.</t>
  </si>
  <si>
    <t>Jalan panjang penerimaan asas tunggal oleh Himpunan Mahasiswa Islam dan Persatuan Gereja Indonesia [sumber elektronis]</t>
  </si>
  <si>
    <t>jalan-panjang-penerimaan-asas-tunggal-oleh-himpunan-mahasiswa-islam-dan-persatuan-gereja-indonesia-sumber-elektronis</t>
  </si>
  <si>
    <t>DEP2004003275</t>
  </si>
  <si>
    <t>978-623-262-372-9</t>
  </si>
  <si>
    <t>Peranan dan kondisi HMI sebagai Organisasi Ekstrauniversitas. Kongres HMI Ke-15 di Medan menolak Azas Tunggal Pancasila. NKK dan BKK menutup kegiatan organisasi tersebut.MINGGU dini hari, di ujung pekan lalu. Acara terakhir sidang pleno Kongres ke-15 Himpunan Mahasiswa Islam di Medan, pembacaan keputusan kongres.</t>
  </si>
  <si>
    <t>Jalan Tol Cisundawu [sumber elektronis] : urat nadi penghubung Jawa Barat bagian utara</t>
  </si>
  <si>
    <t>jalan-tol-cisundawu-sumber-elektronis-urat-nadi-penghubung-jawa-barat-bagian-utara</t>
  </si>
  <si>
    <t>DEP2004003236</t>
  </si>
  <si>
    <t>978-623-262-373-6</t>
  </si>
  <si>
    <t>Gubernur Jawa Barat Danny Setiawan mengatakan pembangunan infrastruktur ekonomi Jawa Barat akan digeser ke kawasan timur provinsi tersebut. Selama ini pembangunan ekonomi terkonsentrasi di wilayah barat.</t>
  </si>
  <si>
    <t>Jalan Tol Jagorawi [sumber elektronis] : legenda infrastruktur Indonesia</t>
  </si>
  <si>
    <t>jalan-tol-jagorawi-sumber-elektronis-legenda-infrastruktur-indonesia</t>
  </si>
  <si>
    <t>DEP2004003237</t>
  </si>
  <si>
    <t>978-623-262-374-3</t>
  </si>
  <si>
    <t>Tiap kendaraan yang meluncur diatas jalan jagorawi dikenakan toll (cukai) resmi untuk mengembalikan investasi. Inilah cukai jalan pertama di indonesia. Rencananya akan dibangun lagi di lain daerah.</t>
  </si>
  <si>
    <t>Jalan Tol Priok [sumber elektronis] : akses penting pelabuhan terbesar Indonesia</t>
  </si>
  <si>
    <t>jalan-tol-priok-sumber-elektronis-akses-penting-pelabuhan-terbesar-indonesia</t>
  </si>
  <si>
    <t>DEP2004003244</t>
  </si>
  <si>
    <t>978-623-262-375-0</t>
  </si>
  <si>
    <t>JAKARTA -- Pembangunan konstruksi fisik sesi I akses menuju Pelabuhan Tanjung Priok atau Tanjung Priok access road _x000D_
sepanjang 3,4 kilometer dimulai bulan ini. â€œRencananya, setelah selesai, nantinya akan ditenderkan sebagai jalan tol,â€ kata _x000D_
Direktur Jenderal Bina Marga Hermanto Dardak saat dihubungi Tempo kemarin.</t>
  </si>
  <si>
    <t>Jatuh bangun Keluarga Salim membesarkan Bogasari [sumber elektronis]</t>
  </si>
  <si>
    <t>jatuh-bangun-keluarga-salim-membesarkan-bogasari-sumber-elektronis</t>
  </si>
  <si>
    <t>DEP2004003257</t>
  </si>
  <si>
    <t>978-623-262-376-7</t>
  </si>
  <si>
    <t>Setelah Semen Cibinong membuka pasar modal, PT Boga Sari merasa tidak enak diri. Badan Pelaksana Pasar Modal siap menunggu, mendorong menjual saham via bursa modal Bogasari sebesar Rp 5 Milyar.</t>
  </si>
  <si>
    <t>Jatuh bangun pengembangan kendaraan listrik [sumber elektronis]</t>
  </si>
  <si>
    <t>jatuh-bangun-pengembangan-kendaraan-listrik-sumber-elektronis</t>
  </si>
  <si>
    <t>DEP2004003258</t>
  </si>
  <si>
    <t>978-623-262-377-4</t>
  </si>
  <si>
    <t>Mobil bertenaga listrik ciptaan Ray A. Geddes dari Denver, AS, prinsipnya memperbaiki sistem pemutaran roda mobil konvensional-konversi gerak mesin ke perlengkapan transmisi pada gardan.PERCOBAAN membuat mobil dengan tenaga listrik bukan hal baru. Sejumlah mekanisme telah dicoba, dan berhasil.</t>
  </si>
  <si>
    <t>Jejak Bosscha di Papandayan[sumber elektronis]</t>
  </si>
  <si>
    <t>jejak-bosscha-di-papandayansumber-elektronis</t>
  </si>
  <si>
    <t>DEP2004003248</t>
  </si>
  <si>
    <t>978-623-262-378-1</t>
  </si>
  <si>
    <t>Mendaki Papandayan dengan sepeda amat mengasyikkan. Sepanjang jalan, terhampar perkebunan teh warisan Albert Bosscha.HARI masih pagi. Meski kabut masih menyelimuti puncak-puncak gunung dan lembah-lembah di kawasan _x000D_
Pangalengan, Jawa Barat, kami sudah bersimbah keringat.</t>
  </si>
  <si>
    <t>Jejak BPPN dalam menyehatkan bank [sumber elektronis]</t>
  </si>
  <si>
    <t>jejak-bppn-dalam-menyehatkan-bank-sumber-elektronis</t>
  </si>
  <si>
    <t>DEP2004003272</t>
  </si>
  <si>
    <t>978-623-262-379-8</t>
  </si>
  <si>
    <t>Proyek penutupan BPPN menjadi rebutan. Benarkah karena bisa menjadi ajang penghilangan jejak dan penjarahan terakhir?MENGELOLA Badan Penyehatan Perbankan Nasional jelas bukan pekerjaan mudah. Buktinya, dalam tempo tak sampai empat tahun, lembaga ini ter-catat mengalami pergantian ketua sampai enam kali.</t>
  </si>
  <si>
    <t>Jejak emas Taufik Hidayat [sumber elektronis]</t>
  </si>
  <si>
    <t>jejak-emas-taufik-hidayat-sumber-elektronis</t>
  </si>
  <si>
    <t>DEP2004003259</t>
  </si>
  <si>
    <t>978-623-262-380-4</t>
  </si>
  <si>
    <t>Meski perolehan emas di Brunei bakal merosot, Indonesia tetap berharap pada mereka ini.PEKAN olahraga SEA Games XX di Brunei Darussalam belum lagi resmi dibuka. Namun, bisa dipastikan, perolehan kontingen Indonesia akan merosot jauh ketimbang hasil fantastis dua tahun lalu di Jakarta.</t>
  </si>
  <si>
    <t>Jejak Islam di Uni Soviet dan Spanyol [sumber elektronis]</t>
  </si>
  <si>
    <t>jejak-islam-di-uni-soviet-dan-spanyol-sumber-elektronis</t>
  </si>
  <si>
    <t>DEP2004003250</t>
  </si>
  <si>
    <t>978-623-262-381-1</t>
  </si>
  <si>
    <t>LUKMAN HARUN MELIHAT DARI DEKAT KEGIATAN UMAT ISLAM DI UNI SOVIET. PEMBARUAN GORBACHEV MEMBUKA KEBEBASAN UMAT ISLAM. MEREKA BOLEH MENJALANKAN IBADAH HAJI. SEJARAH PERTUMBUHAN ISLAM DI UNI SOVIET.</t>
  </si>
  <si>
    <t>Jejak perahu bercadik di Candi Borobudur [sumber elektronis]</t>
  </si>
  <si>
    <t>jejak-perahu-bercadik-di-candi-borobudur-sumber-elektronis</t>
  </si>
  <si>
    <t>DEP2004003264</t>
  </si>
  <si>
    <t>978-623-262-382-8</t>
  </si>
  <si>
    <t>SUNGGUH memukau perahu bercadik yang terpahat di Candi Borobudur itu. Bukan cuma indah bentuknya. Ukiran ini juga menyimpan jejak kejayaan pelaut Nusantara sekian abad silam. Hanya dengan perahu mungil, mereka sanggup menaklukkan _x000D_
samudra luas menuju pesisir Afrika.</t>
  </si>
  <si>
    <t>Jejak Prahara Di Timor Loro sa'e [sumber elektronis]</t>
  </si>
  <si>
    <t>jejak-prahara-di-timor-loro-sae-sumber-elektronis</t>
  </si>
  <si>
    <t>DEP2004003269</t>
  </si>
  <si>
    <t>978-623-262-383-5</t>
  </si>
  <si>
    <t>Kabar itu datang dari New York, Senin pekan silam: Perserikatan Bangsa-Bangsa menetapkan 20 Mei 2002 sebagai hari _x000D_
kemerdekaan Timor Loro Saâ€™e. Keputusan tersebut membuat negeri kecil itu kian punya kelengkapan identitas sebagai negara merdeka.</t>
  </si>
  <si>
    <t>Jejak superhero ala Indonesia [sumber elektronis]</t>
  </si>
  <si>
    <t>jejak-superhero-ala-indonesia-sumber-elektronis</t>
  </si>
  <si>
    <t>DEP2004003271</t>
  </si>
  <si>
    <t>978-623-262-384-2</t>
  </si>
  <si>
    <t>Komik-komik SpiderMan terbitan Marvel diterjemahkan di Indonesia. Mengingatkan kita ke tahun 1970-an, ketika kita memiliki komik Labah-Labah Merah dan superhero lainnya ala kita sendiri.</t>
  </si>
  <si>
    <t>Jejak-jejak situs purbakala Muara Jambi [sumber elektronis]</t>
  </si>
  <si>
    <t>jejak-jejak-situs-purbakala-muara-jambi-sumber-elektronis</t>
  </si>
  <si>
    <t>DEP2004003252</t>
  </si>
  <si>
    <t>978-623-262-385-9</t>
  </si>
  <si>
    <t>SERIBU tahun lalu, riak Sungai Batanghari mengantar globalisasi ke penjuru Sumatera. Puluhan situs purbakala ditemukan di tepinya. Membentang sejauh 7,5 kilometer, Muara Jambi adalah yang terbesar.</t>
  </si>
  <si>
    <t>Jelajah Situs Buni di Babelan [sumber elektronis]</t>
  </si>
  <si>
    <t>jelajah-situs-buni-di-babelan-sumber-elektronis</t>
  </si>
  <si>
    <t>DEP2004003263</t>
  </si>
  <si>
    <t>978-623-262-386-6</t>
  </si>
  <si>
    <t>BABELAN adalah harta karun. Bagi para arkeolog, kecamatan di Bekasi itu menyimpan â€œpermataâ€ arkeologi yang tak ternilai di Situs Buni. Kaya akan peninggalan budaya dari masa akhir prasejarah hingga Kerajaan Tarumanegara, inilah salah satu situs _x000D_
tertua di Pulau Jawa yang telah berusia 2.000 tahun lebih.</t>
  </si>
  <si>
    <t>Jenderal Agus Wirahadikusumah [sumber elektronis] : prajurit idealis sekaligus tokoh antagonis TNI</t>
  </si>
  <si>
    <t>jenderal-agus-wirahadikusumah-sumber-elektronis-prajurit-idealis-sekaligus-tokoh-antagonis-tni</t>
  </si>
  <si>
    <t>DEP2004003273</t>
  </si>
  <si>
    <t>978-623-262-390-3</t>
  </si>
  <si>
    <t>ALBERT Hasibuan pusing tujuh keliling. Ketua Komisi Penyelidikan Pelanggaran (KPP) Hak Asasi Manusia itu tak pernah menyangka komisinya akan mendapat serangan sangat gencar. Komisi Albert dituding pihak militer, sebagian anggota _x000D_
DPR, telah memasuki arena politik dalam kasus para jenderal "tersangka" pelanggaran hak asasi di Timor Timur.</t>
  </si>
  <si>
    <t>Joey Alexander [sumber elektronis] : si anak ajaib di panggung jazz dunia</t>
  </si>
  <si>
    <t>joey-alexander-sumber-elektronis-si-anak-ajaib-di-panggung-jazz-dunia</t>
  </si>
  <si>
    <t>DEP2004003267</t>
  </si>
  <si>
    <t>978-623-262-395-8</t>
  </si>
  <si>
    <t>Tubuh bocah 10 tahun itu mungil. Matanya dibingkai kacamata Rip Curl bergagang hitam tebal. Sekilas, ia mirip Daniel Radcliffe, pemeran Harry Potter. Dengan padanan kaus merah, celana jins, sepatu kets, dan jaket hitam, penampilan _x000D_
Josiah Alexander Sila, atau lebih dikenal dengan nama Joey Alexander, tak jauh berbeda dengan anak sebayanya.</t>
  </si>
  <si>
    <t>Joko Anwar [sumber elektronis] : sineas berbakat Indonesia</t>
  </si>
  <si>
    <t>joko-anwar-sumber-elektronis-sineas-berbakat-indonesia</t>
  </si>
  <si>
    <t>DEP2004003270</t>
  </si>
  <si>
    <t>978-623-262-396-5</t>
  </si>
  <si>
    <t>JOKO Anwar menggebrak. Bersama Nia Dinata sebagai sutradara dan produser, dua tahun silam Joko menulis sebuah _x000D_
skenario yang kemudian membuka mata penonton Indonesia: gay dan lesbian adalah manusia biasa, bukan manusia yang â€œtidak normalâ€.</t>
  </si>
  <si>
    <t>Jokowi dan lika liku penetapan calon wakil presiden 2019 [sumber elektronis]</t>
  </si>
  <si>
    <t>jokowi-dan-lika-liku-penetapan-calon-wakil-presiden-2019-sumber-elektronis</t>
  </si>
  <si>
    <t>DEP2004003277</t>
  </si>
  <si>
    <t>978-623-262-397-2</t>
  </si>
  <si>
    <t>Jokowi serius mencari calon pendampingnya untuk pemilihan tahun 2019. Survei dan analisis politik menjadi acuan.ADA sepuluh nama yang disodorkan para relawan yang tergabung dalam Pro Jokowi (Projo) sebagai kandidat calon wakil presiden yang paling banyak muncul dalam pelbagai survei sepanjang Oktober-November 2017.</t>
  </si>
  <si>
    <t>Jokowi - Prabowo [sumber elektronis] : beda gaya kampanye Purnawirawan TNI</t>
  </si>
  <si>
    <t>jokowi-prabowo-sumber-elektronis-beda-gaya-kampanye-purnawirawan-tni</t>
  </si>
  <si>
    <t>DEP2004003238</t>
  </si>
  <si>
    <t>978-623-262-398-9</t>
  </si>
  <si>
    <t>Jokowi mengerahkan purnawirawan tentara untuk menggarap daerah kekalahannya pada Pemilihan Umum 2014. Jusuf Kalla dan Mahfud Md. dilobi agar masuk ke tim pemenangan. Sejak lima bulan lalu, sejumlah purnawirawan intens membicarakan dinamika pemilihan presiden.</t>
  </si>
  <si>
    <t>Jusuf Kalla dan ide konversi bahan bakar [sumber elektronis]</t>
  </si>
  <si>
    <t>jusuf-kalla-dan-ide-konversi-bahan-bakar-sumber-elektronis</t>
  </si>
  <si>
    <t>DEP2004003276</t>
  </si>
  <si>
    <t>978-623-262-399-6</t>
  </si>
  <si>
    <t>Diperlukan 121 juta tabung baru untuk mengganti minyak tanah dengan elpiji. Tetap berat bagi kelompok miskin. JIKA diibaratkan durian runtuh, yang diterima para pengusaha tabung gas kali ini pastilah berpohon-pohon durian runtuh berbarengan.</t>
  </si>
  <si>
    <t>Jusuf Kalla dan kebijakan publik yang bersinggungan dengan Sri Mulyani [sumber elektronis]</t>
  </si>
  <si>
    <t>jusuf-kalla-dan-kebijakan-publik-yang-bersinggungan-dengan-sri-mulyani-sumber-elektronis</t>
  </si>
  <si>
    <t>DEP2004003239</t>
  </si>
  <si>
    <t>978-623-262-400-9</t>
  </si>
  <si>
    <t>Kantor Wakil Presiden mengusulkan peraturan baru untuk memuluskan penjualan saham pemegang konsesi jalan tol Cikampek-Palimanan. Tender ulang jalan terbaik.</t>
  </si>
  <si>
    <t>Jusuf Kalla dan proyek strum nasional [sumber elektronis]</t>
  </si>
  <si>
    <t>jusuf-kalla-dan-proyek-strum-nasional-sumber-elektronis</t>
  </si>
  <si>
    <t>DEP2004003278</t>
  </si>
  <si>
    <t>978-623-262-401-6</t>
  </si>
  <si>
    <t>Achmad Kalla menyodorkan usul pembangunan proyek pembangkit listrik bertenaga batu bara. Rawan konflik kepentingan._x000D_
RIBUT-ribut soal listrik kembali menyeruak sepekan terakhir. Pangkal soalnya, beredar proposal tentang rencana pemerintah membangun sejumlah pembangkit listrik tenaga batu bara berkapasitas total 10 ribu megawatt.</t>
  </si>
  <si>
    <t>Jusuf Kalla dan suspensi saham Abrurizal Bakrie [sumber elektronis]</t>
  </si>
  <si>
    <t>jusuf-kalla-dan-suspensi-saham-abrurizal-bakrie-sumber-elektronis</t>
  </si>
  <si>
    <t>DEP2004003279</t>
  </si>
  <si>
    <t>978-623-262-402-3</t>
  </si>
  <si>
    <t>JAKARTA -- Bursa Efek Indonesia menghentikan sementara perdagangan saham (suspensi) enam emiten Grup Bakrie. Suspensi itu terkait dengan munculnya sentimen negatif akibat rumor adanya gagal bayar repo (gadai saham).</t>
  </si>
  <si>
    <t>Jusuf Kalla ditengah pembelian helikopter basarnas [sumber elektronis]</t>
  </si>
  <si>
    <t>jusuf-kalla-ditengah-pembelian-helikopter-basarnas-sumber-elektronis</t>
  </si>
  <si>
    <t>DEP2004003280</t>
  </si>
  <si>
    <t>978-623-262-403-0</t>
  </si>
  <si>
    <t>HAMPIR separuh usia Iwan Hardja dihabiskan di PT Bukaka Teknik Utama, perusahaan keluarga Jusuf Kalla. â€œSelama 25 tahun saya bergabung dengan Bukaka,â€ kata Iwan kepada Tempo pada Rabu pekan lalu. Hubungannya dengan salah satu pemilik perusahaan-yang juga Wakil Presiden RI-terbilang dekat. Acap kali dia menyebut Jusuf Kalla dengan â€œBapak sayaâ€.</t>
  </si>
  <si>
    <t>Jusuf Kalla [sumber elektronis] : dari saudagar sampai menjadi Indonesia dua</t>
  </si>
  <si>
    <t>jusuf-kalla-sumber-elektronis-dari-saudagar-sampai-menjadi-indonesia-dua</t>
  </si>
  <si>
    <t>DEP2004003281</t>
  </si>
  <si>
    <t>978-623-262-404-7</t>
  </si>
  <si>
    <t>Progresif, pragmatis. Asertif, juga ambisius. Inilah dua wajah Wakil Presiden Muhammad Jusuf Kalla.PADA usianya yang ke-63â€”setahun di antaranya dihabiskan sebagai wakil presidenâ€”apakah yang bisa kita katakan tentang Muhammad Jusuf _x000D_
Kalla? Setelah Mohammad Hatta, ia mungkin wakil presiden paling progresif sepanjang usia Republik.</t>
  </si>
  <si>
    <t>Jenderal AH Nasution dan sejarah panjang Indonesia [sumber elektronis]</t>
  </si>
  <si>
    <t>jenderal-ah-nasution-dan-sejarah-panjang-indonesia-sumber-elektronis</t>
  </si>
  <si>
    <t>DEP2004003274</t>
  </si>
  <si>
    <t>978-623-262-391-0</t>
  </si>
  <si>
    <t>Ada yang menilai perjumpaan itu sebagai re-balance kepada kelompok_x0002_kelompok yang punya potensi â€œberseberanganâ€. Benarkah?INI barangkali episode penting dari perjalanan Petisi 50.</t>
  </si>
  <si>
    <t>Jenderal Sofjan Jacob[sumber elektronis] : dari menangkap Tommy Soeharto sampai makar</t>
  </si>
  <si>
    <t>jenderal-sofjan-jacobsumber-elektronis-dari-menangkap-tommy-soeharto-sampai-makar</t>
  </si>
  <si>
    <t>DEP2004003282</t>
  </si>
  <si>
    <t>978-623-262-392-7</t>
  </si>
  <si>
    <t>Perintah penangkapan terhadap Jenderal Bimantoro membuat kondisi politik kian tegang. Pemimpin MPR bersiap mempercepat sidang istimewa. Mengapa akhirnya Presiden meralatnya? Bagaikan pesta kemenangan.</t>
  </si>
  <si>
    <t>Masih Adakah Aku</t>
  </si>
  <si>
    <t>titlemasih-adakah-akualbumaku-dan-perasaan-ini</t>
  </si>
  <si>
    <t>DEP1812000382</t>
  </si>
  <si>
    <t>Didalam hatimu di dalam benakmu_x000D_
Sebenarnya masih adakah aku_x000D_
Katakan padaku jelaskan padaku_x000D_
Jika memang sudah tak inginkanku_x000D_
Meski kau acuhkan ku meski kau hancurkan ku_x000D_
Ku rela ku rela karena ku masih mencinta mu_x000D_
Jangan kau campakkan ku jangan kau campakkan ku_x000D_
Ku hanya ku hanya ingin kau mengerti aku masih punya harga diri_x000D_
Dan aku mencoba dan terus mencoba_x000D_
Untuk slalu mencintai dirimu_x000D_
Dan aku menunggu dan terus menunggu_x000D_
Hingga akhirnya kau mencintai ku_x000D_
Meski kau acuhkan ku meski kau hancurkan ku_x000D_
Ku rela ku rela karena ku masih mencinta mu_x000D_
Jangan kau campakkan ku jangan kau campakkan ku_x000D_
Ku hanya ku hanya ingin kau mengerti aku masih punya harga diri_x000D_
Jangan kau campakkan ku jangan kau campakkan ku_x000D_
Ku hanya ku hanya ingin kau mengerti aku masih punya harga diri_x000D_
Meski kau acuhkan ku meski kau hancurkan ku_x000D_
Ku rela ku rela karena ku masih mencinta mu_x000D_
Jangan kau campakkan ku jangan kau campakkan ku_x000D_
Ku hanya ku hanya ingin kau mengerti aku masih punya harga diri</t>
  </si>
  <si>
    <t>4/6/2018</t>
  </si>
  <si>
    <t>Perbedaan</t>
  </si>
  <si>
    <t>titleperbedaanalbumaku-dan-perasaan-ini</t>
  </si>
  <si>
    <t>DEP1812000383</t>
  </si>
  <si>
    <t>Saat kau memiliki cinta_x000D_
Adakah kejujuran kau mencintaiku_x000D_
Meski berbeda keyakinan yang teguh berdiri_x000D_
Aku telah terlanjur mencintai dirimu apa adanya_x000D_
Memiliki sepenuh hati_x000D_
Sepenuh rasa yang engkau beri_x000D_
Aku tak perduli apa yang terjadi_x000D_
Tak ada yang mampu memisahkan kita_x000D_
Sepenuh hati ku mencintaimu_x000D_
Don't leave me alone_x000D_
Please don't leave me alone_x000D_
I will die for you_x000D_
Together forever_x000D_
And always forever_x000D_
In my life_x000D_
Aku telah terlanjur mencintai dirimu apa adanya_x000D_
Memiliki sepenuh hati_x000D_
Sepenuh rasa yang engkau beri_x000D_
Jangan pernah kau mengkhianati cinta_x000D_
Sebesar apa pun perbedaan yang ada_x000D_
Sepenuh hati ku mencintaimu</t>
  </si>
  <si>
    <t>Possessive</t>
  </si>
  <si>
    <t>titlepossessivealbumsandiwara-cinta</t>
  </si>
  <si>
    <t>DEP1812000384</t>
  </si>
  <si>
    <t>Waktu yang ku punya_x000D_
Tak cukup untuk kamu_x000D_
Untuk aku pun untuk semua untuk mereka_x000D_
Waktu yang punya_x000D_
Tak bisa kau paksa kau pinta_x000D_
Kau atur semua waktuku untuk nafsu mu_x000D_
Tak perlu kau atur aku aku_x000D_
Tak bisa kau paksa diriku lagi_x000D_
Jangan kau paksa diriku_x000D_
Untuk slalu ada disampingmu_x000D_
Jangan kau atur diriku_x000D_
Untuk salalu ada disisimu_x000D_
Waktu yang punya_x000D_
Tak bisa kau paksa kau pinta_x000D_
Kau atur semua waktuku untuk nafsu mu_x000D_
Tak perlu kau atur aku aku_x000D_
Tak bisa kau paksa diriku lagi_x000D_
Tak perlu kau atur diriku lagi_x000D_
Jangan kau paksa diriku_x000D_
Untuk slalu ada disampingmu_x000D_
Jangan kau atur diriku_x000D_
Untuk salalu ada disisimu_x000D_
Tak perlu kau atur aku aku_x000D_
Tak bisa kau paksa diriku lagi_x000D_
Jangan kau paksa diriku_x000D_
Untuk slalu ada disampingmu_x000D_
Jangan kau atur diriku_x000D_
Untuk salalu ada disisimu</t>
  </si>
  <si>
    <t>Saat Yang Menentukan</t>
  </si>
  <si>
    <t>titlesaat-yang-menentukanalbumsandiwara-cinta</t>
  </si>
  <si>
    <t>DEP1812000385</t>
  </si>
  <si>
    <t>Saat ini, saat yang menentukan_x000D_
Untuk cinta kita_x000D_
Masihkah ada hatimu untuk ku_x000D_
Disaat yang menentukan ini_x000D_
Mungkin aku tak sempurna_x000D_
Seperti yang engkau harapkan_x000D_
Masihkah ada hatimu untuk ku_x000D_
Disaat yang menentukan ini_x000D_
Tak perlu ragu_x000D_
Akan isi hatiku_x000D_
Tak pernah ku berpaling darimu_x000D_
Mestinya kau tau_x000D_
Arti cintaku_x000D_
Disaat yang menentukan_x000D_
Mungkin aku tak sempurna_x000D_
Seperti yang engkau harapkan_x000D_
Masihkah ada hatimu untukkmu_x000D_
Disaat yang menentukan ini_x000D_
Tak perlu kau ragu_x000D_
Akan isi hatiku_x000D_
Tak pernah ku berpaling darimu_x000D_
Mestinya kau tau akan arti cintaku_x000D_
Disaat yang menentukan_x000D_
Mestinya kau tau akan arti cintaku_x000D_
Disaat yang menentukan_x000D_
Disaat yang menentukan</t>
  </si>
  <si>
    <t>Sakit Aku Sakit</t>
  </si>
  <si>
    <t>titlesakit-aku-sakitalbumsandiwara-cinta</t>
  </si>
  <si>
    <t>DEP1812000386</t>
  </si>
  <si>
    <t>Sejenak aku_x000D_
Merenungi_x000D_
Sehingga aku_x000D_
Menyesali_x000D_
Mengapa engkau_x000D_
Mengingkari_x000D_
Kau buat aku_x000D_
Patah hati_x000D_
Seandainya saya bisa_x000D_
Kembalikan waktu_x000D_
Tapi itu_x000D_
Takkan bisa_x000D_
Jika ku ulang kembali_x000D_
Sakit aku sakit_x000D_
Kalah ku mengalah_x000D_
Salah aku salah_x000D_
Sudah ku mengalah_x000D_
Betapa aku_x000D_
Mencintai_x000D_
Tetapi masih_x000D_
Kau sakiti_x000D_
Aku tak bisa_x000D_
Melupakan_x000D_
Rasa sakit yang_x000D_
Aku terima_x000D_
Sakit aku sakit_x000D_
Kalah ku mengalah_x000D_
Salah aku salah_x000D_
Sudah ku mengalah_x000D_
Sakit aku sakit_x000D_
Kalah ku mengalah_x000D_
Salah aku salah_x000D_
Sudah ku mengalah_x000D_
Sudah ku mengalah</t>
  </si>
  <si>
    <t>titlesandiwara-cintaalbumsandiwara-cinta</t>
  </si>
  <si>
    <t>DEP1812000387</t>
  </si>
  <si>
    <t>Aku tahu ini semua tak adil_x000D_
Aku tahu ini sudah terjadi_x000D_
Mau bilang apa aku pun tak sanggup_x000D_
Air matamu tak lagi mau menetes_x000D_
Alasannya sering kali kudengar_x000D_
Alasannya sering kali kau ucap_x000D_
Kau dengannya seakan 'ku tak tahu_x000D_
Sandiwara apa yang telah kau lakukan_x000D_
Kepadaku_x000D_
Jujurlah sayang aku tak mengapa_x000D_
Biar semua jelas tak berbeda_x000D_
Jika nanti aku yang harus pergi_x000D_
Kuterima walau sakit hati_x000D_
Mungkin ini jalan yang engkau mau_x000D_
Mungkin ini jalan yang kau inginkan_x000D_
Kau dengannya seakan 'ku tak tahu_x000D_
Sandiwara apa?_x000D_
Ceritanya apa?_x000D_
Aku tahu ..._x000D_
Jujurlah sayang aku tak mengapa_x000D_
Biar semua jelas tak berbeda_x000D_
Jika nanti aku yang harus pergi_x000D_
Kuterima walau sakit hati_x000D_
Jujurlah sayang aku tak mengapa_x000D_
Biar semua jelas tak berbeda_x000D_
Jika nanti aku yang harus pergi_x000D_
Kuterima walau sakit hati</t>
  </si>
  <si>
    <t>Selimut Tetangga</t>
  </si>
  <si>
    <t>titleselimut-tetanggaalbumsandiwara-cinta</t>
  </si>
  <si>
    <t>DEP1812000388</t>
  </si>
  <si>
    <t>Bersabarlah, sayang, aku akan pulang_x000D_
Jangan dengarkan gosip murahan tentang aku_x000D_
Berjanjilah, sayang, 'tuk selalu setia_x000D_
Meski 'ku tak selalu di sampingmu_x000D_
Tak usah menangis meratapi aku_x000D_
Tak perlu kau berpikir 'ku meninggalkanmu_x000D_
Mana mungkin selimut tetangga_x000D_
Hangati tubuhku dalam kedinginan?_x000D_
Malam-malam panjang setiap tidurku selalu kesepian_x000D_
Mana mungkin selimut tetangga_x000D_
Hangati tubuhku dalam kedinginan?_x000D_
Malam-malam panjang setiap tidurku selalu kesepian_x000D_
Berjanjilah, sayang, 'tuk selalu setia_x000D_
Meski 'ku tak selalu di sampingmu_x000D_
Tak usah menangis meratapi aku_x000D_
Tak perlu kau berpikir 'ku meninggalkanmu, hoo..._x000D_
Tak usah menangis meratapi aku_x000D_
Tak perlu kau berpikir 'ku meninggalkanmu_x000D_
Mana mungkin selimut tetangga_x000D_
Hangati tubuhku dalam kedinginan?_x000D_
Malam-malam panjang setiap tidurku selalu kesepian, hoo..._x000D_
Mana mungkin selimut tetangga_x000D_
Hangati tubuhku dalam kedinginan?_x000D_
Malam-malam panjang setiap tidurku selalu kesepian_x000D_
Bersabarlah, sayang, aku akan pulang</t>
  </si>
  <si>
    <t>hukum-bisnis-sumber-elektronis_1</t>
  </si>
  <si>
    <t>DEP2004003283</t>
  </si>
  <si>
    <t>978-602-392-753-1</t>
  </si>
  <si>
    <t>Buku Materi Pokok (BMP) EKMA4316 Hukum Bisnis ini membahas dasar-dasar hukum dan penjelasan pemahaman aspek hukum dalam kegiatan bisnis pada hukum perjanjian dan asuransi, hubungan hukum yang timbul dalam praktik kegiatan bisnis, hukum tentang perseroan terbatas dalam dunia usaha, hukum perbankan, perlindungan hukum atas kekayaan intelektual, hukum pasar modal dan hukum surat berharga, serta aspek hukum yang ditimbulkan pada persaingan usaha dan perlindungan konsumen, larangan praktik monopoli dan persaingan usaha tidak sehat termasuk Komisi Pengawasan</t>
  </si>
  <si>
    <t>Sosiologi pemerintahan [sumber elektronis]</t>
  </si>
  <si>
    <t>sosiologi-pemerintahan-sumber-elektronis</t>
  </si>
  <si>
    <t>DEP2004003289</t>
  </si>
  <si>
    <t>978-602-392-733-3</t>
  </si>
  <si>
    <t>Buku Materi Pokok (BMP) IPEM4427 Sosiologi Pemerintahan membahas tentang pentingnya sosiologi dalam mengkaji pemerintahan dengan mempelajari konsep-konsep dasar pembentuknya. Selain itu, menguraikan negara serta relasinya dengan pemerintah dan masyarakat sebagai entitas penting dalam sosiologi pemerintahan, teori, sistem dan struktur pemerintahan, kekuasaan dan kewenangan pemerintahan, relasi pusat dan daerah dalam tata kelola pemerintahan, organisasi, kelembagaan, dan birokrasi pemerintah, serta perubahan sosial dan dinamika pemerintahan</t>
  </si>
  <si>
    <t>Perbandingan pemerintahan [sumber elektronis]</t>
  </si>
  <si>
    <t>perbandingan-pemerintahan-sumber-elektronis</t>
  </si>
  <si>
    <t>DEP2004003290</t>
  </si>
  <si>
    <t>978-602-392-752-4</t>
  </si>
  <si>
    <t>Buku Materi Pokok (BMP) IPEM4541 Perbandingan Pemerintahan membahas konsep-konsep penting dalam perbandingan pemerintahan, persamaan, perbedaan sekaligus beberapa karakter khusus dari berbagai sistem pemerintahan yang ada di dunia. Buku ini tidak sekedar memberikan gambaran tentang sistem pemerintahan di sebuah negara, tetapi juga memberikan penjelasan yang lebih mendalam tentang keberadaan sistem pemerintahan tersebut</t>
  </si>
  <si>
    <t>Akankah Dia</t>
  </si>
  <si>
    <t>titleakankah-diaalbumpercayalah</t>
  </si>
  <si>
    <t>DEP1812000389</t>
  </si>
  <si>
    <t>IDA4711101001</t>
  </si>
  <si>
    <t>Lirik: _x000D_
Kau hadirkan senyuman di hatiku bila ku bertemu_x000D_
Kau mungkinkah kau tahu di hatiku cuma ada kamu_x000D_
Kau semoga nanti kau pun bisa rasakanku di hatimu_x000D_
Kau sampai kapan kau menanti yang telah hilang dan berlalu_x000D_
Begitu indah akankah dia_x000D_
Huuu ku coba tuk lupakan bayangmu hingga nanti pilu di hatiku_x000D_
Kau akankah kau tahu bahwa aku kan selalu tetap menunggumu_x000D_
Tinggalkan saja dirinya yang tak pernah mencintaimu_x000D_
Kau hadirkan senyuman di hatiku bila ku bertemu_x000D_
(Akankah dia) begitu indah akankah dia_x000D_
Huuu ku coba tuk lupakan bayangmu hingga nanti pilu di hatiku_x000D_
Kau akankah kau tahu bahwa aku kan selalu tetap menunggumu_x000D_
Tinggalkan saja dirinya yang tak pernah mencintaimu</t>
  </si>
  <si>
    <t>Dan Bila</t>
  </si>
  <si>
    <t>titledan-bilaalbumpercayalah</t>
  </si>
  <si>
    <t>DEP1812000390</t>
  </si>
  <si>
    <t>IDA4711101008</t>
  </si>
  <si>
    <t>Lirik: _x000D_
Kisah aku dan dia_x000D_
Usai semua sirna_x000D_
Kini hanya tersisa_x000D_
Kenangan indah bersama_x000D_
Kan kupeluk bayangmu_x000D_
Tulus hatiku melepasmu_x000D_
Kisah aku dan dia_x000D_
Iringi detik hidupku_x000D_
Kan kupeluk bayangmu_x000D_
Tulus hatiku melepasmu_x000D_
Dan bila sang waktu tiba_x000D_
Tak kan tersia dan takkan terpisah_x000D_
Dan jika semua berbeda_x000D_
Tak kan pernah terlupa indah kisah kita_x000D_
Kan kupeluk bayangmu_x000D_
Tulus hatiku melepasmu_x000D_
Dan bila sang waktu tiba_x000D_
Tak kan tersia dan takkan terpisah_x000D_
Dan jika semua berbeda_x000D_
Tak kan pernah terlupa indah kisah kau dan aku_x000D_
Tak kan tersia dan takkan terpisah_x000D_
Tak kan pernah terlupa indah kisah kau dan aku</t>
  </si>
  <si>
    <t>Dan Bila (Accoustic Version)</t>
  </si>
  <si>
    <t>titledan-bila-accoustic-versionalbumpercayalah</t>
  </si>
  <si>
    <t>DEP1812000391</t>
  </si>
  <si>
    <t>IDA4711101002</t>
  </si>
  <si>
    <t>Lebih Berarti</t>
  </si>
  <si>
    <t>titlelebih-berartialbumpercayalah</t>
  </si>
  <si>
    <t>DEP1812000392</t>
  </si>
  <si>
    <t>IDA4711101005</t>
  </si>
  <si>
    <t>Lirik: _x000D_
Mungkin semua sudah_x000D_
Hilang tak berarah_x000D_
Hapuskan cerita Kisah kau dan aku_x000D_
Semuanya tlah berlalu_x000D_
Lupakan hatimu dan hatiku_x000D_
Biarkanlah tinggalkan aku_x000D_
Cobalah tuk bisa Melepasku_x000D_
Hilang dari anganmu kasih_x000D_
Ku akan selalu tetap setia kepadamu_x000D_
Mungkin semua sudah Hilang tak berarah_x000D_
Biarkanlah tinggalkan aku_x000D_
Cobalah tuk bisa melepasku_x000D_
Hilang dari anganmu kasih_x000D_
Ku akan selalu tetap setia kepadamu_x000D_
Cobalah untuk lebih jauh_x000D_
Hapusku dihatimu jadikan langkahmu_x000D_
Lebih berarti</t>
  </si>
  <si>
    <t>Melangkah Kembali</t>
  </si>
  <si>
    <t>Melangkah Kembali (Ost Filosofi Kopi)</t>
  </si>
  <si>
    <t>titlemelangkah-kembalialbummelangkah-kembali-ost-filosofi-kopi</t>
  </si>
  <si>
    <t>DEP1812000393</t>
  </si>
  <si>
    <t>IDA4711504001</t>
  </si>
  <si>
    <t>Lirik: _x000D_
Wahai temanku Kau tak sendirian_x000D_
Ku kan selalu disampingmu kawan_x000D_
Hadapi pahit dan manis dunia_x000D_
Maafkanlah saja Dukamu yang lama_x000D_
Jadi kenangan yang kau simpan_x000D_
Sebaiknya lupakan_x000D_
Mungkin takdir ini memang kejam_x000D_
Namun jangan kau menyerah Kawan_x000D_
Datang padaku Dan ceritakan_x000D_
Segala gundahmu Dan ketakutanmu_x000D_
Takdir yang baik Juga milikmu_x000D_
Jangan kau ragu Melangkah denganku_x000D_
Jadi kenangan yang kau simpan_x000D_
Sebaiknya lupakan_x000D_
Mungkin kisahmu ini Menyakitkan_x000D_
Namun jangan kau menyerah Kawan_x000D_
Kembali berdamai dengan hati_x000D_
Mentari pergi Bintang temani_x000D_
Merengkuh lagi bahagia hati_x000D_
Biarkan hatimu melangkah_x000D_
Secepat luka hati Menjulang hampa diri_x000D_
Luruhkan gelap jiwa Melangkah kembali jawabnya_x000D_
Datang padaku Dan ceritakan_x000D_
Segala gundahmu Dan ketakutanmu_x000D_
Takdir yang baik Juga milikmu_x000D_
Jangan kau ragu Melangkah denganku_x000D_
_x000D_
Datang padaku Dan ceritakan_x000D_
Segala gundahmu Dan ketakutanmu_x000D_
Takdir yang baik Juga milikmu_x000D_
Jangan kau ragu Melangkah denganku_x000D_
Jangan kau ragu Melangkah denganku (Ulang)</t>
  </si>
  <si>
    <t>Melepas Senja</t>
  </si>
  <si>
    <t>titlemelepas-senjaalbummelepas-senja</t>
  </si>
  <si>
    <t>DEP1812000394</t>
  </si>
  <si>
    <t>IDA4711502001</t>
  </si>
  <si>
    <t>Lirik: Pastikan kita bisa saling berbincang_x000D_
Dan bercengkrama di saat kita tua nanti_x000D_
Bebaskan gundah resah di hati saat tua nanti_x000D_
Hanya ini yang nanti kita lakukan_x000D_
Bertukar rasa dan saling berbagi cerita_x000D_
Melepas senja menyambut fajar saat tua nanti_x000D_
Saat tua nanti, saat tua nanti, saat tua nanti_x000D_
Waktu adalah gelombang hitam_x000D_
Yang terus berjalan, tak mampu melawan_x000D_
Kita berdua di tepi sang senja_x000D_
Hanya ini yang nanti kita lakukan_x000D_
Bertukar rasa dan saling berbagi cerita_x000D_
Melepas senja menyambut fajar saat tua nanti_x000D_
Saat tua nanti, saat tua nanti, saat tua nanti_x000D_
Saat tua nanti, saat tua nanti, saat tua nanti</t>
  </si>
  <si>
    <t>titlepercayalahalbumpercayalah</t>
  </si>
  <si>
    <t>DEP1812000395</t>
  </si>
  <si>
    <t>IDA4711101003</t>
  </si>
  <si>
    <t>Lirik: _x000D_
Ku yakin kita jumpa, takkan berakhir di sana_x000D_
Walau lewati waktu dan tak selalu bersama_x000D_
Ku yakin kita mampu lewati semua rintangan_x000D_
Walaupun kita jauh, tak merubah rasa yang telah tertanam_x000D_
Dan ku yakin takkan terganti, cintaku padamu takkan mati_x000D_
Percayalah oh kasih karena ku pasti takkan_x000D_
Ku yakin kita bisa lewati semua rintangan_x000D_
Walaupun kita jauh oh cinta kita takkan mungkin terganggu_x000D_
(Ku yakin kita bisa, ku yakin kita mampu_x000D_
Walaupun kita jauh)_x000D_
Dan ku yakin takkan terganti, cintaku padamu takkan mati_x000D_
Percayalah oh kasih karena ku pasti tak akan ke lain_x000D_
Dan jika ini memang takdir, takdir kita_x000D_
Jalan cinta yang penuh warna_x000D_
Percayalah oh kasih karena ku pasti takkan ooh_x000D_
Nanana nananana oooh oooh oooh nanana nananana_x000D_
Ku yakin kita jumpa</t>
  </si>
  <si>
    <t>Saat Aku Jatuh Cinta</t>
  </si>
  <si>
    <t>titlesaat-aku-jatuh-cintaalbumpercayalah</t>
  </si>
  <si>
    <t>DEP1812000396</t>
  </si>
  <si>
    <t>IDA4711101004</t>
  </si>
  <si>
    <t>Lirik: _x000D_
Menatapmu mempesonaku_x000D_
Bahagia ku senyum tulusmu_x000D_
Dan kau hantui mimpiku_x000D_
Dan kau racuni setiap nafasku_x000D_
_x000D_
Mungkin ku jatuh jatuh cinta_x000D_
Cinta yang membuat ku terbang tinggi melayang_x000D_
Uuu uuu uuu_x000D_
_x000D_
Bagai malam merindu pagi_x000D_
Bagaikan semalam selalu merindu pagi_x000D_
Selalu tak sabar ku menanti_x000D_
Selalu tak sabar diriku menanti_x000D_
_x000D_
Dan kau warnai hariku ooo.._x000D_
Dan kau tentukan sisi egoku_x000D_
_x000D_
Mungkin ku jatuh jatuh cinta</t>
  </si>
  <si>
    <t>Tak Ada Hati</t>
  </si>
  <si>
    <t>titletak-ada-hatialbumpercayalah</t>
  </si>
  <si>
    <t>DEP1812000397</t>
  </si>
  <si>
    <t>IDA4711101006</t>
  </si>
  <si>
    <t>Lirik: _x000D_
Aaa aaa aaa_x000D_
_x000D_
Kau tau besar cintaku untukmu_x000D_
Dan kau juga wanita dalam hidupku_x000D_
_x000D_
Uuu uuu uuu_x000D_
Aaa aaa aaa_x000D_
_x000D_
Kau pergi lupakan semua tentangku_x000D_
Biarkan ku larut dalam sedihku_x000D_
Kini kau meminta â€˜tuk kembali lagi_x000D_
Di saat hatiku hilang_x000D_
_x000D_
Maafku tak sudi_x000D_
Bila harus bersama lagi_x000D_
Bukan hanya sakit hati_x000D_
Ku sudah tak ada hati_x000D_
_x000D_
Kapan kau berhenti_x000D_
Mempermainkan rasa ini_x000D_
Haram bagiku kembali_x000D_
Ku sudah tak ada hati_x000D_
_x000D_
Uuu uuu uuu_x000D_
Uuu uuu uuu_x000D_
Uuu uuu uuu_x000D_
Aaa aaa aaa_x000D_
_x000D_
Kini kau meminta_x000D_
â€˜tuk kembali lagi_x000D_
Di saat hatiku di saat hatiku_x000D_
Di saat hatiku hilang_x000D_
_x000D_
Maafku tak sudi_x000D_
Bila harus bersama lagi_x000D_
Bukan hanya sakit hati_x000D_
Ku sudah tak ada hati_x000D_
_x000D_
Kapan kau berhenti_x000D_
Mempermainkan rasa ini_x000D_
Haram bagiku kembali_x000D_
Ku sudah tak ada hati</t>
  </si>
  <si>
    <t>titletentang-cintaalbumpercayalah</t>
  </si>
  <si>
    <t>DEP1812000398</t>
  </si>
  <si>
    <t>IDA4711101007</t>
  </si>
  <si>
    <t>Lirik: _x000D_
Wanita mana yang tak marah_x000D_
Bila cinta dan kau mendua_x000D_
Bila sayang dan dia terkekang_x000D_
_x000D_
Dan pria mana yang tak marah_x000D_
Bila selalu (selalu) dicemburu_x000D_
Bila cinta (cinta), cintanya diragu_x000D_
Jangan kau bilang cinta jika hanya di mata_x000D_
Jangan kau janji setia bila di bibir saja_x000D_
Bila tak punya cinta dunia hampa terasa_x000D_
Maka jangan kau hancurkan cinta_x000D_
_x000D_
Bila cinta (cinta) dan mendua_x000D_
Bila cinta (cinta), cintanya diragu_x000D_
_x000D_
Jangan kau bilang cinta jika hanya di mata_x000D_
Jangan kau janji setia bila di bibir saja_x000D_
Bila tak punya cinta dunia hampa_x000D_
Maka jangan kau hancurkan cinta_x000D_
_x000D_
Jangan hancurkan cinta a a yeah</t>
  </si>
  <si>
    <t>Si katak dan sang naga [sumber elektronis]</t>
  </si>
  <si>
    <t>si-katak-dan-sang-naga-sumber-elektronis</t>
  </si>
  <si>
    <t>DEP2004003285</t>
  </si>
  <si>
    <t>978-623-214-144-5</t>
  </si>
  <si>
    <t>Copyright (c) 2020 PT. JEPE PRESS MEDIA UTAMA</t>
  </si>
  <si>
    <t>Bunda pasti tahu kalau buku ini bisa lebih mendekatkan Bunda dengan Ananda. Dikala senggang atau sebelum tidur, Bunda bisa mendongengkan isi buku ini. Bunda juga bisa mengajarkan Ananda belajar membaca dan berbagai nilai-nilai moral. Bahkan Ananda juga bisa membacakan cerita untuk Bunda jika sudah lancar membaca. Ayo, Bunda, sekaranglah saatnya Ananda belajar dengan menyenangkan.</t>
  </si>
  <si>
    <t>Planet dan benda langit dalam puisi [sumber elektronis]</t>
  </si>
  <si>
    <t>planet-dan-benda-langit-dalam-puisi-sumber-elektronis</t>
  </si>
  <si>
    <t>DEP2004003369</t>
  </si>
  <si>
    <t>978-623-214-145-2</t>
  </si>
  <si>
    <t>Aku adalah planet ke tiga _x000D_
dalam susunan tata surya_x000D_
aku tersusun dari tanah dan batuan_x000D_
Tanahku menumbuhkan tanaman_x000D_
Di batuku air mata tersimpan_x000D_
Usiaku telah tua_x000D_
Tapi aku tetap berusaha_x000D_
Menumbuhkan bunga dan buah_x000D_
Bagi satwa, bunga, dan manusia_x000D_
gunung dan laut kutampung_x000D_
Agar Kehidupan tetap berlangsung</t>
  </si>
  <si>
    <t>Katak dan dua kelompok kera [sumber elektronis]</t>
  </si>
  <si>
    <t>katak-dan-dua-kelompok-kera-sumber-elektronis</t>
  </si>
  <si>
    <t>DEP2004003373</t>
  </si>
  <si>
    <t>978-623-214-146-9</t>
  </si>
  <si>
    <t>Bunda pasti tahu kalau buku ini bisa lebih mendekatkan  Bunda dengan Ananda. Dikala senggang atau sebelum tidur, Bunda bisa mendongengkan isi buku ini. Bunda juga bisa mengajar Ananda belajar membaca dan berbagai nilai-nilai moral. Bahkan Ananda juga bisa membacakan cerita untuk Bunda jika sudah lancar membaca. Ayo, Bunda, sekaranglah saatnya Ananda belajar dengan menyenangkan.</t>
  </si>
  <si>
    <t xml:space="preserve">ISBN sumber elektronis yang tercantum pada file ebook tidak sesuai. </t>
  </si>
  <si>
    <t>Gajah sang penyelamat hutan [sumber elektronis]</t>
  </si>
  <si>
    <t>gajah-sang-penyelamat-hutan-sumber-elektronis</t>
  </si>
  <si>
    <t>DEP2004003384</t>
  </si>
  <si>
    <t>978-623-214-147-6</t>
  </si>
  <si>
    <t>Bunda pasti tahu kalau buku ini bisa lebih mendekatkan Bunda dengan Ananda. Dikala senggang atau sebelum tidur, Bunda bisa mendongengkan  isi buku ini.  Bunda juga bisa mengajar Ananda belajar membaca dan berbagai nilai-nilai moral. Bahkan Ananda juga bisa membacakan cerita untuk Bunda jika sudah lancar membaca. Ayo, Bunda, sekaranglah saatnya Ananda belajar dengan menyenangkan.</t>
  </si>
  <si>
    <t xml:space="preserve">ISBN sumber elektronik yang dicantumkan pada halaman verso tidak sesuai. </t>
  </si>
  <si>
    <t>Kiko dan Grupi [sumber elektronis]</t>
  </si>
  <si>
    <t>kiko-dan-grupi-sumber-elektronis</t>
  </si>
  <si>
    <t>DEP2004003383</t>
  </si>
  <si>
    <t>978-623-214-148-3</t>
  </si>
  <si>
    <t>Kiko dan Grupi merupakan sahabat, suatu hari Kiko kebingungan mencari Grupi. Kiko bertanya pada para ikan yang ia temui, hingga salah satu ikan mengatakan dimana Grupi berada dan oh, tidak... Grupi dalam kesusahan. Apa yang akan dilakukan Kiko?</t>
  </si>
  <si>
    <t>Buah-buahan dalam puisi [sumber elektronis]</t>
  </si>
  <si>
    <t>buah-buahan-dalam-puisi-sumber-elektronis</t>
  </si>
  <si>
    <t>DEP2004003367</t>
  </si>
  <si>
    <t>978-623-214-149-0</t>
  </si>
  <si>
    <t>Ini adalah pagi yang damai_x000D_
Kamu barangkali sedang bersiap pergi sekolah_x000D_
Sementara aku yang tumbuh di dataran rendah_x000D_
Sedang menunggu kupu-kupu yang baik_x000D_
_x000D_
Daunku hijau, saling berhadap-hadapan_x000D_
Melambai ditiup angin pagi yang sejuk_x000D_
Bungaku-bungaku mulai keluar satu-satu,_x000D_
Warnanya ungu berser_x000D_
_x000D_
(petikan puisi Manggis)</t>
  </si>
  <si>
    <t>Hewan ternak dalam puisi [sumber elektronis]</t>
  </si>
  <si>
    <t>hewan-ternak-dalam-puisi-sumber-elektronis</t>
  </si>
  <si>
    <t>DEP2004003368</t>
  </si>
  <si>
    <t>978-623-214-150-6</t>
  </si>
  <si>
    <t>Mungkin dalam pikiranmu aku ini hewan dungu_x000D_
Kala berjalan aku sampai dua kali jatuh ke lubang_x000D_
Tapi tidak, aku tak sebodoh yang kau pikirkan_x000D_
Sebab manusia masih kagum pada kemampuanku_x000D_
Sebenarnya, manusia menggunakanku sebagai tunggangan_x000D_
Juga pengangkut barang karena aku kuat dan sabar_x000D_
(petikan puisi Keledai)</t>
  </si>
  <si>
    <t>Pak Bobby dan monyet biru [sumber elektronis]</t>
  </si>
  <si>
    <t>pak-bobby-dan-monyet-biru-sumber-elektronis</t>
  </si>
  <si>
    <t>DEP2004003303</t>
  </si>
  <si>
    <t>978-623-214-151-3</t>
  </si>
  <si>
    <t>Bunda pasti tahu kalau buku bisa lebih mendekatkan Bunda dengan Ananda._x000D_
Di kala senggang atau sebelum tidur, Bunda bisa mendongengkan isi buku ini. Bunda juga bisa mengajar Ananda belajar membaca dan berbagai nilai-nilai moral. Bahkan, Ananda juga bisa membacakan cerita untuk Bunda jika sudah  lancar membaca. _x000D_
Ayo Bunda, sekaranglah saatnya Ananda belajar dengan menyenangkan.</t>
  </si>
  <si>
    <t>Mengapa beo selalu menirukan suara [sumber elektronis]</t>
  </si>
  <si>
    <t>mengapa-beo-selalu-menirukan-suara-sumber-elektronis</t>
  </si>
  <si>
    <t>DEP2004003296</t>
  </si>
  <si>
    <t>978-623-214-152-0</t>
  </si>
  <si>
    <t>Dahulu kala, hewan-hewan di hutan bisa berbicara seperti manusia._x000D_
Mereka bercakap-cakap, juga hidup rukun dan damai. _x000D_
Pada suatu hari Ibu Peri Penjaga Hutan memberi kabar bahwa Sang Pencipta telah menciptakan makhluk baru, yakni manusia. _x000D_
Para hewan diperintahkan untuk mencari bahasa dan suara baru. _x000D_
Maka pulanglah penduduk hutan ke tempat masing-masing._x000D_
Mereka mulai berpikir keras untuk mencari suara yang  gagah dan cocok untuk mereka._x000D_
Begitulah, hari berganti hari, semuanya mencoba berbagai suara  kecuali Beo..</t>
  </si>
  <si>
    <t>Mumut dan Lala [sumber elektronis]</t>
  </si>
  <si>
    <t>mumut-dan-lala-sumber-elektronis</t>
  </si>
  <si>
    <t>DEP2004003286</t>
  </si>
  <si>
    <t>978-623-214-153-7</t>
  </si>
  <si>
    <t>Bunda pasti tahu kalau buku bisa lebih mendekatkan Bunda dengan Ananda._x000D_
Di kala senggang atau sebelum tidur, Bunda bisa mendongengkan isi buku ini. Bunda juga bisa mengajar Ananda belajar membaca dan berbagai nilai-nilai moral. Bahkan, Ananda juga bisa membacakan cerita untuk Bunda jika sudah lancar membaca. Ayo Bunda, sekaranglah saatnya Ananda belajar dengan menyenangkan.</t>
  </si>
  <si>
    <t>Eco-friendly Metal Oxide "Titania"</t>
  </si>
  <si>
    <t>eco-friendly-metal-oxide-titania</t>
  </si>
  <si>
    <t>DEP2006005019</t>
  </si>
  <si>
    <t>Buku ini membahas pengenalan tentang pemanfaatan logam titanium dan juga bahan titanium dioksida (TiO2). Keunikan serta manfaat material ini kami bahas sesederhana mungkin agar pembaca dapat memahami dan menambah wawasan tentang keistimewaan material TiO2 dalam bidang penelitian.</t>
  </si>
  <si>
    <t>1 Oktober 2014</t>
  </si>
  <si>
    <t>DEP1801000187</t>
  </si>
  <si>
    <t>2 Oktober 2014</t>
  </si>
  <si>
    <t>DEP1801000188</t>
  </si>
  <si>
    <t>3 Oktober 2014</t>
  </si>
  <si>
    <t>DEP1801000189</t>
  </si>
  <si>
    <t>4-5 Oktober 2014</t>
  </si>
  <si>
    <t>DEP1801000190</t>
  </si>
  <si>
    <t>6 Oktober 2014</t>
  </si>
  <si>
    <t>DEP1801000191</t>
  </si>
  <si>
    <t>Sepatuku</t>
  </si>
  <si>
    <t>titlesepatukualbumsandiwara-cinta</t>
  </si>
  <si>
    <t>DEP1812000399</t>
  </si>
  <si>
    <t>Ku lihat surya pagi tersenyum_x000D_
Terangi ruang suram di hatiku_x000D_
Bertanya apa yang mungkin akan terjadi_x000D_
Esok nanti_x000D_
Ku bisikan pintaku kepadamu_x000D_
Karena padamu ku bertanya_x000D_
Di hari nanti_x000D_
Mungkinkah ku tersenyum_x000D_
Ku berlari membawa harapku_x000D_
Di jalan terjal berliku_x000D_
Ku berlari menggapai inginku_x000D_
Dan cintaku pasti_x000D_
Ku berlari menuju mega_x000D_
Hamparan awan membentang_x000D_
Akan ku cari akan ku dapati_x000D_
Cintaku di ujung sana_x000D_
Sepatuku bawa aku ke tempat tinggi_x000D_
Bersama kita hadapai segala rintangan_x000D_
Sepatuku bawa aku ke ujung samudra_x000D_
Bersama kita melangkah tuk taklukan seisi dunia_x000D_
Sepatuku bawa aku ke tempat tinggi_x000D_
Bersama kita hadapai segala rintangan_x000D_
Sepatuku bawa aku ke ujung samudra_x000D_
Bersama kita melangkah tuk taklukan seisi dunia</t>
  </si>
  <si>
    <t>4/7/2018</t>
  </si>
  <si>
    <t>Ketika Kau Menyapa</t>
  </si>
  <si>
    <t>Soulful</t>
  </si>
  <si>
    <t>titleketika-kau-menyapaalbumsoulful</t>
  </si>
  <si>
    <t>DEP1812000400</t>
  </si>
  <si>
    <t>IDA401300578</t>
  </si>
  <si>
    <t>Lirik: _x000D_
Di sudut hariku_x000D_
Kau datang hadir sentuh hampaku_x000D_
Yang dulu tak pernah ku cari_x000D_
Kini menghampiri_x000D_
Sinarilah aku mentari_x000D_
Hangatkan relung-relung jiwaku_x000D_
Kini ku sadari oh kasih_x000D_
Kau tercipta untukku_x000D_
Ketika kau datang_x000D_
Buyarkan jenuhku_x000D_
Senyummu candamu_x000D_
Hangatkan mimpiku_x000D_
Cinta datang tiba-tiba_x000D_
Cinta adalah anugerah yang kuasa_x000D_
Cinta takkan sia-sia_x000D_
Ketika kau menyapa_x000D_
Di sudut hariku_x000D_
Kau datang hadir sentuh hampaku_x000D_
Yang dulu tak pernah ku cari_x000D_
Kini menghampiri_x000D_
Sinarilah aku oh mentari_x000D_
Hangatkan relung-relungâ€¦</t>
  </si>
  <si>
    <t>Setelah Kau Pergi</t>
  </si>
  <si>
    <t>titlesetelah-kau-pergialbumaku-dan-perasaan-ini</t>
  </si>
  <si>
    <t>DEP1812000401</t>
  </si>
  <si>
    <t>Aku di sini sendiri tanpa dirimu_x000D_
Aku mencoba 'tuk bisa melupakanmu_x000D_
_x000D_
Dirimu yang selalu harapkan jauh dariku_x000D_
Dan semua anganku_x000D_
Kini terbukti_x000D_
Telah terjadi_x000D_
Kau tinggalkanku_x000D_
_x000D_
Reff:_x000D_
Aku tak pernah bisa melupakanmu_x000D_
Lupakan cintamu_x000D_
Dan aku selalu mengharapkan kau kembali_x000D_
_x000D_
Cintamu itu tercipta bukan untukku_x000D_
Rasa rindumu sadari bukan milikku_x000D_
Dirimu yang selalu harapkan jauh dariku_x000D_
Dan semua anganku_x000D_
Kini terbukti_x000D_
Telah terjadi_x000D_
Kau tinggalkanku</t>
  </si>
  <si>
    <t>Sujudku</t>
  </si>
  <si>
    <t>titlesujudkualbumhidupku-di-jalanmu</t>
  </si>
  <si>
    <t>DEP1812000402</t>
  </si>
  <si>
    <t>Seakan jantungku tak berdetak_x000D_
Ketika ku ingat kan dosaku_x000D_
Kembali kuulang kesalahan_x000D_
Kulupakan Engkau ya Allah_x000D_
_x000D_
Reff:_x000D_
Hoo.. Sujudku_x000D_
Kumohon ampun pada-Mu_x000D_
Dan nyawaku hanyalah milik-Mu_x000D_
_x000D_
Back to Reff_x000D_
_x000D_
Dosaku semoga Kau panggil aku_x000D_
Di dalam nafas taubatku_x000D_
Kembali kuulang kesalahan_x000D_
Kulupakan Engkau ya Allah_x000D_
_x000D_
Hoo.. Sujudku_x000D_
Kumohon ampun pada-Mu_x000D_
Dan nyawaku hanyalah milik-Mu</t>
  </si>
  <si>
    <t>Bahaya &amp; risiko pada produk pangan [sumber elektronis]</t>
  </si>
  <si>
    <t>bahaya-risiko-pada-produk-pangan-sumber-elektronis</t>
  </si>
  <si>
    <t>DEP2004003297</t>
  </si>
  <si>
    <t>978-602-1138-21-2</t>
  </si>
  <si>
    <t>Buku ini disusun untuk menambah pengetahuan, pemahaman, dan kepedulian kepada mahasiswa yang berkaitan dengan bidang pangan, para profesional yang berkecimpung dalam bidang pengolahan pangan serta kepada msyarakat umum yang berkepentingan dengan pangan, yaitu mengenai berbagai risiko dan kemungkinan bahaya yang ada pada bahan baku dan produk pangan olahan.Harapannya setelah membaca buku ini, dapat lebih peduli dan berhati-hati dalam hal makanan dan dalam kegiatan pengolahan pangan, serta senantiasa waspada terhadap masalah keamanan pangan. Dalam buku ini diuraikan pula secara singkat mengenai beberapa metode penilaian risiko yang mungkin bagi masyarakat awam sulit dicerna, namun hal ini mungkin diperlukan bagi para akademisi, terutama yang berkecimpung di bidang ilmu pangan dan kesehatan masyarakat.</t>
  </si>
  <si>
    <t>Tak Harus Memiliki</t>
  </si>
  <si>
    <t>titletak-harus-memilikialbumaku-dan-perasaan-ini</t>
  </si>
  <si>
    <t>DEP1812000403</t>
  </si>
  <si>
    <t>Cinta tak harus memiliki_x000D_
Cobalah belajar mengerti_x000D_
Mungkin ini saat kita untuk berpisah_x000D_
Maafkan_x000D_
Maafkanlah aku_x000D_
Yang selalu ciptakan air matamu_x000D_
Mungkin ini saat kita untuk berpisah_x000D_
Maafkanlah aku_x000D_
Yang meninggalkanmu_x000D_
Cobalah untuk mengerti apa yang telah ku alami saat ini_x000D_
Maafkan_x000D_
Maafkanlah aku_x000D_
Yang selalu ciptakan air matamu_x000D_
Mungkin ini saat kita untuk berpisah_x000D_
Seharusnya ku selalu menyayangimu_x000D_
Selalu menemanimu_x000D_
Namun tak bisa_x000D_
Maafkanlah aku_x000D_
Yang meninggalkanmu_x000D_
Cobalah untuk mengerti apa yang telah ku alami saat ini_x000D_
Izinkanlah aku 'tuk melangkah pergi_x000D_
Mungkin suatu saat nanti kita akan kembali bersama</t>
  </si>
  <si>
    <t>Takkan Pernah</t>
  </si>
  <si>
    <t>titletakkan-pernahalbumaku-dan-perasaan-ini</t>
  </si>
  <si>
    <t>DEP1812000404</t>
  </si>
  <si>
    <t>Berikanlah semua rasa cintamu_x000D_
Karena ku ingin berikan cintaku_x000D_
Berikanlah semua rasa sayangmu_x000D_
Karena ku ingin berikan rinduku_x000D_
Takkan pernah bisa_x000D_
Takkan pernah mampu_x000D_
Meninggalkan dirimu sendiri_x000D_
Takkan pernah bisa_x000D_
Takkan pernah mampu_x000D_
Tinggalkan dirimu_x000D_
Takkan pernahku jauh darimu_x000D_
Takkan pernah walau hanya selangkah_x000D_
Takkan pernahku jauh darimu_x000D_
Takkan pernah walau hanya selangkah_x000D_
Berikanlah semua rasa sayangmu_x000D_
Karena ku ingin berikan rinduku_x000D_
Takkan pernah bisa_x000D_
Takkan pernah mampu_x000D_
Meninggalkan dirimu sendiri_x000D_
Takkan pernah bisa_x000D_
Takkan pernah mampu_x000D_
Tinggalkan dirimu_x000D_
Takkan pernahku jauh darimu_x000D_
Takkan pernah walau hanya selangkah_x000D_
Takkan pernahku jauh darimu_x000D_
Takkan pernah walau hanya selangkah_x000D_
Takkan pernah bisa_x000D_
Takkan pernah mampu_x000D_
Tinggalkan dirimu_x000D_
Takkan pernahku jauh darimu_x000D_
Takkan pernah walau hanya selangkah_x000D_
Takkan pernahku jauh darimu_x000D_
Takkan pernah walau hanya selangkah_x000D_
Takkan pernahku jauh darimu_x000D_
Takkan pernah walau hanya selangkah</t>
  </si>
  <si>
    <t>Karakter unyu nganimasi [sumber elektronis]</t>
  </si>
  <si>
    <t>karakter-unyu-nganimasi-sumber-elektronis</t>
  </si>
  <si>
    <t>DEP2009007771</t>
  </si>
  <si>
    <t>978-602-1138-11-3</t>
  </si>
  <si>
    <t>Perkembangan trend terbaru adalah masuknya budaya pop Korea ke Indonesia sejak awal tahun 2009. Yang menarik dan nyaris terdapat pada semua desain karakter dan film serial animasinya adalah selalu â€œcuteâ€, lucu, menggemaskan, atas yang disebut oleh remaja sekarang dengan istilah â€œunyuâ€. Buku ini memberikan sedikit pencerahan akan hal unyu, menampilkan semacam studi banding ringan tentang beberapa contoh karakter unyu buatan Korea disertai dengan bisnis dagang karakter yang sukses mengangkat kebudayaan mereka menjadi mendunia. Buku ini juga menampilkan beberapa karya desain nganimasi teman-teman animator lokal â€“ Indonesia, dimana karya-karya mereka justru jarang muncul di televise swasta nasional, TV lokal, maupun TV berbayar. Pada akhir buku ini, penulis menjelaskan apa saja yang perlu dipersiapkan dalam berkreasi membentuk karakter, baik pemikiran dan konsep secara teoritis, maupun cara membuat gambar-gambar desain karakter unyu dengan step by step contoh semacam tutorial, mulai dari konstruksi anatomi, skala wajah, sticker, sampai dengan emoticon-nya.</t>
  </si>
  <si>
    <t xml:space="preserve">File corrupt, mohon upload ulang. </t>
  </si>
  <si>
    <t>9/21/2020</t>
  </si>
  <si>
    <t>Tiada Guna Lagi</t>
  </si>
  <si>
    <t>titletiada-guna-lagialbumaku-dan-perasaan-ini</t>
  </si>
  <si>
    <t>DEP1812000405</t>
  </si>
  <si>
    <t>Tiada guna lagi mengharapmu untuk kumiliki_x000D_
Takkan ada lagi kesempatanku 'tuk kembali_x000D_
Gemuruh cintaku segenggam maafku_x000D_
Takkan mungkin bisa menggantikan salahku_x000D_
Bagaimana lagi bila itu yang harus terjadi_x000D_
Dengan besar hati kan ku terima semua ini_x000D_
Kau buat diriku terbunuh cintamu_x000D_
Apalah dayaku ini memang salahku_x000D_
Oh akankah terulang kembali_x000D_
Masa-masa kita yang dulu ada_x000D_
Ooh ku akui memang ku salah_x000D_
Tak berada di dekatmu di saat kau rindu_x000D_
Bagaimana lagi bila itu yang harus terjadi_x000D_
Dengan besar hati kan ku terima semua ini_x000D_
Kau buat diriku terbunuh cintamu_x000D_
Apalah dayaku ini memang salahku_x000D_
Oh akankah terulang kembali_x000D_
Masa-masa kita yang dulu ada_x000D_
Ooh ku akui memang ku salah_x000D_
Tak berada di dekatmu di saat kau rindu_x000D_
Oh akankah terulang kembali_x000D_
Masa-masa kita yang dulu ada_x000D_
Ooh ku akui memang ku salah_x000D_
Tak berada di dekatmu di saat kau rindu_x000D_
Ooh ku akui memang ku salah_x000D_
Tak berada di dekatmu di saat kau rindu</t>
  </si>
  <si>
    <t>Yang Kuingin</t>
  </si>
  <si>
    <t>titleyang-kuinginalbumaku-dan-perasaan-ini</t>
  </si>
  <si>
    <t>DEP1812000406</t>
  </si>
  <si>
    <t>Aku tak bisa lupakan bayangmu_x000D_
Aku tak dapat berhenti pikirkanmu_x000D_
Baiknya ku katakan kepadamu_x000D_
Tentang segala keresahanku_x000D_
Ku tak ingin kehilanganmu_x000D_
Ku tak rela melepaskan cintamu_x000D_
Baiknya ku katakan kepadamu_x000D_
Sebelum semua terlambat untukku_x000D_
Yang ku ingin kau tetap denganku_x000D_
Ku tak ingin kau tinggalkan aku_x000D_
Semoga kau mengerti bahwa dirimu_x000D_
Sungguh berarti untukku</t>
  </si>
  <si>
    <t>Pipit dan Nuri [sumber elektronis] : sepasang sahabat mungil</t>
  </si>
  <si>
    <t>pipit-dan-nuri-sumber-elektronis-sepasang-sahabat-mungil</t>
  </si>
  <si>
    <t>DEP2004003370</t>
  </si>
  <si>
    <t>978-623-214-154-4</t>
  </si>
  <si>
    <t>Pipit dan Nuri merupakan sahabat, suatu hari Nuri melihat Pipit sedang bersedih. Nuri mencari tahu kenapa Pipit bersedih dan ingin membantunya._x000D_
Apa ya kira-kira yang membuat Pipit sedih? dan Bisakah Nuri membantu Pipit?</t>
  </si>
  <si>
    <t xml:space="preserve">Isi buku tidak lengkap, tidak ada halaman verso, tolong upload buku yang lengkap, dari cover depan, halaman verso, daftar isi, isi, sampai cover belakang. </t>
  </si>
  <si>
    <t>Ulin yang usil [sumber elektronis]</t>
  </si>
  <si>
    <t>ulin-yang-usil-sumber-elektronis</t>
  </si>
  <si>
    <t>DEP2004003298</t>
  </si>
  <si>
    <t>978-623-214-155-1</t>
  </si>
  <si>
    <t>Ulin adalah ulat hijau yang usil._x000D_
Suatu hari Ulin mendapat ganjaran akibat perbuatan usilnya._x000D_
Akankah Ulin menyesali keusilannya?</t>
  </si>
  <si>
    <t>Moci dan Mici [sumber elektronis] : bertemu sahabat</t>
  </si>
  <si>
    <t>moci-dan-mici-sumber-elektronis-bertemu-sahabat</t>
  </si>
  <si>
    <t>DEP2004003304</t>
  </si>
  <si>
    <t>978-623-214-156-8</t>
  </si>
  <si>
    <t>Moci dan Mici adalah sepasang tikus kembar, sebelum musim dingin mereka_x000D_
akan mencari makanan. Saat mencari makanan tersebut Moci dan Mici_x000D_
bertemu dangan Kiko si anak elang yang sedang terluka. Bagaimana kelanjutan_x000D_
ceritanya? apa yang akan dilakukan Moci dan Mici, bagaimana dengan keadaan _x000D_
Kiko si anak elang?_x000D_
Ayo ikuti terus cerita buku ini.</t>
  </si>
  <si>
    <t>Bima dan pohon tua [sumber elektronis]</t>
  </si>
  <si>
    <t>bima-dan-pohon-tua-sumber-elektronis</t>
  </si>
  <si>
    <t>DEP2004003306</t>
  </si>
  <si>
    <t>978-623-214-157-5</t>
  </si>
  <si>
    <t>Bima, seorang anak yatim piatu yang tinggal di kota pelabuhan. _x000D_
Ia berteman dengan sebatang Pohon Tua yang ramah._x000D_
Namun, rencana Sang Raja menebang pohon-pohon yang kokoh untuk dijadikan_x000D_
kapal, menjadikan Bima resah akan nasib sahabatnya si Pohon Tua._x000D_
Bagaimana kisah persahabatan Bima dan Pohon Tua selengkapnya? Mari kita cari_x000D_
tahu sama-sama dalam buku ini.</t>
  </si>
  <si>
    <t>Cuci, cuci dan cuci! [sumber elektronis]</t>
  </si>
  <si>
    <t>cuci-cuci-dan-cuci-sumber-elektronis</t>
  </si>
  <si>
    <t>DEP2004003307</t>
  </si>
  <si>
    <t>978-623-214-158-2</t>
  </si>
  <si>
    <t>Selesai bermain dengan anak anjing baru kepunyaan Sandi,_x000D_
teman-temannya ingin segera menyantap kue._x000D_
Tetapi ibu Sandi melarang dan meminta mereka untuk mencuci tangan dahulu. _x000D_
Mengapa? Ternyata bahaya lho, _x000D_
kalau kita lupa mencuci tangan sebelum makan.</t>
  </si>
  <si>
    <t>Citah sang juara lari [sumber elektronis]</t>
  </si>
  <si>
    <t>citah-sang-juara-lari-sumber-elektronis</t>
  </si>
  <si>
    <t>DEP2004003311</t>
  </si>
  <si>
    <t>978-623-214-159-9</t>
  </si>
  <si>
    <t>Setiap hari, Citah selalu berlari dan berlari._x000D_
Ia suka sekali berlari._x000D_
Ia sangat kagum pada keahlian berlari induknya yang sangat cepat. _x000D_
Kenapa induknya bisa berlari begitu cepat?_x000D_
Bisakah Citah berlari secepat induknya?</t>
  </si>
  <si>
    <t>Tidur sendiri [sumber elektronis]</t>
  </si>
  <si>
    <t>tidur-sendiri-sumber-elektronis</t>
  </si>
  <si>
    <t>DEP2004003305</t>
  </si>
  <si>
    <t>978-623-214-160-5</t>
  </si>
  <si>
    <t>Asyik... aku punya kamar sendiri. _x000D_
Tapi, Ayah Bunda tidak menemaniku tidur._x000D_
Bisakah aku tidur sendiri</t>
  </si>
  <si>
    <t>Bajuku berkancing [sumber elektronis]</t>
  </si>
  <si>
    <t>bajuku-berkancing-sumber-elektronis</t>
  </si>
  <si>
    <t>DEP2004003319</t>
  </si>
  <si>
    <t>978-623-214-161-2</t>
  </si>
  <si>
    <t>Asyikâ€¦, aku punya baju baru._x000D_
Tapi bajuku ada kancingnya,_x000D_
tampaknya susah._x000D_
Bisakah aku memakai sendiri bajuku?</t>
  </si>
  <si>
    <t>Kisah Mona [sumber elektronis] : madu lezat nenek</t>
  </si>
  <si>
    <t>kisah-mona-sumber-elektronis-madu-lezat-nenek</t>
  </si>
  <si>
    <t>DEP2004003310</t>
  </si>
  <si>
    <t>978-623-214-162-9</t>
  </si>
  <si>
    <t>Setiap anak pasti memiliki rasa ingin tahu. _x000D_
Rasa ingin tahu ini tentunya harus bisa diarahkan orang tua._x000D_
Kisah Mona dalam buku ini dapat mengajarkan anak pentingnya mematuhi orang tua._x000D_
Ayo, kita tumbuhkan anak-anak kita menjadi anak cerdas, berkarakter, dan gemar membaca.</t>
  </si>
  <si>
    <t>Kisah Gaga  [sumber elektronis] : mimpi Gaga</t>
  </si>
  <si>
    <t>kisah-gaga-sumber-elektronis-mimpi-gaga</t>
  </si>
  <si>
    <t>DEP2004003309</t>
  </si>
  <si>
    <t>978-623-214-163-6</t>
  </si>
  <si>
    <t>Setiap anak pasti memiliki rasa ingin tahu. Rasa ingin tahu ini tentunya _x000D_
harus bisa diarahkan orang tua._x000D_
Kisah Gaga dalam buku ini dapat mengajarkan anak pentingnya mematuhi orang tua._x000D_
Ayo, kita tumbuhkan anak-anak kita menjadi anak cerdas, berkarakter, dan gemar membaca.</t>
  </si>
  <si>
    <t>Kisah Bando [sumber elektronis] : ke rumah kakek</t>
  </si>
  <si>
    <t>kisah-bando-sumber-elektronis-ke-rumah-kakek</t>
  </si>
  <si>
    <t>DEP2004003301</t>
  </si>
  <si>
    <t>978-623-214-164-3</t>
  </si>
  <si>
    <t>Kisah Bando dalam buku ini dapat mengajarkan anak tentang pentingnya menghormati orangtua dan bersikap rendah hati. _x000D_
Ayo, kita tumbuhkan anak-anak kita menjadi anak cerdas, berkarakter, dan gemar membaca.</t>
  </si>
  <si>
    <t>Kisah Bubi [sumber elektronis] : kangen nenek</t>
  </si>
  <si>
    <t>kisah-bubi-sumber-elektronis-kangen-nenek</t>
  </si>
  <si>
    <t>DEP2004003300</t>
  </si>
  <si>
    <t>978-623-214-165-0</t>
  </si>
  <si>
    <t>Kisah Bubi dalam buku ini dapat mengajarkan anak tentang pentingnya menghormati orangtua dan bersikap rendah hati. _x000D_
Ayo, kita tumbuhkan anak-anak kita menjadi anak cerdas, berkarakter, dan gemar membaca.</t>
  </si>
  <si>
    <t>Metamorfosis sempurna [sumber elektronis]</t>
  </si>
  <si>
    <t>metamorfosis-sempurna-sumber-elektronis</t>
  </si>
  <si>
    <t>DEP2004003314</t>
  </si>
  <si>
    <t>978-623-214-166-7</t>
  </si>
  <si>
    <t>Mimi menemukan sebuah benda aneh ketika sedang bermain di kebun. _x000D_
Benda itu ternyata sebuah kepompong! Kata kakak, kepompong itu asalnya adalah ulat dan akan berubah menjadi kupu-kupu. kok bisa ya?? Proses metamorfosis namanya. Wah.. apa lagi itu ya? Ayo kita cari tahu bagaimana proses perubahan ulat menjadi kupu-kupu sambil bermain bersama Mimi dan Kakak!</t>
  </si>
  <si>
    <t>Si Mbeler dan Weker [sumber elektronis]</t>
  </si>
  <si>
    <t>si-mbeler-dan-weker-sumber-elektronis</t>
  </si>
  <si>
    <t>DEP2004003315</t>
  </si>
  <si>
    <t>978-623-214-168-1</t>
  </si>
  <si>
    <t>Ozak sulit sekali bangun pagi. _x000D_
Ia mendapat julukan si Mbeler._x000D_
Ibu kewalahan membangunkan Ozak._x000D_
Ibu pun memutuskan meminta bantuan jam weker untuk membantu membangunkan Ozak._x000D_
Berhasilkah jam weker mengubah kebiasaan bangun siang Ozak? _x000D_
Kisah â€œSi Mbeler dan Wekerâ€  hanya salah satu dongeng._x000D_
Dapatkan dongeng menarik lainnya dalam buku ini.</t>
  </si>
  <si>
    <t>Kebiasaan anak sehat 2 [sumber elektronis]</t>
  </si>
  <si>
    <t>kebiasaan-anak-sehat-2-sumber-elektronis</t>
  </si>
  <si>
    <t>DEP2004003325</t>
  </si>
  <si>
    <t>978-623-214-169-8</t>
  </si>
  <si>
    <t>Ingin lebih tahu cara menjaga tubuh agar tetap sehat? Dengan buku ini, Bunda bisa_x000D_
mengenalkan Ananda kebiasaan anak sehat, seperti menggosok gigi dan mencuci tangan. Bunda bisa berinteraksi dengan Ananda, membantu Ananda belajar mengenal huruf dan kata, hingga Ananda lancar membaca. Ananda juga bisa menikmati dan belajar gambar di buku ini. _x000D_
Ayo Bunda, kita jadikan anak Indonesia anak yang sehat, cerdas, dan gemar membaca</t>
  </si>
  <si>
    <t>Otak-atik luas bangun datar [sumber elektronis] : cara asyik menemukan luas bangun datar</t>
  </si>
  <si>
    <t>otak-atik-luas-bangun-datar-sumber-elektronis-cara-asyik-menemukan-luas-bangun-datar</t>
  </si>
  <si>
    <t>DEP2004003320</t>
  </si>
  <si>
    <t>978-623-214-170-4</t>
  </si>
  <si>
    <t>Buku ini dibuat untuk mengembangkan kemampuan siswa dalam memahami luas bangun datar. Siswa dipandu untuk memahami masalah yang disajikan kemudian menarik kesimpulan. Diharapkan dengan demikian imajinasi dan daya nalar siswa akan tergali sehingga siswa tidak hanya akan terjebak pada rumus-rumus yang ada.     _x000D_
_x000D_
Ayo, kita jadikan Matematika pelajaran yang mudah dan menyenangkan untuk dipelajari.</t>
  </si>
  <si>
    <t>Lebih tahu tentang bangun datar [sumber elektronis]</t>
  </si>
  <si>
    <t>lebih-tahu-tentang-bangun-datar-sumber-elektronis</t>
  </si>
  <si>
    <t>DEP2004003312</t>
  </si>
  <si>
    <t>978-623-214-171-1</t>
  </si>
  <si>
    <t>Coba, siapa yang dapat menyebutkan apa saja bangun datar itu? Kemudian apa perbedaan antara bangun persegi dengan belah ketupat? _x000D_
Ya, semua pertanyaanmu tentang  bangun datar akan terjawab pada buku ini. _x000D_
_x000D_
Di dalam buku ini kamu akan mengetahui berbagai macam bangun datar. Selanjutnya dari masing-masing bangun datar tersebut akan diuraikan sifat-sifat yang dimilikinya._x000D_
Di akhir bab, kamu juga akan belajar tentang kesebangunan pada bangun datar._x000D_
Wah, seru bukan.... Ayo kita bersama-sama belajar tentang bangun datar.</t>
  </si>
  <si>
    <t>Mengenal budaya masyarakat Jawa [sumber elektronis]</t>
  </si>
  <si>
    <t>mengenal-budaya-masyarakat-jawa-sumber-elektronis</t>
  </si>
  <si>
    <t>DEP2004003336</t>
  </si>
  <si>
    <t>978-623-214-172-8</t>
  </si>
  <si>
    <t>Dalam perjalanannya, Pulau Jawa tumbuh menjadi pusat pemerintahan, industri, dan perdagangan yang membuat kita dapat menjumpai beraneka ragam suku di Pulau Jawa. Mulai dari Suku Jawa, Suku Badui, Suku Madura, dan masih banyak lagi suku-suku lainnya. Adapun setiap suku-suku yang ada di pulau Jawa memiliki adat dan budayanya masing-masing. Buku Mengenal Budaya Masyarakat Jawa ini hanya akan mengulas sepuluh suku yang ada di Pulau Jawa beserta gambaran umum adat istiadat, seni musik, tarian tradisional, serta upacara-upacara adat pada umumnya. Selanjutnya menjadi tugas kita sebagai generasi penerus untuk melestarikan budaya yang ada di sekitar kita.</t>
  </si>
  <si>
    <t>Gampang belajar aljabar [sumber elektronis]</t>
  </si>
  <si>
    <t>gampang-belajar-aljabar-sumber-elektronis</t>
  </si>
  <si>
    <t>DEP2004003372</t>
  </si>
  <si>
    <t>978-623-214-173-5</t>
  </si>
  <si>
    <t>Aljabar adalah salah satu cabang ilmu Matematika yang telah dikenal lama. Dalam aljabar, bilangan yang tidak diketahui nilainya dinyatakan dengan variabel berupa huruf seperti x, y, atau z. Pada prinsipnya, permasalahan hitung dalam kehidupan sehari-hari bisa diselesaikan dengan mengubah kondisi dan faktor-faktor yang mempengaruhi perhitungan tersebut ke dalam bentuk model Matematika yang disebut sebagai bentuk aljabar. Adapun buku ini memberikan penjelasan tentang konsep dasar - dasar aljabar dan praktiknya secara sederhana dan mudah. Dengan demikian, adanya buku ini diharapkan dapat membantu meningkatkan pemahaman dan memperkaya wawasan pembaca dalam memahami konsep dasar aljabar, terutama pembaca siswa Sekolah Dasar dan Sekolah Menengah Pertama. Selain itu, buku ini juga dilengkapi dengan latihan soal-soal aljabar dan pembahasannya yang akan mempermudah siswa ketika menghadapi soal-soal ujian nanti.</t>
  </si>
  <si>
    <t>Melihat keindahan dalam bingkai kamera [sumber elektronis]</t>
  </si>
  <si>
    <t>melihat-keindahan-dalam-bingkai-kamera-sumber-elektronis</t>
  </si>
  <si>
    <t>DEP2004003322</t>
  </si>
  <si>
    <t>978-623-214-174-2</t>
  </si>
  <si>
    <t>Fotografi merupakan sebuah seni melihat keindahan dalam bingkai kamera. Namun, tidak semua foto dapat menghasilkan sebuah keindahan. Foto yang bagus bukan karena kebetulan, tetapi gabungan antara pengetahuan dan visi fotografer itu sendiri dalam mengabadikan sebuah karya fotografi dalam bingkai kamera. _x000D_
_x000D_
Bagaimana cara memilih lensa kamera dan moda program yang ideal?_x000D_
Apa fungsi diafragma dan pengaruhnya terhadap foto?_x000D_
Seperti apa pencahayaan yang tepat dapat memberikan kesan pada foto? _x000D_
Bagaimana cara menjaga keseimbangan foto dalam komposisi? _x000D_
_x000D_
Buku ini berisi tentang peralatan fotografi dan cara mengoperasikannya, pemilihan warna, cahaya, dan komposisi yang dapat menghasilkan keseimbangan visual dalam sebuah foto, hingga kiat sukses belajar fotografi.</t>
  </si>
  <si>
    <t>Sejarah para penakhluk dunia [sumber elektronis]</t>
  </si>
  <si>
    <t>sejarah-para-penakhluk-dunia-sumber-elektronis</t>
  </si>
  <si>
    <t>DEP2004003337</t>
  </si>
  <si>
    <t>978-623-214-175-9</t>
  </si>
  <si>
    <t>Buku Sejarah Penakluk Dunia ini, memiliki arti yang penting bagi gagasan baru dunia, historiografi perjalanan hidup sampai pengorbanan yang diberikan oleh para tokoh. Manfaat dari buku ini adalah mewujudkan generasi yang terus berkembang, dengan mengambil keteladanan dari tokoh-tokoh penakluk dunia. Buku ini menyajikan sepuluh tokoh sejarah yang memperkaya wawasan serta menginspirasi dari kesepuluh tokoh tersebut, terdapat perjalanan sejarah yang sangat hebat. Para tokoh dengan gigih menaklukkan dunia, menjadi penjelajah, pelaut ulung, dan mengikrarkan sumpah kepada rakyatnya. Kesepuluh tokoh tersebut diulas dari kecil hingga akhir hayatnya. Keistimewaan tokoh secara detail memberikan pesan khusus kepada pembaca dan pengamat intelektual. Setiap tokoh dalam sejarah membawa pembaruan dunia dari beberapa gagasan. Alexander Agung sebagai pemimpin ambisius yang ingin menguasai wilayah yang disebut sebagai â€œAkhir dunia dan laut terluar yang luasâ€. Gajah Mada dengan ikrar Sumpah Palapa dalam kitab Pararaton. William I dikenal sebagai William Sang Penakluk (William The Conqueror) yang sebenarnya adalah orang Prancis yang merebut tahta kerajaan Inggris. Mereka adalah tiga dari kesepuluh Sejarah Para Penakluk Dunia yang memiliki jiwa pejuang.</t>
  </si>
  <si>
    <t>Karakteristik Pancasila sebagai ideologi terbuka [sumber elektronis]</t>
  </si>
  <si>
    <t>karakteristik-pancasila-sebagai-ideologi-terbuka-sumber-elektronis</t>
  </si>
  <si>
    <t>DEP2004003318</t>
  </si>
  <si>
    <t>978-623-214-176-6</t>
  </si>
  <si>
    <t>Pancasila adalah gambaran masyarakat Indonesia yang unik dan majemuk. Pancasila sebagai ideologi bangsa Indonesia memiliki sifat terbuka, tidak kaku, dan dapat menerima segala bentuk perbedaan yang terjadi dalam masyarakat. Meski demikian, Pancasila tetap memberikan ketegasan dan batasan terhadap salah satu sifat keterbukaannya sebagai ideologi bangsa._x000D_
_x000D_
Buku yang berjudul â€œKarakteristik Pancasila sebagai Ideologi Terbukaâ€ mengajak kita mengenal Pancasila, memahami ideologi dan nilai-nilai yang terkandung dalam Pancasila, serta sikap positif terhadap Pancasila sebagai ideologi terbuka. Mari bersama kita tumbuhkan rasa cinta tanah air, semangat persatuan dan kesatuan,_x000D_
sebagai satu warga negara Indonesia</t>
  </si>
  <si>
    <t>Etika bertamu ala Rasulullah [sumber elektronis]</t>
  </si>
  <si>
    <t>etika-bertamu-ala-rasulullah-sumber-elektronis</t>
  </si>
  <si>
    <t>DEP2004003308</t>
  </si>
  <si>
    <t>978-623-214-177-3</t>
  </si>
  <si>
    <t>Sebagai makhluk sosial, fitrah manusia tidak bisa hidup sendiri dan saling membutuhkan. Islam adalah agama yang mengatur segala hal, mulai dari mengatur hubungan manusia dengan Tuhannya, manusia dengan manusia, serta manusia dengan makhluk hidup lain. Dalam Islam menjalin tali silaturahmi adalah satu cara mewujudkan suasana kerukunan, rasa saling membutuhkan, dan sikap saling menghormati. Bertamu adalah salah satu wujud dari menyambung silaturahmi. Selainmembuat orang yang kita kunjungi senang, bertamu untuk menjalin silaturahmi juga memiliki beberapa keutamaan, di antaranya orang yang menyambung silaturahmi dipanjangkan umurnya dan diluaskan rezekinya. Adab dalam silaturahmi, baik berupa memenuhi undangan atau sengaja datang untuk menyambung persaudaraan menjadi hal paling  utama.  Hal ini membuat silaturahmi terjalin baik. Rasulullah Saw. sebagai utusan Allah telah memberi contoh kepada kita tentang etika bertamu. Bagaimana etika menjadi tuan rumah? Bagaimana etika menjadi tamu? Kapan waktu yang diperbolehkan dan waktu larangan untuk bertamu?</t>
  </si>
  <si>
    <t>Narkoba bukan solusi untuk menjadi keren [sumber elektronis]</t>
  </si>
  <si>
    <t>narkoba-bukan-solusi-untuk-menjadi-keren-sumber-elektronis</t>
  </si>
  <si>
    <t>DEP2004003327</t>
  </si>
  <si>
    <t>978-623-214-178-0</t>
  </si>
  <si>
    <t>Kamu yang memasuki masa remaja pasti ingin diterima dan disukai oleh lingkungan pergaulanmu. Jika ada temanmu yang menawari permen atau cairan dengan mengatakan dirimu akan menjadi populer, dapat menurunkan berat badan, meningkatkan prestasi sekolahmu, atau orang yang kamu sukai langsung tertarik. Jangan langsung percaya, barang tersebut adalah narkoba._x000D_
_x000D_
Fakta tentang narkoba yang perlu kamu ketahui adalah narkoba itu racun. Zat ini dalam jumlah kecil akan memberikan efek stimulan, tetapi jumlah besar akan memberikan efek sedatif. Sedangkan, jumlahnya berlebihan atau overdosis akan meracuni tubuhmu. _x000D_
_x000D_
Narkoba juga mengaburkan memorimu. Hal ini akan membuatmu merasa lamban dan bodoh dalam mengingat sesuatu maupun menyerap informasi. Bahkan, menghancurkan semua kreativitasmu. _x000D_
_x000D_
Jika kamu diajak pakai narkoba oleh temanmu, pikirkan kamu ingin jadi apa dalam sepuluh hingga lima belas tahun ke depan. Apakah menjadi orang yang bahagia dan sukses. Ataukah, orang yang menyesal telah menyia-nyiakan masa mudamu</t>
  </si>
  <si>
    <t>7 Oktober 2014</t>
  </si>
  <si>
    <t>DEP1801000192</t>
  </si>
  <si>
    <t>8 Oktober 2014</t>
  </si>
  <si>
    <t>DEP1801000193</t>
  </si>
  <si>
    <t>9 Oktober 2014</t>
  </si>
  <si>
    <t>DEP1801000194</t>
  </si>
  <si>
    <t>10 Oktober 2014</t>
  </si>
  <si>
    <t>DEP1801000195</t>
  </si>
  <si>
    <t>11-12 Oktober 2014</t>
  </si>
  <si>
    <t>DEP1801000196</t>
  </si>
  <si>
    <t>Pedoman membuat karya tulis populer [sumber elektronis]</t>
  </si>
  <si>
    <t>pedoman-membuat-karya-tulis-populer-sumber-elektronis</t>
  </si>
  <si>
    <t>DEP2004003313</t>
  </si>
  <si>
    <t>978-623-214-179-7</t>
  </si>
  <si>
    <t>Menulis bukan berasal dari bakat yang tiba-tiba muncul begitu saja. Menulis sama seperti berenang. Ada proses belajar yang perlu dilakukan berulang-ulang. Pelajar memiliki potensi besar dalam mengembangkan bakat menulis sejak dini. Selain untuk menghadapi masa-masa di sekolah, belajar menulis sejak dini juga berguna untuk kehidupan sehari-hari._x000D_
_x000D_
Ada banyak manfaat yang dirasakan selain aspek akademis. Ada aspek psikologis, metodologis, hingga aspek filosofis yang dapat diperoleh manfaatnya. Buku ini memberikan petunjuk sederhana suatu proses menulis agar pelajar tidak perlu lagi merasa takut dalam menciptakan karya tulis di mana saja dan kapan saja.</t>
  </si>
  <si>
    <t>Conjunction and preposition [sumber elektronis]</t>
  </si>
  <si>
    <t>conjunction-and-preposition-sumber-elektronis</t>
  </si>
  <si>
    <t>DEP2004003330</t>
  </si>
  <si>
    <t>978-623-214-180-3</t>
  </si>
  <si>
    <t>Buku ini membahas cara menggunakan conjunction dan preposition untuk bercakapan sehari-hari dengan menggunakan Bahasa Inggris. Buku ini dilengkapi gambar situasi yang memudahkan siswa memahami penempatan serta fungsi dari conjunction dan preposition.  _x000D_
_x000D_
Bagaimana cara mengetahui kalimat coordinating conjunctions, correlative conjunctions, dan subordinate conjunctions? _x000D_
Apa perbedaan antara preposition of place dan preposition of time? _x000D_
Buku ini membantu siswa memperdalam pemahaman penggunaan conjunction dan preposition, terutama dalam mengerjakan soal-soal ujian</t>
  </si>
  <si>
    <t>Aku dan rokok [sumber elektronis]</t>
  </si>
  <si>
    <t>aku-dan-rokok-sumber-elektronis</t>
  </si>
  <si>
    <t>DEP2004003329</t>
  </si>
  <si>
    <t>978-623-214-181-0</t>
  </si>
  <si>
    <t>Seringkali alasan merokok untuk yang pertama kali adalah ingin coba-coba. Alasan ini tentu tidak muncul dengan sendirinya. Pengaruh lingkungan, seperti teman yang merokok, adanya anggota keluarga yang merokok, banyaknya iklan yang mengusung citra maskulin, gaul, gagah, pemberani, dan kesuksesan yang kesemuanya dikaitkan dengan rokok. _x000D_
 _x000D_
Sebatang rokok yang memiliki panjang antara 8-10 cm mengandung lebih dari 4.000 jenis senyawa kimia berbahaya. Sebanyak 400 senyawa di antaranya beracun dan 40 senyawa lainnya menyebabkan kanker. Contohnya kanker paru, kanker lidah, kanker tenggorokan, kanker mulut, hingga kanker pita suara. Di sisi lain, rokok termasuk zat adiksi dan dependensi bagi orang yang menghisapnya. _x000D_
_x000D_
 Merokok memang tidak akan langsung menyebabkan kematian. Layaknya seperti menabung, semua dampak dari merokok akan kita tuai  saat kita tua nanti. Lalu, dengan kenyataan ini apakah kamu masih juga memiliki keinginan untuk mencoba rokok?</t>
  </si>
  <si>
    <t>Mengenal lebih dekat Benua Amerika [sumber elektronis]</t>
  </si>
  <si>
    <t>mengenal-lebih-dekat-benua-amerika-sumber-elektronis</t>
  </si>
  <si>
    <t>DEP2004003328</t>
  </si>
  <si>
    <t>978-623-214-182-7</t>
  </si>
  <si>
    <t>Sejarah menyebutkan Benua Amerika pertama kali ditemukan oleh Christopher Columbus, ternyata ada beberapa bukti fisik dan literatur yang menyebutkan_x000D_
bukanlah Christopher Columbus menemukan Benua Amerika. Melainkan Laksamana Zheng He merupakan pelaut dan navigator ulung dari masa dinasti Ming adalah penemu awal Benua Amerika._x000D_
_x000D_
Benua Amerika merupakan daratan yang memiliki luas terbesar setelah Benua Asia, benua ini memiliki sungai Amazon terpanjang kedua di dunia, yakni 6.515 km. Benua_x000D_
Amerika juga memiliki ngarai tebing terbesar di dunia sepanjang 450 km di Arizona, salah satu cara menikmati keindahan ngarai ini dengan berjalan di skywalk, berupa_x000D_
bentangan kaca yang menjorok sejauh 21 meter dari tepi ngarai.</t>
  </si>
  <si>
    <t>Mengenal matematika dalam kehidupan sehari-hari [sumber elektronis]</t>
  </si>
  <si>
    <t>mengenal-matematika-dalam-kehidupan-sehari-hari-sumber-elektronis</t>
  </si>
  <si>
    <t>DEP2004003371</t>
  </si>
  <si>
    <t>978-623-214-183-4</t>
  </si>
  <si>
    <t>Ia hadir dalam setiap kehidupan manusia dan digunakan orang setiap saat. Sayang, orang kurang menyadari kehadiran dan makna pentingnya. Petani, pedagang, tukang parkir, pengusaha, bahkan presiden pun menggunakannya. Itulah matematika. Ia ibarat udara, tidak kasat mata tetapi kehadirannya selalu dibutuhkan._x000D_
_x000D_
Buku ini mengingatkan kepada adik-adik, bahwa matematika sebenarnya bukan 'makhluk asing'. Matematika hadir dalam setiap kegitan manusia: dalam kegiatan jual-beli di pasar, ketika tukang bangunan membangun gedung, saat kamu mengisi bak mandi dengan air, atau sewaktu juru parkir menghitung pendapatan dari orang memarkir kendaraan._x000D_
_x000D_
Buku sederhana ini, dapat membantu siswa sekolah dasar memahami teknik belajar matematika secara kreatif dan mampu menerapkan ilmu  matematika yang telah diperoleh di sekolah ke dalam masalah kehidupan sehari-hari. Penguasaan  materi matematika yang mumpuni mempermudah siswa menjawab soal-soal ujian dan menghadapi masalah kehidupan secara cerdas</t>
  </si>
  <si>
    <t>Konsep diri, remaja, dan pergaulan sehat [sumber elektronis]</t>
  </si>
  <si>
    <t>konsep-diri-remaja-dan-pergaulan-sehat-sumber-elektronis</t>
  </si>
  <si>
    <t>DEP2004003316</t>
  </si>
  <si>
    <t>978-623-214-184-1</t>
  </si>
  <si>
    <t>Konsep diri seorang remaja adalah hasil dari proses belajar dirinya terhadap lingkungan sekitar, terutama hubungan terhadap orang lain dan bagaimana orang lain memperlakukan dirinya. Tak jarang, remaja akan menampilkan diri sesuai gambaran lingkungan pergaulannya._x000D_
_x000D_
Ketika bergaul, remaja yang memiliki konsep diri positif bukan sekadar ikut-ikutan, tetapi lebih ke arah tujuan yang jelas. Ia meyakini apa yang terjadi saat ini akan berdampak pada masa depannya. Dengan demikian, ia lebih percaya diri dan bersemangat untuk mengapai cita-citanya. Namun, remaja yang memiliki konsep _x000D_
diri negatif akan lebih mudah mengecam, dan menyalahkan orang lain, ataupun keadaan._x000D_
_x000D_
Buku ini sangat baik digunakan oleh pelajar yang ingin memperoleh konsep diri remaja gaul secara maksimal. Terus belajar tingkatkan kualitas diri agar disukai oleh semua orang. Jadilah, remaja yang punya prinsip bukan sekadar ikut-ikutan.</t>
  </si>
  <si>
    <t>13 Oktober 2014</t>
  </si>
  <si>
    <t>DEP1801000197</t>
  </si>
  <si>
    <t>14 Oktober 2014</t>
  </si>
  <si>
    <t>DEP1801000198</t>
  </si>
  <si>
    <t>15 Oktober 2014</t>
  </si>
  <si>
    <t>DEP1801000199</t>
  </si>
  <si>
    <t>16 Oktober 2014</t>
  </si>
  <si>
    <t>DEP1801000200</t>
  </si>
  <si>
    <t>17 Oktober 2014</t>
  </si>
  <si>
    <t>DEP1801000201</t>
  </si>
  <si>
    <t>Pilihan Terbaik</t>
  </si>
  <si>
    <t>titlepilihan-terbaikalbumsoulful</t>
  </si>
  <si>
    <t>DEP1812000407</t>
  </si>
  <si>
    <t>IDA401300580</t>
  </si>
  <si>
    <t>Lirik: _x000D_
Kita sama-sama sekian lama_x000D_
Janji kan berdua, takkan berpisah_x000D_
Dan kini ku pergi tinggalkan engkau kasihku_x000D_
Maafkan diriku ingkari janji_x000D_
Haruskah ku tinggalkanmu_x000D_
Dosakah ku menyakiti hatimu_x000D_
Mungkin ini pilihan yang terbaik_x000D_
Tiada pernah lagi menyakitimu ooo menyakitimu ooo_x000D_
Tiada kata pisah yang terucapkan_x000D_
Betapa sakitnya yang kau rasakan_x000D_
Senyummu candamu selalu siksa batinku_x000D_
Maafkan diriku ingkari janji_x000D_
Haruskah ku tinggalkanmu_x000D_
Dosakah ku menyakiti hatimu_x000D_
Mungkin ini pilihan yang terbaik_x000D_
Tiada pernah lagi menyakitimu menyakitimu_x000D_
Haruskah ku tinggalkanmu_x000D_
Dosakah ku menyakiti hatimu_x000D_
Mungkin ini pilihan yang terbaik_x000D_
Haruskah ku tinggalkanmu_x000D_
Dosakah ku menyakiti hatimu_x000D_
Mungkin ini pilihan yang terbaik_x000D_
Tiada pernah lagi menyakitimu menyakitimu</t>
  </si>
  <si>
    <t>So Falling In Love</t>
  </si>
  <si>
    <t>titleso-falling-in-lovealbumsoulful</t>
  </si>
  <si>
    <t>DEP1812000408</t>
  </si>
  <si>
    <t>IDA401300579</t>
  </si>
  <si>
    <t>Lirik: _x000D_
Aku sendiri_x000D_
Impikan kau di sini_x000D_
Merangkai kasih_x000D_
Bersamamu selamanya_x000D_
Oh, hanya dirimu_x000D_
Yang bisa membuatku_x000D_
Jatuh cinta lagi_x000D_
Feeling like my heart so falling in love_x000D_
Coz baby you bring colors in to my life_x000D_
Karena kaulah cintaku yang mewarnai_x000D_
Hidupku_x000D_
Berikanlah cintamu hanya tuk diriku_x000D_
Aku sendiri_x000D_
Menantikanmu di sini_x000D_
Merangkai kasih_x000D_
Bersamamu selamanya_x000D_
Oh... Hanya dirimu_x000D_
Yang bisa membuatku_x000D_
Jatuh cinta lagi_x000D_
Feeling like my heart so falling in love_x000D_
Coz baby you bring colors in to my life_x000D_
Karena kaulah cintaku yang mewarnai_x000D_
Hidupku_x000D_
Berikanlah cintamu untuk..._x000D_
Feeling like my heart so falling in love_x000D_
Coz baby you bring colors in to my life_x000D_
Semua karena dirimu yang hadir dalam_x000D_
Hidupku_x000D_
Takkan pernah ku lepas dirimu_x000D_
Feeling like my heart so falling in love_x000D_
Coz baby you bring colors in to my life_x000D_
Karena kaulah cintaku yang mewarnai_x000D_
Hidupku_x000D_
Berikanlah cintamu untukku_x000D_
Feeling like my heart so falling in love_x000D_
Coz baby you bring colors in to my life_x000D_
Semua karena dirimu... Takkan pernah ku_x000D_
Lepas dirimu_x000D_
Aku sendiri_x000D_
Menantikanmu di sini</t>
  </si>
  <si>
    <t>Langkah Kemenangan</t>
  </si>
  <si>
    <t>titlelangkah-kemenanganalbumsoulful</t>
  </si>
  <si>
    <t>DEP1812000409</t>
  </si>
  <si>
    <t>IDA401300581</t>
  </si>
  <si>
    <t>Lirik:_x000D_
Dalam nafas_x000D_
Dalam diam_x000D_
Dalam doa_x000D_
Aku melangkah_x000D_
Ku bersujud, ku berharap_x000D_
Sucikanlah ... dosa - dosa ku_x000D_
Mencintaimu, setulus jiwaku_x000D_
Aku bersimpuh dengan segala_x000D_
Kerendahan_x000D_
Ampunkan aku_x000D_
Wahai yang Maha Sempurna_x000D_
Karena diriku hamba-Mu_x000D_
Yang berlumur dosa_x000D_
Oh... karena aku tahu yang Kau tak suka_x000D_
Karena aku sadar yang Kau tak mau_x000D_
Menjadi yang Kau ridhoi dan Kau syarati_x000D_
Menuju kemenangan sejati_x000D_
Back to</t>
  </si>
  <si>
    <t>Cici, jangan takut [sumber elektronis]</t>
  </si>
  <si>
    <t>cici-jangan-takut-sumber-elektronis</t>
  </si>
  <si>
    <t>DEP2004003363</t>
  </si>
  <si>
    <t>978-623-214-186-5</t>
  </si>
  <si>
    <t>Setiap malam, Cici selalu takut kalau mendengar auman singa, lolongan serigala, atau kicauan burung hantu. "Cici, tenanglah! Coba dengarkan nyanyian mereka. Pikirkan hal-hal yang menyenangkan untuk mengusir rasa takutmu!" Nasihat ibu Cici</t>
  </si>
  <si>
    <t xml:space="preserve">Mohon upload ebook yang isinya lengkap. </t>
  </si>
  <si>
    <t>Lihat, Robin terbang! [sumber elektronis]</t>
  </si>
  <si>
    <t>lihat-robin-terbang-sumber-elektronis</t>
  </si>
  <si>
    <t>DEP2004003376</t>
  </si>
  <si>
    <t>978-623-214-187-2</t>
  </si>
  <si>
    <t>"Lihat, kedua sayapku tidak sama besar, teman-teman menertawaiku kalau melihatku terbang."_x000D_
"kenapa harus malu, robin?"_x000D_
"Jangan putus asa! Tunjukkanlah kalau kamu bisa!" nasihat paman burung kecil itu.</t>
  </si>
  <si>
    <t>â€œikanku!â€ â€œtidak, ikanku!â€ [sumber elektronis]</t>
  </si>
  <si>
    <t>ikanku-tidak-ikanku-sumber-elektronis</t>
  </si>
  <si>
    <t>DEP2004003332</t>
  </si>
  <si>
    <t>978-602-350-525-8</t>
  </si>
  <si>
    <t>Copyright (c) 2019 NUANSA CENDEKIA</t>
  </si>
  <si>
    <t>Roni dan Budi berteman baik. Suatu pagi, mereka bertemu dan hendak memancing ikan di kolam. Di tengah jalan, mereka bertemu dengan Alea dan mengajaknya untuk ikut pergi memancing ikan. Apa yang terjadi selanjutnya? Ikutilah ceritanya dalam buku ini.</t>
  </si>
  <si>
    <t>18-19 Oktober 2014</t>
  </si>
  <si>
    <t>DEP1801000202</t>
  </si>
  <si>
    <t>20 Oktober 2014</t>
  </si>
  <si>
    <t>DEP1801000203</t>
  </si>
  <si>
    <t>21 Oktober 2014</t>
  </si>
  <si>
    <t>DEP1801000204</t>
  </si>
  <si>
    <t>22 Oktober 2014</t>
  </si>
  <si>
    <t>DEP1801000205</t>
  </si>
  <si>
    <t>Keindahan Cinta</t>
  </si>
  <si>
    <t>titlekeindahan-cintaalbumsoulful</t>
  </si>
  <si>
    <t>DEP1812000410</t>
  </si>
  <si>
    <t>Berawal cuma dari band kantor iseng-iseng, SOULFUL yang telah dirintis WISHNUTAMA (bass), EMIL BIAS (vocal/gitar) dan ROAN YANDI (drum/perkusi) dari tahun 2002 akhirnya merilis debut single._x000D_
Keisengan nge-band dikantor terus berlanjut, hingga akhirnya Soulful sering di daulat untuk main di beberapa cafe di Kemang, Jakarta selatan. Soulful terus berkembang, dengan bergabungnya POPO HANOTO (gitar), YUDI MANUPASSA(vocal), DODI ODOY (keyboard/piano) dan TEGAR BANGUN (perkusi/vocal) memperlengkap formasi Soulful untuk lebih serius. Yang notabene mereka juga bekerja di perusahaan yang sama._x000D_
_x000D_
Hingga akhirnya merilis single pertama mereka Ketika Kau Menyapa April 2010</t>
  </si>
  <si>
    <t>Bernyanyi bersama Dino [sumber elektronis]</t>
  </si>
  <si>
    <t>bernyanyi-bersama-dino-sumber-elektronis</t>
  </si>
  <si>
    <t>DEP2004003331</t>
  </si>
  <si>
    <t>978-602-350-513-5</t>
  </si>
  <si>
    <t>Sukhiya Kaka adalah seorang penyanyi terkenal. Dia bertemu Dino yang ternyata adalah penggemar terbesarnya. Bersama-sama mereka membuat pasangan yang cukup!_x000D_
_x000D_
Ini adalah buku Level 2 untuk anak-anak yang mengenali kata-kata yang akrab dan dapat membaca kata-kata baru dengan bantuan guru.</t>
  </si>
  <si>
    <t>Cuaca dalam diriku [sumber elektronis]</t>
  </si>
  <si>
    <t>cuaca-dalam-diriku-sumber-elektronis</t>
  </si>
  <si>
    <t>DEP2004003333</t>
  </si>
  <si>
    <t>978-602-350-514-2</t>
  </si>
  <si>
    <t>Cuaca di luar rumah selalu berubah-ubah. Begitu pula cuaca dalam dirimu atau suasana hatimu. Tahukah kamu seperti apa perubahan cuaca dalam dirimu? Apa yang harus kamu lakukan  bila hal ini terjadi? Kamu akan menemukan jawabannya dalam buku ini.</t>
  </si>
  <si>
    <t>Ke mana matahari di malam hari? [sumber elektronis]</t>
  </si>
  <si>
    <t>ke-mana-matahari-di-malam-hari-sumber-elektronis</t>
  </si>
  <si>
    <t>DEP2004003334</t>
  </si>
  <si>
    <t>978-602-350-515-9</t>
  </si>
  <si>
    <t>Ada banyak pertanyaan dalam pikiran Adik untuk Kakak. Ia tahu bahwa Kakak bisa menjawab beberapa pertanyaan Adik karena Kakak suka membaca buku. Dalam buku ini, Adik bertanya ke mana perginya matahari setiap malam?_x000D_
_x000D_
Bacalah ceritanya dalam buku ini untuk mengetahui jawaban Kakak.</t>
  </si>
  <si>
    <t>Jas hujan merah [sumber elektronis]</t>
  </si>
  <si>
    <t>jas-hujan-merah-sumber-elektronis</t>
  </si>
  <si>
    <t>DEP2004003338</t>
  </si>
  <si>
    <t>978-602-350-516-6</t>
  </si>
  <si>
    <t>Mama memberi Manu jas hujan warna merah. Ia senang dengan pemberian itu. Ia cepat-cepat memakainya. Selama beberapa hari, ia tak sabar menunggu hujan turun. Ikutilah cerita Manu dengan jas hujan merahnya dalam buku ini.</t>
  </si>
  <si>
    <t>Singa yang takut kalah [sumber elektronis]</t>
  </si>
  <si>
    <t>singa-yang-takut-kalah-sumber-elektronis</t>
  </si>
  <si>
    <t>DEP2004003339</t>
  </si>
  <si>
    <t>978-602-350-517-3</t>
  </si>
  <si>
    <t>Seekor singa sedang tidak mau bermain. Setiap hewan di hutan mengajaknya bermain, tetapi singa menolak. Mengapa? Karena singa takut kalah. Tetapi, akhirnya, singa mau bermain juga. Dengan siapa ia bermain? Bacalah cerita menariknya dalam buku ini.</t>
  </si>
  <si>
    <t>Hujan ikan [sumber elektronis]</t>
  </si>
  <si>
    <t>hujan-ikan-sumber-elektronis</t>
  </si>
  <si>
    <t>DEP2004003341</t>
  </si>
  <si>
    <t>978-602-350-518-0</t>
  </si>
  <si>
    <t>Hal-hal aneh terjadi di pesta ulang tahun Ballu si beruang. Ikuti dia dan Avanti si penjaga kebun binatang saat mereka basah kuyup dalam hujan ikan.</t>
  </si>
  <si>
    <t>Tentang pohon [sumber elektronis]</t>
  </si>
  <si>
    <t>tentang-pohon-sumber-elektronis</t>
  </si>
  <si>
    <t>DEP2004003340</t>
  </si>
  <si>
    <t>978-602-350-519-7</t>
  </si>
  <si>
    <t>Kisah tentang bagaimana pohon tumbuh dari biji kecil. Ini adalah buku Level 2 untuk anak-anak yang mengenali kata-kata yang akrab dan dapat membaca kata-kata baru dengan bantuan guru.</t>
  </si>
  <si>
    <t>Kamu sedang apa? [sumber elektronis]</t>
  </si>
  <si>
    <t>kamu-sedang-apa-sumber-elektronis</t>
  </si>
  <si>
    <t>DEP2004003342</t>
  </si>
  <si>
    <t>978-602-350-520-3</t>
  </si>
  <si>
    <t>Kamu sedang apa? Lewat buku ini, kamu akan belajar mengetahui dan mengerti apa saja yang bisa kamu lakukan, seperti menari, melambai, tertawa, berenang, dan lain-lain.</t>
  </si>
  <si>
    <t>Kancing siapa ini? [sumber elektronis]</t>
  </si>
  <si>
    <t>kancing-siapa-ini-sumber-elektronis</t>
  </si>
  <si>
    <t>DEP2004003343</t>
  </si>
  <si>
    <t>978-602-350-521-0</t>
  </si>
  <si>
    <t>Sebutir kancing jatuh, dan Timiâ€”si robot kecilâ€”menemukannya. Ia ingin mengembalikannya. Akhirnya, ia bertemu dengan pemiliknya. Siapakah pemilik kancing itu? Ceritanya bisa dibaca dalam buku ini.</t>
  </si>
  <si>
    <t>Tidak! [sumber elektronis]</t>
  </si>
  <si>
    <t>tidak-sumber-elektronis</t>
  </si>
  <si>
    <t>DEP2004003344</t>
  </si>
  <si>
    <t>978-602-350-524-1</t>
  </si>
  <si>
    <t>Mungkin Nosisi sedang jengkel dan marah. Diminta berhenti bermain, ia bilang â€œTidak!â€ Diajak pergi ke toko, ia bilang, â€œTidak!â€ Diajak melihat kupu-kupu yang indah, ia menjawab, â€œTidak!â€ Disuruh mandi dan membantu Mama, ia bilang, â€œTidak!â€ Bagaimana kalau diberi es krim? Apa jawaban Nosisi? Ikutilah ceritanya dalam buku ini.</t>
  </si>
  <si>
    <t>Cantik</t>
  </si>
  <si>
    <t>titlecantikalbumsoulful</t>
  </si>
  <si>
    <t>DEP1812000411</t>
  </si>
  <si>
    <t>IDA401300582</t>
  </si>
  <si>
    <t>Lirik: _x000D_
Kau adalah anugerah_x000D_
_x000D_
Bidadari dari kayangan_x000D_
_x000D_
Sungguh lembut mempesona_x000D_
_x000D_
Maha karya ciptaan sempurna_x000D_
_x000D_
_x000D_
_x000D_
Jika kau milikku_x000D_
_x000D_
Butakanlah mata ini_x000D_
_x000D_
Agar aku tak mampu lagi_x000D_
_x000D_
Nikmati indah selain indahmu_x000D_
_x000D_
_x000D_
_x000D_
Cantik kau dewiku_x000D_
_x000D_
Indah ke dua bola matamu_x000D_
_x000D_
Seksi caramu bertutur_x000D_
_x000D_
Membuat ku tak henti henti_x000D_
_x000D_
Pandangi indah dirimu_x000D_
_x000D_
_x000D_
_x000D_
Jikalah kau milikku_x000D_
_x000D_
Tak ku minta surga lagi_x000D_
_x000D_
Karena semua telah padamu_x000D_
_x000D_
Cantikku dewiku kau surgaku_x000D_
_x000D_
Cantik kau dewiku_x000D_
_x000D_
Indah ke dua bola matamu_x000D_
_x000D_
Seksi caramu bertutur_x000D_
_x000D_
Membuat ku tak henti henti_x000D_
_x000D_
Pandangi indah dirimu_x000D_
_x000D_
_x000D_
_x000D_
Datanglah temani sepiku_x000D_
_x000D_
Dan jangan kau ucapkan_x000D_
_x000D_
Ku bukan untukmu_x000D_
_x000D_
_x000D_
_x000D_
Cantik kau dewiku_x000D_
_x000D_
Indah ke dua bola matamu_x000D_
_x000D_
Seksi caramu bertutur_x000D_
_x000D_
Membuat ku tak henti henti_x000D_
_x000D_
Pandangi indah dirimu_x000D_
_x000D_
_x000D_
_x000D_
Betapa sempurna cintaku_x000D_
_x000D_
Cantik cantik dewiku...</t>
  </si>
  <si>
    <t>23 Oktober 2014</t>
  </si>
  <si>
    <t>DEP1801000206</t>
  </si>
  <si>
    <t>24 Oktober 2014</t>
  </si>
  <si>
    <t>DEP1801000207</t>
  </si>
  <si>
    <t>27 Oktober 2014</t>
  </si>
  <si>
    <t>DEP1801000208</t>
  </si>
  <si>
    <t>28 Oktober 2014</t>
  </si>
  <si>
    <t>DEP1801000209</t>
  </si>
  <si>
    <t>Petualangan Si Kaus Kaki [sumber elektronis]</t>
  </si>
  <si>
    <t>petualangan-si-kaus-kaki-sumber-elektronis</t>
  </si>
  <si>
    <t>DEP2004003346</t>
  </si>
  <si>
    <t>978-602-350-526-5</t>
  </si>
  <si>
    <t>Kaus kaki kecil terjatuh dan tidak tahu jalan pulang ke rumahnya. Ia bertanya kepada robot, tikus, dan laba-laba. Tetapi, mereka bertiga ini menjawab tidak tahu. Akhirnya, ia bertanya kepada kelereng. Bisakah kaus kaki itu pulang kembali ke rumahnya?  Buku ini berisi cerita petualangan singkatnya.</t>
  </si>
  <si>
    <t>Istana ibu Penguin [sumber elektronis]</t>
  </si>
  <si>
    <t>istana-ibu-penguin-sumber-elektronis</t>
  </si>
  <si>
    <t>DEP2004003347</t>
  </si>
  <si>
    <t>978-602-350-527-2</t>
  </si>
  <si>
    <t>Ibu Penguin tidak mau lagi tinggal di tempat sampah. Ia ingin punya rumah sendiri. Keluarga Penguin pun mulai membangun rumah. Mula-mula, dibangunlah rumah dari pasir. Dan hancurlah rumah pasir itu diterjang air pasang. Lalu mereka membangun rumah dari bebatuan. Hancur juga diterjang angin. Meski demikian, mereka terus bekerja dan tidak putus asa. Bagaimana akhir ceritanya? Bacalah buku ini.</t>
  </si>
  <si>
    <t>Gigi naga [sumber elektronis]</t>
  </si>
  <si>
    <t>gigi-naga-sumber-elektronis</t>
  </si>
  <si>
    <t>DEP2004003348</t>
  </si>
  <si>
    <t>978-602-350-550-0</t>
  </si>
  <si>
    <t>Liburan sudah selesai. Lion, Timi, Elena, dan seorang lagi adalah para penyihir. Mereka akan memulai kegiatan mereka lagi dengan membuat ramuan berbahan bubuk Gigi Naga. Bagaimana ceritanya? Bacalah buku ini, dan kamu  akan tahu cerita lengkapnya.</t>
  </si>
  <si>
    <t>Ramuan pelangi [sumber elektronis]</t>
  </si>
  <si>
    <t>ramuan-pelangi-sumber-elektronis</t>
  </si>
  <si>
    <t>DEP2004003349</t>
  </si>
  <si>
    <t>978-602-350-551-7</t>
  </si>
  <si>
    <t>Penyihir Elena membuat ramuan baru. Namanya ramuan pelangi. Miaw mengintip dan ingin tahu apa sebenarnya ramuan itu dan juga khasiatnya. Saat Elena pergi, Miaw mencuri ramuan baru itu dan memberikannya kepada teman-temannya. Mereka semua meminumnya. Apa yang terjadi kemudian? Ikutilah ceritanya sampai tuntas dalam buku ini.</t>
  </si>
  <si>
    <t>Dug dug dug [sumber elektronis]</t>
  </si>
  <si>
    <t>dug-dug-dug-sumber-elektronis</t>
  </si>
  <si>
    <t>DEP2004003350</t>
  </si>
  <si>
    <t>978-602-350-552-4</t>
  </si>
  <si>
    <t>Bunyi apakah itu? Siapakah mereka? Itulah bunyi tiga makhluk kecil berbulu dan berkaki satu yang senang membaca, menyanyi, dan menari. Ikutilah cerita mereka dalam buku ini.</t>
  </si>
  <si>
    <t>Gajah di kamar [sumber elektronis]</t>
  </si>
  <si>
    <t>gajah-di-kamar-sumber-elektronis</t>
  </si>
  <si>
    <t>DEP2004003351</t>
  </si>
  <si>
    <t>978-602-350-553-1</t>
  </si>
  <si>
    <t>Linda punya teman yang tak terlihat, seekor gajah, yang selalu ikut ke mana pun Linda pergi. Akan tetapi, Ayah, Ibu, dan guru Linda tidak bisa melihat. Semua orang tahu itu. Bagi Linda, seekor gajah yang menjadi temannya itu memang benar-benar ada. Seperti apa cerita Linda dengan teman gajahnya itu? Ceritanya ada dalam buku ini.</t>
  </si>
  <si>
    <t>Ketika aku dewasa [sumber elektronis]</t>
  </si>
  <si>
    <t>ketika-aku-dewasa-sumber-elektronis</t>
  </si>
  <si>
    <t>DEP2004003354</t>
  </si>
  <si>
    <t>978-602-350-555-5</t>
  </si>
  <si>
    <t>Setiap anak pasti punya cita-cita atau keinginan untuk menjadi sesuatu bila sudah dewasa atau besar nanti. Ada yang ingin jadi dokter, polisi, penari, guru, dan lain-lain. Kalau sudah besar nanti, kamu sendiri ingin jadi apa? Sebutkan cita-cita atau keinginanmu seperti beberapa contohnya yang ada dalam buku ini.</t>
  </si>
  <si>
    <t>Dimanakah Lulu? [sumber elektronis]</t>
  </si>
  <si>
    <t>dimanakah-lulu-sumber-elektronis</t>
  </si>
  <si>
    <t>DEP2004003356</t>
  </si>
  <si>
    <t>978-602-350-554-8</t>
  </si>
  <si>
    <t>â€œLulu, sudah waktunya pergi!â€ kata Mama sambil mencari-cari Lulu. _x000D_
Di manakah Lulu? â€œAku tidak mau pergi!â€ kata Lulu. Akhirnya, Lulu dan Mama pun pergi ke perpustakaan. Seperti apa cerita lengkapnya? Kamu akan mengetahui cerita lengkapnya dalam buku ini.</t>
  </si>
  <si>
    <t>Cinta Matee</t>
  </si>
  <si>
    <t>titlecinta-mateealbumcinta-matee</t>
  </si>
  <si>
    <t>DEP1812000412</t>
  </si>
  <si>
    <t>Lirik: _x000D_
Diam-diam aku suka padamu_x000D_
Pelan-pelan aku mendekatimu_x000D_
Malu-malu aku katakan cinta_x000D_
Tiba-tiba kamu hilang entah kemana_x000D_
_x000D_
Dari sabang sampai merauke_x000D_
Hanyalah dirimu oh adek_x000D_
Ku sudah tidak tahan lagee_x000D_
Sungguh aku cinta matee_x000D_
_x000D_
Dari sabang sampai merauke_x000D_
Hanyalah dirimu oh adek_x000D_
Ku sudah tidak tahan lagee_x000D_
Sungguh aku cinta matee_x000D_
_x000D_
Siang malam aku stalking sosmedmu_x000D_
Getar-getir baca updet statusmu_x000D_
Remuk redam aku menahan rasa_x000D_
Sudah sudah jangan buatku menderita_x000D_
_x000D_
Dari sabang sampai merauke hanyalah dirimu oh adek_x000D_
Ku sudah tidak tahan lagee, sungguh aku cinta matee_x000D_
Dari sabang sampai merauke hanyalah dirimu oh adek_x000D_
Ku sudah tidak tahan lagee, sungguh aku cinta matee_x000D_
_x000D_
[rap]_x000D_
... aku tergile-gile kepadamu_x000D_
Bangun tidur belum mandi belum sikat gigi_x000D_
Yang ku cari hanya fotomu, hanya gambarmu_x000D_
Yang hanya ku nikmati lewat mimpi malam hari_x000D_
Aku ora ngapusi, aku ora ndobosi_x000D_
Aku ora nggilani, aku ora njijiki_x000D_
Yen pancen kuwi gelem ..._x000D_
Reneo ndang tak rabi, reneo reneo reneo reneo_x000D_
_x000D_
Dari sabang sampai merauke hanyalah dirimu oh adek_x000D_
Dari sabang sampai merauke hanyalah dirimu oh adek_x000D_
Sungguh aku cinta matee_x000D_
_x000D_
Dari sabang sampai merauke hanyalah dirimu oh adek_x000D_
Ku sudah tidak tahan lagee, sungguh aku cinta matee_x000D_
Dari sabang sampai merauke hanyalah dirimu oh adek_x000D_
Ku sudah tidak tahan lagee, sungguh aku cinta matee</t>
  </si>
  <si>
    <t>29 Oktober 2014</t>
  </si>
  <si>
    <t>DEP1801000210</t>
  </si>
  <si>
    <t>30 Oktober 2014</t>
  </si>
  <si>
    <t>DEP1801000211</t>
  </si>
  <si>
    <t>31 Oktober 2014</t>
  </si>
  <si>
    <t>DEP1801000212</t>
  </si>
  <si>
    <t>Jangan Pergi</t>
  </si>
  <si>
    <t>titlejangan-pergialbumjangan-pergi</t>
  </si>
  <si>
    <t>DEP1812000413</t>
  </si>
  <si>
    <t>IDA401300583</t>
  </si>
  <si>
    <t>Lirik:_x000D_
Jangan pergi bersamaku di sini_x000D_
Menemani hari sepiku_x000D_
Takkan lagi buka lembaran lalu_x000D_
Kan mengusik luka lama_x000D_
Jangan pergi dariku, tinggalkanku_x000D_
Bawa daku kemana kau pergi_x000D_
Jangan lari dariku, jangan tepis rinduku_x000D_
Ku tak bisa berpaling darimu, semuanya telah untukmu_x000D_
Maafkanlah kalau aku yang salah_x000D_
Dan tak pernah mengerti_x000D_
Takkan lagi buka lembaran lalu_x000D_
Kan mengusik luka lama_x000D_
Jangan pergi dariku, tinggalkanku_x000D_
Bawa daku kemana kau pergi_x000D_
Jangan lari dariku, jangan tepis rinduku_x000D_
Ku tak bisa berpaling darimu, semuanya telah untukmu_x000D_
Uh rasa cinta nurani pun takkan berdusta_x000D_
Oh rasa asmara tanpa kenal perbedaan oooh_x000D_
Jangan pergi dariku, jangan tinggalkan aku_x000D_
Bawa daku kemana kau pergi_x000D_
Jangan lari dariku, jangan tepis rinduku_x000D_
Ku tak bisa berpaling darimu, semuanya telah untukmu</t>
  </si>
  <si>
    <t>Modul praktikum pasar modal syariah [sumber elektronis]</t>
  </si>
  <si>
    <t>modul-praktikum-pasar-modal-syariah-sumber-elektronis</t>
  </si>
  <si>
    <t>DEP2004003570</t>
  </si>
  <si>
    <t>978-623-91362-5-3</t>
  </si>
  <si>
    <t>Copyright (c) 2020 PAGUYUBAN CAHAYA HARAPAN UMAT</t>
  </si>
  <si>
    <t>Buku Modul Praktikum Pasar Modal Syariah ini cocok untuk dosen, mahasiswa, praktisi saham, dan masyarakat umum, isinya mudah dipahami karena berupa trik praktis. Dengan hadirnya modul ini semoga menjadi pendukung program pemerintah dalam kampanye menjadikan anak-anak muda menjadi investor saham di negeri sendiri.</t>
  </si>
  <si>
    <t xml:space="preserve">Tidak ada cover belakang._x000D_
Nomor halaman tidak lengkap.. </t>
  </si>
  <si>
    <t>Cinta Sesaat</t>
  </si>
  <si>
    <t>The Flash - Cinta Sesaat</t>
  </si>
  <si>
    <t>titlecinta-sesaatalbumthe-flash-cinta-sesaat</t>
  </si>
  <si>
    <t>DEP1812000414</t>
  </si>
  <si>
    <t>IDA4711604001</t>
  </si>
  <si>
    <t>The Flash, band asal Yogyakarta ini yang digawangi oleh Yustin (vokal), Bonang (keyboard), Pathul (bass), Putut Hellion (drum), Ichon dan Tommy (gitar).  Pada tahun 2016, band yang mengusung genre pop-shock rock ini mencoba untuk terus berkarya melalui single terbarunya yang berjudul Cinta Sesaat.</t>
  </si>
  <si>
    <t>Gigiku, putih, bersih, kuat [sumber elektronis]</t>
  </si>
  <si>
    <t>gigiku-putih-bersih-kuat-sumber-elektronis</t>
  </si>
  <si>
    <t>DEP2004003352</t>
  </si>
  <si>
    <t>978-623-214-188-9</t>
  </si>
  <si>
    <t>Leon sangat gemar makan makanan yang manis seperti permen dan kue. Tetapi ternyata, kebiasaannya itu dapat menyebabkan gigi rusak dan berlubang. _x000D_
Ah... untunglah Ayah Leon tahu bagaimana cara merawat gigi yang baik dan benar sebelum terlambat.</t>
  </si>
  <si>
    <t>Malin Kundang [sumber elektronis]</t>
  </si>
  <si>
    <t>malin-kundang-sumber-elektronis</t>
  </si>
  <si>
    <t>DEP2004003353</t>
  </si>
  <si>
    <t>978-623-214-192-6</t>
  </si>
  <si>
    <t>Seorang anak nelayan miskin menjadi saudagar kaya raya! Itulah Malin Kundang. Dia adalah anak yang berbakti pada orang tua. Dengan kecerdasannya ia berhasil menjadi orang yang sukses di negeri seberang. Tapi ibu Malin Kundang malah mengutuknya menjadi batu!!_x000D_
Bagaimana hal itu bisa terjadi? Apa yang dilakukan Malin Kundang hingga Sang Ibu mengutuknya menjadi batu? Simak kisah Malin Kundang selengkapnya di buku ini!!!</t>
  </si>
  <si>
    <t>Indahnya bekerja sama [sumber elektronis]</t>
  </si>
  <si>
    <t>indahnya-bekerja-sama-sumber-elektronis</t>
  </si>
  <si>
    <t>DEP2004003357</t>
  </si>
  <si>
    <t>978-623-214-189-6</t>
  </si>
  <si>
    <t>Stok madu kawanan lebah hampir habis!!!_x000D_
Apa yang akan kawanan lebah lakukan untuk mendapatkan madu??</t>
  </si>
  <si>
    <t>Trio gelembung [sumber elektronis]</t>
  </si>
  <si>
    <t>trio-gelembung-sumber-elektronis</t>
  </si>
  <si>
    <t>DEP2004003374</t>
  </si>
  <si>
    <t>978-623-214-190-2</t>
  </si>
  <si>
    <t>Biru, Kuning, dan Marun adalah tiga sahabat._x000D_
Kuning hendak berkemah dengan keponakannya._x000D_
Saat berlatih mendirikan tenda, tongkat penyangga tenda patah._x000D_
Untunglah ada Biru dan Marun yang sigap menolong._x000D_
Apa yang dilakukan Biru dan Marun untuk menolong Kuning?_x000D_
Ayo, belajar saling tolong-menolong seperti kisah Trio Gelembung _x000D_
dalam buku ini.</t>
  </si>
  <si>
    <t>Ensiklopedi eksperimen kimia [sumber elektronis]</t>
  </si>
  <si>
    <t>ensiklopedi-eksperimen-kimia-sumber-elektronis</t>
  </si>
  <si>
    <t>DEP2004003377</t>
  </si>
  <si>
    <t>978-602-350-662-0</t>
  </si>
  <si>
    <t>Copyright (c) 2020 NUANSA CENDEKIA</t>
  </si>
  <si>
    <t>Salah satu cara efektif dalam mengajarkan ilmu kimia kepada masyarakat dan, khususnya, para siswa adalah melalui metode demonstrasi. Demonstrasi kimia sangat penting untuk memperkenalkan berbagai sifat dan perilaku sistem kimia serta meningkatkan pengetahuan tentang ilmu kimia berikut manfaat praktisnya dalam kehidupan. Mengetahui perilaku dan berbagai sifat sistem kimia juga menjadi kunci keberhasilan dalam proses belajar-mengajar ilmu kimia._x000D_
_x000D_
Para ahli kimia dan ahli pendidikan kimia turut bertanggungjawab dalam mengomunikasikan ilmu kimia kepada para siswa dan masyarakat luas. Mereka harus diberi informasi dan pengetahuan tentang zat-zat kimia, berbagai sifat dan perilakunya, dan kegunaan serta pengamanannya agar mereka bisa memahami dengan benar ilmu kimia._x000D_
_x000D_
Disusun oleh dua dosen dan sekaligus ahli kimia dari Institut Teknologi Bandung (ITB), buku ini adalah karya cerdas yang mampu mengajarkan dan menjelaskan seluk-beluk ilmu kimia secara mudah melalui metode demonstrasi kimia. Buku ini memuat 30 eksperimen kimia yang bisa didemonstrasikan untuk kepentingan proses belajar-mengajar ilmu kimia yang menarik dan menyenangkan.</t>
  </si>
  <si>
    <t>ensiklopedi-eksperimen-kimia-sumber-elektronis_1</t>
  </si>
  <si>
    <t>DEP2004003378</t>
  </si>
  <si>
    <t>978-602-350-663-7</t>
  </si>
  <si>
    <t>Menyuguhkan 50 eksperimen atau percobaan kimia yang dapat didemonstrasikan, buku ini adalah lanjutan dari buku Demonstrasi Kimia Jilid 1. Penerbitan buku ini bertujuan membantu para guru memperkenalkan demonstrasi kimia sebagai salah satu metode efektif dalam mengajarkan ilmu kimia kepada masyarakat umum dan juga para siswa di sekolah. Dari demonstrasi kimia dalam buku ini, mereka bisa menyaksikan pembentukan endapan, perubahan warna, pembentukan gas, asap, ledakan, nyala dengan berbagai warna, dan perubahan kimia yang jelas._x000D_
_x000D_
Eksperimen-eksperimen kimia dalam buku ini dipilih dari berbagai sumber. Beberapa di antaranya sudah dikenal sejak zaman alkimia dan pada awal perkembangan ilmu kimia. Semua eksperimen ini telah diuji-coba di Laboratorium Kimia Dasar Institut Teknologi Bandung dan didemonstrasikan di hadapan siswa-siswa Taman Kanak-kanak, SD, SMP, SMA, mahasiswa, dan para guru di beberapa kota di 16 provinsi di Indonesia dan juga di Dili, ibukota Republik Timor Leste. _x000D_
_x000D_
Buku Demonstrasi Kimia Jilid 2 yang disusun oleh dua ahli kimia dan sekaligus dosen Institut Teknologi Bandung (ITB) ini adalah karya cerdas yang mampu menjelaskan ilmu kimia secara mudah, menarik, dan menyenangkan melalui metode praktis-demonstratif.</t>
  </si>
  <si>
    <t>Lupakan Kamu</t>
  </si>
  <si>
    <t>Lupakan Aku</t>
  </si>
  <si>
    <t>titlelupakan-kamualbumlupakan-aku</t>
  </si>
  <si>
    <t>DEP1812000415</t>
  </si>
  <si>
    <t>IDA4711613001</t>
  </si>
  <si>
    <t>Lirik: _x000D_
Ku fikir kamulah cintaku_x000D_
Kau bilang hanya cinta aku_x000D_
Tapi ternyata kamu bermain_x000D_
Bermain cinta dengan dia dan dia_x000D_
Kamu memanglah yang terindah_x000D_
Tapi bukanlah yang terbaik_x000D_
Terlalu lama aku menunggu sifatmu yang tak pernah bisa berubah_x000D_
Cukup sudah aku menyerah aku ingin melupakan kamu._x000D_
Ku akan tetap tersenyum walau ku menangis_x000D_
Kuakan tetap bahagia walau kuterluka_x000D_
Ku akan tetap bertahan walaupun kurapuh._x000D_
Ku ikhlaskan sesuat... lepaskan sesuatu_x000D_
Kufikir kamulah cintaku_x000D_
Kau bilang hanya cinta aku_x000D_
Tapi ternyata kamu bermain_x000D_
Bermain cinta dengan dia dan dia_x000D_
Cukup sudah aku menyerah aku ingin melupakan kamu._x000D_
Ku akan tetap tersenyum walau ku menangis_x000D_
Kuakan tetap bahagia walau kuterluka_x000D_
Ku akan tetap bertahan walaupun kurapuh._x000D_
Ku ikhlaskan sesuat..._x000D_
Cukup sudah aku menyerah aku ingin melupakan kamu._x000D_
Ku akan tetap tersenyum walau ku menangis_x000D_
Kuakan tetap bahagia walau kuterluka_x000D_
Ku akan tetap bertahan walaupun kurapuh._x000D_
Ku lepaskan sesuatu...</t>
  </si>
  <si>
    <t>DEP2004003380</t>
  </si>
  <si>
    <t>978-602-350-664-4</t>
  </si>
  <si>
    <t>DEP2004003382</t>
  </si>
  <si>
    <t>978-602-350-665-1</t>
  </si>
  <si>
    <t>Petualangan buah mangga [sumber elektronis]</t>
  </si>
  <si>
    <t>petualangan-buah-mangga-sumber-elektronis</t>
  </si>
  <si>
    <t>DEP2004003360</t>
  </si>
  <si>
    <t>978-602-350-522-7</t>
  </si>
  <si>
    <t>Buatlah cerita dengan kata-katamu sendiri berdasarkan urutan gambar dalam buku ini. Buku ini bercerita tentang petualangan buah mangga yang mengajak anak-anak untuk berimajinasi dengan ceritanya sendiri.</t>
  </si>
  <si>
    <t>1-2 November 2014</t>
  </si>
  <si>
    <t>DEP1812000416</t>
  </si>
  <si>
    <t>3 November 2014</t>
  </si>
  <si>
    <t>DEP1812000417</t>
  </si>
  <si>
    <t>4 November 2014</t>
  </si>
  <si>
    <t>DEP1801000213</t>
  </si>
  <si>
    <t>5 November 2014</t>
  </si>
  <si>
    <t>DEP1801000214</t>
  </si>
  <si>
    <t>6 November 2014</t>
  </si>
  <si>
    <t>DEP1801000215</t>
  </si>
  <si>
    <t>7 November 2014</t>
  </si>
  <si>
    <t>DEP1801000216</t>
  </si>
  <si>
    <t>8-9 November 2014</t>
  </si>
  <si>
    <t>DEP1801000217</t>
  </si>
  <si>
    <t>10 November 2014</t>
  </si>
  <si>
    <t>DEP1801000218</t>
  </si>
  <si>
    <t>11 November 2014</t>
  </si>
  <si>
    <t>DEP1801000219</t>
  </si>
  <si>
    <t>12 November 2014</t>
  </si>
  <si>
    <t>DEP1801000220</t>
  </si>
  <si>
    <t>13 November 2014</t>
  </si>
  <si>
    <t>DEP1801000221</t>
  </si>
  <si>
    <t>14 November 2014</t>
  </si>
  <si>
    <t>DEP1801000222</t>
  </si>
  <si>
    <t>15-16 November 2014</t>
  </si>
  <si>
    <t>DEP1801000223</t>
  </si>
  <si>
    <t>17 November 2014</t>
  </si>
  <si>
    <t>DEP1801000224</t>
  </si>
  <si>
    <t>18 November 2014</t>
  </si>
  <si>
    <t>DEP1801000225</t>
  </si>
  <si>
    <t>19 November 2014</t>
  </si>
  <si>
    <t>DEP1801000226</t>
  </si>
  <si>
    <t>20 November 2014</t>
  </si>
  <si>
    <t>DEP1801000227</t>
  </si>
  <si>
    <t>21 November 2014</t>
  </si>
  <si>
    <t>DEP1801000228</t>
  </si>
  <si>
    <t>22-23 November 2014</t>
  </si>
  <si>
    <t>DEP1801000229</t>
  </si>
  <si>
    <t>24 November 2014</t>
  </si>
  <si>
    <t>DEP1801000230</t>
  </si>
  <si>
    <t>25 November 2014</t>
  </si>
  <si>
    <t>DEP1801000231</t>
  </si>
  <si>
    <t>26 November 2014</t>
  </si>
  <si>
    <t>DEP1801000232</t>
  </si>
  <si>
    <t>27 November 2014</t>
  </si>
  <si>
    <t>DEP1801000233</t>
  </si>
  <si>
    <t>28 November 2014</t>
  </si>
  <si>
    <t>DEP1801000234</t>
  </si>
  <si>
    <t>29-30 November 2014</t>
  </si>
  <si>
    <t>DEP1801000235</t>
  </si>
  <si>
    <t>1 Desember 2014</t>
  </si>
  <si>
    <t>DEP1801000241</t>
  </si>
  <si>
    <t>4/8/2018</t>
  </si>
  <si>
    <t>2 Desember 2014</t>
  </si>
  <si>
    <t>DEP1801000242</t>
  </si>
  <si>
    <t>3 Desember 2014</t>
  </si>
  <si>
    <t>DEP1801000243</t>
  </si>
  <si>
    <t>4 Desember 2014</t>
  </si>
  <si>
    <t>DEP1801000244</t>
  </si>
  <si>
    <t>5 Desember 2014</t>
  </si>
  <si>
    <t>DEP1801000245</t>
  </si>
  <si>
    <t>6-7 Desember 2014</t>
  </si>
  <si>
    <t>DEP1801000246</t>
  </si>
  <si>
    <t>8 Desember 2014</t>
  </si>
  <si>
    <t>DEP1801000247</t>
  </si>
  <si>
    <t>9 Desember 2014</t>
  </si>
  <si>
    <t>DEP1801000248</t>
  </si>
  <si>
    <t>10 Desember 2014</t>
  </si>
  <si>
    <t>DEP1801000249</t>
  </si>
  <si>
    <t>Psikologi belajar mengajar [sumber elektronis]</t>
  </si>
  <si>
    <t>psikologi-belajar-mengajar-sumber-elektronis</t>
  </si>
  <si>
    <t>DEP2004003302</t>
  </si>
  <si>
    <t>978-602-392-761-6</t>
  </si>
  <si>
    <t>Psikologi Belajar Mengajar memberikan dasar konsep dan prinsip belajar mengajar yang dapat diterapkan penyuluh dalam membantu proses belajar petani nelayan agar menjadi efektif dan efisien. Di dalam mata kuliah ini dibahas tentang pengertian psikologi belajar mengajar serta definisi proses belajar; prinsip-prinsip belajar dan faktor-faktor penentu efisiensi belajar, jenis-jenis belajar dan motivasi belajar; tujuan belajar dan evaluasi belajar, serta perumusan pembelajaran, rencana pembelajaran, dan rencana penyajian pembelajaran.</t>
  </si>
  <si>
    <t>11 Desember 2014</t>
  </si>
  <si>
    <t>DEP1801000250</t>
  </si>
  <si>
    <t>12 Desember 2014</t>
  </si>
  <si>
    <t>DEP1801000251</t>
  </si>
  <si>
    <t>13-14 Desember 2014</t>
  </si>
  <si>
    <t>DEP1801000252</t>
  </si>
  <si>
    <t>15 Desember 2014</t>
  </si>
  <si>
    <t>DEP1801000253</t>
  </si>
  <si>
    <t>16 Desember 2014</t>
  </si>
  <si>
    <t>DEP1801000254</t>
  </si>
  <si>
    <t>Katalog program pascasarjana Universitas Terbuka 2019/2020 [sumber elektronis]</t>
  </si>
  <si>
    <t>katalog-program-pascasarjana-universitas-terbuka-20192020-sumber-elektronis</t>
  </si>
  <si>
    <t>DEP2004003385</t>
  </si>
  <si>
    <t>978-602-392-617-6</t>
  </si>
  <si>
    <t>Melalui Katalog Program Pascasarjana (PPs) UT ini, para mahasiswa PPs-UT, calon mahasiswa, atau masyarakat luas yang ingin mengenal lebih jauh tentang PPs-UT diharapkan dapat mempelajari dan mengetahui tentang program-program yang ditawarkan, sistem registrasi, sistem pembelajaran dan bantuan belajar, bahan ajar, evaluasi hasil belajar, Tugas Akhir Program Magister (TAPM/Tesis), peraturan akademik, kelulusan dan informasi lain yang perlu diketahui</t>
  </si>
  <si>
    <t>17 Desember 2014</t>
  </si>
  <si>
    <t>DEP1801000255</t>
  </si>
  <si>
    <t>18 Desember 2014</t>
  </si>
  <si>
    <t>DEP1801000256</t>
  </si>
  <si>
    <t>19 Desember 2014</t>
  </si>
  <si>
    <t>DEP1801000257</t>
  </si>
  <si>
    <t>Mereka yang naik kereta api [sumber elektronis]</t>
  </si>
  <si>
    <t>mereka-yang-naik-kereta-api-sumber-elektronis</t>
  </si>
  <si>
    <t>DEP2004003386</t>
  </si>
  <si>
    <t>978-602-350-529-6</t>
  </si>
  <si>
    <t>Inilah hari pertama kali Nana naik kereta api bersama Mama. Siapa saja dan seperti apa orang-orang yang naik kereta api itu? Bacalah ceritanya dalam buku ini.</t>
  </si>
  <si>
    <t>Kontribusi bangsa Arab pada bahasa Inggris [sumber elektronis]</t>
  </si>
  <si>
    <t>kontribusi-bangsa-arab-pada-bahasa-inggris-sumber-elektronis</t>
  </si>
  <si>
    <t>DEP2004003387</t>
  </si>
  <si>
    <t>978-602-0736-49-5</t>
  </si>
  <si>
    <t>Buku ini hasil dari penelitian yang bertujuan untuk mendeskripsikan perubahan makna kata serapan bahasa Arab dalam bahasa Inggris pada bidang ekonomi. Penelitian ini dapat memberi gambaran secara jelas apa saja yang menyebabkan terjadinya perubahan makna pada kata serapan tersebut. Permasalahan yang dibahas dalam penelitian ini adalah kata serapan bahasa Arab dalam bahasa Inggris apa saja pada bidang ekonomi yang mengalami perubahan makna dan perubahan makna jenis apa saja yang terjadi pada kata-kata serapan tersebut. Peneliti menggunakan metode analisis deskriptif. Analisis deskriptif adalah suatu metode dengan jalan mengumpulkan data, menyusun atau mengklasifikasi, menganalisis, dan menginter-pretasikannya. Peneliti akhirnya menemukan ada 10 kata yang menjadi kontribusi bahasa Inggris dalam bidang ekonomi, yakni kata allowance, elite, antique, average, carat, craft, credit, merge, tariff, dan trade.</t>
  </si>
  <si>
    <t>20-21 Desember 2014</t>
  </si>
  <si>
    <t>DEP1801000258</t>
  </si>
  <si>
    <t>22 Desember 2014</t>
  </si>
  <si>
    <t>DEP1801000259</t>
  </si>
  <si>
    <t>Mengapa Nita terbalik? [sumber elektronis]</t>
  </si>
  <si>
    <t>mengapa-nita-terbalik-sumber-elektronis</t>
  </si>
  <si>
    <t>DEP2004003361</t>
  </si>
  <si>
    <t>978-602-350-530-2</t>
  </si>
  <si>
    <t>Ya, mengapa Nita terbalik? Ternyata, Nita merasa malu dan tidak sama dengan teman-temannya yang lain. Navi membantu menyelesaikan masalah Nita. Seperti apa ceritanya? Bacalah buku ini.</t>
  </si>
  <si>
    <t>23 Desember 2014</t>
  </si>
  <si>
    <t>DEP1801000260</t>
  </si>
  <si>
    <t>24 Desember 2014</t>
  </si>
  <si>
    <t>DEP1801000261</t>
  </si>
  <si>
    <t>Teman baikku [sumber elektronis]</t>
  </si>
  <si>
    <t>teman-baikku-sumber-elektronis</t>
  </si>
  <si>
    <t>DEP2004003362</t>
  </si>
  <si>
    <t>978-602-350-531-9</t>
  </si>
  <si>
    <t>Apakah kamu ingin punya teman yang sangat istimewa? Bacalah buku ini dan kamu mungkin sudah punya teman yang sangat istimewa!</t>
  </si>
  <si>
    <t>30 Desember 2014</t>
  </si>
  <si>
    <t>DEP1801000262</t>
  </si>
  <si>
    <t>31 Desember 2014</t>
  </si>
  <si>
    <t>DEP1801000263</t>
  </si>
  <si>
    <t>Siapa yang menghabiskannya? [sumber elektronis]</t>
  </si>
  <si>
    <t>siapa-yang-menghabiskannya-sumber-elektronis</t>
  </si>
  <si>
    <t>DEP2004003364</t>
  </si>
  <si>
    <t>978-602-350-532-6</t>
  </si>
  <si>
    <t>Bagaimana hutan bisa menjadi begitu bersih? Cari tahulah bahwa tidak ada sesuatu pun yang sia-sia di hutan.</t>
  </si>
  <si>
    <t>Kucing-kucing liar [sumber elektronis]</t>
  </si>
  <si>
    <t>kucing-kucing-liar-sumber-elektronis</t>
  </si>
  <si>
    <t>DEP2004003393</t>
  </si>
  <si>
    <t>978-602-350-533-3</t>
  </si>
  <si>
    <t>Ingin bertemu berbagai jenis kucing liar? Bacalah buku ini sampai habis. Buku ini menceritakan berbagai macam kucing liar.</t>
  </si>
  <si>
    <t>Bola merahku [sumber elektronis]</t>
  </si>
  <si>
    <t>bola-merahku-sumber-elektronis</t>
  </si>
  <si>
    <t>DEP2004003365</t>
  </si>
  <si>
    <t>978-602-350-556-2</t>
  </si>
  <si>
    <t>Seorang gadis kecil  menendang bola merah. Ke mana perginya bola itu? ikuti petualangannya untuk menemukan bola merah.</t>
  </si>
  <si>
    <t>Mencari angka [sumber elektronis]</t>
  </si>
  <si>
    <t>mencari-angka-sumber-elektronis</t>
  </si>
  <si>
    <t>DEP2004003366</t>
  </si>
  <si>
    <t>978-602-350-557-9</t>
  </si>
  <si>
    <t>Seperti apa dan bagaimana Ruri bisa melihat angka-angka? Simaklah dan bacalah ceritanya dalam buku sampai habis.</t>
  </si>
  <si>
    <t>Riset dan pengembangan produk baru : konsep dan metode praktis untuk industri pangan [sumber elektronis]</t>
  </si>
  <si>
    <t>riset-dan-pengembangan-produk-baru-konsep-dan-metode-praktis-untuk-industri-pangan-sumber-elektronis</t>
  </si>
  <si>
    <t>DEP2004003390</t>
  </si>
  <si>
    <t>978-602-70101-7-8</t>
  </si>
  <si>
    <t>Keanekaragaman sumber hayati yang dimiliki Indonesia masih belum dimanfaatkan secara optimal. Kekuatan daya saing dari produk pangan yang dihasilkan oleh negara maju terutama adalah karena penggunaan dan penerapan teknologi, prinsip sain dan sistem manajemen modern yang masih kurang dikuasai oleh industri pangan lokal._x000D_
_x000D_
Buku ini disusun berdasarkan pengetahuan dan pengalaman praktis para penulis di bidang teknologi pangan dan statistik, yang diharapkan dapat menjawab tantangan tersebut diatas, dan dapat menstimulir para peneliti untuk terus menggali dan membina potensi sumber-daya alam Nusantara sehingga menghasilkan produk unggulan yang kompetitif bertaraf internasional serta mampu menciptakan lapangan kerja, serta menghemat devisa dengan menekan aktivitas impor._x000D_
_x000D_
Buku ini ditujukan untuk para Mahasiswa teknologi pangan, atau pelaku industri pangan yang berkecimpung dalam kegiatan riset dan pengembangan produk, terutama yang sudah mempelajari dasar-dasar teknologi pangan, dasar-dasar statistika, untuk dapat memahami konsep dasar dan metodologi dalam kegiatan riset dan pengembangan produk baru yang inovatif, dengan cara yang sistematis, objektif, dan terukur.</t>
  </si>
  <si>
    <t>Talenta [sumber elektronis] : dari Agnes Monica menjadi Agnez Mo</t>
  </si>
  <si>
    <t>talenta-sumber-elektronis-dari-agnes-monica-menjadi-agnez-mo</t>
  </si>
  <si>
    <t>DEP2004003395</t>
  </si>
  <si>
    <t>978-623-262-874-8</t>
  </si>
  <si>
    <t>JAKARTA - Artis remaja Agnes Monica tak bisa menyembunyikan keterkejutan dan kegembiraannya.Pemeran Zoe dalam serial Cewekku Jutek ini dinobatkan kembali sebagai Bintang Sinetron Wanita Terfavorit dalam arena Panasonic Awards 2003 di Jakarta Hilton Convention Centre, Jumat (12/12) malam.</t>
  </si>
  <si>
    <t>Tangan dingin Ishadi Soetopo Kartosapoetro mengembangkan TVRI sampai televisi swasta [sumber elektronis]</t>
  </si>
  <si>
    <t>tangan-dingin-ishadi-soetopo-kartosapoetro-mengembangkan-tvri-sampai-televisi-swasta-sumber-elektronis</t>
  </si>
  <si>
    <t>DEP2004003400</t>
  </si>
  <si>
    <t>978-623-262-875-5</t>
  </si>
  <si>
    <t>TVRI Jakarta akan menyiarkan acara SEA Games X di Jakarta dengan sistem pemberitaan terpadu yang menggunakan peralatan elektronik, seperti di Olimpiade Montreal. RRI, dengan anggaran yang minim tetap mengudara.</t>
  </si>
  <si>
    <t>Tanggul laut [sumber elektronis] : sebuah program melindungi Kota Jakarta dari terjangan air laut</t>
  </si>
  <si>
    <t>tanggul-laut-sumber-elektronis-sebuah-program-melindungi-kota-jakarta-dari-terjangan-air-laut</t>
  </si>
  <si>
    <t>DEP2004003399</t>
  </si>
  <si>
    <t>978-623-262-876-2</t>
  </si>
  <si>
    <t>JAKARTA - Megaproyek tanggul raksasa di Teluk Jakarta akan segera dimulai pada pertengahan tahun ini. Tenggat itu ditetapkan setelah Gubernur DKI Jakarta Joko Widodo bertemu dengan Kepala Badan Perencanaan Pembangunan Nasional Armida Alisjahbana, kemarin.</t>
  </si>
  <si>
    <t>Tantangan koperasi di era modern [sumber elektronis]</t>
  </si>
  <si>
    <t>tantangan-koperasi-di-era-modern-sumber-elektronis</t>
  </si>
  <si>
    <t>DEP2004003388</t>
  </si>
  <si>
    <t>978-623-262-877-9</t>
  </si>
  <si>
    <t>Koperasi di Indonesia sudah berumur 70 tahun. Peringatannya dilaksanakan besar-besaran dan meriah di Kota Makassar pada 12 Juli lalu. Presiden Joko Widodo hadir sebagai bentuk dukungan kepada koperasi di Indonesia.</t>
  </si>
  <si>
    <t>Tari Seudati [sumber elektronis] : dan kisah merawat salah satu khasanah budaya bangsa Aceh</t>
  </si>
  <si>
    <t>tari-seudati-sumber-elektronis-dan-kisah-merawat-salah-satu-khasanah-budaya-bangsa-aceh</t>
  </si>
  <si>
    <t>DEP2004003389</t>
  </si>
  <si>
    <t>978-623-262-878-6</t>
  </si>
  <si>
    <t>Jumlah kebudayaan di Aceh cukup banyak. Usaha untuk untuk melestarikan pernah dilakukan A. Hasjmy dalam Pekan Kebudayaan Aceh I. Usaha serupa akan dilakukan Gubernur, dalam Pekan Kebudayaan Aceh II.</t>
  </si>
  <si>
    <t>Televisi berita di Indonesia [sumber elektronis] : model baru pertelevisian nasional</t>
  </si>
  <si>
    <t>televisi-berita-di-indonesia-sumber-elektronis-model-baru-pertelevisian-nasional</t>
  </si>
  <si>
    <t>DEP2004003398</t>
  </si>
  <si>
    <t>978-623-262-879-3</t>
  </si>
  <si>
    <t>Acara Siaran Niaga di TVRI Dihapuskan. Sekilas Tentang TVRI Stasiun Daerah. Hasil Pengumpulan Pendapat TEMPO. Persoalan Yang Dihadapi Pengiklanan &amp; Biro Iklan Tanpa TVRI.</t>
  </si>
  <si>
    <t>Televisi dan sejarah perkembangan bentuk layar [sumber elektronis] : dari kotak sampai oled</t>
  </si>
  <si>
    <t>televisi-dan-sejarah-perkembangan-bentuk-layar-sumber-elektronis-dari-kotak-sampai-oled</t>
  </si>
  <si>
    <t>DEP2004003391</t>
  </si>
  <si>
    <t>978-623-262-880-9</t>
  </si>
  <si>
    <t>Perlahan tapi pasti, pasar televisi cathode-ray tube (CRT) atau televisi tabung di seluruh dunia semakin menurun. Di Amerika Serikat dan Jepang, televisi model ini bahkan sudah disimpan di gudang oleh para penggunanya. Sebagian besar konsumen di dua negara maju itu telah beralih ke televisi LCD dan plasma.</t>
  </si>
  <si>
    <t>Televisi swasta dan efek booming rumah produksi [sumber elektronis]</t>
  </si>
  <si>
    <t>televisi-swasta-dan-efek-booming-rumah-produksi-sumber-elektronis</t>
  </si>
  <si>
    <t>DEP2004003396</t>
  </si>
  <si>
    <t>978-623-262-881-6</t>
  </si>
  <si>
    <t>PT Rajawali Citra Televisi Indonesia (RCTI), Stasiun TV Swasta, merencanakan jam siaran lebih panjang dengan porsi hiburan lebih besar. Sejak dini RCTI telah menentukan segala sesuatunya dengan rapi.</t>
  </si>
  <si>
    <t>Tentang rindu di Victoria Park [sumber elektronis] : kisah TKI di Hong Kong</t>
  </si>
  <si>
    <t>tentang-rindu-di-victoria-park-sumber-elektronis-kisah-tki-di-hong-kong</t>
  </si>
  <si>
    <t>DEP2004003402</t>
  </si>
  <si>
    <t>978-623-262-882-3</t>
  </si>
  <si>
    <t>Victoria Park, Hong Kong, adalah potret sedih-bahagia buruh migran Indonesia di luar negeri. Di taman kota itu, setiap Minggu, ratusan pembantu rumah tangga asal Indonesia berkumpulsekadar menyetel lagu dangdut atau bercengkerama dengan bahasa Jawa medok.</t>
  </si>
  <si>
    <t>Terbakarnya Keraton Solo [sumber elektronis]</t>
  </si>
  <si>
    <t>terbakarnya-keraton-solo-sumber-elektronis</t>
  </si>
  <si>
    <t>DEP2004003394</t>
  </si>
  <si>
    <t>978-623-262-883-0</t>
  </si>
  <si>
    <t>Keraton Solo terbakar. Membentuk tim nasional untuk membangun kembali keraton. Keraton yang penuh mistik ini membuat tidak mudah untuk pemugaran kembali, keadaan istana-istana lain yang tak terurus.MEMAKAI sekop, sekitar 60 orang itu menggaruki halaman.Setelah kebakaran 31 Januari lalu, ribuan meter persegi pekarangan Keraton Solo tertutul abu.</t>
  </si>
  <si>
    <t>Terminal gas terapung (FSRU) teluk Jakarta dan kebutuhan pasokan gas PLTU Tanjung Priok [sumber elektronis]</t>
  </si>
  <si>
    <t>terminal-gas-terapung-fsru-teluk-jakarta-dan-kebutuhan-pasokan-gas-pltu-tanjung-priok-sumber-elektronis</t>
  </si>
  <si>
    <t>DEP2004003408</t>
  </si>
  <si>
    <t>978-623-262-884-7</t>
  </si>
  <si>
    <t>Terminal gas terapung di Teluk Jakarta semula ditargetkan beroperasi pada awal tahun ini. PLN akan mendapat tambahan gas sebanyak 1,5 metrik ton per tahun atau sebanyak 200 miliar British thermal unit per hari. Gas akan dialirkan untuk menyalakan dua pembangkit milik PLN, yaitu PLTGU Muara Karang dan PLTGU Tanjung Priok.</t>
  </si>
  <si>
    <t>Teror sepanjang tahun 2002 [sumber elektronis] : masa tersulit memberantas terorisme</t>
  </si>
  <si>
    <t>teror-sepanjang-tahun-2002-sumber-elektronis-masa-tersulit-memberantas-terorisme</t>
  </si>
  <si>
    <t>DEP2004003407</t>
  </si>
  <si>
    <t>978-623-262-885-4</t>
  </si>
  <si>
    <t>Menurut sebuah dokumen, teroris Indonesia menyerang tiga sasaran di luar negeri. Banyak yang curiga itu dokumen palsu._x000D_
PERANG Jihad Asia Tenggara, Melawan Terorisme Amerika Serikat dan Yahudiâ€. Judul mengerikan ini tertera di halaman _x000D_
pertama sebuah dokumen 15 halaman yang membuat geger pemerintah Jakarta.</t>
  </si>
  <si>
    <t>Tibet [sumber elektronis] : Tabib, Buddhisme, dan Dalai Lama</t>
  </si>
  <si>
    <t>tibet-sumber-elektronis-tabib-buddhisme-dan-dalai-lama</t>
  </si>
  <si>
    <t>DEP2004003401</t>
  </si>
  <si>
    <t>978-623-262-886-1</t>
  </si>
  <si>
    <t>Kalangan dokter AS mengakui cara pengobatan para dokter Tibet menawarkan banyak sekali kemungkinan pada pengobatan barat, khususnya menyangkut pasien_x0002_dokter.DR. Yeshi Donden menekankan ketiga jari tengah tangan kanannya, perlahan-lahan, ke pergelangan kiri pasiennya bernama William Schneider.Kemudian menundukkan kepala seakan mendengarkan denyut nadi Schneider. Sang pasien, 52 tahun, tersenyum -- namun kelihatan bingung.</t>
  </si>
  <si>
    <t>Tionghoa dan politik Indonesia [sumber elektronis]</t>
  </si>
  <si>
    <t>tionghoa-dan-politik-indonesia-sumber-elektronis</t>
  </si>
  <si>
    <t>DEP2004003392</t>
  </si>
  <si>
    <t>978-623-262-887-8</t>
  </si>
  <si>
    <t>Kemakmuran ekonomi saja tak bisa memberi keamanan. Bisakah partisipasi politik menjadi sarana pembauran?LIEUS Sungkharisma mengaku tak pernah berniat jadi politisi. Selulus SMA, seperti anak Tionghoa lain, dia ikut berdagang di toko milik orangtuanya.</t>
  </si>
  <si>
    <t>TKI berprestasi [sumber elektronis] : tak semuanya hidup kelabu</t>
  </si>
  <si>
    <t>tki-berprestasi-sumber-elektronis-tak-semuanya-hidup-kelabu</t>
  </si>
  <si>
    <t>DEP2004003404</t>
  </si>
  <si>
    <t>978-623-262-888-5</t>
  </si>
  <si>
    <t>Publik di Tanah Air kerap mendengar kabar sedih tentang nasib tenaga kerja kita di tempatnya bekerja di luar negeri. Masih ingat Nirmala Bonat atau Ceriyati? Ya, keduanya mendapat liputan luas karena menjadi korban kekerasan majikan mereka. Namun sesungguhnya, dari sekian juta buruh migran yang mengadu nasib di berbagai negara, tak semuanya hidup kelabu.</t>
  </si>
  <si>
    <t>TNI [sumber elektronis] : beragam hasil karya program ABRI masuk desa yang menggerakan pembangunan</t>
  </si>
  <si>
    <t>tni-sumber-elektronis-beragam-hasil-karya-program-abri-masuk-desa-yang-menggerakan-pembangunan</t>
  </si>
  <si>
    <t>DEP2004003405</t>
  </si>
  <si>
    <t>978-623-262-889-2</t>
  </si>
  <si>
    <t>Program AMD yang dicetuskan Menhankam Jenderal M. Jusuf secara serentak dilaksanakan pada Tgl 20 Agtâ€™80, desa-desa yang menjadi sasaran program AMD adalah desa-desa yang terpencil, masih terbelakang &amp; rawan.</t>
  </si>
  <si>
    <t>TNI [sumber elektronis] : Kisah intelijen TNI dalam beberapa palagan sejarah Indonesia</t>
  </si>
  <si>
    <t>tni-sumber-elektronis-kisah-intelijen-tni-dalam-beberapa-palagan-sejarah-indonesia</t>
  </si>
  <si>
    <t>DEP2004003406</t>
  </si>
  <si>
    <t>978-623-262-890-8</t>
  </si>
  <si>
    <t>KELOMPOK misterius mengacaukan Poso. Kabar ini datang dari orang pertama di jajaran Kepolisian Republik Indonesia, _x000D_
Jenderal Daâ€™i Bachtiar. Rabu pekan lalu, kepada wartawan, Daâ€™i menguraikan bahwa kelompok misterius ini sukses mengipasi masyarakat yang sudah berikrar damai, untuk kembali bertempur.</t>
  </si>
  <si>
    <t>TNI [sumber elektronis] : Reformasi TNI dan sulitnya mengatur bisnis Tentara</t>
  </si>
  <si>
    <t>tni-sumber-elektronis-reformasi-tni-dan-sulitnya-mengatur-bisnis-tentara</t>
  </si>
  <si>
    <t>DEP2004003415</t>
  </si>
  <si>
    <t>978-623-262-950-9</t>
  </si>
  <si>
    <t>BINTANG Mayjen TNI Agus Wirahadikusumah ternyata tak memudar walaupun ia tengah â€œdibuangâ€ ke ujung timur. Saat restrukturisasi TNI awal November lalu, perwira tinggi kelahiran Bandung, 17 Oktober 1951, seorang mayor jenderal senior, akhirnya malah â€œdilemparâ€ ke pos Panglima Komando Daerah Militer VII/Wirabuana.</t>
  </si>
  <si>
    <t>TNI dan fakta[sumber elektronis] : fakta terhadap perlakuan tokoh reformasi TNI</t>
  </si>
  <si>
    <t>tni-dan-faktasumber-elektronis-fakta-terhadap-perlakuan-tokoh-reformasi-tni</t>
  </si>
  <si>
    <t>DEP2004003416</t>
  </si>
  <si>
    <t>978-623-262-891-5</t>
  </si>
  <si>
    <t>Kelompok Agus Wirahadikusumah mulai dibabat. Dwifungsi TNI akan dimunculkan kembali?SUHU tubuh militer kembali meninggi. Selasa malam kemarin, Dewan Jabatan dan Kepangkatan Tinggi (Wanjakti) telah rampung bersidang. Sejumlah pos _x000D_
strategis militer bakal kembali berputar.</t>
  </si>
  <si>
    <t>TNI dan kedekatan dengan kelompok Islam [sumber elektronis]</t>
  </si>
  <si>
    <t>tni-dan-kedekatan-dengan-kelompok-islam-sumber-elektronis</t>
  </si>
  <si>
    <t>DEP2004003417</t>
  </si>
  <si>
    <t>978-623-262-892-2</t>
  </si>
  <si>
    <t>Demokrasi juga milik kelompok yang ingin memuluskan jalannya Sidang Istimewa MPR.ADA kaum oposan, ada pula kelompok _x000D_
sayap kanan. Begitulah yang terjadi ketika Sidang Istimewa MPR berlangsung, dua pekan silam.</t>
  </si>
  <si>
    <t>TNI dan mengungkap kondisi sebenarnya Alutsista periode pertama Presiden Joko Widodo [sumber elektronis]</t>
  </si>
  <si>
    <t>tni-dan-mengungkap-kondisi-sebenarnya-alutsista-periode-pertama-presiden-joko-widodo-sumber-elektronis</t>
  </si>
  <si>
    <t>DEP2004003420</t>
  </si>
  <si>
    <t>978-623-262-893-9</t>
  </si>
  <si>
    <t>JAKARTA - Presiden Joko Widodo meminta Menteri Pertahanan Ryamizard Ryacudu dan Panglima Tentara Nasional _x000D_
Indonesia mendatang memperbarui alat utama sistem persenjataan (alutsista) TNI. Menurut Presiden, kecelakaan pesawat Hercules C-130 dengan nomor penerbangan A-1310 di Medan, dua hari yang lalu, merupakan momentum untuk perubahan.</t>
  </si>
  <si>
    <t>TNI dan peran dalam urusan pangan era Presiden Jokowi [sumber elektronis]</t>
  </si>
  <si>
    <t>tni-dan-peran-dalam-urusan-pangan-era-presiden-jokowi-sumber-elektronis</t>
  </si>
  <si>
    <t>DEP2004003409</t>
  </si>
  <si>
    <t>978-623-262-894-6</t>
  </si>
  <si>
    <t>JAKARTA - Direktur Perluasan Lahan Direktorat Jenderal Prasarana dan Sarana Pertanian Kementerian Pertanian, Prasetyo Nuchsin, mengatakan pelibatan Tentara Nasional Indonesia (TNI) dalam program tata kelola beras sudah melalui perencanaan yang matang.</t>
  </si>
  <si>
    <t>TNI dan upaya melindungi pemeriksaan jenderal diduga terlibat masalah HAM [sumber elektronis]</t>
  </si>
  <si>
    <t>tni-dan-upaya-melindungi-pemeriksaan-jenderal-diduga-terlibat-masalah-ham-sumber-elektronis</t>
  </si>
  <si>
    <t>DEP2004003418</t>
  </si>
  <si>
    <t>978-623-262-895-3</t>
  </si>
  <si>
    <t>Keputusan pengadilan terhadap jenderal yang diduga melanggar hak asasi manusia ada di tangan Presiden Abdurrahman Wahid. Langkahnya?PARA jenderal diadili di Senayan. Itu pendapat sebagian orang tatkala sejumlah petinggi militer yang diduga terlibat soal Aceh dipanggil DPR sejak pekan lalu. â€œSeranganâ€ tajam dan interupsi bertubi-tubi melayang ke alamat para jenderal, disaksikan jutaan rakyat melalui televisi.</t>
  </si>
  <si>
    <t>Tokoh penemu Indonesia pilihan Tempo [sumber elektronis]</t>
  </si>
  <si>
    <t>tokoh-penemu-indonesia-pilihan-tempo-sumber-elektronis</t>
  </si>
  <si>
    <t>DEP2004003419</t>
  </si>
  <si>
    <t>978-623-262-896-0</t>
  </si>
  <si>
    <t>Inilah kisah 10 orang yang memilih menyalakan lilin ketimbang menghardik kelam. Para peneliti yang menemukan pelbagai hal yang menyangkut hajat hidup orang banyak. Dipilih dalam sebuah penjurian yang ketat, mereka membuktikan bahwa _x000D_
Indonesia sesungguhnya sebuah negara yang â€œtidak sial-sial amatâ€.</t>
  </si>
  <si>
    <t>Tokoh-tokoh diduga berperan dalam kerusuhan 22 Mei 2019 [sumber elektronis]</t>
  </si>
  <si>
    <t>tokoh-tokoh-diduga-berperan-dalam-kerusuhan-22-mei-2019-sumber-elektronis</t>
  </si>
  <si>
    <t>DEP2004003410</t>
  </si>
  <si>
    <t>978-623-262-897-7</t>
  </si>
  <si>
    <t>Anggota kelompok Islam garis keras dan preman bayaran ditengarai menjadi penyusup.Jakarta - Menteri Koordinator Politik, Hukum, dan Keamanan Wiranto, dua hari lalu, mengklaim bahwa pemerintah telah mengetahui siapa dalang di balik _x000D_
kerusuhan yang melanda Ibu Kota pada 21-22 Mei lalu. Tapi, sejauh ini, pemerintah belum memperjelas siapa sesungguhnya penggerak utama huru_x0002_hara yang menyebabkan delapan orang tewas dan 737 orang terluka itu.</t>
  </si>
  <si>
    <t>Tokoh-tokoh penting detik detik proklamasi [sumber elektronis]</t>
  </si>
  <si>
    <t>tokoh-tokoh-penting-detik-detik-proklamasi-sumber-elektronis</t>
  </si>
  <si>
    <t>DEP2004003423</t>
  </si>
  <si>
    <t>978-623-262-898-4</t>
  </si>
  <si>
    <t>Tulisan pelaku sejarah proklamasi, A. Latief Hendra Ningrat, B. Palenewen, Fatmawati Soekarno, tentang kejadian menjelang proklamasi, terutama sekitar penculikan Sukarno-Hatta ke Rengasdengklok.</t>
  </si>
  <si>
    <t>4/13/2020</t>
  </si>
  <si>
    <t>Tonggak penting jurnalistik Indonesia pada kurun waktu 1986-1990 [sumber elektronis]</t>
  </si>
  <si>
    <t>tonggak-penting-jurnalistik-indonesia-pada-kurun-waktu-1986-1990-sumber-elektronis</t>
  </si>
  <si>
    <t>DEP2004003411</t>
  </si>
  <si>
    <t>978-623-262-899-1</t>
  </si>
  <si>
    <t>Sidang pleno Dewan Pers Ke-27 di Magetan, memutuskan Harian Umum diizinkan terbit 16 halaman, maksimal 2 kali dalam seminggu dengan perbandingan jumlah halaman iklan dan berita tetap 30% dan 70%.PARA pembaca koran boleh bersiap: _x000D_
sediakan waktu lebih banyak untuk membaca.</t>
  </si>
  <si>
    <t>Tonggak perdamaian konflik sara di Ambon [sumber elektronis]</t>
  </si>
  <si>
    <t>tonggak-perdamaian-konflik-sara-di-ambon-sumber-elektronis</t>
  </si>
  <si>
    <t>DEP2004003422</t>
  </si>
  <si>
    <t>978-623-262-900-4</t>
  </si>
  <si>
    <t>â€Pertemuan untuk Malukuâ€ sukses di meja perundingan Malino, tapi masih banyak tantangan di Maluku sendiri. Perlu setahun untuk sosialisasi.NASI kuning, sayuran urap, perkedel jagung, dan ikan mas khas Gowa terhidang di atas meja sebagai menu makan siang. Dendangan lagu Pela Gandongâ€”lagu dengan bahasa lokal Maluku yang menceritakan indahnya persaudaraanâ€”membuat suasana di Hotel Celebes, Malino, Kabupaten Gowa, semakin nyaman.</t>
  </si>
  <si>
    <t>Toraja dan penghormatan terhadap jenazah hingga maraknya pencurian mumi [sumber elektronis]</t>
  </si>
  <si>
    <t>toraja-dan-penghormatan-terhadap-jenazah-hingga-maraknya-pencurian-mumi-sumber-elektronis</t>
  </si>
  <si>
    <t>DEP2004003412</t>
  </si>
  <si>
    <t>978-623-262-901-1</t>
  </si>
  <si>
    <t>Pencurian mumi dan perangkat makam kuno Toraja kian marak. Barang-barang cagar budaya itu kini bebas dijual di toko-toko cenderamata di Toraja. Jaringan penjualannya tersebar ke Makassar, Bali, dan Yogyakartaâ€”bahkan diselundupkan ke luar negeri. Akhir Mei tahun silam, pabean Semarang berhasil menggagalkan pengiriman 33 benda purbakala ke Eropaâ€”di antaranya patung-patung dari kuburan kuno Toraja.</t>
  </si>
  <si>
    <t>Tradisi unik Indonesia [sumber elektronis] : joki cilik di pacuan kuda Sumbawa</t>
  </si>
  <si>
    <t>tradisi-unik-indonesia-sumber-elektronis-joki-cilik-di-pacuan-kuda-sumbawa</t>
  </si>
  <si>
    <t>DEP2004003424</t>
  </si>
  <si>
    <t>978-623-262-902-8</t>
  </si>
  <si>
    <t>Sepanjang tahun masyarakat Sumbawa gemar berkunjung ke arena maen jaran alias pacuan kuda. Jokinya rata-rata bocah 5-12 tahunâ€”dan dikenalkan dengan kuda sejak berusia di bawah lima tahun.</t>
  </si>
  <si>
    <t>Tragedi kapal di Danau Toba [sumber elektronis]</t>
  </si>
  <si>
    <t>tragedi-kapal-di-danau-toba-sumber-elektronis</t>
  </si>
  <si>
    <t>DEP2004003413</t>
  </si>
  <si>
    <t>978-623-262-903-5</t>
  </si>
  <si>
    <t>JAKARTA â€” Presiden Joko Widodo memerintahkan Kementerian Perhubungan dan Dinas Perhubungan mengevaluasi standar keselamatan angkutan penyeberangan.</t>
  </si>
  <si>
    <t>Tragedi kereta api Bintaro [sumber elektronis]</t>
  </si>
  <si>
    <t>tragedi-kereta-api-bintaro-sumber-elektronis</t>
  </si>
  <si>
    <t>DEP2004003414</t>
  </si>
  <si>
    <t>978-623-262-904-2</t>
  </si>
  <si>
    <t>Tabrakan KA 225 dengan KA 220 di Bintaro, Jakarta diduga karena masinis salah mendengar instruksi.139 korban tewas &amp; 123 luka berat.dari hasil pemeriksaan belum ditemukan latar belakang politik.</t>
  </si>
  <si>
    <t>Tragedi nasional pasca pemilihan presiden tahun 1999 [sumber elektronis]</t>
  </si>
  <si>
    <t>tragedi-nasional-pasca-pemilihan-presiden-tahun-1999-sumber-elektronis</t>
  </si>
  <si>
    <t>DEP2004003432</t>
  </si>
  <si>
    <t>978-623-262-905-9</t>
  </si>
  <si>
    <t>Isu kerusuhan saat Natal menjadi kenyataan di Ambon, walaupun pemicunya hanya persoalan sepele. Amuk massa bahkan berlanjut ke Larat dan Halmahera.Bentrokan di Ambon. Berawal dari masalah sepele.LONCENG gereja belum lagi hilang gemanya.Para jemaat masih melakukan serangkaian upacara kebaktian menyambut lahirnya Yesus Kristus.</t>
  </si>
  <si>
    <t>Trans Jakarta di era Gubernur Anies Baswedan sampai akhir 2018 [sumber elektronis]</t>
  </si>
  <si>
    <t>trans-jakarta-di-era-gubernur-anies-baswedan-sampai-akhir-2018-sumber-elektronis</t>
  </si>
  <si>
    <t>DEP2004003430</t>
  </si>
  <si>
    <t>978-623-262-907-3</t>
  </si>
  <si>
    <t>KEMACETAN di sekitar persimpangan Kuningan hingga Mampang, Jakarta Selatan, semakin tak terhindarkan setelah proyek terowongan yang menghubungkan dua titik itu dimulai. Saat jam sibuk, kondisinya bertambah parah karena kendaraan hanya bergeser sedikit demi sedikit.</t>
  </si>
  <si>
    <t>Trans Sumatera [sumber elektronis] : fasilitas jalan yang membuka daerah terisolasi</t>
  </si>
  <si>
    <t>trans-sumatera-sumber-elektronis-fasilitas-jalan-yang-membuka-daerah-terisolasi</t>
  </si>
  <si>
    <t>DEP2004003425</t>
  </si>
  <si>
    <t>978-623-262-908-0</t>
  </si>
  <si>
    <t>Kementerian Pekerjaan Umum menargetkan pembangunan jalan tol Trans Sumatera secara bertahap sudah bisa dilakukan tahun ini. â€œJika proses tanah selesai, tol dapat segera dibangun,â€ ujar juru bicara Kementerian Pekerjaan Umum, Danis S. Sumadilaga, akhir pekan lalu.</t>
  </si>
  <si>
    <t>Tren bisnis berbasis digital [sumber elektronis]</t>
  </si>
  <si>
    <t>tren-bisnis-berbasis-digital-sumber-elektronis</t>
  </si>
  <si>
    <t>DEP2004003428</t>
  </si>
  <si>
    <t>978-623-262-909-7</t>
  </si>
  <si>
    <t>Ketut Sukanada adalah contoh betapa digitalisasi tak hanya membuat pekerjaan lebih mudah, tapi juga hemat. Dua bulan belakangan, Manajer Operasional Samaja Villa-perusahaan jasa penginapan, spa, dan restoran di Seminyak, Bali-itu menggunakan aplikasi wireless fidelity (Wi-Fi) yang sekaligus jadi kolektor data. Selain membuat para tamunya bisa menikmati akses Internet gratis, Sukanada mengambil untung dengan memangkas anggaran promosinya.</t>
  </si>
  <si>
    <t>Tren dunia kerja [sumber elektronis] : laris manis profesional digital</t>
  </si>
  <si>
    <t>tren-dunia-kerja-sumber-elektronis-laris-manis-profesional-digital</t>
  </si>
  <si>
    <t>DEP2004003433</t>
  </si>
  <si>
    <t>978-623-262-910-3</t>
  </si>
  <si>
    <t>Seorang laki-laki menatap dengan serius layar komputer jinjing di sebuah kafe di daerah Kalibata, Jakarta Selatan, Rabu lalu. Ia menunjukkan gambar berisi alur proses mengubah big data menjadi small data. â€œMirip seperti penyulingan minyak,â€ ujar Muhammad Imran, 34 tahun, pria itu, kepada Tempo.</t>
  </si>
  <si>
    <t>Tren hidup sehat bersepeda [sumber elektronis]</t>
  </si>
  <si>
    <t>tren-hidup-sehat-bersepeda-sumber-elektronis</t>
  </si>
  <si>
    <t>DEP2004003427</t>
  </si>
  <si>
    <t>978-623-262-911-0</t>
  </si>
  <si>
    <t>Pukul delapan pagi adalah waktu Juli biasa berangkat dari rumahnya menuju kantor dengan bersepeda. Biasanya perjalanan menuju kantor itu memakan waktu satu jam. â€œSaya memilih naik sepeda, yang rasanya lebih sehat sekaligus mengurangi polusi dan kemacetan,â€ kata pria 32 tahun ini.</t>
  </si>
  <si>
    <t>Trend gaya hidup organik [sumber elektronis]</t>
  </si>
  <si>
    <t>trend-gaya-hidup-organik-sumber-elektronis</t>
  </si>
  <si>
    <t>DEP2004003429</t>
  </si>
  <si>
    <t>978-623-262-914-1</t>
  </si>
  <si>
    <t>Tren mengkonsumsi makanan organik terus meningkat seiring dengan kesadaran terhadap pentingnya faktor kesehatan. Sebagian masyarakat rela mengeluarkan isi kocek lebih besar demi mendapat buah-buahan atau sayuran organik.</t>
  </si>
  <si>
    <t>Try Sutrisno dari tobang menjadi jenderal dan wakil presiden [sumber elektronis]</t>
  </si>
  <si>
    <t>try-sutrisno-dari-tobang-menjadi-jenderal-dan-wakil-presiden-sumber-elektronis</t>
  </si>
  <si>
    <t>DEP2004003435</t>
  </si>
  <si>
    <t>978-623-262-915-8</t>
  </si>
  <si>
    <t>ABRI mencalonkan Try Sutrisno sebagai Wakil Presiden. Didukung dari lapisan masyarakat. Profil Try Sutrisno. Wawancara dengan TEMPO. Pergantian Pangab dari Try Sutrisno kepada Edi Sudrajat.</t>
  </si>
  <si>
    <t>tun-sri-lanang-dan-istana-kerajaan-di-aceh-sumber-elektronis_1</t>
  </si>
  <si>
    <t>DEP2004003436</t>
  </si>
  <si>
    <t>978-623-262-916-5</t>
  </si>
  <si>
    <t>Pemerintah menghidupkan kembali ketokohan Tun Sri Lanang, pengarang Sulalatus Salatin atau Sejarah Melayu dan penasihat Sultan Iskandar Muda, dengan menjadikan bekas kompleks kerajaannya di Aceh sebagai kawasan wisata sejarah Melayu Nusantara. Tiga negara mengakui ketokohannya.</t>
  </si>
  <si>
    <t>Turki dan Erdogan [sumber elektronis] : politik dan perlawanan</t>
  </si>
  <si>
    <t>turki-dan-erdogan-sumber-elektronis-politik-dan-perlawanan</t>
  </si>
  <si>
    <t>DEP2004003437</t>
  </si>
  <si>
    <t>978-623-262-917-2</t>
  </si>
  <si>
    <t>Partai Islam menang dalam pemilu parlemen Turki. Akankah militer kembali memberangusnya?RIBUAN orang berkumpul di _x000D_
depan markas Partai Keadilan dan Pembangunan di Ankara, ibu kota Turki, pekan silam. Seorang ibu membungkus badannya dengan poster berhiaskan wajah Recep Tayyip Erdogan, pemimpin partai berhaluan Islam itu.</t>
  </si>
  <si>
    <t>TVRI dan sikap malu-malu menerima iklan [sumber elektronis]</t>
  </si>
  <si>
    <t>tvri-dan-sikap-malu-malu-menerima-iklan-sumber-elektronis</t>
  </si>
  <si>
    <t>DEP2004003440</t>
  </si>
  <si>
    <t>978-623-262-918-9</t>
  </si>
  <si>
    <t>Siaran iklan di TVRI per 1 April 1981 ditiadakan, untuk mengurangi gaya hidup konsumerisme. Biro iklan terpukul. Dana promosi akan beralih ke media cetak.Iklan adalah berita.Dan celakanya ialah iklan selalu merupakan berita baik.</t>
  </si>
  <si>
    <t>Analisis I [sumber elektronis]</t>
  </si>
  <si>
    <t>analisis-i-sumber-elektronis</t>
  </si>
  <si>
    <t>DEP2004003445</t>
  </si>
  <si>
    <t>978-602-392-765-4</t>
  </si>
  <si>
    <t>Buku Materi Pokok (BMP) MATA4217 Analisis I berisi tentang materi sistem bilangan real dan sifat-sifatnya, konsep topologi pada sistem bilangan real, barisan dan deret bilangan real, limit fungsi, dan fungsi kontinu. Mata kuliah ini bertujuan membekali mahasiswa agar mampu menganalisis sifat-sifat bilangan real, konsep topologi dalam sistem bilangan real, barisan dan deret bilangan real, limit fungsi, dan fungsi kontinu. Penguasaan kemampuan mahasiswa diuji melalui evaluasi belajar akhir dengan soal berbentuk uraian (esai) yang memiliki tingkatan kognitif minimal C3 (aplikasi)</t>
  </si>
  <si>
    <t>Jeritan super sonic Bobby [sumber elektronis]</t>
  </si>
  <si>
    <t>jeritan-super-sonic-bobby-sumber-elektronis</t>
  </si>
  <si>
    <t>DEP2004003379</t>
  </si>
  <si>
    <t>978-623-214-195-7</t>
  </si>
  <si>
    <t>Bobby adalah kelelawar kecil yang tinggal dengan ratusan keluarga besarnya._x000D_
Saat keluarganya masih terlelap,  Bobby sibuk melatih suaranya sehingga ia mengganggu waktu tidur keluarganya yang lain. Kenapa Bobby melatih suaranya begitu keras? Keajaiban apa yang ada pada suara Bobby?</t>
  </si>
  <si>
    <t>Mengenal lebih dekat suku Asmat [sumber elektronis]</t>
  </si>
  <si>
    <t>mengenal-lebih-dekat-suku-asmat-sumber-elektronis</t>
  </si>
  <si>
    <t>DEP2004003375</t>
  </si>
  <si>
    <t>978-623-214-196-4</t>
  </si>
  <si>
    <t>Terletak di ujung timur Indonesia, Papua merupakan provinsi dengan beraneka macam budaya dan sumber daya alam melimpah. Di pulau ini masih terdapat sekelompok masyarakat yang hidup di pedalaman Mereka hidup dengan kepercayaan dan nilai-nilai yang diwariskan secara turun-menurun. Nama Asmat sangat terkenal di belahan dunia dan Indonesia karena hasil karya kebudayaannya berupa seni ukir patung yang memiliki nilai seni budaya yang cukup tinggi, yang merupakan simbol-simbol dalam kehidupan religius mereka. Suku Asmat sebagai kelompok masyarakat yang masih hidup sederhana, mampu memukau semua orang karena menciptakan kreasi seni ukir dan tari dengan gaya seninya yang unik dan sakral. Karena hal ini pulalah, PBB menetapkan Asmat sebagai situs warisan budaya dunia. Buku Mengenal Lebih Dekat Suku Asmat ini, akan mengajak kamu mengenal kehidupan serta berbagai adat dan budaya yang dimiliki suku Asmat.</t>
  </si>
  <si>
    <t>Lili yang lincah [sumber elektronis]</t>
  </si>
  <si>
    <t>lili-yang-lincah-sumber-elektronis</t>
  </si>
  <si>
    <t>DEP2004003381</t>
  </si>
  <si>
    <t>978-623-214-197-1</t>
  </si>
  <si>
    <t>Hai teman-teman_x000D_
Apakah kamu suka sayur?_x000D_
Tahukah kamu kalau_x000D_
sayur itu menyehatkan?_x000D_
Yuk, simak kisah Lili yang_x000D_
suka makan sayur</t>
  </si>
  <si>
    <t>Pramuka penegak laksana [sumber elektronis] : buku panduan dan aktivitas</t>
  </si>
  <si>
    <t>pramuka-penegak-laksana-sumber-elektronis-buku-panduan-dan-aktivitas</t>
  </si>
  <si>
    <t>DEP2004003442</t>
  </si>
  <si>
    <t>978-623-214-198-8</t>
  </si>
  <si>
    <t>Buku PRAMUKA PENEGAK LAKSANA adalah buku seri pramuka yang mengacu pada SKU (Syarat-Syarat Kecakapan Umum). Buku ini mengajak peserta didik belajar, bermain, dan berlatih pendidikan kepramukaan baik secara mandiri maupun kelompok serta membantu peserta didik untuk meningkatkan pengembangan karakter._x000D_
_x000D_
Buku ini berisi berbagai materi kepramukaan dan aktivitas yang berbentuk tugas, kegiatan, maupun permainan. Berbagai aktivitas tersebut berfungsi untuk melatih _x000D_
aspek kognitif, psikomotorik, dan afektif peserta didik.  Berbagai aktivitas tersebut juga dapat digunakan sebagai materi latihan mingguan. Buku ini juga dilengkapi SKU penegak laksana, surat keterangan dilantik, dan piagam penghargaan.</t>
  </si>
  <si>
    <t>Pramuka penegak bantara [sumber elektronis] : buku panduan dan aktivitas</t>
  </si>
  <si>
    <t>pramuka-penegak-bantara-sumber-elektronis-buku-panduan-dan-aktivitas</t>
  </si>
  <si>
    <t>DEP2004003443</t>
  </si>
  <si>
    <t>978-623-214-199-5</t>
  </si>
  <si>
    <t>Buku PRAMUKA PENEGAK BANTARA adalah buku seri pramuka yang mengacu pada SKU (Syarat-Syarat Kecakapan Umum). Buku ini mengajak peserta didik belajar, bermain, dan berlatih pendidikan kepramukaan baik secara mandiri_x000D_
maupun kelompok serta membantu peserta didik untuk meningkatkan pengembangan karakter._x000D_
_x000D_
Buku ini berisi berbagai materi kepramukaan dan aktivitas yang berbentuk tugas, kegiatan, maupun permainan. Berbagai aktivitas tersebut berfungsi untuk melatih _x000D_
aspek kognitif, psikomotorik, dan afektif peserta didik. Berbagai aktivitas tersebut juga dapat digunakan sebagai materi latihan mingguan. Buku ini juga dilengkapi SKU penegak bantara, surat keterangan dilantik, dan piagam penghargaan.</t>
  </si>
  <si>
    <t>Ada apa Tio? [sumber elektronis]</t>
  </si>
  <si>
    <t>ada-apa-tio-sumber-elektronis</t>
  </si>
  <si>
    <t>DEP2004003444</t>
  </si>
  <si>
    <t>978-623-214-200-8</t>
  </si>
  <si>
    <t>Hai teman-temanâ€¦_x000D_
Bisakah kamu menyebutkan contoh hewan yang besar dan hewan yang kecil?_x000D_
Bisakah kamu menyebutkan contoh benda yang tinggi dan yang rendah?_x000D_
Ayo ikuti keseruan kisah Tio menemukan dua hal yang saling berlawanan...</t>
  </si>
  <si>
    <t>Pergi ke tugu pahlawan [sumber elektronis]</t>
  </si>
  <si>
    <t>pergi-ke-tugu-pahlawan-sumber-elektronis</t>
  </si>
  <si>
    <t>DEP2004003447</t>
  </si>
  <si>
    <t>978-623-214-201-5</t>
  </si>
  <si>
    <t>Hai teman-temanâ€¦_x000D_
Kali ini Lili, Bubu, dan Moli akan pergi liburanâ€¦_x000D_
Mau tau mereka akan liburan kemana?_x000D_
Ayo simak keseruan liburan LIli dan teman-temannya.</t>
  </si>
  <si>
    <t>Mengenal batik sebagai warisan budaya Indonesia [sumber elektronis]</t>
  </si>
  <si>
    <t>mengenal-batik-sebagai-warisan-budaya-indonesia-sumber-elektronis</t>
  </si>
  <si>
    <t>DEP2004003448</t>
  </si>
  <si>
    <t>978-623-214-202-2</t>
  </si>
  <si>
    <t>Batik merupakan karya seni kriya yang saat ini telah diakui dunia. Melalui konvensi internasional, batik diakui oleh UNESCO sebagai warisan budaya bangsa Indonesia. Semenjak pengakuan tersebut, pelestarian batik di Indonesia semakin giat dan menghasilkan karya-karya yang menarik._x000D_
_x000D_
Sebagai negara penghasil batik dengan kualitas terbaik, alangkah baiknya generasi muda saat ini mulai mengenal dan mempelajari seni melukis di atas kain ini. Pengenalan ini bertujuan untuk melekatkan batik dengan anak-anak agar menjadikan batik sebagai bagian dari identitas bangsa. Tanpa mengenal batik, anak-anak akan sulit menerima batik sebagai warisan budaya Indonesia._x000D_
_x000D_
Buku ini menyajikan pemahaman tentang batik, macam teknik membatik, proses dan langkah pembuatan batik, serta perlunya mempertahankan batik sebagai identitas bangsa. Batik tidak hanya menjadi penunjang di sektor ekonomi kreatif, tetapi juga melatih karakter generasi penerus menjadi lebih kreatif.</t>
  </si>
  <si>
    <t>Fakta unik manusia [sumber elektronis]</t>
  </si>
  <si>
    <t>fakta-unik-manusia-sumber-elektronis</t>
  </si>
  <si>
    <t>DEP2004003450</t>
  </si>
  <si>
    <t>978-623-214-203-9</t>
  </si>
  <si>
    <t>Manusia merupakan makhluk paling sempurna dibandingkan dengan makhluk Tuhan lainnya. Banyak  hal menarik yang dapat kamu pelajari, terutama keunikan manusia dari segi individual maupun kolektif. _x000D_
_x000D_
Keunikan ini membuat manusia memiliki kemampuan yang tidak dimiliki oleh makhluk Tuhan lainnya.  Mengapa Otak manusia dapat merancang sesuatu dan_x000D_
memunculkan sebuah peradaban? Bagaimana bisa manusia menghasilkan suara dan berbicara? _x000D_
Buku ini menyajikan tentang segala sesuatu yang berhubungan dengan fakta unik manusia yang dijelaskan secara ilmiah. Di samping itu, dilengkapi gambar yang menarik akan mempermudah kamu untuk lebih paham. Semua keunikan itu ada untuk dipahami secara objektif dan ilmiah</t>
  </si>
  <si>
    <t>Memahami fenomena alam dan percobaan fisika paling asyik [sumber elektronis]</t>
  </si>
  <si>
    <t>memahami-fenomena-alam-dan-percobaan-fisika-paling-asyik-sumber-elektronis</t>
  </si>
  <si>
    <t>DEP2004003452</t>
  </si>
  <si>
    <t>978-623-214-204-6</t>
  </si>
  <si>
    <t>Ada banyak fenomena alam di sekitar kita yang bisa dipelajari dengan ilmu fisika._x000D_
Melalui ilmu fisika, kita bisa mengetahui mengapa hal itu bisa terjadi. Contohnya fenomena tentang mengapa pelangi mempunyai aneka warna? Mengapa kapal yang berat itu tidak bisa tenggelam di laut? Dan masih banyak lagi fenomena alam yang bisa kita pelajari. Buku ini akan menjelaskan tentang fenomena-fenomena_x000D_
tersebut secara lebih menarik, karena dilengkapi dengan beberapa percobaan sederhana yang dapat dipraktikkan dalam kehidupan sehari-hari.</t>
  </si>
  <si>
    <t>Aneka keterampilan dari stik es krim [sumber elektronis]</t>
  </si>
  <si>
    <t>aneka-keterampilan-dari-stik-es-krim-sumber-elektronis</t>
  </si>
  <si>
    <t>DEP2004003463</t>
  </si>
  <si>
    <t>978-623-214-205-3</t>
  </si>
  <si>
    <t>Stik es krim sangat berpeluang besar untuk membantu adik-adik dalam mengasah keterampilan tangan. Stik es krim bukan hanya digunakan sebagai gagang makanan, ia juga menjadi bahan baku pembuatan miniatur. Bahkan, ia mempunyai nilai jual yang tinggi ketika dipoles dengan kreativitas yang tinggi pula. _x000D_
Melalui buku ini, kalian dapat menemukan aneka miniatur cantik beserta cara pembuatannya.  Membuat hasil karya dari stik es krim memang memiliki tantangan tersendiri, tetapi dalam buku ini disajikan langkah-langkah cara pembuatannya mulai dari yang paling dasar. _x000D_
_x000D_
Kalian akan diajak untuk mengumpulkan alat dan bahan pembuatan terlebih dahulu, kemudian merangkai stik hingga menjadi bentuk miniatur unik. Dengan begitu, kalian tidak akan mengalami kendala. Bahkan, kalian bisa mengkreasikan stik dengan bentuk yang lain. Awal mulanya kreativitas karena adanya sebuah latihan. Buku ini sangat tepat bagi kalian untuk melatih daya imajinasi dan kreativitas. Tiada batas</t>
  </si>
  <si>
    <t>Mengelola blog menggunakan Blogger dan Wordpress [sumber elektronis]</t>
  </si>
  <si>
    <t>mengelola-blog-menggunakan-blogger-dan-wordpress-sumber-elektronis</t>
  </si>
  <si>
    <t>DEP2004003453</t>
  </si>
  <si>
    <t>978-623-214-206-0</t>
  </si>
  <si>
    <t>Menjadi blogger tidak hanya menyajikan konten yang dapat dibaca oleh orang lain. Blogger juga harus mampu mengelola berbagai macam fitur yang disediakan oleh platform blog._x000D_
_x000D_
Blog dapat dioperasikan secara gratis dan juga berbayar. Namun, dengan kemampuan mengelola fitur-fitur yang disajikan oleh platform, blogger dapat membuat tampilan blog gratis menjadi lebih menarik. Selain itu, blog juga dapat dijadikan sebagai sumber pemasukan jika blog berhasil dikelola dengan baik._x000D_
_x000D_
Buku ini sangat baik digunakan oleh pelajar yang ingin menggunakan blog menjadi lebih maksimal. Terus mencoba berbagai fitur gratis hingga menjadikan blog lebih bermanfaat.</t>
  </si>
  <si>
    <t>Fakta keunikan hewan [sumber elektronis]</t>
  </si>
  <si>
    <t>fakta-keunikan-hewan-sumber-elektronis</t>
  </si>
  <si>
    <t>DEP2004003454</t>
  </si>
  <si>
    <t>978-623-214-207-7</t>
  </si>
  <si>
    <t>Hewan diciptakan terdiri atas berbagai wujud di tempat yang berbeda-beda. Masing-masing memiliki kemampuan bertahan hidup yang berbeda pula. Ada keunikan dan keunggulan pada masing-masing fungsi tubuh, yang berkaitan dengan cara mereka bertahan hidup di lingkungan masing-masing. Apa yang membuat bunglon mengubah warnanya? Mengapa gurita disebut hewan  tercerdas? _x000D_
_x000D_
Buku ini, menyajikan penjelasan tentang berbagai keunikan hewan. Segala yang berhubungan dengan fakta unik setiap hewan  memiliki alasan untuk dijelaskan secara ilmiah. Tidak ada unsur kebetulan dalam penciptaan makhluk hidup, ini_x000D_
dapat dipahami secara objektif dan ilmiah._x000D_
_x000D_
Buku ini, juga dilengkapi dengan gambar yang menarik akan mempermudah kalian untuk lebih paham. Selain itu, kalian juga akan diajak untuk berpetualang malalui penjelasan maupun gambar yang disajikan.</t>
  </si>
  <si>
    <t>Fakta keunikan tumbuhan [sumber elektronis]</t>
  </si>
  <si>
    <t>fakta-keunikan-tumbuhan-sumber-elektronis</t>
  </si>
  <si>
    <t>DEP2004003455</t>
  </si>
  <si>
    <t>978-623-214-208-4</t>
  </si>
  <si>
    <t>Tumbuhan diciptakan atas berbagai wujud di tempat yang berbeda-beda. Masing-masing memiliki kemampuan bertahan hidup yang berbeda pula. Mulai dari cara melindungi diri dari musuh, mencari makan, dan berkembang biak. Mengapa tumbuhan venus memakan serangga? Mengapa bunga bangkai menghasilkan bau sangat menyengat? Apa yang membuat bunga sedap malam mengeluarkan aroma wangi pada malam hari? Hal ini berkaitan dengan pengaruh lingkungan dan cara tumbuhan untuk dapat bertahan hidup di lingkungannya. _x000D_
_x000D_
Buku ini, menyajikan penjelasan tentang berbagai keunikan tumbuhan. Segala yang berhubungan dengan fakta unik setiap tumbuhan memiliki alasan dapat dijelaskan secara ilmiah. Tidak ada unsur kebetulan dalam penciptaan makhluk hidup ini, semua dapat dipahami secara objektif dan ilmiah. Buku ini, juga dilengkapi dengan gambar yang menarik akan mempermudah kalian untuk lebih_x000D_
paham. Selain itu, kalian juga akan diajak untuk berpetualang malalui penjelasan maupun gambar yang disajikan.</t>
  </si>
  <si>
    <t>Rumah baru dandelion [sumber elektronis]</t>
  </si>
  <si>
    <t>rumah-baru-dandelion-sumber-elektronis</t>
  </si>
  <si>
    <t>DEP2004003466</t>
  </si>
  <si>
    <t>978-623-214-210-7</t>
  </si>
  <si>
    <t>Hai, teman-temanâ€¦_x000D_
Dandelion kecil kini tinggal di tempat baru..._x000D_
Di sana dia bertemu dengan kawan-kawan baru._x000D_
Yuk, simak kisah dandelion kecil_x000D_
Jadilah berani seperti dandelion_x000D_
saat kamu berada di tempat baru.</t>
  </si>
  <si>
    <t>Adik baru Cia [sumber elektronis]</t>
  </si>
  <si>
    <t>adik-baru-cia-sumber-elektronis</t>
  </si>
  <si>
    <t>DEP2004003469</t>
  </si>
  <si>
    <t>978-623-214-211-4</t>
  </si>
  <si>
    <t>Tak lama lagi, Cia akan punya seorang adik. Cia senang sekali. Bagaimana sikap kita kepada seorang adik? Ayo ikuti kisah Cia yang mempunyai adik baru.</t>
  </si>
  <si>
    <t>Kamar baruku [sumber elektronis]</t>
  </si>
  <si>
    <t>kamar-baruku-sumber-elektronis</t>
  </si>
  <si>
    <t>DEP2004003471</t>
  </si>
  <si>
    <t>978-623-214-212-1</t>
  </si>
  <si>
    <t>Koko baru saja mendapat kamar baru lho..._x000D_
Sekarang, Koko belajar untuk berani tidur sendiri..._x000D_
Ayo simak keberanian Koko yang sedang belajar untuk tidur sendiri di kamar barunya...</t>
  </si>
  <si>
    <t>Cikcik berisik [sumber elektronis]</t>
  </si>
  <si>
    <t>cikcik-berisik-sumber-elektronis</t>
  </si>
  <si>
    <t>DEP2004003473</t>
  </si>
  <si>
    <t>978-623-214-213-8</t>
  </si>
  <si>
    <t>Uuuiiiiiuuuuuuu....._x000D_
Begitulah suara yang dikeluarkan Cikcik si ayam jantan kecil saat matahari terbit_x000D_
di pagi hari._x000D_
Sayangnya, teman-teman Cikcik merasa terganggu._x000D_
Wah, bagaimana ini ya? Ayo kita ikuti kisah Cikcik dalam buku ini.</t>
  </si>
  <si>
    <t>Kenapa bajuku berlubang? [sumber elektronis]</t>
  </si>
  <si>
    <t>kenapa-bajuku-berlubang-sumber-elektronis</t>
  </si>
  <si>
    <t>DEP2004003474</t>
  </si>
  <si>
    <t>978-623-214-214-5</t>
  </si>
  <si>
    <t>Alvin mendapat hadiah baju baru dari ibu._x000D_
Alvin senang sekali._x000D_
Namun, setelah diperhatikan, _x000D_
ada banyak lubang lho si baju Alvin._x000D_
Wah, Alvin ingin tahu mengapa bajunya berlubang._x000D_
Ayo kita simak kisah Alvin dan baju barunya.</t>
  </si>
  <si>
    <t>Dasar-dasar bilangan dan artimatika untuk SMP/MTs [sumber elektronis]</t>
  </si>
  <si>
    <t>dasar-dasar-bilangan-dan-artimatika-untuk-smpmts-sumber-elektronis</t>
  </si>
  <si>
    <t>DEP2004003470</t>
  </si>
  <si>
    <t>978-623-214-215-2</t>
  </si>
  <si>
    <t>Dalam kehidupan sehari-hari, kita tentu sering menemukan peristiwa seperti menghitung uang kembalian belanjaan, menghitung jumlah telur yang dibeli di warung, menentukan berapa jumlah buku yang harus kita miliki disetiap tahun ajaran baru, menghitung berapa jumlah ongkos yang diperlukan untuk perjalanan pulang-pergi ke sekolah setiap hari, dan masih banyak lagi. Bagaimana cara menghitung semua itu?_x000D_
_x000D_
Untuk bisa menghitung hal-hal tersebut, kita harus mengenal apa yang disebut dengan bilangan. Apakah bilangan itu?</t>
  </si>
  <si>
    <t>Mencegah bakteri dan virus dengan vaksin [sumber elektronis]</t>
  </si>
  <si>
    <t>mencegah-bakteri-dan-virus-dengan-vaksin-sumber-elektronis</t>
  </si>
  <si>
    <t>DEP2004003464</t>
  </si>
  <si>
    <t>978-623-214-224-4</t>
  </si>
  <si>
    <t>Sejarah virus menggambarkan adanya perubahan perilaku manusia pada periode neolitik diketahui karena adanya infeksi penyakit. Hal ini merupakan tanda pertama yang menunjukkan sebagai serangan virus. Kepadatan penduduk semakin meningkat, memungkinkan adanya penyebaran penyakit. Selain itu, adanya sikap hidup masyarakat bergantung pada pertanian dan peternakan membuat virus menyebar pada tumbuhan dan hewan. _x000D_
_x000D_
Indonesia mengalami beberapa masa kritis karena serangan bakteri dan virus. Infeksi saluran pernapasan bawah, atau yang disebut sebagai Bronchitis dan Pneumonia menyebabkan kematian sekitar 3,46 juta penduduk. Hal ini terjadi pada 2008 dan salah satu dari berbagai penyakit infeksi yang menyerang Indonesia. _x000D_
_x000D_
Pencegahan penyakit infeksi dilakukan dengan penggunaan vaksin. Tindakan tersebut merupakan tindakan paling efektif  untuk mencegah bakteri dan virus. Hal ini terbukti, ketika vaksin benar-benar efektif untuk pencegahan cacar antara tahun 1970-1980, yang sebelumnya pernah mengakibatkan sekitar 15 juta orang meninggal dunia._x000D_
_x000D_
Kalian perlu memahami berbagai penyakit, yang disebabkan oleh bakteri dan virus. Buku ini, menjelaskan apa saja gejala penyakit tersebut dan penggunaan vaksin sebagai upaya pencegahannya. Bukan hanya itu, buku ini juga menjelaskan ragam dan cara pembuatan vaksin. Sayangi diri dan keluarga dengan rutin melakukan vaksinasi. Temukan vaksin yang sesuai dengan kebutuhan kalian dalam buku ini</t>
  </si>
  <si>
    <t>Apa itu lingkaran? [sumber elektronis]</t>
  </si>
  <si>
    <t>apa-itu-lingkaran-sumber-elektronis</t>
  </si>
  <si>
    <t>DEP2004003462</t>
  </si>
  <si>
    <t>978-623-214-225-1</t>
  </si>
  <si>
    <t>Lingkaran adalah salah satu bangun datar berupa garis melengkung yang kedua ujungnya bertemu dan memiliki jarak yang sama ke titik pusat. Buku â€œApa itu Lingkaran?â€ akan mengajak siswa Sekolah Dasar untuk lebih mengetahui tentang lingkaran mulai dari pengertiannya, contoh benda-benda berbentuk lingkaran, sifat, unsur-unsurnya, serta memecahkan masalah perhitungan pada bangun lingkaran.</t>
  </si>
  <si>
    <t>2 Januari 2015</t>
  </si>
  <si>
    <t>DEP1802000001</t>
  </si>
  <si>
    <t>Copyright (c) 2015 PT MEDIA INTERAKSI UTAMA</t>
  </si>
  <si>
    <t>4/9/2018</t>
  </si>
  <si>
    <t>5 Januari 2015</t>
  </si>
  <si>
    <t>DEP1802000002</t>
  </si>
  <si>
    <t>6 Januari 2015</t>
  </si>
  <si>
    <t>DEP1802000003</t>
  </si>
  <si>
    <t>Berkreasi dengan plastisin [sumber elektronis]</t>
  </si>
  <si>
    <t>berkreasi-dengan-plastisin-sumber-elektronis</t>
  </si>
  <si>
    <t>DEP2004003475</t>
  </si>
  <si>
    <t>978-623-214-226-8</t>
  </si>
  <si>
    <t>Bermain plastisin sangat menyenangkan. _x000D_
Teksturnya lembut dan liat, asyik digenggam. _x000D_
Macam-macam bentuk bisa dibuat dari plastisin._x000D_
Ayo, berkreasi membuat aneka bentuk._x000D_
Bagaimana caranya? Adik-adik dapat temukan dalam buku ini.</t>
  </si>
  <si>
    <t>bangun-ruang-sumber-elektronis_1</t>
  </si>
  <si>
    <t>DEP2004003467</t>
  </si>
  <si>
    <t>978-623-214-227-5</t>
  </si>
  <si>
    <t>Sebelum siswa mempelajari bangun ruang pada mata pelajaran matematika, siswa akan terlebih dahulu diajak untuk mengenal bangun datar, yaitu: persegi, persegi_x000D_
 panjang, segitiga, lingkaran, trapesium, belah ketupat, layang-layang, dan jajar genjang. Bangun datar tersebut memiliki ciri khas yang membedakan dengan bangun datar lainnya. Bagaimana cara untuk mengetahui ciri-ciri bangun ruang? Untuk bisa mengetahui ciri-ciri tersebut, kita harus mengenal apa yang disebut buang ruang terlebih dahulu. Buku ini dapat membantu siswa dalam memahami konsep bangun datar dan mempermudah. siswa dalam mengerjakan soal-soal ujian</t>
  </si>
  <si>
    <t>Pramuka siaga tata [sumber elektronis]</t>
  </si>
  <si>
    <t>pramuka-siaga-tata-sumber-elektronis</t>
  </si>
  <si>
    <t>DEP2004003476</t>
  </si>
  <si>
    <t>978-623-214-228-2</t>
  </si>
  <si>
    <t>Buku PRAMUKA SIAGA TATA adalah buku seri pramuka yang mengacu pada SKU (Syarat-Syarat Kecakapan Umum). Buku ini mengajak peserta didik belajar, bermain, dan berlatih pendidikan kepramukaan baik secara mandiri maupun kelompok serta membantu peserta didik untuk meningkatkan pengembangan karakter._x000D_
_x000D_
Buku ini berisi berbagai materi kepramukaan dan aktivitas yang berbentuk tugas, kegiatan, maupun permainan. Berbagai aktivitas tersebut berfungsi untuk melatih aspek kognitif, psikomotorik, dan afektif peserta didik. Berbagai aktivitas tersebut juga dapat digunakan sebagai materi latihan mingguan. Buku ini juga dilengkapi SKU siaga tata, surat keterangan dilantik, dan piagam penghargaan.</t>
  </si>
  <si>
    <t>Pramuka siaga mula [sumber elektronis]</t>
  </si>
  <si>
    <t>pramuka-siaga-mula-sumber-elektronis</t>
  </si>
  <si>
    <t>DEP2004003481</t>
  </si>
  <si>
    <t>978-623-214-229-9</t>
  </si>
  <si>
    <t>Buku PRAMUKA SIAGA MULA adalah buku seri pramuka yang mengacu pada SKU (Syarat-Syarat Kecakapan Umum). Buku ini mengajak peserta didik belajar, bermain, dan berlatih pendidikan kepramukaan baik secara mandiri maupun kelompok serta membantu peserta didik untuk meningkatkan pengembangan karakter._x000D_
_x000D_
Buku ini berisi berbagai materi kepramukaan dan aktivitas yang berbentuk tugas, kegiatan, maupun permainan. Berbagai aktivitas tersebut berfungsi untuk melatih aspek kognitif, psikomotorik, dan afektif peserta didik. Berbagai aktivitas tersebut juga dapat digunakan sebagai materi latihan mingguan. Buku ini juga dilengkapi SKU siaga mula, surat keterangan dilantik, dan piagam penghargaan.</t>
  </si>
  <si>
    <t>Pramuka siaga bantu [sumber elektronis]</t>
  </si>
  <si>
    <t>pramuka-siaga-bantu-sumber-elektronis</t>
  </si>
  <si>
    <t>DEP2004003479</t>
  </si>
  <si>
    <t>978-623-214-230-5</t>
  </si>
  <si>
    <t>Buku PRAMUKA SIAGA BANTU adalah buku seri pramuka yang mengacu pada SKU (Syarat-Syarat Kecakapan Umum). Buku ini mengajak peserta didik belajar, bermain, dan berlatih pendidikan kepramukaan baik secara mandiri maupun kelompok serta membantu peserta didik untuk meningkatkan pengembangan karakter._x000D_
_x000D_
Buku ini berisi berbagai materi kepramukaan dan aktivitas yang berbentuk tugas, kegiatan, maupun permainan. Berbagai aktivitas tersebut berfungsi untuk melatih aspek kognitif, psikomotorik, dan afektif peserta didik. Berbagai aktivitas tersebut juga dapat digunakan sebagai materi latihan mingguan. Buku ini juga dilengkapi SKU siaga bantu, surat keterangan dilantik, dan piagam penghargaan.</t>
  </si>
  <si>
    <t>Pramuka penggalang terap [sumber elektronis]</t>
  </si>
  <si>
    <t>pramuka-penggalang-terap-sumber-elektronis</t>
  </si>
  <si>
    <t>DEP2004003477</t>
  </si>
  <si>
    <t>978-623-214-231-2</t>
  </si>
  <si>
    <t>Buku PRAMUKA PENGGALANG TERAP adalah buku seri pramuka yang mengacu pada SKU (Syarat-Syarat Kecakapan Umum). Buku ini mengajak peserta didik belajar, bermain, dan berlatih pendidikan kepramukaan baik secara mandiri_x000D_
maupun kelompok serta membantu peserta didik untuk meningkatkan pengembangan karakter._x000D_
_x000D_
Buku ini berisi berbagai materi kepramukaan dan aktivitas yang berbentuk tugas, kegiatan, maupun permainan. Berbagai aktivitas tersebut berfungsi untuk melatih _x000D_
aspek kognitif, psikomotorik, dan afektif peserta didik. Berbagai aktivitas tersebut juga dapat digunakan sebagai materi latihan mingguan. Buku ini juga dilengkapi SKU penggalang terap, surat keterangan dilantik, dan piagam penghargaan.</t>
  </si>
  <si>
    <t>Pramuka penggalang ramu [sumber elektronis]</t>
  </si>
  <si>
    <t>pramuka-penggalang-ramu-sumber-elektronis</t>
  </si>
  <si>
    <t>DEP2004003480</t>
  </si>
  <si>
    <t>978-623-214-232-9</t>
  </si>
  <si>
    <t>Buku PRAMUKA PENGGALANG RAMU adalah buku seri pramuka yang mengacu pada SKU (Syarat-Syarat Kecakapan Umum). Buku ini mengajak peserta didik belajar, bermain, dan berlatih pendidikan kepramukaan baik secara mandiri_x000D_
maupun kelompok serta membantu peserta didik untuk meningkatkan pengembangan karakter._x000D_
_x000D_
Buku ini berisi berbagai materi kepramukaan dan aktivitas yang berbentuk tugas, kegiatan, maupun permainan. Berbagai aktivitas tersebut berfungsi untuk melatih _x000D_
aspek kognitif, psikomotorik, dan afektif peserta didik. Berbagai aktivitas tersebut juga dapat digunakan sebagai materi latihan mingguan. Buku ini juga dilengkapi SKU penggalang ramu, surat keterangan dilantik, dan piagam penghargaan.</t>
  </si>
  <si>
    <t>Pramuka penggalang rakit [sumber elektronis]</t>
  </si>
  <si>
    <t>pramuka-penggalang-rakit-sumber-elektronis</t>
  </si>
  <si>
    <t>DEP2005004456</t>
  </si>
  <si>
    <t>978-623-214-233-6</t>
  </si>
  <si>
    <t>Buku PRAMUKA PENGGALANG RAKIT adalah buku seri pramuka yang mengacu pada SKU (Syarat-Syarat Kecakapan Umum). Buku ini mengajak peserta didik belajar, bermain, dan berlatih pendidikan kepramukaan baik secara mandiri maupun kelompok serta membantu peserta didik untuk meningkatkan pengembangan karakter. Buku ini berisi berbagai materi kepramukaan dan aktivitas yang berbentuk tugas, kegiatan, maupun permainan. Berbagai aktivitas tersebut berfungsi untuk melatih _x000D_
aspek kognitif, psikomotorik, dan afektif peserta didik. Berbagai aktivitas tersebut juga dapat digunakan sebagai materi latihan mingguan. Buku ini juga dilengkapi SKU penggalang rakit, surat keterangan dilantik, dan piagam penghargaan.</t>
  </si>
  <si>
    <t xml:space="preserve">e-ISBN pada file pdf tidak jelas. </t>
  </si>
  <si>
    <t>Peternakan paman Rudi [sumber elektronis]</t>
  </si>
  <si>
    <t>peternakan-paman-rudi-sumber-elektronis</t>
  </si>
  <si>
    <t>DEP2004003482</t>
  </si>
  <si>
    <t>978-623-214-234-3</t>
  </si>
  <si>
    <t>Teman-temanâ€¦_x000D_
Ada banyak sekali macam hewan ternak._x000D_
Kira-kira apa saja ya namanya?_x000D_
Apakah kalian ingin tahu? _x000D_
Ayo kita kunjungi peternakan hewan_x000D_
milik Paman Rudi._x000D_
Coba sebutkan apa saja nama hewan yang_x000D_
kalian temukan disana_x000D_
serta tirukan bagaimana bunyinya._x000D_
Selamat berpetualang...</t>
  </si>
  <si>
    <t>Gambar buatan Yoyon [sumber elektronis]</t>
  </si>
  <si>
    <t>gambar-buatan-yoyon-sumber-elektronis</t>
  </si>
  <si>
    <t>DEP2004003484</t>
  </si>
  <si>
    <t>978-623-214-235-0</t>
  </si>
  <si>
    <t>Hai teman-teman..._x000D_
Apakah kalian suka menggambar?_x000D_
Yuk, baca kisah Yoyon si krayon yang suka menggambar</t>
  </si>
  <si>
    <t>Rambut baru Lila [sumber elektronis]</t>
  </si>
  <si>
    <t>rambut-baru-lila-sumber-elektronis</t>
  </si>
  <si>
    <t>DEP2004003486</t>
  </si>
  <si>
    <t>978-623-214-236-7</t>
  </si>
  <si>
    <t>Hai, teman-temanâ€¦_x000D_
Menjaga kebersihan tubuh itu penting, lho..._x000D_
Apakah kamu sudah bisa mandi sendiri?_x000D_
Apakah kamu sudah bisa keramas tanpa bantuan orang lain?_x000D_
tentang menjaga kebersihan rambut.</t>
  </si>
  <si>
    <t>7 Januari 2015</t>
  </si>
  <si>
    <t>DEP1812000418</t>
  </si>
  <si>
    <t>8 Januari 2015</t>
  </si>
  <si>
    <t>DEP1812000419</t>
  </si>
  <si>
    <t>Taman baru Mayla [sumber elektronis]</t>
  </si>
  <si>
    <t>taman-baru-mayla-sumber-elektronis</t>
  </si>
  <si>
    <t>DEP2004003488</t>
  </si>
  <si>
    <t>978-623-214-237-4</t>
  </si>
  <si>
    <t>Mayla sangat menyukai tumbuhan._x000D_
Ada banyak tumbuhan di rumah Mayla._x000D_
Hemm, apa jadinya ya jika tidak ada_x000D_
tumbuhan di rumah Mayla?_x000D_
Ayo simak kisah Mayla yang sangat_x000D_
sayang pada tumbuhan _x000D_
dan bagaimana Mayla merawat_x000D_
tumbuhan-tumbuhan tersebut.</t>
  </si>
  <si>
    <t>Tetangga baru Miko [sumber elektronis]</t>
  </si>
  <si>
    <t>tetangga-baru-miko-sumber-elektronis</t>
  </si>
  <si>
    <t>DEP2004003487</t>
  </si>
  <si>
    <t>978-623-214-238-1</t>
  </si>
  <si>
    <t>Hai semuanya ..._x000D_
Yuk, simak cerita Miko _x000D_
yang punya tetangga baru._x000D_
Ada sebuah nasihat yang_x000D_
diberikan ibu pada miko._x000D_
Nasihat tentang apa itu yaaa?</t>
  </si>
  <si>
    <t>Teo si truk penolong [sumber elektronis]</t>
  </si>
  <si>
    <t>teo-si-truk-penolong-sumber-elektronis</t>
  </si>
  <si>
    <t>DEP2004003490</t>
  </si>
  <si>
    <t>978-623-214-239-8</t>
  </si>
  <si>
    <t>Hai, teman-temanâ€¦_x000D_
Kali ini kita akan bertemu dengan _x000D_
Teoâ€¦_x000D_
Siapa sih Teo?_x000D_
Teo adalah si truk baik hatiâ€¦_x000D_
Apakah kalian ingin tahu kisahnya?_x000D_
Ayo simak kisahnya bersama Ayah _x000D_
Bunda yaâ€¦</t>
  </si>
  <si>
    <t>Kegembiraan si Nino [sumber elektronis]</t>
  </si>
  <si>
    <t>kegembiraan-si-nino-sumber-elektronis</t>
  </si>
  <si>
    <t>DEP2004003489</t>
  </si>
  <si>
    <t>978-623-214-240-4</t>
  </si>
  <si>
    <t>Hai teman-teman..._x000D_
Membaca itu asyik lho..._x000D_
Nah, kita harus merawat buku dengan baik ya..._x000D_
Agar buku kita tidak rusak atau kotor..._x000D_
Ayo kita ikuti cerita Nino si buku hijau...</t>
  </si>
  <si>
    <t>Indahnya kampung warna [sumber elektronis]</t>
  </si>
  <si>
    <t>indahnya-kampung-warna-sumber-elektronis</t>
  </si>
  <si>
    <t>DEP2004003491</t>
  </si>
  <si>
    <t>978-623-214-241-1</t>
  </si>
  <si>
    <t>Kamu tentu senang saat melihat_x000D_
lingkunganmu bersih dan indah, bukan?_x000D_
Ayo ikuti kisah Ami bersama Kakek,_x000D_
melihat keindahan kampung warna di Kota Malang._x000D_
Selamat menikmati petualangan Ami dan Kakek ya â€¦</t>
  </si>
  <si>
    <t>DEP2004003492</t>
  </si>
  <si>
    <t>978-623-214-242-8</t>
  </si>
  <si>
    <t>Hai teman-teman. Kami adalah anak yang mandiri, lho! Ayo kita baca kisah Viona dan Rio kakak dan adik yang berusaha mandiri setiap harinya.</t>
  </si>
  <si>
    <t>Panda yang tak pernah menyerah [sumber elektronis]</t>
  </si>
  <si>
    <t>panda-yang-tak-pernah-menyerah-sumber-elektronis</t>
  </si>
  <si>
    <t>DEP2004003498</t>
  </si>
  <si>
    <t>978-623-214-243-5</t>
  </si>
  <si>
    <t>Hai teman-temanâ€¦Panda baru saja mendapat topi baru dari ayahnyaâ€¦Tapi sayangnya topi itu tersangkut di atas pohon karena diterbangkan anginâ€¦Yuk simak kisah panda saat berusaha mendapatkan topinya kembaliâ€¦</t>
  </si>
  <si>
    <t>Peran matematika, sains, dan teknologi dalam mendukung gaya hidup perkotaan (urban lifestyle) yang berkualitas [sumber elektronis]</t>
  </si>
  <si>
    <t>peran-matematika-sains-dan-teknologi-dalam-mendukung-gaya-hidup-perkotaan-urban-lifestyle-yang-berkualitas-sumber-elektronis</t>
  </si>
  <si>
    <t>DEP2004003512</t>
  </si>
  <si>
    <t>978-602-392-160-7</t>
  </si>
  <si>
    <t>Buku dengan judul â€œPeran Matematika, Sains, dan Teknologi (MST) dalam_x000D_
Mendukung Gaya Hidup Perkotaan (Urban Lifestyle) yang Berkualitasâ€_x000D_
merupakan karya dosen Fakultas Matematika dan Ilmu Pengetahuan Alam_x000D_
Universitas Terbuka (FMIPA UT) yang dipersembahkan sebagai kado Dies_x000D_
Natalis Universitas Terbuka ke 32. Judul buku ini sejalan dengan tema Dies_x000D_
UT kali ini yaitu 32 tahun UT membangun negeriku; selama 32 tahun UT_x000D_
telah bekerja keras membuka kesempatan yang seluas-luasnya kepada_x000D_
seluruh lapisan masyarakat Indonesia untuk mendapatkan akses pendidikan_x000D_
tinggi melalui sistem pendidikan terbuka dan jarak jauh. Selama 32 tahun_x000D_
pula UT telah mencetak Sumber Daya Manusia (SDM) Indonesia yang lebih_x000D_
berkualitas di berbagai bidang, sehingga bisa berkontribusi dalam_x000D_
pembangunan negeri tercinta ini. FMIPA sebagai bagian dari UT turut_x000D_
berkontribusi dalam meningkatkan kualitas SDM Indonesia melalui bidangbidang_x000D_
ke-MIPA-an</t>
  </si>
  <si>
    <t>Fenomena korosi [sumber elektronis]</t>
  </si>
  <si>
    <t>fenomena-korosi-sumber-elektronis</t>
  </si>
  <si>
    <t>DEP2004003499</t>
  </si>
  <si>
    <t>978-623-214-244-2</t>
  </si>
  <si>
    <t>Pernahkah kamu menemukan barang-barang berkarat di rumahmu?_x000D_
contohnya seperti kompor, aluminium, atau wajan. Mulanya benda-benda tersebut masih dalam keadaan bagus, tapi lama-lama bisa berkarat. Tampilan benda berkarat sangat tidak bagus bukan? Jika kita biarkan saja, karat akan menyebar hingga merusak benda-benda tersebut. Inilah yang dinamakan fenomena korosi. Bagaimana bisa terjadi korosi? temukan jawabannya di dalam buku ini!</t>
  </si>
  <si>
    <t>Aku bisa bersabar [sumber elektronis]</t>
  </si>
  <si>
    <t>aku-bisa-bersabar-sumber-elektronis</t>
  </si>
  <si>
    <t>DEP2004003500</t>
  </si>
  <si>
    <t>978-623-214-255-8</t>
  </si>
  <si>
    <t>Hai teman-temanâ€¦Sikap sabar adalah salah satu contoh sikap anak hebatâ€¦_x000D_
Apakah kalian sudah bisa bersabar? Ayo simak tokoh di buku ini yang sudah bisa bersabarâ€¦Ajak ayah, bunda, atau kakakmu untuk membaca bersama</t>
  </si>
  <si>
    <t>Mendalami seni bermain teater [sumber elektronis]</t>
  </si>
  <si>
    <t>mendalami-seni-bermain-teater-sumber-elektronis</t>
  </si>
  <si>
    <t>DEP2004003493</t>
  </si>
  <si>
    <t>978-623-214-256-5</t>
  </si>
  <si>
    <t>Pemahaman antara teater dan drama menjadi penting karena secara umum masih rancu untuk dipahami. Namun, seni teater sejatinya lebih luas dari pada drama. Segala hal dalam pementasan dibahas dalam seni teater, termasuk di dalamnya adalah drama. Drama dan teater merupakan bentuk karya sastra yang memiliki jejak kuat dalam sejarah budaya. Indonesia dengan berbagai suku dan budaya yang beraneka ragam, memiliki sejumlah bentuk teater dengan ciri khasnya masing-masing. Oleh karenanya, siswa sebaiknya mampu menjaga keanekaragaman budaya Indonesia yang masih bertahan hingga saat ini. Pertunjukan teater tidak dapat berdiri sendiri tanpa kerjasama kelompok teater  yang saling mendukung. Buku ini menjadi acuan _x000D_
bagi siswa yang ingin membentuk kelompok teater dan membuat panggungnya sendiri. Jadi, selamat berkarya dan berkreasi.</t>
  </si>
  <si>
    <t>Kiki kijang mengenal warna [sumber elektronis]</t>
  </si>
  <si>
    <t>kiki-kijang-mengenal-warna-sumber-elektronis</t>
  </si>
  <si>
    <t>DEP2004003494</t>
  </si>
  <si>
    <t>978-623-214-257-2</t>
  </si>
  <si>
    <t>Hai, teman-teman. Apakah kalian pernah melihat bunga?_x000D_
Tahukah kalian,mengapa bunga terlihat indah?_x000D_
Iya benar! Bunga terlihat indah karena memiliki warna_x000D_
Warna apa sajakah yang sudah kalian ketahui?_x000D_
Ayo ikuti kisah kiki mengenal warna bunga</t>
  </si>
  <si>
    <t>Koko apa yang kamu rasakan? [sumber elektronis]</t>
  </si>
  <si>
    <t>koko-apa-yang-kamu-rasakan-sumber-elektronis</t>
  </si>
  <si>
    <t>DEP2004003497</t>
  </si>
  <si>
    <t>978-623-214-258-9</t>
  </si>
  <si>
    <t>Hai teman-temanâ€¦_x000D_
Pernahkah kalian kehilangan sesuatu?_x000D_
Pernahkah kalian mendengar suara petir?_x000D_
Bagaimanakah perasaan kalian?_x000D_
Ayo kita kenali macam-macam perasaan_x000D_
melalui buku ini. Jangan lupa untuk selalu gembira yaâ€¦</t>
  </si>
  <si>
    <t>kata-ajaib-sumber-elektronis_1</t>
  </si>
  <si>
    <t>DEP2004003496</t>
  </si>
  <si>
    <t>978-623-214-259-6</t>
  </si>
  <si>
    <t>Hari ini, Vira akan berkunjung ke rumah Lilo._x000D_
Vira dan Lilo berteman baik._x000D_
Mereka tidak pernah bertengkar._x000D_
Tahukah kamu, bahwa Vira dan Lilo_x000D_
suka mengucapkan kata-kata ajaib._x000D_
Apa kata-kata ajaib itu ya? Ayo kita ikuti kisahnya...</t>
  </si>
  <si>
    <t>Igor yang suka donat [sumber elektronis]</t>
  </si>
  <si>
    <t>igor-yang-suka-donat-sumber-elektronis</t>
  </si>
  <si>
    <t>DEP2004003495</t>
  </si>
  <si>
    <t>978-623-214-260-2</t>
  </si>
  <si>
    <t>Hai teman-teman. Apakah kamu suka donat? Ayo kita bercerita tentang kisah Igor yang suka makan donat.</t>
  </si>
  <si>
    <t>Bagaimana neraca minyak dan gas pada periode pertama presiden Joko Widodo? [sumber elektronis]</t>
  </si>
  <si>
    <t>bagaimana-neraca-minyak-dan-gas-pada-periode-pertama-presiden-joko-widodo-sumber-elektronis</t>
  </si>
  <si>
    <t>DEP2004003515</t>
  </si>
  <si>
    <t>978-623-262-125-1</t>
  </si>
  <si>
    <t>JAKARTA - Satuan Kerja Khusus Pelaksana Kegiatan Usaha Hulu Minyak dan Gas Bumi menyatakan realisasi lifting minyak dan gas bumi sepanjang Januari hingga pertengahan Mei tahun ini telah mencapai 99,5 persen dari target Anggaran Pendapatan dan Belanja Negara 2016.</t>
  </si>
  <si>
    <t>Bangkitkan usaha kecil dan menengah di daerah [sumber elektronis]</t>
  </si>
  <si>
    <t>bangkitkan-usaha-kecil-dan-menengah-di-daerah-sumber-elektronis</t>
  </si>
  <si>
    <t>DEP2004003502</t>
  </si>
  <si>
    <t>978-623-262-956-1</t>
  </si>
  <si>
    <t>Sekretaris Kementerian Koperasi dan Usaha Kecil dan Menengah, Agus Muharram, memasang target sebesar 5 persen untuk pertumbuhan jumlah wirausaha pada 2019. Menurut dia, angka tersebut rasional. Ia mencatat pertumbuhan usaha mikro, kecil, dan menengah (UMKM) cukup signifikan.</t>
  </si>
  <si>
    <t>Bali dan penantian Garuda Wisnu Kencana [sumber elektronis]</t>
  </si>
  <si>
    <t>bali-dan-penantian-garuda-wisnu-kencana-sumber-elektronis</t>
  </si>
  <si>
    <t>DEP2004003513</t>
  </si>
  <si>
    <t>978-623-262-126-8</t>
  </si>
  <si>
    <t>Modul atau kepingan kaki patung raksasa Garuda Wisnu Kencana (GWK) berukuran 3 x 4 meter itu diangkut ke atas bak truk besar. Pengangkutan perdana pada Rabu, 24 Juli lalu, dari NuArt studio di Bandung, itu menjadi babak baru pendirian ulang patung kolosal di Bukit Ungasan, Jimbaran, Bali.</t>
  </si>
  <si>
    <t>Banyuwangi dan keberhasilan pengelolaan perkotaan yang mecuri perhatian khalayak [sumber elektronis]</t>
  </si>
  <si>
    <t>banyuwangi-dan-keberhasilan-pengelolaan-perkotaan-yang-mecuri-perhatian-khalayak-sumber-elektronis</t>
  </si>
  <si>
    <t>DEP2004003516</t>
  </si>
  <si>
    <t>978-623-262-127-5</t>
  </si>
  <si>
    <t>Dua belas orang meriung di halaman sempit sebuah rumah tua diJalan Sekardalu 17, Kelurahan Temenggungan, _x000D_
Banyuwangi, Senin selepas tengah hari dua pekan lalu. Mereka mulai memain-mainkan alat musik yang dipegang hingga membentuk sebuah warna musik kolaborasi modern dan tradisional.</t>
  </si>
  <si>
    <t>Batik modern Indonesia [sumber elektronis] : gaya busana terkini</t>
  </si>
  <si>
    <t>batik-modern-indonesia-sumber-elektronis-gaya-busana-terkini</t>
  </si>
  <si>
    <t>DEP2004003434</t>
  </si>
  <si>
    <t>978-623-262-128-2</t>
  </si>
  <si>
    <t>Bagi Edward Hutabarat, tak semua batik layak disebut â€œsembilan-sembilan-sembilanâ€. Trio angka sembilan yang dimaksud merujuk pada kualitas batik yang dihasilkan para perajin. Batik, kata Bang Edoâ€”begitu biasanya Edward dipanggilâ€”harus dihasilkan dari kombinasi teknik yang mumpuni, penggunaan pewarna alam yang konsisten, serta isen-isen yang rinci.</t>
  </si>
  <si>
    <t>Batik setelah gempuran batik printing [sumber elektronis]</t>
  </si>
  <si>
    <t>batik-setelah-gempuran-batik-printing-sumber-elektronis</t>
  </si>
  <si>
    <t>DEP2004003431</t>
  </si>
  <si>
    <t>978-623-262-129-9</t>
  </si>
  <si>
    <t>Batik Partan yang ditulis tangan bersaing Batik Printing. Batik Printing menghemat tenaga kerja, produksi lebih besar. Namun pasaran kedua usaha batik mempunyai pembeli dengan selera berbeda.</t>
  </si>
  <si>
    <t>Batubara antara kebutuhan dan penyumbang kenaikan tarif listrik [sumber elektronis]</t>
  </si>
  <si>
    <t>batubara-antara-kebutuhan-dan-penyumbang-kenaikan-tarif-listrik-sumber-elektronis</t>
  </si>
  <si>
    <t>DEP2004003441</t>
  </si>
  <si>
    <t>978-623-262-131-2</t>
  </si>
  <si>
    <t>KEBIJAKAN Kementerian Energi dan Sumber Daya Mineral untuk menyelamatkan PLN dengan membatasi harga batu bara demi kepentingan pembangkit listrik berbuah simalakama. Penerimaan devisa, penerimaan negara bukan pajak, royalti, hingga penghasilan negara dari pajak tergerus akibat pembatasan tersebut. Pemerintah, melalui Kementerian Koordinator Kemaritiman, sedang menyiapkan opsi mencari solusi yang adil.</t>
  </si>
  <si>
    <t>Batubara dan strategi pemerintah menjaga keseimbangan harga [sumber elektronis]</t>
  </si>
  <si>
    <t>batubara-dan-strategi-pemerintah-menjaga-keseimbangan-harga-sumber-elektronis</t>
  </si>
  <si>
    <t>DEP2004003438</t>
  </si>
  <si>
    <t>978-623-262-132-9</t>
  </si>
  <si>
    <t>PT PLN (Persero) berencana mengusulkan formula penetapan harga batu bara kepada Kementerian Energi dan Sumber Daya Mineral. Direktur Pengadaan Strategis 2 PLN, Supangkat Iwan Santoso, mengemukakan usul harga bertujuan untuk menekan biaya pengadaan batu bara untuk kebutuhan pembangkit listrik. Menurut dia, harga batu bara saat ini membuat biaya produksi pembangkitan menjadi tinggi sehingga tarif listrik sulit turun.</t>
  </si>
  <si>
    <t>Beberapa penyebab bawang putih berperan menggerakan inflasi 2017-2018 [sumber elektronis]</t>
  </si>
  <si>
    <t>beberapa-penyebab-bawang-putih-berperan-menggerakan-inflasi-2017-2018-sumber-elektronis</t>
  </si>
  <si>
    <t>DEP2004003501</t>
  </si>
  <si>
    <t>978-623-262-133-6</t>
  </si>
  <si>
    <t>Pemerintah kembali turun tangan mengatur harga bahan pangan yang terus melambung. Setelah menetapkan harga eceran tertinggi untuk minyak goreng, gula, dan daging sapi, pemerintah menentukan harga tertinggi bawang putih.</t>
  </si>
  <si>
    <t>Belajar dari fakta dan penanganan inflasi bulan ramadhan 2018 [sumber elektronis]</t>
  </si>
  <si>
    <t>belajar-dari-fakta-dan-penanganan-inflasi-bulan-ramadhan-2018-sumber-elektronis</t>
  </si>
  <si>
    <t>DEP2004003518</t>
  </si>
  <si>
    <t>978-623-262-134-3</t>
  </si>
  <si>
    <t>JAKARTA - Kementerian Pertanian menyatakan stok tiga komoditas berada di zona merah atau terancam tak mencukupi kebutuhan Ramadan-Idul Fitri yang jatuh pada Mei-Juni 2018. Tiga komoditas itu, adalah kedelai, daging sapi, dan gula pasir. â€œKuantitas produksi di bawah kebutuhan. Tapi pemerintah sudah melakukan langkah-langkah antisipatif,â€ kata Kepala Badan Ketahanan Pangan Kementerian Pertanian, Agung Hendriadi, dalam diskusi Forum Merdeka Barat 9 di kantor Kementerian Komunikasi dan Informatika, kemarin.</t>
  </si>
  <si>
    <t>Benarkah Brimob melakukan pelanggaran HAM pada kerusuhan 22 Mei? [sumber elektronis]</t>
  </si>
  <si>
    <t>benarkah-brimob-melakukan-pelanggaran-ham-pada-kerusuhan-22-mei-sumber-elektronis</t>
  </si>
  <si>
    <t>DEP2004003519</t>
  </si>
  <si>
    <t>978-623-262-135-0</t>
  </si>
  <si>
    <t>JAKARTA - Komisi Nasional Hak Asasi Manusia (Komnas HAM) menengarai adanya indikasi pelanggaran prosedur operasi standar (SOP) oleh aparat kepolisian dalam menangani kerusuhan pada 21-22 Mei lalu. Komisi menyimpulkan hal itu setelah _x000D_
melihat rekaman video kekerasan yang beredar di media sosial.</t>
  </si>
  <si>
    <t>Bentrokan Tentara nasional dengan Kepolisian yang masih kerap terjadi setelah reformasi [sumber elektronis]</t>
  </si>
  <si>
    <t>bentrokan-tentara-nasional-dengan-kepolisian-yang-masih-kerap-terjadi-setelah-reformasi-sumber-elektronis</t>
  </si>
  <si>
    <t>DEP2004003525</t>
  </si>
  <si>
    <t>978-623-262-136-7</t>
  </si>
  <si>
    <t>Bentrokan antara polisi dan tentara di Madiun merupakan buah perseteruan lama dua saudara.KONVOI puluhan sepeda motor mengelilingi Kota Madiun berlangsung hampir setiap hari selama sepekan silam. Pengendaranya sebagian besar berseragam putih abu-abu.</t>
  </si>
  <si>
    <t>Beragam cara memangkas rantai distribusi produk petani [sumber elektronis]</t>
  </si>
  <si>
    <t>beragam-cara-memangkas-rantai-distribusi-produk-petani-sumber-elektronis</t>
  </si>
  <si>
    <t>DEP2004003526</t>
  </si>
  <si>
    <t>978-623-262-957-8</t>
  </si>
  <si>
    <t>JAKARTA -- Sejumlah kalangan memprediksi beras hasil panen raya sepanjang Maret-April banyak yang rusak lantaran dipanen dalam kondisi basah. Apalagi petani terpaksa memanen pada musim hujan yang bakal berlangsung hingga Mei. Dampaknya, Perum Bulog tak bakal mampu membeli beras petani karena bermutu rendah.</t>
  </si>
  <si>
    <t>Beragam cara pembobolan ATM yang patut diwaspadai [sumber elektronis]</t>
  </si>
  <si>
    <t>beragam-cara-pembobolan-atm-yang-patut-diwaspadai-sumber-elektronis</t>
  </si>
  <si>
    <t>DEP2004003517</t>
  </si>
  <si>
    <t>978-623-262-137-4</t>
  </si>
  <si>
    <t>INI peringatan buat Anda yang sering mengambil uang melalui anjungan tunai mandiri (ATM). Berhati-hatilah saat menggunakan kartu ATM karena nomor kartu dan nomor identifikasi pribadi (PIN) Anda bisa saja diintip para penjahat. Dengan nomor curian ini, mereka bisa menggandakan kartu Anda, lalu menguras duitnya.</t>
  </si>
  <si>
    <t>Beragam desa wisata yang menjadi pilihan baru ekowisata [sumber elektronis]</t>
  </si>
  <si>
    <t>beragam-desa-wisata-yang-menjadi-pilihan-baru-ekowisata-sumber-elektronis</t>
  </si>
  <si>
    <t>DEP2004003446</t>
  </si>
  <si>
    <t>978-623-262-138-1</t>
  </si>
  <si>
    <t>Kawasan pertanian berubah menjadi daerah agrowisata. Petani menjadi lebih sejahtera.Rumah pasangan Dwi Iin dan Yuni tak terlalu besar dan bukan yang paling bagus di Dusun Kungkuk, Desa Punten, Kecamatan Bumiaji, Kota Batu. Tapi pondok dua lantai seluas 150 meter persegi itu merupakan salah satu tempat favorit wisatawan menginap.</t>
  </si>
  <si>
    <t>Beragam kebijakan keringanan pajak era Presiden Jokowi untuk menggerakkan perekonomian [sumber elektronis]</t>
  </si>
  <si>
    <t>beragam-kebijakan-keringanan-pajak-era-presiden-jokowi-untuk-menggerakkan-perekonomian-sumber-elektronis</t>
  </si>
  <si>
    <t>DEP2004003503</t>
  </si>
  <si>
    <t>978-623-262-139-8</t>
  </si>
  <si>
    <t>Analis Center For Indonesia Taxation Analysis, Yustinus Prastowo, menilai rencana pemerintah merevisi peraturan keringanan pajak bagi investor merupakan keputusan yang tepat. Menurut dia, Peraturan Pemerintah Nomor 52 Tahun 2011 tentang Insentif kurang menarik dan memberatkan investor.</t>
  </si>
  <si>
    <t>Beragam peristiwa yang mengganggu perjalanan kereta Commuter Line [sumber elektronis]</t>
  </si>
  <si>
    <t>beragam-peristiwa-yang-mengganggu-perjalanan-kereta-commuter-line-sumber-elektronis</t>
  </si>
  <si>
    <t>DEP2004003522</t>
  </si>
  <si>
    <t>978-623-262-958-5</t>
  </si>
  <si>
    <t>JAKARTA - Perjalanan kereta rel listrik Commuter Line Jabodetabek semakin sering mengalami gangguan sejak Januari lalu. PT KAI Commuter Jabodetabek (KCJ) menyatakan musim hujan menjadi salah satu penyebab gangguan perjalanan kereta. â€œTahun lalu, frekuensi gangguannya juga meningkat tajam ketika musim hujan,â€ kata juru bicara PT KCJ, Eva Chairunisa, ketika dihubungi, Rabu lalu.</t>
  </si>
  <si>
    <t>Beragam pihak yang mempertanyakan kebijakan sektor perikanan menteri Susi Pudjiastuti [sumber elektronis]</t>
  </si>
  <si>
    <t>beragam-pihak-yang-mempertanyakan-kebijakan-sektor-perikanan-menteri-susi-pudjiastuti-sumber-elektronis</t>
  </si>
  <si>
    <t>DEP2004003532</t>
  </si>
  <si>
    <t>978-623-262-140-4</t>
  </si>
  <si>
    <t>JAKARTA - Kalangan industri keberatan dengan ide penyempitan prosedur impor garam seperti yang disuarakan oleh Menteri Kelautan dan Perikanan Susi Pudjiastuti. Sebab, usulan Susi untuk mengatur impor garam dalam satu pintu dianggap akan melemahkan daya saing industri dalam negeri.</t>
  </si>
  <si>
    <t>Beragam temuan teknologi informasi yang membantu kaum disabilitas [sumber elektronis]</t>
  </si>
  <si>
    <t>beragam-temuan-teknologi-informasi-yang-membantu-kaum-disabilitas-sumber-elektronis</t>
  </si>
  <si>
    <t>DEP2004003449</t>
  </si>
  <si>
    <t>978-623-262-141-1</t>
  </si>
  <si>
    <t>Microsoft akan meluncurkan sistem operasi Microsoft Office XP. Dalam sistem baru itu, banyak fitur yang bisa digunakan kaum cacat. Ini kabar gembira bagi kaum cacat. Microsoft Corporation, perusahaan penyedia peranti lunak (software) terbesar di dunia, sebentar lagi merilis produk terbaru yang disebut Microsoft Office XP.</t>
  </si>
  <si>
    <t>Beragam upaya Budi Hartono merebut saham BCA [sumber elektronis]</t>
  </si>
  <si>
    <t>beragam-upaya-budi-hartono-merebut-saham-bca-sumber-elektronis</t>
  </si>
  <si>
    <t>DEP2004003533</t>
  </si>
  <si>
    <t>978-623-262-142-8</t>
  </si>
  <si>
    <t>Semua peserta tender BCA lolos ujian Bank Indonesia. Standard Chartered Bank lebih ungul, tapi Farallon juga tak mau kalah.SETELAH ceritanya ditulis berjilid-jilid, sampailah kita pada bagian akhir: pemenang tender penjualan BCA segera diketahui. Hanya dalam tempo sepekan, Bank Indonesia menyelesaikan uji kepantasan semua peserta tender.</t>
  </si>
  <si>
    <t>Beragam upaya ilmu pengetahuan mengatasi autisme [sumber elektronis]</t>
  </si>
  <si>
    <t>beragam-upaya-ilmu-pengetahuan-mengatasi-autisme-sumber-elektronis</t>
  </si>
  <si>
    <t>DEP2004003457</t>
  </si>
  <si>
    <t>978-623-262-143-5</t>
  </si>
  <si>
    <t>Kini Adihutama Wirasatya, 9 tahun, sudah mahir memainkan gamelan. Bahkan ia sudah bisa mencari nada sendiri dari alat musik tradisional itu. Kemudian murid kelas III Sekolah Dasar Negeri I, Ngemplak, Klaten, ini memiliki pemahaman konsep abstrak yang tidak kalah dengan teman sebayanya. Padahal tidak banyak yang bisa dikerjakan Wira --panggilannya--saat usianya beranjak lima tahun.</t>
  </si>
  <si>
    <t>Beragam upaya melindungi lingkungan dari sampah plastik [sumber elektronis]</t>
  </si>
  <si>
    <t>beragam-upaya-melindungi-lingkungan-dari-sampah-plastik-sumber-elektronis</t>
  </si>
  <si>
    <t>DEP2004003451</t>
  </si>
  <si>
    <t>978-623-262-959-2</t>
  </si>
  <si>
    <t>Plastik merupakan material yang mudah diproduksi dan tahan lama. Produknya sangat beragam, dari wadah makanan, aneka kemasan, peralatan rumah tangga, perlengkapan medis, hingga material kendaraan bermotor. Masalahnya, limbah plastik kian menumpuk setiap hari.</t>
  </si>
  <si>
    <t>Beragam upaya pemerintah mengembangkan Sukabumi untuk mengurangi beban puncak [sumber elektronis]</t>
  </si>
  <si>
    <t>beragam-upaya-pemerintah-mengembangkan-sukabumi-untuk-mengurangi-beban-puncak-sumber-elektronis</t>
  </si>
  <si>
    <t>DEP2004003529</t>
  </si>
  <si>
    <t>978-623-262-960-8</t>
  </si>
  <si>
    <t>BOGOR - Warga Jakarta dan Sukabumi akan kembali punya sarana transportasi kereta. Kereta api Pangrango rute Bogor-Sukabumi dan sebaliknya mulai beroperasi hari ini. Wina Adhia Mutiara, 26 tahun, warga Cibadak, Sukabumi, menyatakan kegembiraannya. â€œDengan kereta, bisa mengurangi waktu dan biaya,â€ katanya, Kamis lalu.</t>
  </si>
  <si>
    <t>Beragam upaya pemerintah mengurangi perdagangan gading gajah [sumber elektronis]</t>
  </si>
  <si>
    <t>beragam-upaya-pemerintah-mengurangi-perdagangan-gading-gajah-sumber-elektronis</t>
  </si>
  <si>
    <t>DEP2004003523</t>
  </si>
  <si>
    <t>978-623-262-961-5</t>
  </si>
  <si>
    <t>DEN HAAG - Konvensi Perdagangan Internasional untuk Spesies Terancam Punah (CITES) akhirnya menyepakati larangan perdagangan gading internasional selama sembilan tahun. Keputusan untuk meniadakan perdagangan itu dilakukan untuk membendung gelombang perburuan liar yang membunuh 20 ribu gajah tiap tahun.</t>
  </si>
  <si>
    <t>Berapa banyak impor beras pada periode pertama kepemimpinan Presiden Joko Widodo [sumber elektronis]</t>
  </si>
  <si>
    <t>berapa-banyak-impor-beras-pada-periode-pertama-kepemimpinan-presiden-joko-widodo-sumber-elektronis</t>
  </si>
  <si>
    <t>DEP2004003524</t>
  </si>
  <si>
    <t>978-623-262-144-2</t>
  </si>
  <si>
    <t>JAKARTA - Menteri Koordinator Perekonomian Sofyan Djalil menyatakan impor beras tidak akan diputuskan dalam waktu dekat. Ia memastikan kebutuhan masyarakat selama Ramadan hingga Lebaran akan dipenuhi dari beras lokal. Menurut dia, stok beras di dalam negeri masih cukup. â€œUntuk puasa, kita enggak perlu impor beras,â€ katanya di kantornya kemarin.</t>
  </si>
  <si>
    <t>Berbagai isu pemilihan wakil gubernur DKI Jakarta sampai pertengahan 2019 [sumber elektronis]</t>
  </si>
  <si>
    <t>berbagai-isu-pemilihan-wakil-gubernur-dki-jakarta-sampai-pertengahan-2019-sumber-elektronis</t>
  </si>
  <si>
    <t>DEP2004003534</t>
  </si>
  <si>
    <t>978-623-262-145-9</t>
  </si>
  <si>
    <t>JAKARTA - Pengurus wilayah Partai Keadilan Sejahtera mendadak memprotes usul Pengurus Daerah Partai Gerindra untuk menguji kepatutan dan kelayakan (fit and proper test) calon Wakil Gubernur DKI Jakarta. PKS menolak bila Partai Gerindra ikut _x000D_
menguji kader yang mereka calonkan sebagai pengganti Sandiaga Uno itu.</t>
  </si>
  <si>
    <t>Berbagai kode-kode korupsi penggasak uang negara [sumber elektronis]</t>
  </si>
  <si>
    <t>berbagai-kode-kode-korupsi-penggasak-uang-negara-sumber-elektronis</t>
  </si>
  <si>
    <t>DEP2004003458</t>
  </si>
  <si>
    <t>978-623-262-962-2</t>
  </si>
  <si>
    <t>Angelina Sondakh, tersangka kasus suap Wisma Atlet SEA Games Palembang, menyatakan tak mengenal istilah apel Malang, apel Washington, dan semangka. Bekas Puteri Indonesia itu menjadi saksi dalam sidang di Pengadilan Tindak Pidana Korupsi, Jakarta, kemarin untuk terdakwa mantan Bendahara Partai Demokrat Muhammad Nazaruddin.</t>
  </si>
  <si>
    <t>Berbagai metode pengelolaan sampah yang pernah dilakukan negara lain [sumber elektronis]</t>
  </si>
  <si>
    <t>berbagai-metode-pengelolaan-sampah-yang-pernah-dilakukan-negara-lain-sumber-elektronis</t>
  </si>
  <si>
    <t>DEP2004003460</t>
  </si>
  <si>
    <t>978-623-262-146-6</t>
  </si>
  <si>
    <t>Plastik sudah menjadi bagian dari revolusi budaya manusia. Itu karena sifatnya yang bersih, praktis, nyaman, dan awet. Tapi sifat terakhir itu ternyata menjadi bencana pula buat manusia. Bekas botol dan tas plastik akan menjadi kuburan sampah yang sampai ribuan tahun sulit dihancurkan.</t>
  </si>
  <si>
    <t>Berbagai perubahan sistem pemilu Indonesia tahun 2019 [sumber elektronis]</t>
  </si>
  <si>
    <t>berbagai-perubahan-sistem-pemilu-indonesia-tahun-2019-sumber-elektronis</t>
  </si>
  <si>
    <t>DEP2004003504</t>
  </si>
  <si>
    <t>978-623-262-147-3</t>
  </si>
  <si>
    <t>Perkumpulan untuk Pemilu dan Demokrasi (Perludem) mempersoalkan perubahan sistem pemilihan umum legislatif yang diusulkan pemerintah dalam Rancangan Undang-Undang Penyelenggaraan Pemilihan Umum. Penggunaan sistem proporsional terbuka terbatas, dari sebelumnya proporsional terbuka, dikhawatirkan menimbulkan kekisruhan, _x000D_
terutama dalam pembahasan rancangan undang-undang.</t>
  </si>
  <si>
    <t>Berbagai ragam hukuman bagi demonstran [sumber elektronis]</t>
  </si>
  <si>
    <t>berbagai-ragam-hukuman-bagi-demonstran-sumber-elektronis</t>
  </si>
  <si>
    <t>DEP2004003520</t>
  </si>
  <si>
    <t>978-623-262-148-0</t>
  </si>
  <si>
    <t>Berbagai ragam hukuman bagi demonstran. Mereka dijerat dengan pasal-pasal penghinaan, mengganggu ketertiban umum dan subversi. Ada yang ekstra ringan. Profil yayasan penggerak demo, wawancara Nuku Soleiman.</t>
  </si>
  <si>
    <t>Berbagai sebaran wisata kereta api yang mengagumkan [sumber elektronis]</t>
  </si>
  <si>
    <t>berbagai-sebaran-wisata-kereta-api-yang-mengagumkan-sumber-elektronis</t>
  </si>
  <si>
    <t>DEP2004003521</t>
  </si>
  <si>
    <t>978-623-262-149-7</t>
  </si>
  <si>
    <t>Christine Hakim langsung menjatuhkan tubuh ke tempat tidur empuk di gerbong Nusantara, kereta api wisata Jakarta-Cirebon. Aktris kawakan itu leluasa rehat laiknya tinggal di hotel. Segar oleh penyejuk udara, di ruang tidur privat itu juga terdapat meja _x000D_
rias, wastafel, bahkan toilet kecil.</t>
  </si>
  <si>
    <t>Berbagai temuan BPK sebagai evaluasi terhadap pemerintahan [sumber elektronis]</t>
  </si>
  <si>
    <t>berbagai-temuan-bpk-sebagai-evaluasi-terhadap-pemerintahan-sumber-elektronis</t>
  </si>
  <si>
    <t>DEP2004003527</t>
  </si>
  <si>
    <t>978-623-262-150-3</t>
  </si>
  <si>
    <t>JAKARTA - Badan Pemeriksa Keuangan mengeluhkan tak optimalnya tindak lanjut hasil temuan audit rutinnya oleh aparat penegak hukum. Sekretaris Jenderal BPK, Hendar Ristriawan, mengungkapkan, hingga Juni 2014, terdapat 223 hasil pemeriksaan yang mengungkap 437 temuan indikasi pidana yang telah dilaporkan. Kerugian negara akibat hal ini diperkirakan mencapai Rp 33 triliun dan US$ 840 juta (Rp 9,8 triliun).</t>
  </si>
  <si>
    <t>Berbagai usaha pemerintah mengatur Cantrang [sumber elektronis]</t>
  </si>
  <si>
    <t>berbagai-usaha-pemerintah-mengatur-cantrang-sumber-elektronis</t>
  </si>
  <si>
    <t>DEP2004003535</t>
  </si>
  <si>
    <t>978-623-262-151-0</t>
  </si>
  <si>
    <t>SEMARANG - Polisi Kehutanan Taman Nasional Karimunjawa selesai melakukan penyidikan perkara dua kapal pengguna _x000D_
jaring cantrang. Hari ini, polisi akan menyerahkan berkas berikut barang bukti serta tersangka kasus tersebut kepada Kejaksaan Negeri Jepara.</t>
  </si>
  <si>
    <t>Berbagai wajah Jusuf Randy [sumber elektronis] : ditangkapnya 'Raja Komputer'</t>
  </si>
  <si>
    <t>berbagai-wajah-jusuf-randy-sumber-elektronis-ditangkapnya-raja-komputer</t>
  </si>
  <si>
    <t>DEP2004003536</t>
  </si>
  <si>
    <t>978-623-262-152-7</t>
  </si>
  <si>
    <t>Jusuf Randy, Direktur LPKIA, ditahan. Dituduh memalsu KTP. Kuat dugaan ia Warga Negara Jerman. Riwayat hidup Jusuf Randy. Mendirikan LPKIA dan LBMK yang terus berkembang.banyak janji yang tidak ditepati.</t>
  </si>
  <si>
    <t>Berdirinya bank syariah pertama di Indonesia [sumber elektronis]</t>
  </si>
  <si>
    <t>berdirinya-bank-syariah-pertama-di-indonesia-sumber-elektronis</t>
  </si>
  <si>
    <t>DEP2004003528</t>
  </si>
  <si>
    <t>978-623-262-153-4</t>
  </si>
  <si>
    <t>Pemerintah menyetujui berdirinya Bank Muamalat Indonesia (BMI). Modal awalnya Rp 110 Milyar, berasal dari Presiden, sejumlah Menteri, dan konglomerat. Nasabah BMI golongan menengah ke bawah.</t>
  </si>
  <si>
    <t>Berperan menggerakan inflasi 2017-2018 [sumber elektronis]</t>
  </si>
  <si>
    <t>berperan-menggerakan-inflasi-2017-2018-sumber-elektronis</t>
  </si>
  <si>
    <t>DEP2004003537</t>
  </si>
  <si>
    <t>978-623-262-154-1</t>
  </si>
  <si>
    <t>JAKARTA - Pemerintah kembali turun tangan mengatur harga bahan pangan yang terus melambung. Setelah menetapkan harga eceran tertinggi untuk minyak goreng, gula, dan daging sapi, pemerintah menentukan harga tertinggi bawang putih.</t>
  </si>
  <si>
    <t>Bimbingan belajar [sumber elektronis] : antara metode belajar di kelas sampai online</t>
  </si>
  <si>
    <t>bimbingan-belajar-sumber-elektronis-antara-metode-belajar-di-kelas-sampai-online</t>
  </si>
  <si>
    <t>DEP2004003506</t>
  </si>
  <si>
    <t>978-623-262-155-8</t>
  </si>
  <si>
    <t>Pendidikan gratis bagi kaum miskin rupanya sudah menjadi mimpi lama Sony Sugema, bos Lembaga Bimbingan Belajar Sony Sugema College (LBB SSC).PENDIDIKAN gratis bagi kaum miskin rupanya sudah menjadi mimpi lama Sony Sugema, bos Lembaga Bimbingan Belajar Sony Sugema College (LBB SSC).</t>
  </si>
  <si>
    <t>BIN dan Tamsil Linrung dalam penangkapannya di Filipina [sumber elektronis]</t>
  </si>
  <si>
    <t>bin-dan-tamsil-linrung-dalam-penangkapannya-di-filipina-sumber-elektronis</t>
  </si>
  <si>
    <t>DEP2004003538</t>
  </si>
  <si>
    <t>978-623-262-156-5</t>
  </si>
  <si>
    <t>merekayasa kasus Tamsil. Demi juragan besar di Washington atau untuk menggoyang Amien?GAIRAHNYA untuk melobi kian menggebu. Ia terus berupaya meyakinkan lawan bicaranya, entah di ruangan khusus sebuah restoran mentereng, entah di sudut-sudut hotel berbintang di Jakarta. Letnan Jenderal Purnawirawan A.M. Hendropriyono, yang dikenal supel, kini menghadapi masalah serius. Posisinya tersudut.</t>
  </si>
  <si>
    <t>Bj Habibie [sumber elektronis] : dan bocoran telepon jaksa agung Andi M. Ghalib</t>
  </si>
  <si>
    <t>bj-habibie-sumber-elektronis-dan-bocoran-telepon-jaksa-agung-andi-m-ghalib</t>
  </si>
  <si>
    <t>DEP2004003539</t>
  </si>
  <si>
    <t>978-623-262-157-2</t>
  </si>
  <si>
    <t>Rekaman percakapan telepon antara Presiden Habibie dan Jaksa Agung Andi M. Ghalib dipublikasikan dan langsung membuat heboh. Kasusnya penyadapan atau penyebarluasan berita bohong?AKHIRNYA, ada juga yang menendang â€œbolaâ€ itu hingga menggelinding dan menabrak-nabrak kewibawaan pemerintah.</t>
  </si>
  <si>
    <t>Bj Habibie [sumber elektronis] : dan cerita penyelesaian kemelut Bank Bali</t>
  </si>
  <si>
    <t>bj-habibie-sumber-elektronis-dan-cerita-penyelesaian-kemelut-bank-bali</t>
  </si>
  <si>
    <t>DEP2004003540</t>
  </si>
  <si>
    <t>978-623-262-158-9</t>
  </si>
  <si>
    <t>Bank Bali diambil oper pemerintah. Pejabat dan pengusaha Golkar dikabarkan menerima Rp 550 miliar dari â€œSi Jempolâ€._x000D_
LOGO jempol di Bank Bali mestinya tak direncanakan untuk merobohkan Beringin. Tapi, siapa nyana, gara_x0002_gara keselip uang â€œjempolâ€ Rp 550 miliar, Partai Golkar berlambang beringin itu kini gonjang-ganjing tak ketulungan. Saking kerasnya guncangan itu, seorang petinggi Golkar begitu ketar-ketir dengan nasib partainya.</t>
  </si>
  <si>
    <t>Bj Habibie [sumber elektronis] : dan kedekatan dengan Jenderal Wiranto</t>
  </si>
  <si>
    <t>bj-habibie-sumber-elektronis-dan-kedekatan-dengan-jenderal-wiranto</t>
  </si>
  <si>
    <t>DEP2004003541</t>
  </si>
  <si>
    <t>978-623-262-159-6</t>
  </si>
  <si>
    <t>Sidang Istimewa MPR untuk pertama kali ditandai begini banyak korban tewas. Mahasiswa belum mampu menembus MPR, tapi akankah mereka menyerah? Lalu apa yang harus dilakukan Habibie dengan hasil sidang â€œberdarahâ€ itu?SIDANG Istimewa MPR selesai, tapi persoalan besar baru saja di-mulai.</t>
  </si>
  <si>
    <t>Bj Habibie [sumber elektronis] : dan rumor pengepungan rumah dinas</t>
  </si>
  <si>
    <t>bj-habibie-sumber-elektronis-dan-rumor-pengepungan-rumah-dinas</t>
  </si>
  <si>
    <t>DEP2004003542</t>
  </si>
  <si>
    <t>978-623-262-160-2</t>
  </si>
  <si>
    <t>CARA Jenderal Wiranto mengamankan Presiden dan keluarganya mengingatkan Habibie pada kematian Kaisar Rusia, Tsar _x000D_
Romanov, dan kerabatnya. Waktu itu, 22 Mei 1998, Panglima ABRI mengungsikan seluruh keluarga Habibie di Wisma Negara. ?Saya teringat nasib keluarga Tsar Romanov, yang semuanya dibunuh di satu tempat dalam revolusi kaum Bolshevik. Pemikiran yang mengerikan timbul,? Habibie menuturkan dalam bukunya, Detik-detik yang Menentukan.</t>
  </si>
  <si>
    <t>Bj Habibie [sumber elektronis] : dan upaya rekonsiliasi dengan penentang Presiden Soeharto</t>
  </si>
  <si>
    <t>bj-habibie-sumber-elektronis-dan-upaya-rekonsiliasi-dengan-penentang-presiden-soeharto</t>
  </si>
  <si>
    <t>DEP2004003543</t>
  </si>
  <si>
    <t>978-623-262-161-9</t>
  </si>
  <si>
    <t>BJ Habibie membuat langkah berani. Ia mengundang Tokoh Petisi 50 Ali Sadikin mengunjungi PT Pal. Pemerintah mulai mendekati mereka yang selama ini dianggap oposisi. Sejarah kelompok pengritik. Wawancara mereka.</t>
  </si>
  <si>
    <t>Bj Habibie [sumber elektronis] : diantara pencabutan DOM Aceh dan pengiriman Pasukan PPRM</t>
  </si>
  <si>
    <t>bj-habibie-sumber-elektronis-diantara-pencabutan-dom-aceh-dan-pengiriman-pasukan-pprm</t>
  </si>
  <si>
    <t>DEP2004003544</t>
  </si>
  <si>
    <t>978-623-262-162-6</t>
  </si>
  <si>
    <t>Desa Kandang di Aceh Utara diserbu, bendera Aceh Merdeka ketemu di musalanya. Gerakan Aceh Merdeka bangkit?ASAP berbentuk cendawan raksasa itu mengepul tebal. Ledakan menggelegar, tembakan terdengar berentetan. Dua helikopter puma militer meraung-raung di cakrawala yang kelam.</t>
  </si>
  <si>
    <t>Blitar Selatan[sumber elektronis] : benteng terakhir pendukung pemberontakan G30S</t>
  </si>
  <si>
    <t>blitar-selatansumber-elektronis-benteng-terakhir-pendukung-pemberontakan-g30s</t>
  </si>
  <si>
    <t>DEP2004003545</t>
  </si>
  <si>
    <t>978-623-262-163-3</t>
  </si>
  <si>
    <t>Purwodadi, yang tanahnya gersang dan penduduknya miskin dipakai untuk persembunyian PKI. Makanan pokok penduduk adalah jagung yang banyak kekurangan gizi.BERHASILNYA Iramani ditangkap dan ditembak mati di kabupaten Purwodadi -- Grobogan 4 Maret yang lalu (TEMPO, 4 Maret 1973), sebagian juga berkat bantuan mahasiswa Undip.</t>
  </si>
  <si>
    <t>Bobolnya Museum Nasional [sumber elektronis]</t>
  </si>
  <si>
    <t>bobolnya-museum-nasional-sumber-elektronis</t>
  </si>
  <si>
    <t>DEP2004003530</t>
  </si>
  <si>
    <t>978-623-262-164-0</t>
  </si>
  <si>
    <t>Museum Nasional Jakarta kebobolan.20 benda antik digondol maling. Antara lain keramik Cina Purba eks Dinasti Ming. Museum tersebut pernah digerayangi Kusni Kasdut. Pengamanan rapuh. Tidak diasuransikan.GEDUNG tua itu diam, tapi masih kukuh.Di halamannya, seekor gajah batu bagai tepekur bak menahan amarah.</t>
  </si>
  <si>
    <t>Bruce Lee [sumber elektronis] : legenda sang naga</t>
  </si>
  <si>
    <t>bruce-lee-sumber-elektronis-legenda-sang-naga</t>
  </si>
  <si>
    <t>DEP2004003531</t>
  </si>
  <si>
    <t>978-623-262-165-7</t>
  </si>
  <si>
    <t>Sekilas tentang aktor Kung Fu Hong Kong, Bruce Li. Kematiannya masih mengundang teka-teki. Sukses, yang mengakibatkan pergeseran gaya hidup, awal kebangkrutan Bruce Li.SEPULUH Mei 1973. Jam baru menunjukkan pukul 17.00. Sebuah ambulans meraung-raung di Kowloon Tong Street, di pinggiran Kota Hong Kong.</t>
  </si>
  <si>
    <t>Bukit Duabelas [sumber elektronis] : Rimba Suku Anak Dalam</t>
  </si>
  <si>
    <t>bukit-duabelas-sumber-elektronis-rimba-suku-anak-dalam</t>
  </si>
  <si>
    <t>DEP2004003546</t>
  </si>
  <si>
    <t>978-623-262-166-4</t>
  </si>
  <si>
    <t>Sangat mengagungkan kelestarian hutan, warga Kubu marah dan melabrak pihak-pihak yang merusak belantara, termasuk perusahaan pemegang HPH. Tapi, berapa lama Kubu bisa bertahan?KISRUH melanda kawasan hutan Bukit Duabelas, Kabupaten Bungotebo, Provinsi Jambi.</t>
  </si>
  <si>
    <t>BUMN antara kinerja dan utang [sumber elektronis]</t>
  </si>
  <si>
    <t>bumn-antara-kinerja-dan-utang-sumber-elektronis</t>
  </si>
  <si>
    <t>DEP2004003507</t>
  </si>
  <si>
    <t>978-623-262-167-1</t>
  </si>
  <si>
    <t>Laba tiga badan usaha milik negara bidang konstruksi membukukan kenaikan keuntungan selama 2017. Tiga badan usaha tersebut adalah PT Waskita Karya (Persero) Tbk, PT Adhi Karya (Persero) Tbk, dan PT Wijaya Karya (Persero) Tbk.</t>
  </si>
  <si>
    <t>BUMN Garuda [sumber elektronis] : melihat potensi dan peluang bisnis perawatan pesawat</t>
  </si>
  <si>
    <t>bumn-garuda-sumber-elektronis-melihat-potensi-dan-peluang-bisnis-perawatan-pesawat</t>
  </si>
  <si>
    <t>DEP2004003509</t>
  </si>
  <si>
    <t>978-623-262-168-8</t>
  </si>
  <si>
    <t>Garuda Maintenance Facilities adalah pusat perawatan pesawat milik Garuda. Dengan GMF Garuda dapat menghemat biaya perawatan dan perbaikan serta menambah divisa negara.BENGKEL itu luas, tempo kerjanya tinggi, peralatannya lengkap. Tiga hanggar bisa ditemukan di sana hingga menjadikan GMF (Garuda Maintenance Facilities), satu dari empat pusat perawatan pesawat berbadan lebar di dunia.</t>
  </si>
  <si>
    <t>BUMN Garuda [sumber elektronis] : pendapatan yang tidak sejalan dengan penggelapan uang perusahaan</t>
  </si>
  <si>
    <t>bumn-garuda-sumber-elektronis-pendapatan-yang-tidak-sejalan-dengan-penggelapan-uang-perusahaan</t>
  </si>
  <si>
    <t>DEP2004003511</t>
  </si>
  <si>
    <t>978-623-262-169-5</t>
  </si>
  <si>
    <t>Baru sehari menjadi menteri, Rizal Ramli menekan Garuda Indonesia agar membatalkan rencana pembelian 30 Airbus. Dia melihat potensi lilitan utang yang membahayakan.Unek-unek Rizal Ramli itu disampaikan kepada Presiden Joko Widodo dalam sebuah pertemuan pada Idul Fitri, medio Juli lalu.</t>
  </si>
  <si>
    <t>BUMN PT Waskita dan sebaran proyek pembangunan periode 2017-2018 [sumber elektronis]</t>
  </si>
  <si>
    <t>bumn-pt-waskita-dan-sebaran-proyek-pembangunan-periode-2017-2018-sumber-elektronis</t>
  </si>
  <si>
    <t>DEP2004003547</t>
  </si>
  <si>
    <t>978-623-262-171-8</t>
  </si>
  <si>
    <t>JAKARTA - PT Waskita Karya (Persero) Tbk kembali menerbitkan surat utang atau obligasi untuk membiayai proyek_x0002_proyeknya. Tahun ini, emiten Bursa Efek Indonesia berkode WSKT tersebut akan mengeluarkan obligasi senilai Rp 2,1 triliun antara lain untuk membiayai proyek kereta light rail transit (LRT) di Palembang, Sumatera Selatan. â€œBulan ini sudah diproses oleh Otoritas Jasa Keuangan,â€ kata Direktur Utama WSKT, M. Choliq, saat ditemui di kantor Kementerian Perhubungan, kemarin.</t>
  </si>
  <si>
    <t>BUMN PT Wika dan trend bisnis proyek pembangunan [sumber elektronis]</t>
  </si>
  <si>
    <t>bumn-pt-wika-dan-trend-bisnis-proyek-pembangunan-sumber-elektronis</t>
  </si>
  <si>
    <t>DEP2004003562</t>
  </si>
  <si>
    <t>978-623-262-172-5</t>
  </si>
  <si>
    <t>Direktur Operasi I PT Wijaya Karya Beton atau PT WIKA Beton, Fery Hendriyanto, mengatakan perseroan telah menganggarkan dana Rp 525 miliar. Dana tersebut digunakan untuk membangun dua pabrik baru bagi anak usaha PT Wijaya Karya Tbk. Tujuannya, mempertahankan pangsa pasar industri beton nasional. Pangsa pasar perseroan saat ini sebesar 43 persen.</t>
  </si>
  <si>
    <t>Bung Karno dan kisah popularitasnya era 1970-an [sumber elektronis]</t>
  </si>
  <si>
    <t>bung-karno-dan-kisah-popularitasnya-era-1970-an-sumber-elektronis</t>
  </si>
  <si>
    <t>DEP2004003548</t>
  </si>
  <si>
    <t>978-623-262-173-2</t>
  </si>
  <si>
    <t>Peninggalan Rumah Soekarno di Bengkulu akan diambil alih. Kisah rumah mengingatkan kehidupan Soekarno di masa perjuangan. Selain rumah, Jalan Soekarno pun akan diganti dengan nama lain.</t>
  </si>
  <si>
    <t>Busang [sumber elektronis] : salah satu tragedi kongkalikong pertambangan nasional</t>
  </si>
  <si>
    <t>busang-sumber-elektronis-salah-satu-tragedi-kongkalikong-pertambangan-nasional</t>
  </si>
  <si>
    <t>DEP2004003549</t>
  </si>
  <si>
    <t>978-623-262-174-9</t>
  </si>
  <si>
    <t>Bondan Winarno digugat Rp 1 triliun. George Aditjondro dituntut Probosutedjo.SAMPAI kini, tambang emas Bu-sang dan I.B. Sudjana, mantan Menteri Pertambangan dan Ener-gi, belum juga terpisahkan. Padahal, skandal Busang sudah hampir dilupakan orang. Namun, ceritanya bukan lagi mengenai kontroversi kandungan emas sebesar 70 juta ons, melainkan gugatan Rp 1 triliun yang diajukan I.B. Sudjana kepada Bondan Winarno, penulis buku Bre-X, Sebongkah Emas di Kaki Pelangi.</t>
  </si>
  <si>
    <t>9 Januari 2015</t>
  </si>
  <si>
    <t>DEP1802000004</t>
  </si>
  <si>
    <t>4/10/2018</t>
  </si>
  <si>
    <t>10-11 Januari 2015</t>
  </si>
  <si>
    <t>DEP1802000005</t>
  </si>
  <si>
    <t>12 Januari 2015</t>
  </si>
  <si>
    <t>DEP1802000006</t>
  </si>
  <si>
    <t>13 Januari 2015</t>
  </si>
  <si>
    <t>DEP1802000007</t>
  </si>
  <si>
    <t>14 Januari 2015</t>
  </si>
  <si>
    <t>DEP1802000008</t>
  </si>
  <si>
    <t>15 Januari 2015</t>
  </si>
  <si>
    <t>DEP1802000009</t>
  </si>
  <si>
    <t>16 Januari 2015</t>
  </si>
  <si>
    <t>DEP1802000010</t>
  </si>
  <si>
    <t>17-18 Januari 2015</t>
  </si>
  <si>
    <t>DEP1802000011</t>
  </si>
  <si>
    <t>19 Januari 2015</t>
  </si>
  <si>
    <t>DEP1802000012</t>
  </si>
  <si>
    <t>20 Januari 2015</t>
  </si>
  <si>
    <t>DEP1802000013</t>
  </si>
  <si>
    <t>21 Januari 2015</t>
  </si>
  <si>
    <t>DEP1802000014</t>
  </si>
  <si>
    <t>22 Januari 2015</t>
  </si>
  <si>
    <t>DEP1802000015</t>
  </si>
  <si>
    <t>23 Januari 2015</t>
  </si>
  <si>
    <t>DEP1802000016</t>
  </si>
  <si>
    <t>24-25 Januari 2015</t>
  </si>
  <si>
    <t>DEP1802000017</t>
  </si>
  <si>
    <t>26 Januari 2015</t>
  </si>
  <si>
    <t>DEP1802000018</t>
  </si>
  <si>
    <t>27 Januari 2015</t>
  </si>
  <si>
    <t>DEP1802000019</t>
  </si>
  <si>
    <t>28 Januari 2015</t>
  </si>
  <si>
    <t>DEP1802000020</t>
  </si>
  <si>
    <t>29 Januari 2015</t>
  </si>
  <si>
    <t>DEP1802000021</t>
  </si>
  <si>
    <t>30 Januari 2015</t>
  </si>
  <si>
    <t>DEP1802000022</t>
  </si>
  <si>
    <t>31 Januari - 1 Februari 2015</t>
  </si>
  <si>
    <t>DEP1802000023</t>
  </si>
  <si>
    <t>Awal Februari [sumber elektronis]</t>
  </si>
  <si>
    <t>awal-februari-sumber-elektronis</t>
  </si>
  <si>
    <t>DEP2005004901</t>
  </si>
  <si>
    <t>978-623-93223-5-9</t>
  </si>
  <si>
    <t>Dari tempatku duduk, bulan sudah tidak lagi terlihat di langit. Sepertinya malam telah semakin berlalu. Pergantian hari sudah terjadi beberapa jam yang lalu. Namun aku seolah selalu terpaku pada hari kemarin. Suasana bandara Soekarno-Hatta sudah lebih sepi dibandingkan dengan saat aku menjejakkan kaki disini sore kemarin.</t>
  </si>
  <si>
    <t xml:space="preserve">File PDF ebook tidak lengkap, tidak ada cover depan dan cover belakang. </t>
  </si>
  <si>
    <t>2 Februari 2015</t>
  </si>
  <si>
    <t>DEP1802000024</t>
  </si>
  <si>
    <t>4/11/2018</t>
  </si>
  <si>
    <t>3 Februari 2015</t>
  </si>
  <si>
    <t>DEP1802000025</t>
  </si>
  <si>
    <t>4 Februari 2015</t>
  </si>
  <si>
    <t>DEP1802000026</t>
  </si>
  <si>
    <t>5 Februari 2015</t>
  </si>
  <si>
    <t>DEP1802000027</t>
  </si>
  <si>
    <t>Banta barensyah [sumber elektronis]</t>
  </si>
  <si>
    <t>banta-barensyah-sumber-elektronis</t>
  </si>
  <si>
    <t>DEP2004003550</t>
  </si>
  <si>
    <t>978-623-7071-78-5</t>
  </si>
  <si>
    <t>Terdapat  macam-macam  cerita _x000D_
rakyat  yang  ada  di  Indonesia.  Hal  ini dikarenakan  Indonesia merupakan negara  yang  memiliki  banyak  sekali warisan budayanya. Umumnya  masing-masing  Cerita Rakyat    tiap  Propinsi  di  Indonesia Menceritakan  suatu  tempat  dan  asal muasal  tokoh-tokoh  yang  dimunculkan dalam cerita tersebut.</t>
  </si>
  <si>
    <t>6 Februari 2015</t>
  </si>
  <si>
    <t>DEP1812000420</t>
  </si>
  <si>
    <t>7-8 Februari 2015</t>
  </si>
  <si>
    <t>DEP1802000028</t>
  </si>
  <si>
    <t>9 Februari 2015</t>
  </si>
  <si>
    <t>DEP1802000029</t>
  </si>
  <si>
    <t>10 Februari 2015</t>
  </si>
  <si>
    <t>DEP1802000030</t>
  </si>
  <si>
    <t>11 Februari 2015</t>
  </si>
  <si>
    <t>DEP1802000031</t>
  </si>
  <si>
    <t>12 Februari 2015</t>
  </si>
  <si>
    <t>DEP1802000032</t>
  </si>
  <si>
    <t>Kisah pangeran Amat Mude [sumber elektronis]</t>
  </si>
  <si>
    <t>kisah-pangeran-amat-mude-sumber-elektronis</t>
  </si>
  <si>
    <t>DEP2004003551</t>
  </si>
  <si>
    <t>978-623-7071-79-2</t>
  </si>
  <si>
    <t>Umumnya masing-masing Cerita Rakyat tiap Propinsi di Indonesia_x000D_
Menceritakan suatu tempat dan asal muasal tokoh-tokoh yang dimunculkan dalam cerita tersebut.</t>
  </si>
  <si>
    <t>Kisah tujuh bersaudara yang berbakti [sumber elektronis]</t>
  </si>
  <si>
    <t>kisah-tujuh-bersaudara-yang-berbakti-sumber-elektronis</t>
  </si>
  <si>
    <t>DEP2004003552</t>
  </si>
  <si>
    <t>978-623-7071-80-8</t>
  </si>
  <si>
    <t>Terdapat macam-macam cerita rakyat yang ada di Indonesia. Hal ini_x000D_
dikarenakan Indonesia merupakan negara yang memiliki banyak sekali warisan budayanya. Umumnya masing-masing Cerita_x000D_
Rakyat tiap Propinsi di Indonesia Menceritakan suatu tempat dan asal muasal tokoh-tokoh yang dimunculkan_x000D_
dalam cerita tersebut.</t>
  </si>
  <si>
    <t>Legenda putri hijau [sumber elektronis]</t>
  </si>
  <si>
    <t>legenda-putri-hijau-sumber-elektronis</t>
  </si>
  <si>
    <t>DEP2004003553</t>
  </si>
  <si>
    <t>978-623-7071-81-5</t>
  </si>
  <si>
    <t>13 Februari 2015</t>
  </si>
  <si>
    <t>DEP1802000036</t>
  </si>
  <si>
    <t>14-15 Februari 2015</t>
  </si>
  <si>
    <t>DEP1802000037</t>
  </si>
  <si>
    <t>16 Februari 2015</t>
  </si>
  <si>
    <t>DEP1802000038</t>
  </si>
  <si>
    <t>17 Februari 2015</t>
  </si>
  <si>
    <t>DEP1802000039</t>
  </si>
  <si>
    <t>18 Februari 2015</t>
  </si>
  <si>
    <t>DEP1802000040</t>
  </si>
  <si>
    <t>20 Februari 2015</t>
  </si>
  <si>
    <t>DEP1802000041</t>
  </si>
  <si>
    <t>21-22 Februari 2015</t>
  </si>
  <si>
    <t>DEP1802000042</t>
  </si>
  <si>
    <t>23 Februari 2015</t>
  </si>
  <si>
    <t>DEP1802000043</t>
  </si>
  <si>
    <t>24 Februari 2015</t>
  </si>
  <si>
    <t>DEP1802000044</t>
  </si>
  <si>
    <t>25 Februari 2015</t>
  </si>
  <si>
    <t>DEP1802000045</t>
  </si>
  <si>
    <t>26 Februari 2015</t>
  </si>
  <si>
    <t>DEP1802000046</t>
  </si>
  <si>
    <t>27 Februari 2015</t>
  </si>
  <si>
    <t>DEP1802000047</t>
  </si>
  <si>
    <t>28 Februari - 1 Maret 2015</t>
  </si>
  <si>
    <t>DEP1802000048</t>
  </si>
  <si>
    <t>2 Maret 2015</t>
  </si>
  <si>
    <t>DEP1802000049</t>
  </si>
  <si>
    <t>3 Maret 2015</t>
  </si>
  <si>
    <t>DEP1802000050</t>
  </si>
  <si>
    <t>4 Maret 2015</t>
  </si>
  <si>
    <t>DEP1802000051</t>
  </si>
  <si>
    <t>5 Maret 2015</t>
  </si>
  <si>
    <t>DEP1802000052</t>
  </si>
  <si>
    <t>6 Maret 2015</t>
  </si>
  <si>
    <t>DEP1802000053</t>
  </si>
  <si>
    <t>7-8 Maret 2015</t>
  </si>
  <si>
    <t>DEP1802000054</t>
  </si>
  <si>
    <t>9 Maret 2015</t>
  </si>
  <si>
    <t>DEP1802000055</t>
  </si>
  <si>
    <t>10 Maret 2015</t>
  </si>
  <si>
    <t>DEP1802000056</t>
  </si>
  <si>
    <t>11 Maret 2015</t>
  </si>
  <si>
    <t>DEP1802000057</t>
  </si>
  <si>
    <t>12 Maret 2015</t>
  </si>
  <si>
    <t>DEP1802000058</t>
  </si>
  <si>
    <t>13 Maret 2015</t>
  </si>
  <si>
    <t>DEP1802000059</t>
  </si>
  <si>
    <t>14-15 Maret 2015</t>
  </si>
  <si>
    <t>DEP1802000060</t>
  </si>
  <si>
    <t>16 Maret 2015</t>
  </si>
  <si>
    <t>DEP1802000061</t>
  </si>
  <si>
    <t>17 Maret 2015</t>
  </si>
  <si>
    <t>DEP1802000062</t>
  </si>
  <si>
    <t>23 Maret 2015</t>
  </si>
  <si>
    <t>DEP1802000063</t>
  </si>
  <si>
    <t>24 Maret 2015</t>
  </si>
  <si>
    <t>DEP1802000064</t>
  </si>
  <si>
    <t>25 Maret 2015</t>
  </si>
  <si>
    <t>DEP1802000065</t>
  </si>
  <si>
    <t>26 Maret 2015</t>
  </si>
  <si>
    <t>DEP1802000066</t>
  </si>
  <si>
    <t>27 Maret 2015</t>
  </si>
  <si>
    <t>DEP1812000421</t>
  </si>
  <si>
    <t>Pajak bumi dan bangunan [sumber elektronis]</t>
  </si>
  <si>
    <t>pajak-bumi-dan-bangunan-sumber-elektronis</t>
  </si>
  <si>
    <t>DEP2004003554</t>
  </si>
  <si>
    <t>978-602-392-769-2</t>
  </si>
  <si>
    <t>Dalam BUku Materi Poko (BMP) PAJA3233 Pajak BUmi dan Bangunan ini, mahasiswa diharapkan dapat mewakili wawasan pengetahuan dan keterampilan dalam pengadministrasian PBB, BPHTB, dan bea meterai. Mahasiswa akan membahas dan mengkaji konsep dan permasalahan serta berdiskusi tentang masalah yang berkaitan dengan bea meterai, PBB, dan BPHTB dalam kelompok kecil. Di samping itu, mahasiswa juga akan mempelajari bagaimana cara mengisi PBB, BPHTB, dan mencantumkan bea meterai serta cara membuat laporannya. Penguasaan kemampuan mahasiswa dapat diukur melalui hasil pembuatan cara pengisian PBB, BPHTB, serta mencantumkan bea meterai</t>
  </si>
  <si>
    <t>Asal usul nama Kota Buleleng dan Singaraja [sumber elektronis]</t>
  </si>
  <si>
    <t>asal-usul-nama-kota-buleleng-dan-singaraja-sumber-elektronis</t>
  </si>
  <si>
    <t>DEP2004003555</t>
  </si>
  <si>
    <t>978-623-7071-82-2</t>
  </si>
  <si>
    <t>Terdapat macam-macam cerita rakyat yang ada di Indonesia. Hal ini_x000D_
dikarenakan Indonesia merupakan negara yang memiliki banyak sekali warisan budayanya. Umumnya masing-masing Cerita Rakyat tiap Propinsi di Indonesia Menceritakan suatu tempat dan asal muasal tokoh-tokoh yang dimunculkan_x000D_
dalam cerita tersebut.</t>
  </si>
  <si>
    <t>Teori sastra [sumber elektronis]</t>
  </si>
  <si>
    <t>teori-sastra-sumber-elektronis</t>
  </si>
  <si>
    <t>DEP2004003556</t>
  </si>
  <si>
    <t>978-602-392-767-8</t>
  </si>
  <si>
    <t>Buku Materi Pokok (BMP) PBIN4104 Teori Sastra ini menyajikan hal-hal yang berkenaan (a) hakikat, aspek, proses kreatif sastra; (b) bahasa, proses komunikasi, dan genre sastra; (c) genre sastra: puisi; (d) genre sastra: prosa/fiksi; (e) genre sastra: drama; (f) studi dan pendekatan kajian sastra; (g) teori sastra bagian pertama: strukturalisme, sosiologi sastra, dan psikologi sastra; (h) teori sastra bagian kedua: resepsi sastra, semiotik, dan feminisme (i) teori sastra bagian ketiga: intertekstual, poskolonialiesme, dan ekokritik. Untuk mengukur keberhasilan mahasiswa dalam mempelajari modul ini, dilakukan berbagai evaluasi, di antaranya melalui tes objektif, tes uraian, dan tes kinerja. Setelah menempuh mata kuliah ini, mahasiswa dapat menjelaskan pengertian teori sastra dalam konteks ilmu satra dan berbagai persoalan yang dibahas dalam teori sastra, proses kreatif, karakteristik, bahasa sastra, jenis sastra, pendekatan, dan macam-macam teori sastra</t>
  </si>
  <si>
    <t>Kisah kesuna dan bawang [sumber elektronis]</t>
  </si>
  <si>
    <t>kisah-kesuna-dan-bawang-sumber-elektronis</t>
  </si>
  <si>
    <t>DEP2004003596</t>
  </si>
  <si>
    <t>978-623-7071-83-9</t>
  </si>
  <si>
    <t>Copyright (c) 2020 CV. KYTA JAYA MANDIRI</t>
  </si>
  <si>
    <t>Terdapat macam-macam cerita rakyat yang ada di Indonesia. Hal ini_x000D_
dikarenakan Indonesia merupakan negara yang memiliki banyak sekali warisan budayanya. Umumnya masing-masing Cerita Rakyat tiap Propinsi di Indonesia Menceritakan suatu tempat dan asal muasal tokoh-tokoh yang dimunculkan dalam cerita tersebut.Oleh karena itu, penting sebagai generasi berikutnya untuk terus melestarikan budaya yang ada di Indonesia melalui cerita rakyat ini._x000D_
Semoga dengan adanya buku cerita rakyat ini selain untuk melestarikan budaya bangsa, dapat juga_x000D_
menumbuhkan minat baca dan alternatif hiburan edukatif serta pesan moral dalam cerita rakyat ini dapat tersampaikan.</t>
  </si>
  <si>
    <t>Legenda Jayaprana dan Layon Sari [sumber elektronis]</t>
  </si>
  <si>
    <t>legenda-jayaprana-dan-layon-sari-sumber-elektronis</t>
  </si>
  <si>
    <t>DEP2004003599</t>
  </si>
  <si>
    <t>978-623-7071-84-6</t>
  </si>
  <si>
    <t>Umumnya masing-masing Cerita Rakyat tiap Propinsi di Indonesia Menceritakan suatu tempat dan asal muasal tokoh-tokoh yang dimunculkan dalam cerita tersebut.Oleh karena itu, penting sebagai_x000D_
generasi berikutnya untuk terus melestarikan budaya yang ada di Indonesia melalui cerita rakyat ini</t>
  </si>
  <si>
    <t>Legenda terbentuknya telaga warna  [sumber elektronis]</t>
  </si>
  <si>
    <t>legenda-terbentuknya-telaga-warna-sumber-elektronis</t>
  </si>
  <si>
    <t>DEP2004003597</t>
  </si>
  <si>
    <t>978-623-7071-87-7</t>
  </si>
  <si>
    <t>Umumnya  masing-masing  Cerita  Rakyat    tiap  Propinsi  di  Indonesia _x000D_
Menceritakan  suatu  tempat  dan  asal  muasal  tokoh-tokoh  yang  dimunculkan  dalam cerita tersebut.  Semoga dengan adanya buku cerita rakyat  ini  selain  untuk  melestarikan budaya  bangsa,  dapat  juga menumbuhkan  minat  baca  dan  alternatif hiburan edukatif serta pesan moral  dalam  cerita  rakyat  ini  dapat tersampaikan.</t>
  </si>
  <si>
    <t>Kebo iwa dan terjadinya gunung dan danau Batur [sumber elektronis]</t>
  </si>
  <si>
    <t>kebo-iwa-dan-terjadinya-gunung-dan-danau-batur-sumber-elektronis</t>
  </si>
  <si>
    <t>DEP2004003666</t>
  </si>
  <si>
    <t>978-623-7603-04-7</t>
  </si>
  <si>
    <t>Terdapat macam-macam cerita rakyat yang ada di Indonesia. Hal ini_x000D_
dikarenakan Indonesia merupakan negara yang memiliki banyak sekali warisan budayanya. Umumnya masing-masing Cerita_x000D_
Rakyat tiap Propinsi di Indonesia Menceritakan suatu tempat dan asal muasal tokoh-tokoh yang dimunculkan dalam cerita tersebut. Oleh karena itu, penting sebagai generasi berikutnya untuk terus melestarikan budaya yang ada di Indonesia melalui cerita rakyat ini. Semoga dengan adanya buku cerita_x000D_
rakyat ini selain untuk melestarikan budaya bangsa, dapat juga_x000D_
menumbuhkan minat baca dan alternatif hiburan edukatif serta_x000D_
pesan moral dalam cerita rakyat ini dapat tersampaikan.</t>
  </si>
  <si>
    <t>Kepustakaan medis-pandemik di dunia Islam [sumber elektronis] : deskripsi dan anotasi singkat manuskrip-manuskrip wabah, pandemi, dan penyakit menular</t>
  </si>
  <si>
    <t>kepustakaan-medis-pandemik-di-dunia-islam-sumber-elektronis-deskripsi-dan-anotasi-singkat-manuskrip-manuskrip-wabah-pandemi-dan-penyakit-menular</t>
  </si>
  <si>
    <t>DEP2004003939</t>
  </si>
  <si>
    <t>978-623-7729-74-7</t>
  </si>
  <si>
    <t>Alhamdulillah, buku berjudul â€œKepustakaan Medis-Pandemik di Dunia Islam (Deskripsi dan Anotasi Singkat Manuskrip-Manuskrip Wabah, Pandemi, dan Penyakit Menular) ini akhirnya selesai dan dengan demikian dapat dibaca oleh para pembaca. Seperti tampak pada judulnya, buku ini hanya memuat deskripsi dan anotasi singkat naskah-naskah manuskrip yang membahas tentang wabah penyakit menular (pandemi) sepanjang sejarah Islam. Buku_x000D_
ini hanya menampilkan informasi singkat karya-karya tersebut, uraian mendetail dan komprehensif tentu membutuhkan waktu yang sangat panjang. Motivasi penulisan buku ini tidak lain adalah karena momentum_x000D_
wabah Coronavirus Disease 2019 (Covid-19) yang sedang melanda di seluruh dunia saat ini, dan khususnya di negeri kita Indonesia.</t>
  </si>
  <si>
    <t xml:space="preserve">Mohon upload ulang dengan format single page. Pada halaman cover depan dan belakang terdapat nomor halaman. Mohon untuk diperbaiki lagi penulisan nomor halaman.. </t>
  </si>
  <si>
    <t>komunikasi-organisasi-sumber-elektronis_1</t>
  </si>
  <si>
    <t>DEP2004003563</t>
  </si>
  <si>
    <t>978-623-7729-54-9</t>
  </si>
  <si>
    <t>Buku ini berisi tentang sejarah perkembangan ilmu komunikasi,_x000D_
pengertian serta konsep dasar komunikasi organisasi, komunikasi dan_x000D_
struktur organisasi, dimensi komunikasi organisasi dan penggolongan_x000D_
komunikasi organisasi.</t>
  </si>
  <si>
    <t>Perencanaan pesan dan media [sumber elektronis]</t>
  </si>
  <si>
    <t>perencanaan-pesan-dan-media-sumber-elektronis</t>
  </si>
  <si>
    <t>DEP2004003571</t>
  </si>
  <si>
    <t>978-602-392-740-1</t>
  </si>
  <si>
    <t>Buku Materi Pokok (BMP) SKOM4314 Perencanaan Pesan dan Media, berisi tentang konsep dasar perencanaan, perencanaan komunikasi, pesan dalam komunikasi, perencanaan pesan komunikasi, media komunikasi, media komunikasi, perencanaan media komunikasi, perencanaan dan strategi media penyiaran (broadcasting media), perencanaan dan strategi pesan media dalam jaringan atau daring (online media).</t>
  </si>
  <si>
    <t>Kisah I ceker cipak pemuda yang berhati mulia [sumber elektronis]</t>
  </si>
  <si>
    <t>kisah-i-ceker-cipak-pemuda-yang-berhati-mulia-sumber-elektronis</t>
  </si>
  <si>
    <t>DEP2004003600</t>
  </si>
  <si>
    <t>978-623-7603-05-4</t>
  </si>
  <si>
    <t>Terdapat macam-macam cerita rakyat yang ada di Indonesia. Hal ini_x000D_
dikarenakan Indonesia merupakan negara yang memiliki banyak sekali warisan budayanya. Umumnya masing-masing Cerita_x000D_
Rakyat tiap Propinsi di Indonesia Menceritakan suatu tempat dan asal muasal tokoh-tokoh yang dimunculkan dalam cerita tersebut.</t>
  </si>
  <si>
    <t>Asal usul nama Cianjur [sumber elektronis]</t>
  </si>
  <si>
    <t>asal-usul-nama-cianjur-sumber-elektronis</t>
  </si>
  <si>
    <t>DEP2004003660</t>
  </si>
  <si>
    <t>978-623-7603-06-1</t>
  </si>
  <si>
    <t>Terdapat macam-macam cerita rakyat yang ada di Indonesia. Hal ini_x000D_
dikarenakan Indonesia merupakan negara yang memiliki banyak sekali warisan budayanya. Umumnya masing-masing Cerita Rakyat tiap Propinsi di Indonesia Menceritakan suatu tempat dan asal muasal tokoh-tokoh yang dimunculkan dalam cerita tersebut. Oleh karena itu, penting sebagai generasi berikutnya untuk terus melestarikan budaya yang ada di Indonesia melalui cerita rakyat ini.</t>
  </si>
  <si>
    <t>Legenda situ Bagendit [sumber elektronis]</t>
  </si>
  <si>
    <t>legenda-situ-bagendit-sumber-elektronis</t>
  </si>
  <si>
    <t>DEP2004003598</t>
  </si>
  <si>
    <t>978-623-7603-10-8</t>
  </si>
  <si>
    <t>Terdapat  macam-macam  cerita rakyat  yang  ada  di  Indonesia.  Hal  ini dikarenakan  Indonesia  merupakan negara  yang  memiliki  banyak  sekali warisan budayanya. Umumnya  masing-masing  Cerita _x000D_
Rakyat    tiap  Propinsi  di  Indonesia Menceritakan  suatu  tempat  dan  asal muasal  tokoh-tokoh  yang  dimunculkan _x000D_
dalam cerita tersebut.</t>
  </si>
  <si>
    <t>Sei Bahau [sumber elektronis]</t>
  </si>
  <si>
    <t>sei-bahau-sumber-elektronis</t>
  </si>
  <si>
    <t>DEP2004003566</t>
  </si>
  <si>
    <t>978-623-7203-57-5</t>
  </si>
  <si>
    <t>Sei Bahau, adalah salah satu tetralogi buku kumpulan puisi karya Muhammad Thobroni. Tiga buku lainnya adalah Sei Sesayap, Sei Sembakung, dan Sei Kayan.</t>
  </si>
  <si>
    <t>Sei kayan [sumber elektronis]</t>
  </si>
  <si>
    <t>sei-kayan-sumber-elektronis</t>
  </si>
  <si>
    <t>DEP2004003567</t>
  </si>
  <si>
    <t>978-623-7203-58-2</t>
  </si>
  <si>
    <t>Sei Kayan, adalah salah satu dari tetralogi buku kumpulan puisi karya Muhammad Thobroni. Tiga buku lainnya adalah berjudul Sei Bahau, Sei Sembakung, dan Sei Sesayap.</t>
  </si>
  <si>
    <t>Sei sesayap [sumber elektronis]</t>
  </si>
  <si>
    <t>sei-sesayap-sumber-elektronis</t>
  </si>
  <si>
    <t>DEP2004003568</t>
  </si>
  <si>
    <t>978-623-7203-59-9</t>
  </si>
  <si>
    <t>Sei Sesayap, adalah salah satu dari tetralogi buku kumpulan puisi karya Muhammad Thobroni. Karya buku lainnya adalah Sei Bahau, Sei Kayan, dan Sei Sembakung.</t>
  </si>
  <si>
    <t>Sei sembakung [sumber elektronis]</t>
  </si>
  <si>
    <t>sei-sembakung-sumber-elektronis</t>
  </si>
  <si>
    <t>DEP2004003569</t>
  </si>
  <si>
    <t>978-623-7203-60-5</t>
  </si>
  <si>
    <t>Sei Sembakung, adalah salah satu dari tetralogi buku kumpulan puisi karya Muhammad Thobroni. Karya buku lainnya berjudul; Sei Kayan, Sei Bahau, dan Sei Sesayap.</t>
  </si>
  <si>
    <t>Pergulatan demokrasi liberal 1950-1959 zaman emas atau hitam [sumber elektronis]</t>
  </si>
  <si>
    <t>pergulatan-demokrasi-liberal-1950-1959-zaman-emas-atau-hitam-sumber-elektronis</t>
  </si>
  <si>
    <t>DEP2004003557</t>
  </si>
  <si>
    <t>978-623-262-217-3</t>
  </si>
  <si>
    <t>ADA sebuah revolusi di bulan Agustus 1945-meskipun tak ada pemberontakan. Di Jakarta hari itu tak ada gelombang _x000D_
massa yang menghancurkan sebuah penjara, tak ada tentara rakyat yang menjebol sebuah kekuasaan yang _x000D_
mencoba terus tegak. Di seberang sana, tak ada barikade, juga tak ada takhta yang bisa memberikan titah agar revolusi dipadamkan.</t>
  </si>
  <si>
    <t>Abstract proceeding book of 4th International Conference on Interdisciplinary Research on Education, Economic Studies, Business and Social Science (4th RESBUS) [sumber elektronis] : March 19, 2020 Bali Indonesia</t>
  </si>
  <si>
    <t>abstract-proceeding-book-of-4th-international-conference-on-interdisciplinary-research-on-education-economic-studies-business-and-social-science-4th-resbus-sumber-elektronis-march-19-2020-bali-indonesia</t>
  </si>
  <si>
    <t>DEP2004003606</t>
  </si>
  <si>
    <t>978-602-5902-66-6</t>
  </si>
  <si>
    <t>The aim of 4th RESBUS conference is to provide an opportunity for academicians and professionals from various Education, Economic studies, Business and Social Science related fields from all over the world to come together and learn from each other. 4th RESBUS 2020 international conference shows up as a cutting-edge Education and Social Science Research platform to gather presentations and discussions of recent achievements by leading researchers in academic research.</t>
  </si>
  <si>
    <t>kopi ternama Indonesia [sumber elektronis]</t>
  </si>
  <si>
    <t>kopi-ternama-indonesia-sumber-elektronis</t>
  </si>
  <si>
    <t>DEP2004003508</t>
  </si>
  <si>
    <t>978-623-262-218-0</t>
  </si>
  <si>
    <t>Pranoto Soenarto menyobek kemasan Excelso Luwak ukuran 10 gram. Dia menghirup aromanya terlebih dulu sebelum menuangkannya ke moka pot, alat pembuat kopi. Setelah menyeduh, dia menyajikan untuk tiga tamu di Kedai Excelso pada Kamis malam pekan lalu. â€œBagaimana rasanya? Smooth, kan?â€ ujar Chief Operational Officer Excelso itu dengan gaya retorik.</t>
  </si>
  <si>
    <t>Plus minus minum kopi [sumber elektronis]</t>
  </si>
  <si>
    <t>plus-minus-minum-kopi-sumber-elektronis</t>
  </si>
  <si>
    <t>DEP2004003510</t>
  </si>
  <si>
    <t>978-623-262-219-7</t>
  </si>
  <si>
    <t>Gembira bagi peminum kopi. Tudingan bahwa kafein menaikkan tekanan darah ternyata tak terbukti. Justru bahan-bahan non-kafein dalam kopilah yang merangsang dan memaksa sistem kardiovaskuler (peredaran darah) bekerja _x000D_
lebih keras. Demikian hasil penelitian yang dimuat di Journal of the American Heart Association, awal pekan lalu.</t>
  </si>
  <si>
    <t>Edwin dan Zoo [sumber elektronis] : sutradara muda Indonesia di Berlinale</t>
  </si>
  <si>
    <t>edwin-dan-zoo-sumber-elektronis-sutradara-muda-indonesia-di-berlinale</t>
  </si>
  <si>
    <t>DEP2004003558</t>
  </si>
  <si>
    <t>978-623-262-220-3</t>
  </si>
  <si>
    <t>POSTCARDS from the Zoo, sebuah film karya Edwin, sutradara muda kita, masuk seksi kompetisi Festival Film Berlin (Berlinale). Berlinale adalah festival film bergengsi terbesar di dunia setelah Oscar dan Cannes. Zoo bersaing dengan 17 film _x000D_
lain. Meski akhirnya tak meraih Golden Bear, penghargaan tertinggi Berlinale, film ini cukup mendapat perhatian media dan pasar film.</t>
  </si>
  <si>
    <t>Dasar-dasar kewirausahaan [sumber elektronis] : untuk perguruan tingi dan dunia bisnis</t>
  </si>
  <si>
    <t>dasar-dasar-kewirausahaan-sumber-elektronis-untuk-perguruan-tingi-dan-dunia-bisnis</t>
  </si>
  <si>
    <t>DEP2004003565</t>
  </si>
  <si>
    <t>978-623-7645-61-0</t>
  </si>
  <si>
    <t>Di era ekonomi digital saat ini, kewirausahaan adalah salah satu kata yang sering kita dengar. Secara sederhana kewirausahaan dapat didefinisikan sebagai kemampuan untuk menciptakan visi, inovasi dan melihat suatu peluang di masa datang.</t>
  </si>
  <si>
    <t>Eksotisme Pulau Komodo [sumber elektronis]</t>
  </si>
  <si>
    <t>eksotisme-pulau-komodo-sumber-elektronis</t>
  </si>
  <si>
    <t>DEP2004003564</t>
  </si>
  <si>
    <t>978-623-262-221-0</t>
  </si>
  <si>
    <t>Bapparda Nusa Tenggara Barat berupaya mempromosikan daerahnya dengan memanfaatkan konferensi pata. NTB direncanakan sebagai persinggahan sementara dalam perjalanan Pulau Bali Komodo. Sebuah hotel mau dibangun.</t>
  </si>
  <si>
    <t>Technopreneurship [sumber elektronis] : strategi dan inovasi</t>
  </si>
  <si>
    <t>technopreneurship-sumber-elektronis-strategi-dan-inovasi</t>
  </si>
  <si>
    <t>DEP2004003572</t>
  </si>
  <si>
    <t>978-623-7645-64-1</t>
  </si>
  <si>
    <t>Technopreneurship merupakan gabungan dari kata technology dan entrepreneurship. Technopreneurship bisa dikatakan memanfaatkan teknologi yang berkembang untuk dijadikan peluang usaha atau metode untuk mengolah sesuatu agar terjadi efisiensi biaya dan waktu, sehingga dapat menghasilkan produk yang lebih berkulitas.</t>
  </si>
  <si>
    <t>Empat pejabat ABRI dan insiden Sampang [sumber elektronis]</t>
  </si>
  <si>
    <t>empat-pejabat-abri-dan-insiden-sampang-sumber-elektronis</t>
  </si>
  <si>
    <t>DEP2004003602</t>
  </si>
  <si>
    <t>978-623-262-222-7</t>
  </si>
  <si>
    <t>Empat pejabat ABRI di Sampang dicopot dari jabatannya. Mereka dianggap bertanggung jawab atas insiden berdarah. Profil mereka, wawancara Basofi Sudirman, dan sekilas seluk beluk rencana pembangunan WADUK NIPAH.</t>
  </si>
  <si>
    <t>Energi terbarukan [sumber elektronis] : peta bisnis energi alternatif</t>
  </si>
  <si>
    <t>energi-terbarukan-sumber-elektronis-peta-bisnis-energi-alternatif</t>
  </si>
  <si>
    <t>DEP2004003559</t>
  </si>
  <si>
    <t>978-623-262-223-4</t>
  </si>
  <si>
    <t>Bisnis energi alternatif mulai bergairah dan sumbangannya terhadap pemanfaatan energi akan semakin besar. Masih tersandera subsidi bahan bakar minyak.DENYUT bisnis energi alternatif mulai terasa di berbagai penjuru Tanah Air. Perusahaan seperti PT Bukaka Group dan PT Indonesia Power terjun ke pembangkit listrik tenaga air, PT Mulindo Raya mene_x0002_kuni biofuel, sejumlah perusahaan perkebunan di Sumatera â€œbermainâ€ di biomassa, dan PT Green Energy Nusantara menggarap energi surya.</t>
  </si>
  <si>
    <t>Erick Thohir [sumber elektronis] : dari pengusaha hingga politik</t>
  </si>
  <si>
    <t>erick-thohir-sumber-elektronis-dari-pengusaha-hingga-politik</t>
  </si>
  <si>
    <t>DEP2004003560</t>
  </si>
  <si>
    <t>978-623-262-224-1</t>
  </si>
  <si>
    <t>MENUNGGU memang bukan pekerjaan menyenangkan. Apalagi yang ditunggu?tunggu adalah pemodal yang menentukan mati-hidupnya usaha yang tengah dijalankan. Rasa waswas dalam ketidakpastian itulah yang kini dialami awak stasiun televisi Anteve. Sudah lama stasiun yang berslogan â€œWow, kerenâ€ itu menunggu datangnya pemodal anyar, tapi yang ditunggu tak jua kunjung datang. Padahal, bila investor tak kunjung mengulurkan tangan, stasiun yang didirikan keluarga _x000D_
Bakrie dan Agung Laksono ini besar kemungkinkan harus amit mundur.</t>
  </si>
  <si>
    <t>Erupsi Gunung Agung dan dampak bagi pariwisata Bali [sumber elektronis]</t>
  </si>
  <si>
    <t>erupsi-gunung-agung-dan-dampak-bagi-pariwisata-bali-sumber-elektronis</t>
  </si>
  <si>
    <t>DEP2004003592</t>
  </si>
  <si>
    <t>978-623-262-225-8</t>
  </si>
  <si>
    <t>Aktivitas Gunung Agung yang berstatus awas telah berlangsung tiga pekan. Gubernur Bali Made Mangku Pastika berharap status Gunung Agung bisa diturunkan dalam waktu dekat.â€Kalau ini (status awas) sebulan, dampaknya panjang,â€ ujarnya di sela acara International Search and Rescue Advisory Group Leader Meeting di Padma Resort, Legian, Bali.</t>
  </si>
  <si>
    <t>Karawang [sumber elektronis] : kota suci masa silam</t>
  </si>
  <si>
    <t>karawang-sumber-elektronis-kota-suci-masa-silam</t>
  </si>
  <si>
    <t>DEP2004003601</t>
  </si>
  <si>
    <t>978-623-262-405-4</t>
  </si>
  <si>
    <t>TITIK yang riuh di pesisir utara Jawa Barat itu dikenal sebagai salah satu pusat industri di Pulau Jawa. Bernama Karawang, identitas kota ini sejatinya tak bergeser sedari dulu. Berabad-abad lampau Karawang adalah pusat lalu lintas perniagaan internasional di bagian utara Jawa. Tapi satu aspek yang membuat Karawang amat bersinar dalam catatan sejarah lama adalah perannya sebagai persemaian yang subur dan harmonis bagi sekitar lima agama sejak dulu.</t>
  </si>
  <si>
    <t>Kartunis Indonesia di kancah Internasional [sumber elektronis]</t>
  </si>
  <si>
    <t>kartunis-indonesia-di-kancah-internasional-sumber-elektronis</t>
  </si>
  <si>
    <t>DEP2004003605</t>
  </si>
  <si>
    <t>978-623-262-406-1</t>
  </si>
  <si>
    <t>RUANGAN kerja itu masih utuh meski penghuninya telah lama pergi. Sebelum Tuhan memanggilnya pada 25 Oktober 2000, komikus Teguh Santosa selalu berada di studio kecilnya?ada tiga meja gambar berbeda bentuk dan ukuran di situ. Spidol hitam, drawing pen, pensil, juga botol tinta cina berserakan di atas meja kecil. Musik film mengiringinya saat berimajinasi.</t>
  </si>
  <si>
    <t>Kasus-kasus kemiskinan dan gizi buruk di Indonesia [sumber elektronis]</t>
  </si>
  <si>
    <t>kasus-kasus-kemiskinan-dan-gizi-buruk-di-indonesia-sumber-elektronis</t>
  </si>
  <si>
    <t>DEP2004003574</t>
  </si>
  <si>
    <t>978-623-262-407-8</t>
  </si>
  <si>
    <t>Mata Iman meruapkan rasa takut. Bocah dua tahun itu gentar ketika dua perawat Rumah Sakit Umum Sulawesi Tenggara mendekatinya. Tangisnya terdengar saat seorang perawat menusukkan jarum ke jarinya untuk mengambil contoh darah. Perutnya membuncit, tulang iganya menonjol.</t>
  </si>
  <si>
    <t>Kawasan wisata Labuan Bajo dan perkembangan sebagai destinasi wisata utama [sumber elektronis]</t>
  </si>
  <si>
    <t>kawasan-wisata-labuan-bajo-dan-perkembangan-sebagai-destinasi-wisata-utama-sumber-elektronis</t>
  </si>
  <si>
    <t>DEP2004003561</t>
  </si>
  <si>
    <t>978-623-262-408-5</t>
  </si>
  <si>
    <t>LABUAN BAJO - Balai Taman Nasional Komodo menargetkan pendapatan negara bukan pajak (PNBP) dari kegiatan _x000D_
ekowisata di Taman Nasional Komodo pada tahun ini mencapai Rp 17 miliar. â€œKami yakin mampu mencapainya karena ini belum memasuki peak seasons bagi wisatawan asing. Biasanya Oktober-Februari banyak kapal pesiar yang masuk,â€ ujar Kepala Balai Taman Nasional Komodo, Helmi, kemarin.</t>
  </si>
  <si>
    <t>Kearifan dari tanah nusantara [sumber elektronis]</t>
  </si>
  <si>
    <t>kearifan-dari-tanah-nusantara-sumber-elektronis</t>
  </si>
  <si>
    <t>DEP2004003573</t>
  </si>
  <si>
    <t>978-623-262-409-2</t>
  </si>
  <si>
    <t>Kearifan bisa datang dari segala penjuru, termasuk dari suku-suku terpencil yang tak tertangkap mata kita. Di hulu Sungai Mahakam, Kalimantan Timur, suku Wehea memelihara alam dengan satu semangat: bahwa padi dan tetumbuhan lain sama berharganya dengan anak sendiri.</t>
  </si>
  <si>
    <t>Kebakaran hutan Kalimantan [sumber elektronis] : mencabik surga, menuai untung</t>
  </si>
  <si>
    <t>kebakaran-hutan-kalimantan-sumber-elektronis-mencabik-surga-menuai-untung</t>
  </si>
  <si>
    <t>DEP2004003575</t>
  </si>
  <si>
    <t>978-623-262-410-8</t>
  </si>
  <si>
    <t>Kebakaran hutan di Kalimantan dan Sumatra tahun lalu bukan semata bencana nasional, tapi juga global. Para pejabat menuding fenomena alam El Nino sebagai penyebabnya. Namun, pengamatan lapangan, data satelit, dan bukti-bukti kontrak usaha perkebunan, memandu pada kesimpulan lain: sengaja dibakar! Siapa saja yang terlibat? Apa motifnya?</t>
  </si>
  <si>
    <t>Kebun Raya Bogor dan sejumlah tantangannya [sumber elektronis]</t>
  </si>
  <si>
    <t>kebun-raya-bogor-dan-sejumlah-tantangannya-sumber-elektronis</t>
  </si>
  <si>
    <t>DEP2004003593</t>
  </si>
  <si>
    <t>978-623-262-411-5</t>
  </si>
  <si>
    <t>Mendengar kata â€œreorganisasiâ€, piÂ­kiran Ibnu Maryanto- melayang ke masa sekitar 30 tahun si-lam. Kala itu, profesor riset bidang zoolo-gi Lembaga Ilmu Pengetahuan Indonesia (LIPI) tersebut adalah anggota baru tim peneliti yang ditempatkan di Kebun Raya Purwodadi, Pasuruan, Jawa Timur. â€œKaÂ­rena ada reorganisasi dengan terbentuk-nya Pusat Penelitian dan Pengembangan Biologi, saya dan tiga peneliti lain ditarik ke kantor pusat penelitian di Bogor,â€ kata Ibnu, Senin, 11 Maret lalu.</t>
  </si>
  <si>
    <t>Keganasan musim kemarau dan dampak akibatnya pada beberapa daerah terparah tahun 2017 [sumber elektronis]</t>
  </si>
  <si>
    <t>keganasan-musim-kemarau-dan-dampak-akibatnya-pada-beberapa-daerah-terparah-tahun-2017-sumber-elektronis</t>
  </si>
  <si>
    <t>DEP2004003576</t>
  </si>
  <si>
    <t>978-623-262-412-2</t>
  </si>
  <si>
    <t>Sejumlah provinsi di Sumatera menetapkan status siaga kebakaran hutan dan lahan tahun ini.Langkah itu diambil menyusul datangnya musim kemarau, yang berpotensi memicu kebakaran.Pemerintah Provinsi Riau, misalnya, menyatakan status siaga darurat kebakaran hutan dan lahan berlaku hingga akhir April mendatang. â€œStatus siaga diberlakukan hingga 96 hari ke depan,â€ kata Gubernur Riau Arsyadjuliandi Rachman.</t>
  </si>
  <si>
    <t>Kejar tayang Waduk Ciawi [sumber elektronis] : penahan banjir Jakarta</t>
  </si>
  <si>
    <t>kejar-tayang-waduk-ciawi-sumber-elektronis-penahan-banjir-jakarta</t>
  </si>
  <si>
    <t>DEP2004003607</t>
  </si>
  <si>
    <t>978-623-262-413-9</t>
  </si>
  <si>
    <t>JAKARTA - Pemerintah Provinsi DKI Jakarta akan membuat waduk di daerah Cibogo, Ciawi, Bogor, pada 2005 untuk mengantisipasi banjir. Kepala Dinas Pekerjaan Umum DKI Jakarta Fodly Misbach menyatakan, waduk seluas 100 hektare dengan kedalaman 10 meter itu akan menampung aliran air Sungai Ciliwung sebelum memasuki Jakarta. Pembuatan waduk tersebut diharapkan dapat mengurangi risiko banjir di Jakarta.</t>
  </si>
  <si>
    <t>Kemarau 2019 dan upaya pemerintah membantu kekeringan di berbagai daerah [sumber elektronis]</t>
  </si>
  <si>
    <t>kemarau-2019-dan-upaya-pemerintah-membantu-kekeringan-di-berbagai-daerah-sumber-elektronis</t>
  </si>
  <si>
    <t>DEP2004003578</t>
  </si>
  <si>
    <t>978-623-262-414-6</t>
  </si>
  <si>
    <t>Kemarau yang terjadi sejak Mei lalu menyebabkan sejumlah daerah mengalami kekeringan. Salah satu daerah yang mengalami kekeringan adalah Kabupaten Gunungkidul, Yogyakarta. Badan Nasional Penanggulangan Bencana mencatat 10 kecamatan di Gunungkidul mengalami kekeringan. Setidaknya 85 ribu orang kesulitan mendapat air bersih.</t>
  </si>
  <si>
    <t>Kemelut perbatasan Irian - Papua Nugini [sumber elektronis]</t>
  </si>
  <si>
    <t>kemelut-perbatasan-irian-papua-nugini-sumber-elektronis</t>
  </si>
  <si>
    <t>DEP2004003622</t>
  </si>
  <si>
    <t>978-623-262-415-3</t>
  </si>
  <si>
    <t>DI tengah belasan orang yang duduk_x0002_duduk di beranda Hotel Narimo, di Vanimo, Papua Nugini, sambil minum bir mengobrol, ataupun bermain bilvar. Paulias Matane, 52, mengungkapkan kejengkelannya â€œSaya sangat kecewa. Saya datang ke sini, dan ternyata gubernur Irian Jaya Issac Hindom tidak datang. Kalau begitu, bagaimana kami bisa percaya bahwa semua bisa beres?â€ ujarnya dua pekan lalu.</t>
  </si>
  <si>
    <t>Kementerian agama dan sejumlah masalah tender kerjasama di saku KPK dan Kepolisian [sumber elektronis]</t>
  </si>
  <si>
    <t>kementerian-agama-dan-sejumlah-masalah-tender-kerjasama-di-saku-kpk-dan-kepolisian-sumber-elektronis</t>
  </si>
  <si>
    <t>DEP2004003595</t>
  </si>
  <si>
    <t>978-623-262-416-0</t>
  </si>
  <si>
    <t>Menteri Suryadharma diduga terlibat langsung pada penentuan tempat pemondokan haji, yang diselimuti dugaan penggelembungan jumlah dan harga.Uang jemaah haji mengalir ke banyak rekening pejabat Kementerian Agama.JEMAAH haji pantang mengeluh. Mereka berkeyakinan, ayat Tuhan telah mengatur bahwa kaum muslim yang meneguhkan niat melaksanakan rukun Islam kelima itu harus menghindari perbuatan buruk, termasuk berbantah dan mengeluh. â€œKami semua datang ke Tanah Suci hanya untuk beribadah dan beribadah,â€ kata Riyono, 75 tahun, yang berhaji beberapa tahun lalu.</t>
  </si>
  <si>
    <t>Kementerian Luar Negeri dan upaya menyelamatkan TKI yang terancam hukuman mati [sumber elektronis]</t>
  </si>
  <si>
    <t>kementerian-luar-negeri-dan-upaya-menyelamatkan-tki-yang-terancam-hukuman-mati-sumber-elektronis</t>
  </si>
  <si>
    <t>DEP2004003594</t>
  </si>
  <si>
    <t>978-623-262-417-7</t>
  </si>
  <si>
    <t>Kementerian Luar Negeri mencatat, hingga kini ada 245 tenaga kerja Indonesia di luar negeri terancam hukuman mati. â€œSebanyak 60 persen mereka terlibat kasus narkoba,â€ kata juru bicara Kementerian Luar Negeri, Michael Tene, kemarin.Menurut Tene, posisi kasus para TKI yang terancam mati itu beragam. Misalnya, ada yang posisi kasusnya dalam tahap pemberkasan di aparat penegak hukum negara bersangkutan, ada yang sudah mulai masuk pengadilan, ada pula yang tengah menunggu vonis. Selain terkait dengan narkoba, sebagian dari mereka dituduh terlibat pembunuhan.</t>
  </si>
  <si>
    <t>Kementerian pertanian yang menjadi rebutan kekusaan partai politik dan pengusaha [sumber elektronis]</t>
  </si>
  <si>
    <t>kementerian-pertanian-yang-menjadi-rebutan-kekusaan-partai-politik-dan-pengusaha-sumber-elektronis</t>
  </si>
  <si>
    <t>DEP2004003623</t>
  </si>
  <si>
    <t>978-623-262-418-4</t>
  </si>
  <si>
    <t>Politikus Partai Keadilan Sejahtera, Suripto, dituding jadi beking banyak urusan di Kementerian Pertanian. Punya jejaring sampai pengusaha.Dia dikenal sebagai raja daging impor. Hampir semua pejabat di Kementerian Pertanian sampai Pelabuhan Tanjung Priok mengenalnya. â€œKalau urusan daging, ya dia,â€ kata satu pejabat pelabuhan kepada Tempo pekan lalu. Ada setidaknya empat perusahaan importir daging yang dia kuasai. Kuota impornya melebihi rata-rata pengusaha lain.</t>
  </si>
  <si>
    <t>Kepulauan Togean Sulawesi Tengah [sumber elektronis] : surga ditemukan surga diganyang</t>
  </si>
  <si>
    <t>kepulauan-togean-sulawesi-tengah-sumber-elektronis-surga-ditemukan-surga-diganyang</t>
  </si>
  <si>
    <t>DEP2004003609</t>
  </si>
  <si>
    <t>978-623-262-419-1</t>
  </si>
  <si>
    <t>Kawasan ekowisata Kepulauan Togean, Sulawesi, memperoleh penghargaan bergengsi dari British Airways. Namun pengusaha pemegang HPH dan perkebunan berpotensi memusnahkannya. Siapa terlibat?MALAM itu Pulau Pangempa terang-benderang. Musik dangdut menggetarkan daratannya yang hanya seluas tiga hektare itu. Di sekitar Padilla Cottage_satu-satunya bangunan di situ_ratusan penonton bergoyang, sebagian duduk di pasir pantai Teluk Tomini, Sulawesi Tengah, di bawah langit berbintang.</t>
  </si>
  <si>
    <t>Keraton Mangkunegaran dan pengukuhan GPH Sudjiwokusumo [sumber elektronis]</t>
  </si>
  <si>
    <t>keraton-mangkunegaran-dan-pengukuhan-gph-sudjiwokusumo-sumber-elektronis</t>
  </si>
  <si>
    <t>DEP2004003618</t>
  </si>
  <si>
    <t>978-623-262-420-7</t>
  </si>
  <si>
    <t>GPH Sudjiwokusumo, 37, dikukuhkan sebagai Mangkoenagoro baru dengan sebuah upacara yang sederhana dan singkat. Sudjiwo tidak diperkenankan menggunakan gelar Mangkoenagoro IX dan Adipati.GENDING Laras Padang mengalun dari pendopo agung. Semua yang hadir berdiri dan mengarahkan pandangan ke arah Pendopo Pringgitan, di depan Pendopo Agung itu, menanti munculnya seorang calon Mangkoenagoro.</t>
  </si>
  <si>
    <t>Kereta api [sumber elektronis] : jaringan kereta Sumatera Barat salah satu jalur tertua</t>
  </si>
  <si>
    <t>kereta-api-sumber-elektronis-jaringan-kereta-sumatera-barat-salah-satu-jalur-tertua</t>
  </si>
  <si>
    <t>DEP2004003577</t>
  </si>
  <si>
    <t>978-623-262-421-4</t>
  </si>
  <si>
    <t>Kereta api jarak pendek yang disebut juga Kereta Klutuk, tetap dipertahankan. Bisa di stop di tiap tempat. Kalau ingin menjadi raja diatas kereta api, cobalah naik kereta lintas cabang. Tak perlu berdesak-desak dan karena itu bebas dari calo karcis. Lintas cabang diistilahkan PJKA bagi kereta api jarak pendek -- yang masih dipertahankan untuk beberapa daerah. â€œKereta bisa berhenti di sembarang tempat, asal ada penumpang yang nyetop,â€ kata Muhidin, seorang guru SD Inpres Klakah, Jawa Timur, yang berlangganan kereta jurusan Klakah-Pasiran.</t>
  </si>
  <si>
    <t>Kereta api [sumber elektronis] : pilihan jenis kereta jalur Jakarta - Bandung yang semakin nyaman</t>
  </si>
  <si>
    <t>kereta-api-sumber-elektronis-pilihan-jenis-kereta-jalur-jakarta-bandung-yang-semakin-nyaman</t>
  </si>
  <si>
    <t>DEP2004003579</t>
  </si>
  <si>
    <t>978-623-262-422-1</t>
  </si>
  <si>
    <t>Tarif penumpang Kereta Api Perahyangan diturunkan dari Rp 4500 menjadi Rp 4000.INI mungkin untuk pertama kali terjadi dalam sejarah angkutan rel di Indonesia: Mulai Kamis pekan ini tarif penumpang KA Parahyangan diturunkan dari Rp 4.500 menjadi Rp 4.000. Para pemakai kereta nonstop Bandung-Jakarta ini tak perlu cemas lagi terlambat masuk kantor pukul 09.00. Parahyangan I dari Bandung yang berangkat pukul 05.00 pagi akan tiba di Stasiun Kota (Jakarta) pada pukul 08.17. Biasanya jalan tersebut ditempuh dalam 3 jam 40 menit.</t>
  </si>
  <si>
    <t>Kereta api [sumber elektronis] : sejarah pengembangan jalur Jakarta - Surabaya</t>
  </si>
  <si>
    <t>kereta-api-sumber-elektronis-sejarah-pengembangan-jalur-jakarta-surabaya</t>
  </si>
  <si>
    <t>DEP2004003580</t>
  </si>
  <si>
    <t>978-623-262-423-8</t>
  </si>
  <si>
    <t>Perusahaan Jawatan Kereta Api (PJKA) akan mengganti rel Jakarta. Surabaya dengan rel dari Jepang. Untuk mengurangi goncangan dan mempercepat perjalanan. Biayanya Rp 275 Juta dengan dibantu 4 ahli Jepang. Setelah mempersolek berbagai gerbong dan membuka lin-lin baru rupanya baru sekaranglah saatnya Perusahaan Jawatan Kereta Api memperbaharui rel warisan zaman Belanda. Menurut rencana rel yang membentang dari Jakarta ke Surabaya sepanjang 800 km akan dibongkar dan diganti dengan rel dari Jepang.</t>
  </si>
  <si>
    <t>Kerikil di garis batas Indonesia - Malaysia [sumber elektronis]</t>
  </si>
  <si>
    <t>kerikil-di-garis-batas-indonesia-malaysia-sumber-elektronis</t>
  </si>
  <si>
    <t>DEP2004003624</t>
  </si>
  <si>
    <t>978-623-262-424-5</t>
  </si>
  <si>
    <t>Patok perbatasan Indonesia-Malaysia di Kalimantan berpindah-pindah setiap tahun. Pelakunya para pencuri kayu dan penduduk setempat. Alhasil, isi hutan kita kerap terangkut ke negara jiran tanpa cukai yang semestinya. Toh, penduduk umumnya merasa sah saja melakukan hal itu karena menganggap tanah yang mereka diami sebagai wilayah adat.</t>
  </si>
  <si>
    <t>Kesehatan usus pada tubuh kita [sumber elektronis]</t>
  </si>
  <si>
    <t>kesehatan-usus-pada-tubuh-kita-sumber-elektronis</t>
  </si>
  <si>
    <t>DEP2004003581</t>
  </si>
  <si>
    <t>978-623-262-425-2</t>
  </si>
  <si>
    <t>Fungsi Usus Buntu tidak jelas, tampaknya tidak berbahaya. Gottfried Lemperle, Dokter RS Bedah di Freiburg, membuktikan injeksi Sel-Sel Usus Buntu, dapat melindungi seseorang dari pengaruh radiasi. Apakah usus buntu anda sudah dipotong? Kalau sudah apa boleh buat dan tidak usah disalahkan dokter jang mengoperasi. Sebab selama ini memang merupakan anggapan umum bahwa usus buntu - atau yang juga bisa disebut umbai cacing itu - tidak ada gunanya.</t>
  </si>
  <si>
    <t>Kesenian tradisional [sumber elektronis] : mempertahankan panggung tetap hidup</t>
  </si>
  <si>
    <t>kesenian-tradisional-sumber-elektronis-mempertahankan-panggung-tetap-hidup</t>
  </si>
  <si>
    <t>DEP2004003582</t>
  </si>
  <si>
    <t>978-623-262-426-9</t>
  </si>
  <si>
    <t>Mereka adalah empu seni tradisional terakhir di bidang mereka. Sebagian besar dari mereka hidup dalam kemiskinan, meski tetap bergairah untuk naik ke panggung. Tapi panggung itu kini telah diisi televisi dan organ tunggal. Kematian mereka berarti gong kematian kesenian tradisional di Nusantara. Inilah potret saat-saat akhir kehidupan mereka.</t>
  </si>
  <si>
    <t>Ketika Republik Indonesia berdiri dan sejarah lahirnya konstitusi [sumber elektronis]</t>
  </si>
  <si>
    <t>ketika-republik-indonesia-berdiri-dan-sejarah-lahirnya-konstitusi-sumber-elektronis</t>
  </si>
  <si>
    <t>DEP2004003621</t>
  </si>
  <si>
    <t>978-623-262-427-6</t>
  </si>
  <si>
    <t>Adanya kekurangan-kekuarangan dalam UUD â€™45 wajar saja. Bung Karno pernah mengatakan, jika keadaan sudah tenteram, MPR boleh kumpul lagi untuk membuat UUD yang lebih sempurna.6 AGUSTUS 1945 pagi. Sebagian warga Hiroshima baru saja selesai sarapan ketika pesawat pengebom milik Sekutu menderu di atas kedua kota itu. Sirene tanda bahaya meraung.Setelah itu bumi menggelegar. Bom atom telah meratakan kota industri tersebut. Selang tiga hari bom serupa memporak-porandakan Kota Nagasaki.</t>
  </si>
  <si>
    <t>Khitan [sumber elektronis] : mitos sifon dan polemik</t>
  </si>
  <si>
    <t>khitan-sumber-elektronis-mitos-sifon-dan-polemik</t>
  </si>
  <si>
    <t>DEP2004003625</t>
  </si>
  <si>
    <t>978-623-262-428-3</t>
  </si>
  <si>
    <t>Nun di timur Nusa Tenggara, di antara masyarakat bernama Atoni Meto, khitan adalah ritual yang sesak persyaratan. Salah satu syarat, sebelum dikhitan, sang lelaki sudah harus pernah berhubungan seksual. Sesudah disunat pun, dalam keadaan lukanya belum kering, mereka wajib menjalani hubungan seksual. Inilah tradisi yang mereka namakan â€œsifonâ€, yang berarti membuang panas.</t>
  </si>
  <si>
    <t>Ki Tjokrowasito [sumber elektronis] : legenda empu karawitan</t>
  </si>
  <si>
    <t>ki-tjokrowasito-sumber-elektronis-legenda-empu-karawitan</t>
  </si>
  <si>
    <t>DEP2004003611</t>
  </si>
  <si>
    <t>978-623-262-429-0</t>
  </si>
  <si>
    <t>INILAH cerita tentang gending Jawa, cerita tentang Ki Tjokrowasito. Sosok sepuh yang pekan lalu genap berusia 100 tahun. Ki Tjokro tak begitu terkenal. Tapi jejaknya tersebar di antara lagu-lagu jelata, organ tunggal campur sari yang populer, tembang-tembang kocak saat adegan goro-goro wayang yang kerap disangka anonim, karawitan berisi pesan-pesan pembangunan di radio, dan komposer elite dunia musik kontemporer. Ki Tjokro bersahabat dengan John Cage, Steve Reich, Morton Feldman, Yoko Matsuda, dan Lou Harrison. Dialah yang menyebarkan gending-gending itu di padesan dan mancanegara. Siapa Ki Tjokro? Apa saja yang dilakukan? Apa arti bermacam peristiwa musikal itu buat dirinya kini? Majalah ini mencoba menyibak dan membahas Ki Tjokro untuk Anda.</t>
  </si>
  <si>
    <t>Kiat menanggulangi BUMN tak sehat [sumber elektronis]</t>
  </si>
  <si>
    <t>kiat-menanggulangi-bumn-tak-sehat-sumber-elektronis</t>
  </si>
  <si>
    <t>DEP2004003583</t>
  </si>
  <si>
    <t>978-623-262-430-6</t>
  </si>
  <si>
    <t>7 resep Menteri Sumarlin tentang Penyehatan BUMN Mulai Diuji. Wewenang pembinaan teknis PANN dipindahkan dari Dep. Perhubungan ke Depkeu. Pengubahan status hukum Astek dari Perum menjadi Persero. Tujuh resep penyehatan Badan Usaha Milik Negara (BUMN), yang ditulis Menteri Keuangan Sumarlin awal Juli lalu, mulai diuji.BUMN yang salah urus diminta meminum resep itu, agar berangsur-angsur pulih.Dan kalau ada BUMN yang nyasar ke lingkungan departemen tertentu, sehingga kurang memperoleh pembinaan teknis, ya mesti segera diluruskan.</t>
  </si>
  <si>
    <t>Kiat Putera Sampoerna melepas kepemilikan saham tembakau [sumber elektronis]</t>
  </si>
  <si>
    <t>kiat-putera-sampoerna-melepas-kepemilikan-saham-tembakau-sumber-elektronis</t>
  </si>
  <si>
    <t>DEP2004003637</t>
  </si>
  <si>
    <t>978-623-262-431-3</t>
  </si>
  <si>
    <t>BI sejak September melakukan audit ke Bank Sampoerna. Sebagian besar kredit yang disalurkan diserap para pemegang saham. Putera Sampoerna telah menjual sahamnya ke PT Indobangun Tata Teguh.BANK Indonesia (BI) sebagai lembaga pengawas perbankan telah mengarahkan "lampu sorot"-nya yang berkekuatan tinggi ke PT Bank Sampoerna Indonesia. Kejadian luar biasa ini tak dapat tidak menandakan bahwa ada yang tidak atau kurang pantas telah terjadi di balik gedung marmar cokelat yang khas dan megah di kawasan segitiga emas Jakarta itu.</t>
  </si>
  <si>
    <t>Kiprah Abdul Haris Nasution [sumber elektronis] : peletak fondasi TNI</t>
  </si>
  <si>
    <t>kiprah-abdul-haris-nasution-sumber-elektronis-peletak-fondasi-tni</t>
  </si>
  <si>
    <t>DEP2004003610</t>
  </si>
  <si>
    <t>978-623-262-432-0</t>
  </si>
  <si>
    <t>AH Nasution, 3 Desember lalu, tepat berusia 70 Th. Hingga kini aktif menulis buku, dengan mengandalkan ingatan dan pengalaman. Wawancara dengannya tentang kegiatan menulis buku, kesehatannya, dst.RUMAH itu cukup besar tapi jauh dari mewah. Catnya tampak kusam. Kusen-kusennya yang berwarna coklat tua tak lagi mengkilap.</t>
  </si>
  <si>
    <t>Kiprah Dato Sri Tahir di berbagai proyek Indonesia [sumber elektronis]</t>
  </si>
  <si>
    <t>kiprah-dato-sri-tahir-di-berbagai-proyek-indonesia-sumber-elektronis</t>
  </si>
  <si>
    <t>DEP2004003616</t>
  </si>
  <si>
    <t>978-623-262-433-7</t>
  </si>
  <si>
    <t>JAKARTA -- Executive Chairman Mayapada Group Datoâ€™Sri Tahir menyatakan prospek bisnis toko bebas bea (duty free shop) sangat bergantung pada kunjungan turis asing. â€œKalau turis jarang datang ke negara tersebut, prospek duty free shop rendah,â€ katanya kemarin.Duty free shop juga ditujukan agar para turis di masa mendatang meningkatkan kunjungan pariwisata ke Indonesia. â€œTuris diharapkan tidak hanya berhenti di bandara Singapura, tapi juga melanjutkan ke Indonesia. Ini terlihat dari bagaimana duty free shop di Indonesia bekerja sama dengan Singapura dan Hong Kong,â€ ucap Tahir.</t>
  </si>
  <si>
    <t>Kiprah Komisi Penyiaran Indonesia [sumber elektronis]</t>
  </si>
  <si>
    <t>kiprah-komisi-penyiaran-indonesia-sumber-elektronis</t>
  </si>
  <si>
    <t>DEP2004003619</t>
  </si>
  <si>
    <t>978-623-262-434-4</t>
  </si>
  <si>
    <t>Rancangan Undang-Undang Penyiaran hasil inisiatif DPR diprotes praktisi penyiaran. RUU ini dinilai sarat larangan dan kewajiban.ZOMBIE...! Zombie...!" Ejekan itu mengiringi langkah Dimyati Hartono, anggota DPR, saat menuju ruang rapat, Rabu pekan lalu. Apa salah Dimyati sehingga disamakan dengan mayat hidup?</t>
  </si>
  <si>
    <t>2 Juli 2015</t>
  </si>
  <si>
    <t>DEP1802000067</t>
  </si>
  <si>
    <t>4/13/2018</t>
  </si>
  <si>
    <t>3 Juli 2015</t>
  </si>
  <si>
    <t>DEP1802000068</t>
  </si>
  <si>
    <t>4-5 Juli 2015</t>
  </si>
  <si>
    <t>DEP1802000069</t>
  </si>
  <si>
    <t>6 Juli 2015</t>
  </si>
  <si>
    <t>DEP1802000070</t>
  </si>
  <si>
    <t>7 Juli 2015</t>
  </si>
  <si>
    <t>DEP1802000071</t>
  </si>
  <si>
    <t>Kiprah Luhut Binsar Panjaitan di tangku kekuasaan [sumber elektronis]</t>
  </si>
  <si>
    <t>kiprah-luhut-binsar-panjaitan-di-tangku-kekuasaan-sumber-elektronis</t>
  </si>
  <si>
    <t>DEP2004003620</t>
  </si>
  <si>
    <t>978-623-262-435-1</t>
  </si>
  <si>
    <t>Pensiunan militer di kubu Prabowo dan Jokowi saling serang. Sama-sama memainkan isu netralitas tentara. Dokumen pemecatan Prabowo dibuka.MULANYA para purnawirawan itu bermarkas di lantai 17 Wisma Bakrie II, kawasan Kuningan, Jakarta Selatan, kantor PT Toba Sejahtra. Kini mereka berkumpul di Jalan Banyumas Nomor 5, Menteng, Jakarta Pusat. Kedua tempat dimiliki Jenderal Purnawirawan Luhut Binsar Panjaitan_x0002_jabatan terakhirnya di militer adalah Komandan Pusat Pendidikan dan Latihan TNI Angkatan Darat.</t>
  </si>
  <si>
    <t>Kiprah Pemerintah Joko Widodo menggenjot cadangan devisa [sumber elektronis]</t>
  </si>
  <si>
    <t>kiprah-pemerintah-joko-widodo-menggenjot-cadangan-devisa-sumber-elektronis</t>
  </si>
  <si>
    <t>DEP2004003636</t>
  </si>
  <si>
    <t>978-623-262-436-8</t>
  </si>
  <si>
    <t>JAKARTA - Ekonom PT Bank Central Asia Tbk (BBCA), David Sumual, menilai kenaikan cadangan devisa Indonesia signifikan dalam setahun terakhir. Cadangan devisa tercatat meningkat 2,3 persen menjadi US$ 104,5 miliar pada Februari 2016.Positifnya, kata dia, peningkatan tersebut akan mendongkrak nilai tukar (kurs) rupiah seiring masuknya investor di pasar modal. â€œPosisi rupiah terhadap dolar Amerika Serikat akan menguat dan menaikkan minat calon investor,â€ kata David, kemarin.</t>
  </si>
  <si>
    <t>Kiprah Romo Mangunwijaya dan Kali Code di Yogyakarta [sumber elektronis]</t>
  </si>
  <si>
    <t>kiprah-romo-mangunwijaya-dan-kali-code-di-yogyakarta-sumber-elektronis</t>
  </si>
  <si>
    <t>DEP2004003626</t>
  </si>
  <si>
    <t>978-623-262-437-5</t>
  </si>
  <si>
    <t>Permukiman Kali Code dan Condorejo ditinjau Prof. J. Auzorena atas undangan MAPINDO. Dalam rangka membangun perumahan super murah untuk para gelandangan.TUJUH tahun lalu, Mbok Sudadi hidup sebagai gelandangan di kawasan Alun_x0002_Alun Utara. Pernah pula tinggal di kolong Jembatan Kewek dalam gubuk beratap plastik dan berdinding kardus. â€œSekarang kami hidup lebih tenang,â€ ujar si Mbok. Kini tubuhnya gemuk, di lehernya ada lilitan kalung, dan di pergelangan tangannya ada sebentuk arloji.</t>
  </si>
  <si>
    <t>Kisah Anoa [sumber elektronis] : panser buatan pindad yang sudah mendunia dan dipesan banyak negara</t>
  </si>
  <si>
    <t>kisah-anoa-sumber-elektronis-panser-buatan-pindad-yang-sudah-mendunia-dan-dipesan-banyak-negara</t>
  </si>
  <si>
    <t>DEP2004003635</t>
  </si>
  <si>
    <t>978-623-262-438-2</t>
  </si>
  <si>
    <t>Senjata Pindad banyak dilirik negara tetangga. Banyak yang datang tapi sepi order.WAKIL Presiden Jusuf Kalla sangat bangga pada dua anoa di rumahnya. Ketika didatangkan ke kediamannya pada Agustus lalu, ia mengajak dua cucu-Omar Rasheed dan Siti Fatiyah-mengelus-elus â€œtamunyaâ€ itu. Kedua anoa memang bukan hewan sejenis rusa dari Sulawesi melainkan panser buatan PT Pindad. Namanya Anoa 6 x 6. â€œPanser itu banyak diminati luar negeri,â€ kata Ahmad Jaelani, Sekretaris Perusahaan PT Pindad, Rabu pekan lalu.</t>
  </si>
  <si>
    <t>Kisah Bung Karno dikucilkan di Wisma Yaso [sumber elektronis]</t>
  </si>
  <si>
    <t>kisah-bung-karno-dikucilkan-di-wisma-yaso-sumber-elektronis</t>
  </si>
  <si>
    <t>DEP2004003629</t>
  </si>
  <si>
    <t>978-623-262-439-9</t>
  </si>
  <si>
    <t>Wawancara TEMPO dengan Rachmawati Soekarnoputri dan Prof. Dr. Mahar Mardjono mengenai saat-saat sakit Bung Karno di Wisma Yaso (Sekarang Museum ABRI Mandala) 21 tahun lalu.APA yang dilakukan Bung Karno di hari-hari pengucilannya selama sekitar empat tahun- dilewatinya di Istana Batu Tulis, Bogor, dan di Wisma Yaso, Jakarta- setelah pemberontakan G30S-PKI yang tak dikutuknya gagal? Tak banyak yang terungkap hingga sekarang- terutama saat-saat sakitnya di Wisma Yaso (sekarang Museum ABRI Satria Mandala), 21 tahun lampau.</t>
  </si>
  <si>
    <t>Kisah cinta Megawati dan status yang dianggap tidak sah [sumber elektronis]</t>
  </si>
  <si>
    <t>kisah-cinta-megawati-dan-status-yang-dianggap-tidak-sah-sumber-elektronis</t>
  </si>
  <si>
    <t>DEP2004003628</t>
  </si>
  <si>
    <t>978-623-262-440-5</t>
  </si>
  <si>
    <t>Megawati, Putri Presiden Sukarno, ditinggal suaminya Surindro Supjarso, akibat kecelakaan Pesawat Skyvan T-701. Anaknya yang pertama, Rizki Pratomo. Kini Megawati sedang menanti kelahiran anaknya kedua.DITAHUN 1961 sebuah kapal Rl Matjan Tutul dalam Operasi Mandala (Trikora) telah tenggelam dilaut Aru. Turut hilang djuga Komandan Skuadron Yos Sudarso. Sedjak saat itu, dan beberapa tahun kemudian, isterinja, Njonja Yos Sudarso selalu berpendapat bahwa suaminja sedang pergi bertugas.</t>
  </si>
  <si>
    <t>Kisah gerilya Jenderal Soedirman [sumber elektronis]</t>
  </si>
  <si>
    <t>kisah-gerilya-jenderal-soedirman-sumber-elektronis</t>
  </si>
  <si>
    <t>DEP2004003630</t>
  </si>
  <si>
    <t>978-623-262-441-2</t>
  </si>
  <si>
    <t>MATAHARI belum di atas ubun-ubun ketika tentara Komando Pertempuran Panembahan Senopati berbaris keluar dari barak dengan senjata lengkap. Sedianya, pasukan yang bermarkas di Solo itu hanya akan unjuk kekuatan memperingati Hari Kebangkitan Nasional, 20 Mei 1948. Namun Laskar Pemuda Sosialis Indonesia (Pesindo), Tentara Laut RI, dan TNI-masyarakat menyusup. Parade pun berubah menjadi aksi penolakan kebijakan reorganisasi-rasionaliasi (rera) tentara.</t>
  </si>
  <si>
    <t>Kisah kedatangan Sri Paus ke Indonesia [sumber elektronis]</t>
  </si>
  <si>
    <t>kisah-kedatangan-sri-paus-ke-indonesia-sumber-elektronis</t>
  </si>
  <si>
    <t>DEP2004003670</t>
  </si>
  <si>
    <t>978-623-262-442-9</t>
  </si>
  <si>
    <t>KUNJUNGAN Paus Yohanes Paulus II ke Indonesia bulan depan, 9-14 Oktober, sangat istimewa. Dalam acaranya yang sangat ketat, tercantum agenda tiga kali bertemu dengan Presiden Soeharto.â€œTidak pernah Paus bertemu dengan kepala negara yang dikunjungi sampai tiga kali,â€ kata bekas Menteri Keuangan Frans Seda yang jadi ketua Panitia Pelaksana Penyambutan. Karena itu, lawatan kali ini, selain bersifat kenegaraan sebagai Kepala Negara Vatikan -- juga kunjungan keagamaan, sebagai kepala Gereja Katolik sedunia.</t>
  </si>
  <si>
    <t>Kisah kedekatan Basoeki Abdullah dan Nyai Roro Kidul [sumber elektronis]</t>
  </si>
  <si>
    <t>kisah-kedekatan-basoeki-abdullah-dan-nyai-roro-kidul-sumber-elektronis</t>
  </si>
  <si>
    <t>DEP2004003661</t>
  </si>
  <si>
    <t>978-623-262-443-6</t>
  </si>
  <si>
    <t>Bagong Kussudiardjo mempertunjukkan Drama Tari Ratu Kidul di TIM. Tarian dan bunyian kombinasi Jawa, Bali dan Sumatera Barat. Cerita digarap menampilkan keseraman dan keromantisan sang ratu.WAKTU gong pertama berbunyi, deretan lilin yang memagari pentas dinyalakan. Diiringi dentaman gong besar yang menyerakkan bunyi bergetar merobek_x0002_robek pada buntutnya, muncullah Nyai Roro Kidul.</t>
  </si>
  <si>
    <t>Kisah kelaparan dan kekurangan pangan di Indonesia era tahun 1970-an [sumber elektronis]</t>
  </si>
  <si>
    <t>kisah-kelaparan-dan-kekurangan-pangan-di-indonesia-era-tahun-1970-an-sumber-elektronis</t>
  </si>
  <si>
    <t>DEP2004003640</t>
  </si>
  <si>
    <t>978-623-262-444-3</t>
  </si>
  <si>
    <t>Sejumlah gerombolan PGRS/PARAKU di Kal-Bar ditahan. Operasi Militer untuk menggilas gerombolan terus dilancarkan. Menurut Sumadi, Kalimantan perlu penanganan serius di bidang sosial dan politik.</t>
  </si>
  <si>
    <t>8 Juli 2015</t>
  </si>
  <si>
    <t>DEP1802000072</t>
  </si>
  <si>
    <t>9 Juli 2015</t>
  </si>
  <si>
    <t>DEP1802000073</t>
  </si>
  <si>
    <t>10 Juli 2015</t>
  </si>
  <si>
    <t>DEP1802000074</t>
  </si>
  <si>
    <t>11-12 Juli 2015</t>
  </si>
  <si>
    <t>DEP1802000075</t>
  </si>
  <si>
    <t>13 Juli 2015</t>
  </si>
  <si>
    <t>DEP1802000076</t>
  </si>
  <si>
    <t>The incredible Jamboree [sumber elektronis]</t>
  </si>
  <si>
    <t>the-incredible-jamboree-sumber-elektronis</t>
  </si>
  <si>
    <t>DEP2004003634</t>
  </si>
  <si>
    <t>978-623-214-261-9</t>
  </si>
  <si>
    <t>"Ooohhh... It's boring,"  Danu whispered. Danu though that went for scounting was boring. But for the shake of his father, he wanted  to join in scouting community in his school. But not long after joining that activity, he found out that it was incredible! By rhe way, if you want to know more, just read the whole story inside...</t>
  </si>
  <si>
    <t>Kisah mencekam perebutan Bandara Halim Perdanakusuma pada pemberontakan G30S [sumber elektronis]</t>
  </si>
  <si>
    <t>kisah-mencekam-perebutan-bandara-halim-perdanakusuma-pada-pemberontakan-g30s-sumber-elektronis</t>
  </si>
  <si>
    <t>DEP2004003638</t>
  </si>
  <si>
    <t>978-623-262-445-0</t>
  </si>
  <si>
    <t>Sarwo Edhie Wibowo memimpin penyerangan basis PKI di Sekitar Halim. Kegagalan makar PKI akibat tak di siapkan dengan baik kendati 7 perwira AD dihabisi, Pangkostrad diambil alih Mayjen Soeharto.SEBUAH pesawat Dakota AURI baru saja lepas landas dari Pangkalan Udara Halim Perdanakusuma, di pinggiran timur Jakarta. Pesawat ini membawa Ketua PKI, Aidit, dengan sejumlah kecil rombongan. Di malam buta itu mereka terbang menuju Yogya.</t>
  </si>
  <si>
    <t>Kisah pencarian hubungan Indonesia dan Belanda setelah 1966 [sumber elektronis]</t>
  </si>
  <si>
    <t>kisah-pencarian-hubungan-indonesia-dan-belanda-setelah-1966-sumber-elektronis</t>
  </si>
  <si>
    <t>DEP2004003631</t>
  </si>
  <si>
    <t>978-623-262-446-7</t>
  </si>
  <si>
    <t>Hubungan Belanda dengan Indonesia berangsur membaik setelah soal Irian Barat dapat diselesaikan. Pendekatan makin akrab melalui hubungan ekonomi sejak tahun 1966 dengan mendapatkan hadiah dan pinjaman."Apabila dunia mendjelang kiamat, saja akan mengungsi ke Negeri Belanda. Disana semuanja terdjadi 50 tahun kemudian"</t>
  </si>
  <si>
    <t>Kisah tenaga kerja Indonesia [sumber elektronis] : mengejar mimpi sampai mati</t>
  </si>
  <si>
    <t>kisah-tenaga-kerja-indonesia-sumber-elektronis-mengejar-mimpi-sampai-mati</t>
  </si>
  <si>
    <t>DEP2004003584</t>
  </si>
  <si>
    <t>978-623-262-447-4</t>
  </si>
  <si>
    <t>Kisah tenaga kerja Indonesia (TKI) adalah cerita klasik yang selalu berulang. Bagi mereka, bekerja di luar negeri masih diyakini sebagai jalan keluar dari belitan kemiskinan. Sementara itu, untuk pemerintah, para pekerja ini adalah sumber devisa yang gemuk. Sayangnya, sampai sekarang korban jiwa masih terus melayang, dan tak ada tindakan berarti yang dilakukan pemerintah. Namun, tak kurang pula yang bisa meraih sukses.</t>
  </si>
  <si>
    <t>Kisah-kisah di balik jeruji [sumber elektronis]</t>
  </si>
  <si>
    <t>kisah-kisah-di-balik-jeruji-sumber-elektronis</t>
  </si>
  <si>
    <t>DEP2004003633</t>
  </si>
  <si>
    <t>978-623-262-448-1</t>
  </si>
  <si>
    <t>Puluhan terpidana mati menanti ajal di pelbagai penjara di Indonesia. Ada yang mengisi sisa hidup dengan bercocok tanam dan berdagang. Ada pula yang optimistis dengan merencanakan perkawinan dengan narapidana lain dari lembaga pemasyarakatan wanita. Kematian, bagaimanapun, bukan sesuatu yang mudah. Beberapa narapidana bahkan meninggal di penjara karena sakit atau sebab lainnya dalam penantian mereka dijemput juru tembak. "Dan kematian semakin akrab," kata penyair Subagio Sastrowardoyo. Bagi para narapidana itu, malaikat maut adalah kawan seiring.</t>
  </si>
  <si>
    <t>Komik Asterix yang mendunia [sumber elektronis]</t>
  </si>
  <si>
    <t>komik-asterix-yang-mendunia-sumber-elektronis</t>
  </si>
  <si>
    <t>DEP2004003641</t>
  </si>
  <si>
    <t>978-623-262-450-4</t>
  </si>
  <si>
    <t>Komik Asterix bulan ini berusia 41 tahun. Tokoh-tokoh ciptaan Rene Goscinny dan Albert Uderzo yang telah mendunia ini mencoba mencoba melihat kekuasaan dengan santai. Ikuti reportase TEMPO ke Taman Asterix di Paris.SUASANA tenteram meliputi desa kecil Galia pada akhir musim semi. Obelix serta Idefix mengantar pesanan batu menhir, Asterix berjemuran di depan pondoknya, sedangkan yang lain tidur siang bermalas-malasan....â€ Demikian pembukaan kisah Asterix di Olimpiade.</t>
  </si>
  <si>
    <t>Komik Indonesia [sumber elektronis]</t>
  </si>
  <si>
    <t>komik-indonesia-sumber-elektronis</t>
  </si>
  <si>
    <t>DEP2004003632</t>
  </si>
  <si>
    <t>978-623-262-451-1</t>
  </si>
  <si>
    <t>Beribu, mungkin berjuta, orang Indonesia mengenal karya besar Mahabharata dan Ramayana lewat komik karya R.A. Kosasih. Seniman itu kini hidup di Bogor, tetap tekun dengan tinta Cina dan kertas gambar dan garis_x0002_garis yang bercerita meski kini karyanya mesti bersaing dengan komik impor.</t>
  </si>
  <si>
    <t>Kompilasi gaya busana tertutup Indonesia (modest wear) [sumber elektronis]</t>
  </si>
  <si>
    <t>kompilasi-gaya-busana-tertutup-indonesia-modest-wear-sumber-elektronis</t>
  </si>
  <si>
    <t>DEP2004003645</t>
  </si>
  <si>
    <t>978-623-262-452-8</t>
  </si>
  <si>
    <t>Deretan peragawati berlenggak_x0002_lenggok di atas panggung di Al Haya Book Store, Dharmawangsa, Jakarta Selatan. Mereka mengenakan gaun model jubah warna hitam yang terbuat dari sutra. Gaun yang lembut itu melambai saat pemakainya berjalan.Di sudut panggung, Ida Royani memandang tak berkedip ke arah para model yang memperagakan gaun rancangannya.</t>
  </si>
  <si>
    <t>Kondisi dan perkembangan alat deteksi tsunami saat bencana berlangsung [sumber elektronis]</t>
  </si>
  <si>
    <t>kondisi-dan-perkembangan-alat-deteksi-tsunami-saat-bencana-berlangsung-sumber-elektronis</t>
  </si>
  <si>
    <t>DEP2004003643</t>
  </si>
  <si>
    <t>978-623-262-453-5</t>
  </si>
  <si>
    <t>Tsunami Buoy Indonesia mungkin adalah sebuah mahakarya. Tapi kalau dilihat sejak awal, proses merangkai dan desain alat ini mirip misi Sangkuriang dalam cerita legenda.Kisahnya berawal ketika Wakil Presiden Jusuf Kalla menitahkan pembuatan sistem peringatan dini sendiri pada Agustus lalu. Saat itu ditetapkan tenggat pada Desember.</t>
  </si>
  <si>
    <t>Pola bilangan di sekitar kita [sumber elektronis]</t>
  </si>
  <si>
    <t>pola-bilangan-di-sekitar-kita-sumber-elektronis</t>
  </si>
  <si>
    <t>DEP2004003642</t>
  </si>
  <si>
    <t>978-623-214-262-6</t>
  </si>
  <si>
    <t>Pernahkah kamu menggunakan dadu ketika bermain ular tangga? Apakah kamu tahu jika setiap jam bakteri akan berkembang biak sejumlah kelipatan perkembangbiakan awalnya? atau pernahkah kamu mengamati penomoran hunian genap ganjil di perumahan?_x000D_
_x000D_
Apakah kamu menemukan benang merah diantara ketiganya? jika kita cermati dengan jeli, maka kita akan menemukan angka-angka yang berpola di tiga fenomena tersebut, atau yang biasa disebut dengan pola bilangan. Buku ini akan membantumu untuk belajar mengenai pola bilangan melalui fenomena-fenomena alam sekitar dan kehidupan sehari-hari</t>
  </si>
  <si>
    <t>Kondisi mencekam sebagian Jakarta pada kerusuhan 22 Mei 2019 di Jakarta [sumber elektronis]</t>
  </si>
  <si>
    <t>kondisi-mencekam-sebagian-jakarta-pada-kerusuhan-22-mei-2019-di-jakarta-sumber-elektronis</t>
  </si>
  <si>
    <t>DEP2004003652</t>
  </si>
  <si>
    <t>978-623-262-454-2</t>
  </si>
  <si>
    <t>JAKARTA - Kepolisian Republik Indonesia menyatakan perusuh di berbagai tempat di Jakarta dalam dua hari terakhir berbeda dengan pengunjuk rasa yang menolak hasil Pemilihan Umum 2019. "Itu bukan peserta aksi yang di Bawaslu, tapi kelompok yang sengaja membuat kerusuhan," kata Kepala Polri Jenderal Tito Karnavian dalam jumpa pers di kantor Kementerian Politik, Hukum, dan Keamanan, kemarin.</t>
  </si>
  <si>
    <t>Celebrating the independence day [sumber elektronis]</t>
  </si>
  <si>
    <t>celebrating-the-independence-day-sumber-elektronis</t>
  </si>
  <si>
    <t>DEP2004003644</t>
  </si>
  <si>
    <t>978-623-214-263-3</t>
  </si>
  <si>
    <t>Do you ever celebrate the independence day of your country?_x000D_
How do you celebrate it? Is it fun?_x000D_
Do you know? Every country has different way to celebrate their independence dayâ€¦_x000D_
If you want to know more about it, just open and read this storyâ€¦_x000D_
You may read it with your parents or friendsâ€¦_x000D_
Of course it will be more fun, thenâ€¦</t>
  </si>
  <si>
    <t>Konflik Agraria di lahan korporasi yang semakin sulit diurai [sumber elektronis]</t>
  </si>
  <si>
    <t>konflik-agraria-di-lahan-korporasi-yang-semakin-sulit-diurai-sumber-elektronis</t>
  </si>
  <si>
    <t>DEP2004003647</t>
  </si>
  <si>
    <t>978-623-262-455-9</t>
  </si>
  <si>
    <t>Tim investigasi bentukan pemerintah menuduh massa di Mesuji digerakkan dari luar. Mengklaim menemukan banyak calo tanah.MENJELANG tengah malam, Rabu pekan lalu, rapat Tim Gabungan Pencari Fakta Kasus Mesuji yang dimulai setelah makan malam baru usai. Bertempat di kantor Wakil Menteri Hukum dan Hak Asasi Manusia Denny Indrayana, pertemuan itu boleh dibilang baru separuh jalan.</t>
  </si>
  <si>
    <t>Konflik Ambon dan perang antara Tentara dan Kepolisian [sumber elektronis]</t>
  </si>
  <si>
    <t>konflik-ambon-dan-perang-antara-tentara-dan-kepolisian-sumber-elektronis</t>
  </si>
  <si>
    <t>DEP2004003639</t>
  </si>
  <si>
    <t>978-623-262-456-6</t>
  </si>
  <si>
    <t>Megawati tak tampak melakukan apa pun. Jakarta kehilangan akal bagaimana mengatasi Ambon?IDUL FITRI dan Natal tinggal menunggu bilangan hari. Tapi badai kerusuhan berbau agama di Maluku, yang berpusar sejak Januari lalu-satu tahun sudah-belum juga reda. Bentrok antara kelompok Islam dan Kristen di Maluku, terutama di Ibu Kota Ambon, belakangan semakin lepas kendali.</t>
  </si>
  <si>
    <t>Kontroversi hibah pesawat tempur F-16 bekas TNI AU [sumber elektronis]</t>
  </si>
  <si>
    <t>kontroversi-hibah-pesawat-tempur-f-16-bekas-tni-au-sumber-elektronis</t>
  </si>
  <si>
    <t>DEP2004003675</t>
  </si>
  <si>
    <t>978-623-262-457-3</t>
  </si>
  <si>
    <t>JAKARTA--Kementerian Pertahanan sedang mempertimbangkan tawaran hibah 24 pesawat tempur F-16A bekas dari Amerika Serikat. Hibah diberikan dengan syarat Indonesia mau memperbaiki (retrofitting) dulu pesawat-pesawat tersebut.</t>
  </si>
  <si>
    <t>Kontroversi undang [sumber elektronis] : undang informasi dan transaksi elektronik ibarat pedang bermata dua</t>
  </si>
  <si>
    <t>kontroversi-undang-sumber-elektronis-undang-informasi-dan-transaksi-elektronik-ibarat-pedang-bermata-dua</t>
  </si>
  <si>
    <t>DEP2004003678</t>
  </si>
  <si>
    <t>978-623-262-458-0</t>
  </si>
  <si>
    <t>Beberapa pasal dalam Undang-Undang Informasi dan Transaksi Elektronik dinilai mengancam kebebasan pers. Dewan Pers tak pernah diajak.KABAR itu mengejutkan Ketua Dewan Pers Ichlasul Amal.Beberapa saat setelah Dewan Perwakilan Rakyat mengesahkan Rancangan Undang-Undang Informasi dan Transaksi Elektronik, dua pekan lalu, selarik pesan pendek masuk ke telepon selulernya.Ada sejumlah pasal di dalam undang-undang baru itu yang bisa â€œmengirimâ€ wartawan ke penjara.</t>
  </si>
  <si>
    <t>Organisme Unik Lichen : Pengenalan, Senyawa Kimia dan Manfaat</t>
  </si>
  <si>
    <t>organisme-unik-lichen-pengenalan-senyawa-kimia-dan-manfaat</t>
  </si>
  <si>
    <t>DEP2004004004</t>
  </si>
  <si>
    <t>Buku ini merupakan hasil rangkuman dari beberapa penelitian dan juga hasil kajian penulis selama 10 tahun terakhir terkait organisme Lichen (lumut kerak). Isi buku ini memberikan wawasan kepada pembaca tentang organisme lichen yang memiliki berbagai macam khasiat obat untuk masyarakat.</t>
  </si>
  <si>
    <t>Ngehits berduit!!! [sumber elektronis] : segmentasi industri kreatif populer masa kini</t>
  </si>
  <si>
    <t>ngehits-berduit-sumber-elektronis-segmentasi-industri-kreatif-populer-masa-kini</t>
  </si>
  <si>
    <t>DEP2004003654</t>
  </si>
  <si>
    <t>978-623-214-264-0</t>
  </si>
  <si>
    <t>Disadari atau tidak, ketika beranjak remaja, kita akan dikuasai suatu dorongan psikologis untuk mulai menunjukkan eksistensi diri. Bukan sesuatu hal salah. Tahap mencari jati diri dan menunjukkan eksistensi diri memang harus dilalui. Tanpa dorongan psikologis tersebut, seseorang tidak akan pernah mencapai tahap menemukan jati dirinya ketika di usia dewasa. Namun pertanyaannya, sudah tepatkah cara yang kita lalui untuk mencari jati diri kita? Sudah benarkan cara yang kita lakukan untuk menunjukkan eksistensi diri kita? _x000D_
_x000D_
Buku ini mungkin bisa menjadi solusi untuk menjawab kedua pertanyaan tersebut. Buku ini mungkin juga bisa menginspirasimu untuk menentukan langkah ke depan tentang bagaimana cara menunjukkan eksistensimu dengan tepat dan berkelas. Selamat membacaâ€¦ selamat belajar menjadi pribadi yang mengagumkan, populer dan berprestasi. Karena sudah bukan jamannya terkenal karena isu negatif dan drama buatan. _x000D_
Salam keren prestatif !</t>
  </si>
  <si>
    <t>Cara asyik berkebun sayur [sumber elektronis]</t>
  </si>
  <si>
    <t>cara-asyik-berkebun-sayur-sumber-elektronis</t>
  </si>
  <si>
    <t>DEP2004003646</t>
  </si>
  <si>
    <t>978-623-214-265-7</t>
  </si>
  <si>
    <t>Berkebun merupakan aktivitas fisik, selain olahraga, yang baik untuk kesehatan tubuh. Banyak manfaat yang bisa kita rasakan saat berkebun. Berkebun bukan hanya tentang lahan atau tanah yang luas. Banyak hal unik dan menarik yang bisa kamu temukan dalam aktivitas berkebun. Berkebun di lahan yang sempit, membuat media tanam untuk berkebun, dan sebagainya._x000D_
_x000D_
Dengan berkebun, kita bisa menjadi generasi yang ikut serta menjaga keseimbangan lingkungan loh. Yuk, simak berbagai macam keseruan berkebun, dalam buku ini!</t>
  </si>
  <si>
    <t>Kopassus [sumber elektronis] : pasukan dengan sejuta wajah</t>
  </si>
  <si>
    <t>kopassus-sumber-elektronis-pasukan-dengan-sejuta-wajah</t>
  </si>
  <si>
    <t>DEP2004003653</t>
  </si>
  <si>
    <t>978-623-262-459-7</t>
  </si>
  <si>
    <t>Lahir di tengah masa pergolakan, komando Pasukan Khusus (Kopassus) tumbuh menjadi kesatuan elite yang pernah amat disegani dalam peta militer Indonesia. Kopassus juga memiliki banyak wajah: kesatuan tempur yang andal, lembaga tempat karir militer bisa melaju cepat, dan organisasi yang akrab menerima hujatan pelanggaran hak asasi manusia. Apa perannya dalam sejarah dan bagaimana sosok Kopassus, yang baru saja merayakan ulang tahun ke-49, pekan silam?</t>
  </si>
  <si>
    <t>Korea Selatan dan peluang menanamkan investasi periode 2015-2016 di Indonesia [sumber elektronis]</t>
  </si>
  <si>
    <t>korea-selatan-dan-peluang-menanamkan-investasi-periode-2015-2016-di-indonesia-sumber-elektronis</t>
  </si>
  <si>
    <t>DEP2004003659</t>
  </si>
  <si>
    <t>978-623-262-460-3</t>
  </si>
  <si>
    <t>Proyek Pengembangan Terpadu Pesisir Ibu Kota Negara (National Capital Integrated Coastal Development), atau yang lebih dikenal sebagai tanggul raksasa, tahap B dan C mendapat sinyal positif untuk dikerjakan. Menteri Pekerjaan Umum dan Perumahan Rakyat Basuki Hadimuljono mengatakan proyek tersebut mendapatkan bantuan hibah dari Korea Selatan.</t>
  </si>
  <si>
    <t>Kosta Rika dibawah kepemimpinan Oscar Arias Sanches dan salam perdamaian [sumber elektronis]</t>
  </si>
  <si>
    <t>kosta-rika-dibawah-kepemimpinan-oscar-arias-sanches-dan-salam-perdamaian-sumber-elektronis</t>
  </si>
  <si>
    <t>DEP2004003662</t>
  </si>
  <si>
    <t>978-623-262-461-0</t>
  </si>
  <si>
    <t>OSCAR Arias Sanchez "kejatuhan bintang". Presiden Costa Rica ini melejit namanya, setelah terpilih sebagai pemenang Nobel Perdamaian 1987, Selasa pekan lalu. Dan ini di luar dugaan. Lagi pula, saingan Arias untuk hadiah bergengsi itu cukup berat: presiden Filipina Cory Aquino dan aktivis pembangkang Afrika Selatan, Nelson Mandela.</t>
  </si>
  <si>
    <t>KPK dan upaya pelemahan periode 2009 [sumber elektronis]</t>
  </si>
  <si>
    <t>kpk-dan-upaya-pelemahan-periode-2009-sumber-elektronis</t>
  </si>
  <si>
    <t>DEP2004003663</t>
  </si>
  <si>
    <t>978-623-262-462-7</t>
  </si>
  <si>
    <t>Di usia kelima, Komisi Pemberantasan Korupsi menghadapi ancaman serius: lambatnya pembahasan Rancangan Undang-Undang Pengadilan Tindak Pidana Korupsi. Para aktivis antikorupsi pesimistis rancangan ini bakal kelar sesuai dengan batas waktu yang ditentukan.Jika itu terjadi, suramlah nasib pemberantasan korupsi di negeri ini.</t>
  </si>
  <si>
    <t>KPK dan upaya pelemahan periode 2014-2019 [sumber elektronis]</t>
  </si>
  <si>
    <t>kpk-dan-upaya-pelemahan-periode-2014-2019-sumber-elektronis</t>
  </si>
  <si>
    <t>DEP2004003671</t>
  </si>
  <si>
    <t>978-623-262-463-4</t>
  </si>
  <si>
    <t>Rancangan KUHAP dinilai bakal memereteli wewenang Komisi Pemberantasan Korupsi.Pembahasannya diminta dihentikan.Penolakan atas pembahasan Rancangan Undang-Undang Kitab Undang-Undang Hukum Acara Pidana (KUHAP) dan Kitab Undang-Undang Hukum Pidana (KUHP) makin nyaring saja.Bukan hanya pegiat antikorupsi yang meneriakkan penolakan atas kedua rancangan yang dibahas oleh Dewan Perwakilan Rakyat itu.Lembaga negara semacam Komisi Pemberantasan Korupsi pun protesnya tak kalah kencang.</t>
  </si>
  <si>
    <t>Stop perundungan dengan membangun eksistensi diri yang positif [sumber elektronis]</t>
  </si>
  <si>
    <t>stop-perundungan-dengan-membangun-eksistensi-diri-yang-positif-sumber-elektronis</t>
  </si>
  <si>
    <t>DEP2004003672</t>
  </si>
  <si>
    <t>978-623-214-266-4</t>
  </si>
  <si>
    <t>Ayah Bunda, banyak yang melatarbelakangi kasus perundungan yang terjadi di kalangan remaja. Beberapa faktor yang bisa melatarbelakanginya meliputi masalah_x000D_
ekonomi, ketidak harmonisan keluarga, serta kerapuhan psikologis korban. Mungkin tiga alasan tersebut terkesan sepele, tetapi hal tersebut bisa membentuk_x000D_
dan mengubah pribadi korban. Dampaknya korban perundungan akan menjadi pribadi yang kurang percaya diri, depresi, menarik diri, apatis, dan rapuh. Namun, di suatu waktu bisa berubah menjadi pribadi yang agresif dan pemarah. Buku ini hadir untuk memberikan sedikit gambaran tentang perundungan, baik di sekolah,_x000D_
lingkungan, maupun daring yang mungkin terjadi pada anak atau saudara kita. _x000D_
_x000D_
Bagaimana cara mencegah praktik perundungan yang dapat merusak kepribadian_x000D_
remaja? Apa yang harus Ayah Bunda lakukan ketika anaknya menjadi korban perundungan? Penulis berharap buku ini menjadi salah satu referensi Ayah Bunda dalam menghadapi perundungan yang dialami oleh orang terdekat dengan kepala dingin.</t>
  </si>
  <si>
    <t>Kumpulan sebab pencemaran laut Jakarta yang tak kunjung diatasi [sumber elektronis]</t>
  </si>
  <si>
    <t>kumpulan-sebab-pencemaran-laut-jakarta-yang-tak-kunjung-diatasi-sumber-elektronis</t>
  </si>
  <si>
    <t>DEP2004003585</t>
  </si>
  <si>
    <t>978-623-262-464-1</t>
  </si>
  <si>
    <t>Di pengujung bulan lalu, puluhan nelayan di perairan Kepulauan Seribu punya kesibukan baru. Selain menjaring ikan, mereka sibuk mengumpulkan gumpalan hitam kenyal. Itu bukan agar-agar, melainkan minyak mentah. â€œDalam tiga tahun terakhir, inilah pencemaran ketujuh kalinya di Kepulauan Seribu,â€ kata Hairuddin, analis spesial Jaringan Advokasi Tambang yang juga anggota Koalisi Masyarakat Peduli Kepulauan Seribu, saat berbincang dengan Tempo, Jumat minggu lalu.</t>
  </si>
  <si>
    <t>Kunjungan bersejarah pemimpin Cina membuka pintu diplomatik dengan Indonesia [sumber elektronis]</t>
  </si>
  <si>
    <t>kunjungan-bersejarah-pemimpin-cina-membuka-pintu-diplomatik-dengan-indonesia-sumber-elektronis</t>
  </si>
  <si>
    <t>DEP2004003658</t>
  </si>
  <si>
    <t>978-623-262-465-8</t>
  </si>
  <si>
    <t>Terbongkarnya Jaringan Penyelundupan Orang Cina ke Indonesia. Masalah Imigran Gelap Cina, dikuatirkan sebagai agen-agen politik asing, Kader Komunis RRT. Hubungan Indonesia-RRT masih tetap beku. Dalam dua bulan terakhir ini V atau baiklah: setelah jatuhnya Indocina ke tangan komunis--pemberitaan tentang masalah imigran gelap Hoakiao di Indonesia terlihat agak besar frekwensinya.</t>
  </si>
  <si>
    <t>Program twinning [sumber elektronis] : sekali kuliah, dua negeri dilewati</t>
  </si>
  <si>
    <t>program-twinning-sumber-elektronis-sekali-kuliah-dua-negeri-dilewati</t>
  </si>
  <si>
    <t>DEP2004003664</t>
  </si>
  <si>
    <t>978-623-262-472-6</t>
  </si>
  <si>
    <t>Kuliah di program double degree atau gelar kembar, yang sebagian mata kuliahnya diambil di luar negeri, memungkinkan mahasiswa mendapat pendidikan internasional. Biayanya lebih miring.Suasana di depan gedung empat lantai berdinding kaca kehijauan itu tak seperti lazimnya kampus. Tidak ada mahasiswa nongkrong atau mondar-mandir.Kehidupan ala mahasiswa baru tampak setelah kita masuk ke gedung.</t>
  </si>
  <si>
    <t>Pancasila : menegakkan asas bangsa [sumber elektronis]</t>
  </si>
  <si>
    <t>pancasila-menegakkan-asas-bangsa-sumber-elektronis</t>
  </si>
  <si>
    <t>DEP2004003586</t>
  </si>
  <si>
    <t>978-623-262-659-1</t>
  </si>
  <si>
    <t>Pengusaha-pengusaha baik non-pri maupun pri di tatar selama 8 hari. Terdapat Willem Surjadjaja, Liem Soei Liong, Ir. Ciputra, dan lain-lain. Hanya ada satu pemberitahuan kecil di papan pengumuman yang terletak di beranda Hotel Indonesia Sheraton Senin pagi lalu â€œPenataran P-4 untuk pengusaha swastaâ€.</t>
  </si>
  <si>
    <t>Panglima Jenderal M. Jusuf dan gayanya memimpin ABRI era 1970-an [sumber elektronis]</t>
  </si>
  <si>
    <t>panglima-jenderal-m-jusuf-dan-gayanya-memimpin-abri-era-1970-an-sumber-elektronis</t>
  </si>
  <si>
    <t>DEP2004003648</t>
  </si>
  <si>
    <t>978-623-262-660-7</t>
  </si>
  <si>
    <t>Sejak Jenderal M. Jusuf diangkat jadi Menhankam/Pangab. Gebrakan_x0002_gebrakan yang dilakukan disambut gembira oleh para prajurit.PULUHAN ribu kilometer telah dijelajahinya sejak Jenderal Jusuf diangkat jadi Menhankam/Pangab akhir Maret lalu.</t>
  </si>
  <si>
    <t>Papua dan gerakan separatis yang belum pudar [sumber elektronis]</t>
  </si>
  <si>
    <t>papua-dan-gerakan-separatis-yang-belum-pudar-sumber-elektronis</t>
  </si>
  <si>
    <t>DEP2004003665</t>
  </si>
  <si>
    <t>978-623-262-661-4</t>
  </si>
  <si>
    <t>OPM lahir, tumbuh, dan berkembang karena hak bangsa Papua yang masih diingkari.SEMUANYA bermula dari kekecewaan. Organisasi Papua Merdeka (OPM) ada setelah sebagian rakyat Papua Barat kecewa atas hasil Penentuan Pendapat Rakyat (Pepera) 1 Desember 1969, yang berisi keputusan menyerahkan Papua Barat menjadi bagian dari wilayah Republik Indonesia. Padahal, pemerintah Hindia Belanda berjanji memberikan kemerdekaan kepada bangsa Papua Barat, 1 Desember 1971.</t>
  </si>
  <si>
    <t>Papua dan kehidupan sekitar perbatasan yang belum banyak berubah [sumber elektronis]</t>
  </si>
  <si>
    <t>papua-dan-kehidupan-sekitar-perbatasan-yang-belum-banyak-berubah-sumber-elektronis</t>
  </si>
  <si>
    <t>DEP2004003673</t>
  </si>
  <si>
    <t>978-623-262-662-1</t>
  </si>
  <si>
    <t>Di tengah bisingnya politik pascareformasi, tuntutan kemerdekaan Papua menyeruak. Seperti di Aceh, teriakan merdeka kini tak hanya terbatas dilakukan oleh gerilyawan bersenjata. Dalam situasi yang berubah, Organisasi Papua Merdeka (OPM) dituntut mengubah strategi, atau punah. Tapi, masih adakah OPM sebenarnya? Seberapa kuat mereka? Bagaimana peta politik mereka?</t>
  </si>
  <si>
    <t>Papua dan tempat surga pembabatan hutan [sumber elektronis]</t>
  </si>
  <si>
    <t>papua-dan-tempat-surga-pembabatan-hutan-sumber-elektronis</t>
  </si>
  <si>
    <t>DEP2004003669</t>
  </si>
  <si>
    <t>978-623-262-663-8</t>
  </si>
  <si>
    <t>Sembilan tersangka kasus kayu ilegal sudah ditahan.Tapi cukong kelas kakapnya belum tersentuh.DI depan gapura kantor Wali Kota Jayapura, sejumlah polisi telah bersiaga, lengkap dengan senjatanya. Mereka siap menghadang delapan truk bermuatan 186 warga Bonggo, Kabupaten Sarmi, yang hendak masuk Kota Jayapura. Maklum, kabar yang mampir ke telinga aparat pada pagi Jumat pekan lalu itu sungguh gawat: warga hendak menyerbu kantor Kepolisian Daerah Papua. Tujuannya, membebaskan Tang Eng Kwee, Direktur PT Wapoga Mutiara Timber, tersangka pembalakan liar yang sudah sepekan berada dalam tahanan.</t>
  </si>
  <si>
    <t>Para penjaga Taman Sastra Indonesia [sumber elektronis]</t>
  </si>
  <si>
    <t>para-penjaga-taman-sastra-indonesia-sumber-elektronis</t>
  </si>
  <si>
    <t>DEP2004003679</t>
  </si>
  <si>
    <t>978-623-262-664-5</t>
  </si>
  <si>
    <t>Setelah 40 hari ataupun 40 tahun, tak akan ada yang mampu menandingi ketekunan H.B. Jassin dalam merawat sastra Indonesia. Hanya seorang Jassin yang begitu teguh dan kukuh menjaga tamannya, meski berbagai persoalan tak henti melanda upayanya itu.</t>
  </si>
  <si>
    <t>Para raja batu bara [sumber elektronis]</t>
  </si>
  <si>
    <t>para-raja-batu-bara-sumber-elektronis</t>
  </si>
  <si>
    <t>DEP2004003676</t>
  </si>
  <si>
    <t>978-623-262-665-2</t>
  </si>
  <si>
    <t>Bagi mereka, obrolan tentang mobil mewah tak lagi terdengar bergaya. Pembicaraan mereka mengenai tunggangan telah berganti ke jenis dan koleksi jet pribadi. Belasan miliar rupiah untuk ongkos pelesiran dalam sepekan sudah dianggap lumrah. Uang memang tak lagi jadi masalah buat para pengusaha batu bara. Bagi satu-dua dari mereka, duit sebanyak itu bahkan bisa ludes dalam semalam di meja dadu atau bakarat di Pantai Marina Singapura, Genting Highland Malaysia, atau Makau.</t>
  </si>
  <si>
    <t>Partai dan bayang-bayang nama besar Bung Karno [sumber elektronis]</t>
  </si>
  <si>
    <t>partai-dan-bayang-bayang-nama-besar-bung-karno-sumber-elektronis</t>
  </si>
  <si>
    <t>DEP2004003667</t>
  </si>
  <si>
    <t>978-623-262-666-9</t>
  </si>
  <si>
    <t>Bung Karno tak hanya milik PDI. Seluruh bangsa Indonesia ikut memiliki, termasuk Golkar. Harmoko dan pengurus Golkar ziarah ke Makam Proklamator.kisah putra-putrinya.NAMA Bung Karno tiba-tiba mencuat ke permukaan dalam dua pekan ini.Yang pertama di Kongres PDI Surabaya. Megawati Soekarnoputri, di luar dugaan, mendapat dukungan kencang dari sebagian besar cabang untuk menjadi Ketua Umum PDI.</t>
  </si>
  <si>
    <t>Pasar Johar Semarang [sumber elektronis] : kampung besar beratap cendawan</t>
  </si>
  <si>
    <t>pasar-johar-semarang-sumber-elektronis-kampung-besar-beratap-cendawan</t>
  </si>
  <si>
    <t>DEP2004003674</t>
  </si>
  <si>
    <t>978-623-262-667-6</t>
  </si>
  <si>
    <t>MASA Depan Pasar Johar, Semarang, yang dirancang arsitek Belanda Herman Thomas Karsten kian tak pasti.Pasar dengan keunikan arsitektur atap cendawan itu beberapa kali hendak dibongkar Pemerintah Kota Semarang dengan alasan revitalisasi.Ada investor yang hendak menggantinya dengan bangunan enam tingkat. Terakhir, ada usul untuk meninggikan pasar yang selesai dibangun pada 1939 itu untuk menghindari rob (air pasang). Tidak hanya mengancam cagar budaya, rencana itu juga akan menghapus jejak kehidupan puluhan tahun â€œkampung besarâ€ bernama Pasar Johar.</t>
  </si>
  <si>
    <t>Paus Johannes Paulus II dan kunjungan ke Indonesia [sumber elektronis]</t>
  </si>
  <si>
    <t>paus-johannes-paulus-ii-dan-kunjungan-ke-indonesia-sumber-elektronis</t>
  </si>
  <si>
    <t>DEP2004003680</t>
  </si>
  <si>
    <t>978-623-262-668-3</t>
  </si>
  <si>
    <t>Paus Johannes Paulus II mengadakan kunjungan Pastoral selama 6 hari di Indonesia. Tercatat 580 Ribu Umat Katolik di Tim-Tim. Profil Paus yang sederhana. Sebagian khotbah paus dalam Bahasa Indonesia.</t>
  </si>
  <si>
    <t>Pegawai negeri atau pegawai swasta ? [sumber elektronis]</t>
  </si>
  <si>
    <t>pegawai-negeri-atau-pegawai-swasta-sumber-elektronis</t>
  </si>
  <si>
    <t>DEP2004003587</t>
  </si>
  <si>
    <t>978-623-262-669-0</t>
  </si>
  <si>
    <t>Ada pergeseran persepsi yang menyebabkan banyak pegawai negeri pindah ke swasta. Gaji swasta relatif menarik. Usaha mencari penghasilan tambahan bagi pegawai negeri. Hasil pull TEMPO.PERTANYAAN ini tiba-tiba muncul: mengapa ada serombongan pegawai negeri yang boyong ke swasta? Jumlahnya memang tak banyak dibandingkan dengan sekitar empat juta pegawai negeri. Namun, ini menarik perhatian karena yang meninggalkan kantor lembaga pemerintah itu adalah tenaga ahli yang laku keras di pasaran tenaga kerja.</t>
  </si>
  <si>
    <t>Pelanggan listrik 450 VA dan usaha pemerintah mempertahankan subsidi [sumber elektronis]</t>
  </si>
  <si>
    <t>pelanggan-listrik-450-va-dan-usaha-pemerintah-mempertahankan-subsidi-sumber-elektronis</t>
  </si>
  <si>
    <t>DEP2004003650</t>
  </si>
  <si>
    <t>978-623-262-670-6</t>
  </si>
  <si>
    <t>JAKARTA â€“ Rencana Kementerian Energi dan Sumber Daya Mineral menyederhanakan golongan pelanggan listrik rumah tangga nonsubsidi dinilai akan memberatkan sebagian besar konsumen kelas bawah. â€œSaat ini golongan 900 volt ampere (VA) nonsubsidi membayar dengan tarifRp 1.352 per KWh. Sedangkan golongan 1.300 VA ke atas tarifnya Rp 1.467 per KWh,â€ kata anggota Komisi Energi DPR, Rofi Munawar, kemarin.</t>
  </si>
  <si>
    <t>Peluang investor mendapatkan portofolio Reksa Dana di pasar modal Indonesia [sumber elektronis]</t>
  </si>
  <si>
    <t>peluang-investor-mendapatkan-portofolio-reksa-dana-di-pasar-modal-indonesia-sumber-elektronis</t>
  </si>
  <si>
    <t>DEP2004003681</t>
  </si>
  <si>
    <t>978-623-262-671-3</t>
  </si>
  <si>
    <t>JAKARTA - PT Bursa Efek Indonesia (BEI) mengklaim momen Pesta Reksa Dana _x000D_
2016 yang digelar pada 27-30 Januari 2016 berhasil melampaui target. Menurut Direktur Pengembangan Bursa Efek BEI, Hosea Nicky Hogan, jumlah pengunjung mencapai 8.000 orang atau dua kali lipat dibanding target awal. â€œYang membuka rekening reksa dana lebih dari 1.000 orang. Total nilai transaksinya lebih dari Rp 1 miliar,â€ kata Nicky, akhir pekan lalu.</t>
  </si>
  <si>
    <t>Peluang pasar dan insentif pemerintah bagi jenis mobil mewah di Indonesia [sumber elektronis]</t>
  </si>
  <si>
    <t>peluang-pasar-dan-insentif-pemerintah-bagi-jenis-mobil-mewah-di-indonesia-sumber-elektronis</t>
  </si>
  <si>
    <t>DEP2004003682</t>
  </si>
  <si>
    <t>978-623-262-672-0</t>
  </si>
  <si>
    <t>JAKARTA -- Penetapan pajak penjualan barang mewah (PPnBM) hingga 125 persen diperkirakan bakal memukul pasar mobil mewah. General Manager Lexus Indonesia, Adrian Tirtadjaja, menilai kenaikan pajak akan membuat harga mobil mewah melambung hingga 40 persen. Akibatnya, penjualan diperkirakan lesu, sehingga memukul agen pemegang merek (APM).</t>
  </si>
  <si>
    <t>Pemanfaatan teknologi nanometer [sumber elektronis] : dari keramik hingga kosmetik</t>
  </si>
  <si>
    <t>pemanfaatan-teknologi-nanometer-sumber-elektronis-dari-keramik-hingga-kosmetik</t>
  </si>
  <si>
    <t>DEP2004003591</t>
  </si>
  <si>
    <t>978-623-262-673-7</t>
  </si>
  <si>
    <t>Suatu hari kelak, Anda tak perlu mesin untuk mencuci pakaian. Sebab, baju atau celana yang dikenakan tak perlu lagi dicuci karena tidak akan menyerap kotoran dan bau badan. Hal ini dimungkinkan dengan pemanfaatan nanoteknologi, yang dalam beberapa tahun terakhir dikembangkan di banyak negara. Pun di Indonesia, lebih dari seratus ilmuwan tengah menggeluti teknologi ini.</t>
  </si>
  <si>
    <t>Pembangkit Listrik Tanaga Surya (PLTS) dan kemajuan pembangunannya [sumber elektronis]</t>
  </si>
  <si>
    <t>pembangkit-listrik-tanaga-surya-plts-dan-kemajuan-pembangunannya-sumber-elektronis</t>
  </si>
  <si>
    <t>DEP2004003649</t>
  </si>
  <si>
    <t>978-623-262-674-4</t>
  </si>
  <si>
    <t>JAKARTA - PT PLN (Persero) tengah melakukan studi kelayakan untuk membangun pembangkit listrik tenaga surya (PLTS) fotovoltaik terapung di Waduk Cirata, Jawa Barat. Perusahaan menggandeng pengembang energi terbarukan asal Uni Emirat Arab, Masdar.â€œKami akan bekerja sama untuk bisa melakukan studi kelayakan,â€ ujar Direktur Perencanaan PLN Nicke Widyawati di kantor Kementerian Koordinator Kemaritiman, Jakarta, kemarin.</t>
  </si>
  <si>
    <t>Pembangunan DKI Jakarta yang dibiayai tanpa APBD [sumber elektronis]</t>
  </si>
  <si>
    <t>pembangunan-dki-jakarta-yang-dibiayai-tanpa-apbd-sumber-elektronis</t>
  </si>
  <si>
    <t>DEP2004003590</t>
  </si>
  <si>
    <t>978-623-262-675-1</t>
  </si>
  <si>
    <t>Sejumlah warga berdiri santai sambil tersenyum lepas saat menaiki jembatan penyeberangan orang (JPO) di Jalan Salemba Raya, Jakarta Pusat, kemarin. Setelah menyeberang, tak ada tanda-tanda peluh membasahi wajah mereka. Napas mereka juga tidak ngos-ngosan.</t>
  </si>
  <si>
    <t>Pemerintah dan kiat menguatkan keuangan BUMN nasional [sumber elektronis]</t>
  </si>
  <si>
    <t>pemerintah-dan-kiat-menguatkan-keuangan-bumn-nasional-sumber-elektronis</t>
  </si>
  <si>
    <t>DEP2004003588</t>
  </si>
  <si>
    <t>978-623-262-676-8</t>
  </si>
  <si>
    <t>Pelaku pasar diprediksi akan merespons positif rencana penawaran umum perdana saham (IPO) PT Perkebunan Nusantara. Alasannya, emiten perkebunan selama ini dikenal tahan banting terhadap gejolak pasar. Analis pasar modal dari Universal Broker, Satrio Utomo, mengatakan, jika wacana IPO PTPN direalisasi, sahamnya akan laku keras. â€œSelama ini saham perusahaan pelat merah laku di harga premium,â€ ujarnya.</t>
  </si>
  <si>
    <t>Pemilihan pimpinan KPK 2019 dan keinginan menguatkan fungsi KPK [sumber elektronis]</t>
  </si>
  <si>
    <t>pemilihan-pimpinan-kpk-2019-dan-keinginan-menguatkan-fungsi-kpk-sumber-elektronis</t>
  </si>
  <si>
    <t>DEP2004003683</t>
  </si>
  <si>
    <t>978-623-262-677-5</t>
  </si>
  <si>
    <t>Panitia Seleksi Calon Pimpinan Komisi Pemberantasan Korupsi menggandeng Badan Nasional Penanggulangan Terorisme menelusuri rekam jejak kandidat. Mempersoalkan isu radikalisme di KPK.SEPEKAN setelah nama mereka diumumkan Presiden Joko Widodo, sembilan anggota Panitia Seleksi Calon Pimpinan Komisi Pemberantasan Korupsi menggelar rapat maraton di lantai dua gedung Sekretariat Negara pada akhir Mei lalu. Dari beberapa kali rapat, mereka memutuskan menindaklanjuti salah satu informasi yang masuk mengenai isu adanya kelompok radikalisme di kantor komisi antikorupsi.</t>
  </si>
  <si>
    <t>Pencak dor [sumber elektronis] : tradisi petarung para santri</t>
  </si>
  <si>
    <t>pencak-dor-sumber-elektronis-tradisi-petarung-para-santri</t>
  </si>
  <si>
    <t>DEP2004003668</t>
  </si>
  <si>
    <t>978-623-262-678-2</t>
  </si>
  <si>
    <t>PENCAK Dor adalah ajang pertarungan bebas yang lahir di lingkungan pondok pesantren. Mulanya bela diri itu merupakan sarana latih tanding pencak silat antarsantri di Pesantren Lirboyo, Kediri, Jawa Timur. Tapi ia kemudian berubah menjadi arena pertandingan bergengsi bagi para pendekar dari berbagai klub atau perguruan bela diri di Jawa Timur. Tak ada hadiah dalam pertarungan itu, yang menang dan kalah hanya mendapatkan sepiring nasi gulai kambing seusai pertandingan.</t>
  </si>
  <si>
    <t>Pencari suaka di Indonesia [sumber elektronis] : nasib dan harapan dalam pengungsian</t>
  </si>
  <si>
    <t>pencari-suaka-di-indonesia-sumber-elektronis-nasib-dan-harapan-dalam-pengungsian</t>
  </si>
  <si>
    <t>DEP2004003677</t>
  </si>
  <si>
    <t>978-623-262-679-9</t>
  </si>
  <si>
    <t>Arus imigran gelap dan pencari suaka jadi ganjalan hubungan Indonesia-Australia.DENGAN standar hidup ala Barat, Australia adalah negeri impian bagi sementara orang yang tidak beruntung di kawasan bergolak Asia Selatan, seperti Afghanistan, Iran, Irak, Pakistan, dan Sri Lanka. Dan Indonesia adalah "jembatan emas" menuju ke sana.</t>
  </si>
  <si>
    <t>Persistent organic pollutants: electrochemical detection system by carbon paste electrode</t>
  </si>
  <si>
    <t>persistent-organic-pollutants-electrochemical-detection-system-by-carbon-paste-electrode</t>
  </si>
  <si>
    <t>DEP2006005020</t>
  </si>
  <si>
    <t>Buku ini disusun berdasarkan hasil-hasil penelitian yang antara lain didanai dengan hibah penelitian dasar, jurnal, buku dan bersumber dari kajian pustaka yang relevan. Buku ini berisi tentang modifikasi Carbon Paste Electrode dengan menggunakan modifier untuk meningkatkan kinerja dalam mendeteksi pencemaran Persistent Organic Pollutants (POPs) secara voltammetry. Selain itu, buku ini juga membahas tentang teknik preparasi elektoda, karakterisasi material elektroda, sistem pengukuran, teknik dan parameter pengukuran POPs.</t>
  </si>
  <si>
    <t>14 Juli 2015</t>
  </si>
  <si>
    <t>DEP1802000077</t>
  </si>
  <si>
    <t>4/14/2018</t>
  </si>
  <si>
    <t>15 Juli 2015</t>
  </si>
  <si>
    <t>DEP1802000078</t>
  </si>
  <si>
    <t>21 Juli 2015</t>
  </si>
  <si>
    <t>DEP1802000079</t>
  </si>
  <si>
    <t>22 Juli 2015</t>
  </si>
  <si>
    <t>DEP1802000080</t>
  </si>
  <si>
    <t>23 Juli 2015</t>
  </si>
  <si>
    <t>DEP1802000081</t>
  </si>
  <si>
    <t>27 Juli 2015</t>
  </si>
  <si>
    <t>DEP1802000082</t>
  </si>
  <si>
    <t>28 Juli 2015</t>
  </si>
  <si>
    <t>DEP1802000083</t>
  </si>
  <si>
    <t>29 Juli 2015</t>
  </si>
  <si>
    <t>DEP1802000084</t>
  </si>
  <si>
    <t>30 Juli 2015</t>
  </si>
  <si>
    <t>DEP1802000085</t>
  </si>
  <si>
    <t>31 Juli 2015</t>
  </si>
  <si>
    <t>DEP1802000086</t>
  </si>
  <si>
    <t>Dasar - dasar konservasi [sumber elektronis]</t>
  </si>
  <si>
    <t>dasar-dasar-konservasi-sumber-elektronis</t>
  </si>
  <si>
    <t>DEP2004003655</t>
  </si>
  <si>
    <t>978-602-392-803-3</t>
  </si>
  <si>
    <t>Buku Materi Pokok (BMP) BIOL4227 Dasar-dasar Konservasi ini memberikan dasar pengetahuan tentang dasar-dasar konservasi sumber daya alam melalui pembahasan tentang konsep dasar konservasi, konservasi SDA hayati dan nonhayati, kekayaan dan keanekaragaman hayati nusantara, konservasi pada tingkat komunitas, konservasi tanah dan air, konservasi dan pembangunan berkelanjutan, konservasi internasional, peraturan dan kebijakan nasional, serta lembaga-lembaga internasional tentang SDA, jenis flora dan fauna yang dilindungi dan etika konservasi. Pengalaman belajar dilakukan melalui bahan ajar yang disediakan dan mahasiswa diharapkan mengikuti tutorial. Penilaian hasil belajar diukur melalui UJian Akhir Semester (UAS).</t>
  </si>
  <si>
    <t>1-2 Agustus 2015</t>
  </si>
  <si>
    <t>DEP1802000087</t>
  </si>
  <si>
    <t>3 Agustus 2015</t>
  </si>
  <si>
    <t>DEP1802000088</t>
  </si>
  <si>
    <t>4 Agustus 2015</t>
  </si>
  <si>
    <t>DEP1802000089</t>
  </si>
  <si>
    <t>5 Agustus 2015</t>
  </si>
  <si>
    <t>DEP1802000090</t>
  </si>
  <si>
    <t>6 Agustus 2015</t>
  </si>
  <si>
    <t>DEP1802000091</t>
  </si>
  <si>
    <t>Kisah anak hebat [sumber elektronis] : pendidikan karakter melalui cerita</t>
  </si>
  <si>
    <t>kisah-anak-hebat-sumber-elektronis-pendidikan-karakter-melalui-cerita</t>
  </si>
  <si>
    <t>DEP2004003690</t>
  </si>
  <si>
    <t>978-623-93479-2-5</t>
  </si>
  <si>
    <t>Copyright (c) 2020 MODERN PRESS</t>
  </si>
  <si>
    <t>Kisah Nanda &amp; Ico_x000D_
Pada suatu hari, hiduplah seorang anak yang rajin belajar. Nanda namanya. Usianya 7 tahun. Hidupnya sebatang kara. Walaupun begitu, Nanda amat rajin membaca. Suatu hari dia tersesat di hutan. Ia bersandar di pohon dan jatuh tertidur. Pohon itu pohon pengetahuan. Pohon pengetahuan menguji Nanda dengan sejumlah pertanyaan. â€œApa kegunaan pengetahuan?. Ilmu pengetahuan membuatku jadi tahu banyak hal, tak mudah dibodohi, dan pengetahuan akan sangat berguna bagi siapa saja. _x000D_
 Pohon pengetahuan adalah pohon yang selama ini dicari banyak orang tapi siapapun tak menemukan. Sejak hari itu, Nanda belajar pada pohon pengetahuan dan menggunakan pengetahuan untuk membantu orang-orang. Pengalaman apa yang terjadi dalam kehidupan Nanda?_x000D_
Anak Jalanan_x000D_
	Kisah seorang anak jalanan. Siang itu pemandangan di pertigaan Jalan Paron, tidak berbeda dengan hari-hari biasa. Pemandangan ketika lampu lalu lintas menyala merah. Pemandangan ketika anak-anak jalanan berhamburan menghampiri orang-orang yang terpaksa berhenti. Pemandangan ketika anak-anak menjulurkan tangan, sebagian sambil mengelus-elus perut, sebuah ungkapan yang menggantikan kalimat "Aku lapar". _x000D_
Beberapa orang tidak mempedulikan anak-anak ini, tetapi ada juga pengendara motor yang merogoh kantong atau pengendara mobil yang merogoh tempat uang receh di pintu mobilnya. Begitu lampu hijau menyala, anak-anak ini menyingkir. Inilah pemandangan sehari-hari di persimpangan Paron._x000D_
Rendy, seorang anak berumur delapan tahun juga ikut menghambur ke jalan begitu lampu menyala merah. Rendy dengan segala kisahnya menjadi salah satu aktor dalam realitas dunia anak jalanan.</t>
  </si>
  <si>
    <t>7 Agustus 2015</t>
  </si>
  <si>
    <t>DEP1802000092</t>
  </si>
  <si>
    <t>8-9 Agustus 2015</t>
  </si>
  <si>
    <t>DEP1802000093</t>
  </si>
  <si>
    <t>10 Agustus 2015</t>
  </si>
  <si>
    <t>DEP1802000094</t>
  </si>
  <si>
    <t>11 Agustus 2015</t>
  </si>
  <si>
    <t>DEP1802000095</t>
  </si>
  <si>
    <t>12 Agustus 2015</t>
  </si>
  <si>
    <t>DEP1802000096</t>
  </si>
  <si>
    <t>Praktikum taksonomi Avertebrata [sumber elektronis]</t>
  </si>
  <si>
    <t>praktikum-taksonomi-avertebrata-sumber-elektronis</t>
  </si>
  <si>
    <t>DEP2008006484</t>
  </si>
  <si>
    <t>978-602-392-204-8</t>
  </si>
  <si>
    <t>Buku Materi Pokok (BMP) BIOL4444 Praktikum Taksonomi Avertebrata memberikan penjelasan pengenalan deskripsi ciri taksonomi objek hewan dari sejumlah filum dalam kategori Avetebrata. Filum yang dipraktikumkan diwakili oleh spesies atau genus tertentu. Praktikum antara lain menjelaskan deskripsi contoh sampel Protozoa, Porifera, Enidaria, Platythelminthes, Nematoda, Molusca, Anthropoda, dan Echinodermata. Sampel yang diidentifikasi atau dideskripsikan berasal dari lokal Indonesia.</t>
  </si>
  <si>
    <t xml:space="preserve">ISBN sumber elektronis yang ada di buku tidak sama dengan ISBN yang diminta. ISBN sumber elektronis di buku terdaftar di web ISBN dengan judul berbeda. </t>
  </si>
  <si>
    <t>13 Agustus 2015</t>
  </si>
  <si>
    <t>DEP1802000097</t>
  </si>
  <si>
    <t>14 Agustus 2015</t>
  </si>
  <si>
    <t>DEP1802000098</t>
  </si>
  <si>
    <t>15-16 Agustus 2015</t>
  </si>
  <si>
    <t>DEP1802000099</t>
  </si>
  <si>
    <t>18 Agustus 2015</t>
  </si>
  <si>
    <t>DEP1802000100</t>
  </si>
  <si>
    <t>Global warming : banjir dan tragedi pembalakan hutan [sumber elektronis]</t>
  </si>
  <si>
    <t>global-warming-banjir-dan-tragedi-pembalakan-hutan-sumber-elektronis</t>
  </si>
  <si>
    <t>DEP2004003686</t>
  </si>
  <si>
    <t>978-602-350-396-4</t>
  </si>
  <si>
    <t>Buku ini menyorot secara tajam sebab dan akibat perusakan hutan dan usulan upaya penanggulangannya. Bagian pertama buku ini menyorot hutan dan lingkungan hidup dilihat dari sudut pandang politik dan kekuasaan. Kekuasaan yang korup telah ikut andil dalam merusak dan menggerogoti hutan kita. Bagian kedua, era kapitalisme global juga penuh dengan paradoks: Bank Dunia, polisi dunia AS dan negara-negara industri memiliki peran dan andil yang cukup besar dalam merusak lingkungan dan hutan kita melalui berbagai kebijakannya. Bagian ketiga membahas persoalan deforestasi dan problem banjir di tengah keserakahan manusia. Bagian keempat buku ini merupakan sejenis proposal/usulan penting berkenaan dengan konservasi dan kelestarian alam untuk masa depan manusia. Bagian terakhir secara khusus kedua penulis mengingatkan nasib hutan mangrove berkaitan dengan beberapa permasalahan dan usulan penanganannya.</t>
  </si>
  <si>
    <t>Mengatasi hipertensi [sumber elektronis]</t>
  </si>
  <si>
    <t>mengatasi-hipertensi-sumber-elektronis</t>
  </si>
  <si>
    <t>DEP2004003687</t>
  </si>
  <si>
    <t>978-602-350-406-0</t>
  </si>
  <si>
    <t>Hipertensi atau tekanan darah tinggi adalah salah satu gangguan kesehatan utama di setiap negara karena bisa menimbulkan penyakit jantung dan stroke otak yang mematikan. Hipertensi dipandang sebagai gangguan kesehatan serius karena kedatangannya seringkali tidak kita sadari dengan sedikit, kalaupun ada, gejala yang nyata. Penyakit ini bisa terus bertambah parah tanpa disadari hingga tingkat yang mengancam hidup penderitanya._x000D_
Dalam buku ini, Carlson Wadeâ€”seorang penulis dan peneliti terkemuka di bidang kesehatanâ€”menjelaskan fakta-fakta tentang hipertensi, penyebabnya, dan cara mengatasinya melalui diet alami yang mudah diterapkan serta terbukti efektif dalam meredakan hipertensi dan menormalkannya kembali. Buku ini akan membantu Anda memahami ihwal hipertensi dan juga metode ilmu gizi modern dalam mengendalikannya serta menambahkan beberapa tahun yang sehat ke dalam kehidupan pasien hipertensi._x000D_
Bacalah buku penting ini. _x000D_
Buku ini bisa membantu menyelamatkan hidup Anda.</t>
  </si>
  <si>
    <t>21 Oktober 2015</t>
  </si>
  <si>
    <t>DEP1802000101</t>
  </si>
  <si>
    <t>4/15/2018</t>
  </si>
  <si>
    <t>22 Oktober 2015</t>
  </si>
  <si>
    <t>DEP1802000102</t>
  </si>
  <si>
    <t>23 Oktober 2015</t>
  </si>
  <si>
    <t>DEP1802000103</t>
  </si>
  <si>
    <t>24-25 Oktober 2015</t>
  </si>
  <si>
    <t>DEP1802000104</t>
  </si>
  <si>
    <t>26 Oktober 2015</t>
  </si>
  <si>
    <t>DEP1802000105</t>
  </si>
  <si>
    <t>27 Oktober 2015</t>
  </si>
  <si>
    <t>DEP1802000106</t>
  </si>
  <si>
    <t>28 Oktober 2015</t>
  </si>
  <si>
    <t>DEP1802000107</t>
  </si>
  <si>
    <t>29 Oktober 2015</t>
  </si>
  <si>
    <t>DEP1802000108</t>
  </si>
  <si>
    <t>30 Oktober 2015</t>
  </si>
  <si>
    <t>DEP1802000109</t>
  </si>
  <si>
    <t>31 Oktober-1 November 2015</t>
  </si>
  <si>
    <t>DEP1802000110</t>
  </si>
  <si>
    <t>2 November 2015</t>
  </si>
  <si>
    <t>DEP1802000111</t>
  </si>
  <si>
    <t>3 November 2015</t>
  </si>
  <si>
    <t>DEP1802000112</t>
  </si>
  <si>
    <t>4 November 2015</t>
  </si>
  <si>
    <t>DEP1802000113</t>
  </si>
  <si>
    <t>5 November 2015</t>
  </si>
  <si>
    <t>DEP1802000114</t>
  </si>
  <si>
    <t>6 November 2015</t>
  </si>
  <si>
    <t>DEP1802000115</t>
  </si>
  <si>
    <t>7-8 November 2015</t>
  </si>
  <si>
    <t>DEP1802000116</t>
  </si>
  <si>
    <t>9 November 2015</t>
  </si>
  <si>
    <t>DEP1812000422</t>
  </si>
  <si>
    <t>10 November 2015</t>
  </si>
  <si>
    <t>DEP1802000117</t>
  </si>
  <si>
    <t>11 November 2015</t>
  </si>
  <si>
    <t>DEP1802000118</t>
  </si>
  <si>
    <t>12 November 2015</t>
  </si>
  <si>
    <t>DEP1802000119</t>
  </si>
  <si>
    <t>13 November 2015</t>
  </si>
  <si>
    <t>DEP1802000120</t>
  </si>
  <si>
    <t>14-15 November 2015</t>
  </si>
  <si>
    <t>DEP1802000121</t>
  </si>
  <si>
    <t>16 November 2015</t>
  </si>
  <si>
    <t>DEP1802000122</t>
  </si>
  <si>
    <t>17 November 2015</t>
  </si>
  <si>
    <t>DEP1802000123</t>
  </si>
  <si>
    <t>19 November 2015</t>
  </si>
  <si>
    <t>DEP1802000124</t>
  </si>
  <si>
    <t>21-22 November 2015</t>
  </si>
  <si>
    <t>DEP1802000125</t>
  </si>
  <si>
    <t>Dasar-dasar pengobatan Cina [sumber elektronis]</t>
  </si>
  <si>
    <t>dasar-dasar-pengobatan-cina-sumber-elektronis</t>
  </si>
  <si>
    <t>DEP2004003693</t>
  </si>
  <si>
    <t>978-623-7071-01-3</t>
  </si>
  <si>
    <t>Dinasti Han, 154 SM, Cina Utara. Seorang petani bekerja di ladang_x000D_
millet (padi-padian)  di  musim  semi. Angin  Utara  yang  dingin_x000D_
bertiup  menggigilkan.  Di sore  hari  seusai  bekerja, wanita  itu  merasa tenggorokannya  gatal,  hidung  berair,  batuk,  leher  sangat  kaku  dan sakit kepala. Dia pergi ke akupunturis lokal yang mendiagnosis adanya serangan Angin-Dingin luar. Sang akupunturis menyisipkan beberapa jarum  di  tangan  petani  itu  dan menerapkan  cupping*  ke  dua  titik  di punggungnya,  hal  itu  menghasilkan  pembaikan  yang  nyata  setelah_x000D_
beberapa jam. Tahun  1988,  London,  Inggris.  Seorang  manajer  dan  dari  Kota London menderita kecemasan dan susah tidur. Dia bekerja dengan jam kerja yang panjang dan  merasakan tekanan  yang sangat  besar karena dia bertanggung jawab untuk  pengelolaan dana beberapa juta pound._x000D_
Seorang  kolega  kerjanya  yang  sudah  mencoba  akupuntur  untuk_x000D_
berhenti  merokok,  menyarankan  agar  dia  menemui  akupunturis._x000D_
Kemudian sang akupunturis mendiagnosis kasus kemacetan Qi-Lever karena  tekanan  pekerjaan.  Sang  akupunturis  menyisipkan  beberapa jarum  untuk  menghilangkan  kemacetan  Qi-Lever  dan  menenangkan pikiran.  Setelah  pengobatan  beberapa minggu, ada  banyak kemajuan.</t>
  </si>
  <si>
    <t>Intisari sejarah dunia : dari zaman prasejarah sampai dunia kontemporer [sumber elektronis]</t>
  </si>
  <si>
    <t>intisari-sejarah-dunia-dari-zaman-prasejarah-sampai-dunia-kontemporer-sumber-elektronis</t>
  </si>
  <si>
    <t>DEP2004003694</t>
  </si>
  <si>
    <t>978-623-7071-14-3</t>
  </si>
  <si>
    <t>Sejarah  dunia  adalah  rangkuman  kisah  pengalaman manusia, tentang  bagaimana  orang,  ide-ide,  dan  benda-benda yang tersebar di seluruh bumi menciptakan masa lalu kita dan membentuk masa sekarang. Untuk lebih memudahkan pem-baca memahami pengalaman tersebut, buku Intisari Sejarah Dunia ini_x000D_
dibagi menjadi empat era utama: zaman prasejarah, zaman kuno, abad pertengahan, dan zaman modern/kontemporer. Cerita dimulai dengan dua  bab  singkat  tentang  asal  mula  alam  semesta  dan  asal  mula  ke-hidupan  di  bumi.  Kemudian  berlanjut  ke  masa  prasejarah  di  Afrika dimana  kehidupan  manusia  dimulai.  Bukti  bahwa  manusia  pertama hidup  di  Afrika  adalah  dengan  ditemukannya  fosil  Sahelanthropustchadensis  di  Afrika  Tengah  (berumur  sekitar  6-7  juta  tahun)  dan Orrorin  tugenensis  di  bagian  barat  Kenya  (berumur  sekitar  6  juta tahun).  Dari Afrika  manusia  menyebar  ke  Eurasia  (Eropa  dan Asia), ke Australia, dan akhirnya ke Amerika. Migrasi manusia adalah salah satu gelombang  besar dalam  sejarah dunia.</t>
  </si>
  <si>
    <t xml:space="preserve">Halaman pada daftar pustaka tidak lengkap. </t>
  </si>
  <si>
    <t>Simulasi soal soal tes CPNS komplit [sumber elektronis]</t>
  </si>
  <si>
    <t>simulasi-soal-soal-tes-cpns-komplit-sumber-elektronis</t>
  </si>
  <si>
    <t>DEP2004003698</t>
  </si>
  <si>
    <t>978-623-7071-35-8</t>
  </si>
  <si>
    <t>Motivasi setiap orang dalam bekerja tentu berbeda-beda. Semua itu tidak lepas dari prestasi kerja yang ingin diraih, termasuk menjadi Pegawai Negeri Sipil (PNS). Mengapa banyak orang yang menginginkan, bahkan berlomba-lomba  dalam  memperebutkan  kursi  sebagai  PNS?.  Banyak  alasan  yang mendasari obsesi tersebut. Selain untuk mengabdi pada negara, masih banyak lagi alasan-alasan yang menjadikan PNS banyak diminati oleh setiap orang.</t>
  </si>
  <si>
    <t>Strategi mengajar siswa tunanetra [sumber elektronis]</t>
  </si>
  <si>
    <t>strategi-mengajar-siswa-tunanetra-sumber-elektronis</t>
  </si>
  <si>
    <t>DEP2004003699</t>
  </si>
  <si>
    <t>978-623-7071-36-5</t>
  </si>
  <si>
    <t>Setiap orang tua pasti menginginkan  anak  yang  sehat dan sempurna. Akan tetapi, terkadang harapan itu tidak terwujud  karena  berbagai  sebab.  Salah  satunya  adalah memiliki  anak  dengan  kebutuhan  khusus.  Anak  dengan kebutuhan  khusus membutuhkan  lebih  banyak  perhatiandari  orangtua  maupun  guru.Dengan  bimbingan  dan  perhatian  yang  diberikan  oleh_x000D_
orangtua  maupun  guru,  diharapkan  anak  dengan  kebu-tuhan  khusus  tidak  akan  gagap  dan  minder  ketika  meng-hadapi  dunia  luar  dan  lingkungannya.  Dengan  demikian, anak  dengan  kebutuhan  khusus  dapat  hidup  mandiri, bersosialisasi,  dan  terus berjuang  meraih  mimpi-mimpinya.</t>
  </si>
  <si>
    <t>Surat-surat Einstein [sumber elektronis]</t>
  </si>
  <si>
    <t>surat-surat-einstein-sumber-elektronis</t>
  </si>
  <si>
    <t>DEP2004003701</t>
  </si>
  <si>
    <t>978-623-7071-37-2</t>
  </si>
  <si>
    <t>Buku ini menguraikan satu aspek kehidupan Einstein melalui surat-_x000D_
surat yang ia tulis kepada kekasih, keluarga, teman, dan kolega-_x000D_
koleganya sesama ilmuwan dan intelektual yang luar biasa kaya dan_x000D_
kreatif, seseorang yang kepribadiannya tidak pernah mempermasalahkan  segmen  mana  dari  minat  ilmiah  atau  non  ilmiahnya  yang dilukiskan.  Mungkin,  selain  Einstein,  tidak  ada  orang  di  dalam generasinya  yang  menikmati  reputasi  tunggal  di  seluruh  dunia:  dia dihargai, dikagumi, dihormati, dan dicintai. Namanya mempunyai arti yang  tak  terperikan  untuk  kebesaran  dan  kerendahan  hati,  sebagian karena nama itu telah menjadi suatu simbol dari penemuan ilmiah yang sangat pentingâ€”teori relativitas yang agungâ€”tetapi mungkin terlebih lagi karena sifat manusiawinya yang merupakan sifat bawaan Einstein, yang  mengkomunikasikan  dirinya  kepada  dunia  dengan  suatu  cara_x000D_
yang aneh.</t>
  </si>
  <si>
    <t>Teknik mengajar siswa dengan gangguan bicara dan bahasa [sumber elektronis] : panduan untuk guru</t>
  </si>
  <si>
    <t>teknik-mengajar-siswa-dengan-gangguan-bicara-dan-bahasa-sumber-elektronis-panduan-untuk-guru</t>
  </si>
  <si>
    <t>DEP2004003706</t>
  </si>
  <si>
    <t>978-623-7071-38-9</t>
  </si>
  <si>
    <t>Setiap orangtua pasti menginginkan anak yang sehat dan sempurna.  Akan  tetapi,  terkadang  harapan  itu  tidak terwujud  karena  berbagai  sebab.  Salah  satunya  adalah memiliki  anak  dengan  kebutuhan  khusus.  Anak  dengan kebutuhan  khusus  membutuhkan  lebih  banyak  perhatian dari  orangtua  maupun  guru.Dengan  bimbingan  dan  perhatian  yang  diberikan  oleh orangtua  maupun  guru,  diharapkan  anak  dengan  kebutuh-an khusus tidak akan gagap dan minder ketika menghadapi dunia  luar  dan lingkungannya.  Dengan  demikian,  anak dengan  kebutuhan  khusus  dapat  hidup  mandiri,  ber-sosialisasi,  dan  terus berjuang  meraih  mimpi-mimpinya.</t>
  </si>
  <si>
    <t>23 November 2015</t>
  </si>
  <si>
    <t>DEP1812000423</t>
  </si>
  <si>
    <t>24 November 2015</t>
  </si>
  <si>
    <t>DEP1802000126</t>
  </si>
  <si>
    <t>25 November 2015</t>
  </si>
  <si>
    <t>DEP1802000127</t>
  </si>
  <si>
    <t>26 November 2015</t>
  </si>
  <si>
    <t>DEP1802000128</t>
  </si>
  <si>
    <t>27 November 2015</t>
  </si>
  <si>
    <t>DEP1802000129</t>
  </si>
  <si>
    <t>28-29 November 2015</t>
  </si>
  <si>
    <t>DEP1802000132</t>
  </si>
  <si>
    <t>30 November 2015</t>
  </si>
  <si>
    <t>DEP1802000133</t>
  </si>
  <si>
    <t>Demokrasi liberal (1950-1959) dan demokrasi terpimpin (1959-1966) [sumber elektronis]</t>
  </si>
  <si>
    <t>demokrasi-liberal-1950-1959-dan-demokrasi-terpimpin-1959-1966-sumber-elektronis</t>
  </si>
  <si>
    <t>DEP2004003703</t>
  </si>
  <si>
    <t>978-623-7065-36-4</t>
  </si>
  <si>
    <t>Setelah  secara  resmi  diakui  sebagai  sebuah negara yang berdaulat pada tanggal 27 Desember 1949 dengan  nama  RIS,  Indonesia  kemudian  dihadapkan kepada  berbagai  persoalan  dalam negeri.  Pada  tanggal 17 Agustus 1950 RIS dibubarkan dan kembali menjadi Negara Kesatuan Republik Indonesia.Pada  masa  ini,  Indonesia  menerapkan demokrasi  liberal  yang  condong  ke  arah  Barat.  Pada masa ini, gejolak politik begitu banyak mewarnai. Sebut saja  dengan  begitu  singkatnya  umur  sebuah  kabinet. _x000D_
Bahkan  terhitung  terjadi  pergantian  kabinet  sebanyak _x000D_
tujuh kali pada masa 1950  â€“ 1959. Selanjutnya pemilu _x000D_
pertama  tahun  1955  yang  diharapkan  mampu menciptakan stabilitas politik pada masa itu tampaknya belum bisa terwujud. Gejolak diberbagai daerah sebagai wujud  ketidakpuasan  terhadap  pemerintah  pusat semakin menjadi. Bahkan diantaranya speerti PRRI dan Permesta  menyatakan  untuk  memisahkan  diri  dari _x000D_
Negara Indonesia.</t>
  </si>
  <si>
    <t>Kamus pintar agama Islam [sumber elektronis]</t>
  </si>
  <si>
    <t>kamus-pintar-agama-islam-sumber-elektronis</t>
  </si>
  <si>
    <t>DEP2004003689</t>
  </si>
  <si>
    <t>978-602-350-313-1</t>
  </si>
  <si>
    <t>Islam tidak hanya mengajarkan ibadah, tetapi semua aspek kehidupan manusia: akidah, ibadah, akhlak, ekonomi, rumah tangga, politik, dan sebagainya. Dalam menjelaskan ajaran-ajaran tersebut, sering digunakan istilah-istilah yang khas, yang tidak kita temukan padanannya dalam bahasa kita. Jumlahnya sangat banyak, baik yang berkaitan masalah akidah, fikih, muamalah maupun yang lainnya. _x000D_
_x000D_
Sebagian dari istilah-istilah itu mungkin dapat diterjemahkan kata per kata, misalnya shalat dengan sembahyang, shaum dengan puasa, syams dengan matahari, dan ardh dengan bumi. Tetapi, masih banyak istilah yang baru dapat dimengerti sesudah diberi penjelasan panjang-lebar._x000D_
_x000D_
Buku ini berisi penjelasan-penjelasan tentang berbagai istilah keislaman, mulai dari tauhid, syariat, akhlak, sampai dengan politik dan sastra. Isi buku ini sangat membantu, khususnya kaum remaja, yang ingin memperoleh penjelasan tentang berbagai istilah keislaman secara cepat dan praktis.</t>
  </si>
  <si>
    <t>Politik etis dan pergerakan nasional [sumber elektronis]</t>
  </si>
  <si>
    <t>politik-etis-dan-pergerakan-nasional-sumber-elektronis</t>
  </si>
  <si>
    <t>DEP2004003697</t>
  </si>
  <si>
    <t>978-623-7065-34-0</t>
  </si>
  <si>
    <t>Pada awal sebelum dilaksanakannya Politk Etis  keadaan sosial dan ekonomi di Indonesia begitu buruk dan jauh dari kata sejahtera terutama untuk pendidikan pribumi yang bukan dikalangan bangsawan.Pendidikan bukan  menjadi  baik  justru  sebaliknya.Dari  bidang ekonomi  tanah-tanah  rakyat  yang  luas  masih  dikuasai _x000D_
pemerintahan  Belanda  dan  penguasa  tradisional meyebabkan  rakyat  hanya  penyewa  dan  pekerja saja. Bidang  politk  masalah  yang  berkembang  saat  ini adalah sentralisasi politik yang kuat sehingga tidak ada pemisahan kekuasaan dan keuangan antara pemerintah kolonial  dan  bangsa  Indonesia  yang  berdampak  pada _x000D_
tidak sejahteraannya pribumi.</t>
  </si>
  <si>
    <t>Menjadi speechwriter profesional [sumber elektronis] : teori dan panduan praktis menulis sambutan</t>
  </si>
  <si>
    <t>menjadi-speechwriter-profesional-sumber-elektronis-teori-dan-panduan-praktis-menulis-sambutan</t>
  </si>
  <si>
    <t>DEP2004003688</t>
  </si>
  <si>
    <t>978-602-350-314-8</t>
  </si>
  <si>
    <t>Belum banyak orang melakukan kajian_x000D_
terhadap pekerjaan speechwriting. Belum_x000D_
ada buku yang secara khusus mengkaji_x000D_
masalah speechwriting. Literatur yang ada lebih_x000D_
banyak terkait dengan ilmu komunikasi massa_x000D_
secara umum, atau teknik pidato dan membuat_x000D_
naskah pidato. Buku-buku tersebut (khususnya yang_x000D_
terkait dengan pembuatan naskah pidato), lebih_x000D_
menekankan pada pembuatan naskah pidato untuk_x000D_
diri sendiri._x000D_
_x000D_
Pembuatan naskah sambutan (speechwriting) dalam_x000D_
buku ini adalah pembuatan naskah sambutan untuk_x000D_
kepentingan orang lain (misalnya saja pejabat_x000D_
bupati/wali kota, gubernur, atau presiden). Dengan_x000D_
keunikan konteks seperti inilah, maka buku ini_x000D_
diharapkan dapat memberikan kejelasan kritis dan_x000D_
praktis dalam menjalani pekerjaan sebagai pembuat_x000D_
naskah sambutan seorang pejabat.</t>
  </si>
  <si>
    <t>4 Januari 2016</t>
  </si>
  <si>
    <t>DEP1803000002</t>
  </si>
  <si>
    <t>Copyright (c) 2016 PT MEDIA INTERAKSI UTAMA</t>
  </si>
  <si>
    <t>5 Januari 2016</t>
  </si>
  <si>
    <t>DEP1803000003</t>
  </si>
  <si>
    <t>6 Januari 2016</t>
  </si>
  <si>
    <t>DEP1803000004</t>
  </si>
  <si>
    <t>7 Januari 2016</t>
  </si>
  <si>
    <t>DEP1803000005</t>
  </si>
  <si>
    <t>8 Januari 2016</t>
  </si>
  <si>
    <t>DEP1803000006</t>
  </si>
  <si>
    <t>9-10 Januari 2016</t>
  </si>
  <si>
    <t>DEP1803000007</t>
  </si>
  <si>
    <t>11 Januari 2016</t>
  </si>
  <si>
    <t>DEP1803000008</t>
  </si>
  <si>
    <t>12 Januari 2016</t>
  </si>
  <si>
    <t>DEP1803000009</t>
  </si>
  <si>
    <t>Kamus istilah kewirausahaan [sumber elektronis]</t>
  </si>
  <si>
    <t>kamus-istilah-kewirausahaan-sumber-elektronis</t>
  </si>
  <si>
    <t>DEP2006005447</t>
  </si>
  <si>
    <t>978-623-7065-39-5</t>
  </si>
  <si>
    <t>Kewirausahaan  yang  diperlukan  tentunya adalah  yang  memberikan  dampak  signifikan terhadap  peningkatan  output  ekonomi  dalam mendukung kesejahteraan bangsa melalui penciptaan karya nyata orisinil yang bermanfaat. Buku ini mencoba merangkum istilah-istilah dalam  dunia  kewirausahaan  yang  sering  di  jumpai. Urutan  disusun  sesuai  urutan  abjad,  baik  dalam istilah  asing  maupun  dalam  bahasa  Indonesia. Beberapa  istilah  juga  disertai  dengan  penjelasan untuk memudahkan pemahaman. Untuk itu penulis akan sangat berterima kasih apabila  ada  saran  dan  masukan  untuk  kekurangan yang terdapat dalam buku ini. _x000D_
Semoga Bermanfaat.</t>
  </si>
  <si>
    <t xml:space="preserve">Tidak ada nomor halaman pada isi buku._x000D_
Daftar isi tidak sesuai dengan isi buku, didalam isi buku tidak ada halaman daftar pustaka dan tentang penyusun, seperti yang disebutkan dalam halaman daftar isi._x000D_
Mohon dilengkapi.. </t>
  </si>
  <si>
    <t>Ensiklopedi tokoh pendidikan [sumber elektronis] : dari Abendanon hingga K.H. Imam Zarkasyi</t>
  </si>
  <si>
    <t>ensiklopedi-tokoh-pendidikan-sumber-elektronis-dari-abendanon-hingga-kh-imam-zarkasyi</t>
  </si>
  <si>
    <t>DEP2004003691</t>
  </si>
  <si>
    <t>978-602-350-312-4</t>
  </si>
  <si>
    <t>Mengenal tokoh merupakan langkah efektif untuk memahami dinamika gerakan. Mengkaji gerakan dan peranan tokoh-tokoh pendidikan merupakan aktivitas yang menarik karena masing-masing memiliki keunikan tersendiri._x000D_
_x000D_
Buku ringkas ini memotret sejumlah keberhasilan dunia pendidikan dari peranan masing-masing tokoh. Ada  Mr. J.H. Abendanon yang sangat memperhatikan pendidikan rakyat di Indonesia (Hindia-Belanda kala itu), ada Friedrich Wilhelm August Frobel, perintis taman kanak-kanak di Jerman, ada Ellen Key dari Stockholm, Swedia yang gigih memperjuangkan pendidikan kaum perempuan, dan ada pula tokoh-tokoh pendidikan lain yang fenomenal seperti Karl Groos, Al-Farabi, Edmund Husserl, Helen Keller, Jan Lighthart, dan John Locke._x000D_
_x000D_
Di Indonesia pun banyak tokoh inspirasional seperti K.H. Hasyim Asâ€™ary, K.H. Ahmad Dahlan, Mohamad Syafei, Ki Hajar Dewantoro, Dr. Hamka, H. Muhammad Yamin, Dewi Sartika, R.A. Kartini, K.H. Imam Zarkasyi, hingga K.H. Munawwir._x000D_
_x000D_
Masing-masing keunikan dalam diri setiap tokoh itu meliputi 1) metodologi, 2) penerapan praktis, dan 3) strategi pembelajaran, yang kesemuanya dilaksanakan untuk men-jawab tantangan zaman dan memenuhi kebutuhan masya-rakat.[]</t>
  </si>
  <si>
    <t>Pengantar jurnalistik [sumber elektronis] : seputar organisasi, produk dan kode etik</t>
  </si>
  <si>
    <t>pengantar-jurnalistik-sumber-elektronis-seputar-organisasi-produk-dan-kode-etik</t>
  </si>
  <si>
    <t>DEP2004003700</t>
  </si>
  <si>
    <t>978-602-350-316-2</t>
  </si>
  <si>
    <t>Pengantar Jurnalistik berisi tentang berbagai hal yang_x000D_
berkaitan dengan dunia jurnalistik. Bab 1 membahas_x000D_
tentang 1 J pengertian dan definisi jurnalistik, 21 sejarah_x000D_
perkembangannya, dan 3) hubungan jurnalistik dengan_x000D_
pers. Bab II menyelami organisasi pers: 1) pengertian dan_x000D_
struktur organisasi, 2) pers sebagai organisasi penyiaran,_x000D_
3) organisasi dan unsur-unsur pers visual, 4) bentukbentuk_x000D_
organisasi pers visual, 5) bagian dan seksi-seksi_x000D_
utama dalam perusahaan media visual, 6) organisasi pers_x000D_
auditif dan audio, 7) fungsi pers dalam masyarakat. Bab Ill_x000D_
menggali produk jurnalistik: 1 J berita, 2) ulasan, dan 3)_x000D_
advertensi. Bab IV menjabarkan tentang berbagai macam_x000D_
rias wajah. Bab V berkenalan dengan kode etik jurnalistik.</t>
  </si>
  <si>
    <t>Tiga ekor ikan dan 40 kisah kearifan dari timur yang inspiratif [sumber elektronis]</t>
  </si>
  <si>
    <t>tiga-ekor-ikan-dan-40-kisah-kearifan-dari-timur-yang-inspiratif-sumber-elektronis</t>
  </si>
  <si>
    <t>DEP2004003707</t>
  </si>
  <si>
    <t>978-623-7065-23-4</t>
  </si>
  <si>
    <t>Buku ini berisi kisah-kisah dari ajaran-ajaran para guru dan mazhab Sufi, yang direkam selama ribuan tahun yang silam. Bahan-bahan  dikumpulkan  dari  sumber-sumber  Persia, Arab,  Turki  dan  lain-lain,  kumpulan  kisah  yang  berisi  ajaran tradisional,  dan  dari  sumber-sumber  lisan  di  sentra-sentra pengajaran Sufi kontemporer. Dengan  demikian,  buku  ini  merepresentasikan  â€˜bahan karyaâ€™ yang digunakan dewasa ini serta kutipan-kutipan penting dari  literatur  yang  memberikan  inspirasi  kepada  sebagian  Sufi besar masa lalu. Bahan  pengajaran  yang  digunakan  oleh  para  Sufi  selalu dinilai semata-mata dengan kriteria penerimaan umumnya oleh kalangan  Sufi  sendiri.  Oleh  karena  itu,  tidak  ada  pengujian historis, sastra, atau pengujian konvensional lainnya yang bisa digunakan  untuk  memutuskan  mana  yang  bisa  dimasukkan dan mana yang harus dibuang.</t>
  </si>
  <si>
    <t>Tafsir feminis [sumber elektronis] : kajian perempuan dalam Al-Quran dan para mufasir kontemporer</t>
  </si>
  <si>
    <t>tafsir-feminis-sumber-elektronis-kajian-perempuan-dalam-al-quran-dan-para-mufasir-kontemporer</t>
  </si>
  <si>
    <t>DEP2004003708</t>
  </si>
  <si>
    <t>978-602-350-310-0</t>
  </si>
  <si>
    <t>Copyright (c) 2005 NUANSA CENDEKIA</t>
  </si>
  <si>
    <t>Menyebut upaya pemahaman ulang atas ayat-ayat Quran yang dilakukan oleh para feminis dengan istilah "tafsir" sudahlah tepat. Demikian pula, menyebut mereka sebagai "mufasir" pun tidak salah, karena dalam ke-nyataannya mereka memang menaf-sirkan Al-Quran, bukan sekadar menyampaikan penafsiran orang lain. Istilah "mufasir-feminis" dipakai untuk menegaskan bahwa mereka bukan hanya mufasir melainkan sekaligus feminis, sehingga hasil-hasil penafsiran mereka pun bisa disebut dengan istilah "Tafsir Feminis" karena memang memiliki corak feminis.</t>
  </si>
  <si>
    <t>Hewan prasejarah di laut [sumber elektronis]</t>
  </si>
  <si>
    <t>hewan-prasejarah-di-laut-sumber-elektronis</t>
  </si>
  <si>
    <t>DEP2004003702</t>
  </si>
  <si>
    <t>978-623-7032-37-3</t>
  </si>
  <si>
    <t>Di  buku  ini  akan  diceritakan  mengenai  hewan-hewan  prasejarah yang pernah hidup di laut. Ditulis dengan penuturan yang mudah dipahami, buku ini cocok untuk pelajar, orang tua dan  pendidik.  Semoga  buku  ini  berguna  untuk  menambah pengetahuan bagi pembaca sekalian.</t>
  </si>
  <si>
    <t>Periklanan [sumber elektronis] : manajemen, kiat dan strategi</t>
  </si>
  <si>
    <t>periklanan-sumber-elektronis-manajemen-kiat-dan-strategi</t>
  </si>
  <si>
    <t>DEP2004003692</t>
  </si>
  <si>
    <t>978-602-350-318-6</t>
  </si>
  <si>
    <t>sebagai salah satu bentuk komunikasi massa, iklan digunakan sejak zaman prasejarah. Dalam bentuk yang primitif yang berupa propaganda yang sangat verbal sampai pada bentuknya yang sangat canggih. Namun demikian, belum banyak upaya yang mengemukakan secara sistematik dan rinci, apa yang sebenarnya dilakukan dalam kegiatan periklanan itu, dan mengapa demikian._x000D_
Mengapa para eksekutif selalu memanfaatkan iklan, dan bagaimana mereka menilai apakah iklan itu bermanfaat atau tidak? Bagaimana pula agen-agen periklanan itu beroperasi? Peranan apa saja yang membuat para konsumen terlibat di dalam institusi periklanan? Aga saja yang dilakukan institusi periklanan itu dan bagaimana hubungannya dengan lembaga-lembaga sosial dan ekonomi lainnya?_x000D_
Buku ini menjawab dan memberikan solusi dari pertanyaanÂ¬pertanyaan tersebut.</t>
  </si>
  <si>
    <t>guru-sumber-elektronis_1</t>
  </si>
  <si>
    <t>DEP2006005087</t>
  </si>
  <si>
    <t>978-623-7071-76-1</t>
  </si>
  <si>
    <t>Buku  Seri  ini  berisi  penjelasan  sederhana dengan  ilustrasi  yang  menarik,  dengan  bahasa yang  mudah  dipahami  anak,    sehingga  Anak mampu memahami konten yang disajikanHarapan  lebih  jauh  dari  pembuatan  buku  ini adalah  Orang Tua dapat memahami minat si kecil terhadap  profesi-profesi  yang  akan  si  kecil  jalani nanti.  Hal  ini  bertujuan  agar  Orang  Tua  mampu mengarahkan  cita-citanya  dengan  tepat  sesuai dengan minat dan bakat si kecil sejak dini.</t>
  </si>
  <si>
    <t xml:space="preserve">Nomor halaman pada daftar isi tidak sesuai dengan halaman pada isi buku. Tidak mencantumkan nomor e-ISBN. Mohon untuk mengunggah ulang file pdf yang mencantumkan nomor e-ISBN. </t>
  </si>
  <si>
    <t>Biogas dari limbah ternak [sumber elektronis]</t>
  </si>
  <si>
    <t>biogas-dari-limbah-ternak-sumber-elektronis</t>
  </si>
  <si>
    <t>DEP2004003704</t>
  </si>
  <si>
    <t>978-602-350-319-3</t>
  </si>
  <si>
    <t>Penerapan biogas dari limbah ternak yang akan diperkenalkan dalam buku ini merupakan cara pembuatan yang sangat sederhana dan mudah sekali diterankan oleh masyarakat biasa. Secara prinsip pemÂ¬buatan biogas sangat sederhana, yaitu memasukkan substrat (kotoran sapil ke dalam unit pencerna (digester) yang anaerob. Dalam waktu tertentu gas bio akan terbentuk yang selanlutnya dapat diguÂ¬nakan sebagai sumber energi, misalnya untuk memasak atau meÂ¬manaskan. Beberapa hal yang mengawali munculnya ide penulisan ini antara lain:_x000D_
1.	Masalah Energi: Mengingat saat ini kebutuhan akan energi mening-kat, sementara bahan bakar minyak tanah semakin langka._x000D_
2.	Masalah Lingkungan: Terutama dalam menekan sekecil mungkin teriadinya polusi air dan polusi udara serta mengurangi efek rumah kaca yang disebabkan oleh gas-gas basil pembakaran energi tak-terharukan._x000D_
3.	Masalah Ekonomis: Mengingat perlunya penghematan energi serta menaikkan nilai tambah dari limbah ternak sebagai sumber energi alternatif</t>
  </si>
  <si>
    <t>Pengobatan tradisional di Asia [sumber elektronis]</t>
  </si>
  <si>
    <t>pengobatan-tradisional-di-asia-sumber-elektronis</t>
  </si>
  <si>
    <t>DEP2004003705</t>
  </si>
  <si>
    <t>978-623-262-680-5</t>
  </si>
  <si>
    <t>Penguasaan blok mahakam era Presiden Joko Widodo [sumber elektronis]</t>
  </si>
  <si>
    <t>penguasaan-blok-mahakam-era-presiden-joko-widodo-sumber-elektronis</t>
  </si>
  <si>
    <t>DEP2004003732</t>
  </si>
  <si>
    <t>978-623-262-681-2</t>
  </si>
  <si>
    <t>Ditunjuk menjadi operator Blok Mahakam menggeser Total dan Inpex, kemampuan Pertamina dipertaruhkan. Kebutuhan investasi hampir 80 persen dari total modal kerja tahunan.</t>
  </si>
  <si>
    <t>Penyakit Malaria dan sejumlah temuan pembasmi dan pembawa wabah [sumber elektronis]</t>
  </si>
  <si>
    <t>penyakit-malaria-dan-sejumlah-temuan-pembasmi-dan-pembawa-wabah-sumber-elektronis</t>
  </si>
  <si>
    <t>DEP2004003709</t>
  </si>
  <si>
    <t>978-623-262-682-9</t>
  </si>
  <si>
    <t>Berbagai penyakit mematikan ditularkan oleh nyamuk, dari demam berdarah hingga malaria. Tak mengherankan bila para peneliti mencari segala cara untuk mencegah nyamuk menjadi vektor penyakit. Berbeda dengan peneliti lain yang berusaha membunuh atau mengendalikan populasi nyamuk, peneliti Michigan State University mengembangkan vaksin malaria untuk nyamuk.</t>
  </si>
  <si>
    <t>Perang investasi di Asia [sumber elektronis]</t>
  </si>
  <si>
    <t>perang-investasi-di-asia-sumber-elektronis</t>
  </si>
  <si>
    <t>DEP2004003729</t>
  </si>
  <si>
    <t>978-623-262-683-6</t>
  </si>
  <si>
    <t>Gemuruhnya investasi asing di Cina, yang menjadikan negeri itu tumbuh pesat. Pol pendapat soal sikap pengusaha Pribumi terhadap investasi pengusaha Nonpri. Pertumbuhan investasi di Vietnam, Malaysia, dan Thailand.</t>
  </si>
  <si>
    <t>Perempuan Indonesia di dunia penelitian [sumber elektronis]</t>
  </si>
  <si>
    <t>perempuan-indonesia-di-dunia-penelitian-sumber-elektronis</t>
  </si>
  <si>
    <t>DEP2004003712</t>
  </si>
  <si>
    <t>978-623-262-685-0</t>
  </si>
  <si>
    <t>Kurniatun Hairiah, 61 tahun, selalu haru jika bercerita tentang awal kiprahnya di dunia penelitian. Dia teringat kedua orang tua yang terus mendorongnya supaya selalu unggul. â€œAyah juga yang memotivasi saya meneliti di Nigeria,â€ kata guru besar Fakultas Pertanian Universitas Brawijaya, Malang, itu, Kamis lalu.</t>
  </si>
  <si>
    <t>Perfilman Indonesia dan kasus monopoli pemasaran film asing [sumber elektronis]</t>
  </si>
  <si>
    <t>perfilman-indonesia-dan-kasus-monopoli-pemasaran-film-asing-sumber-elektronis</t>
  </si>
  <si>
    <t>DEP2004003710</t>
  </si>
  <si>
    <t>978-623-262-686-7</t>
  </si>
  <si>
    <t>Para insan film datang ke DPR memprotes praktek monopoli peredaran film asing yang dilakukan Subentra Grup. Sudwikatmono menyangkal film Indonesia punya tempat di kelas menengah ke bawah.</t>
  </si>
  <si>
    <t>Perguruan tinggi karya konglomerat [sumber elektronis]</t>
  </si>
  <si>
    <t>perguruan-tinggi-karya-konglomerat-sumber-elektronis</t>
  </si>
  <si>
    <t>DEP2004003713</t>
  </si>
  <si>
    <t>978-623-262-687-4</t>
  </si>
  <si>
    <t>Tak sedikit perguruan tinggi swasta yang berkembang menjadi pilihan favorit. Salah satu alasannya, pendidikan tinggi swasta ini menghasilkan lulusan â€œlayak pasarâ€: bisa langsung terserap pasar kerja, atau lebih baik lagi, mampu menjadi wirausaha pencipta lapangan kerja. Untuk itulah buku Panduan Memilih Perguruan Tinggi 2010, yang diterbitkan Pusat Data dan Analisa Tempo tahun ini, mengambil tema Universitas Swasta Terbaik.</t>
  </si>
  <si>
    <t>Peristiwa penting jurnalistik Indonesia pada kurun waktu 1981-1985 [sumber elektronis]</t>
  </si>
  <si>
    <t>peristiwa-penting-jurnalistik-indonesia-pada-kurun-waktu-1981-1985-sumber-elektronis</t>
  </si>
  <si>
    <t>DEP2004003714</t>
  </si>
  <si>
    <t>978-623-262-688-1</t>
  </si>
  <si>
    <t>Siaran iklan di TVRI per 1 April 1981 ditiadakan, untuk mengurangi gaya hidup Konsumerisme. Biro iklan terpukul. Dana promosi akan beralih ke media cetak. Iklan adalah berita. Dan celakanya ialah iklan selalu merupakan berita baik.</t>
  </si>
  <si>
    <t>Perjalanan akuisisi Bakrie Toll di ruas Trans Jawa [sumber elektronis]</t>
  </si>
  <si>
    <t>perjalanan-akuisisi-bakrie-toll-di-ruas-trans-jawa-sumber-elektronis</t>
  </si>
  <si>
    <t>DEP2004003758</t>
  </si>
  <si>
    <t>978-623-262-689-8</t>
  </si>
  <si>
    <t>Pembangunan jalan tol Trans?Jawa tersendat. Masalah pembebasan lahan belum juga terurai. Menunggu beleid baru. GERBANG tol Mertapada, Cirebon, Jawa Barat, kedatang-an tamu istimewa, Selasa pekan lalu. Mercy hitam bertulisan ?INDONESIA-1? merapat ke gardu. Perlahan, kaca belakang bergerak turun. Si pengguna jalan, Presiden Susilo Bambang Yudhoyono, membayar pungutan tol. Itulah penanda dibukanya jalan tol Kanci-Pejagan.</t>
  </si>
  <si>
    <t>Perjalanan panjang persiapan pemindahan ibu kota [sumber elektronis]</t>
  </si>
  <si>
    <t>perjalanan-panjang-persiapan-pemindahan-ibu-kota-sumber-elektronis</t>
  </si>
  <si>
    <t>DEP2004003740</t>
  </si>
  <si>
    <t>978-623-262-690-4</t>
  </si>
  <si>
    <t>JAKARTA â€“ Kepala Biro Hubungan Masyarakat Kementerian Perencanaan Pembangunan Nasional atau Badan Perencanaan Pembangunan (Bappenas), Parulian Silalahi, mengatakan inisiatif rapat terbatas pemindahan ibu kota negara di Kantor Presiden, Senin lalu, berasal dari Sekretaris Kabinet. Rapat terbatas ini merupakan tindak lanjut hasil kajian Bappenas mengenai rencana pemindahan ibu kota pada 2017.</t>
  </si>
  <si>
    <t>Perkembangan angkutan bus dan kereta pada arus mudik era Presiden Joko Widodo [sumber elektronis]</t>
  </si>
  <si>
    <t>perkembangan-angkutan-bus-dan-kereta-pada-arus-mudik-era-presiden-joko-widodo-sumber-elektronis</t>
  </si>
  <si>
    <t>DEP2004003728</t>
  </si>
  <si>
    <t>978-623-262-691-1</t>
  </si>
  <si>
    <t>JAKARTA - Sama dengan tahun?tahun sebelumnya, pemerintah memperkirakan moda transportasi favorit pemudik pada 2015 adalah angkutan darat. Menteri Perhubungan Ignasius Jonan menyebutkan jumlah penumpang pengguna angkutan darat, yang mudik mulai H-15 sampai Jumat (H-7), mencapai 2,6 juta orang.</t>
  </si>
  <si>
    <t>Perkembangan Budha awal tahun 1070an sebagai tonggak perubahan Budha Indonesia [sumber elektronis]</t>
  </si>
  <si>
    <t>perkembangan-budha-awal-tahun-1070an-sebagai-tonggak-perubahan-budha-indonesia-sumber-elektronis</t>
  </si>
  <si>
    <t>DEP2004003711</t>
  </si>
  <si>
    <t>978-623-262-692-8</t>
  </si>
  <si>
    <t>Pemeluk agama Budha merayakan Upacara Waisak di Candi Mendut dan Borobudur, tujuan peringatan adalah untuk menangkap semangat Spiritual Budha Gautama. Itu merupakan prosesi agama yang gempita.</t>
  </si>
  <si>
    <t>Perkembangan dan alokasi anggaran pertahanan TNI [sumber elektronis]</t>
  </si>
  <si>
    <t>perkembangan-dan-alokasi-anggaran-pertahanan-tni-sumber-elektronis</t>
  </si>
  <si>
    <t>DEP2004003753</t>
  </si>
  <si>
    <t>978-623-262-693-5</t>
  </si>
  <si>
    <t>Pemerintah memodernkan peralatan militer secara bertahap. Belanja senjata terus meningkat. Sayangnya, makelar masih banyak berperan dalam pembeliannya.JENDERAL Pramono Edhie Wibowo punya pesan khusus bagi prajurit yang berlatih menggunakan meriam tempur antipesawat udara S-60. Diproduksi Uni Soviet pada 1950, meriam itu masih dipakai Artileri Pertahanan Udara hingga kini. "Tolong simbahmu ini dirawat supaya bisa tetap beroperasi," kata Kepala Staf Angkatan _x000D_
Darat itu awal bulan ini.</t>
  </si>
  <si>
    <t>Perkembangan energi terbarukan dan masa depan sumberdaya di Indonesia [sumber elektronis]</t>
  </si>
  <si>
    <t>perkembangan-energi-terbarukan-dan-masa-depan-sumberdaya-di-indonesia-sumber-elektronis</t>
  </si>
  <si>
    <t>DEP2004003715</t>
  </si>
  <si>
    <t>978-623-262-694-2</t>
  </si>
  <si>
    <t>Cadangan minyak Indonesia diperkirakan akan habis sebelum kita siap dengan energi pengganti. Selain kecolongan Rp 1 triliun per tahun lantaran penyelundupan BBM, Pertamina dan PLN pun pintar merugi sampai miliaran dolar AS.</t>
  </si>
  <si>
    <t>Perkembangan menonjol Pers Indonesia periode 1991-1994 [sumber elektronis]</t>
  </si>
  <si>
    <t>perkembangan-menonjol-pers-indonesia-periode-1991-1994-sumber-elektronis</t>
  </si>
  <si>
    <t>DEP2004003733</t>
  </si>
  <si>
    <t>978-623-262-695-9</t>
  </si>
  <si>
    <t>Gara-gara diberitakan terlibat korupsi, seorang bekas camat menuntut Sriwijaya Post. Pelajaran bagi wartawan yang menulis tanpa konfirmasi? Musibah kembali menimpa harian Sriwijaya Post, Palembang. Setelah tempo hari bikin geger karena beritanya kena sensor Humas Pemda Provinsi Sumatera Selatan, kini giliran pemimpin redaksinya, Soleh Thamrin, dibawa ke meja hijau.</t>
  </si>
  <si>
    <t>Perkembangan teknologi [sumber elektronis] : generasi muda bisnis digital</t>
  </si>
  <si>
    <t>perkembangan-teknologi-sumber-elektronis-generasi-muda-bisnis-digital</t>
  </si>
  <si>
    <t>DEP2004003719</t>
  </si>
  <si>
    <t>978-623-262-696-6</t>
  </si>
  <si>
    <t>Perpaduan Budaya Nusantara [sumber elektronis] : menengok peranakan Cina dan inkulturasi dengan Islam</t>
  </si>
  <si>
    <t>perpaduan-budaya-nusantara-sumber-elektronis-menengok-peranakan-cina-dan-inkulturasi-dengan-islam</t>
  </si>
  <si>
    <t>DEP2004003716</t>
  </si>
  <si>
    <t>978-623-262-697-3</t>
  </si>
  <si>
    <t>Perkembangan Islam dikalangan Keturunan Cina. Mereka membentuk organisasi &amp; berbaur dengan Pribumi. Akhirnya Muslimin Cina akan jadi Masyarakat Muslimin bukan Pecinan dengan sebuah Masjid.</t>
  </si>
  <si>
    <t>Perwakilan lembaga negara yang diduga turut memperlambat fungsi KPK [sumber elektronis]</t>
  </si>
  <si>
    <t>perwakilan-lembaga-negara-yang-diduga-turut-memperlambat-fungsi-kpk-sumber-elektronis</t>
  </si>
  <si>
    <t>DEP2004003750</t>
  </si>
  <si>
    <t>978-623-262-698-0</t>
  </si>
  <si>
    <t>KPK terbelah antara penyidik polisi dan nonpolisi. Akibat kurangnya rekrutmen independen.KEKHAWATIRAN Busyro Muqoddas dua tahun lalu terbukti hari-hari ini. Dalam grup WhatsApp â€œAlumni C1 dan Teman2â€ itu, mantan Wakil Ketua _x000D_
Komisi Pemberantasan Korupsi ini mengkritik Taufiequrachman Ruki merekrut dua perwira polisi menjadi pejabat KPK, Aris Budiman dan Setiadi, pada September 2015.</t>
  </si>
  <si>
    <t>Pesantren Pabelan dan peranan pesantren dalam perubahan [sumber elektronis]</t>
  </si>
  <si>
    <t>pesantren-pabelan-dan-peranan-pesantren-dalam-perubahan-sumber-elektronis</t>
  </si>
  <si>
    <t>DEP2004003725</t>
  </si>
  <si>
    <t>978-623-262-699-7</t>
  </si>
  <si>
    <t>Pesantren Pabelan, Magelang yang didirikan oleh Kiai Hamam pada Th 1965, mendapat penghargaan â€˜The Aga Khan Award for Architectureâ€™.SEBUAH tempat yang tampak miskin. Sebuah kompleks dengan atap_x0002_atap seng, tanah berpasir keputih_x0002_putihan dan dinding-dinding setengah tembok atau kayu, dengan kawat ram yang kasar sebagai ganti jendela.</t>
  </si>
  <si>
    <t>Pesawat CN-235 dan sejarah Habibie menciptakan pesawat buatan Indonesia [sumber elektronis]</t>
  </si>
  <si>
    <t>pesawat-cn-235-dan-sejarah-habibie-menciptakan-pesawat-buatan-indonesia-sumber-elektronis</t>
  </si>
  <si>
    <t>DEP2004003739</t>
  </si>
  <si>
    <t>978-623-262-700-0</t>
  </si>
  <si>
    <t>Federal Express Corporation (FEC), perusahaan angkutan terbesar di A.S berniat membeli 50 Pesawat jenis CN-235 dari PT Nurtanio Bandung.â€œINI bisnis besar. Kita harus tetap waspada. Setiap waktu kita bisa dipotong perusahaan lain.â€ Menteri Ristek Prof. Dr. B.J. Habibie rupanya ingin memperingatkan--setelah Antara baru-baru ini memberitakan Federal Express Corporation, perusahaan angkutan terbesar di AS, berniat membeli sebanyak 50 pesawat jenis CN-235.</t>
  </si>
  <si>
    <t>Pestisida dan sejumlah fungsi bagi lingkungan hidup [sumber elektronis]</t>
  </si>
  <si>
    <t>pestisida-dan-sejumlah-fungsi-bagi-lingkungan-hidup-sumber-elektronis</t>
  </si>
  <si>
    <t>DEP2004003718</t>
  </si>
  <si>
    <t>978-623-262-701-7</t>
  </si>
  <si>
    <t>Kazushige Sogawa, Ahli Entomologi dari Jepang yang diperbantukan di Laboratorium Pengamatan Hama dan Penyakit Tanaman di Subang menjelaskan tentang cara pemberantasan Hama Wereng.</t>
  </si>
  <si>
    <t>Peta hijau Jakarta [sumber elektronis] : daftar kawasan membantu menjelajah Jakarta</t>
  </si>
  <si>
    <t>peta-hijau-jakarta-sumber-elektronis-daftar-kawasan-membantu-menjelajah-jakarta</t>
  </si>
  <si>
    <t>DEP2004003736</t>
  </si>
  <si>
    <t>978-623-262-702-4</t>
  </si>
  <si>
    <t>Jakarta bukan lagi tempat hunian yang nyaman. Seiring dengan itu, kualitas lingkungannya juga semakin memprihatinkan. Nyonya Lien, 68 tahun, harus kecewa dengan apa yang dilihatnya akhir pekan lalu.</t>
  </si>
  <si>
    <t>Peta pertumbuhan industri properti 2010 [sumber elektronis]</t>
  </si>
  <si>
    <t>peta-pertumbuhan-industri-properti-2010-sumber-elektronis</t>
  </si>
  <si>
    <t>DEP2004003734</t>
  </si>
  <si>
    <t>978-623-262-703-1</t>
  </si>
  <si>
    <t>Suku bunga pinjaman terus menurun. Daya beli masyarakat meningkat. Perekonomian nasional mulai menggeliat. Kini saatnya para pebisnis properti melipatgandakan penjualan.</t>
  </si>
  <si>
    <t>Plus minus jalur mudik 2019 [sumber elektronis]</t>
  </si>
  <si>
    <t>plus-minus-jalur-mudik-2019-sumber-elektronis</t>
  </si>
  <si>
    <t>DEP2004003748</t>
  </si>
  <si>
    <t>978-623-262-704-8</t>
  </si>
  <si>
    <t>JAKARTA â€“ Menteri Perhubungan Budi Karya Sumadi mengatakan akan memprioritaskan jalur alternatif dalam mudik Idul Fitri tahun ini. Hal ini berkaitan dengan kemungkinan tak rampungnya berbagai proyek jalan tol, termasuk jalur tol layang Jakartaâ€“Cikampek atau Japek Elevated. "Kami siapkan sesuai dengan kebutuhan nantinya," kata dia saat meninjau pembangunan Bandara Radin Inten, Lampung, kemarin.</t>
  </si>
  <si>
    <t>Plus minus jamu dan obat tradisional [sumber elektronis]</t>
  </si>
  <si>
    <t>plus-minus-jamu-dan-obat-tradisional-sumber-elektronis</t>
  </si>
  <si>
    <t>DEP2004003720</t>
  </si>
  <si>
    <t>978-623-262-705-5</t>
  </si>
  <si>
    <t>Menurut penelitian, obat tradisional rematik tidak punya efek samping, tapi tak sanggup bekerja secepat obat modern. Sebenarnya negeri ini adalah gudangnya obat tradisional untuk melawan encok, ngilu, nyeri, pegal, atau linu. Departemen Kesehatan mencatat tak kurang dari 500 produk obat tradisional encok yang berbahan baku tanaman lokal.</t>
  </si>
  <si>
    <t>Polandia memoles petani [sumber elektronis]</t>
  </si>
  <si>
    <t>polandia-memoles-petani-sumber-elektronis</t>
  </si>
  <si>
    <t>DEP2004003737</t>
  </si>
  <si>
    <t>978-623-262-706-2</t>
  </si>
  <si>
    <t>DI antara anggota Panitia Khusus Dewan Perwakilan Rakyat untuk kasus Bulog_x0002_dugaan pemakaian dana secara ilegal oleh Presiden Abdurrahman-Alvin Lie yang paling populer.</t>
  </si>
  <si>
    <t>Polemik pemilihan anggota BPK [sumber elektronis]</t>
  </si>
  <si>
    <t>polemik-pemilihan-anggota-bpk-sumber-elektronis</t>
  </si>
  <si>
    <t>DEP2004003749</t>
  </si>
  <si>
    <t>978-623-262-707-9</t>
  </si>
  <si>
    <t>Pemilihan anggota BPK untuk mengganti Taufiequrachman Ruki, yang pensiun, mulai memanas. Memilih calon yang bisa diintervensi.Pertemuan Agus Joko Pramono dengan Syarif Hasan, Ketua Harian Partai Demokrat, hanya berlangsung tiga menit. Mereka berjumpa di kantor Dewan Pimpinan Pusat di Kramat Raya, Jakarta Pusat, 24 April lalu.</t>
  </si>
  <si>
    <t>Polisi dan Tentara [sumber elektronis] : perang melawan bandit</t>
  </si>
  <si>
    <t>polisi-dan-tentara-sumber-elektronis-perang-melawan-bandit</t>
  </si>
  <si>
    <t>DEP2004003721</t>
  </si>
  <si>
    <t>978-623-262-708-6</t>
  </si>
  <si>
    <t>Para Jenderal (Kapolda Dan Pangdam) di beberapa daerah menggelar operasi bersih. Tujuannya, tak lain memberantas para bandit dan minuman keras. Di Kayuagung, Sumatera Selatan, warganya gemar berkelana ke negeri orang hanya untuk jadi bandit.</t>
  </si>
  <si>
    <t>Politik Malaysia [sumber elektronis] : Tok Guru Nik Abdul Aziz dari Kelantan</t>
  </si>
  <si>
    <t>politik-malaysia-sumber-elektronis-tok-guru-nik-abdul-aziz-dari-kelantan</t>
  </si>
  <si>
    <t>DEP2004003735</t>
  </si>
  <si>
    <t>978-623-262-709-3</t>
  </si>
  <si>
    <t>Boleh jadi Toh Guru memang dilahirkan untuk menentang Mahathir Mohamad. Mungkin juga tidak. Tapi, hampir seumur hidupnya, Toh Guru terus berseberangan sikap dengan Perdana Menteri Malaysia itu.</t>
  </si>
  <si>
    <t>Polyethylene atau bahan plastik dan perkembangan pasar di Indonesia [sumber elektronis]</t>
  </si>
  <si>
    <t>polyethylene-atau-bahan-plastik-dan-perkembangan-pasar-di-indonesia-sumber-elektronis</t>
  </si>
  <si>
    <t>DEP2004003746</t>
  </si>
  <si>
    <t>978-623-262-710-9</t>
  </si>
  <si>
    <t>JAKARTA - Industri kemasan plastik kesulitan mendapat bahan baku dari produsen dalam negeri. Akibat kesulitan itu, industri kemasan menambah pasokan impor bahan baku. â€œPasokan bahan baku material tersendat sejak awal tahun, yakni saat kenaikan minyak mentah melaju di atas US$ 100,â€ kata Ketua Asosiasi Kemasan Henky Wibawa, kemarin.</t>
  </si>
  <si>
    <t>Potensi minyak jarak sebagai bahan energi terbarukan [sumber elektronis]</t>
  </si>
  <si>
    <t>potensi-minyak-jarak-sebagai-bahan-energi-terbarukan-sumber-elektronis</t>
  </si>
  <si>
    <t>DEP2004003731</t>
  </si>
  <si>
    <t>978-623-262-711-6</t>
  </si>
  <si>
    <t>Kantor Senat Amerika Serikat kemarin mulai beraktivitas kembali setelah sejak Selasa lalu tiga gedungnya ditutup. Meski baru secara bertahap, sebagian senator sudah diperbolehkan bekerja kembali dalam kantornya masing-masing. Apa pasal? Berawal pada Senin lalu, ketika sepucuk surat mendarat di ruang penerimaan surat-surat di kantor Bill Frist, senator dari Partai Republik, yang menjabat Kepala Mayoritas Senat.</t>
  </si>
  <si>
    <t>Potret retak keluarga korban G30S [sumber elektronis]</t>
  </si>
  <si>
    <t>potret-retak-keluarga-korban-g30s-sumber-elektronis</t>
  </si>
  <si>
    <t>DEP2004003754</t>
  </si>
  <si>
    <t>978-623-262-712-3</t>
  </si>
  <si>
    <t>Gerakan 30 September, 40 tahun berlalu sudah. Tapi tragedi itu masih menyisakan bekas di banyak keluarga korban: ada yang menerima, masih lara, atau berusaha menutup rapat-rapat masa lalu.</t>
  </si>
  <si>
    <t>PPATK dan penemuan dugaan transaksi mencurigakan periode 2017-2018 [sumber elektronis]</t>
  </si>
  <si>
    <t>ppatk-dan-penemuan-dugaan-transaksi-mencurigakan-periode-2017-2018-sumber-elektronis</t>
  </si>
  <si>
    <t>DEP2004003743</t>
  </si>
  <si>
    <t>978-623-262-713-0</t>
  </si>
  <si>
    <t>Ketua Gerakan Nasional Pengawal Fatwa MUI diduga menggunakan sebagian sumbangan masyarakat untuk mendanai kelompok teroris Suriah. Polisi mengantongi bukti aliran uang ke Turki.</t>
  </si>
  <si>
    <t>Presiden Soeharto dan hubungan panas dingin dengan Singapura [sumber elektronis]</t>
  </si>
  <si>
    <t>presiden-soeharto-dan-hubungan-panas-dingin-dengan-singapura-sumber-elektronis</t>
  </si>
  <si>
    <t>DEP2004003741</t>
  </si>
  <si>
    <t>978-623-262-714-7</t>
  </si>
  <si>
    <t>Kunjungan resmi PM Lee Kuan Yew membicarakan hubungan baik Singapura-Indonesia walaupun masalah penggantungan 2 Prajurit KKO masih membekas. Singapura negara ke-4 penanam modal di Indonesia.</t>
  </si>
  <si>
    <t>Problematika Kaum Urban [sumber elektronis] : yang muda yang berekspresi</t>
  </si>
  <si>
    <t>problematika-kaum-urban-sumber-elektronis-yang-muda-yang-berekspresi</t>
  </si>
  <si>
    <t>DEP2004003752</t>
  </si>
  <si>
    <t>978-623-262-715-4</t>
  </si>
  <si>
    <t>Rutinitas yang monoton, berikut keruwetan perkotaan dengan segala problemnya, berpotensi menumpulkan kreativitas segenap warganya. Tak terkecuali anak muda.Sadar akan hal itu, sekitar 100 komunitas anak muda perkotaan pada 20-21 November lalu menggelar Urbanfest 2010, festival untuk menyalurkan semangat pembebasan anak muda, di Pasar Seni, Ancol, Jakarta. Olahraga dan seni menjadi mediumnya.</t>
  </si>
  <si>
    <t>Prof Dr Ir Roosseno [sumber elektronis] : ahli beton di zaman mercusuar</t>
  </si>
  <si>
    <t>prof-dr-ir-roosseno-sumber-elektronis-ahli-beton-di-zaman-mercusuar</t>
  </si>
  <si>
    <t>DEP2004003744</t>
  </si>
  <si>
    <t>978-623-262-716-1</t>
  </si>
  <si>
    <t>PADA 2 Agustus lalu, tepat seabad usia Prof Dr Ir Roosseno almarhum. Nama Roosseno wafat 15 Juni 1996 di Jakarta senantiasa dipadankan dengan rekayasa teknik sipil Indonesia. Insinyur sipil generasi pertama Tanah Air ini berkait_x0002_kelindan pula dengan sebuah masa ketika Indonesia gesit membangun sejumlah struktur monumental yang kelak menjadi ikon teknik sipil negeri ini.</t>
  </si>
  <si>
    <t>Program sertifikasi guru dan kebutuhan peningkatan mutu pendidik [sumber elektronis]</t>
  </si>
  <si>
    <t>program-sertifikasi-guru-dan-kebutuhan-peningkatan-mutu-pendidik-sumber-elektronis</t>
  </si>
  <si>
    <t>DEP2004003727</t>
  </si>
  <si>
    <t>978-623-262-717-8</t>
  </si>
  <si>
    <t>Dengan sertifikasi guru, diharapkan kualitas pendidikan dan kesejahteraan guru bisa terdongkrak. Belum 10 persen guru yang menikmatinya.Dua puluh delapan tahun ia mengabdi jadi guru. Nasibnya mendadak berubah hanya dalam hitungan bulan.</t>
  </si>
  <si>
    <t>Program vaksinasi program penghadang penyakit [sumber elektronis]</t>
  </si>
  <si>
    <t>program-vaksinasi-program-penghadang-penyakit-sumber-elektronis</t>
  </si>
  <si>
    <t>DEP2004003722</t>
  </si>
  <si>
    <t>978-623-262-718-5</t>
  </si>
  <si>
    <t>Infeksi antraks di Purwakarta, Jawa Barat, menelan tujuh korban. Untuk melawan antraks, selain divaksinasi, korban harus diberi antibiotik.BAU menyengat terasa menusuk hidung. Asap masih terlihat mengepul di kawasan hutan jati Desa Ciparungsari, Kecamatan Campaka, Purwakarta, Jawa Barat, pekan lalu. Di situlah ribuan ternak burung unta milik PT Cisada Kemasuri harus dibakar setelah dinyatakan positif tertular antraks atau penyakit radang limpa.</t>
  </si>
  <si>
    <t>PT Inka [sumber elektronis] : cikal bakal industri perkeretaapian modern Indonesia</t>
  </si>
  <si>
    <t>pt-inka-sumber-elektronis-cikal-bakal-industri-perkeretaapian-modern-indonesia</t>
  </si>
  <si>
    <t>DEP2004003745</t>
  </si>
  <si>
    <t>978-623-262-719-2</t>
  </si>
  <si>
    <t>Peresmian pabrik PT. Inka, memproduksi peralatan kereta api, dulunya berfungsi sebagai bengkel lok uap. Karyawan gembira mendengar bengkel berubah jadi pabrik.</t>
  </si>
  <si>
    <t>PT Pindad [sumber elektronis] : produsen senjata Indonesia yang disegani</t>
  </si>
  <si>
    <t>pt-pindad-sumber-elektronis-produsen-senjata-indonesia-yang-disegani</t>
  </si>
  <si>
    <t>DEP2004003751</t>
  </si>
  <si>
    <t>978-623-262-721-5</t>
  </si>
  <si>
    <t>PT Pindad di Bandung yang dulunya 100% memproduksi keperluan militer, setelah lahirnya konsep efisiensi, tinggal 20% memproduksi senjata. Sedang 80% untuk memproduksi barang-barang nonmiliter: generator, dll.</t>
  </si>
  <si>
    <t>Ekonomi pembangunan islam [sumber elektronis]</t>
  </si>
  <si>
    <t>DEP2004003973</t>
  </si>
  <si>
    <t>978-602-392-789-0</t>
  </si>
  <si>
    <t>Buku Materi Pokok (BMP) EKSA4204 Ekonomi Pembangunan Islam menuntun mahasiswa dapat menjelaskan strategi pembangunan ekonomi yang ideal dalam perspektif ekonomi islam.</t>
  </si>
  <si>
    <t xml:space="preserve">PDF ebook salah, PDFnya hanya berisi cover belakang. File pdf hanya berisi cover belakang. Mohon upload ulang file yang lengkap.. </t>
  </si>
  <si>
    <t>Laboratorium audit sektor publik [sumber elektronis]</t>
  </si>
  <si>
    <t>laboratorium-audit-sektor-publik-sumber-elektronis</t>
  </si>
  <si>
    <t>DEP2004003760</t>
  </si>
  <si>
    <t>978-602-392-816-3</t>
  </si>
  <si>
    <t>Mata kuliah Laboratorium Audit Sektor Publik ini bertujuan membekali mahasiswa dengan pemantapan konsep dan studi kasus perencanaan, pelaksanaan, dan pelaporan audit keuangan dan audit kinerja pada organisasi sektor publik. Mahasiswa akan mengkaji artikel realitas terkait untuk pemantapan konsep dan latihan studi kasus dalam perencanaan, pelaksanaan, dan pelaporan audit keuangan dan audit kinerja. Penguasaan kemampuan mahasiswa diuji dengan menyusun laporan audit keuangan dan pemberian opini audit keuangan serta menyusun laporan audit kinerja dan pemberian rekomendasi audit kinerja</t>
  </si>
  <si>
    <t>Pendidikan di era revolusi 4.0 [sumber elektronis] : tuntutan, kompetensi &amp; tantangan</t>
  </si>
  <si>
    <t>pendidikan-di-era-revolusi-40-sumber-elektronis-tuntutan-kompetensi-tantangan</t>
  </si>
  <si>
    <t>DEP2004003756</t>
  </si>
  <si>
    <t>978-623-7645-66-5</t>
  </si>
  <si>
    <t>Pendidikan Era Revolusi Industri 4.0 adalah fenomena yang merespons kebutuhan revolusi industri dengan penyesuaian kurikulum baru sesuai situasi saat ini. Kurikulum tersebut mampu membuka jendela dunia melalui genggaman, contohnya dengan memanfaatkan internet of things (IOT). Di sisi lain pengajar juga memperoleh lebih banyak referensi dan metode pengajaran.</t>
  </si>
  <si>
    <t>13 Januari 2016</t>
  </si>
  <si>
    <t>DEP1803000010</t>
  </si>
  <si>
    <t>4/16/2018</t>
  </si>
  <si>
    <t>14 Januari 2016</t>
  </si>
  <si>
    <t>DEP1803000011</t>
  </si>
  <si>
    <t>15 Januari 2016</t>
  </si>
  <si>
    <t>DEP1803000012</t>
  </si>
  <si>
    <t>16-17 Januari 2016</t>
  </si>
  <si>
    <t>DEP1803000013</t>
  </si>
  <si>
    <t>18 Januari 2016</t>
  </si>
  <si>
    <t>DEP1803000014</t>
  </si>
  <si>
    <t>19 Januari 2016</t>
  </si>
  <si>
    <t>DEP1803000015</t>
  </si>
  <si>
    <t>20 Januari 2016</t>
  </si>
  <si>
    <t>DEP1803000016</t>
  </si>
  <si>
    <t>21 Januari 2016</t>
  </si>
  <si>
    <t>DEP1803000017</t>
  </si>
  <si>
    <t>22 Januari 2016</t>
  </si>
  <si>
    <t>DEP1803000018</t>
  </si>
  <si>
    <t>23-24 Januari 2016</t>
  </si>
  <si>
    <t>DEP1812000424</t>
  </si>
  <si>
    <t>25 Januari 2016</t>
  </si>
  <si>
    <t>DEP1812000425</t>
  </si>
  <si>
    <t>26 Januari 2016</t>
  </si>
  <si>
    <t>DEP1812000426</t>
  </si>
  <si>
    <t>27 Januari 2016</t>
  </si>
  <si>
    <t>DEP1812000427</t>
  </si>
  <si>
    <t>28 Januari 2016</t>
  </si>
  <si>
    <t>DEP1812000428</t>
  </si>
  <si>
    <t>29 Januari 2016</t>
  </si>
  <si>
    <t>DEP1812000429</t>
  </si>
  <si>
    <t>30-31 Januari 2016</t>
  </si>
  <si>
    <t>DEP1812000430</t>
  </si>
  <si>
    <t>21 refleksi pembelajaran daring di masa darurat [sumber elektronis]</t>
  </si>
  <si>
    <t>21-refleksi-pembelajaran-daring-di-masa-darurat-sumber-elektronis</t>
  </si>
  <si>
    <t>DEP2004003794</t>
  </si>
  <si>
    <t>978-623-7635-13-0</t>
  </si>
  <si>
    <t>Copyright (c) 2020 UNIVERSITAS KATOLIK SOEGIJAPRANATA</t>
  </si>
  <si>
    <t>Ke-21 refleksi ini disusun oleh 21 dosen setelah 21 hari kampus Unika Soegijapranata mulai menerapkan pembelajaran daring pada 16 Maret 2020 untuk mengantisipasi penyebaran Covid-19. Semua refleksi ini sekaligus menggambarkan seberapa besar kecintaan dosen dalam menjalankan tugasnya sebagai pengajar, sebagai orangtua bagi mahasiswanya di kampus, maupun tanggung jawabnya sebagai pendidik profesional kepada stakeholder. (Ridwan Sanjaya, Editor)_x000D_
_x000D_
Saya mengucapkan selamat dan menyambut baik atas inisiatif Rektor Unika Soegijapranata untuk menuliskan berbagai pengalaman dosen selama pembelajaran dari rumah. Kecepatan beradaptasi serta semangat berbagi di antara perguruan tinggi yang kita lihat selama masa pandemi ini semoga tetap terjaga dan terus berlanjut di masa mendatang untuk membangun kemajuan dan kejayaan Indonesia. (Prof. Ir. Nizam, M.Sc, DIC, Ph.D., Plt Dirjen Dikti)_x000D_
_x000D_
Catatan: Semua perolehan dari buku ini akan disumbangkan sebagai beasiswa kepada mahasiswa melalui duta.unika.ac.id</t>
  </si>
  <si>
    <t>1 Februari 2016</t>
  </si>
  <si>
    <t>DEP1812000431</t>
  </si>
  <si>
    <t>2 Februari 2016</t>
  </si>
  <si>
    <t>DEP1803000019</t>
  </si>
  <si>
    <t>3 Februari 2016</t>
  </si>
  <si>
    <t>DEP1803000020</t>
  </si>
  <si>
    <t>4 Februari 2016</t>
  </si>
  <si>
    <t>DEP1803000021</t>
  </si>
  <si>
    <t>5 Februari 2016</t>
  </si>
  <si>
    <t>DEP1803000022</t>
  </si>
  <si>
    <t>6-7 Februari 2016</t>
  </si>
  <si>
    <t>DEP1803000023</t>
  </si>
  <si>
    <t>9 Februari 2016</t>
  </si>
  <si>
    <t>DEP1803000024</t>
  </si>
  <si>
    <t>10 Februari 2016</t>
  </si>
  <si>
    <t>DEP1803000025</t>
  </si>
  <si>
    <t>11 Februari 2016</t>
  </si>
  <si>
    <t>DEP1803000026</t>
  </si>
  <si>
    <t>12 Februari 2016</t>
  </si>
  <si>
    <t>DEP1803000027</t>
  </si>
  <si>
    <t>13-14 Februari 2016</t>
  </si>
  <si>
    <t>DEP1803000028</t>
  </si>
  <si>
    <t>15 Februari 2016</t>
  </si>
  <si>
    <t>DEP1803000029</t>
  </si>
  <si>
    <t>16 Februari 2016</t>
  </si>
  <si>
    <t>DEP1803000030</t>
  </si>
  <si>
    <t>17 Februari 2016</t>
  </si>
  <si>
    <t>DEP1803000031</t>
  </si>
  <si>
    <t>18 Februari 2016</t>
  </si>
  <si>
    <t>DEP1803000032</t>
  </si>
  <si>
    <t>19 Februari 2016</t>
  </si>
  <si>
    <t>DEP1803000033</t>
  </si>
  <si>
    <t>20-21 Februari 2016</t>
  </si>
  <si>
    <t>DEP1803000034</t>
  </si>
  <si>
    <t>22 Februari 2016</t>
  </si>
  <si>
    <t>DEP1803000035</t>
  </si>
  <si>
    <t>23 Februari 2016</t>
  </si>
  <si>
    <t>DEP1803000036</t>
  </si>
  <si>
    <t>24 Februari 2016</t>
  </si>
  <si>
    <t>DEP1803000037</t>
  </si>
  <si>
    <t>25 Februari 2016</t>
  </si>
  <si>
    <t>DEP1803000038</t>
  </si>
  <si>
    <t>26 Februari 2016</t>
  </si>
  <si>
    <t>DEP1803000039</t>
  </si>
  <si>
    <t>27-28 Februari 2016</t>
  </si>
  <si>
    <t>DEP1803000040</t>
  </si>
  <si>
    <t>29 Februari 2016</t>
  </si>
  <si>
    <t>DEP1812000432</t>
  </si>
  <si>
    <t>1 Maret 2016</t>
  </si>
  <si>
    <t>DEP1803000041</t>
  </si>
  <si>
    <t>2 Maret 2016</t>
  </si>
  <si>
    <t>DEP1803000042</t>
  </si>
  <si>
    <t>3 Maret 2016</t>
  </si>
  <si>
    <t>DEP1803000043</t>
  </si>
  <si>
    <t>4 Maret 2016</t>
  </si>
  <si>
    <t>DEP1803000044</t>
  </si>
  <si>
    <t>5-6 Maret 2016</t>
  </si>
  <si>
    <t>DEP1803000045</t>
  </si>
  <si>
    <t>7 Maret 2016</t>
  </si>
  <si>
    <t>DEP1803000046</t>
  </si>
  <si>
    <t>8 Maret 2016</t>
  </si>
  <si>
    <t>DEP1803000047</t>
  </si>
  <si>
    <t>10 Maret 2016</t>
  </si>
  <si>
    <t>DEP1803000048</t>
  </si>
  <si>
    <t>11 Maret 2016</t>
  </si>
  <si>
    <t>DEP1803000049</t>
  </si>
  <si>
    <t>12-13 Maret 2016</t>
  </si>
  <si>
    <t>DEP1803000050</t>
  </si>
  <si>
    <t>14 Maret 2016</t>
  </si>
  <si>
    <t>DEP1803000051</t>
  </si>
  <si>
    <t>15 Maret 2016</t>
  </si>
  <si>
    <t>DEP1803000052</t>
  </si>
  <si>
    <t>16 Maret 2016</t>
  </si>
  <si>
    <t>DEP1803000053</t>
  </si>
  <si>
    <t>17 Maret 2016</t>
  </si>
  <si>
    <t>DEP1803000054</t>
  </si>
  <si>
    <t>18 Maret 2016</t>
  </si>
  <si>
    <t>DEP1803000055</t>
  </si>
  <si>
    <t>19-20 Maret 2016</t>
  </si>
  <si>
    <t>DEP1803000056</t>
  </si>
  <si>
    <t>21 Maret 2016</t>
  </si>
  <si>
    <t>DEP1803000057</t>
  </si>
  <si>
    <t>22 Maret 2016</t>
  </si>
  <si>
    <t>DEP1803000058</t>
  </si>
  <si>
    <t>23 Maret 2016</t>
  </si>
  <si>
    <t>DEP1803000059</t>
  </si>
  <si>
    <t>24 Maret 2016</t>
  </si>
  <si>
    <t>DEP1803000060</t>
  </si>
  <si>
    <t>28 Maret 2016</t>
  </si>
  <si>
    <t>DEP1803000061</t>
  </si>
  <si>
    <t>29 Maret 2016</t>
  </si>
  <si>
    <t>DEP1803000062</t>
  </si>
  <si>
    <t>30 Maret 2016</t>
  </si>
  <si>
    <t>DEP1803000063</t>
  </si>
  <si>
    <t>31 Maret 2016</t>
  </si>
  <si>
    <t>DEP1803000064</t>
  </si>
  <si>
    <t>1 April 2016</t>
  </si>
  <si>
    <t>DEP1803000065</t>
  </si>
  <si>
    <t>2-3 April 2016</t>
  </si>
  <si>
    <t>DEP1803000066</t>
  </si>
  <si>
    <t>4 April 2016</t>
  </si>
  <si>
    <t>DEP1803000067</t>
  </si>
  <si>
    <t>5 April 2016</t>
  </si>
  <si>
    <t>DEP1803000068</t>
  </si>
  <si>
    <t>6 April 2016</t>
  </si>
  <si>
    <t>DEP1803000069</t>
  </si>
  <si>
    <t>7 April 2016</t>
  </si>
  <si>
    <t>DEP1803000070</t>
  </si>
  <si>
    <t>8 April 2016</t>
  </si>
  <si>
    <t>DEP1803000071</t>
  </si>
  <si>
    <t>9-10 April 2016</t>
  </si>
  <si>
    <t>DEP1803000072</t>
  </si>
  <si>
    <t>11 April 2016</t>
  </si>
  <si>
    <t>DEP1803000073</t>
  </si>
  <si>
    <t>12 April 2016</t>
  </si>
  <si>
    <t>DEP1803000074</t>
  </si>
  <si>
    <t>13 April 2016</t>
  </si>
  <si>
    <t>DEP1803000075</t>
  </si>
  <si>
    <t>14 April 2016</t>
  </si>
  <si>
    <t>DEP1803000076</t>
  </si>
  <si>
    <t>15 April 2016</t>
  </si>
  <si>
    <t>DEP1803000077</t>
  </si>
  <si>
    <t>16-17 April 2016</t>
  </si>
  <si>
    <t>DEP1803000078</t>
  </si>
  <si>
    <t>18 April 2016</t>
  </si>
  <si>
    <t>DEP1803000079</t>
  </si>
  <si>
    <t>19 April 2016</t>
  </si>
  <si>
    <t>DEP1803000080</t>
  </si>
  <si>
    <t>20 April 2016</t>
  </si>
  <si>
    <t>DEP1803000081</t>
  </si>
  <si>
    <t>21 April 2016</t>
  </si>
  <si>
    <t>DEP1803000082</t>
  </si>
  <si>
    <t>22 April 2016</t>
  </si>
  <si>
    <t>DEP1803000083</t>
  </si>
  <si>
    <t>23-24 April 2016</t>
  </si>
  <si>
    <t>DEP1803000084</t>
  </si>
  <si>
    <t>25 April 2016</t>
  </si>
  <si>
    <t>DEP1803000085</t>
  </si>
  <si>
    <t>27 April 2016</t>
  </si>
  <si>
    <t>DEP1803000086</t>
  </si>
  <si>
    <t>28 April 2016</t>
  </si>
  <si>
    <t>DEP1803000087</t>
  </si>
  <si>
    <t>29 April 2016</t>
  </si>
  <si>
    <t>DEP1803000088</t>
  </si>
  <si>
    <t>30 April-1 Mei 2016</t>
  </si>
  <si>
    <t>DEP1803000089</t>
  </si>
  <si>
    <t>2 Mei 2016</t>
  </si>
  <si>
    <t>DEP1803000090</t>
  </si>
  <si>
    <t>3 Mei 2016</t>
  </si>
  <si>
    <t>DEP1803000091</t>
  </si>
  <si>
    <t>4 Mei 2016</t>
  </si>
  <si>
    <t>DEP1803000092</t>
  </si>
  <si>
    <t>7-8 Mei 2016</t>
  </si>
  <si>
    <t>DEP1803000093</t>
  </si>
  <si>
    <t>9 Mei 2016</t>
  </si>
  <si>
    <t>DEP1803000094</t>
  </si>
  <si>
    <t>10 Mei 2016</t>
  </si>
  <si>
    <t>DEP1803000095</t>
  </si>
  <si>
    <t>DEP1803000096</t>
  </si>
  <si>
    <t>DEP1803000097</t>
  </si>
  <si>
    <t>DEP1803000098</t>
  </si>
  <si>
    <t>DEP1803000099</t>
  </si>
  <si>
    <t>DEP1803000100</t>
  </si>
  <si>
    <t>DEP1803000101</t>
  </si>
  <si>
    <t>Air sehat untuk ternak ayam [sumber elektronis]</t>
  </si>
  <si>
    <t>air-sehat-untuk-ternak-ayam-sumber-elektronis</t>
  </si>
  <si>
    <t>DEP2004003755</t>
  </si>
  <si>
    <t>978-602-350-382-7</t>
  </si>
  <si>
    <t>Buku ini sangat bermanfaat bagi para peternak ayam, mahasiswa peternak dan dosen peternakan, karena bukan saja ilmiah, melainkan juga melibatkan pengetahuan yang didapat sang penulis melalui reportase. Dengan metode penulis yang baik, drh. Yonathan tidak hanya membuat buku baru, melainkan menawarkan gagasan baru untuk perbaikan masyarakat peternak ayam.</t>
  </si>
  <si>
    <t>11 Mei 2016</t>
  </si>
  <si>
    <t>DEP1803000102</t>
  </si>
  <si>
    <t>12 Mei 2016</t>
  </si>
  <si>
    <t>DEP1803000103</t>
  </si>
  <si>
    <t>13 Mei 2016</t>
  </si>
  <si>
    <t>DEP1803000104</t>
  </si>
  <si>
    <t>14-15 Mei 2016</t>
  </si>
  <si>
    <t>DEP1803000105</t>
  </si>
  <si>
    <t>16 Mei 2016</t>
  </si>
  <si>
    <t>DEP1803000106</t>
  </si>
  <si>
    <t>17 Mei 2016</t>
  </si>
  <si>
    <t>DEP1803000107</t>
  </si>
  <si>
    <t>18 Mei 2016</t>
  </si>
  <si>
    <t>DEP1803000108</t>
  </si>
  <si>
    <t>Akhlak manusia sebagai modal dasar berwirausaha [sumber elektronis]</t>
  </si>
  <si>
    <t>akhlak-manusia-sebagai-modal-dasar-berwirausaha-sumber-elektronis</t>
  </si>
  <si>
    <t>DEP2004003761</t>
  </si>
  <si>
    <t>978-602-350-331-5</t>
  </si>
  <si>
    <t>Buku ini memberikan inspirasi kepada calon wirausahawan dalam meniti jalan entrepreneur. Di samping cerita-cerita sukses para wirausahawan, di dalamnya juga dikemukakan kiat-kiat berwirausaha dengan akhlak mulia.</t>
  </si>
  <si>
    <t>19 Mei 2016</t>
  </si>
  <si>
    <t>DEP1803000109</t>
  </si>
  <si>
    <t>20 Mei 2016</t>
  </si>
  <si>
    <t>DEP1803000110</t>
  </si>
  <si>
    <t>21-22 Mei 2016</t>
  </si>
  <si>
    <t>DEP1803000111</t>
  </si>
  <si>
    <t>23 Mei 2016</t>
  </si>
  <si>
    <t>DEP1803000112</t>
  </si>
  <si>
    <t>24 Mei 2016</t>
  </si>
  <si>
    <t>DEP1803000113</t>
  </si>
  <si>
    <t>25 Mei 2016</t>
  </si>
  <si>
    <t>DEP1803000114</t>
  </si>
  <si>
    <t>26 Mei 2016</t>
  </si>
  <si>
    <t>DEP1803000115</t>
  </si>
  <si>
    <t>27 Mei 2016</t>
  </si>
  <si>
    <t>DEP1803000116</t>
  </si>
  <si>
    <t>28-29 Mei 2016</t>
  </si>
  <si>
    <t>DEP1803000117</t>
  </si>
  <si>
    <t>30 Mei 2016</t>
  </si>
  <si>
    <t>DEP1803000118</t>
  </si>
  <si>
    <t>31 Mei 2016</t>
  </si>
  <si>
    <t>DEP1803000119</t>
  </si>
  <si>
    <t>Aliran-aliran filsafat Islam [sumber elektronis] : muâ€˜tazilah, asyâ€˜ariyyah, mÃ¢turÃ®diyyah, thahawiyyah, zhahiriyyah,IhwÃ¢n al-shafa</t>
  </si>
  <si>
    <t>aliran-aliran-filsafat-islam-sumber-elektronis-mutazilah-asyariyyah-maturidiyyah-thahawiyyah-zhahiriyyahihwan-al-shafa</t>
  </si>
  <si>
    <t>DEP2004003767</t>
  </si>
  <si>
    <t>978-602-350-386-5</t>
  </si>
  <si>
    <t>Perkembangan pemikiran filsafat Islam modern memang telah mangalami lompatan besar dikarenakan persinggungannya dengan pemikiran-pemikiran di luar Dunia Islam. Tapi, semua pemikiran tidaklah berdiri tanpa akar yang sudah ada. Karena itu, menelaah aliran-aliran filsafat Islam klasik bukanlah suatu kesia-siaan, bahkan sebagai kewajiban bagi mereka yang mendalami pemikiran islam. Tak banyak buku yang membahas persoalan besar aliran-aliran filsafat dalam Islam dengan cukup cermat dan detil. M.M. Sharif, sebagai editor buku ini, mengumpulkan beberapa penulis terkemuka membahas masalah ini untuk menjawab tantangan itu. Buku Aliran-aliran Filsafat Islam ini berisi tulisan tentang aliran Muâ€™tazilah yang ditulis oleh Mir Valiuddin, M.A., Ph.D; aliran Asyâ€™ariyah oleh Abdul Hye, M.A.; aliran Maturidiyyah dan aliran Thahawiyyah oleh A.K.M. Ayyub Ali, M.A., Ph.D; aliran Zahiriyyah dan Ikhwan al-Shafa oleh Omar Farrukh Ph.D.</t>
  </si>
  <si>
    <t>Bahaya narkoba alkohol [sumber elektronis]</t>
  </si>
  <si>
    <t>bahaya-narkoba-alkohol-sumber-elektronis</t>
  </si>
  <si>
    <t>DEP2004003764</t>
  </si>
  <si>
    <t>978-602-350-332-2</t>
  </si>
  <si>
    <t>Buku tentang narkoba memang telah cukup banyak beredar di pasaran. Namun, buku ini setidaknya ingin_x000D_
menghadirkan wacana narkoba secara lebih padat, bernas, gamblang, dan sederhana. Publik kita tampaknya sangat memerlukan tulisan tentang narkoba yang mudah dicerna dan sebisa mungkin inspiratif. Mudah-mudahan buku ini bisa memenuhinya.</t>
  </si>
  <si>
    <t>Petunjuk memilih makanan secara islami [sumber elektronis]</t>
  </si>
  <si>
    <t>petunjuk-memilih-makanan-secara-islami-sumber-elektronis</t>
  </si>
  <si>
    <t>DEP2004003772</t>
  </si>
  <si>
    <t>978-602-350-323-0</t>
  </si>
  <si>
    <t>Pada saat ini industri makanan telah berkembang pesat. baik dalam jumlah_x000D_
produksi maupun ragam serta metode penyaiiannya. Dalam praktiknya_x000D_
perusahaan-perusahaan makanan itu telah menggunakan berbagai ienis_x000D_
bahan kimia, enzim, perasa lpemberi rasal, aroma, bahan pewarna,_x000D_
hormon. dan sebagainya. lndustri tersebut telah menghadirkan makanan_x000D_
untuk seliap segmen masyarakat dalam setiap kurun waktu tertentu._x000D_
Beberapa bahan kimia kemudian diketahui meniadi penyebab atas_x000D_
munculnya kanker. keracunan. homoseksualitas. atau kerusakan tubuh,_x000D_
serta ekses-ekses lainnya. Karena itu. aturan-aturan tersebut semakin_x000D_
diperketat guna perlindungan dan keselamatan konsumen. Disamping dari sudut pandang Islam. daltar bahan makanan diielaskan dari sudut pandang gizi dan kesehatan. Penulis berharap dapat memastikan eleknya bagi tubuh sehingga kita bisa makan guna menikmali hidup dan bahagia, kuat dan sehat. Dengan demikian. kita dapat menunaikan tugas dan tanggungiawab kila di muka bumi ini dengan tanpa banyak masalah. Karya ini bermanlaat bagi mereka yang peduli dengan kesehatan diri. sangat inlormalil. mudah, dan dirancang sebagai buku panduan. relerensi, kamus dan sumber informasi. Buku ini iuga bisa membantu masyarakat dalam memilih dan menolak makanan berdasarkan kebutuhan budaya, agama dan pendidikannya. Selain itu iuga membantu masyarakat agar lebih pandai membaca label dan komposisi bahan makanan yang hendak dibeli serta meniembatani keseniangan antara konsumen dan industri makanan. Juga antara industri makanan dan negara pengimpor.</t>
  </si>
  <si>
    <t>Kiat mengikuti pentas seni [sumber elektronis] : panduan juri &amp; penyanyi</t>
  </si>
  <si>
    <t>kiat-mengikuti-pentas-seni-sumber-elektronis-panduan-juri-penyanyi</t>
  </si>
  <si>
    <t>DEP2004003775</t>
  </si>
  <si>
    <t>978-602-350-322-3</t>
  </si>
  <si>
    <t>Berbagai kompetisi musik akhir-akhir ini di Indonesia sering diselenggarakan dan sudah menjadi semacam tradisi yang lazim dijumpai. Tak terhitung jumlahnya ajang pencarian bakat penyanyi pun digelar. Di banyak sekolah, perguruan tinggi, dan di berbagai ruang publik lainnya, tak jarang diadakan kompetisi musik atau menyanyi. Sayangnya, dalam berbagai kegiatan semisal ini, dirasa nyaris tidak ada spirit untuk mengayomi, membina, dan meningkatkan kualitas kemampuan para kontestan atau pesertanya. Dalam buku ini, dipaparkan dan dijelaskan sekian banyak hal penting berkaitan dengan para kontestan, juri, dan panitia penyelenggara kompetisi musik. Buku ini ditulis berdasarkan catatan, pengamatan, dan pengalaman penulisnya selama menjadi penonton, juri, ofisial, dan pelatih kompetisi musik sejak awal 1970-an hingga sekarang di berbagai ajang lokal, nasional, dan bahkan interasional.</t>
  </si>
  <si>
    <t>Bimbingan kesehatan di sekolah [sumber elektronis]</t>
  </si>
  <si>
    <t>bimbingan-kesehatan-di-sekolah-sumber-elektronis</t>
  </si>
  <si>
    <t>DEP2004003773</t>
  </si>
  <si>
    <t>978-602-350-334-6</t>
  </si>
  <si>
    <t>Kerapkali kita temui, kebersihan dan ketertiban di sekitar sekolah kurang terawat dengan baik. kita juga menemukan lingkungan sekolah dan rumah para siswa kurang sehat. Bagaimana para siswa dapat berkonsentrasi penuh dalam belajar jika lingkungan mereka kotor dan berbau?</t>
  </si>
  <si>
    <t>Mahir sepakbola [sumber elektronis]</t>
  </si>
  <si>
    <t>mahir-sepakbola-sumber-elektronis</t>
  </si>
  <si>
    <t>DEP2004003768</t>
  </si>
  <si>
    <t>978-602-350-321-6</t>
  </si>
  <si>
    <t>Permainan sepakbola sudah tua. Berbagai peru-_x000D_
bahan mulai dari aturan yang umumâ€”yang dipakai seluruh duniaâ€”hingga peraturan teknis di lapangan, terus mengalami pembaruan._x000D_
 _x000D_
Bermain sepakbola tentu tidak hanya bisa mengolah kulit bundar di lapangan, melainkan juga harus disertai pengetahuan yang memadai baik tentang peraturan, tatatertib, sistem dan etika permainannya. Bahkan lebih dari itu, kita harus cerdas mengetahui seluk-beluk sejarah, termasuk hal-hal di luar sepakbola tetapi sering berhubungan._x000D_
 _x000D_
Agar kita cerdas dan mampu menjadi pemain profesional, bacalah buku ini. Petunjuk praktis dan cocok untuk Anda dan teman-teman.</t>
  </si>
  <si>
    <t>Perempuan vs perempuan [sumber elektronis] : realitas gender, tayangan gosip dan dunia maya</t>
  </si>
  <si>
    <t>perempuan-vs-perempuan-sumber-elektronis-realitas-gender-tayangan-gosip-dan-dunia-maya</t>
  </si>
  <si>
    <t>DEP2004003770</t>
  </si>
  <si>
    <t>978-602-350-317-9</t>
  </si>
  <si>
    <t>Copyright (c) 2009 NUANSA CENDEKIA</t>
  </si>
  <si>
    <t>Perempuan harus keluar dari jaring-jaring laki-laki dan bangkit dengan_x000D_
gagah untuk melawan kekuasaan laki-laki atas dirinya yang tidak disadarinya. Sesama kaum perempuan sebenarnya bukanlah musuh, mereka hanya korban, sama seperti perempuan lainnya. Karena, musuh utama kita sebenarnya adalah laki-laki yang secara halus menjerumuskan kita pada perseteruan antarperempuan secara dalam. Tak ada untungnya kita mendukung laki-laki, tapi mengorbankan sesama perempuan. Tapi, akan_x000D_
sangat menguntungkan jika perempuan bisa meraih perempuan lain untuk muncul ke permukaan gunung es agar tercipta suatu tatanan kehidupan yang lebih tercerahkan dan bermasa depan.</t>
  </si>
  <si>
    <t>Tokoh-tokoh ahli pikir tentang negara dan hukum [sumber elektronis]</t>
  </si>
  <si>
    <t>tokoh-tokoh-ahli-pikir-tentang-negara-dan-hukum-sumber-elektronis</t>
  </si>
  <si>
    <t>DEP2004003769</t>
  </si>
  <si>
    <t>978-602-350-324-7</t>
  </si>
  <si>
    <t>uku ini terbit untuk mengisi kekosongan wacana 				 tentang negara dan hukum yang demikian lekat. _x000D_
		 Para pemikir tentang dua hal tersebut memiliki sejarah panjang yang wajib diketahui oleh para politisi maupun mahasiswa yang menggeluti bidang ini._x000D_
	Diawali dengan merekam pemikiran mengenai negera dan hukum para filosof terkemuka Bangsa Yunani Kuno, mulai dari Sokrates, Plato, Aristoteles, Epicurus, dan Zeno. Juga menghadirkan percikan pemikir Romawi Kuno, Polybius, Cicero, dan Seneca. Buku ini juga mengetengahkan para ahli pikir negara dan hukum Abad Pertengahan, sejak Agustinus, John Salisbury, Thomas Aquinas, Dante, hingga Marsilius. _x000D_
	Penulis juga meruntut pemikiran hukum dan negara di Dunia Islam, sejak peridode Nabi Muhammad Saw, masa Khulafa Al-Rasyidin, penyusunan kitab, masa kemunduran, masa pembaharuan dan kebangkitan mazhab-mazhab, sampai lahirnya fenomena fanatisme mazhab. _x000D_
	Pada pembahasan berikutnya penulis menelusuri pemikiran para pemikir Zaman Renaissance, rasionalisme dan empirisme abad ke-17, masa Aufklarung, para pemikir abad ke-19, sampai abad ke-20, sejak Rudolf Stammler, Hans Kelsen, Mr. R. Kranenburg, Logemann, sampai Jurgen Habermas.</t>
  </si>
  <si>
    <t>Hidup sehat tanpa pornografi [sumber elektronis]</t>
  </si>
  <si>
    <t>hidup-sehat-tanpa-pornografi-sumber-elektronis</t>
  </si>
  <si>
    <t>DEP2004003771</t>
  </si>
  <si>
    <t>978-602-350-325-4</t>
  </si>
  <si>
    <t>Pornografi meniadi salah satu problem sosial yang akut bagi masyarakat manusia di seluruh dunia. Betapa tidak! Dampak pornografi di iagat mara bisa merusak mental dan moral. Lebih iauh lagi, penrakit adiksi atau kecanduan pornograf i bisa sangat berbahaya bagi kehidupan dan kesehatan spiritual manusia. Menghindari pornografi di internet tidak akan efektif_x000D_
bila hanya bergantung pada undang-undang dan implementasi kebiiakan oleh negara. Dalam hal ini, kesadaran individu dalam keluarga dan lingkungan masrarakat lebih diutamakan dan sangat menentukan_x000D_
keberhasilannya. Buku ini menyuguhkan solusi dalam menghindari_x000D_
bahara pornografi dan juga berbagai kiat praktis dalam memblokir akses pada berbagai situs pornografi di dunia internet. Mari kita bangun_x000D_
kehidupan yang sehat tanpa pornografi. Oleh karena itu, katakan TIDAK secara tegas pada pornografi!</t>
  </si>
  <si>
    <t>Broadcast for teen [sumber elektronis]: jadi penyiar itu asyik lho!</t>
  </si>
  <si>
    <t>broadcast-for-teen-sumber-elektronis-jadi-penyiar-itu-asyik-lho</t>
  </si>
  <si>
    <t>DEP2004003774</t>
  </si>
  <si>
    <t>978-602-350-335-3</t>
  </si>
  <si>
    <t>Buku kecil ini, insya Allah, membantu kamu menemukan jawabannya. Tertarik jadi penyiar? Buku ini juga membuka jalan bagi kamu untuk menekuni profesi penyiar. Setidaknya, dengan baca buku ini, mudah-mudahan kamu makin kenal banget dengan radio yang sehari-hari kita setel dan dengarkan siarannya.</t>
  </si>
  <si>
    <t>1 Juni 2016</t>
  </si>
  <si>
    <t>DEP1812000433</t>
  </si>
  <si>
    <t>4/17/2018</t>
  </si>
  <si>
    <t>Perang dunia I dan perang dunia II [sumber elektronis]</t>
  </si>
  <si>
    <t>perang-dunia-i-dan-perang-dunia-ii-sumber-elektronis</t>
  </si>
  <si>
    <t>DEP2004003799</t>
  </si>
  <si>
    <t>978-623-7065-33-3</t>
  </si>
  <si>
    <t>Perang Dunia I menandai berakhirnya monarki absolutisme di Eropa. Ia juga menjadi pemicu Revolusi Rusia,  yang  akan  menginspirasi  revolusi  lainnya  di negara  lainnya  seperti  Tiongkok  dan  Kuba,  dan  akan menjadi basis bagi Perang Dingin antara Uni Soviet dan _x000D_
AS. Kekalahan Jerman dalam perang ini dan kegagalan untuk  menyelesaikan  masalah-masalah  yang  masih menggantung  yang  telah  menjadi  sebab  terjadinya Perang Dunia I akan menjadi dasar kebangkitan Nazi, dan  menjadi  sebab  pecahnya  Perang  Dunia  II  pada 1939.  Ia  juga  menjadi  dasar  bagi  peperangan  bentuk baru  yang  sangat  bergantung  kepada  teknologi,  dan akan melibatkan non-militer dalam perang seperti yang belum pernah terjadi sebelumnya.</t>
  </si>
  <si>
    <t>Etnis Tionghoa di Kalimantan Barat 1967 [sumber elektronis]</t>
  </si>
  <si>
    <t>etnis-tionghoa-di-kalimantan-barat-1967-sumber-elektronis</t>
  </si>
  <si>
    <t>DEP2004003778</t>
  </si>
  <si>
    <t>978-623-7065-38-8</t>
  </si>
  <si>
    <t>Insiden kekerasan politik di Provinsi Kalimantan Barat berupa pengusiran dan pembunuhan  Entnis Tionghoa, sepenuhnya merupakan kebijakan negara  dengan melibatkan Suku Dayak,  terjadi  periode  September  â€“  Desember 1967. Insiden  dalam rangkaian operasi penumpasan Pasukan Gerilya Rakyat Sarawak/Pasukan Rakyat Kalimantan Utara (PGRS/PARAKU), dikenal dengan peristiwa Mangkok Merah. Kondisi politik di Indonesia  di awal  pemerintahan Presiden Soeharto,  memang melegalkan tindakan  pengusiran dan pembunuhan Etnis Tionghoa di Kalimantan Barat.</t>
  </si>
  <si>
    <t>Soedjiman [sumber elektronis] : penggerak transformasi peradaban masyarakat Kalbar</t>
  </si>
  <si>
    <t>soedjiman-sumber-elektronis-penggerak-transformasi-peradaban-masyarakat-kalbar</t>
  </si>
  <si>
    <t>DEP2006005508</t>
  </si>
  <si>
    <t>978-623-7065-40-1</t>
  </si>
  <si>
    <t>Buku: Soedjiman, Tokoh Penting di Balik Penangkapan Brigjen Soepardjo, dibagi dalam enam bagian. Bab I berjudul:  PRRI Menyerah di Sibolga. Bab II berjudul: Tangkap Brigjen Soe pardjo di Jakarta. Bab III berjudul: Pimpin Evakuasi Jenazah Sofjan. Bab IV berjudul: Usul Nama Laut Natuna. Bab V berjudul: Batal Jadi Pangdam di Medan. Terakhir, Bab VI berjudul: Penggerak Transpormasi Peradaban</t>
  </si>
  <si>
    <t xml:space="preserve">Cover belakang tidak sesuai dengan judul dan ISBN dalam buku. mohon untuk menyunting isi buku agar rapi. </t>
  </si>
  <si>
    <t>Sehari-hari bersama Abu Bakar Ash-Shiddiq [sumber elektronis]</t>
  </si>
  <si>
    <t>sehari-hari-bersama-abu-bakar-ash-shiddiq-sumber-elektronis</t>
  </si>
  <si>
    <t>DEP2004003779</t>
  </si>
  <si>
    <t>978-623-7065-41-8</t>
  </si>
  <si>
    <t>Salma binti Shakr tengah mengandung tua. Ketika itu tahun_x000D_
573 Masehi. Salma sangat berharap, bayi yang dikandung-nya adalah anak lelaki. Keinginan itu sangat kuat padanyamengingat daripihaknya tak pernah ada anak lelaki yang hidup. Salma binti Shakr pun bernadzar. Jika anak yang dilahirkannya tersebut anak lelaki, ia akan memberikan nama padanya Abdul Kaâ€™bah.  Hamba  Kaâ€™bah  artinya.  Suami  Salma,  Utsman  bin  Amir yang lebih dikenal dengan nama Abu Quhafah, menyetujui niat Salma. Mereka berniat pula â€˜menyedekahkanâ€™ anak mereka untuk Kaâ€™bah Harapan Salma binti Shakr dan Utsman bin Amir terwujud. Salma melahirkan seorang bayi lelaki berkulit putih yang sehat lagi tiada terdapat cacat padanya. Tak terperikan kegembiraan dan kebahagiaan sepasang suami istri yang hidup bermukim di Mekkah itu. Sesuai niatnya semula, bayi itu kemudian diberi nama Abdul Kaâ€™bah.</t>
  </si>
  <si>
    <t>DEP2006005509</t>
  </si>
  <si>
    <t>978-623-7065-42-5</t>
  </si>
  <si>
    <t>Sebagai  ilmu  pengetahuan,  sosiologi mengkaji  lebih  mendalam  pada  bidangnya  dengan cara bervariasi. Misalnya seorang sosiolog mengkaji dan  mengamati  kenakalan  remaja  di  Indonesia  saat _x000D_
ini, mereka akan mengkaji mengapa remaja tersebut nakal, mulai kapan remaja tersebut berperilaku nakal, sampai  memberikan  alternatif  pemecahan  masalah tersebut. Hampir semua gejala sosial yang terjadi di desa  maupun  di  kota  baik  individu  ataupun _x000D_
kelompok, merupakan ruang kajian yang cocok bagi sosiologi,  asalkan  menggunakan  prosedur  ilmiah. Ruang  lingkup  kajian  sosiologi  lebih  luas  dari  ilmu sosial  lainnya.  Hal  ini  dikarenakan  ruang  lingkup sosiologi  mencakup  semua  interaksi  sosial  yang _x000D_
berlangsung  antara  individu  dengan  individu, individu  dengan kelompok,  serta  kelompok  dengan kelompok di lingkungan masyarakat.</t>
  </si>
  <si>
    <t xml:space="preserve">Nomor halaman pada daftar isi tidak sesuai dengan halaman pada isi buku (halaman daftar pustaka tidak ada pada daftar isi). Nomor halaman pada daftar isi tidak sesuai dengan halaman pada isi buku (halaman 293, dst).. </t>
  </si>
  <si>
    <t>Kamus istilah otomotif [sumber elektronis]</t>
  </si>
  <si>
    <t>kamus-istilah-otomotif-sumber-elektronis</t>
  </si>
  <si>
    <t>DEP2004003780</t>
  </si>
  <si>
    <t>978-623-7065-45-6</t>
  </si>
  <si>
    <t>Puji  dan  syukur  senantiasa  kami  panjatkan kehadirat  Tuhan  Yang  Maha  Esa  karena  atas limpahan  rahmat  serta  hidayahnya  sehingga  kami dapat  selesai  menyusun  buku  ini.  Seiring  dengan _x000D_
tuntutan masyarakat akan pentingnya informasi dan ilmu pendidikan menjadi tujuan utama buku ini kami buat.  Tujuan  di  buatnya  Buku  ini  selain  sebagai modal kami untuk mengembangkan edisi buku yang berikutnya juga sebagai sumber ilmu lain yang dapat masyarakat  dapatkan  dengan  buku  ini.  Di  dalam buku ini berisi segala istilah  yang berkaitan dengan otomotif.</t>
  </si>
  <si>
    <t>Keterampilan dasar keperawatan klinis [sumber elektronis]</t>
  </si>
  <si>
    <t>keterampilan-dasar-keperawatan-klinis-sumber-elektronis</t>
  </si>
  <si>
    <t>DEP2004003781</t>
  </si>
  <si>
    <t>978-623-7071-26-6</t>
  </si>
  <si>
    <t>Perawatan  merupakan  hal  yang  sangat  urgen  dalam  sistem_x000D_
penyampaian  pelayanan  kesehatan,  dim ana  peningkatan_x000D_
kesehatan,  pencegahan  penyakit,  strategi  penyem buhan,  dan_x000D_
pemulihan kesehatan itu sendiri diterapkan. Keterampilan Keperawatan Klinis  (The  Clinical  Nursing  Skills)  sangatlah  penting  untuk  dimilikioleh  para  perawat.  Keterampilan  ini  tidak  hanya  untuk  memberikan perawatan  yang  komprehensif,  namun  juga  untuk  menambah kemampuan klinis. Hal ini bertujuan untuk membekali para perawat dengan dasar-dasar keterampilan keperawatan klinis, yang tentu akan membuat  mereka  bisa  menyelesaikan  tugas  dan  tanggung  jawab dengan baik, sekaligus untuk mengembangkan keseragaman diantara lembaga-lembaga tinggi  pelatihan perawat  profesional di  Indonesia.</t>
  </si>
  <si>
    <t>Hukum tata ruang [sumber elektronis]</t>
  </si>
  <si>
    <t>hukum-tata-ruang-sumber-elektronis</t>
  </si>
  <si>
    <t>DEP2004003793</t>
  </si>
  <si>
    <t>978-602-350-326-1</t>
  </si>
  <si>
    <t>Secara teoretis belum ada buku yang membahas secara khusus tentang hukum tata ruang. Oleh karena itu, terbitnya buku Hukum Tata Ruang dalam Konsep Kebijakan Otonomi Daerah sudah selayaknya disambut karena buku ini membeÂ­rikan inspirasi pengkajian lebih dalam tentang hukum tata ruang. _x000D_
Buku ini ditulis Juniarso Ridwan yang merupakan seorang birokrat, ilmuwan, dan sekaligus budayawan sehingga akan memberikan nuansa praktis, kajian keilmuan dan bentuk kearifan dalam mengkaji hukum tata ruang; sementara penulis lainnya, Ahmad Sodik sebagai dosen dan konsultan akan memberikan pula nuansa yang praktis tetapi tetap akademis. Isi buku ini cukup menarik  dan komprehensif karena berisi kajian yang membahas teori hukum tata ruang secara umum, hubungan  penataan ruang dengan hukum tanah dan lingkungan hidup, hukum perizinan, kerjasama antardaerah, dan peranan swasta dalam penataan ruang. Buku ini diharapkan dapat membekali para dosen, birokrat, politikus-politisi, dan para praktisi di bidang tata ruang dalam memandang, menetapkan pijakan dan melaksanakan kebijakan penataan ruang sebagai bagian dari (ilmu) hukum.</t>
  </si>
  <si>
    <t>Cinta yang menyebuhkan [sumber elektronis]</t>
  </si>
  <si>
    <t>cinta-yang-menyebuhkan-sumber-elektronis</t>
  </si>
  <si>
    <t>DEP2004003782</t>
  </si>
  <si>
    <t>978-602-350-408-4</t>
  </si>
  <si>
    <t>Bones yang malang adalah seekor keledai yang terlantar, sakit, kelaparan, dan terjebak di salju dalam cuaca yang sangat dingin. Melihat Bones terkulai tak berdaya, Carly berlari menghampirinya. Ia lupa pada pesan ayahnya agar tidak terburu-buru mendekati keledai itu. Sambil memandang ke arah kerumunan anak laki-laki, ia berteriak, â€œHentikan...! Hentikan tindakan kalian padanya...!â€ Namun, kaki Carly terpeleset dan ia terjatuh di atas salju._x000D_
Singkat cerita, Bones yang malang akhirnya diselamatkan dan dirawat dengan penuh kasih sayang. Berkat perawatan yang penuh dengan cinta dan kasih yang tulus, keledai itu pun pulih dan sehat kembali. Keledai itu sekarang sudah bisa duduk, mengangkat kepalanya, dan memperhatikan keadaan sekitarnya. Ia sudah tidak diinfus lagi dan sudah bisa minum dengan mulutnya. Carly mengambil segenggam jerami dari karung yang teronggok di samping pintu ruang cuci dan menawarkannya pada Bones. Ia menggigitnya perlahan dan mengunyahnya dengan gigi-giginya yang besar dan berwarna kuning._x000D_
Inilah sebuah cerita tentang kasih sayang dan cinta tulus yang mampu menyembuhkan penyakit yang sudah parah sekalipun. Dedikasi tulus para penyayang binatang yang luar biasa layak ditiru dan diteladani.</t>
  </si>
  <si>
    <t>Panduan lengkap berbicara di depan umum [sumber elektronis]</t>
  </si>
  <si>
    <t>panduan-lengkap-berbicara-di-depan-umum-sumber-elektronis</t>
  </si>
  <si>
    <t>DEP2004003783</t>
  </si>
  <si>
    <t>978-623-7071-32-7</t>
  </si>
  <si>
    <t>Ketika  kita  menyaksikan  pertunjukan  penghargaanâ€œOscarâ€ dan â€œemmyâ€, bagian paling membosankan dari malan penghargaan itu adalah ketika masing-masing penerima penghargaan menyebut banyak sekali namaâ€”orang-orang yang sama sekali tidak kita kenalâ€”â€ mereka yang telah membantunya mendapatkan penghargaan itu.</t>
  </si>
  <si>
    <t>Kiat memandu acara [sumber elektronis] : panduan praktis menjadi MC dan moderator</t>
  </si>
  <si>
    <t>kiat-memandu-acara-sumber-elektronis-panduan-praktis-menjadi-mc-dan-moderator</t>
  </si>
  <si>
    <t>DEP2004003784</t>
  </si>
  <si>
    <t>978-602-350-327-8</t>
  </si>
  <si>
    <t>Copyright (c) 2012 NUANSA CENDEKIA</t>
  </si>
  <si>
    <t>Menyebut nama â€œacaraâ€ (events) bisa berarti banyak: seminar, pelantikan pejabat, resepsi pernikahan, diskusi, kuis, request, talkshow, peresmian gedung, dan masih banyak lagi. Yang pasti, untuk kelancara acara tersebut, dibutuhkan sebuah kepanitiaan, event organizer (pengelola acara), dan seorang pemandu acaraâ€”Master of Ceremony (MC), moderator, penyiar, atau presenterâ€”sebagai ujung tombaknya._x000D_
_x000D_
Banyak acara yang berjalan tidak menarik, menjemukan, bahkan kacau akibat ketidakandalan pemandunya. Sebaliknya, banyak pula acara yang sukses, menarik, meriah, dan â€œhebohâ€ berkat kepiawaian sang pemandu. Bahkan, sang pemandu acara menjadi â€œbintangâ€ pada acara tersebut. Memang mestinya begituâ€”pemandu acara menjadi orang yang paling menonjol dalam sebuah acara._x000D_
_x000D_
Bagaimana caranya memandu acara dengan baik sehingga menarik? Itulah yang akan kita kupas secara teoritis dan praktis dalam buku sederhana ini, khusus tentang kiat menjadi MC dan Moderator.</t>
  </si>
  <si>
    <t>Kiat menulis artikel di media [sumber elektronis] : dari pemula sampai akhir</t>
  </si>
  <si>
    <t>kiat-menulis-artikel-di-media-sumber-elektronis-dari-pemula-sampai-akhir</t>
  </si>
  <si>
    <t>DEP2004003830</t>
  </si>
  <si>
    <t>978-602-350-328-5</t>
  </si>
  <si>
    <t>Buku tentang 'kiat menulis' dan 'seni menulis' ini mencoba memperbincangkan banyak hal-secara bebas-di sekitar dunia tulis_x000D_
menulis dan karang mengarang. Atau lebih luas lagi berusaha_x000D_
mendialogkan dunia ide, gagasan, dan tulisan, secara cukup intens._x000D_
Dengan menulis, ide-ide kita bisa dikenal khalayak luas. Dengan_x000D_
menulis, kita bisa mandiri. Dengan menulis, maka akal budi, hati_x000D_
nurani, dan jiwa kita bisa "menari" secara bebas. Dengan menulis,_x000D_
seseorang akan punya sumbangsih bagi (masa depan) kemanusiaan.</t>
  </si>
  <si>
    <t>Panduan praktis kehamilan minggu ke minggu [sumber elektronis]</t>
  </si>
  <si>
    <t>panduan-praktis-kehamilan-minggu-ke-minggu-sumber-elektronis</t>
  </si>
  <si>
    <t>DEP2004003785</t>
  </si>
  <si>
    <t>978-623-7071-34-1</t>
  </si>
  <si>
    <t>Selamat, Anda akan mempunya seorang bayi! Apakah anda hamil atau berencana  untuk  hamil,  Anda pasti  ingin  memberikan  untuk  bayi Anda awal yang sehat. Anda  perlu  memiliki  kunjungan  rutin  dengan  dokter  Anda. Kunjungan-kunjungan pemeriksaan kehamilan sangat penting untuk bayi Anda dan diri Anda sendiri. Beberapa hal yang mungkin Anda lakukan ketika Anda sedang hamil bisa menyakiti bayi Anda, seperti merokok atau minum. Beberapa obat juga dapat menjadi masalah, bahkan yang diresepkan  dokter.  Anda  harus  minum  banyak  cairan  dan  makan makanan yang sehat. Anda juga mungkin lelah dan perlu istirahat lebih_x000D_
banyak. Tubuh Anda akan berubah sebagaimana bayi Anda tumbuh selama sembilan bulan kehamilan Anda. Jangan ragu untuk menghubungi dokter jika Anda pikir Anda memiliki masalah atau sesuatu yang mengganggu atau mengkhawatirkan Anda.</t>
  </si>
  <si>
    <t>Dasar-dasar filsafat Islam [sumber elektronis]</t>
  </si>
  <si>
    <t>dasar-dasar-filsafat-islam-sumber-elektronis</t>
  </si>
  <si>
    <t>DEP2004003786</t>
  </si>
  <si>
    <t>978-602-350-387-2</t>
  </si>
  <si>
    <t>Buku ini mengajak pembaca ke alam kehidupan intelektual seanjang abad, terutama jejak-jeka monumental pemikiran (filsafat) Islam.</t>
  </si>
  <si>
    <t>Menuju puncak [sumber elektronis]</t>
  </si>
  <si>
    <t>menuju-puncak-sumber-elektronis</t>
  </si>
  <si>
    <t>DEP2004003787</t>
  </si>
  <si>
    <t>978-602-350-329-2</t>
  </si>
  <si>
    <t>Untuk menjadi seorang penyanyi beken dan hebat, dibutuhkan usaha keras, tekad kuat, dan pengorbanan besar. Ibarat seekor ulat yang mesti bertapa jadi kepompong untuk menjadi kupu-kupu yang indah, demikian pula usaha yang mesti dilakukan seseorang. Untuk menggapai cita-citanya, ia harus siapa berkorban dan mau bersusah-payah sambil tiada henti-hentinya memohon keberhasilan kepada Tuhan._x000D_
Buku ini memaparkan berbagai cara menjadi penyanyi beken dan bidang-bidang aktivitas apa saja yang dapat mengakomodasi hasrat popularitas Anda. Dari buku ini pula, Anda akan beroleh masukan dari para orangtua yang sudah terbukti sukses mengantarkan anak-anak mereka menjadi penyanyi terkenal.</t>
  </si>
  <si>
    <t>Menjadi ibu rumah tangga menjadi pebisnis dari rumah [sumber elektronis]</t>
  </si>
  <si>
    <t>menjadi-ibu-rumah-tangga-menjadi-pebisnis-dari-rumah-sumber-elektronis</t>
  </si>
  <si>
    <t>DEP2004003788</t>
  </si>
  <si>
    <t>978-602-350-330-8</t>
  </si>
  <si>
    <t>Menjadi ibu rumah tangga dan sekaligus pebisnis dari rumah? Mengapa tidak? Dengan berbekal motivasi, kesabaran, keuletan, kepercayaan diri, kecerdasan, dan kepribadian yang tangguh, ibu rumah tangga bisa melakukannya sendiri di rumah._x000D_
_x000D_
Zaman baru sudah datang. Modal usaha yang kecil tidak jadi halangan, asal mau berusaha dan terus melangkah. Dalam kondisi serba sulit, terbentang peluang besar. Rebutlah peluang itu dengan membuka dan merintis usaha sendiri. Internet dan telepon seluler bisa digunakan untuk melancarkan usaha._x000D_
_x000D_
Buku ini memandu secara khusus ibu rumah tangga yang bermaksud merintis bisnis dari rumah, baik yang ingin memulai maupun yang sedang menjalankannya. Berbeda dari buku-buku lainnya, buku ini memberi pemahaman ihwal seluk-beluk dunia usaha dan bisnis ibu rumah tangga, baik di kota maupun di desa.</t>
  </si>
  <si>
    <t>4 Juli 2016</t>
  </si>
  <si>
    <t>DEP1803000120</t>
  </si>
  <si>
    <t>11 Juli 2016</t>
  </si>
  <si>
    <t>DEP1803000121</t>
  </si>
  <si>
    <t>12 Juli 2016</t>
  </si>
  <si>
    <t>DEP1803000122</t>
  </si>
  <si>
    <t>13 Juli 2016</t>
  </si>
  <si>
    <t>DEP1803000123</t>
  </si>
  <si>
    <t>Menjaga kebersihan dan kesehatan [sumber elektronis]</t>
  </si>
  <si>
    <t>menjaga-kebersihan-dan-kesehatan-sumber-elektronis</t>
  </si>
  <si>
    <t>DEP2004003792</t>
  </si>
  <si>
    <t>978-602-350-338-4</t>
  </si>
  <si>
    <t>Tidak ada karunia yang melebihi segalanya ketika kita_x000D_
menjalani hidup selain karunia mendapatkan kesehatan._x000D_
Dengan kesehatan maka kita dapat melakukan aktivitas_x000D_
dan tugas keseharian dengan benar dan lancar. Karena itu pada_x000D_
diri kita masing-masing sangat perlu bahkan sudah seharusnya_x000D_
menanamkan kesadaran diri tentang arti pentingnya kesehatan._x000D_
Cara hidup sehat merupakan cara yang pal ing tepat dan mudah_x000D_
untuk kita lakukakan guna mendapatkan jaminan kesehatan pada_x000D_
diri kita masing-masing. Sebelum kita sanggup mewujudkan satu_x000D_
bentuk kehidupan yang sehat maka perlu sekali untuk_x000D_
menanamkan kesadaran kepada kita masing-masing untuk_x000D_
kemudian ini ditularkan kepada orang lain serta lingkungan di_x000D_
sekitar kita._x000D_
Buku kecil ini tidak lebih sebagai upaya membantu para pembaca_x000D_
untuk mengingatkan pentingnya kebersihan dan hidup sehat.</t>
  </si>
  <si>
    <t>1 Juli 2016</t>
  </si>
  <si>
    <t>DEP1803000124</t>
  </si>
  <si>
    <t>2-3 Juli 2016</t>
  </si>
  <si>
    <t>DEP1803000125</t>
  </si>
  <si>
    <t>14 Juli 2016</t>
  </si>
  <si>
    <t>DEP1803000126</t>
  </si>
  <si>
    <t>15 Juli 2016</t>
  </si>
  <si>
    <t>DEP1803000127</t>
  </si>
  <si>
    <t>16-17 Juli 2016</t>
  </si>
  <si>
    <t>DEP1803000128</t>
  </si>
  <si>
    <t>18 Juli 2016</t>
  </si>
  <si>
    <t>DEP1803000129</t>
  </si>
  <si>
    <t>19 Juli 2016</t>
  </si>
  <si>
    <t>DEP1803000130</t>
  </si>
  <si>
    <t>Haji Oemar Said Cokroaminoto [sumber elektronis] : pendiri dan pembangunan kebangkitan umat Islam Indonesia</t>
  </si>
  <si>
    <t>haji-oemar-said-cokroaminoto-sumber-elektronis-pendiri-dan-pembangunan-kebangkitan-umat-islam-indonesia</t>
  </si>
  <si>
    <t>DEP2004003789</t>
  </si>
  <si>
    <t>978-602-350-341-4</t>
  </si>
  <si>
    <t>H.O.S Cokroaminoto atau Hadji Oemar Said Tjokroaminoto (Lahir, Ponorogo, 6 Agustus 1882-wafat, 17 Desember 1934) merupakan pemimpin organisasi Sarekat Islam. Beliau adalah anak kedua dari R.M. Tjokroamiseno, seorang pejabat pemerintahan saat itu. Kakeknya, R.M. Adipati Tjokronegoro, pernah menjadi Bupati Ponorogo. Cokroaminoto bergabung dengan SI pada bulan Mei 1912. Sebagai pelopor pergerakan nasional, beliau mempunyai tiga murid yang kemudian memberikan warna dalam sejarah pergerakan, yaitu: Semaun, Soekarno, dan Kartosuwiryo. Ketika wafat, beliau dimakamkan di TMP Pekuncen, Yogyakarta.</t>
  </si>
  <si>
    <t>Jenderal (TNI) Anumerta Ahmad Yani [sumber elektronis] : sang perwira di tengah badai revolusi</t>
  </si>
  <si>
    <t>jenderal-tni-anumerta-ahmad-yani-sumber-elektronis-sang-perwira-di-tengah-badai-revolusi</t>
  </si>
  <si>
    <t>DEP2004003790</t>
  </si>
  <si>
    <t>978-602-350-339-1</t>
  </si>
  <si>
    <t>Mengawali karir militer di Milisi Hindia Belanda guna menghadapi serbuan Jepang menjelang pecahnya Perang Asia Timur Raya. Karir militernya berlanjut pada masa pendudukan Jepang._x000D_
Dengan jabatannya sebagai komandan brigade, Ahmad Yani terlibat dalam beberapa pertempuran di Magelang dan beberapa daerah lainnya di wilayah Karesidenan Kedu semasa Perang Kemerdekaan tahun 1945-1949. Karirnya terus melaju dengan keberhasilÂ­annya menumpas gerakan separatis AUI dan DI/TII di Jawa Tengah._x000D_
Setelah selesai menjalani pendidikan militerÂ­nya di Amerika Serikat, Ahmad Yani menorehkan tinta emas dalam keberhasilannya memimpin  Operasi 17 Agustus sebagai tindakan untuk memaÂ­damkan pemberontakan PRRI di Sumatera Barat._x000D_
Puncak karir militernya adalah ketika diangkat menjadi KSAD (kemudian Men/Pangad) tahun1962. Letjen Ahmad Yani adalah pejabat KSAD kelima sepanjang sejarah Angkatan Darat Republik Indonesia.</t>
  </si>
  <si>
    <t>Hoki  [sumber elektronis] : humor kiai bareng Kang Maman</t>
  </si>
  <si>
    <t>hoki-sumber-elektronis-humor-kiai-bareng-kang-maman</t>
  </si>
  <si>
    <t>DEP2004003814</t>
  </si>
  <si>
    <t>978-602-350-364-3</t>
  </si>
  <si>
    <t>Seorang kiai yang baik memang bersedia melayani. Bersedia menjadi pelayan ummat, bukan minta dilayani. Kalau ada kiai yang minta dilayani, bukan kiai namanya, tapi bendoro atau priyayi. Jangan dianggap enteng tugas kepelayanan kiai itu. Yang berhak menganggap enteng tugas kiai hanyalah para kiai sendiri. Untuk apa? Untuk membuktikan kepada dirinya bahwa dia mampu menghadapi tantangan yang ada. Caranya ya dengan humor tadi. Kalau tidak bisa, berabe. Jebol. Lalu ada teori, humor itu semacam katarsis. Bejibun persoalan kiai dan pesantren itu kalau tidak dilepaskan melalui humor, lalu mau diÂ¬keluarkan pakai apa? Bom?_x000D_
Begitu juga persoalan-persoalan mendasar lainÂ¬nya yang berkaitan dengan bangsa dan negara. Salah satu bentuk ekspresi selera humor yang telah hilang itu kini menjelma bom dan kekerasan lainnya. Bom bunuh diri dan/atau kekerasan dalam bentuk lainnya itu antara lain timbul karena pelaku tidak mampu bikin humor lagi. Mampet. Pikirannya bumpet. Tak bisa jalan lagi. Nalarnya ndak berfungsi, yang berfungsi emosi. La agama kok pakai dengkul, ya rusaklah. Agama itu akal, bukan dengkul. Nah, humor itu produk dari orang yang berakal. Humor juga menginspirasi orang untuk tafakkur. Produktif. Sedangkan kekerasan merusak.</t>
  </si>
  <si>
    <t>20 Juli 2016</t>
  </si>
  <si>
    <t>DEP1803000131</t>
  </si>
  <si>
    <t>21 Juli 2016</t>
  </si>
  <si>
    <t>DEP1803000132</t>
  </si>
  <si>
    <t>22 Juli 2016</t>
  </si>
  <si>
    <t>DEP1803000133</t>
  </si>
  <si>
    <t>23-24 Juli 2016</t>
  </si>
  <si>
    <t>DEP1803000134</t>
  </si>
  <si>
    <t>25 Juli 2016</t>
  </si>
  <si>
    <t>DEP1803000135</t>
  </si>
  <si>
    <t>26 Juli 2016</t>
  </si>
  <si>
    <t>DEP1803000136</t>
  </si>
  <si>
    <t>Anti Jamur KAKAO : Aplikasi Titania sebagai Pengendalian Penyakit Busuk Buah Kakao</t>
  </si>
  <si>
    <t>anti-jamur-kakao-aplikasi-titania-sebagai-pengendalian-penyakit-busuk-buah-kakao</t>
  </si>
  <si>
    <t>DEP2004004032</t>
  </si>
  <si>
    <t>Buku ini dirangkum berdasarkan hasil penelitian tentang pengembangan antijamur pada buah kakao dengan pemanfaatan logam titanium (titania) yang unik dan telah kami publikasikan pada jurnal-jurnal ilmiah. Penulis mengulasi buku ini agar dapat dipahami oleh banyak orang khususnya petani kakao dan teknik penanganannya dengan memanfaatkan material maju titania. Beberapa konten isi seperti pencegahan hama jamur penyebab busuk buah kakao dan pengenalan material titania. Semoga buku ini dapat memberikan banyak manfaat bagi masyarakat.</t>
  </si>
  <si>
    <t>Oto Iskandar Dinata [sumber elektronis]</t>
  </si>
  <si>
    <t>oto-iskandar-dinata-sumber-elektronis</t>
  </si>
  <si>
    <t>DEP2004003791</t>
  </si>
  <si>
    <t>978-602-350-342-1</t>
  </si>
  <si>
    <t>Meskipun dikenal bandel dan suka menentang, Oto tetap dikenal sebagai siswa yang cerdas sehingga dengan mudah ia menyelesaikan pendidikan gurunya. Jika Oto menginginkan untuk bekerja, sebenarnya ia bisa langsung bekerja sebagai guru dengan berbekal ijazah HIK tersebut. Namun hal ini tidak dilakukannya karena ia masih ingin melanjutkan pelajarannya ke jenjang yang lebih tinggi._x000D_
Ia berencana untuk melanjutkan pendidikannya di sekolah Guru Atas. Untuk bisa bersekolah di sini, Oto harus meninggalkan kota kelahirannya, Bandung, dan pergi ke Jawa Tengah, tepatnya kota Purworejo karena di tempat inilah telah terselenggara Sekolah Guru Atas seperti yang diinginkannya.</t>
  </si>
  <si>
    <t>Korespondensi niaga bahasa Indonesia [sumber elektronis]</t>
  </si>
  <si>
    <t>korespondensi-niaga-bahasa-indonesia-sumber-elektronis</t>
  </si>
  <si>
    <t>DEP2004003798</t>
  </si>
  <si>
    <t>978-623-228-353-4</t>
  </si>
  <si>
    <t>Buku ajar Tahapan Produksi Drama Televisi ini mengantarkan pembaca untuk memahami proses dalam Tahapan Produksi Drama Televisi dimulai dari bagaimana tahapan dalam memproduksi drama televisi. Dimana Program drama televisi dan drama serial televisi adalah sebuah format acara televisi yang diproduksi kemudian diciptakan melalui proses imajinasi kreatif dari kisah-kisah drama atau fiksi yang direkayasa dan dikreasi ulang, namun tak jarang diambil dari kisah nyata. Program televisi yang termasuk dalam drama biasanya dikategorikan dalam miniseri atau drama seri terbatas. Di Indonesia, drama seri biasanya mengangkat kisah kehidupan sehari-hari yang penuh dengan percintaan, persahabatan, dan konflik sosial. _x000D_
Tahapan Produksi Drama Televisi dalam buku ini adalah uraian dari apa saja Tahapan Produksi Drama Televisi dimulai dari proses pra produksi, produksi dan pasca produksi. Di dalam buku ini juga membahas sajian Tahapan Produksi Drama Televisi seperti bagaimana memehani Jenis-Jenis Drama Televsi, Penyutradaraan Drama TV, Akting, Kunci Produksi Drama TV dan Istilah-istilah dalam Drama TV, sehingga pembaca bisa menambah pemahaman dan pengetahuan tentang Tahapan Produksi Drama Televisi.</t>
  </si>
  <si>
    <t>Penulisan naskah public relations [sumber elektronis] : teori dan praktik</t>
  </si>
  <si>
    <t>penulisan-naskah-public-relations-sumber-elektronis-teori-dan-praktik</t>
  </si>
  <si>
    <t>DEP2004003795</t>
  </si>
  <si>
    <t>978-623-228-356-5</t>
  </si>
  <si>
    <t>Keahlian menulis menjadi syarat mutlak dalam peningkatan proesionalisme dari para Praktisi Public Relations. Upaya pihak manajemen organisasi untuk membangun hubungan dengan beragam publik menuntut para praktisi tersebut agar tidak hanya mengembangkan kemampuan berbicara (lisan), tetapi juga kemampuan menulis (tulisan) yang dituangkan dalam beragam naskah. Public Relations Writing merupakan aktivitas menulis yang di desain untuk membangun dan menjaga hubungan yang positif dengan publik yang dapat mempengaruhi organisasi. Sebagian besar tugas Public Relations adalah berkaitan dengan keahlian tulis menulis. Bahkan perpaduan tugas dan bertanggung jawab untuk organisasi satu dengan lainnya mungkin berbeda, tetapi menulis selalu ada. Maka, seorang Public Relations bertanggung jawab membuat bermacam-macam media komunikasi. _x000D_
Ada berbagai ragam tulisan yang bisa dibuat Humas/PR, untuk kemudian disebarkan kepada publik melalui media massa. Ada tulisan berbentuk company profile, newsletter, iklan korporat dan sebagainya. Melalui tulisan itu, praktisi Public Relations bisa menyajikan berbagai informasi mendalam menyangkut apa yang digeluti organisasi,  demi  kepentingan publik.</t>
  </si>
  <si>
    <t>Tahapan produksi drama televisi [sumber elektronis]</t>
  </si>
  <si>
    <t>tahapan-produksi-drama-televisi-sumber-elektronis</t>
  </si>
  <si>
    <t>DEP2004003801</t>
  </si>
  <si>
    <t>978-623-228-345-9</t>
  </si>
  <si>
    <t>"Buku ajar Tahapan Produksi Drama Televisi ini mengantarkan pembaca untuk memahami proses dalam Tahapan Produksi Drama Televisi dimulai dari bagaimana tahapan dalam memproduksi drama televisi. Dimana Program drama televisi dan drama serial televisi adalah sebuah format acara televisi yang diproduksi kemudian diciptakan melalui proses imajinasi kreatif dari kisah-kisah drama atau fiksi yang direkayasa dan dikreasi ulang, namun tak jarang diambil dari kisah nyata. Program televisi yang termasuk dalam drama biasanya dikategorikan dalam miniseri atau drama seri terbatas. Di Indonesia, drama seri biasanya mengangkat kisah kehidupan sehari-hari yang penuh dengan percintaan, persahabatan, dan konflik sosial. _x000D_
Tahapan Produksi Drama Televisi dalam buku ini adalah uraian dari apa saja Tahapan Produksi Drama Televisi dimulai dari proses pra produksi, produksi dan pasca produksi. Di dalam buku ini juga membahas sajian Tahapan Produksi Drama Televisi seperti bagaimana memehani Jenis-Jenis Drama Televsi, Penyutradaraan Drama TV, Akting, Kunci Produksi Drama TV dan Istilah-istilah dalam Drama TV, sehingga pembaca bisa menambah pemahaman dan pengetahuan tentang Tahapan Produksi Drama Televisi._x000D_
"</t>
  </si>
  <si>
    <t>27 Juli 2016</t>
  </si>
  <si>
    <t>DEP1803000137</t>
  </si>
  <si>
    <t>28 Juli 2016</t>
  </si>
  <si>
    <t>DEP1803000138</t>
  </si>
  <si>
    <t>29 Juli 2016</t>
  </si>
  <si>
    <t>DEP1803000139</t>
  </si>
  <si>
    <t>30-31 Juli 2016</t>
  </si>
  <si>
    <t>DEP1803000140</t>
  </si>
  <si>
    <t>Penulisan naskah public relations [sumber elektronis]</t>
  </si>
  <si>
    <t>penulisan-naskah-public-relations-sumber-elektronis</t>
  </si>
  <si>
    <t>DEP2004003796</t>
  </si>
  <si>
    <t>978-623-228-342-8</t>
  </si>
  <si>
    <t>Keahlian menulis menjadi syarat mutlak dalam peningkatan proesionalisme dari para Praktisi Public Relations. Upaya pihak manajemen organisasi untuk membangun hubungan dengan beragam publik menuntut para praktisi tersebut agar tidak hanya mengembangkan kemampuan berbicara (lisan), tetapi juga kemampuan menulis (tulisan) yang dituangkan dalam beragam naskah. Public Relations Writing merupakan aktivitas menulis yang di desain untuk membangun dan menjaga hubungan yang positif dengan publik yang dapat mempengaruhi organisasi. Sebagian besar tugas Public Relations adalah berkaitan dengan keahlian tulis menulis. Bahkan perpaduan tugas dan bertanggung jawab untuk organisasi satu dengan lainnya mungkin berbeda, tetapi menulis selalu ada. Maka, seorang Public Relations bertanggung jawab membuat bermacam-macam media komunikasi. Ada berbagai  ragam tulisan yang bisa dibuat Humas/PR, untuk kemudian disebarkan kepada publik melalui media massa. Ada tulisan berbentuk press release, features, advertorial, brosur dan sebagainya. Melalui tulisan itu, praktisi Public Relations bisa menyajikan berbagai informasi mendalam menyangkut apa yang digeluti organisasi,  demi  kepentingan publik.</t>
  </si>
  <si>
    <t>Lincah menulis pandai bicara [sumber elektronis] : panduan ringkas menulis artikel dan teknik berpidato didepan umum</t>
  </si>
  <si>
    <t>lincah-menulis-pandai-bicara-sumber-elektronis-panduan-ringkas-menulis-artikel-dan-teknik-berpidato-didepan-umum</t>
  </si>
  <si>
    <t>DEP2004003802</t>
  </si>
  <si>
    <t>978-602-350-367-4</t>
  </si>
  <si>
    <t>Dua hal yang ingin dikuasai banyak orang; yakni pandai menulis dan pintar berbicara. Kedua keahlian ini bukanlah suatu yang sulit dipelajari. Setiap orang dapat mempelajarinya._x000D_
_x000D_
Buku kecil ini merupakan panduan bagi Anda yang ingin pintar menulis sekaligus pandai berbicara di depan umum. Penulis memberikan kunci-kunci penting untuk menguasai kedua skill tersebut. Dengan ringkas, padat, dan memikat penulis memberi panduan yang terarah dan sistematis.</t>
  </si>
  <si>
    <t>Office administration practice [sumber elektronis] : cara mudah dan praktis memahami rutinitas perkantoran</t>
  </si>
  <si>
    <t>office-administration-practice-sumber-elektronis-cara-mudah-dan-praktis-memahami-rutinitas-perkantoran</t>
  </si>
  <si>
    <t>DEP2004003797</t>
  </si>
  <si>
    <t>978-623-228-355-8</t>
  </si>
  <si>
    <t>Buku dengan Judul Office Administration Practice ini terdiri dari 8 Pembahasan mengenai praktek administrasi perkantoran beserta teorinya juga. Mulai dari teori tentang etika kantor, pengenalan alat-alat yang terdapat di dalam kantor, sampai dengan penanganan kas kecil dalam dunia perkantoran. Dilengkapi dengan studi kasus serta latihan soal-soal pada setiap pembahasannya. Jadi buku ini sangat direkomendasikan untuk dipelajari oleh karyawan perkantoran serta masyarakat pada umumnya yang berinteraksi dengan dunia perkantoran. Buku ajar ini juga dapat dijadikan panduan bagi mahasiswa Fakultas Ekonomi Dan Bisnis Universitas Bina Sarana Informatika untuk memperkuat kompetensi mahasiswa dari sisi pengetahuan, keterampilan, dan sikap secara utuh, dengan konsep untuk menuju kemandirian mahasiswa dan dosen sebagai pembimbingnya. Pembahasan di dalam buku ini meliputi: Etika Kantor, Tata Ruang Kantor, Peralatan Kantor, Manajemen Telepon Kantor, Penanganan Tamu, Penanganan Surat, Manajemen Agenda Pimpinan, dan Penanganan Kas Kecil.</t>
  </si>
  <si>
    <t>Akhlak tasawuf: [sumber elektronis] : manusia, etika, dan makna hidup</t>
  </si>
  <si>
    <t>akhlak-tasawuf-sumber-elektronis-manusia-etika-dan-makna-hidup</t>
  </si>
  <si>
    <t>DEP2004003803</t>
  </si>
  <si>
    <t>978-602-350-363-6</t>
  </si>
  <si>
    <t>Buku ini kami susun untuk memenuhi kebutuhan bahan bacaan dan juga rujukan bagi para mahasiswa yang mempelajari mata kuliah Akhlak Tasawuf, baik di lingkungan Perguruan Tinggi Islam Negeri, Swasta, maupun Perguruan Tinggi Umum. Muatan buku ini sepenuhnya mengikuti topik inti Kurikulum Nasional pada Institut Agama Islam Negeri (IAIN) yang disahkan oleh Menteri Agama Republik Indonesia. Namun demikian, karena isi buku ini memuat ajaran dan kaidah hidup Islami yang berdasarkan Al-Quran dan Al-Sunnah dan pendapat para ulama yang masyhur, maka tampaknya perlu juga dibaca dan dipelajari oleh masyarakat Islam pada umumnya yang ingin memahami akhlak tasawuf.</t>
  </si>
  <si>
    <t>Aplikasi komputer perkantoran [sumber elektronis]</t>
  </si>
  <si>
    <t>aplikasi-komputer-perkantoran-sumber-elektronis</t>
  </si>
  <si>
    <t>DEP2004003815</t>
  </si>
  <si>
    <t>978-623-228-350-3</t>
  </si>
  <si>
    <t>Aplikasi Komputer Perkantoran diperuntukan untuk mengetahui serta memanfaatkan aplikasi dari keluarga Microsoft Office. buku ini membahas bagaimana  cara pengunaan dan berupa latihan pada masing-masing aplikasi Microsoft Office. Microsoft Office yang kami bahas adalah Ms. OneNote, Ms. Publisher, Ms. Power Point dan Ms. Excel. Pada Microsoft Office OneNote kalian dapat membuat beberapa catatan digital yang dapat disimpan dan dikirim pada email kalian, pada Microsoft OneNote kami membahas bagaimana memulai, mengenal, menyimpan, membuka file, menyisipkan beberapa tools serta dapat merekam video maupun audio hingga menyisipkan  screen cliping. Hal ini dibutuhkan khususnya untuk seorang sekretaris ataupun notulen dalam mengarsipkan pencatatan digital yang menarik. Pada penggunaan Microsoft Office Publisher dapat mendesain sesuai selera dalam membuat brosur, katalog, kalender, kartu nama, kartu undangan ulang tahun  ataupun pernikahan, undangan formal dan nonformal, kepala surat hingga membuat mail merge pada amplop.Microsoft Office Power Point dapat anda manfaatkan untuk membuat sebuah tampilan presentasi yang bagus dan menarik. Dengan menu-menu tools yang sudah disediakan microsoft office powerpoint ini, membuat presentasi kerja atau tugas sekolah dan kuliah anda menjadi lebih mudah. Microsoft Office Excel biasanya identik dengan hitungan rumus yang memiliki format formula didalamnya. Dalam hal ini Microsoft Office Excel yang kami sajikan adalah berupa aplikasi surat, dimulai dari memberi pengertian surat, isi surat dapat mengisi data umum, data master, data personil, data perjalanan dinas, surat tugas hingga surat perintah perjalanan dinas. Tentunya aplikasi surat ini membuat anda menjadi lebih mudah dalam mengakses surat digital yang lebih baik daripada secara manual.Masing-masing dari penggunaan aplikasi Microsoft yang bahas memiliki studi kasus yang memudahkan kalian dalam mengikuti setiap langkah-langkahnya.</t>
  </si>
  <si>
    <t>S.K. Trimurti [sumber elektronis] : perempuan di masa revolusi</t>
  </si>
  <si>
    <t>sk-trimurti-sumber-elektronis-perempuan-di-masa-revolusi</t>
  </si>
  <si>
    <t>DEP2004003807</t>
  </si>
  <si>
    <t>978-602-350-345-2</t>
  </si>
  <si>
    <t>Dibesarkan dalam keluarga yang menghendakinya untuk mempertahankan kedudukannya sebagai keluarga priyayi Jawa, Trimurti menjelma menjadi salah satu sosok pejuang perempuan yang sebenarnya. Mengawali karir sebagai guru Sekolah Rakyat (Volkschool), Trimurti kemudian masuk ke Partindo. Di Partindo ini, ia merintis jalan perjuangan politik dan kewartawanan._x000D_
Banyak pengorbanan dijalani demi pilihan hidup dan idealisme yang diusungnya itu. Karena aktivitas politik serta tulisannya yang tajam, Pemerintah Hindia Belanda memasukkan Trimurti di Penjara Bulu, Semarang. Ia menjalani kehidupan di penjara bersama bayinya yang baru lahir. Suaminya, Sayuti Melik, mengalami perlakukan yang sama, setelah dibuang di Digul, Irian, juga harus masuk penjara karena tuduhan yang sama._x000D_
Saat di Partindo, Trimurti menjadi kader kepercayaan Bung Karno. Ketika Indonesia Merdeka, Trimurti turut andil dalam mempertahankan kemerdekaan. Trimurti tercatat dua kali mendapat kepercayaan untuk menjabat sebagai menteri pada kabinet pertama yang didirikan. Ia adalah menteri pertama perempuan di Republik Indonesia.</t>
  </si>
  <si>
    <t>1 Agustus 2016</t>
  </si>
  <si>
    <t>DEP1803000141</t>
  </si>
  <si>
    <t>2 Agustus 2016</t>
  </si>
  <si>
    <t>DEP1803000142</t>
  </si>
  <si>
    <t>3 Agustus 2016</t>
  </si>
  <si>
    <t>DEP1803000143</t>
  </si>
  <si>
    <t>4 Agustus 2016</t>
  </si>
  <si>
    <t>DEP1803000144</t>
  </si>
  <si>
    <t>5 Agustus 2016</t>
  </si>
  <si>
    <t>DEP1803000145</t>
  </si>
  <si>
    <t>Aplikasi komputer perpajakan e-faktur [sumber elektronis]</t>
  </si>
  <si>
    <t>aplikasi-komputer-perpajakan-e-faktur-sumber-elektronis</t>
  </si>
  <si>
    <t>DEP2004003808</t>
  </si>
  <si>
    <t>978-623-228-351-0</t>
  </si>
  <si>
    <t>"Buku Aplikasi Komputer Perpajakan (E-Faktur) ditulis pada tahun 2019 oleh Hartanti, Sri Rusiyati dan Dinar Riftiasari. Buku ini membahas mengenai Aplikasi Komputer Perpajakan (E-Faktur) yang berisi bagian-bagian yang menjelaskan mengenai gambaran umum aplikasi E-Faktur, rekam No seri faktur pajak dan Faktur pajak keluaran, Faktur pajak masukan, dokumen tertentu yang dipersamakan dengan faktur pajak, Nota retur pajak keluaran dan nota retur pajak masukan, Faktur pajak pengganti, Faktur pajak dibatalkan dan SPT masa PPN. _x000D_
Pada akhir buku ini dipaparkan tentang tatacara pelaporan SPT Masa PPN. Walaupun pada saat awal buku ini dipersiapkan sebagai buku ajar dalam perkuliahan, namun banyak hal lain dalam buku ini yang dapat digunakan oleh perusahaan terkait dengan laporan perpajakan khususnya SPT Masa PPN._x000D_
"</t>
  </si>
  <si>
    <t>Cisco routing and switching [sumber elektronis]</t>
  </si>
  <si>
    <t>cisco-routing-and-switching-sumber-elektronis</t>
  </si>
  <si>
    <t>DEP2004003809</t>
  </si>
  <si>
    <t>978-623-228-330-5</t>
  </si>
  <si>
    <t>Semakin meningkatnya kualitas didalam perangkat pembentuk jaringan, maka kebutuhan terhadap sumber daya manusia yang memiliki komptensi terhadap perangkat tersebut sangatlah dibutuhkan. Buku ini dapat digunakan sebagai media pembelajaran tentang bagaimana membentuk sebuah jaringan komputer menggunakan Cisco Routing and Switching. Buku ini menghadirkan pembahasan sebanyak 17 bab, yang terdiri dari pembahasan tentang: Cisco System, Perangkat Jaringan, IP Address IPv4, Basic Network, Switch dan Port Security, Virtual LAN, VLAN Trunking, Spanning Tree, Konsep Routing dan Wide Area Network, Static Routing, Dynamic Routing EIGRP, Dynamic Routing OSPF, Network Address Translation, Security MAC Address, Access Control List, Internet Protocol IPv6, dan Implementasi Ipv6.</t>
  </si>
  <si>
    <t>sistem-informasi-akuntansi-sumber-elektronis_1</t>
  </si>
  <si>
    <t>DEP2004003804</t>
  </si>
  <si>
    <t>978-623-228-334-3</t>
  </si>
  <si>
    <t>"Buku ini hadir untuk para pembaca yang haus akan ilmu pengetahuan mengenai Sistem Informasi Akuntansi. Dalam bab per bab buku ini, membahas tentang apa itu konsep dasar Sistem Informasi Akuntansi, siklus hidup pengembangan sistem seperti tahapan dan model-model pada SDLC, kemudian membahas bagaimana cara menganalisis suatu sistem dan apa saja tahapannya lengkap dengan pembahasan peralatan pendukung pada SIA seperti Unified Modelling Language (UML), Entity Relationship Diagram (ERD), Logical Record Structure (LRS)._x000D_
Agar para pembaca dapat memahami lebih detail mengenai analisa sistem, dalam buku ini juga dibahas mengenai studi kasus Sistem Informasi Akuntasi dimulai dari tahap proses bisnis akuntansi, membuat activity diagram, membuat ERD lalu mentransform menjadi LRS dan juga bagaimana cara membuat spesifikasi file. Semoga hadirnya buku ini dapat bermanfaat dan menambah ilmu para pembaca._x000D_
"</t>
  </si>
  <si>
    <t>Troubleshooting komputer [sumber elektronis]</t>
  </si>
  <si>
    <t>troubleshooting-komputer-sumber-elektronis</t>
  </si>
  <si>
    <t>DEP2004003805</t>
  </si>
  <si>
    <t>978-623-228-340-4</t>
  </si>
  <si>
    <t>"Troubleshooting merupakan penyelesaian masalah yang terjadi pada komputer. Masalah pada komputer atau Troubleshooting dibagi menjadi 2 yaitu, Troubleshooting Hardware dan Troubleshooting Software. Troubleshooting hardware biasanya ditandai dengan komputer tidak menyala, monitor mati dan lain sebagainya. Sedangkan Troubleshooting software ditandai dengan lambatnya kinerja komputer dan lain-lain. Namun tidak menutup kemungkinan gejala â€“ gejala yang ditimbulkan oleh software seperti lambatnya kinerja komputer juga bisa dikarenakan permasalahan dari hardware komputer tersebut._x000D_
Buku ini menyajikan ringkasan-ringkasan materi mengenai Troubleshooting pada komputer secara lengkap dan mudah dipahami. Di dalamnya ada beberapa materi seperti pengenalan komponen personal computer dan komponen-komponen yang ada pada motherboard , bagaimana merakit personal computer yang baik,  setting bios beserta fitur-fitur yang tersedia seperti booting, pengaturan waktu dll, selain itu juga dijelaskan tentang format partisi perangkat keras dan pengolahan perangkat lunak, registry windows, Troubleshooting Windows, Troubleshooting monitor, Troubleshooting CPU, perawatan hardisk, Flashdisk, dan laptop serta tools Troubleshooting._x000D_
"</t>
  </si>
  <si>
    <t>Statistika deskriptif [sumber elektronis]</t>
  </si>
  <si>
    <t>statistika-deskriptif-sumber-elektronis</t>
  </si>
  <si>
    <t>DEP2004003806</t>
  </si>
  <si>
    <t>978-623-228-348-0</t>
  </si>
  <si>
    <t>"Buku Statistik Deskriptif ditulis pada tahun 2019 oleh Sofan Marwansyah, Dedy Syahyuni dan Susan Rachmawati. Buku ini menjelaskan mengenai statistika deskriptif dan simbol sigma, pengumpulan dan penyajin data, ukuran kecenderungan memusat, ukuran penyebaran, analisis deret berkala, regresi dan korelasi sederhana.  _x000D_
Yang membedakan antara buku ini dengan buku yang sejenis adalah terdapat banyak contoh dan studi kasus yang dibahas secara lugas dan bertahap sehingga pembaca menjadi lebih mudah dalam memahami statistik deskriptif dengan lebih utuh._x000D_
"</t>
  </si>
  <si>
    <t>AbbÃ© Pierre [sumber elektronis] : legenda pejuang rakyat jelata</t>
  </si>
  <si>
    <t>abbe-pierre-sumber-elektronis-legenda-pejuang-rakyat-jelata</t>
  </si>
  <si>
    <t>DEP2004003810</t>
  </si>
  <si>
    <t>978-602-350-344-5</t>
  </si>
  <si>
    <t>Abbe Pierre adalah pejuang kemanusiaan dari Perancis. Sebagai seorang agamawan yang taat, hidupnya tidak sekadar diisi dengan ibadah ritual belaka, melainkan terutama ditekankan pada ibadah sosial, yakni dengan melakukan kerja-kerja sosial yang nyata. Menurutnya, agama baru berguna jika mampu turut serta merespons persoalan-persoalan sosial yang riil, bukan sekadar mendemonstrasikan ritual kosong belaka._x000D_
Abbe Pierre mengisi sebagian besar hidupnya untuk menolong orang-orang miskin dan rakyat jelata. Ia membikin semacam rumah singgah dan kompleks perkampungan khusus yang cukup besar untuk menampung para gelandangan dan rakyat kecil yang terlantar dan menderita. Sebagai orang yang dibesarkan dalam lingkungan keluarga yang kaya, Abbe Pierre tidak mau hidup eksklusif dalam kelas sosialnya, melainkan justru mendermakan semua hartanya untuk orang-orang miskin yang sangat membutuhkan._x000D_
Sedemikian gigihnya perjuangan Abbe Pierre untuk melakukan kerja-kerja kemanusiaan, sehingga tak berlebihan jika banyak orang menyebutnya sebagai â€œsimbol jeritan rakyat jelata dan kaum gelandangan seduniaâ€.</t>
  </si>
  <si>
    <t>Web programing [sumber elektronis]</t>
  </si>
  <si>
    <t>web-programing-sumber-elektronis</t>
  </si>
  <si>
    <t>DEP2004003811</t>
  </si>
  <si>
    <t>978-623-228-341-1</t>
  </si>
  <si>
    <t>Buku Web Programing I berisikan materi belajar mengenai dasar-dasar pemrograman web. Buku ini direkomendasikan bagi pemula belajar pemrograman web. Buku ini menjelaskan bagaimana belajar dasar-dasar pemrograman web dengan mudah, praktis dan cepat disertakan contoh latihan-latihan. Dan adanya latihan contoh studi kasus membuat website yang responsive. Buku ini membahas mengenai  dasar-dasar bahasa pemrograman web antara lain : HyperText Markup Language (HTML), Cascading Style Sheets (CSS), Hypertext Preprocessor (PHP) dan JavaScript.</t>
  </si>
  <si>
    <t>Belajar mudah pemrograman web backend programming [sumber elektronis] : studi kasus membangun aplikasi reservasi perpustakaan</t>
  </si>
  <si>
    <t>belajar-mudah-pemrograman-web-backend-programming-sumber-elektronis-studi-kasus-membangun-aplikasi-reservasi-perpustakaan</t>
  </si>
  <si>
    <t>DEP2004003812</t>
  </si>
  <si>
    <t>978-623-228-344-2</t>
  </si>
  <si>
    <t>"â€œBelajar Mudah Pemrograman Web Backend Programming Studi Kasus Membangun Aplikasi Reservasi Perpustakaanâ€ adalah buku yang berisi tentang cara pembuatan program berbasis web menggunakan CodeIgniter beserta pengenalan metode MVC (Model, View, dan Controller).  Buku ini memudahkan para pemula untuk membangun suatu website melalui pengenalan perintah yang dikemas dengan contoh-contoh sehingga mudah dipahami._x000D_
Pembahasan dimulai dari pengenalan CodeIgniter dan metode MVC serta pengenalan pembuatan template dengan css. Disertai juga pembuatan aplikasi reservasi peminjaman buku di perpustakaan yang akan membantu para pembaca terinspirasi untuk  membuat suatu aplikasi web programming secara mandiri._x000D_
"</t>
  </si>
  <si>
    <t>Etika profesi teknologi informasi &amp; komunikasi [sumber elektronis] : menjadi profesional dalam menjalankan profesi bidang teknologi informasi</t>
  </si>
  <si>
    <t>etika-profesi-teknologi-informasi-komunikasi-sumber-elektronis-menjadi-profesional-dalam-menjalankan-profesi-bidang-teknologi-informasi</t>
  </si>
  <si>
    <t>DEP2004003817</t>
  </si>
  <si>
    <t>978-623-228-479-1</t>
  </si>
  <si>
    <t>Buku ini disusun dengan tujuan memberikan gambaran kepada masyarakat pada umumnya dan mahasiswa teknologi informasi pada khususnya tentang profesi di bidang teknologi dengan memaparkan hal-hal terkait etika, profesi kerja dan kompetensi di bidang teknologi informasi. Membahas aktifitas individu saat menggunakan informasi secara profesional serta dilengkapi dengan pembahasan mengenai cybercrime dan Undang-Undang Informasi dan Transaksi Elektronik (UU ITE). Bagaimana cybercrime dapat dicegah dan apa saja contoh kasus yang sudah pernah terjadi di masyarakat. Begitu juga dengan implementasi UU ITE dalam menangkal dan menyelesaikan cybercrime  di masyarakat dan penanganan kasusnya di bidang forensik. Khusus di bidang forensik pemaparan antara lain meliputi barang bukti digital hingga teknik dalam analisa forensik.</t>
  </si>
  <si>
    <t>Character building [sumber elektronis]</t>
  </si>
  <si>
    <t>character-building-sumber-elektronis</t>
  </si>
  <si>
    <t>DEP2004003818</t>
  </si>
  <si>
    <t>978-623-228-477-7</t>
  </si>
  <si>
    <t>Buku character building ini adalah buku ajar yang disusun oleh penulis sebagai upaya memberikan kesadaran kepada generasi muda dalam meningkatkan dan mengembangkan karakter positif diri. Buku ini mengulas betapa pentingnya pembentukan karakter untuk menjadikan seseorang pribadi yang lebih baik. Sebagai makhluk sosial, banyak langkah-langkah yang dapat diterapkan dan sekaligus bagaimana cara kita untuk menempatkan atau menyesuaikan diri ditengah-tengah masyarakat. Buku ini juga dilengkapi dengan berbagai test kepribadian untuk mengukur tingkat kepribadian seseorang dan juga dilengkapi dengan latihan soal  di setiap pembahasannya. Tujuan dari tes-tes tersebut yakni memberikan gambaran kepada pembaca agar mampu mendeteksi diri sendiri sehingga dapat dijadikan bahan koreksi untuk pengembangan dan perbaikan karakter diri secara terus menerus. Setelah membaca buku ini, diharapkan pembaca mampu mensyukuri setiap anugerah yang Tuhan berikan padanya, lalu memanfaatkan dengan maksimal potensi yang ia miliki untuk terus menjadi pribadi, mandiri, kreatif, berinovasi dan melakuakn perbaikan secara terus menerus.</t>
  </si>
  <si>
    <t>6-7 Agustus 2016</t>
  </si>
  <si>
    <t>DEP1803000146</t>
  </si>
  <si>
    <t>8 Agustus 2016</t>
  </si>
  <si>
    <t>DEP1803000147</t>
  </si>
  <si>
    <t>9 Agustus 2016</t>
  </si>
  <si>
    <t>DEP1803000148</t>
  </si>
  <si>
    <t>10 Agustus 2016</t>
  </si>
  <si>
    <t>DEP1803000149</t>
  </si>
  <si>
    <t>Model pengembangan profesionalisme guru madrasah [sumber elektronis]</t>
  </si>
  <si>
    <t>model-pengembangan-profesionalisme-guru-madrasah-sumber-elektronis</t>
  </si>
  <si>
    <t>DEP2004003816</t>
  </si>
  <si>
    <t>978-623-228-491-3</t>
  </si>
  <si>
    <t>Model pengembangan profesionalisme guru madrasah sangat relevan dikembangkan di era revolusi industri 4.0 saat ini. Sebab guru madrasah yang profesional merupakan kunci sukses bagi pengembangan kreativitas dan kesuksesan peserta didik di masa depan. Model pengembangan profesionalisme guru madrasah yang ditawarkan dalam buku ini adalah penerapan konsep khalifah dan kecerdasan emosional melalui psikososial Islam pada diri guru madrasah. Salah satu contoh krusial dalam model ini di mana guru sebagai khalifah dituntut memiliki akhlak aktual-ibadah dan potensi dasar-siyadah. Akhlak aktual-ibadah dapat dikembangkan dengan mengelola daya jiwa hammiya, syahwiya dan daya jiwa mufakkara. Sementara potensi dasar-siyadah dikembangkan dengan potensi akal, indra, dan qalbu. Buku ini merupakan hasil research dan sangat relevan dimiliki oleh para guru atau calon guru yang menginginkan perubahan dalam diri untuk mengembangkan peserta didik kreatif, berdaya saing, serta mampu berkolaborasi mencapai kemajuan dalam membangun peradaban bangsa Indonesia. Buku ini menawarkan spirit baru bagi para guru madrasah di Indonesia untuk memiliki kinerja tinggi dan kesadaran kemajuan bersama membangun generasi berkualitas Indonesia. Salam literasi dan selamat membaca.</t>
  </si>
  <si>
    <t>11 Agustus 2016</t>
  </si>
  <si>
    <t>DEP1803000150</t>
  </si>
  <si>
    <t>Aplikasi komputer akuntansi [sumber elektronis] : zahir accounting 5.1</t>
  </si>
  <si>
    <t>aplikasi-komputer-akuntansi-sumber-elektronis-zahir-accounting-51</t>
  </si>
  <si>
    <t>DEP2004003819</t>
  </si>
  <si>
    <t>978-623-228-425-8</t>
  </si>
  <si>
    <t>Buku ajar yang berjudul Aplikasi Komputer Akuntansi Zahir Accounting 5.1 menyajikan tentang manual penggunaan dasar dari aplikasi ini. Sebagaimana yang kita ketahui bahwa saat ini, aplikasi Zahir Accounting 5.1 dimanfaatkan oleh berbagai kalangan masyarakat seperti pelajar dan mahasiswa dalam mempelajari pengelolaan transaksi keuangan serta dimanfaatkan pula oleh perusahaan untuk mengelola keuangan perusahaan mereka. Untuk itu buku ini dibuat agar pembaca dapat memahami dasar-dasar dalam penggunaan Aplikasi Zahir Accounting 5.1 seperti membuat data perusahaan dan master data, input saldo awal, pembuatan transaksi pembelian dan penjualan, pembuatan buku besar hingga laporan keuangan. Keunggulan dari buku ini adalah pembahasan dijelaskan secara bertahap sesuai dengan siklus akuntansi dengan bahasa yang mudah dipahami dan disertai dengan contoh penyelesaian kasus. Buku ini tergolong kedalam buku tutorial yang dapat dimanfaatkan oleh berbagai kalangan. Oleh karena itu, buku ini wajib dimiliki oleh pemula yang ingin belajar mengenai Zahir Accounting 5.1.</t>
  </si>
  <si>
    <t>Penerapan konsep pemaafan hakim (rechterlijk pardon) dalam sistem peradilan pidana di Indonesia [sumber elektronis] : optimalisasi teori dualistis di dalam sistem pemidanaan</t>
  </si>
  <si>
    <t>penerapan-konsep-pemaafan-hakim-rechterlijk-pardon-dalam-sistem-peradilan-pidana-di-indonesia-sumber-elektronis-optimalisasi-teori-dualistis-di-dalam-sistem-pemidanaan</t>
  </si>
  <si>
    <t>DEP2004003821</t>
  </si>
  <si>
    <t>978-623-228-252-0</t>
  </si>
  <si>
    <t>"Secara limitatif, berdasarkan KUHAP saat ini, maka Hakim dalam suatu perkara pidana hanya dapat memberikan penjatuhan putusan di dalam tiga jenis putusan, yaitu: Putusan Pemidanaan, Putusan Bebas dan Putusan Lepas. Akibatnya, akan muncul kesulitan dalam menjawab pertanyaan: â€œBagaimana sikap Hakim ketika mendapatkan benturan antara kepastian hukum dan keadilan? Atau bagaimana jika terdakwa dinyatakan bersalah dan terbukti secara sah dan meyakinkan, tetapi Hakim memandang perbuatan yang dilakukannya tidak harus dijatuhkan putusan pemidanaan? Atau bagaimana jika Hakim memberikan maaf kepada terdakwa atas tindak pidananya karena bertentangan dengan nilai-nilai kemanusiaan dan keadilan ?â€ _x000D_
Dalam menjawab pertanyaan di atas akan menjadi sulit terutama jika dikaitkan dengan asas legalitas yang terdapat di dalam KUHP. Atas hal  ini, maka penulis menggunakan parameter konsep Pemaafan Hakim (Rechterlijk Pardon) yang akan diterapkan di dalam RKUHP dan teori dualistis yang tidak terdapat secara eksplisit dalam KUHP namun dipelajari oleh mahasiswa hukum selama ini dan juga akan diterapkan dalam RKUHP.  _x000D_
"</t>
  </si>
  <si>
    <t>Web programming [sumber elektronis] : membangun aplikasi mobile kolaborasi antara flutter dan condeigniter</t>
  </si>
  <si>
    <t>web-programming-sumber-elektronis-membangun-aplikasi-mobile-kolaborasi-antara-flutter-dan-condeigniter</t>
  </si>
  <si>
    <t>DEP2004003825</t>
  </si>
  <si>
    <t>978-623-228-314-5</t>
  </si>
  <si>
    <t>Perkembangan pemograman berbasis web dan mobile saat ini semakin meningkat dan banyak digemari oleh para stakeholder. Banyaknya pilihan dalam pengembangan aplikasi mobile namun sedikit yang dapat digunakan dalam pengembangan multiplatform. Framework Flutter dipilih karena bersifat open source yang diciptakan oleh google untuk membuat cross-platform aplikasi mobile yang setara dengan aplikasi native Android maupun iOS hanya dengan satu codebase tunggal. Sehingga pengembang hanya melakukan satu codebase tunggal dan menghasilkan aplikasi yang dapat berjalan di Android dan IoS Sedangkan framework codeigniter merupakan framework PHP yang dirancang untuk menjadi sebuah web framework yang ringan dan mudah untuk digunakan. Buku ini membahas hal-hal dasar mengenai kolaborasi kedua framework codeigniter (web) dan framework mobile UI Flutter. Buku ini disajikan dengan bahasa yang cukup singkat, jelas dan mudah dipahami disertai dengan contoh pembuatan aplikasi sederhana sehingga nantinya pembaca dapat membangun sebuah aplikasi mobile multi OS yaitu Android dan IOS beserta aplikasi berbasis website yang saling terintegrasi.</t>
  </si>
  <si>
    <t>Prinsip-prinsip dasar dalam penelitian bahasa dan sastra [sumber elektronis]</t>
  </si>
  <si>
    <t>prinsip-prinsip-dasar-dalam-penelitian-bahasa-dan-sastra-sumber-elektronis</t>
  </si>
  <si>
    <t>DEP2004003822</t>
  </si>
  <si>
    <t>978-602-350-343-8</t>
  </si>
  <si>
    <t>Copyright (c) 2003 NUANSA CENDEKIA</t>
  </si>
  <si>
    <t>Begitu banyak buku yang  menyajikan teori-teori metodologi penelitian; baik penelitian kuantitatif, penelitian kualitatif, penelitian tindakan, analisis isi, maupun jenis penelitian lainnya. Namun, jika kita mencari rujukan untuk melakukan penelitian bahasa maupun sastra, kita akan mendapat kesulitan_x000D_
mencari rujukannya. Keadaan inilah yang mendorong diterbitkannya buku Prinsip -Prinsip Dasar Penelitian Bahasa &amp; Sastra ini. Buku ini menyajikan prinsip -prinsip dasar dalam melakukan beragam jenis penelitian dalam bahasa dan sastra. Lebih dari itu, buku ini juga dapat dimanfaatkan_x000D_
sebagai acuan untuk penelitian-penelitian sosial yang lain.</t>
  </si>
  <si>
    <t>Dasar-dasar Bahasa Jepang untuk pariwisata [sumber elektronis]</t>
  </si>
  <si>
    <t>dasar-dasar-bahasa-jepang-untuk-pariwisata-sumber-elektronis</t>
  </si>
  <si>
    <t>DEP2004003820</t>
  </si>
  <si>
    <t>978-623-228-399-2</t>
  </si>
  <si>
    <t>Bahasa jepang untuk pariwisata merupakan bahasa jepang Yang berbeda dengan bahasa jepang sehari-hari. Untuk menguasai bahasa jepang untuk pariwisata, paling tidak diperlukan kemampuan bahasa jepang tingkat menengah untuk dapat mamahami dan mempraktek-kannya. Oleh karena itu, buku-buku bahasa Jepang untuk pariwisata biasanya memang didesain untuk pembelajar yang sudah menguasai bahasa jepang. Hal tersebut menyebabkan para pemula kesulitan untuk mempelajari bahasa Jepang yang terkait dengan pariwisata. Oleh karena itu, buku ini dirancang untuk mengakomodasi kebutuhan para pemula yang membutuhkan bahasa Jepang dalan konteks pariwisata. Tata bahasa dasar dan kosakata terkait bidang pariwisata dalam buku ini dimuat dalam tema-tema ringan yang sering dijumpai dalam praktik pariwisata sehingga memudahkan siapa saja untuk mempelajarinya.</t>
  </si>
  <si>
    <t>Kamus hubungan internasional [sumber elektronis]</t>
  </si>
  <si>
    <t>kamus-hubungan-internasional-sumber-elektronis</t>
  </si>
  <si>
    <t>DEP2004003823</t>
  </si>
  <si>
    <t>978-602-350-388-9</t>
  </si>
  <si>
    <t>Buku ini memuat lebih dari 1.350 konsep dan terminologi di bidang hubungan internasional, diplomasi, dan politik luar negeri. Penulis menjadikan literatur hubungan internasional sebagai rujukan dipadukan dengan pengalaman dalam dunia diplomasi selama kurang lebih sepuluh tahun. Penjelasan setiap entri disusun dengan bahasa sederhana dan mudah dipahami.</t>
  </si>
  <si>
    <t>Dasar-dasar manajemen dan bisnis [sumber elektronis]</t>
  </si>
  <si>
    <t>dasar-dasar-manajemen-dan-bisnis-sumber-elektronis</t>
  </si>
  <si>
    <t>DEP2004003824</t>
  </si>
  <si>
    <t>978-623-228-401-2</t>
  </si>
  <si>
    <t>Saat ini dimana banyak pihak memberdayakan UMKM dan juga pentingnya berwirausaha maka pasti tak lepas dari sebuah ilmu mengenai bisnis. Dimana dasar manajemen dan bisnis penting untuk dipahami dan menjadi acuan bagi seseorang yang ingin menjalankan bisnisnya. Selain itu kurikulum di Perguruan Tinggi pada beberapa Program Studi memasukkan manajemen bisnis sebagai salah satu Mata Kuliah. Isi buku ini mencakup konsep dasar manajemen, organisasi, dan kepemimpinan, perkembangan konsep manajemen, fungsi-fungsi manajemen yang meliputi perencanaan, pengorganisasian, koordinasi dan rentang manajemen, pengarahan, pemotivasian, dan pengawasan. Dibahas pula mengenai manajemen mutu diakhir bab. Setiap bab disertakan studi kasus agar membantu pembaca supaya lebih mudah memahami dari sisi praktisnya. Penulis berharap buku sederhana ini dapat menjadi acuan bagi yang ingin memulai bisnisnya maupun sebagai referensi mahasiswa dalam memahami dasar manajemen dan bisnis.</t>
  </si>
  <si>
    <t>Membuat web dengan framework codeignter [sumber elektronis] : studi kasus sistem informasi perpustakaan</t>
  </si>
  <si>
    <t>membuat-web-dengan-framework-codeignter-sumber-elektronis-studi-kasus-sistem-informasi-perpustakaan</t>
  </si>
  <si>
    <t>DEP2004003826</t>
  </si>
  <si>
    <t>978-623-228-404-3</t>
  </si>
  <si>
    <t>Membuat Web dengan Framework Codeignter; Studi Kasus Sistem Informasi Perpustakaan merupakan materi belajar web programming PHP dengan framework CodeIgniter yang lengkap. dimulai dari dasar Codeigniter, sampai dengan yang merumus ke studi kasus langsung. yakni langsung mempraktekkan materi belajar Codeigniter sampai membuat sebuah sistem informasi perpustakaan.Adapun poin sistem informasi perpustakaan yang dibuat daintaranya  adalah Membuat Login Multi User (Multi Level), Login MD5 Security,  CRUD Buku, CRUD Anggota, Proses Transaksi Peminjaman, Pembatalan Peminjaman, Konfirmasi Peminjaman, Cetak Data Peminjaman.Pada buku ini terdapat pembahasan yang dimulai dari pembahasan tentang dasar codeigniter, dimulai dari tahap instalasi codeigniter, load library dan helper serta dasar codeigniter lainnya. kemudian pada bagian tutorial codeigniter lanjutannya akan membahas tentang pembuatan sistem informasi perpustakaan secara ber tahap (step by step).Sistem informasi perpustakaan yang dibangun memiliki 2 orang user atau pengguna yang bisa login ke sistem informasi perpustakaan ini. Yaitu admin dan petugas. Admin memiliki akses untuk mengelola data petugas. Seperti menambahkan petugas baru, mengedit data petugas dan menghapus petugas. Tapi admin tidak bisa mengelola data buku, anggota dan transaksi peminjaman. Jadi admin hanya bisa melihat data buku, melihat data anggota, melihat data peminjaman serta mencetak laporan peminjaman.Karena pengelola data buku, anggota dan data peminjaman adalah petugas. Petugas dapat mengelola data buku, mengelola data anggota serta mengelola data peminjaman seperti menginput peminjaman baru, membatalkan peminjaman dan mengkonfirmasi peminjaman yang di lakukan anggota bahwa peminjaman telah selesai. Petugas juga memiliki akses yang sama seperti admin dalam proses mencetak laporan peminjaman berdasarkan tanggal yang di tentukan.</t>
  </si>
  <si>
    <t>Para perempuan perkasa [sumber elektronis] : tokoh-tokoh wanita berpengaruh abad ke-20</t>
  </si>
  <si>
    <t>para-perempuan-perkasa-sumber-elektronis-tokoh-tokoh-wanita-berpengaruh-abad-ke-20</t>
  </si>
  <si>
    <t>DEP2004003828</t>
  </si>
  <si>
    <t>978-602-350-369-8</t>
  </si>
  <si>
    <t>Membaca kisah â€œpara perempuan perkasaâ€ dalam buku ini, tampak jelas bahwa pada abad ke-20 M, kaum perempuan memperlihatkan peran yang lebih besar ketimbang pada abad-abad sebelumnya. Hal ini terlihat dariâ€”antara lainâ€”semakin luasnya ranah aktivitas dan bidang kegiatan yang dirambah dan digeluti oleh kaum perempuan. Kiprah kaum perempuan dalam ranah politik dewasa ini makin meningkat secara signifikanâ€”baik dari segi kualitas maupun kuantitasâ€”bila dibandingkan dengan periode-periode sebelumnya yang selalu setia berada dalam wilayah â€œtradisional,â€ yakni dunia seni, hiburan, dan sastra. Kaum perempuan juga turut menyumbangkan pemikiran dalam bidang sains dan berbagai bidang lainnya. Dilengkapi dengan ilustrasi dan foto masing-masing tokohnya, buku ini menggambarkan kebangkitan kaum perempuan dari dominasi kaum laki-laki sepanjang sejarah peradaban manusia.</t>
  </si>
  <si>
    <t>Pendobrak kebohongan [sumber elektronis] : wikileaks dan Julian Assange</t>
  </si>
  <si>
    <t>pendobrak-kebohongan-sumber-elektronis-wikileaks-dan-julian-assange</t>
  </si>
  <si>
    <t>DEP2004003832</t>
  </si>
  <si>
    <t>978-602-350-370-4</t>
  </si>
  <si>
    <t>Telah terjadi sebuah peristiwa bersejarah dalam jagat politik dunia. Kisah tentang para peretas (hacker) dan pejuang kebebasan informasi publik yang tergabung dalam WikiLeaks digambarkan dalam buku ini sebagai kekuatan baru yang bisa jadi akan mempengaruhi tatanan dunia baru yang dicita-citakan bersama. Rahasia-rahasia intelijen dibongkar dan dipublikasikan. Wajah Amerika Serikat tertampar karena ditelanjangi habis-habisan sehingga masyarakat jadi tahu bagaimana Negeri Paman Sam itu melakukan tindakan-tindakan anti-demokrasi, dan agenda-agenda jahat pun terkuak._x000D_
Boleh dikata, WikiLeaks adalah pendobrak kebohongan dan pahlawan kebebasan informasi publik yang sekarang ini juga tengah diperjuangkan masyarakat sipil di Indonesia. Buku ini menggambarkan kiprah berikut sepak-terjang WikiLeaks dan Julian Assange dalam menguak dan mengungkap berbagai informasi sangat penting dan juga dokumen-dokumen rahasia yang disembunyikan, yang seringkali menjadi penentu tatanan politik global yang jarang kita ketahui lantaran menjadi agenda terselubung.</t>
  </si>
  <si>
    <t>Wanita di mata wanita [sumber elektronis] : perspektif sajak-sajak Toeti Heraty</t>
  </si>
  <si>
    <t>wanita-di-mata-wanita-sumber-elektronis-perspektif-sajak-sajak-toeti-heraty</t>
  </si>
  <si>
    <t>DEP2004003829</t>
  </si>
  <si>
    <t>978-602-350-371-1</t>
  </si>
  <si>
    <t>Copyright (c) 2000 NUANSA CENDEKIA</t>
  </si>
  <si>
    <t>Banyak sketsa tentang citra wanita yang dapat disampaikan melalui berbagai bidang, misalnya bidang psikologi, sosiologi, antropologi, kesehatan, hukum, pendidikan, agama, dan sebagainya. Namun kajian citra wanita dari perspektif sastra, khususnya puisi, masih sangat langka. Buku ini membahas citra wanita dalam perspektif sajak-sajak Toeti Heraty. Bukan hanya sajak-sajak Toeti Heraty di antara banyak para penyair wanita Indonesia yang mengungkapkan citra wanita. Akan tetapi, banyak para peneliti sastra menyatakan bahwa puisi Toeti Heraty-lah yang memperlihatkan kecenderungan pengungkapan citra wanita secara unik dan menarik. Lebih dari itu, sajak-sajak Toeti Heraty dianggap menduduki posisi penting dalam khazanah puisi Indonesia modern. Sajak-sajaknya telah diterje mahkan ke dalam berbagai bahasa asing, seperti Inggris, Prancis, Belanda, dan Jepang. Penerjemahan sajak- sajak itu menjadi salah satu tanda bahwa ada sambutan pembaca terhadapnya. Disamping bermanfaat secara teoretis_x000D_
(sebagai teori sastra) maupun praktis (sebagai displin filologi modern), buku ini bermanfaat sebagai sebagai sosiologi-sastra, psikologi-sastra dan apresiasi-sastra pembaca pada umumnya. Di atas segalanya, buku ini mengisi kekosongan kajian sastra-feminis yang belakangan mendapatkan_x000D_
ruang publik yang cukup luas, sementara kritik sastra-feminis sendiri belum_x000D_
banyak diterapkan dalam sastra Indonesia.</t>
  </si>
  <si>
    <t>12 Agustus 2016</t>
  </si>
  <si>
    <t>DEP1803000151</t>
  </si>
  <si>
    <t>13-14 Agustus 2016</t>
  </si>
  <si>
    <t>DEP1803000152</t>
  </si>
  <si>
    <t>15 Agustus 2016</t>
  </si>
  <si>
    <t>DEP1803000153</t>
  </si>
  <si>
    <t>16 Agustus 2016</t>
  </si>
  <si>
    <t>DEP1803000154</t>
  </si>
  <si>
    <t>18 Agustus 2016</t>
  </si>
  <si>
    <t>DEP1803000155</t>
  </si>
  <si>
    <t>19 Agustus 2016</t>
  </si>
  <si>
    <t>DEP1803000156</t>
  </si>
  <si>
    <t>20-21 Agustus 2016</t>
  </si>
  <si>
    <t>DEP1803000157</t>
  </si>
  <si>
    <t>22 Agustus 2016</t>
  </si>
  <si>
    <t>DEP1803000158</t>
  </si>
  <si>
    <t>23 Agustus 2016</t>
  </si>
  <si>
    <t>DEP1803000159</t>
  </si>
  <si>
    <t>24 Agustus 2016</t>
  </si>
  <si>
    <t>DEP1803000160</t>
  </si>
  <si>
    <t>25 Agustus 2016</t>
  </si>
  <si>
    <t>DEP1803000161</t>
  </si>
  <si>
    <t>26 Agustus 2016</t>
  </si>
  <si>
    <t>DEP1803000162</t>
  </si>
  <si>
    <t>27-28 Agustus 2016</t>
  </si>
  <si>
    <t>DEP1803000163</t>
  </si>
  <si>
    <t>29 Agustus 2016</t>
  </si>
  <si>
    <t>DEP1803000164</t>
  </si>
  <si>
    <t>30 Agustus 2016</t>
  </si>
  <si>
    <t>DEP1803000165</t>
  </si>
  <si>
    <t>31 Agustus 2016</t>
  </si>
  <si>
    <t>DEP1803000166</t>
  </si>
  <si>
    <t>Kesehatan mental di era milenial [sumber elektronis]</t>
  </si>
  <si>
    <t>kesehatan-mental-di-era-milenial-sumber-elektronis</t>
  </si>
  <si>
    <t>DEP2004003833</t>
  </si>
  <si>
    <t>978-623-208-282-3</t>
  </si>
  <si>
    <t>Buku ini merupakan hasil kerjasama abatar CDC Fisipol UGM dengan Mojok Institute. Para peserta, selama seharian penuh, diberikan materi tentang workshop penulisan populer yang mengambil tema kesehatan mental.</t>
  </si>
  <si>
    <t>MENULIS CERPEN DENGAN STRATEGI PSIKOLOGI KOMUNITAS</t>
  </si>
  <si>
    <t>menulis-cerpen-dengan-strategi-psikologi-komunitas</t>
  </si>
  <si>
    <t>DEP2010007815</t>
  </si>
  <si>
    <t>Ada dua tujuan yang dapat dicapai melalui pengembangan menulis kreatif, yaitu bersifat apresiatif dan bersifat ekspresif. Apresiatif yang dimaksud yaitu melalui kegiatan penulisan kreatif orang dapat mengenal, menyenangi, menikmati, dan mungkin menciptakan kembali secara kritis berbagai hal yang dijumpai dalam teks-teks kreatif karya orang lain dengan caranya sendiri. Ekspresif di sini berarti mengekspresikan atau mengungkapkan berbagai pengalaman atau berbagai hal yang menggejala dalam diri penulis untuk dikomunikasikan kepada orang lain melalui tulisan kreatif sebagai sesuatu yang bermakna (Jabrohim 2003:71).</t>
  </si>
  <si>
    <t xml:space="preserve">Cover belakang pada PDF buku tidak berada di halaman belakang. Mohon letakkan cover belakang pada halaman akhir. </t>
  </si>
  <si>
    <t>APLIKASI KOMPUTER MENGENAL OFFICE 365 DAN TUTORIALNYA</t>
  </si>
  <si>
    <t>aplikasi-komputer-mengenal-office-365-dan-tutorialnya</t>
  </si>
  <si>
    <t>DEP2004004003</t>
  </si>
  <si>
    <t>Buku ini berisi_x000D_
tentang pengenalan digital citizenship, Internet, web, e-commerce,_x000D_
cloud computing, internet of things, office 365, MEC, SWAY,_x000D_
Onenote class Notebook, kuis online dan skype for business.</t>
  </si>
  <si>
    <t>EFEKTIVITAS PUPUK CAIR ORGANIK BERBASIS MOL PADA BUDIDAYA TABULAMPOT</t>
  </si>
  <si>
    <t>efektivitas-pupuk-cair-organik-berbasis-mol-pada-budidaya-tabulampot</t>
  </si>
  <si>
    <t>DEP2004004033</t>
  </si>
  <si>
    <t>Pembuatan pupuk cair organik berbasis mikroorganisme lokal (MOL) dengan bahan utama sampah_x000D_
organik yang berupa sisa sayuran, kulit buah, dan air cucian beras dapat menjadi salah satu alternatif solusi untuk_x000D_
mengurangi limbah sampah dan mengolahnya menjadi sebuah produk yang bernilai tinggi. Selain itu penggunaan_x000D_
pupuk cair organik sebagai salah satu upaya mengurangi penggunaan pupuk kimia yang dalam jangka panjang dapat_x000D_
merusak ekosistem dan lingkungan.</t>
  </si>
  <si>
    <t>Kemampuan Berpikir Tingkat Tinggi dalam Pemecahan Masalah Fungsi Pembangkit</t>
  </si>
  <si>
    <t>kemampuan-berpikir-tingkat-tinggi-dalam-pemecahan-masalah-fungsi-pembangkit</t>
  </si>
  <si>
    <t>DEP2009007391</t>
  </si>
  <si>
    <t>Pada buku ajar ini memuat beberapa komponen utama, diantaranya kemampuan berpikir tingkat tinggi, kemampuan dan materi prasyarat sebelum mempelajari materi fungsi pembangkit, fungsi pembangkit dan implementasi kemampuan berpikir tingkat tinggi dalam memecahkan masalah fungsi pembangkit</t>
  </si>
  <si>
    <t>KERENTANAN AIR TANAH TERHADAP KONTAMINAN BERBASIS GIS</t>
  </si>
  <si>
    <t>kerentanan-air-tanah-terhadap-kontaminan-berbasis-gis</t>
  </si>
  <si>
    <t>DEP2004004042</t>
  </si>
  <si>
    <t>Dengan perkembangan teknologi digital dan komputer dewasa ini khususnya pemetaan digital yang berbasis Sistem Informasi_x000D_
Geografis, maka penerapan metode-metode yang telah disebutkan sebelumnya dalam membuat atau memetakan kerentanan air_x000D_
tanah menjadi lebih mudah. Salah satu metode penilaian dan pemetaan kerentanan air tanah yang paling sering digunakan dalam aplikasi yang lebih luas di berbagai negara di seluruh dunia adalah Metode DRASTIC,</t>
  </si>
  <si>
    <t>Ketahanan Pangan Beras: Faktor Penyebab dan Kontribusi Wilayah (Studi kasus Kabupaten Jombang Jawa Timur)</t>
  </si>
  <si>
    <t>ketahanan-pangan-beras-faktor-penyebab-dan-kontribusi-wilayah-studi-kasus-kabupaten-jombang-jawa-timur</t>
  </si>
  <si>
    <t>DEP2006005029</t>
  </si>
  <si>
    <t>Ketersediaan pangan beras di Indonesia merupakan isu yang penting khususnya terkait dengan isu krisis pangan. Beberapa indikasi penyebab krisis pangan dipengaruhi oleh faktor makro dan mikro, pada sisi faktor makro seperti laju pertumbuhan penduduk, iklim ekstrem, krisis politik, krisis ekonomi dan keamanan, serta akses pangan. Sementara di sisi faktor mikro seperti stok beras, lahan panen yang tersedia dan laju pertumbuhan lahan tanam semakin mengecil. Selanjutnya harga beras dan tingkat konsumsi beras perkapita dari tahun ke tahun terus cenderung naik._x000D_
Lebih lanjut dalam memahami fakta ketahanan pangan beras terkait erat dengan rasio ketersediaan beras suatu wilayah, buku ini mengambil studi di kabupaten Jombang propinsi Jawa Timur. Point penting buku ini yakni hasil analisa terkait faktor mikro penyebab ketahanan pangan beras, dan kontribusi wilayah kecamatan-kecamatan kabupaten Jombang. Metode analisa menggunakan analisa regresi data panel untuk menganalisa faktor mikro penyebab ketahanan pangan beras. Hasil dari analisa disimpulkan bahwa dari 5 faktor mikro, disimpulkan 4 faktor adalah signifikan berpengaruh yakni stok beras, produktifitas lahan, luas lahan panen dan jumlah konsumsi beras. Sedangkan faktor harga beras tidak signifikan mempengaruhi rasio ketersediaan beras.</t>
  </si>
  <si>
    <t>Pendidikan Di Era Digital</t>
  </si>
  <si>
    <t>pendidikan-di-era-digital</t>
  </si>
  <si>
    <t>DEP2006005021</t>
  </si>
  <si>
    <t>Dalam proses pembelajaran, penggunaan E- Learning secara bertahap mulai banyak digunakan baik dari pemanfaatan sumber maupun sebagai media. Sumber pembelajaran berbasis e-book, misalnya, sudah banyak dipakai baik oleh dosen maupun mahasiswa di kelas. Dari sisi media, para praktisi Pendidikan (guru maupun dosen) di Indonesia sudah sangat familiar dengan penggunaan slide, video, ataupun audio file dalam kebermanfaatannya untuk membantu penyampaian materi pembelajaran.Diantara sekian banyak fasilitas tersebut, moodle adalah salah satu platform yang banyak digunakan dalam membuat kelas online dikarenakan fasilitasnya yang cukup lengkap.</t>
  </si>
  <si>
    <t>PENDIDIKAN SENI TARI Pengetahuan Praktis tentang Seni Tari Bagi Guru SD/MI</t>
  </si>
  <si>
    <t>pendidikan-seni-tari-pengetahuan-praktis-tentang-seni-tari-bagi-guru-sdmi</t>
  </si>
  <si>
    <t>DEP2004004019</t>
  </si>
  <si>
    <t>Buku Pendidikan Seni Tari di SD/MI: Pengetahuan Praktis tentang Seni Tari bagi Guru SD/MI merupakan buku yang dimaksudkan untuk memberikan bekal dasar dan petunjuk bagi para mahasiswa dan calon guru SD/MI dalam mengembangkan profesinya. Mengingat bahwa Guru SD/MI diharapkan menjadi guru multatlent yang memiliki penguasaan pada seluruh-seluruh kompetensi di sekolah dasar termasuk seni.</t>
  </si>
  <si>
    <t>Pragmatik Bahasa Arab Teori dan Analisis</t>
  </si>
  <si>
    <t>pragmatik-bahasa-arab-teori-dan-analisis</t>
  </si>
  <si>
    <t>DEP2004004041</t>
  </si>
  <si>
    <t>Bahasa sebagai sarana komunikasi memiliki peranan penting dalam kehidupan sehari-hari. Oleh karena itu, pepatah mengatakan â€œBahasa lebih tajam dari sebilah pedangâ€. Ungkapan yang lain â€œmulutmu harimaumuâ€. Jika dipahami kedua ungkapan tersebut sangat erat kaitannya dengan strategi berkomunikasi. Jika pragmatik dikaitkan dengan kedua ungkapan tersebut bisa dipahami bahwa strategi berkomunikasi memiliki peranan yang penting terhadap makna dan kondisi psikologis yang diterima oleh lawan tutur. Penggunaan strategi komunikasi yang baik akan memudahkan lawan tutur memahami apa yang ingin disampaikan. Model-model komunikasi itulah yang dipelajari pragmatik dalam bentuk maksim dan teori kesantunan dalam komunikasi._x000D_
Uraian di atas menunjukkan pragmatik memiliki peranan sentral dalam kehidupan sehari-hari. Pragmatik mampu menjaga perasaan mitra tutur dalam komunikasi karena pada setaip kalimat yang diucapkan mengandung makna yang tersirat yang dipengaruhi oleh waktu, tempat berbicara dan lawan bicaranya. Pembahasan ini perlu dikaji dari sudut pandang linguistik. Kajian ini dipelajari pada pragmatik.</t>
  </si>
  <si>
    <t>Identifikasi berbagai macam kartel pada lima tahun pertama pemerintahan Presiden Joko Widodo? [sumber elektronis]</t>
  </si>
  <si>
    <t>identifikasi-berbagai-macam-kartel-pada-lima-tahun-pertama-pemerintahan-presiden-joko-widodo-sumber-elektronis</t>
  </si>
  <si>
    <t>DEP2004003834</t>
  </si>
  <si>
    <t>978-623-262-268-5</t>
  </si>
  <si>
    <t>Perusahaan jasa pengiriman kargo dan pos udara memprotes tarif batas bawah yang ditetapkan Kementerian Perhubungan.Membebani ongkos logistik.HARI Sugiandhi harus merogoh kocek dua kali untuk ongkos bongkar-muat kargo di Bandar Udara Soekarno-Hatta, Tangerang, Banten.Pemilik perusahaan kargo PT Rush Cargo Nusantara itu membayar biaya bongkar-muat saat barangnya diperiksa oleh perusahaan agen inspeksi di Lini 2, kawasan yang belum steril di Bandara Soekarno_x0002_Hatta.Selesai diperiksa, barang_x0002_barangnya diangkut menuju kawasan steril di Lini 1 untuk diperiksa ulang.</t>
  </si>
  <si>
    <t>IGGI dan asal-usul utang Indonesia [sumber elektronis]</t>
  </si>
  <si>
    <t>iggi-dan-asal-usul-utang-indonesia-sumber-elektronis</t>
  </si>
  <si>
    <t>DEP2004003836</t>
  </si>
  <si>
    <t>978-623-262-269-2</t>
  </si>
  <si>
    <t>Penolakan bantuan Belanda untuk Indonesia. Wawancara TEMPO dengan J.P. Pronk dan Hans Van Den Broek. Sejarah berdirinya IGGI. Pembentukan kelompok konsultasi oleh Bank Dunia. Pernyataan Indonesia tentang penolakan peran Belanda dalam IGGI, serta penolakan bantuan Belanda untuk Indonesia. Berkaitan dengan berbagai ancaman Belanda atas sejumlah kasus di Indonesia.</t>
  </si>
  <si>
    <t>Kecerdasan quantum : melejitkan IQ, EQ, dan SQ [sumber elektronis]</t>
  </si>
  <si>
    <t>kecerdasan-quantum-melejitkan-iq-eq-dan-sq-sumber-elektronis</t>
  </si>
  <si>
    <t>DEP2004003835</t>
  </si>
  <si>
    <t>978-602-350-404-6</t>
  </si>
  <si>
    <t>Kecerdasan Quantum (Quantum Quotient/QQ) adalah kecerdasan manusia yang mampu mengoptimalkan seluruh potensi dirinya secara seimbang, sinergis, dan komprehensif. Kecerdasan Quantum ini meliputi Kecerdasan Intelektual (IQ), Kecerdasan Emosional (EQ), dan Kecerdasan Spiritual (SQ). Karakteristik utama Kecerdasan Quantum adalah terbuka pada ide-ide baru dan senantiasa bergerak maju sepanjang spiral ke atas menuju kesempurnaan.</t>
  </si>
  <si>
    <t>Kamus isme-isme [sumber elektronis] : filsafat, teologi, seni, sosial, politik, hukum, psikologi, biologi, medis</t>
  </si>
  <si>
    <t>kamus-isme-isme-sumber-elektronis-filsafat-teologi-seni-sosial-politik-hukum-psikologi-biologi-medis</t>
  </si>
  <si>
    <t>DEP2004003895</t>
  </si>
  <si>
    <t>978-602-350-373-5</t>
  </si>
  <si>
    <t>Memahami isme itu tidak hanya perlu, melainkan penting. Hal ini karena pengertian isme dalam konteks ajaran/paham/kepercayaan/ideologi dan pengertian isme dalam wilayah terminologi tumbuh berkembang secara dinamis dari masa ke masa di setiap golongan masyarakat._x000D_
Di tengah keberagaman isme yang ada perlulah kita memiliki cara PanÂ¬dang bijaksana, dan kebijaksanaan yang terpenting ialah kesanggupan kita untuk menyempatkan belajar memahami secara mendalam, objektif, dan diÂ¬sertai sikap kritis._x000D_
Dengan menyempatkan membaca buku inilah kita sedang bersikap biÂ¬jaksana. Karya Yapi Tambayong ini merupakan terobosan baru yang menÂ¬jelaskan perihal isme. Selain tetap menguraikan isme-isme besar dunia, buku ini juga memasukkan isme-isme baru yang hadir di Indonesia, seperti Abeesisme/ABS-isme, Asbunisme, Modarisme, Ndoroisme, dan lain seÂ¬bagainya._x000D_
Dengan semangat dan tujuan memperbaiki kualitas keilmuan generasi bangsa, Yapi Tambayong menulis buku ini secara teliti dan telaten serta menyusun dengan kalimat-kalimat yang enak dibaca. Kiranya tak perlu diragukan lagi kualitas karya ini karena dengan membaca satu per satu istilah isme yang ditafsirkan secara cerdas oleh penulisnya, kita akan mendapatkan kekayaan pengetahuan tentang beragam isme.</t>
  </si>
  <si>
    <t>Komunikasi konseling : wawancara, seni mendengar hingga soal kepribadian [sumber elektronis]</t>
  </si>
  <si>
    <t>komunikasi-konseling-wawancara-seni-mendengar-hingga-soal-kepribadian-sumber-elektronis</t>
  </si>
  <si>
    <t>DEP2004003838</t>
  </si>
  <si>
    <t>978-602-350-362-9</t>
  </si>
  <si>
    <t>Buku ini diharapkan dapat membantu Anda dalam mengkaji komunikasi dalam konseling. Isi buku ini setidaknya dapat dijadikan sebagai salah satu rujukan bagi pengembangan wawasan dan keterampilan komunikasi dalam konseling. Di dalamnya dibahas tentang batasan-batasan komunikasi, komunikasi interpersonal dalam konseling, wawancara konseling, seni mendengar efektif, komunikasi empatik, kemampuan interpretasi dan hal-hal yang berkaitan dengan kepribadian. _x000D_
Buku ini dipersembahkan bagi mereka--khususnya mahasiswa--yang masih punya keyakinan bahwa masa lalu adalah pelajaran, masa kini adalah kesempatan dan masa depan merupakan waktu untuk mencapai harapan. Juga diharapkan dapat membantu mereka yang sedang menempuh studi pada Program Studi Bimbingan dan Konseling khususnya, dan Komunikasi pada umumnya, serta mereka yang sedang mendalami Konseling. _x000D_
Kehadirannya diharapakan juga menjadi salah satu sarana bagi Anda untuk meraih kesuksesan di masa depan, karena masa depan Anda sangat tergantung pada diri Anda sendiri dalam memanfaatkan waktu dan sarana yang Anda miliki di masa sekarang.</t>
  </si>
  <si>
    <t>Perempuan bernama Arjuna [sumber elektronis] : filsafat dalam fiksi</t>
  </si>
  <si>
    <t>perempuan-bernama-arjuna-sumber-elektronis-filsafat-dalam-fiksi</t>
  </si>
  <si>
    <t>DEP2004003852</t>
  </si>
  <si>
    <t>978-602-350-374-2</t>
  </si>
  <si>
    <t>Berkisah tentang seorang perempuan bernama Arjuna, keturunan  Cina-Jawa, yang ngotot memilih belajar filsafat untuk memahami  â€œperilakuâ€ Tuhan _x000D_
ketimbang  ilmu psikologi yang menyoroti perilaku  manusia. Terdapat ulasan lebih 150 sosok filsuf dunia, dan puluhan sosok  di luar kategori filsuf. Jika target pembacaan literatur fiksi tujuannya untuk mendapatkan  â€œkenikmatanâ€, maka yang paling terasa dari novel ini adalah â€œsensasi ilmiahâ€  dari tiga hal, yakni, kisah-kisah kehidupan para filsuf, latarbelakang lahirnya  metode pemikiran, dan makna dari substansi ajaran/paham/aliran pemikiran. Sekalipun isinya berupa kajian filsafat, buku ini asyik dibaca karena didalamnya  juga memuat laku hidup keseharian, dan yang tak kalah menariknya ialah potret gaya hidup seksualitas kaum hawa dan adam dari  sudutpandang biologi-evolusioner. Kekuatan kesusastraan dan keilmiahannya patut diacungi jempol.</t>
  </si>
  <si>
    <t>Mahir bulu tangkis [sumber elektronis]</t>
  </si>
  <si>
    <t>mahir-bulu-tangkis-sumber-elektronis</t>
  </si>
  <si>
    <t>DEP2004003831</t>
  </si>
  <si>
    <t>978-602-350-383-4</t>
  </si>
  <si>
    <t>Mengapa prestasi bulu tangkis Indonesia belakangan menyurut? Tentu banyak penyebabnya. Misalnya, kekuatan bulu tangkis sekarang sudah merata, tidak lagi didominasi Indonesia, Cina, Malaysia, Korea Selatan, dan Denmark. Negara-negara seperti Rusia, Jerman, Jepang, Vietnam, dan Thailand mampu menghasilkan pemain-pemain tangguh. Mungkin sistem pembinaan di negara kita sudah ketinggalan dari negara lain. Mungkin juga diperlukan terobosan dalam sistem pembinaan selama ini. Boleh jadi pembi-_x000D_
bitan perlu digencarkan lagi, di antaranya dengan cara memasukkan bulu tangkis ke kurikulum sekolah, mulai SD hingga SMA. Disinilah buku ini diharapkan berperan, sebagai salah satu upaya untuk mengenalkan (kembali) permainan bulu tangkis kepada masyarakat disertai dengan pengetahuan tentang bagaimana cara memainkannya, berikut teknik dan taktik yang diperlukan.</t>
  </si>
  <si>
    <t>Gali lobang gila lobang [sumber elektronis]</t>
  </si>
  <si>
    <t>gali-lobang-gila-lobang-sumber-elektronis</t>
  </si>
  <si>
    <t>DEP2004003843</t>
  </si>
  <si>
    <t>978-602-350-375-9</t>
  </si>
  <si>
    <t>Mereka jumpa karena mereka percaya itu adalah kehendak sang takdir. Djeki, pelaut Indonesia. Coridad, penyanyi perkulam Filipina. Dua latar belakang ini bertemu atas nama cinta. Dan atas nama cinta pula mereka memaksa perpisahan. Cerita ini sesungguhnya mempersoalkan dusta turunan, dusta yang selalu ada ketika manusia mulai jatuh cinta dan ber-bicara atas nama cinta. Namun kejadian dalam cerita ini mudah-mudahan suatu peristiwa yang pernah terjadi dalam kehidupan, sebab betapapun 1000 kali dusta telah bermain dalam bibir, sebegitu jauh katakanlah dengan sungguh-sungguh bahwa: GALI LOBANG GILA LOBANG adalah bagian kecil yang sekarang tinggal diam sebagai kenangan dalam diri seseorang yang masih hidup. Novel ini salah satu dari novel-novel Remy Sylado yang berceceran di beberapa majalah, dikarang tahun 1969, dan disiarkan sebagai cerber di majalah Aktuil pada tahun 1972, dengan judul Coridad Cruz, dan baru tahun ini diterbitkan sebagai buku dengan beberapa perubahan.</t>
  </si>
  <si>
    <t>Perempuan bernama Arjuna [sumber elektronis] : sinologi dalam fiksi</t>
  </si>
  <si>
    <t>perempuan-bernama-arjuna-sumber-elektronis-sinologi-dalam-fiksi</t>
  </si>
  <si>
    <t>DEP2004003853</t>
  </si>
  <si>
    <t>978-602-350-376-6</t>
  </si>
  <si>
    <t>Arjuna, perempuan muda, bersama suaminya, Jean-Claudie van Damme, Pastor Jesuit yang "insyaf" itu, akhirnya berbulan madu di Bandoeng  de stad van bloemen yang goed voor pas getrouwde paar (Bandung adalah kota kembang yang baik untuk pasangan yang baru nikah). Berdua menelusuri keragaman masa kini, mengaca pada masa silam, kemudian mengangkut sejumlah pelajaran kehidupan Sunda, Cina, Belanda, Jawa, Manado, Batak, dan etnik-etnik lain. Setelah sukses dengan â€œFilsafat dalam Fiksiâ€ (Perempuan Bernama Arjuna), Remy Sylado melanjutkan kisahnya bertema â€œSinologi dalam Fiksiâ€. Dan sinologi (pengetahuan bahasa dan budaya Cina) mendapatkan porsi dominan karena ilmu-ilmu Cina memang sudah lama masuk ke bumi Nusantara. Di Jawa Barat, pemakaian istilah Ci, seperti Cicadas, Ciroyom, Cimahi, Cilaki, Cihampelas, menjadi petunjuk sejarah yang jelas. Novel ini sangat baik untuk menambah vitamin pemikiran sejarah dan merangsang gairah pengetahuan budaya nasional. Isinya seputar potret kehidupan  Parijs van Java, yang menukik pada masalah â€œprasangka rasialâ€, â€œpri non-priâ€,  â€œengkoh-encikâ€, â€œbukan Tionghoa tapi Cinaâ€ â€œpembauranâ€, â€œmasakan Cinaâ€, â€œmuslim Cinaâ€, â€œmusik Cinaâ€, â€œobat Cinaâ€, hingga seputar  â€œnyetunâ€, â€œpurenva di Saritemâ€,  yang pokoknya terasa â€œedun suradun"</t>
  </si>
  <si>
    <t>Perempuan bernama Arjuna [sumber elektronis] : javanologi dalam fiksi</t>
  </si>
  <si>
    <t>perempuan-bernama-arjuna-sumber-elektronis-javanologi-dalam-fiksi</t>
  </si>
  <si>
    <t>DEP2004003855</t>
  </si>
  <si>
    <t>978-602-350-377-3</t>
  </si>
  <si>
    <t>Kembali kita berjumpa dengan novel karya Sang Maestro Indonesia, Remy Sylado. Setelah novel sebelumnya sukses menyapa pembaca melalui _x000D_
FILSAFAT DALAM FIKSI  (panjang lebar mengulas sejarah filsafat Barat dan filsafat Timur) kemudian berlanjut novel SINOLOGI DALAM FIKSI (rangkaian sejarah hubungan orang-orang  Cina di Indonesia), kali ini JAVANOLOGI DALAM FIKSI (ulasan pemikiran, sejarah dan tamadun bangsa Jawa). Masih seperti sebelumnya, novel ini berkisah tentang Arjuna, perempuan yang  menjadi istri mantan Jesuit â€œmurtadâ€ yang berkelana mempelajari paham-paham pemikiran bangsa Jawa. Di dalam novel ini terangkai sebongkok pengetahuan meliputi falsafah, mitologi, ramalan, seni-budaya, budi-pekerti, ke-Hindhu-an, ke-Buddha-an, ke-Kristen-an, ke-Islam-an, nyanyian, kesusastraan, kuliner, traveling, kamasutra Hindhu, dan lain sebagainya. Tak ketinggalan wacana seksualitas cukup mendominasi dalam buku ini sehingga sepantasnya memang buku ini hanya layak dibaca untuk kalangan dewasa. Setting kisah ini mengambil Jawa bagian Tengah yang menonjolkan sisi historis  peradaban Mataram di era Sultan Agung. Dalam novel ini, Jawa di masa Islam itu pernah mengalami era keemasan dengan prestasi gemilang mewujudkan peradaban Islamâ€”sebuah prestasi yang patut diketahui generasi masa kini. Rekam jejak sejarah yang dikisahkan melalui novel seperti ini menjadikan siapa saja merasa renyah mengunyah pengetahuan ilmiah.</t>
  </si>
  <si>
    <t>Membina kerukunan muslim dalam perspektif pluralisme universal [sumber elektronis]</t>
  </si>
  <si>
    <t>membina-kerukunan-muslim-dalam-perspektif-pluralisme-universal-sumber-elektronis</t>
  </si>
  <si>
    <t>DEP2004003839</t>
  </si>
  <si>
    <t>978-602-350-405-3</t>
  </si>
  <si>
    <t>Ke depan diperlukan langkah-langkah yang terencana_x000D_
dan sistemik untuk mereposisi peran agama di dalam_x000D_
masyarakat Indonesia. Agama jangan lagi dijadikan_x000D_
sebagai alat kontrol, terlebih lagi sebagai alat untuk_x000D_
mendominasi. Sudah selayaknya kita semua_x000D_
mengembalikan agama kepada posisinya yang hakiki,_x000D_
yaitu kepada misi spiritualnya sebagai sumber etika_x000D_
sosial dalam kehidupan berbangsa dan bernegara._x000D_
- Siti Musdah Mulia</t>
  </si>
  <si>
    <t>Perempuan bernama Arjuna [sumber elektronis] : batakologi dalam fiksi</t>
  </si>
  <si>
    <t>perempuan-bernama-arjuna-sumber-elektronis-batakologi-dalam-fiksi</t>
  </si>
  <si>
    <t>DEP2004003857</t>
  </si>
  <si>
    <t>978-602-350-378-0</t>
  </si>
  <si>
    <t>Setelah sukses dengan novel Perempuan Bernama Arjuna 1: Filsafat dalam Fiksi (Bandung: Penerbit Nuansa Cendekia, 2013); Perempuan Bernama Arjuna 2: Sinologi dalam Fiksi (Bandung: Penerbit Nuansa Cendekia, 2014); dan Perempuan Bernama Arjuna 3: Javanologi dalam Fiksi (Bandung: Penerbit Nuansa Cendekia, 2015), kali ini Remy Syladoâ€”seorang sastrawan multi-talenta Indonesiaâ€”hadir kembali ke hadapan kita dengan novel terbarunya berjudul Perempuan Bernama Arjuna 4: Batakologi dalam Fiksi._x000D_
Melanjutkan cerita perjalanan pasangan suami-istri, Arjuna dan Jean-Claude van Damme, novel ini menuturkan secara memikat ihwal petualangan mereka berdua dalam menjelajahi berbagai tempat menarik di Tanah Batak dan sekaligus melacak asal-usul ayah suami Arjuna yang berdarah Batak._x000D_
Membaca novel ini membuat kita disuguhi â€œhidanganâ€ lezat Batakologi dalam fiksiâ€” tradisi, sejarah, budaya, dan segala sesuatunya tentang masyarakat Batakâ€”untuk kita santap sebagai makanan jiwa dan pikiran kita. Dalam hal ini, Remy Sylado memang seorang maestro yang sangat piawai, â€œtop-markotop,â€ dan â€œjos-gandhos.â€</t>
  </si>
  <si>
    <t>Minasanologi dalam fiksi [sumber elektronis]</t>
  </si>
  <si>
    <t>minasanologi-dalam-fiksi-sumber-elektronis</t>
  </si>
  <si>
    <t>DEP2004003875</t>
  </si>
  <si>
    <t>978-602-350-379-7</t>
  </si>
  <si>
    <t>Seolah tak pernah kehabisan ide cerita, kali ini, Remy Sylado hadir kembali dengan novel paling gres dan terbarunya ini. Empat novel terdahulu karyanya yang sudah kami terbitkan dalam seri ini adalah Perempuan Bernama Arjuna 1: Filsafat dalam Fiksi (Bandung: Penerbit Nuansa Cendekia, 2013); Perempuan Bernama Arjuna 2: Sinologi dalam Fiksi (Bandung: Penerbit Nuansa Cendekia, 2014); Perempuan Bernama Arjuna 3: Javanologi dalam Fiksi (Bandung: Penerbit Nuansa Cendekia, 2015), dan Perempuan Bernama Arjuna 4: Batakologi dalam Fiksi (Bandung: Penerbit Nuansa Cendekia, 2016). _x000D_
Masih dalam seri yang sama, novel Perempuan Bernama Arjuna 5: Minasanologi dalam Fiksi ini bertutur dengan memikat ihwal â€œsafariâ€ intelektual dan kultural pasangan pengantin baru, Arjuna dan Jean-Claude van Damme, di Tanah Minahasa, perjalanan mereka berdua mengunjungi tempat kelahiran ibu suami Arjuna di Tomohon, dan juga pentingya pesan perdamaian, kebhinnekaan, dan toleransi dalam kehidupan beragama dan bermasyarakat di kalangan masyarakat Minahasa bagi bangsa Indonesia dewasa ini.     _x000D_
Sarat dengan berbagai wawasan dan informasi sejarah dan budaya, â€œhidangan lezatâ€ Minasanologi dalam novel ini terasa sangat nikmat untuk kita santap sebagai makanan bergizi bagi batin dan jiwa kita. Selamat membaca!</t>
  </si>
  <si>
    <t>Sundanologi dalam fiksi [sumber elektronis]</t>
  </si>
  <si>
    <t>sundanologi-dalam-fiksi-sumber-elektronis</t>
  </si>
  <si>
    <t>DEP2004003876</t>
  </si>
  <si>
    <t>978-602-350-380-3</t>
  </si>
  <si>
    <t>Bila pengarangnya tidak berubah pikiran di masa mendatang, novel berjudul Perempuan Bernama Arjuna 6: Sundanologi dalam Fiksi karya Remy Sylado ini akan mengakhiri serangkaian kisah perjalanan atau petualangan intelektual, kultural, dan â€œspiritualâ€ sepasang suami- istriâ€”Arjuna dan Jean-Claude van Dammeâ€”sepanjang lima novel terdahulu yang telah kami terbitkan. Inilah novel terakhir dalam seri ini, wallÃ¢hu aâ€˜lam._x000D_
Dalam karyanya kali ini, Remy Sylado membeberkan dengan piawai ihwal kebudayaan Sunda berikut hal-hal lain yang berkaitan dengannya. Dalam perspektif budaya dan peradaban, kawasan Sunda (kuno)â€”boleh dikataâ€”meliputi suatu wilayah yang relatif cukup luas. Di wilayah ini juga ditemukan jejak peradaban Sunda kuno yang spektakuler dan fenomenal berupa timbunan bebatuan raksasa berumur jutaan tahun. Inilah timbunan bebatuan yang tersusun rapi dan membentuk sebuah bangunan menakjubkan bernama Gunung Padang.        _x000D_
Intinya, melalui tokoh Arjuna dan suaminya dalam novel  ini, sang pengarang seakan-akan menjawab berbagai pertanyaan yang menggelayut dalam benak kita berkenaan dengan filosofi, bahasa, musik, adat-istiadat, tradisi, dan berbagai hal lainnya dalam kebudayaan Sunda. Selamat menikmati suguhan petualangan intelektual, kultural, dan â€œspiritualâ€ dalam novel yang sangat â€œciamikâ€ ini.</t>
  </si>
  <si>
    <t>Menggali potensi ubi kayu dan ubi jalar [sumber elektronis] : botani, budidaya, teknologi proses dan teknologi pascapanen</t>
  </si>
  <si>
    <t>menggali-potensi-ubi-kayu-dan-ubi-jalar-sumber-elektronis-botani-budidaya-teknologi-proses-dan-teknologi-pascapanen</t>
  </si>
  <si>
    <t>DEP2004003874</t>
  </si>
  <si>
    <t>978-602-350-389-6</t>
  </si>
  <si>
    <t>Bersama buku ini keluarga petani desa akan mampu mengolah ubi kayu dan ubi jalar secara modern, mudah dan ramah lingkungan.</t>
  </si>
  <si>
    <t>Belajar, sekolah, sukses, kaya sumber elektronis] : melawan miskin pikiran 2</t>
  </si>
  <si>
    <t>belajar-sekolah-sukses-kaya-sumber-elektronis-melawan-miskin-pikiran-2</t>
  </si>
  <si>
    <t>DEP2004003878</t>
  </si>
  <si>
    <t>978-602-350-391-9</t>
  </si>
  <si>
    <t>Sesudah sukses dengan tiga buku sebelumnya yang kami terbitkan â€”Melawan Miskin Pikiran: Memenangkan Pertarungan Hidup ala Kang Hasan (Oktober 2016); Islam untuk Indonesia: Tantangan dan Harapan (Agustus 2017); Blusukan di Makkah dan Madinah: Memotret Sisi Lain Ibadah Haji (Januari 2018)â€”kali ini Kang Hasan (panggilan akrab Hasanudin Abdurakhman) kembali hadir menyapa sidang pembaca melalui karya keempatnya._x000D_
Melalui buku ini, Kang Hasan berusaha membongkar â€œkemiskinan berpikirâ€ kita. Penulis mengajak pembaca untuk meninjau kembali secara kritis segenap gagasan dan pola-pikir tentang belajar-mengajar dalam proses pendidikan, sekolah, kesuksesan, dan kekayaan. Sikap kritis penulis dalam buku ini membetot dan membangunkan kesadaran kita bahwa kebanyakan dari apa yang kita pikirkan, kita yakini, dan kita praktikkan dalam kehidupan sehari-hari selama ini ternyata sering tidak tepat, salah-kaprah, dan menunjukkan â€œkemiskinan berpikirâ€ yang harus kita lawan dan kita basmi. Selamat membaca.</t>
  </si>
  <si>
    <t>Active learning [sumber elektronis] : 101 cara belajar siswa aktif</t>
  </si>
  <si>
    <t>active-learning-sumber-elektronis-101-cara-belajar-siswa-aktif</t>
  </si>
  <si>
    <t>DEP2004003877</t>
  </si>
  <si>
    <t>978-602-350-644-6</t>
  </si>
  <si>
    <t>Buku yang telah dicetak ulang berkali-kali dengan jumlah_x000D_
banyak ini menjadi salahsatu bukti kekuatan metode di_x000D_
dalamnya. Penulisnya bukan hanya mampu menyuguhkan_x000D_
teori yang mengawang-awang, melainkan contoh_x000D_
terapan yang bisa diadaptasi dalam dunia pembelajaran_x000D_
modern di negeri ini._x000D_
Dr. Melvin L. Silberman adalah seorang Genius dalam_x000D_
dunia pembelajaran siswa, mulai dari siswa usia dini_x000D_
hingga dewasa. Bekal pengetahuan metodik psikologisnya_x000D_
menjadikan ia paham bahwa setiap individu harus_x000D_
diperlakukan secara berbeda, namun dalam waktu yang_x000D_
sama juga harus diperlakukan "sama" dalam ruang lingkup_x000D_
kebersamaan pembelajaran aktif._x000D_
Guru Besar Kajian Psikologi Pendidikan di Universitas_x000D_
Temple ini dikenal sebagai spesialis psikologi_x000D_
pem belajaran. Segudang karyanya telah dikenal luas_x000D_
oleh kalangan pendidik di Amerika Serikat, Eropa_x000D_
dan belakangan meluas di wilayah Asia. Buku ini merupakan_x000D_
salahsatu bukunya yang dikenal hebat sebagai pilar_x000D_
pembelajaran dunia pendidikan; digunakan oleh para_x000D_
guru, pengamat pendidikan, dan juga orangtua yang_x000D_
memiliki anak-anak remaja sebagai bekal praktik_x000D_
pembelajaran aktif sehari-hari.O</t>
  </si>
  <si>
    <t>Islam, manusia, dan lingkungan hidup [sumber elektronis]</t>
  </si>
  <si>
    <t>islam-manusia-dan-lingkungan-hidup-sumber-elektronis</t>
  </si>
  <si>
    <t>DEP2004003879</t>
  </si>
  <si>
    <t>978-602-350-656-9</t>
  </si>
  <si>
    <t>Fenomena dewasa ini menunjukkan bahwa planet_x000D_
bu mi k ita sedang berada dalam situasi kr itis._x000D_
Situas i kritis ini tampak dalam berbagai bentuk_x000D_
selama sek ian w aktu. Sementara itu, selama_x000D_
be rtahun-tah un k ita berkeyakina n bahwa bumi_x000D_
kita ini mengandung suatu tenaga yang dapat_x000D_
memulihkan dirinya sendiri._x000D_
Karena itu, kita tidak terlalu peduli terhadap_x000D_
terjadinya perusakan dan pengotoran lingkungan_x000D_
yang berjalan terus- menerus. Dan celakanya,_x000D_
pandangan demikian didukung pula oleh penafsiran_x000D_
ajaran berbagai agama dan ideologi yang selama ini_x000D_
dianggap sahi h._x000D_
M am puk ah ilmu pengetahuan, politik, dan agama_x000D_
secara bersama-sam a m emecahkan permasalahan_x000D_
lingkungan?_x000D_
D e nga n meninjau pokok masa lah agama d an_x000D_
permasalahan lingkungan, buku ini dapat_x000D_
memberikan kejelasan tentang bagaimana_x000D_
m engonteksrualisasikan Islam tentarg lilgkungan_x000D_
hidup di Indonesia ditinjau dari berbagai aspeknya.0</t>
  </si>
  <si>
    <t>Baby play [sumber elektronis]</t>
  </si>
  <si>
    <t>baby-play-sumber-elektronis</t>
  </si>
  <si>
    <t>DEP2004003858</t>
  </si>
  <si>
    <t>978-602-350-646-0</t>
  </si>
  <si>
    <t>Tahun pertama kehidupan bayi adalah periode pertumbuhan dan perkembangan yang sangat menarik_x000D_
dan sayang sekali untuk dilewatkan begitu saja. Mengapa? Ada banyak sekali kemajuan dan_x000D_
kemampuan yang dicapai oleh bayi dalam kurun waktu tumbuh-kembang yang amat "singkat'_x000D_
ini-mulai dari tengkurap, merangkak, duduk, berdiri, berbicara, dan seterusnya. Memberikan berbagai_x000D_
jenis permainan dan aktivitas yang sesuai dengan kebutuhan bayi ternyata amat mengasyikkan_x000D_
dan "menantang' bagi para orangtua dan juga pengasuh bayi._x000D_
Buku ini adalah sebuah panduan ringkas dan bergambar tentang tahun pertama kehidupan bayi_x000D_
dengan menyoroti secara lebih dekat perkembangan fisik dan intelektualnya berikut hubungan_x000D_
yang dijalin oleh bayi selama periode penting ini. Se lain itu, buku ini berisi banyak sekali ide tentang_x000D_
beragam jenis permainan yang cocok dan sesuai dengan tahap usia pertumbuhan dan perkembangan_x000D_
bayi. Di dalamnya juga termuat saran, motivasi, dan inspirasi tak kunjung habis bagi para_x000D_
orangtua dan pengasuh bayi. Selamat membaca!</t>
  </si>
  <si>
    <t>Ben Ali, Mubarak, Khadafy [sumber elektronis] : pergolakan politik Jazirah Arab abad 21</t>
  </si>
  <si>
    <t>ben-ali-mubarak-khadafy-sumber-elektronis-pergolakan-politik-jazirah-arab-abad-21</t>
  </si>
  <si>
    <t>DEP2004003859</t>
  </si>
  <si>
    <t>978-602-350-647-7</t>
  </si>
  <si>
    <t>Ini adalah kisah kemarahan rakyat atas pemimpin negerinya yang terlalu lama berkuasa. Kekuasaan yang digunakan untuk kepentingan keluarga dan kroni-kroninya pada akhirnya menuai bencana._x000D_
_x000D_
Rezim-rezim diktator dilawan oleh gerakan rakyat secara masif. Ben Ali dari Tunisia telah terguling. Kemudian Husni Mubarak di Mesir juga tumbang. Saat buku ini ditulis, Khadhafy dari Libya juga sedang diguncang kekuasaannya oleh rakyatnya._x000D_
 _x000D_
Pelajaran Politik berharga yang harus diketahui oleh_x000D_
generasi muda Indonesia. Anda perlu membaca buku ini agar tidak kehilangan pengetahuan sejarah terpenting abad ini.</t>
  </si>
  <si>
    <t>Araceae &amp; dioscorea [sumber elektronis] : manfaat umbi-umbian Indonesia</t>
  </si>
  <si>
    <t>araceae-dioscorea-sumber-elektronis-manfaat-umbi-umbian-indonesia</t>
  </si>
  <si>
    <t>DEP2004003860</t>
  </si>
  <si>
    <t>978-602-350-648-4</t>
  </si>
  <si>
    <t>Ubi kelapa paling digemari karena rasanya enak. Bisa diolah secara sederhana tanpa teknologi yang sulit. Cocok dimakan sebagai ubi rebus, dikukus, dibuat getuk, dan sebagainya. Tepung ubi kelapa dapat dibuat cake, bahkan volume pengembangannya sama dengan cake dari terigu. _x000D_
_x000D_
Umbi gadung merupakan sumber karbohidrat sekaligus sumber energi. Gadung merupakan bahan makanan yang enak rasanya. Umbi gadung bisa untuk mengobati kusta, diabetes, pengendalian hama terutama tikus._x000D_
_x000D_
Ubi gembili bisa dimakan sebagai ubi rebus, dikukus, dibuat getuk, dan sebagainya. Tepungnya bisa dibuat cake._x000D_
_x000D_
Kentang hitam telah dipakai secara turun-temurun se-bagai obat maag. Mengandung semacam gelatin yang berfungsi menutupi luka dinding lambung. Di Afrika kentang hitam digunakan untuk obat disentri.   _x000D_
_x000D_
Umbi garut muda rasanya manis. Bermanfaat sebagai makanan kecil dengan cara dikukus, direbus dan dibakar. Umbi garut yang tua bisa untuk pati, tepung, atau emping.  Bahkan tanaman ini juga bisa menghasilkan mie kering dengan aroma yang sedap.</t>
  </si>
  <si>
    <t>100 tahun Affandi [sumber elektronis]</t>
  </si>
  <si>
    <t>100-tahun-affandi-sumber-elektronis</t>
  </si>
  <si>
    <t>DEP2004003861</t>
  </si>
  <si>
    <t>978-602-350-649-1</t>
  </si>
  <si>
    <t>Pada saat kita memperingati seratus tahun Affandi, hal_x000D_
itu patut kita sadari, yaitu bahwa tanpa perjuangan_x000D_
seorang yang bernamaAffand i yang secara otodidak_x000D_
menempuh jalan belantara yang dijalaninya dengan teguh_x000D_
hati - serta kawan-kawannya seangkatannya - maka_x000D_
keadaan cerah dan penuh harapan bagi kehidupan senilukis_x000D_
dan senimannya sekarang, tidaklah mungkin tercapai</t>
  </si>
  <si>
    <t>13 perempuan [sumber elektronis]</t>
  </si>
  <si>
    <t>13-perempuan-sumber-elektronis</t>
  </si>
  <si>
    <t>DEP2004003845</t>
  </si>
  <si>
    <t>978-602-350-650-7</t>
  </si>
  <si>
    <t>â€œYonathan Rahardjo sungguh pengarang yang tekun dan tak kenal menyerah. Kumpulan cerita penuh kejutan ini adalah sebuah bukti upaya yang patut diapresiasi.â€ â€”Anton Kurnia, penulis cerpen dan esai, mantan tetangga Yonathan Rahardjo. Bagaimana kisah para perempuan ditulis oleh seorang lelaki? Penokohan dan heroisme lelaki memang masih kuat pada beberapa tulisan di  dalamnya, namun inilah sebuah karya menarik untuk disimak karena di berbagai kehalusan perasaan tersirat. Inilah kemahiran menulis yang cukup mengesankan. â€”Soe Tjen Marching, Komponis, Doktor Studi Perempuan Perempuan Indonesia,  Monash University, Australia â€œAngka 13 ditakuti karena mengandung kesialan. Dan menjadi perempuan adalah bentuk kesialan yang lain karena kerap menjadi korban kekuasaan laki-laki. Tapi di tangan Yonathan yang terwujud adalah kelembutan, kesahajaan, dan keramahan. Melewatkan cerita di dalamnya adalah sebuah kerugian bagi nurani dan moral.â€ â€”Chairil Gibran Ramadhan, sastrawan Betawi, eseis â€œSaya bukan seorang pengamat cerita pendek yang intens, namun saya selalu merasa tersentuh bahkan tercerahkan setiap kali membaca cerita pendek yang baik. Buku ini termasuk salah satu dari sedikit kumpulan cerita pendek yang mampu menyentuh saya sebagai pembaca.â€ â€”Acep Zamzam Noor, penyair  dan pelukis</t>
  </si>
  <si>
    <t>8 September 2016</t>
  </si>
  <si>
    <t>DEP1803000167</t>
  </si>
  <si>
    <t>4/20/2018</t>
  </si>
  <si>
    <t>9 September 2016</t>
  </si>
  <si>
    <t>DEP1803000168</t>
  </si>
  <si>
    <t>Aura [sumber elektronis]; sebuah novel pendek tentang misteri perubahan identitas</t>
  </si>
  <si>
    <t>aura-sumber-elektronis-sebuah-novel-pendek-tentang-misteri-perubahan-identitas</t>
  </si>
  <si>
    <t>DEP2004003864</t>
  </si>
  <si>
    <t>978-602-350-651-4</t>
  </si>
  <si>
    <t>Carlos Fuentes, yang lahir di Panama City tahun 1928, merupakan salah satu sosok sastrawan besar Meksiko yang dikenal sebagai novelis, jurnalis dan esais. Sebagai  anak diplomat ia mengecap pendidikan yang baik di beberapa kota besar dunia._x000D_
Pada 1955 ia meninggalkan pendidikan ilmu hukumnya untuk menggeluti sastra. Novel pertamanya La region mas trasparente (1958). Novelnya yang kedua Las buenas consciencias (1959). Tahun 1962 terbit novelnya yang terkenal La muerte de Artemio Cruz (Matinya Arterio Cruz). Karyanya yang lain amat banyak antara lain, Zona Sagrada (1967; Daerah Suci), Cambio del piel (1967; Ganti Kulit), Cumpleanos (1969), dan Gringo Viejo (1985; Sang Gringo Tua), yang difilmkan pada 1989 dengan sutradara Luis Puenzo dengan bintang antara lain Jane Fonda dan Gregory Peck Kumpulan cerpennya yang kedua berjudul Cantar de ciegos (1964; Berdendanglah Si Orang Buta). _x000D_
Carlos Fuentes diangkat menjadi duta besar Meksiko untuk Prancis pada 1975â€“1977 ketika Luis Fuentes telah menerima banyak perhargaan diantaranya Villaurrutia Prize (1975); Gallegas Prize (1977), Reyes Prize (1979); Mexican National Prize for Literature (1984), Cervantes Prize (1987), Dario Prize (1988), Prince of Asturias Prize (1994), Grinzane Cavouch International Prize (1994), dan  National Order of Merit (1997).</t>
  </si>
  <si>
    <t>EYD (ejaan yang disempuranakan) [sumber elektronis]</t>
  </si>
  <si>
    <t>eyd-ejaan-yang-disempuranakan-sumber-elektronis</t>
  </si>
  <si>
    <t>DEP2004003865</t>
  </si>
  <si>
    <t>978-602-350-652-1</t>
  </si>
  <si>
    <t>Tidak dipungkiri bahwa penggunaan Bahasa Indonesia di setiap daerah di Nusantara seringkali terpengaruh oleh bahasa daerah setempat. Masuknya unsur-unsur bahasa daerah ke dalam Bahasa Indonesia, baik berupa kosakata maupun unsur-unsur bahasa lainnya, sulit dihindarkan. Akibatnya, penduduk suatu daerah sering kesulitan memahami tuturan Bahasa Indonesia oleh penduduk daerah lain. Meski kadang dipandang dapat memperkaya Bahasa Indonesia, namun hal tersebut sering mengganggu kelancaran komunikasi antarwarga bangsa dan bahkan bisa menimbulkan kesalahpahaman. _x000D_
_x000D_
Inilah perlunya ejaan baku Bahasa Indonesia yang bisa dijadikan pedoman oleh seluruh bangsa Indonesia di berbagai penjuru Nusantara agar dapat menggunakan Bahasa Indonesia secara benar dan baik. Untuk kepentingan tersebut, Pemerintah Republik Indonesia telah menyusun dan memberlakukan ejaan Bahasa Indonesia baku yaitu Ejaan Yang Disempurnakan yang biasa disingkat EYD._x000D_
_x000D_
Di samping Pedoman Umum EYD, dalam buku ini juga dibahas Relasi Makna, Kalimat Efektif, dan Pedoman Khusus Pembentukan Istilah Komputer; tema-tema yang dipandang penting karena Bahasa Indonesia terus-menerus mengalami perkembangan.</t>
  </si>
  <si>
    <t>Hukum dan pemikiran modern [sumber elektronis]</t>
  </si>
  <si>
    <t>hukum-dan-pemikiran-modern-sumber-elektronis</t>
  </si>
  <si>
    <t>DEP2004003881</t>
  </si>
  <si>
    <t>978-602-350-653-8</t>
  </si>
  <si>
    <t>Banyak praktisi, termasuk intelektual bidang hukum memahami "ketidak-pastian dalam realitas hukum berakar dari ketidakpastian aturan." Akibat-nya timbul kesimpulan, "ketidakpastian hukum selalu identik dengan ketidakpastian aturan." _x000D_
_x000D_
Melalui cara pandang barn, Jerome Frank, seorang pemikir hukum modern yang dikenal brilian itu membuka kesalahan berpikir seperti itu. Intisari dari buku ini adalah membuka problematika hukum modern dan menawarkan cara pandang barn. Basis risetnya, literatur utama hukum klasik dan modern, kajian realisme hukum, dan prinsip-prinsip psikologi praktik hukum. _x000D_
Bagian pertama membuka persoalan hukum terkait dengan mitos dalam dunia hukum. Di dalamnya memuat realisme hukum, praktik pengacara, kebijakan hakim, yudisial, dan lain-lain. Bagian kedua menekankan pem-bahasan kepastian hukum dengan kritik pada mitos-mitos pemikiran hukum. Pada bagian ini terdapat banyak kajian filosofis dan paradigma hukum yang sangat penting. _x000D_
Pada bagian ketiga, dilanjut lampiran yang panjang, Frank memberikan solusi, dalam menjawab bagaimana seharusnya hukum modem diterap-kan di masyarakat.</t>
  </si>
  <si>
    <t>Penelitian pendidikan [sumber elektronis]</t>
  </si>
  <si>
    <t>penelitian-pendidikan-sumber-elektronis</t>
  </si>
  <si>
    <t>DEP2004003882</t>
  </si>
  <si>
    <t>978-602-5584-52-7</t>
  </si>
  <si>
    <t>Penelitian adalah cara ilmiah dalam pengumpulan data. Data penelitian terdiri dari data kuantitatif dan data kualitatif. Pengukuran data penelitian pendidikan antara lain; mengukur kognitif melalui tes, mengukur afektif dan psikomotor  dapat dilakukan melalui angket untuk data kuantitatif dan melalui observasi/wawancara untuk data kualitatif. Secara umum metode penelitian dapat diklasifikasi menjadi tiga; (1) penelitian kuantitatif yang bertujuan untuk membuktikan kebenaran teori melalui pengujian hipotesis, (2) penelitian kualitatif yang bertujuan untuk menemukan;  teori, model atau program dan (3) penelitian  pengembangan (R &amp; D) yaitu penelitian yang bertujuan untuk menghasilkan produk tertentu dan sekaligus menguji keefektifan produk tersebut.  Buku ini menguraikan ketiga model penelitian tersebut.  Diharapkan buku ini menjadi langkah awal mahasiswa untuk mendapatkan data primer dan data sekunder untuk menyusun dan mengalirkannya menjadi temuan teori atau model baru dalam pengembangan ilmu.</t>
  </si>
  <si>
    <t>Gula singkong [sumber elektronis] : proses pembuatan dan teknologi pengolahan</t>
  </si>
  <si>
    <t>gula-singkong-sumber-elektronis-proses-pembuatan-dan-teknologi-pengolahan</t>
  </si>
  <si>
    <t>DEP2004003883</t>
  </si>
  <si>
    <t>978-602-350-654-5</t>
  </si>
  <si>
    <t>Dari buku ini kita akan melihat pesona singkong sebagai_x000D_
penghasil gula. Hal ini akan dibaca dari buku ini terkait_x000D_
dengan:_x000D_
1) Karakterisasi Gula Singkong_x000D_
2) Prospek Singkong_x000D_
3) Mekanisme Proses Glukosa,_x000D_
4) Sarana Produksi Gula Singkong_x000D_
5) Teknologi Proses Gula dan_x000D_
6) Analisis Finansial._x000D_
Setelah menghasilkan gula, apa yang bisa dimanfaatkan_x000D_
lebih lanjut?_x000D_
Buku ini membuktikan gula singkong bisa menghasilkan_x000D_
aneka makanan dan minuman seperti sirup, permen, jelly_x000D_
dan kecap._x000D_
Karena sesuatu ha/, mungkin Anda tidak bisa memanfaatkan_x000D_
buku ini. Maka, berikan buku kepada saudara kita di desa,_x000D_
sebagai kado perbaikan ekonomi ke/uarga petani</t>
  </si>
  <si>
    <t>DEP1812000434</t>
  </si>
  <si>
    <t>Flu burung [sumber elektronis] : kajian dan penanggulangan</t>
  </si>
  <si>
    <t>flu-burung-sumber-elektronis-kajian-dan-penanggulangan</t>
  </si>
  <si>
    <t>DEP2004003900</t>
  </si>
  <si>
    <t>978-602-350-655-2</t>
  </si>
  <si>
    <t>Kendala yang kita hadapi dalam penanggulangan flu burung adalah kurangnya kesadaran masyarakat yang tidak segera melaporkan kasus kematian unggas sehingga penyebab kematian sulit terdeteksi. Kontrol oleh pemerintah juga sangat minim, terutama sejak dipilihnya vaksinasi daripada pemusnahan massal. Saatnya kita bersikap dewasa dalam persoalan ini, tidak saling menyalahkan, dan saling mendukung. Tindakan pencegahan, sosialisasi aktif dan kerja keras perlu terus dilakukan. Melihat pentingnya masalah flu burung di Indonesia, drh. Yonathan Rahardjo mendedikasikan ilmunya kepada kita semua. Sebagai dokter hewan, dan juga wartawan Yonathan terjun langsung ke lapangan. Ia meliput banyak kasus, memahami, mendalami dan memberikan strategi yang baik dalam menghadapi persoalan flu burung.</t>
  </si>
  <si>
    <t>Politik hukum dan positivisasi syariat islam di indonesia edisi 2 [sumber elektronis]</t>
  </si>
  <si>
    <t>politik-hukum-dan-positivisasi-syariat-islam-di-indonesia-edisi-2-sumber-elektronis</t>
  </si>
  <si>
    <t>DEP2004003899</t>
  </si>
  <si>
    <t>978-623-7572-06-0</t>
  </si>
  <si>
    <t>Copyright (c) 2020 SULUH MEDIA</t>
  </si>
  <si>
    <t>â€œUmat Islam sebagai bagian terbesar bangsa Indonesia tentu berkeinginan agar syariat Islam menjadi sumber pembentuk hukum nasional...Dengan mengambil contoh kasus hukum perkawinan di era Orde Baru, buku ini merumuskan ada dua model posistivisasi syariat Islam yang layak dikembangkan ke depan. Model pertama, diferensiasi dalam unifikasi hukum nasional dalam satu undang-undang seperti UndangUndang Nomor 1 Tahun 1974. Model kedua, diferensiasi dalam unifikasi hukum nasional dengan peraturan perundang-undangan tersendiri seperti UndangUndang Nomor 7 Tahun 1989 tentang Peradilan Agama dan Instruksi Presiden Nomor 1  Tahun 1991 tentang Kompilasi Nukum Islam  (KHI)... Pelajaran penting dari contoh posistivisasi hukum perkawinan Islam dalam hukum nasional adalah bahwa negara berhasil melakukan akomodasi terhadap umat Islam. Politik akomodasi ini juga dapat diterapakan dalam hukum negara dengan sumber-sumber hukum lain yang berkembang di masyarakat sejauh berkait dengan diferensiasi dalam unifikasi  hukum nasional...Prinsipnya, posisi hukum Islam â€“bersama sumber hukum yang lainâ€”sebagai salah satu bahan baku hukum nasional dapat diwujudkan dalam hampir semua materi positivisasi hukum tanpa harus menjadi hukum formal dengan bentuk sendiri yang eksklusif. Dengan kata lain perjuangan syariat Islam harus masuk pada level substansialistik atau nilai-nilai dasarnya (Maqasid asy-Syariah) dan bukan pada tataran lebel dan simbolisasi. Prof. Dr. H. Syafii Maarif, M.A.</t>
  </si>
  <si>
    <t>10-11 September 2016</t>
  </si>
  <si>
    <t>DEP1803000169</t>
  </si>
  <si>
    <t>13 September 2016</t>
  </si>
  <si>
    <t>DEP1803000170</t>
  </si>
  <si>
    <t>15 September 2016</t>
  </si>
  <si>
    <t>DEP1803000171</t>
  </si>
  <si>
    <t>Kamus nuansa tiga bahasa [sumber elektronis] : Arab, Indonesia, Inggris</t>
  </si>
  <si>
    <t>kamus-nuansa-tiga-bahasa-sumber-elektronis-arab-indonesia-inggris</t>
  </si>
  <si>
    <t>DEP2004003901</t>
  </si>
  <si>
    <t>978-602-350-657-6</t>
  </si>
  <si>
    <t>Penulisan Kamus  Nuansa  3  Bahasa:  Arab,  Indonesia,  Inggris ini  semata-mata  didorong  oleh  hasrat  ikut  serta  mengisi  kekurangan  akan  buku-buku  bahasa  Arab  atau  buku-buku  pembantu  dalam  mempelajari  bahasa  Arab,  dan  membantu  mereka yang bermaksud menggali mutiara-mutiara berharga dalam kitab-kitab berbahasa Arab.</t>
  </si>
  <si>
    <t>17-18 September 2016</t>
  </si>
  <si>
    <t>DEP1803000172</t>
  </si>
  <si>
    <t>19 September 2016</t>
  </si>
  <si>
    <t>DEP1803000173</t>
  </si>
  <si>
    <t>20 September 2016</t>
  </si>
  <si>
    <t>DEP1803000174</t>
  </si>
  <si>
    <t>21 September 2016</t>
  </si>
  <si>
    <t>DEP1803000175</t>
  </si>
  <si>
    <t>28 September 2016</t>
  </si>
  <si>
    <t>DEP1803000176</t>
  </si>
  <si>
    <t>Farmasi, medis dan kesehatan [sumber elektronis]</t>
  </si>
  <si>
    <t>farmasi-medis-dan-kesehatan-sumber-elektronis</t>
  </si>
  <si>
    <t>DEP2004003884</t>
  </si>
  <si>
    <t>978-602-350-658-3</t>
  </si>
  <si>
    <t>Buku ini memuat serangkaian pemahaman dunia Farmasi dan Medis. Di dalamnya dibahas tentang penyakit dan gangguan kesehatan berikut istilah dan definisinya, penggolongan obat-obatan, dan sebagainya._x000D_
_x000D_
Pemaparan ditulis dengan bahasa populer  agar para pemula, terutama siswa sekolah, mahasiswa atau masyarakat umum lebih mudah memahami seluk-beluk dunia farmasi dan medis._x000D_
_x000D_
Pada bagian awal, buku ini memuat istilah dan hal-hal yang berkaitan dengan tema buku dilengkapi sedikit ilustrasi. Bagian selanjutnya berisi penggolongan obat-obatan dilengkapi tabel penggolongan nama obat berdasarkan akar kata dan sedikit ilustrasi._x000D_
_x000D_
Referensi dasar yang cukup baik dan diperlukan masyarakat modern sekarang ini.  []</t>
  </si>
  <si>
    <t>Perkembangan peserta didik [sumber elektronis]</t>
  </si>
  <si>
    <t>perkembangan-peserta-didik-sumber-elektronis</t>
  </si>
  <si>
    <t>DEP2004003827</t>
  </si>
  <si>
    <t>978-623-228-397-8</t>
  </si>
  <si>
    <t>Upaya untuk menumbuhkembangkan kualitas peserta didik, yang perlu dilakukan oleh tenaga pendidik adalah mengenali peserta didik dengan sebaik-baiknya. Perkembangan Peserta Didik merupakan studi yang mengkaji tentang perubahan-perubahan yang terjadi pada setiap individu. Buku ini ditulis sebagai bahan bacaan awal bagi mahasiswa yang akan menjadi guru di berbagai jenjang pendidikan. Karena pada buku ini memaparkan konsep dan karakteristik perkembangan peserta didik, pertumbuhan dan perkembangan, perkembangan perilaku dan pribadi serta pengukurannya, periodesasi perkembangan, pertumbuhan dan pekembangan remaja, kehidupan remaja dalam kelompok sosial, perkembangan masa dewasa, perkembangan abnormal, struktur dan model memori, melupakan dan mengingat, proses mengingat kembali, dan proses pengkodean informasi.</t>
  </si>
  <si>
    <t>Enterpreneur dalam perspektif ekonomi Islam [sumber elektronis] : menganalisis kewirausahaan, wirausaha visioner, kewirausahaan berbasis syariah, dan ekonomi Islam</t>
  </si>
  <si>
    <t>enterpreneur-dalam-perspektif-ekonomi-islam-sumber-elektronis-menganalisis-kewirausahaan-wirausaha-visioner-kewirausahaan-berbasis-syariah-dan-ekonomi-islam</t>
  </si>
  <si>
    <t>DEP2004003886</t>
  </si>
  <si>
    <t>978-623-7402-25-1</t>
  </si>
  <si>
    <t>"Interpreneur berbasis syaraiah merupakan bagian yang tidak terpisahkan dengan ekonomi Islam, karakteristik ekonomi Islam bahwa SDA merupakan pemilik Allah SWT, manusia hanya halifah dalam proses produksi dari SDA menjadi SDE, dan pengguna SDE, Hukum Islam merupakan  dasar hukum Pengelolaan SDA dan SDE, Asas Ekonomi Islam akidah, akhlak, muamalah, ruang lingkup Ekonomi Islam adalah masyarakat muslim, manusia akan dituntut pertanggung jawaban pada hari akhir terhadap pengelolaan SDA dan SDE._x000D_
Dengan demikian enterpreneur dalam persepektif ekonomi Islam pada hakekatnya wirausahawan harus berpandangan dalam kerangka konseptual perangkat asumsi, nilai dan perspektif yang mampu mempengaruhi persepsi pasar sehinga akan mempengaruhi tindakan pelanggan untuk berorientasi pada ekonomi Islam melandasan Alquran dan Hadis._x000D_
"</t>
  </si>
  <si>
    <t>Tindakan medis lintas alam [sumber elektronis] : panduan untuk pramuka, palang merah remaja, pecinta alam dan tim SAR</t>
  </si>
  <si>
    <t>tindakan-medis-lintas-alam-sumber-elektronis-panduan-untuk-pramuka-palang-merah-remaja-pecinta-alam-dan-tim-sar</t>
  </si>
  <si>
    <t>DEP2004003887</t>
  </si>
  <si>
    <t>978-602-350-659-0</t>
  </si>
  <si>
    <t>BUKU ini memberikan saran-saran medis terbaik untuk para wisatawan ransel (back packer) mereka yang hobi berkemah dan para pelintas alam. Ditulis oleh seorang dokter dan pengarang yang juga aktivis pecinta alam. Didalamnya memuat kiat-kiat jitu dan teknik-teknik penyelamatan jiwa seperti:_x000D_
_x000D_
    Saran untuk pakaian yang tepat dikenakan dalam berbagai cuaca dan kondisi topografis._x000D_
_x000D_
    Tindakan praktis darurat mengobati luka lepuh, radang dingin, pertolongan-pertama untuk patah tulang, serangan jantung, serangan panas, dehidrasi. _x000D_
_x000D_
    Beberapa bimbingan penting lain  untuk  kenyamanan dan keselamatan Anda saat menjelajah alam.</t>
  </si>
  <si>
    <t>8 Desember 2016</t>
  </si>
  <si>
    <t>DEP1803000177</t>
  </si>
  <si>
    <t>Makanan sehat untuk atlet [sumber elektronis]</t>
  </si>
  <si>
    <t>makanan-sehat-untuk-atlet-sumber-elektronis</t>
  </si>
  <si>
    <t>DEP2004003888</t>
  </si>
  <si>
    <t>978-602-350-660-6</t>
  </si>
  <si>
    <t>BAGAIMANA para olahragawan itu mengonsumsi asupan gizi secara tepat?  _x000D_
_x000D_
Buku ini sangat luar biasa. Bacaan para atlet ternama di dunia. Muatan ilmu pengetahuannya ditulis oleh para ahli medis yang terlibat langsung dengan para olahragawan._x000D_
_x000D_
Buku ini memberikan petunjuk agar para atlet memiliki pola makan yang tepat. Keseimbangan antara kalori, kalsium, lemak dan lain sebagainya wajib diperhatikan. Selain itu, ada hal yang selama  ini disembunyikan dari para juara dunia, kini sudah terbuka dan Anda patut mencontoh beberapa tips sehat sebelum bertanding._x000D_
_x000D_
Cocok untuk pemain basket, golf, sepakbola, futsal, badminton, petenis, petinju, pelari dan siapa pun yang gemar mengeluarkan banyak keringat. Bahkan buku ini sungguh layak diberikan kepada para pekerja keras seperti kuli bangunan dan petani.</t>
  </si>
  <si>
    <t>Broadcast journalism [sumber elektronis]</t>
  </si>
  <si>
    <t>broadcast-journalism-sumber-elektronis</t>
  </si>
  <si>
    <t>DEP2004003889</t>
  </si>
  <si>
    <t>978-602-350-669-9</t>
  </si>
  <si>
    <t>Siapa yang berjasa membesarkan dan membuat radio begitu â€œperkasaâ€? Disamping para perintis yang paling berjasa membesarkan dan membuat radio menjadi â€œkekuatan kelimaâ€ sekarang adalah mereka yang terlibat dalam dunia penyiaran radioâ€”dikenal dengan sebutan â€œorang-orang broadcastâ€. Ujung tombaknya tidak lain adalah para penyiar (announcer). Penyiarlah yang mampu menghidupkan siaran radio sehingga menarik, memukau, dan berdampak. Para broadcaster terus bekerja dan berpikir untuk kemajuan dunia radio siaranâ€”dan memuaskan publik pendengarnya._x000D_
Disamping penyiar, radio hidup dan berjaya dengan kerja keras para reporter dan script writer._x000D_
_x000D_
Buku yang disusun berdasarkan pengalaman lapangan dan ditunjang studi literatur ini, berpretensi menjadi â€œpembuka pintu gerbangâ€ bagi penyiar, reporter, dan script writer. Buku ini bisa pula menjadi pegangan bagi para mahasiswa komunikasi, khususnya jurusan jurnalistik dan penyiaran.</t>
  </si>
  <si>
    <t>3 Januari 2017</t>
  </si>
  <si>
    <t>DEP1804000001</t>
  </si>
  <si>
    <t>Copyright (c) 2017 PT MEDIA INTERAKSI UTAMA</t>
  </si>
  <si>
    <t>4 Januari 2017</t>
  </si>
  <si>
    <t>DEP1804000002</t>
  </si>
  <si>
    <t>5 Januari 2017</t>
  </si>
  <si>
    <t>DEP1804000003</t>
  </si>
  <si>
    <t>6 Januari 2017</t>
  </si>
  <si>
    <t>DEP1804000004</t>
  </si>
  <si>
    <t>7-8 Januari 2017</t>
  </si>
  <si>
    <t>DEP1804000005</t>
  </si>
  <si>
    <t>9 Januari 2017</t>
  </si>
  <si>
    <t>DEP1804000010</t>
  </si>
  <si>
    <t>10 Januari 2017</t>
  </si>
  <si>
    <t>DEP1804000019</t>
  </si>
  <si>
    <t>11 Januari 2017</t>
  </si>
  <si>
    <t>DEP1804000020</t>
  </si>
  <si>
    <t>12 Januari 2017</t>
  </si>
  <si>
    <t>DEP1804000021</t>
  </si>
  <si>
    <t>Birahi maya [sumber elektronis] : mengintip perempuan di Cyberporn</t>
  </si>
  <si>
    <t>birahi-maya-sumber-elektronis-mengintip-perempuan-di-cyberporn</t>
  </si>
  <si>
    <t>DEP2004003890</t>
  </si>
  <si>
    <t>978-602-350-668-2</t>
  </si>
  <si>
    <t>mulanya saya dapat tawaran untuk main film, tapi tidak dijanjikan bayaran bestir. Akhirnya keterusan jadi figuran. Bosen juga. Lalu saya ajukan ke produser untuk jadi pemain utama. Dia menyanggupi asal saya mau sedikit "berani". Sekali-sekali saya mau jadi pemeran utama, asyik juga dan saya akan mulai dikenal orang. Dari sini saya mulai "berani" lagi. Karena penampilan saya yang sudah beberapa kali ini tidak mendapat respon negatif, maka saya pikir penonton merasa suka dengan film-film berbau porno. Saya juga menerima tawaran untuk pemotretan, pembuatan film VCD, dan ada yang nawarin take gambar untuk internet. Tapi tidak terlalu banyak yang nawarin, hanya bunt peÂ¬ngalaman saja. Selama konsumen suka dengan penampilan saya, saya juga akan terus bermain film. Citra saya sudah telanjur melekat sebagai pemain "pangs", ya sudah. Fira (bukan nama sebenarnya), antis dan model di Jakarta_x000D_
Kehadiran buku ini sangat penting untuk dapat memahami secara akademis sisi negatif internet (yang merupakan wujud kemajuan TI) terhadap eksploitasi perempuan dan berkembangnya pornografi di tengah masyarakat, utamanya kelompok rentan (di bawah umur). Prof. Drs. B. Tamam Achda, M. Si., Dekan Fisip (Inas, Jakarta_x000D_
sebagai aktivis feminis, scat ini kita bisa anggap bahwa Indonesia belumlah berada dalam posisi yang mengkhawatirkan, tetapi yang mengkhawatirkan itu akan segera ada di depan pintu. Karena itu penen-tangan dalam bentuk apa pun harus diciptakan dari sekarang. Debra H. Yatirn, Feminis dan Direktur Komunikasi untuk Kesenian (Komseni), Jakarta_x000D_
voyeurisme ini sangat penting dilihat sebagai bentuk pelanggaran hak orang lain. Dan ini merupakan patologis, yaitu ada yang keliru dalam hidupnya sehingga memperoleh kepuasan dengan mengintip untuk memperoleh pengalaman pribadi. Pro. DI: Toety Heraty Noerhadi, Guru Besar Filsafat pada Fakultas Sastra Universitas Indonesia, Ketua Yayasan Mitra, Jakarta</t>
  </si>
  <si>
    <t>SURAT KARTINI MASA KINI Catatan Para Ibu Multi Peran</t>
  </si>
  <si>
    <t>surat-kartini-masa-kini-catatan-para-ibu-multi-peran</t>
  </si>
  <si>
    <t>DEP2009007540</t>
  </si>
  <si>
    <t>Tulisan yang lahir dari pengalaman otentik adalah warisan berharga bagi generasi yang akan datang. Buku ini adalah kumpulan surat dari para Ibu luar biasa yang harus membagi perannya sebagai seorang ibu, istri, karyawan, pemimpin, dan juga anggota masyarakat. Dalam sepanjang sejarah peradaban manusia, seorang ibu selalu mempunyai tempat dan peran khusus dalam cerita hidup seseorang. Oleh karena itu, membaca pengalaman hati setiap ibu menjadi sesuatu yang istimewa dan penuh makna._x000D_
Setelah lebih dari satu abad sejak Kumpulan Surat RA. Kartini diterbitkan, buku ini menjadi sebuah refleksi pergumulan para Ibu di era global. Gaya tulisan yang berbeda-beda dalam setiap surat menjadi keunikan tersendiri dari buku ini. Setiap surat yang dibagikan dalam buku ini kiranya dapat menjadi inspirasi bagi siapapun yang membaca.</t>
  </si>
  <si>
    <t>9/10/2020</t>
  </si>
  <si>
    <t>Berlin proposal [sumber elektronis]</t>
  </si>
  <si>
    <t>berlin-proposal-sumber-elektronis</t>
  </si>
  <si>
    <t>DEP2004003940</t>
  </si>
  <si>
    <t>978-602-350-667-5</t>
  </si>
  <si>
    <t>Puisi-puisi ini ditulis ketika Afrizal Malna mengikuti artis residen dari DAAD di Berlin selama 1 bulan (2012), dilanjutkan selama 1 tahun (2014-2015). Mengalami situasi representasi yang khas dalam hubungan antara bahasa, tubuh, arsip dan makna yang berada di tempat berbeda. Sebuah pengalaman retreat tubuh dari bahasa dengan situasi neurotik berhadapan dengan kerja representasi makna. â€œKadang saya  seperti berlari mengejar cahaya yang sinarnya segera menghilangâ€</t>
  </si>
  <si>
    <t>13 Januari 2017</t>
  </si>
  <si>
    <t>DEP1804000022</t>
  </si>
  <si>
    <t>14-15 Januari 2017</t>
  </si>
  <si>
    <t>DEP1804000023</t>
  </si>
  <si>
    <t>Aspek-aspek pokok agama Islam [suber elektronis] : pandangan Islam tentang HAM, hegemoni barat &amp; solusi dunia modern</t>
  </si>
  <si>
    <t>aspek-aspek-pokok-agama-islam-suber-elektronis-pandangan-islam-tentang-ham-hegemoni-barat-solusi-dunia-modern</t>
  </si>
  <si>
    <t>DEP2004003891</t>
  </si>
  <si>
    <t>978-602-350-670-5</t>
  </si>
  <si>
    <t>Buku ini berisi transkripsi dari 20 buah Khutbah Jumat yang disampaikan oleh Rafsanjani  di Masjid Teheran semasa masih menjabat sebagai Presiden Republik Islam Iran._x000D_
	Beliau membicarakan secara mendalam topik utamanya: Keadilan Sosial, dengan penekanan utama pada masalah diskriminasi rasialâ€” disertai contoh-contoh nyata dari masa lalu dan sekarangâ€”yang terutama dilakukan oleh Barat dan arogansi global (Amerika Serikat) terhadap ras-ras dan bangsa-bangsa lain di berbagai belahan dunia. Kemudian beliau menjelaskan dengan gamblang sudut pandang dan semangat Islam dalam menghadapi masalah tersebut, serta menun-jukkan keberhasilan Islam yang secara revolusioner mengatasinya.</t>
  </si>
  <si>
    <t>Cara hidup bahagia [sumber elektronis] : langkah praktis menemukan kedamaian di zaman modern</t>
  </si>
  <si>
    <t>cara-hidup-bahagia-sumber-elektronis-langkah-praktis-menemukan-kedamaian-di-zaman-modern</t>
  </si>
  <si>
    <t>DEP2004003892</t>
  </si>
  <si>
    <t>978-602-350-671-2</t>
  </si>
  <si>
    <t>Hidup, tinggal, dan bekerja di kota boleh jadi menjadi sebuah â€œkemewahanâ€ tersendiri di zaman modern. Betapapun, gaya hidup urban di kota bisa juga bermakna tahan dan betah dengan segala hingar-bingar keramaian, polusi, frustrasi karena kemacetan lalu-lintas, dan menunggu dalam antrean. Singkat kata, hidup di kota bisa jadi dipenuhi oleh stres. Tak jarang, kehidupan kota meminta korban pada tubuh dan pikiran kita._x000D_
Melalui beberapa latihan sederhana dang efektifâ€”langkah demi langkahâ€”setiap mingggu dalam setahun, buku ini menawarkan 52 solusi praktisâ€”sebaik yang dinasihatkan oleh banyak ahliâ€”untuk mengubah kehidupan urban menjadi lebih bahagia, lebih rileks, dan sekaligus sebuah pengalaman yang positif. Buku ini menunjukkan kepada Anda kiat-kiat hidup bahagia di lingkungan urban yang bebas stres dan gangguan penyakit serta menemukan kebahagiaan di kota._x000D_
Diperuntukkan bagi mereka yang merasa gagal dan tidak memanfaatkan potensi sebagai hadiah dari kehidupan urban di zaman modern, buku ini membantu mengubah kehidupan orang kota menjadi lebih baik.</t>
  </si>
  <si>
    <t>Cara dahsyat mengajar &amp; belajar [sumber elektronis]</t>
  </si>
  <si>
    <t>cara-dahsyat-mengajar-belajar-sumber-elektronis</t>
  </si>
  <si>
    <t>DEP2004003893</t>
  </si>
  <si>
    <t>978-602-350-672-9</t>
  </si>
  <si>
    <t>Jadilah Socrates untuk diri Anda sendiri! Jadikan diri Anda mampu menjelajah dan berkembang pesat seolah-olah Anda dididik oleh guru terllaik sehebat Socrates-sang filosof par excellence terkemuka-yang mengarahkan dan sekaligus membimbing seluruh wawasan dan pengetahuan Anda. Anda bisa menjadi lebih hebat dari yang Anda bayangkan. Anda bisa mengetahui pokok-persoalan lebih banyak dari yang Anda pikirkan. Fokuskan diri Anda pada apa yang Anda ketahui clan padukan dengan apa yang harus diterapkan! Melalui buku ini. Anda dipandu untuk mengadopsi cara-cara dahsyat. tak-biasa dan hebat dalam proses belajar-mengajar. Buku ini juga memuat berbagai metode pengembangan potensi diri menuju lebih baik yang bisa dilakukan dengan mudah dan pada awalnya mungkin akan mengejutkan. Buku ini tsmasuk dalam kategori "bisa dlpelajri sendiri'' oleh siaoa saja --kalangan awam maupun protesional-- yang ingin meningkatkan kompetensi atlu keahlian cl31am karier. lnilah sebuah buku praktis yang akan membantu Anda dalam memperoleh hasil gemilang jauh di atas rata-rata dalam proses belajar-mengajar clan pengembangan potensi diri secara non-konvensional.</t>
  </si>
  <si>
    <t>Diponegoro [sumber elektronis]</t>
  </si>
  <si>
    <t>diponegoro-sumber-elektronis</t>
  </si>
  <si>
    <t>DEP2004003894</t>
  </si>
  <si>
    <t>978-602-350-673-6</t>
  </si>
  <si>
    <t>Pangeran Diponegoro.Legenda Nusantara itu pernah mengalami masa kehidupan suram di Manado sebelum meninggal di Makasar 1855. Di Manado, keluarga Diponegoro, keluarga Kyai Mojo dan pengikutnya dibuang oleh pemerintahan Kolonial Belandaâ€”hidup dalam kesepian dan penderitaan. Bermodal kesetiaan akan kemerdekaan hidup, mereka teguh dalam menjaga cita-cita luhurnya. Terdapat banyak muatan pengetahuan sejarah dan nilai kemanusiaan yang bisa dipetik dari buku ini. Sangat berguna dibaca oleh remaja dan kaum muda Indonesia.</t>
  </si>
  <si>
    <t>Ilmu dan teknologi [sumber elektronis] : aneka alternatif penciptaan air minum dari berbagai bahan alam</t>
  </si>
  <si>
    <t>ilmu-dan-teknologi-sumber-elektronis-aneka-alternatif-penciptaan-air-minum-dari-berbagai-bahan-alam</t>
  </si>
  <si>
    <t>DEP2004003897</t>
  </si>
  <si>
    <t>978-623-262-271-5</t>
  </si>
  <si>
    <t>Di AS diciptakan Alat Sterilisasi Air dengan menggunakan Sinar Lembayung. Pencemaran air akibat pertumbuhan bakteri, dibersihkan alat tsb. Masih perlu diuji secara ilmiah, bila masuk ke Indonesia.SETENGAH juta rakyat Amerika terancam nyawa mereka bila terus minum air yang diseterilkan dengan kaporit. Sekarang saja, sudah 10 ribu orang di AS tewas tiap tahun karena kanker dari air tersebut. Ini pernyataan Dr John Yiamoutianis dan seorang rekannya, 21 September lalu di depan Komisi Kemanusiaan Parlemen AS. Karena itu, kedua sarjana AS tersebut menganjurkan penghentian dengan segera pengkaporitan air minum di seluruh negeri.</t>
  </si>
  <si>
    <t>Ilmu dan teknologi [sumber elektronis] : dugaan, perkiraan atau ramalan tentang sejarah gempa di pulau Jawa</t>
  </si>
  <si>
    <t>ilmu-dan-teknologi-sumber-elektronis-dugaan-perkiraan-atau-ramalan-tentang-sejarah-gempa-di-pulau-jawa</t>
  </si>
  <si>
    <t>DEP2004003902</t>
  </si>
  <si>
    <t>978-623-262-272-2</t>
  </si>
  <si>
    <t>Meneliti patahan di Palung Jawa yang menjadi biang gempa tektonik.KAPAL selam itu sudah menusuk sampai kedalaman 2.394 meter. Jika diturunkan dua meter lagi, ia bakal mencium dasar laut. Gelap sekali di sekelilingnya. Ketika lampu khusus kapal bernama Shinkai 6500 itu disorotkan, hanya sekelompok ikan dan endapan lumpur yang tampak. Yusuf D. Djajadihardja, salah satu anggota tim ekspedisi Palung Jawa, terus mengawasi dasar laut itu dengan harap-harap cemas. Soalnya, walau sudah beberapa hari tim itu bekerja, mereka belum juga menemukan patahan yang dicari.</t>
  </si>
  <si>
    <t>Ilmu dan teknologi [sumber elektronis] : hiu spesies pemangsa dan aneka ragam perkembanganya</t>
  </si>
  <si>
    <t>ilmu-dan-teknologi-sumber-elektronis-hiu-spesies-pemangsa-dan-aneka-ragam-perkembanganya</t>
  </si>
  <si>
    <t>DEP2004003896</t>
  </si>
  <si>
    <t>978-623-262-273-9</t>
  </si>
  <si>
    <t>DARWIN - Rekor ikan terbesar di dunia mungkin tak lagi dipegang ikan hiu paus. Ikan terbesar itu ditemukan kian mengecil dari ukuran aslinya.Para ilmuwan laut Australia mencatat, ukuran ikan hiu paus (Rhincodon typus) yang terlihat di perairan Australia semakin mengecil. Dalam kurun 10 tahun ini, ukuran rata-rata ikan berkulit tutul itu berkurang dari tujuh menjadi lima meter.</t>
  </si>
  <si>
    <t>Ilmu dan teknologi [sumber elektronis] : kemarau Indonesia antara gejala dan penangananya</t>
  </si>
  <si>
    <t>ilmu-dan-teknologi-sumber-elektronis-kemarau-indonesia-antara-gejala-dan-penangananya</t>
  </si>
  <si>
    <t>DEP2004003903</t>
  </si>
  <si>
    <t>978-623-262-274-6</t>
  </si>
  <si>
    <t>Hingga pertengahan Juni, yang seharusnya musim kemarau, curah hujan di berbagai daerah masih tetap tinggi. Hujan yang terkadang disertai kilat dan guntur serta berlangsung pada malam hingga dinihari itu mencirikan karakter cuaca pada puncak musim hujan atau yang biasa terjadi pada Januari. Apakah sekarang iklim sudah berubah? Inilah yang pantas disebut sebagai kemarau basah.</t>
  </si>
  <si>
    <t>Ilmu dan teknologi [sumber elektronis] : kucing dan sejumlah keunggulan yang tidak banyak diketahui</t>
  </si>
  <si>
    <t>ilmu-dan-teknologi-sumber-elektronis-kucing-dan-sejumlah-keunggulan-yang-tidak-banyak-diketahui</t>
  </si>
  <si>
    <t>DEP2004003898</t>
  </si>
  <si>
    <t>978-623-262-275-3</t>
  </si>
  <si>
    <t>Beberapa binatang memiliki bentuk pupil atau anak mata yang berbeda.Kucing, misalnya, memiliki pupil vertikal yang menakutkan. Anjing memiliki pupil bundar seperti manusia, sedangkan kambing dan domba mempunyai pupil kotak atau horizontal.Perbedaan bentuk ini ternyata juga mempengaruhi fungsi pupil, yakni mengatur banyaknya cahaya yang masuk ke mata.</t>
  </si>
  <si>
    <t>Ilmu dan teknologi [sumber elektronis] : mengenal lumba-lumba, mamalia dengan sejarah panjang mengarungi samudera</t>
  </si>
  <si>
    <t>ilmu-dan-teknologi-sumber-elektronis-mengenal-lumba-lumba-mamalia-dengan-sejarah-panjang-mengarungi-samudera</t>
  </si>
  <si>
    <t>DEP2004003904</t>
  </si>
  <si>
    <t>978-623-262-276-0</t>
  </si>
  <si>
    <t>Adalah hewan mamalia yang paling dikenal luas dari spesies lumba?lumba dan menjadi salah satu fokus penelitian yang dilakukan Lori Marino. Jika dibandingkan dengan rata-rata otak manusia yang mempunyai berat 1,3-1,4 kilogram, lumba-lumba jenis ini memiliki rata-rata otak yang sedikit lebih berat, yakni 1,5-1,6 kilogram. Hewan jenis ini dapat ditemukan di hampir di semua lautan, tapi tidak di Antartika dan Kutub Utara (Arctic).</t>
  </si>
  <si>
    <t>Ilmu dan teknologi [sumber elektronis] : mengikuti jejak migrasi beberapa hewan untuk berevolusi</t>
  </si>
  <si>
    <t>ilmu-dan-teknologi-sumber-elektronis-mengikuti-jejak-migrasi-beberapa-hewan-untuk-berevolusi</t>
  </si>
  <si>
    <t>DEP2004003905</t>
  </si>
  <si>
    <t>978-623-262-277-7</t>
  </si>
  <si>
    <t>Burung northern wheatear (Oenanthe oenanthe) tercatat sebagai salah satu burung yang bermigrasi terjauh di dunia. Dalam satu tahun, burung ini terbang pergi-pulang sejauh tiga per empat keliling bumi.Penelitian jarak tempuh migrasi Oenanthe ini menggunakan perangkat GPS seberat 1,2 gram yang terpasang di kaki burung. Peneliti menyebar 46 perangkat pada dua kelompok burung yang tinggal di daerah berbeda, yaitu di Pulau Baffin di timur laut Kanada dan Puncak Eagle di Alaska, kemudian membiarkan mereka bermigrasi.</t>
  </si>
  <si>
    <t>Ilmu dan teknologi [sumber elektronis] : menguak misteri kehidupan bawah laut samudera</t>
  </si>
  <si>
    <t>ilmu-dan-teknologi-sumber-elektronis-menguak-misteri-kehidupan-bawah-laut-samudera</t>
  </si>
  <si>
    <t>DEP2004003906</t>
  </si>
  <si>
    <t>978-623-262-278-4</t>
  </si>
  <si>
    <t>Seorang pelaut Belanda, Kapten Hans Berekoven berusaha membuktikan apakah di dasar Laut Jawa ada sisa-sisa peradaban yang tenggelam saat diterjang banjir Zaman Es mencair seperti ditesiskan Oppenheimer.SELAMA berbulan-bulan Kapten Hans Berekoven berkeliaran di perairan Laut Jawa pada pertengahan 1990-an. Dia menakhodai kapal survei seismik Angkatan Laut Australia, yang bekerja untuk dua perusahaan minyak internasional, Arco dan Conoco. Survei seismik adalah metode umum untuk meneliti struktur tanah di bawah permukaan laut, khususnya yang terkait dengan eksplorasi minyak, gas alam, dan mineral lain.</t>
  </si>
  <si>
    <t>Ilmu dan teknologi [sumber elektronis] : menyingkap keberadaan macan tutul di hutan Indonesia</t>
  </si>
  <si>
    <t>ilmu-dan-teknologi-sumber-elektronis-menyingkap-keberadaan-macan-tutul-di-hutan-indonesia</t>
  </si>
  <si>
    <t>DEP2004003907</t>
  </si>
  <si>
    <t>978-623-262-279-1</t>
  </si>
  <si>
    <t>Asal-usul pola totol-totol pada tubuh macan tutul selama ini merupakan misteri. Banyak ilmuwan yang tidak mengetahui bagaimana pola tersebut hanya muncul pada macan tutul.Alan Turing adalah orang pertama yang mencoba menguak misteri pola totol-totol pada macan tutul. Turing adalah ilmuwan yang berhasil memecahkan kode Enigma Nazi, membantu mengakhiri Perang Dunia II dan diakui sebagai bapak ilmu komputer. Dia penasaran ingin memecahkan teka-teki alam paling misterius, yakni bagaimana macan tutul mendapatkan pola totol-totol pada tubuhnya.</t>
  </si>
  <si>
    <t>16 Januari 2017</t>
  </si>
  <si>
    <t>DEP1804000024</t>
  </si>
  <si>
    <t>17 Januari 2017</t>
  </si>
  <si>
    <t>DEP1804000025</t>
  </si>
  <si>
    <t>Ilmu dan teknologi [sumber elektronis] : misteri spesies anggrek yang tersebar di nusantara</t>
  </si>
  <si>
    <t>ilmu-dan-teknologi-sumber-elektronis-misteri-spesies-anggrek-yang-tersebar-di-nusantara</t>
  </si>
  <si>
    <t>DEP2004003908</t>
  </si>
  <si>
    <t>978-623-262-280-7</t>
  </si>
  <si>
    <t>Ekspedisi terakhir di Pulau Irian mengukuhkan status pulau di bagian timur Indonesia itu sebagai surga yang hilang. Ekspedisi terakhir ke pedalaman hutan hujan tropis Papua Nugini menemukan tak kurang dari 32spesies anggrek yang diduga jenis baru.Kelompok konservasi internasional World Wide Fund for Nature (WWF) menyatakan delapan spesies anggrek dipastikan jenis baru. Namun, mereka masih menunggu hasil verifikasi 20 jenis lain, yang ada kemungkinan juga spesies baru.</t>
  </si>
  <si>
    <t>18 Januari 2017</t>
  </si>
  <si>
    <t>DEP1804000026</t>
  </si>
  <si>
    <t>19 Januari 2017</t>
  </si>
  <si>
    <t>DEP1804000027</t>
  </si>
  <si>
    <t>21-22 Januari 2017</t>
  </si>
  <si>
    <t>DEP1804000028</t>
  </si>
  <si>
    <t>23 Januari 2017</t>
  </si>
  <si>
    <t>DEP1804000029</t>
  </si>
  <si>
    <t>24 Januari 2017</t>
  </si>
  <si>
    <t>DEP1804000030</t>
  </si>
  <si>
    <t>31 Januari 2017</t>
  </si>
  <si>
    <t>DEP1804000031</t>
  </si>
  <si>
    <t>1 Februari 2017</t>
  </si>
  <si>
    <t>DEP1804000032</t>
  </si>
  <si>
    <t>2 Februari 2017</t>
  </si>
  <si>
    <t>DEP1804000033</t>
  </si>
  <si>
    <t>3 Februari 2017</t>
  </si>
  <si>
    <t>DEP1804000034</t>
  </si>
  <si>
    <t>4-5 Februari 2017</t>
  </si>
  <si>
    <t>DEP1804000035</t>
  </si>
  <si>
    <t>6 Februari 2017</t>
  </si>
  <si>
    <t>DEP1804000036</t>
  </si>
  <si>
    <t>7 Februari 2017</t>
  </si>
  <si>
    <t>DEP1804000037</t>
  </si>
  <si>
    <t>8 Februari 2017</t>
  </si>
  <si>
    <t>DEP1804000038</t>
  </si>
  <si>
    <t>9 Februari 2017</t>
  </si>
  <si>
    <t>DEP1804000039</t>
  </si>
  <si>
    <t>10 Februari 2017</t>
  </si>
  <si>
    <t>DEP1804000040</t>
  </si>
  <si>
    <t>11-12 Februari 2017</t>
  </si>
  <si>
    <t>DEP1804000041</t>
  </si>
  <si>
    <t>13 Februari 2017</t>
  </si>
  <si>
    <t>DEP1804000042</t>
  </si>
  <si>
    <t>14 Februari 2017</t>
  </si>
  <si>
    <t>DEP1804000043</t>
  </si>
  <si>
    <t>15 Februari 2017</t>
  </si>
  <si>
    <t>DEP1804000044</t>
  </si>
  <si>
    <t>16 Februari 2017</t>
  </si>
  <si>
    <t>DEP1804000045</t>
  </si>
  <si>
    <t>17 Februari 2017</t>
  </si>
  <si>
    <t>DEP1804000046</t>
  </si>
  <si>
    <t>18-19 Februari 2017</t>
  </si>
  <si>
    <t>DEP1804000047</t>
  </si>
  <si>
    <t>20 Februari 2017</t>
  </si>
  <si>
    <t>DEP1804000048</t>
  </si>
  <si>
    <t>21 Februari 2017</t>
  </si>
  <si>
    <t>DEP1804000049</t>
  </si>
  <si>
    <t>22 Februari 2017</t>
  </si>
  <si>
    <t>DEP1804000050</t>
  </si>
  <si>
    <t>23 Februari 2017</t>
  </si>
  <si>
    <t>DEP1804000051</t>
  </si>
  <si>
    <t>4/21/2018</t>
  </si>
  <si>
    <t>24 Februari 2017</t>
  </si>
  <si>
    <t>DEP1804000052</t>
  </si>
  <si>
    <t>25-26 Februari 2017</t>
  </si>
  <si>
    <t>DEP1804000053</t>
  </si>
  <si>
    <t>27 Februari 2018</t>
  </si>
  <si>
    <t>DEP1804000054</t>
  </si>
  <si>
    <t>Copyright (c) 2018 PT MEDIA INTERAKSI UTAMA</t>
  </si>
  <si>
    <t>28 Februari 2018</t>
  </si>
  <si>
    <t>DEP1804000055</t>
  </si>
  <si>
    <t>Panduan menulis kreatif Bahasa Arab [sumber elektronis] : pengembangan tema dalam buku Al-Qiraâ€™ah ar-Rasyidah : bahan ajar</t>
  </si>
  <si>
    <t>panduan-menulis-kreatif-bahasa-arab-sumber-elektronis-pengembangan-tema-dalam-buku-al-qiraah-ar-rasyidah-bahan-ajar</t>
  </si>
  <si>
    <t>DEP2004003914</t>
  </si>
  <si>
    <t>978-623-02-0823-2</t>
  </si>
  <si>
    <t>Optimalisasi menulis kreatif bahasa Arab merupakan sebuah kewajiban yang harus dikerjakan, baik dari sisi proses maupun hasil. Keberhasilan sebuah proses dapat dilihat dari â€œhasilâ€ yang terukur dari beberapa variabel: (1) pemahaman terkait pembelajaran daring, dan (2) pembelajaran menulis kreatif berbasis pengembangan tema linier. Tema Linier dan Tema Konstan merupakan salah satu konsep pengembangan tema yang ada dalam Linguistik Sistemik Fungsional untuk menjaga keutuhan sebuah teks. Cerita dengan tema yang tersusun secara tertib dan teratur akan dapat dicapai dengan pola-pola pengembangan sebuah tema. Dalam memahami beberapa variabel berikut: (1) bentuk- bentuk menulis kreatif bahasa Arab, (2) macam-macam pola pengembangan tema, yang cukup sederhana adalah tema konstan dan tema linier, (3) fenomena pembelajaran daring bahasa Arab, baik yang ada di Arabic Online maupun SPADA Ristekdikti dan OCW UNS.</t>
  </si>
  <si>
    <t>Al-fatihah [sumber elektronis] : model sistem kehidupan muslim</t>
  </si>
  <si>
    <t>al-fatihah-sumber-elektronis-model-sistem-kehidupan-muslim</t>
  </si>
  <si>
    <t>DEP2004003913</t>
  </si>
  <si>
    <t>978-623-02-0885-0</t>
  </si>
  <si>
    <t>Al-Fatihah tentunya adalah surat dalam Al-Quran yang sangat populer. Hal ini dapat dijelaskan bahwa surat ini merupakan pembuka dari Kitab Al-Quran dan merupakan bacaan wajib dalam setiap rakaat salat (bagian dari Rukun Islam) yang kita tegakkan. Dua alasan di atas sudah cukup untuk menyimpulkan bahwa surat Al-Fatihah merupakan surat yang paling populer di masyarakat muslim. Buku ini, menempatkan surat Al-Fatihah, sebagai model sistem (kehidupan) seorang muslim, didasarkan kepada kedudukan Al-Fatihah sebagai Ummul Kitab, Ummul Qurâ€™an dan Fatihatul Kitab. Sebagai induk (umm) dari kitab dalam hal ini Al-Quran, surat Al-Fatihah telah memuat pokok-pokok ajaran Islam. Sebagai surat pembuka (Fatihatul Kitab), maka ke-7 ayat dalam Surat Al-Fatihah memuat overview atau tinjauan umum terhadap keseluruhan pesan yang dijelaskan dalam 113 surat lainnya dalam Al-Quran. Demikian juga satu metode pengajaran Allah dalam Al-Quran, yaitu metode pengulangan menjadi inspirasi penulis dalam menjelaskan keterkaitan ke-7 ayat dalam Al-Fatihah dengan ayat-ayat lainnya dalam Al-Quran. Buku ini, walaupun ditegaskan oleh penulis bukan sebagai Tafsir Al-Fatihah layaknya Buku-buku Tafsir baik Tafsir Quran secara keseluruhan ataupun tafsir khusus surat Al-Fatihah, pada prinsipnya ditujukan untuk mendapatkan pemahaman Al-Fatihah sebagai Ummul Kitab dengan memanfaatkan Teori Pemodelan dan Sistem yang penulis pahami. Penjelasan yang didukung gambar-gambar dan tabel akan memudahkan para pembaca dalam memahami Islam sebagai sebuah sistem kehidupan (the way of life).  Buku ini juga menyediakan alternatif jawaban awal akan pertanyaan seputar kehidupan manusia (termasuk kaum muslimin), yaitu dari mana, akan menuju kemana, dan apa yang harus dilakukan dalam hidup ini merujuk kepada pedoman hidup manusia, yaitu Al-Quran.</t>
  </si>
  <si>
    <t>Bank dan lembaga keuangan lainnya [sumber elektronis]</t>
  </si>
  <si>
    <t>bank-dan-lembaga-keuangan-lainnya-sumber-elektronis</t>
  </si>
  <si>
    <t>DEP2004003909</t>
  </si>
  <si>
    <t>978-623-02-0860-7</t>
  </si>
  <si>
    <t>Lembaga keuangan memiliki fungsi dan peranan yang sangat penting dalam kegiatan perekonomian di setiap negara. Buku ini mengulas sudut pandang teori dan implikasi lembaga keuangan yang ada di Indonesia. Guna memudahkan pemahaman bagi pembaca, buku ini dibagi menjadi lima bagian. Bagian pertama membahas Lembaga Keuangan yang menjelaskan Sistem Keuangan dan Moneter serta Otoritas Jasa Keuangan. Bagian kedua membahas tentang Lembaga Keuangan Bank yang terdiri atas Bank Indonesia, Bank Umum, BPR (Bank Perkreditan Rakyat), dan Bank Berdasarkan Prinsip Syariah. Bagian tiga membahas tentang Lembaga Keuangan Non Bank yang terdiri atas Asuransi, Dana Pensiun, dan Pegadaian. Pada bagian empat membahas Lembaga Pembiayaan yang terdiri atas Sewa Guna Usaha (Leasing), Modal Ventura, Anjak Piutang (Factoring), Kartu Kredit, dan Pembiayaan Konsumen (Finance). Bagian lima berisi Pasar Keuangan yang membahas tentang Pasar Uang dan Pasar Modal. Buku ini juga menyajikan eksistensi Otoritas Jasa Keuangan dalam mengatur dan mengawasi perkembangan Arsitektur Perbankan Indonesia serta pertumbuhan lembaga keuangan yang ada di Indonesia. Dilengkapi dengan contoh soal, kasus, dan perhitungan serta jurnal pembukuan akuntansi.</t>
  </si>
  <si>
    <t>Buku ajar energi baru dan terbarukan [sumber elektronis]</t>
  </si>
  <si>
    <t>buku-ajar-energi-baru-dan-terbarukan-sumber-elektronis</t>
  </si>
  <si>
    <t>DEP2004003915</t>
  </si>
  <si>
    <t>978-623-02-0836-2</t>
  </si>
  <si>
    <t>Buku yang mengulas tentang transformasi energi fosil menuju EBT (energi baru terbarukan) secara mendetail. Tujuan diterbitkannya buku ini untuk memperkaya pengetahuan dan pemahaman masyarakat Indonesia, khususnya tentang pemanfaatan energi baru terbarukan. Pengetahuan yang diberikan lebih dari sekadar teoretis, namun juga best practice dan fakta riil yang terjadi di lapangan. Energi terbarukan adalah sumber-sumber energi yang bisa habis secara alamiah. Energi terbarukan berasal dari elemen-elemen alam yang tersedia di bumi dalam jumlah besar, misal matahari, angin, sungai, tumbuhan, dsb. Energi terbarukan merupakan sumber energi paling bersih yang tersedia di bumi. Ada beragam jenis energi terbarukan, namun tidak semuanya bisa digunakan di daerah-daerah terpencil dan perdesaan. Energi terbarukan seperti energi surya, energi angin, biomassa, dan energi air merupakan teknologi yang paling sesuai untuk menyediakan energi di daerah-daerah terpencil dan perdesaan. Energi terbarukan lainnya, termasuk panas bumi dan energi pasang surut merupakan teknologi yang tidak bisa dilakukan di semua tempat. Indonesia memiliki sumber panas bumi yang melimpah, yakni sekitar 40% dari sumber total dunia. Akan tetapi, sumber-sumber ini berada di tempat-tempat yang spesifik dan tidak tersebar luas. Teknologi energi terbarukan lainnya yakni tenaga ombak yang masih dalam tahap pengembangan. Pengembangan proyek EBT akan mengetahui lebih banyak tahapan yang perlu dilakukan dalam merencanakan dan mengevaluasi kelayakan pembangkit listrik. EBT juga dapat membantu menggerakan perekonomian dengan adanya peluang baru dalam menghasilkan listrik, baik untuk skala besar maupun dalam peralatan yang kita gunakan dalam kehidupan sehari-hari. Buku ajar ini sangat berguna untuk menjadi panduan bahan ajar yang berisikan energi terbarukan di mana merupakan mata kuliah wajib bagi mahasiswa-mahasiswi Program Studi Teknik Konversi Energi di Jurusan Teknik Mesin.</t>
  </si>
  <si>
    <t>Buku ajar seputar food and beverages service [sumber elektronis]</t>
  </si>
  <si>
    <t>buku-ajar-seputar-food-and-beverages-service-sumber-elektronis</t>
  </si>
  <si>
    <t>DEP2004003916</t>
  </si>
  <si>
    <t>978-623-02-0886-7</t>
  </si>
  <si>
    <t>Buku ini merupakan buku yang akan membantu Anda menambah wawasan ruang lingkup food and beverages service antara lain materi menu makanan, gambaran tentang pramusaji dalam F&amp;B service, perlengkapan F&amp;B service, jenis-jenis service dalam dunia restoran. Perlengkapan F&amp;B service akan diulas dari furnitur hingga model-model napkin folding, sedangkan jenis service akan diuraikan secara detail tentang table service antara lain American service dan Russian service. Dalam buku ini juga dijelaskan pelayanan yang dilakukan pramusaji hingga tata cara makan, selain materi tersebut bagi membaca diberikan tambahan wawasan banquet, room service, serta minuman alkohol dan nonalkohol.</t>
  </si>
  <si>
    <t>Zakat perusahaan di Indonesia [sumber elektronis] : penerapan dan potensinya</t>
  </si>
  <si>
    <t>zakat-perusahaan-di-indonesia-sumber-elektronis-penerapan-dan-potensinya</t>
  </si>
  <si>
    <t>DEP2004003911</t>
  </si>
  <si>
    <t>978-623-02-0889-8</t>
  </si>
  <si>
    <t>Seiring dengan semakin kompleksnya aktivitas bisnis dalam perekonomian modern, pemikiran mengenai zakat juga mengalami perkembangan. Jenis-jenis harta yang wajib dikenakan zakat menjadi perdebatan di antara beberapa ulama. Sebagian ulama berpendapat bahwa zakat hanya ditunaikan atas harta yang secara implisit ditunjukkan oleh Quran atau harta yang benar-benar dicontohkan pada zaman Rasulullah. Ada yang menetapkan bahwa karena zakat adalah soal ibadah murni dan harta manusia harus dipelihara, maka tidak boleh diambil tanpa hak yang ditetapkan Allah dan Rasul-Nya. Atas dasar hal tersebut, segala bentuk penghasilan yang caranya tidak dikenal pada masa Rasulullah dan tidak ada ketetapannya, tidak boleh dipungut dari pungutan apapun tanpa hak, termasuk zakat (Juwita, 2017).  Akan tetapi, pendapat ini akan terasa memunculkan ketidakadilan karena petani saja yang berpenghasilan kecil dikenai zakat. Bagaimana halnya dengan perusahaan? Berangkat dari pemikiran tersebut, maka beberapa ulama kontemporer setuju untuk mewajibkan zakat atas jenis usaha yang sifatnya semakin kompleks._x000D_
Buku Zakat Perusahaan di Indonesia membahas berbagai pendapat dari para ahli mengenai zakat perusahaan. Buku ini terdiri atas beberapa bagian, diantaranya Kedudukan Zakat dalam Agama Islam, Tinjauan Fikih atas Zakat, Penerapan Zakat Perusahaan di Beberapa Negara, Pelaporan yang Akuntabel bagi Aktivitas Zakat Perusahaan, Peluang Penerapan Zakat Perusahaan di Indonesia.</t>
  </si>
  <si>
    <t>Eksistensi toko kelontong di era revolusi industri 4.0 [sumber elektronis] : upaya pemberdayaan toko kelontong berbasis digitalisasi ekonomi</t>
  </si>
  <si>
    <t>eksistensi-toko-kelontong-di-era-revolusi-industri-40-sumber-elektronis-upaya-pemberdayaan-toko-kelontong-berbasis-digitalisasi-ekonomi</t>
  </si>
  <si>
    <t>DEP2004003942</t>
  </si>
  <si>
    <t>978-623-7134-53-4</t>
  </si>
  <si>
    <t>Copyright (c) 2020 JDS</t>
  </si>
  <si>
    <t>Syukur Alhamdulillah selalu kita panjatkan kepada Allah swt. atas segala limpahan rahmat, hidayah, dan kasih sayangNya yang telah diberikan. Saya selaku Ketua Koperasi Makmur Sejahtera ikut mendukung sekaligus senang atas ditulisnya buku ini._x000D_
Mahasiswa menuangkan narasi singkatnya dalam buku ini untuk menceritakan apa saja yang telah ditemukan dalam kegiatan KKN. Saya harap masyarakat dapat mengetahui dan memahami bagaimana keaadan toko kelontong ditengah pesatnya toko modern._x000D_
Harga yang naik tak menentu merupakan makanan sehari-hari toko kelontong._x000D_
Dengan adanya kegiatan KKN, mahasiswa mengetahui secara nyata bagaimana keadaan yang dihadapi oleh toko kelontong. Mereka belajar sekaligus membantu pemecahan permasalahan yang dihadapi oleh toko kelontong. Pembukuan, penataan produk, hingga pemasaran dilakukan oleh mahasiswa untuk membantu toko kelontong.</t>
  </si>
  <si>
    <t>Merawat pluralisme merawat Indonesia [sumber elektronis] : potret pendidikan pluralisme agama di Jembrana-Bali</t>
  </si>
  <si>
    <t>merawat-pluralisme-merawat-indonesia-sumber-elektronis-potret-pendidikan-pluralisme-agama-di-jembrana-bali</t>
  </si>
  <si>
    <t>DEP2004003920</t>
  </si>
  <si>
    <t>978-623-02-0888-1</t>
  </si>
  <si>
    <t>Buku ini membahas tentang Merawat Pluralisme Merawat Indonesia Potret Pendidikan Pluralisme Agama di Jembrana-Bali. Buku ini menjadi sangat penting untuk dibaca, karena terkait dengan fenomena yang terjadi belakangan ini bahwa perbedaan agama seringkali menjadi pemicu terjadinya konflik sosial. Bahkan, banyak diantara para pemikir beranggapan bahwa toleransi dan konstruksi sosial yang positif dilihat dari sejarah serta implikasinya hanyalah bersumber dari pemeliharaan dan pemahaman terhadap kebudayaan yang dipahami secara mendalam oleh individu-individu dalam masyarakat melalui proses pendidikan tanpa melibatkan unsur agama. Padahal, budaya adalah hanyalah potongan suatu konsep yang tajam mengkhusus, dan teoretis dari agama. Agama dan budaya dapat berdiri sejajar dan sama-sama membentuk sikap individu. Agama dan budaya juga merupakan kekuatan untuk membebaskan manusia dari kebodohan ketertindasan, dan pertikaian yang menyengsarakan. Maka untuk menghindarkan manusia dari segala dampak negatif itu, diperlukan sebuah model pendidikan yang dapat menyentuh aspek psikologi, sosiologi fenomenologi, dan bahkan histori, yang terkontekstualisasi pada daerah dimana pendidikan itu dioperasionalisasikan.  _x000D_
_x000D_
Dengan didasarkan pada konteks fenomenologi tersebut, maka lahirlah model pendidikan pluralisme yang didasarkan pada keberagaman dan keberagamaan di tengah masyarakat. Pendidikan berbasis pluralisme agama adalah sebuah model pendidikan yang lebih mengedepankan perubahan perilaku, sikap, kualitas karakter seseorang, dengan pendekatan pembelajaran yang tidak sekadar mentransfer ilmu pengetahuan, melainkan juga menyentuh hati, sehingga mendorong peserta didik untuk dapat mengambil keputusan terbaik buat dirinya, dan lingkungan sekitarnya. Di samping bertujuan untuk memperteguh keyakinan keagamaan seseorang, pendidikan pluralisme agama juga mengorientasikan penanaman rasa empati, simpati, dan solidaritas terhadap sesama, baik muslim maupun non-muslim.</t>
  </si>
  <si>
    <t>If I were you [sumber elektronis] : refleksi dari negeri gajah putih</t>
  </si>
  <si>
    <t>if-i-were-you-sumber-elektronis-refleksi-dari-negeri-gajah-putih</t>
  </si>
  <si>
    <t>DEP2004003921</t>
  </si>
  <si>
    <t>978-623-02-0887-4</t>
  </si>
  <si>
    <t>Kenakalan masa SMA adalah titik balik Agung Purwa Widiyan untuk menjadi pribadi yang lebih baik. Proses ini diambil ketika memulai kehidupan pasca SMA atau sudah menjadi mahasiswa. Berbekal petuah orangtua yang menginginkan anaknya menjadi guru sekolah dasar, ia melakoni dengan sepenuh hati kuliah di UPI, justru sukses membuat dirinya berhasil menginjakkan kaki di negeri gajah putih. Ada beberapa pengalaman yang dianggap berhasil menjadi ekosistem pendukung Agung meraih apa yang sebagian orang hanya bisa memimpikannya. Melalui buku ini, agung mencoba mengajukkan refleksi atas pengalaman yang dimulai dari episode sebelum dan ketika menjadi mahasiswa S-1, sampai pengalaman pascasarjana yang mendapatkan beasiswa untuk kuliah S-2 dan S-3. _x000D_
	Refleksi â€“ refleksi pada buku ini menjelaskan penyebab â€“ penyebab kemudahan Agung memperoleh beasiswa. Tidak sedikit juga menjelaskan fenomena sosial sebagai rasa penasaran terhadap apa yang seharusnya terjadi dan sepatutnya tidak terjadi. Agung membuka penyebab pertamanya dengan menawarkan konsep A Mantra, A Cause, dan A Gift. Hal ini diterjemahkan dalam kegiatan â€“ kegiatan agung selama menjadi mahasiswa, seperti: ikut mengorganisasi organisasi, menuntaskan tugas kuliah, sampai merespons terhadap fenomena â€“ fenomena sosial di Thailand._x000D_
	Karena keterkaitan mendapatkan beasiswa luar negeri dengan kemampuan berbahasa, khususnya Bahasa inggris. Buku ini juga dilengkapi dengan pembahasan ringan menguasai Bahasa inggris dengan  baik dan benar. Saya membuat intisari dari proses belajar Bahasa Inggris saya. Walau singkat, diharapkan membantu percepatan belajar Bahasa Inggris para pembaca.</t>
  </si>
  <si>
    <t>Pedoman pembuatan media dan reagensia racik [sumber elektronis]</t>
  </si>
  <si>
    <t>pedoman-pembuatan-media-dan-reagensia-racik-sumber-elektronis</t>
  </si>
  <si>
    <t>DEP2004003923</t>
  </si>
  <si>
    <t>978-623-02-0877-5</t>
  </si>
  <si>
    <t>Buku Pedoman Pembuatan Media dan Reagensia Racik ini merupakan buku penuntun praktikum di laboratorium media dan reagensia yang disusun untuk mempermudah tata cara pembuatan media dan reagensia, di mana cara pembuatannya dengan meracik. Jenis media dan susunan bahannya diberikan secara singkat dalam bentuk resep atau sesuai petunjuk pabrikan apabila mengacu pada media jadi._x000D_
Buku ini dapat dijadikan acuan bagi dosen pengampu, asisten, dan mahasiswa agar proses pembelajaran praktikum di laboratorium media dan reagensia semakin baik, juga sangat diperlukan oleh seorang analis kesehatan ketika bekerja di laboratorium media dan reagensia untuk memahami pengetahuan tentang media dan reagensia serta  tata cara membuat media dan reagensia dengan baik dan benar._x000D_
Buku ini juga dilengkapi dengan pemantapan mutu internal laboratorium media, di antaranya tata cara kontrol kualitas media, mulai dari kontrol bahan media (Growth Promotion Test), sampai kontrol kualitas media dan reagensia setelah jadi. Lampiran-lampiran berupa form-form yang dibutuhkan di laboratorium media juga  melengkapi isi dari buku ini.</t>
  </si>
  <si>
    <t>1 Maret 2017</t>
  </si>
  <si>
    <t>DEP1804000056</t>
  </si>
  <si>
    <t>2 Maret 2017</t>
  </si>
  <si>
    <t>DEP1804000057</t>
  </si>
  <si>
    <t>3 Maret 2017</t>
  </si>
  <si>
    <t>DEP1804000058</t>
  </si>
  <si>
    <t>4-5 Maret 2017</t>
  </si>
  <si>
    <t>DEP1804000059</t>
  </si>
  <si>
    <t>Mengulas dokumen kerajaan huristak dari masa ke masa [sumber elektronis]</t>
  </si>
  <si>
    <t>mengulas-dokumen-kerajaan-huristak-dari-masa-ke-masa-sumber-elektronis</t>
  </si>
  <si>
    <t>DEP2004003924</t>
  </si>
  <si>
    <t>978-623-02-0875-1</t>
  </si>
  <si>
    <t>Indonesia memiliki keanekaragaman budaya dan sejarah. Akan tetapi, banyak orang yang belum mengetahui adanya Kerajaan Huristak di wilayah Padang Lawas, Sumatera Utara (Sumut). Tak banyak pula yang tahu, jika kerajaan ini merupakan salah satu kerajaan yang turut menjadi basis perjuangan kemerdekaan dan kedaulatan Indonesia. _x000D_
Buku Mengulas Dokumen Kerajaan Huristak dari Masa ke Masa memparkan sejarah luhat-luhat (wilayah), hikayat dan raja-raja Kerajaan Huristak sejak Raja Huristak I (Pertama) sampai dengan Raja Huristak ke-12 (di Era Modern). Buku ini dilengkapi dengan terjemahan dan ulasan dari dokumen-dokumen milik Kerajaan Huristak yang masih jarang diketahui publik._x000D_
Buku ini dapat memberikan informasi secara komprehensif kepada masyarakat Indonesia dan mancanegara pada umumnya, terlebih kepada siswa/mahasiswa Indonesia yang mau menggali dan mengembangkan minat belajar terhadap sejarah nusantaranya sendiri.</t>
  </si>
  <si>
    <t>6 Maret 2017</t>
  </si>
  <si>
    <t>DEP1804000060</t>
  </si>
  <si>
    <t>7 Maret 2017</t>
  </si>
  <si>
    <t>DEP1804000061</t>
  </si>
  <si>
    <t>8 Maret 2017</t>
  </si>
  <si>
    <t>DEP1804000062</t>
  </si>
  <si>
    <t>9 Maret 2017</t>
  </si>
  <si>
    <t>DEP1804000063</t>
  </si>
  <si>
    <t>Mas guru honorer undercover [sumber elektronis]</t>
  </si>
  <si>
    <t>mas-guru-honorer-undercover-sumber-elektronis</t>
  </si>
  <si>
    <t>DEP2004003910</t>
  </si>
  <si>
    <t>978-623-02-0852-2</t>
  </si>
  <si>
    <t>Anam adalah seorang pemuda yang menjadi Guru honorer di salah satu Sekolah Dasar Negeri di Kabupaten Kebumen. Orang-orang di sekitarnya memanggilnya dengan sebutan Mas Guru. Ia menjalani aktivitas sebagai seorang guru dengan suka cita, di bawah kondisi status honorer yang tidak diakui oleh Pemerintah. Di tengah kesibukannya mengajar, Anam bersama empat teman lainnya tergabung dalam tim lima untuk menjalankan program Lulus SD Bisa Baca Quran (LSB2Q). Mereka adalah Gus Hamdan, Fahri, Putri dan  Fitri. Awalnya tim lima tidak terkait dengan FHI. Namun seiring berjalannya waktu, pertarungan politik praktis menghadapi pemilu ikut bermain di dalam tubuh FHI. Kondisi ini menjadi ancaman tersendiri bagi keberadaan honorer di dunia pendidikan. Sementara itu, ada kelompok lain yang ikut bermain, yaitu mafia perekrutan CPNS dan kelompok yang sengaja ingin mengacaukan dunia pendidikan. Melihat adanya indikasi yang tidak baik, suka tidak suka tim lima ikut terlibat dalam pergerakan FHI. Tujuan utama bergabungnya tim lima adalah untuk meredam gejolak dari dalam dengan mengadakan Kongres Nasional Honorer. Semenjak saat itu, cobaan datang silih berganti. Ratih, salah satu guru honorer, teman dekat Anam terkena kasus pencemaran nama baik. Selain itu beredar kabar bahwa gerakan yang tengah disusun oleh Anam dan teman-teman disebut sebagai konspirasi terhadap dunia pendidikan. Program LSB2Q yang tengah diajukan oleh tim lima kepada DPRD terancam dibatalkan.Di sisi lain, Anam dihadapkan pada berbagai persoalan, termasuk persoalan cinta yang bersemi kepada rekan satu timnya, Putri. Hampir sampai di akhir cerita Anam memutuskan untuk keluar dari dunia honorer  dan tidak lagi mengajar. Ia memilih untuk menjadi TKI dan meninggalkan semua kenangan yang telah ia jalani selama ini, termasuk sosok Putri yang mulai jatuh hati padanya.</t>
  </si>
  <si>
    <t>Langkah praktis untuk membantu penyusunan laporan penelitian  [sumber elektronis] : skripsi dan thesis</t>
  </si>
  <si>
    <t>langkah-praktis-untuk-membantu-penyusunan-laporan-penelitian-sumber-elektronis-skripsi-dan-thesis</t>
  </si>
  <si>
    <t>DEP2004003922</t>
  </si>
  <si>
    <t>978-623-02-0861-4</t>
  </si>
  <si>
    <t>Buku langkah praktis ini bertujuan untuk membantu dan mempermudah mahasiswa/i dalam penyusunan proses penelitian, skripsi maupun tesis khususnya dalam penggunaan Mendeley, mensitasi jurnal, pembuatan daftar tabel, serta daftar gambar secara otomatis. Tujuan lainnya pun dapat membantu menghindari plagiarisme dalam penulisan. Materi bahasan pada buku ini adalah materi yang sangat sering digunakan oleh banyak peneliti pada umumnya._x000D_
Mendeley sebagai salah satu aplikasi yang dapat diintegrasikan dengan manajemen referensi pada Microsoft Word adalah salah satu aplikasi yang berguna untuk membuat sitasi secara otomatis. Mendeley juga dapat digunakan untuk membuat perpustakaan digital pribadi yang bisa diakses secara online di mana pun anda berada. Pada bahasan terkait manajemen referensi, terdapat pula cara-cara pembuatan daftar gambar serta daftar tabel secara otomatis. _x000D_
Materi lain dalam pembahasan buku ini adalah tips dan trik dalam penilisan untuk menghindari plagiarisme. Karena secara esensi, satu peneliti dengan peneliti lain memiliki cara penyusunan kata yang berbeda. Hal ini menjadi penting sebab plagiarisme merupakan isu sensitif dalam dunia akademik dan tidaklah mudah untuk mengatakan apakah suatu karya ilmiah dinyatakan mengandung unsur plagiat atau tidak._x000D_
Selain Mendeley dan plagiat, terdapat pula cara-cara pencarian jurnal dengan cepat dan tepat agar mengefisienkan waktu dalam pencarian referensi acuan. Termasuk di dalamnya yaitu beberapa web pencarian jurnal-jurnal yang mudah serta terdapat pula penjelasan mengenai pengunduhan jurnal yang berbayar dan dikunci melalui DOI. Bahasan diakhiri dengan langkah-langkah untuk dapat mempublikasikan hasil penelitian anda (skripsi/tesis/lainnya) pada jurnal berskala nasional dan jurnal internasional.</t>
  </si>
  <si>
    <t>11-12 Maret 2017</t>
  </si>
  <si>
    <t>DEP1804000064</t>
  </si>
  <si>
    <t>13 Maret 2017</t>
  </si>
  <si>
    <t>DEP1804000065</t>
  </si>
  <si>
    <t>14 Maret 2017</t>
  </si>
  <si>
    <t>DEP1804000066</t>
  </si>
  <si>
    <t>15 Maret 2017</t>
  </si>
  <si>
    <t>DEP1804000067</t>
  </si>
  <si>
    <t>16 Maret 2017</t>
  </si>
  <si>
    <t>DEP1804000068</t>
  </si>
  <si>
    <t>Ki Luluhur [sumber elektronis] : rekam jejak sejarah Raden Aria Wangsakara</t>
  </si>
  <si>
    <t>ki-luluhur-sumber-elektronis-rekam-jejak-sejarah-raden-aria-wangsakara</t>
  </si>
  <si>
    <t>DEP2004003925</t>
  </si>
  <si>
    <t>978-623-02-0863-8</t>
  </si>
  <si>
    <t>Berbicara tentang tokoh inspiratif di Banten, kita tidak mungkin melupakan sosok Raden Aria Wangsakara. Diplomat ulung abad ke-17 ini telah menghantarkan Kemaulanaan Banten menjadi kesultanan yang mendapatkan pengakuan dari Syarif Makkah, bahkan ternyata bukan hanya Banten, tetapi Mataram dan Makassar dalam hal pengakuan dari Syarif Makkah itu atas dasar peran besar Raden Aria Wangsakara._x000D_
Buku ini akan secara gamblang menjelaskan peran Raden Aria Wangsakara dalam misinya ke tanah suci sebagai wakil Banten dalam hubungan diplomatik dengan otoritas Makkah saat itu, selain mengupas misi agama dari nusantara terhadap pemahaman kitab Asrar Al-Arifin, Al-Muntahi, dan Syarah Al-Ayiqin. Misi awal dari intelektual nusantara yang mulai mencoba menggali, menelaah, dan mendiskusikan sebuah karya ulama langsung ke tempat sumber ilmu, yaitu Makkah Al-Mukarromah._x000D_
Selain itu, yang menarik dalam buku ini adalah membahas perjuangan dan peran dari keturunan Raden Aria Wangsakara yang tersebar di nusantara bahkan di luar negeri, membahas silsilah Raden Aria Wangsakara sampai ke Rasulullah saw., dan silsilah para zuriah Raden Aria Wangsakara yang jarang kita temukan pada buku-buku yang membahas sejarah seorang tokoh._x000D_
Pun demikian hasil buku ini menjelaskan bagaimana peran Raden Aria Wangsakara dalam mendamaikan politik di tanah Pasundan dan perannya dalam mengatur siasat melawat penjajah di tanah Banten. Buku ini juga mengungkap karakteristik kepribadian Raden Aria Wangskara dan para zuriahnya. Buku ini menghantarkan kita seakan sedang hidup bersama Raden Ari Wangsakara.</t>
  </si>
  <si>
    <t>Kematangan karier peserta didik zaman now [sumber elektronis]</t>
  </si>
  <si>
    <t>kematangan-karier-peserta-didik-zaman-now-sumber-elektronis</t>
  </si>
  <si>
    <t>DEP2004003926</t>
  </si>
  <si>
    <t>978-623-02-0874-4</t>
  </si>
  <si>
    <t>Buku ini berisi analisis yang dilakukan pada SMA Wira Usaha, Bandungan, Kabupaten Semarang sebagai kajian dari kompetensi profesional konselor untuk mengembangkan potensi yang dimiliki peserta didik. Salah satu kompetensi yang dituntut secara nyata dalam kinerjanya di sekolah, yaitu kompetensi menguasai landasan teoritis bimbingan dan konseling, memahami bidang-bidang garapan bimbingan dan konseling, menguasai pendekatan-pendekatan dan teknik-teknik bimbingan dan konseling, serta mampu menguasai teknologi dalam bimbingan dan konseling. Kekurangan konselor dalam melaksanakan kompetensi di atas akan memengaruhi hasil kinerja konselor itu sendiri dan akan berdampak juga pada siswa. Kekurangan ini tercermin pada Guru Bimbingan dan Konseling SMA Wira Usaha yang mengakui bahwa konselor di sana kurang mampu melaksanakan kompetensi pada poin menguasai landasan teoretis bimbingan dan konseling, di mana dalam poin ini penguasaan tentang teknologi bimbingan konseling juga diperlukan. Penggunaan teknologi sangat penting sebagai penunjang pemberian layanan, seperti a) mengenali berbagai media dalam bimbingan dan konseling, b) mengembangkan alat media bimbingan dan konseling, dan c) menggunakan media dalam layanan bimbingan dan konseling._x000D_
Peneliti menawarkan suatu model layanan informasi berbantuan audiovisual sebagai model yang digunakan untuk memberikan informasi tentang karier dengan menggunakan alternatif teori karier yang ada sehingga kematangan karier siswa SMA dapat dipahami dengan baik. Suherman (2013:80) menjelaskan bahwa kematangan karier remaja (career maturity) didefinisikan sebagai kesesuaian antara perilaku karier individu dengan perilaku karier yang diharapkan pada usia tertentu di setiap tahap dan definisi ke dua adalah di mana kesiapan para remaja membuat pilihan dan keputusan karier secara tepat.</t>
  </si>
  <si>
    <t>Sukses menjadi pramugari [sumber elektronis]</t>
  </si>
  <si>
    <t>sukses-menjadi-pramugari-sumber-elektronis</t>
  </si>
  <si>
    <t>DEP2004003912</t>
  </si>
  <si>
    <t>978-623-02-0851-5</t>
  </si>
  <si>
    <t>Di balik penampilan seorang pramugari, banyak sekali menyimpan rahasia yang tidak semua orang mengetahui. Mulai dari proses rekrutmen, proses pendidikan, pekerjaan pramugari saat berada di darat dan di dalam pesawat, gaji, serta fasilitas yang didapatkan oleh seorang pramugari. Perlunya mengetahui sejarah pramugari, tugas dan tanggung jawab pekerjaan pramugari, serta pentingnya memiliki passion di kupas pada buku ini. Tidak kalah penting, buku ini juga mengupas walk interview. Istilah ini sering digunakan pada saat proses rekrutmen seleksi untuk calon-calon pramugari. Peluang kerja setelah menyelesaikan kuliah di sekolah penerbangan diuraikan untuk membantu bagi para remaja atau mahasiswa yang baru saja lulus dari bangku kuliah. Sebagai sumber bacaan bagi masyarakat pada umumnya dan sekolah-sekolah penerbangan pada khususnya, buku ini akan menguraikan tentang kelebihan menjadi seorang pramugari, hal yang harus dipersiapkan untuk menjadi pramugari, bagaimana menjadi pramugari profesional, dan hal yang harus dipersiapkan untuk menjadi seorang pramugari yang bekerja profesional melayani dengan setulus hati. Pada bab-bab lain dalam buku ini terdiri atas pentingnya pelanggan dan perilaku pelanggan, pengertian service dan pentingnya customer service dalam bisnis di perusahaan, dan mengulas pengertian dari passion dan mengungkap passion dalam diri kita. Terakhir, sebagai seorang awak kabin di dalam pesawat maka tugas pramugari juga harus mengetahui perihal safety information yang harus di sampaikan setiap bertugas dalam penerbangan. Buku ini juga akan memberikan ulasan proses dan syarat masuk ke sekolah penerbangan dan peluang kerja bagi lulusan dari sekolah penerbangan.</t>
  </si>
  <si>
    <t>17 Maret 2017</t>
  </si>
  <si>
    <t>DEP1804000069</t>
  </si>
  <si>
    <t>18-19 Maret 2017</t>
  </si>
  <si>
    <t>DEP1804000070</t>
  </si>
  <si>
    <t>21 Maret 2017</t>
  </si>
  <si>
    <t>DEP1804000071</t>
  </si>
  <si>
    <t>22 Maret 2017</t>
  </si>
  <si>
    <t>DEP1804000072</t>
  </si>
  <si>
    <t>23 Maret 2017</t>
  </si>
  <si>
    <t>DEP1804000073</t>
  </si>
  <si>
    <t>24 Maret 2017</t>
  </si>
  <si>
    <t>DEP1804000074</t>
  </si>
  <si>
    <t>25-26 Maret 2017</t>
  </si>
  <si>
    <t>DEP1804000075</t>
  </si>
  <si>
    <t>Aku Mah Apa Atuh</t>
  </si>
  <si>
    <t>titleaku-mah-apa-atuhalbum</t>
  </si>
  <si>
    <t>DEP1812000435</t>
  </si>
  <si>
    <t>ID-A449900007</t>
  </si>
  <si>
    <t>Copyright (c) 2015 PT. SANI SENTOSA ABADI</t>
  </si>
  <si>
    <t>aku mah apa atuh_x000D_
cuma selingkuhan kamu_x000D_
aku mah apa atuh_x000D_
cuma pacar gelapmu_x000D_
_x000D_
sakit hatiku kau acuhkan aku_x000D_
kau tak peduli denganku_x000D_
kau bagi cintamu, kau permainkanku_x000D_
kau berbuat semaumu_x000D_
_x000D_
aku mah apa atuh, cuma selingkuhan kamu_x000D_
aku mah apa atuh, cuma pacar gelapmu_x000D_
aku mah apa atuh, cuma selingkuhan kamu_x000D_
aku mah apa atuh, cuma cadanganmu_x000D_
_x000D_
sakit hatiku kau acuhkan aku_x000D_
kau tak peduli denganku_x000D_
kau bagi cintamu, kau permainkanku_x000D_
kau berbuat semaumu_x000D_
_x000D_
aku mah apa atuh, cuma selingkuhan kamu_x000D_
aku mah apa atuh, cuma pacar gelapmu_x000D_
_x000D_
aku mah apa atuh, cuma selingkuhan kamu_x000D_
aku mah apa atuh, cuma pacar gelapmu_x000D_
aku mah apa atuh, cuma selingkuhan kamu_x000D_
aku mah apa atuh, cuma cadanganmu</t>
  </si>
  <si>
    <t>Bahagia Itu Sederhana</t>
  </si>
  <si>
    <t>titlebahagia-itu-sederhanaalbum</t>
  </si>
  <si>
    <t>DEP1812000436</t>
  </si>
  <si>
    <t>Copyright (c) 2017 PT. SANI SENTOSA ABADI</t>
  </si>
  <si>
    <t>Bahagia itu sederhana_x000D_
Bila kamu ada disisiku_x000D_
_x000D_
Ku bahagia denganmu_x000D_
hanya dengan dirimu_x000D_
indah rasanya hidupku_x000D_
_x000D_
aku selalu merindu_x000D_
rindu kasih sayangmu_x000D_
dan senyummu_x000D_
_x000D_
Bahagia itu sederhana_x000D_
Bila aku melihat senyumanmu_x000D_
Bahagia itu sederhana_x000D_
bila kamu ada disisiku_x000D_
_x000D_
Bahagia_x000D_
Bahagia_x000D_
Bahagia_x000D_
_x000D_
Ku bahagia denganmu_x000D_
Hanya dengan dirimu_x000D_
Indah rasanya hidupku_x000D_
_x000D_
Aku slalu merindu_x000D_
Rindu kasih sayangmu_x000D_
Dan senyummu_x000D_
_x000D_
Bahagia itu sederhana_x000D_
Bila aku melihat senyumanmu_x000D_
Bahagia itu sederhana_x000D_
Bila kamu ada disisiku</t>
  </si>
  <si>
    <t>27 Maret 2017</t>
  </si>
  <si>
    <t>DEP1804000076</t>
  </si>
  <si>
    <t>29 Maret 2017</t>
  </si>
  <si>
    <t>DEP1804000077</t>
  </si>
  <si>
    <t>30 Maret 2017</t>
  </si>
  <si>
    <t>DEP1804000078</t>
  </si>
  <si>
    <t>31 Maret 2017</t>
  </si>
  <si>
    <t>DEP1804000079</t>
  </si>
  <si>
    <t>Bersyukurlah</t>
  </si>
  <si>
    <t>titlebersyukurlahalbum</t>
  </si>
  <si>
    <t>DEP1812000437</t>
  </si>
  <si>
    <t>ID-A449900018</t>
  </si>
  <si>
    <t>Copyright (c) 2014 PT. SANI SENTOSA ABADI</t>
  </si>
  <si>
    <t>Apa yang kau cari di dunia ini_x000D_
Menjalani hidup dengan rasa kesal di hati_x000D_
Setiap hari kau tak pernah berhenti menyesali diri_x000D_
Jiwamu gelisah_x000D_
Wajahmu tak ramah_x000D_
Selalu hatimu gundah dibakar rasa marah_x000D_
Tidak pernah merasa puas dirimu dengan segala berkah_x000D_
Jika engkau pandai bersyukur_x000D_
Rizqi Allah tidal terukur_x000D_
Bila pikiran mulai melantur_x000D_
Itu saatnya engkau tak fakur_x000D_
Syukuri apa yang kau punya_x000D_
Jangan berhenti berupaya_x000D_
Niscaya Allah menambahkan rahmatNya</t>
  </si>
  <si>
    <t>Dia</t>
  </si>
  <si>
    <t>titlediaalbum</t>
  </si>
  <si>
    <t>DEP1812000438</t>
  </si>
  <si>
    <t>ID-A449900368</t>
  </si>
  <si>
    <t>Di suatu hari_x000D_
Tanpa sengaja kita bertemu_x000D_
Aku yang pernah terluka_x000D_
Kembali mengenal cinta_x000D_
Hati ini kembali temukan_x000D_
Senyum yang hilang_x000D_
Semua itu karena dia_x000D_
Oh Tuhan, kucinta dia_x000D_
Kusayang dia, rindu dia, inginkan dia_x000D_
Utuhkanlah rasa cinta di hatiku_x000D_
Hanya padanya, untuk dia_x000D_
Jauh waktu berjalan_x000D_
Kita lalui bersama_x000D_
Betapa di setiap hari_x000D_
'Ku jatuh cinta padanya_x000D_
Dicintai oleh dia 'ku merasa sempurna_x000D_
Semua itu karena dia_x000D_
Oh Tuhan, kucinta dia_x000D_
Kusayang dia,â€¦</t>
  </si>
  <si>
    <t>Goyang Dumang</t>
  </si>
  <si>
    <t>titlegoyang-dumangalbum</t>
  </si>
  <si>
    <t>DEP1812000439</t>
  </si>
  <si>
    <t>ID-A441300690</t>
  </si>
  <si>
    <t>Sakit rasanya putus cinta_x000D_
Sesaknya di dada_x000D_
Membuat kita jadi gegana_x000D_
Gelisah Galau Merana_x000D_
Mendingan kita happy aja_x000D_
Lupakan semua_x000D_
Marilah kita goyang bersama_x000D_
Goyang Dumang namanya_x000D_
Ayo Goyang Dumang biar hati senang_x000D_
Pikiran pun tenang, galau jadi hilang_x000D_
Ayo Goyang Dumang biar hati senang_x000D_
Semua masalah jadi hilang_x000D_
Ayo Goyang Dumang biar hati senang_x000D_
Pikiran pun tenang, galau jadi hilang_x000D_
Ayo Goyang Dumang biar hati senang_x000D_
Semua masalah jadi hilang_x000D_
Ayo Goyang Dumang_x000D_
Ayo Goyang Dumang_x000D_
Ayo Goyang Dumang_x000D_
Ayo Goyang Dumang_x000D_
Sakit rasanya putus cinta_x000D_
Sesaknya di dada_x000D_
Membuat kita jadi gegana_x000D_
Gelisah Galau Merana_x000D_
Mendingan kita happy aja_x000D_
Lupakan semua_x000D_
Marilah kita goyang bersama_x000D_
Goyang Dumangâ€¦</t>
  </si>
  <si>
    <t>Jamur</t>
  </si>
  <si>
    <t>titlejamuralbum</t>
  </si>
  <si>
    <t>DEP1812000440</t>
  </si>
  <si>
    <t>ID-A449900248</t>
  </si>
  <si>
    <t>Aku memang jamur_x000D_
Janda di bawah umur_x000D_
Aku memang jamur_x000D_
Aku masih bau kencur_x000D_
Aku dicampakkan_x000D_
Aku ditelantarkan_x000D_
Aku berantakkan_x000D_
Aku diceraikan_x000D_
Aku jamur, janda di bawah umur_x000D_
Suamiku kabur_x000D_
Aku jamur, janda di bawah umur_x000D_
Rumah tangga jadi hancur_x000D_
Aku jamur, janda di bawah umur_x000D_
Suamiku kabur_x000D_
Aku jamur, janda di bawah umur_x000D_
Rumah tangga jadi hancur_x000D_
Aku jamur_x000D_
Aku jamur_x000D_
Aku memang jamur_x000D_
Janda di bawah umur_x000D_
Aku memang jamur_x000D_
Aku masih bau kencur_x000D_
Aku dicampakkan_x000D_
Aku ditelantarkan_x000D_
Aku berantakkan_x000D_
Aku diceraikan_x000D_
Aku jamur, janda di bawah umur_x000D_
Suamiku kabur_x000D_
Aku jamur, janda di bawah umur_x000D_
Rumah tangga jadi hancur_x000D_
Aku jamur, janda di bawah umurâ€¦</t>
  </si>
  <si>
    <t>1-2 April 2017</t>
  </si>
  <si>
    <t>DEP1804000080</t>
  </si>
  <si>
    <t>3 April 2017</t>
  </si>
  <si>
    <t>DEP1804000081</t>
  </si>
  <si>
    <t>4 April 2017</t>
  </si>
  <si>
    <t>DEP1804000082</t>
  </si>
  <si>
    <t>5 April 2017</t>
  </si>
  <si>
    <t>DEP1804000083</t>
  </si>
  <si>
    <t>Jangan Ganggu Pacarku</t>
  </si>
  <si>
    <t>titlejangan-ganggu-pacarkualbum</t>
  </si>
  <si>
    <t>DEP1812000441</t>
  </si>
  <si>
    <t>ID-A449900303</t>
  </si>
  <si>
    <t>Aku cinta dia_x000D_
Aku sayang sama dia_x000D_
Kuharap kau mengerti_x000D_
Tentang perasaanku_x000D_
Sungguh 'ku mencintanya_x000D_
Jangan ganggu pacarku_x000D_
Jangan rayu pacarku_x000D_
Bila kau memang sahabatku_x000D_
Jangan ganggu pacarku_x000D_
Jangan sentuh pacarku_x000D_
Nanti aku jadi cemburu_x000D_
Jangan kau mencoba_x000D_
Mendekati pacarku_x000D_
Kumohon kau menjauh_x000D_
Agar tak bisa ganggu_x000D_
Pacarku yang kau mau_x000D_
Jangan ganggu pacarku_x000D_
Jangan rayu pacarku_x000D_
Bila kau memang sahabatku_x000D_
Jangan ganggu pacarku_x000D_
Jangan sentuh pacarku_x000D_
Nanti aku jadi cemburu_x000D_
Jangan ganggu pacarku_x000D_
Jangan rayu pacarku_x000D_
Bilaâ€¦</t>
  </si>
  <si>
    <t>Kalimera Athena</t>
  </si>
  <si>
    <t>titlekalimera-athenaalbum</t>
  </si>
  <si>
    <t>DEP1812000442</t>
  </si>
  <si>
    <t>ID-A441300688</t>
  </si>
  <si>
    <t>Matahari mata sapi yang tergantung di langit Yunani_x000D_
Menyinari menyaksikan bersatunya dua hati_x000D_
Kemarin kita masih berpeluk cium di alun-alun Paris_x000D_
Pagi ini kita berdua telah tiba di pelabuhan Athena_x000D_
Kita berlayar menuju Pulau Poros_x000D_
Hydra hingga Egina_x000D_
Burung laut yang indah cantik molek_x000D_
Menggiring kita ke suasana romantis_x000D_
Kali Merah, Kali Merah_x000D_
Kali Merah, Kali Merah_x000D_
Ya Athena_x000D_
Kali Merah, Kali Merah_x000D_
Kali Merah, Kali Merah_x000D_
Ya Athena_x000D_
Kali Merah, Kali Merah_x000D_
Kali Merah, Kali Merah_x000D_
Ya Athena_x000D_
Kali Merah, Kali Merah_x000D_
Kali Merah, Kali Merah_x000D_
Ya Athena_x000D_
Matahari mata sapi yang tergantung di langit Yunani_x000D_
Menyinari menyaksikan bersatunya dua hati_x000D_
Kemarin kita masih berpeluk cium di alun-alun Paris_x000D_
Pagi ini kita berdua telah tiba di pelabuhan Athena_x000D_
Kita berlayarâ€¦</t>
  </si>
  <si>
    <t>6 April 2017</t>
  </si>
  <si>
    <t>DEP1804000084</t>
  </si>
  <si>
    <t>7 April 2017</t>
  </si>
  <si>
    <t>DEP1804000085</t>
  </si>
  <si>
    <t>8-9 April 2017</t>
  </si>
  <si>
    <t>DEP1804000086</t>
  </si>
  <si>
    <t>10 April 2017</t>
  </si>
  <si>
    <t>DEP1804000087</t>
  </si>
  <si>
    <t>Meriang</t>
  </si>
  <si>
    <t>titlemeriangalbum</t>
  </si>
  <si>
    <t>DEP1812000443</t>
  </si>
  <si>
    <t>ID-A449900008</t>
  </si>
  <si>
    <t>Sudah lama aku tak jumpa dengan kamu_x000D_
Sudah lama kamu tak memperhatikanku_x000D_
Rindunya hatiku, rindu ingin bertemu_x000D_
Kuingin dirimu selalu di sisiku_x000D_
Aku meriang, aku meriang, aku meriang_x000D_
Merindukan kasih sayang_x000D_
Aku meriang, aku meriang, aku meriang_x000D_
Aku butuh perhatian_x000D_
Aku meriang, aku meriang, aku meriang_x000D_
Merindukan kasih sayang_x000D_
Aku meriang, aku meriang, aku meriang_x000D_
Aku butuh kamu sayang_x000D_
Aku meriang, aku meriang_x000D_
Sudah lama aku tak jumpa dengan kamu_x000D_
Sudah lama kamu tak memperhatikanku_x000D_
Rindunya hatiku, rindu ingin bertemu_x000D_
Kuingin dirimu selalu di sisiku_x000D_
Akuâ€¦</t>
  </si>
  <si>
    <t>Perawan atau Janda</t>
  </si>
  <si>
    <t>titleperawan-atau-jandaalbum</t>
  </si>
  <si>
    <t>DEP1812000444</t>
  </si>
  <si>
    <t>ID-A441300686</t>
  </si>
  <si>
    <t>Abang pilih yang mana_x000D_
Perawan atau janda_x000D_
Perawan memang menawan_x000D_
Janda lebih menggoda_x000D_
Abang pilih yang mana_x000D_
Perawan atau janda_x000D_
Perawan memang cantik_x000D_
Janda lebih menarik_x000D_
Kalau Abang pilih perawan_x000D_
Masih muda masih segelan_x000D_
Belum disentuh orang_x000D_
Belum berpengalaman_x000D_
Kalau Abang pilih janda_x000D_
Sudah pasti lebih dewasa_x000D_
Sudah bermain cinta_x000D_
Banyak pengalamannya_x000D_
Abang pilih yang mana_x000D_
Perawan atau janda_x000D_
Perawan memang bohai_x000D_
Janda lebih aduhai_x000D_
Abang pilih yang mana_x000D_
Perawan atau janda_x000D_
Perawan memang menawan_x000D_
Janda lebih menggoda_x000D_
Abang pilih yang mana_x000D_
Perawan atau janda_x000D_
Perawan memang cantik_x000D_
Janda lebih menarikâ€¦</t>
  </si>
  <si>
    <t>Pernikahan Dini</t>
  </si>
  <si>
    <t>titlepernikahan-dinialbum</t>
  </si>
  <si>
    <t>DEP1812000445</t>
  </si>
  <si>
    <t>ID-A449900022</t>
  </si>
  <si>
    <t>Copyright (c) 2016 PT. SANI SENTOSA ABADI</t>
  </si>
  <si>
    <t>Dalam setiap percintaan_x000D_
Oh, selalu manis terasa_x000D_
Dalam kisah ini_x000D_
Entah mengapa_x000D_
Banyak yang terjadi_x000D_
Dini belia usiamu_x000D_
Terpaut cinta belum saatnya_x000D_
Setiap hela napas_x000D_
Yang berdesah_x000D_
Hanyalah cinta_x000D_
Pernikahan dini_x000D_
Bukan cintanya yang terlarang_x000D_
Hanya waktu saja belum tepat_x000D_
Merasakan semua_x000D_
Pernikahan dini_x000D_
Sebaiknya janganlah terjadi_x000D_
Namun putih cinta membuktikan_x000D_
Dua insan tak dapat dipisahkan_x000D_
Dalam setiap percintaan_x000D_
Oh, selalu manis terasa_x000D_
Dalam kisah ini_x000D_
Entah mengapa_x000D_
Banyak yang terjadi_x000D_
Dini belia usiamu_x000D_
Terpaut cinta belum saatnya_x000D_
Setiapâ€¦</t>
  </si>
  <si>
    <t>13 April 2017</t>
  </si>
  <si>
    <t>DEP1804000088</t>
  </si>
  <si>
    <t>17 April 2017</t>
  </si>
  <si>
    <t>DEP1804000089</t>
  </si>
  <si>
    <t>18 April 2017</t>
  </si>
  <si>
    <t>DEP1804000090</t>
  </si>
  <si>
    <t>Potong Bebek Jomblo</t>
  </si>
  <si>
    <t>titlepotong-bebek-jombloalbum</t>
  </si>
  <si>
    <t>DEP1812000446</t>
  </si>
  <si>
    <t>ID-A449900369</t>
  </si>
  <si>
    <t>Potong bebek angsa masak di kuali_x000D_
Jomblo sudah lama nyesek tiap hari_x000D_
Galau kesana galau kesini_x000D_
La la la la la hii hii_x000D_
Tiap malam sendirian_x000D_
Tiap malam kesepian_x000D_
Aku butuh kasih sayang_x000D_
Aku butuh perhatian_x000D_
Sedih rasa hatiku_x000D_
Hampa perasaanku_x000D_
Ku belum ada yang mau_x000D_
Untuk mengisi hatiku_x000D_
Potong bebek angsa masak di kuali_x000D_
Jomblo sudah lama nyesek tiap hari_x000D_
Galau kesana galau kesini_x000D_
La la la la la hii hii_x000D_
Potong bebek angsa masak di kuali_x000D_
Jomblo sudah lama nyesek tiap hari_x000D_
Galau kesana galau kesini_x000D_
La la la la la hii hii_x000D_
Tiap malam sendirian_x000D_
Tiap malam kesepian_x000D_
Aku butuh kasih sayang_x000D_
Aku butuh perhatian_x000D_
Sedih rasa hatiku_x000D_
Hampa perasaanku_x000D_
Kuâ€¦</t>
  </si>
  <si>
    <t>Pura Pura Bahagia</t>
  </si>
  <si>
    <t>titlepura-pura-bahagiaalbum</t>
  </si>
  <si>
    <t>DEP1812000447</t>
  </si>
  <si>
    <t>ID-A449900366</t>
  </si>
  <si>
    <t>Pura-pura bahagia_x000D_
Walau aku terluka_x000D_
Pura-pura bahagia_x000D_
Walau 'ku menderita_x000D_
Sakit rasanya_x000D_
Cinta dibalas dusta_x000D_
Hatiku kecewa_x000D_
Hidup jadi merana_x000D_
Pahit rasanya_x000D_
Dipermainkan cinta_x000D_
Tapi 'ku mencoba_x000D_
Tetap tersenyum saja_x000D_
Pura-pura bahagia_x000D_
Walau aku terluka_x000D_
Pura-pura bahagia_x000D_
Walau sakit hatinya_x000D_
Pura-pura bahagia_x000D_
Walau aku kecewa_x000D_
Pura-pura bahagia_x000D_
Walau 'ku menderita_x000D_
Sakit rasanya_x000D_
Cinta dibalas dusta_x000D_
Hatiku kecewa_x000D_
Hidup jadi merana_x000D_
Pahit rasanya_x000D_
Dipermainkan cinta_x000D_
Tapi 'ku mencoba_x000D_
Tetap tersenyum saja_x000D_
Pura-pura bahagia_x000D_
Walau aku terluka_x000D_
Pura-pura bahagiaâ€¦</t>
  </si>
  <si>
    <t>Sakitnya Tuh Disini</t>
  </si>
  <si>
    <t>titlesakitnya-tuh-disinialbum</t>
  </si>
  <si>
    <t>DEP1812000448</t>
  </si>
  <si>
    <t>ID-A441300687</t>
  </si>
  <si>
    <t>Sakitnya tuh di sini di dalam hatiku_x000D_
Sakitnya tuh di sini melihat kau selingkuh_x000D_
Sakitnya tuh di sini pas kena hatiku_x000D_
Sakitnya tuh di sini kau menduakan aku_x000D_
Teganya hatimu_x000D_
Permainkan cintaku_x000D_
Sadisnya caramu_x000D_
Mengkhianati aku_x000D_
Sakitnya hatiku_x000D_
Hancurnya jiwaku_x000D_
Di depan mataku_x000D_
Kau sedang bercumbu_x000D_
Sakitnya tuh di sini di dalam hatiku_x000D_
Sakitnya tuh di sini melihat kau selingkuh_x000D_
Sakitnya tuh di sini pas kena hatiku_x000D_
Sakitnya tuh di sini kau menduakan aku_x000D_
Sakit, sakit_x000D_
Sakitnya tuh di sini_x000D_
Sakit, sakit_x000D_
Sakitnya tuh di sini_x000D_
Teganya hatimu_x000D_
Permainkan cintaku_x000D_
Sadisnya caramu_x000D_
Mengkhianati aku_x000D_
Sakitnya hatiku_x000D_
Hancurnya jiwaku_x000D_
Di depan mataku_x000D_
Kau sedang bercumbu_x000D_
Sakitnya tuh di sini di dalam hatiku_x000D_
Sakitnya tuh di sini melihat kauâ€¦</t>
  </si>
  <si>
    <t>19 April 2017</t>
  </si>
  <si>
    <t>DEP1804000091</t>
  </si>
  <si>
    <t>20 April 2017</t>
  </si>
  <si>
    <t>DEP1804000092</t>
  </si>
  <si>
    <t>21 April 2017</t>
  </si>
  <si>
    <t>DEP1804000093</t>
  </si>
  <si>
    <t>Uwiw -Uwiw</t>
  </si>
  <si>
    <t>titleuwiw-uwiwalbum</t>
  </si>
  <si>
    <t>DEP1812000449</t>
  </si>
  <si>
    <t>ID-A449900030</t>
  </si>
  <si>
    <t>Aku tanpamu_x000D_
Aku tanpamu_x000D_
Tujuh hari seminggu_x000D_
Terasa jenuh tanpa dirimu_x000D_
Bersama kita selalu_x000D_
Takkan ku lupa sepanjang waktu_x000D_
Dimana ada diriku disitu ada dirimu kita takkan terpisah_x000D_
Walau engkau disana_x000D_
Hatiku ada selalu bersamamu_x000D_
Aku tanpamu_x000D_
Bagaikan ambulance tanpa uwiw (uwiw uwiw)_x000D_
Aku tanpamu_x000D_
Bagaikan ambulance tanpa uwiw (uwiw uwiw)_x000D_
Kala aku merindu_x000D_
Saat kau jauh dari diriku_x000D_
Tanpa ku dipelukmu_x000D_
Bagai berjalan tanpa sepatu_x000D_
Dimana ada diriku disitu ada dirimu kita takkan terpisah_x000D_
Walau engkau disana_x000D_
Hatiku ada selalu bersamamu_x000D_
Aku tanpamu_x000D_
Bagaikan ambulance tanpa uwiw (uwiw uwiw)_x000D_
Aku tanpamu_x000D_
Bagaikan ambulance tanpaâ€¦</t>
  </si>
  <si>
    <t>Diam</t>
  </si>
  <si>
    <t>titlediamalbum</t>
  </si>
  <si>
    <t>DEP1812000450</t>
  </si>
  <si>
    <t>ID-A449900367</t>
  </si>
  <si>
    <t>Kamu tidak setia... ku diam_x000D_
Kamu sudah selingkuh... ku diam_x000D_
Kecewa hatiku_x000D_
Tapi ku tetap diam_x000D_
Diam diam ninggalin kamu_x000D_
Kau merasa cemburu... ku diam_x000D_
Aku merasa marah... ku diam_x000D_
Kecewa hatiku_x000D_
Tapi ku tetap diam_x000D_
Diam diam ninggalin kamu_x000D_
Ninggalin kamu._x000D_
Kamu tidak setia... ku diam_x000D_
Kamu sudah selingkuh... ku diam_x000D_
Kecewa hatiku_x000D_
Tapi ku tetap diam_x000D_
Diamâ€¦</t>
  </si>
  <si>
    <t>22-23 April 2017</t>
  </si>
  <si>
    <t>DEP1804000094</t>
  </si>
  <si>
    <t>25 April 2017</t>
  </si>
  <si>
    <t>DEP1804000095</t>
  </si>
  <si>
    <t>26 April 2017</t>
  </si>
  <si>
    <t>DEP1804000096</t>
  </si>
  <si>
    <t>Kita Goyang Lagi Bro</t>
  </si>
  <si>
    <t>titlekita-goyang-lagi-broalbum</t>
  </si>
  <si>
    <t>DEP1812000451</t>
  </si>
  <si>
    <t>ID-A449900363</t>
  </si>
  <si>
    <t>Musik dengan gendang_x000D_
Biar kita bisa berdendang_x000D_
Begitu nikmatnya_x000D_
Mari kita bergoyang_x000D_
Ikuti irama_x000D_
Mari kita bergembira_x000D_
Ikut musik yang ada_x000D_
Mari kita goyang semua_x000D_
Semua pasti suka dangdutku menggoda_x000D_
Dengan goyangannya ikuti irama_x000D_
Yo mari semua goyang-goyang bersama_x000D_
Semua pasti suka dangdutku menggoda_x000D_
Bikin happy aja, kita bergembira_x000D_
Yo mari semua goyang-goyang manja_x000D_
Goyang goyang mari kita bergoyang_x000D_
Goyang goyang mari kita bergoyang_x000D_
Goyang goyang mari kita bergoyang_x000D_
Goyang goyang mari kita bergoyang_x000D_
Goyang goyang goyang goyang yang_x000D_
Goyang goyang goyang goyang yang_x000D_
Goyang goyang goyang goyang yang_x000D_
Goyang goyang mari kita bergoyang (digoyang bro)â€¦</t>
  </si>
  <si>
    <t>titletercydukalbum</t>
  </si>
  <si>
    <t>DEP1812000452</t>
  </si>
  <si>
    <t>ID-A449900362</t>
  </si>
  <si>
    <t>Kamu memang pendusta cinta_x000D_
Mulutnya manis tapi berbisa_x000D_
Kamu memang pengkhianat cinta_x000D_
Cintamu palsu tak pernah setia_x000D_
Aku melihatmu sedang selingkuh_x000D_
Akhirnya aku menangkapmu_x000D_
Tercyduk tercyduk kamu sudah tercyduk_x000D_
Sedang mesra mesraan dengan selingkuhan_x000D_
Tercyduk tercyduk kamu sudah tercyduk_x000D_
Sedang dua duaan main gelap gelapan_x000D_
Kamu memang pendusta cinta_x000D_
Mulutnya manis tapi berbisa_x000D_
Kamu memang pengkhianat cinta_x000D_
Cintamu palsu tak pernah setia_x000D_
Aku melihatmu sedang selingkuh_x000D_
Akhirnya aku menangkapmu_x000D_
Tercyduk tercyduk kamu sudah tercyduk_x000D_
Sedang mesra mesraanâ€¦</t>
  </si>
  <si>
    <t>Kau Patahkan Hatiku</t>
  </si>
  <si>
    <t>titlekau-patahkan-hatikualbum</t>
  </si>
  <si>
    <t>DEP1812000453</t>
  </si>
  <si>
    <t>ID-A449900026</t>
  </si>
  <si>
    <t>Kau patahkan hatiku_x000D_
Kau sakiti hatiku_x000D_
Kau putuskan cintaku_x000D_
Hancur hatiku_x000D_
_x000D_
Aku mencintaimu setulus hatiku_x000D_
Aku menyayangimu sepenuh jiwaku_x000D_
Mengapa dirimu meninggalkan aku_x000D_
Apakah salahku apa dosaku_x000D_
_x000D_
Kau patahkan hatiku kau sakiti hatiku_x000D_
Kau putuskan cintaku hancur hatiku_x000D_
Kau patahkan hatiku kau sakiti hatiku_x000D_
Kau putuskan cintaku hancur hatiku_x000D_
_x000D_
Aku mencintaimu setulus hatiku_x000D_
Aku menyayangimu sepenuh jiwaku_x000D_
Mengapa dirimu meninggalkan aku_x000D_
Apakah salahku apa dosaku_x000D_
_x000D_
Kau patahkan hatiku kau sakiti hatiku_x000D_
Kau putuskan cintaku hancur hatiku_x000D_
Kau patahkan hatiku kau sakiti hatiku_x000D_
Kau putuskan cintaku hancur hatiku_x000D_
_x000D_
Kau patahkan hatiku kau sakiti hatiku_x000D_
Kau putuskan cintaku hancur hatiku_x000D_
Kau patahkan hatiku kau sakiti hatiku_x000D_
Kau putuskan cintaku hancur hatiku</t>
  </si>
  <si>
    <t>Kesayangannya Aku</t>
  </si>
  <si>
    <t>titlekesayangannya-akualbum</t>
  </si>
  <si>
    <t>DEP1812000454</t>
  </si>
  <si>
    <t>ID-A449900025</t>
  </si>
  <si>
    <t>aku hanya cinta padamu_x000D_
aku hanya sayang padamu_x000D_
kamu, kamulah kesayangannya aku_x000D_
_x000D_
hati ini hanya untukmu_x000D_
jiwa ini hanya untukmu_x000D_
kamu, kamulah kesayangannya aku_x000D_
_x000D_
ku tak akan meninggalkanmu_x000D_
ku tak akan pergi darimu_x000D_
ku tak akan berpaling hati darimu_x000D_
_x000D_
kamulah kesayangannya aku_x000D_
yang selalu ku rindu_x000D_
kamulah kesayangannya aku_x000D_
ku kan setia padamu_x000D_
_x000D_
kamulah kesayangannya aku_x000D_
yang ada dalam hatiku_x000D_
kamulah kesayangannya aku_x000D_
ku selalu ada untukmu_x000D_
_x000D_
aku hanya cinta padamu, aku hanya sayang padamu_x000D_
kamu, kamulah kesayangannya aku_x000D_
hati ini hanya untukmu, jiwa ini hanya untukmu_x000D_
kamu, kamulah kesayangannya aku_x000D_
_x000D_
ku tak akan meninggalkanmu_x000D_
ku tak akan pergi darimu_x000D_
ku tak akan berpaling hati darimu_x000D_
_x000D_
kamulah kesayangannya aku, yang selalu ku rindu_x000D_
kamulah kesayangannya aku, ku kan setia padamu_x000D_
kamulah kesayangannya aku, yang ada dalam hatiku_x000D_
kamulah kesayangannya aku, ku selalu ada untukmu_x000D_
_x000D_
kamulah kesayangannya aku, yang selalu ku rindu_x000D_
kamulah kesayangannya aku, ku kan setia padamu_x000D_
kamulah kesayangannya aku, yang ada dalam hatiku_x000D_
kamulah kesayangannya aku, ku selalu ada untukmu</t>
  </si>
  <si>
    <t>Cari Pokemon</t>
  </si>
  <si>
    <t>titlecari-pokemonalbum</t>
  </si>
  <si>
    <t>DEP1812000455</t>
  </si>
  <si>
    <t>ID-A449900031</t>
  </si>
  <si>
    <t>Ada Pokemon listrik, Pikachu_x000D_
Ada Pokemon air, Squirtle_x000D_
Ada Pokemon api, Charmender_x000D_
Ada Pokemon rumput, Bulbasur_x000D_
Pokemon Pokemon, di mana kamu?_x000D_
Ku mencarimu, ingin menangkapmu_x000D_
Pokemon Pokemon, di mana kamu?_x000D_
Kumau kamu jadi milikku_x000D_
Pokemon Pokemon, di mana kamu?_x000D_
Ku mencarimu, ingin menangkapmu_x000D_
Pokemon Pokemon, di mana kamu?_x000D_
Kumau kamu jadi milikku_x000D_
Ada Pokemon listrik, Pikachu_x000D_
Ada Pokemon air, Squirtle_x000D_
Ada Pokemon api, Charmender_x000D_
Ada Pokemon rumput, Bulbasur_x000D_
Pokemon Pokemon, di mana kamu?_x000D_
Ku mencarimu, ingin menangkapmu_x000D_
Pokemon Pokemon, di mana kamu?_x000D_
Kumau kamu jadi milikku_x000D_
Pokemon Pokemon, di mana kamu?_x000D_
Ku mencarimu, ingin menangkapmu_x000D_
Pokemon Pokemon, di mana kamu?_x000D_
Kumau kamu jadi milikku_x000D_
Ada Pokemon listrik, Pikachu_x000D_
Adaâ€¦</t>
  </si>
  <si>
    <t>Universitas Syiah Kuala [sumber elektronis] : sejarah dan nilai</t>
  </si>
  <si>
    <t>universitas-syiah-kuala-sumber-elektronis-sejarah-dan-nilai</t>
  </si>
  <si>
    <t>DEP2004004035</t>
  </si>
  <si>
    <t>978-623-264-030-6</t>
  </si>
  <si>
    <t>Buku ini hadir untuk menjawab kegelisahan banyak pihak atas memudarnya pengetahuan dan pengamalan terhadap nilai-nilai yang terpatri dalam diri sosok Syeikh Abdurrauf As-Singkili yang namanya disematkan menjadi Universitas Syiah Kuala. Lakap nama Syeikh Abdurrauf As-Singkili sebagai Syiah Kuala yang sering dibaca Syiâ€™ah juga menjadi alasan lain hadirnya buku ini. Identitas penting Universitas Syiah Kuala adalah merujuk pada ulama besar sekaligus pendidik yang namanya dijadikan nama universitas ini, yaitu â€œSyiah Kualaâ€ atau Syeikh Abdurrauf As-Singkili. Syiah (baca: Syiyah) artinya Syeikh atau ulama dan Kuala adalah lokasi tempat beliau membina pendidikan di muara Krueng Aceh. Beliau juga dikenal sebagai mufti Kerajaan Aceh Darussalam dalam 4 masa kesultanan berturut-turut. Beliau mewakili perkembangan dan spirit intelektual Aceh masa lalu_x000D_
untuk masa depan Aceh yang lebih baik.</t>
  </si>
  <si>
    <t xml:space="preserve">Tidak ada cover depan dan belakang pada file pdf. Mohon untuk mengunggah ulang file lengkap dari halaman cover depan sampai halaman cover belakang. Tidak ada cover depan dan cover belakang. </t>
  </si>
  <si>
    <t>Komersialisasi padi dan beras menuju kesejahteraan petani [sumber elektronis]</t>
  </si>
  <si>
    <t>komersialisasi-padi-dan-beras-menuju-kesejahteraan-petani-sumber-elektronis</t>
  </si>
  <si>
    <t>DEP2004003928</t>
  </si>
  <si>
    <t>978-623-264-038-2</t>
  </si>
  <si>
    <t>Kebutuhan beras di Indonesia sangat tinggi, sejak zaman kolonial Belanda sampai awal kemerdekaan terus mengalami peningkatan yang cukup berarti, terutama untuk konsumen masyarakat perkotaan, pekerja industri dan pertambangan khususnya untuk beras komersial (kualitas tinggi) yang sebagian besar diperoleh dari beras impor. Implikasi beras impor ini, mengakibatkan para petani di Indonesia mengalami kesulitan bersaing di tingkat Asia dalam memproduksi beras berkualitas tinggi. Peran rumah tangga petani sangat penting sebagai entitas unit ekonomi dalam mencapai komersialisasi, peningkatan efisiensi, skala ekonomis dapat dilakukan dengan catatan perlunya kelembagaan yang kuat di subsektor padi dan beras ini terutama dalam mengatasi persoalan-persoalan dalam proses pembiayaan produksi dan distribusi pemasaran hasil panen yang lebih berpihak pada rumah tangga petani subsektor padi.</t>
  </si>
  <si>
    <t>Teras literasi [sumber elektronis]</t>
  </si>
  <si>
    <t>teras-literasi-sumber-elektronis</t>
  </si>
  <si>
    <t>DEP2004003935</t>
  </si>
  <si>
    <t>978-623-264-039-9</t>
  </si>
  <si>
    <t>Buku ini hadir guna merangkum sebagian hasil tulisan para mahasiswa, baik yang telah maupun belum dipublikasi dengan memunculkan berbagai tema. Perjalanan para mahasiswa untuk mulai menulis tidak dapat disebut_x000D_
mudah, setiap individu memiliki ritmenya masing-masing. Ada mahasiswa yang sedari awal perkuliahan mengetahui dengan pasti tema apa yang akan ditulis, tetapi tidak sedikit juga mahasiswa yang sampai berulang kali berganti tema karena ketidaksesuaian minat ataupun referensi yang diharapkan. Perbedaan ritme ini kemudian semakin nyata ketika satu demi satu tulisan yang sudah dihasilkan coba dikirimkan ke berbagai media dan dipublikasi. Ternyata satu publikasi dapat mendorong lahirnya publikasi-publikasi lainnya.</t>
  </si>
  <si>
    <t>Dasar-dasar metode geolistrik [sumber elektronis] : buku ajar</t>
  </si>
  <si>
    <t>dasar-dasar-metode-geolistrik-sumber-elektronis-buku-ajar</t>
  </si>
  <si>
    <t>DEP2004003929</t>
  </si>
  <si>
    <t>978-623-264-044-3</t>
  </si>
  <si>
    <t>Buku ini lebih banyak membahas mengenai Geolistrik, mulai dari sejarah, prinsip dasarnya, mekanisme, konsep dasar dan sebagaimana. Buku ajar ini cocok dan menjadikan acuan tambahan bagi mahasiswa Program Studi Fisika FMIPA  dan Program Studi Teknik Geofisika FT Universitas Syiah Kuala dalam perkuliahan serta memberikan pedoman praktis agar mahasiswa mendapatkan gambaran secara jelas untuk mendukung perkulianan. Dengan mempelajari Geolistrik dapat memberikan kita banyak manfaat dalam kehidupan sehari-hari, yang mana telah berbagai bentuk aplikasi yang dipergunakan seperti seperti untuk keperluan arkeologi, geoteknik dan rekayasa, pencarian sumberdaya mineral, memecahkan masalah lingkungan, dalam bidang panas bumi (geothermal), berbagai studi hidrologi dan bahkan untuk yang lebih dalam lagi yaitu untuk studi pada zona patahan atau sesar.</t>
  </si>
  <si>
    <t>{"total_page":"109","dimension":"15","ilustration":null}</t>
  </si>
  <si>
    <t>DEP2021060300178</t>
  </si>
  <si>
    <t>978-623-264-046-7</t>
  </si>
  <si>
    <t>Nomor ISBN yang tercantum di halaman verso tidak sesuai. Yang tercantum adalah 978-623-264-038-2 (PDF), seharusnya yang tercantum 978-623-264-046-7 (PDF)</t>
  </si>
  <si>
    <t>6/3/2021</t>
  </si>
  <si>
    <t>Penyuluhan pertanian berbasis syariah [sumber elektronis]</t>
  </si>
  <si>
    <t>penyuluhan-pertanian-berbasis-syariah-sumber-elektronis</t>
  </si>
  <si>
    <t>DEP2004003931</t>
  </si>
  <si>
    <t>978-623-264-049-8</t>
  </si>
  <si>
    <t>Buku ini adalah sebagai bentuk respon terhadap penerapan syariat Islam di Aceh. Memahami bahwa syariat Islam tidak hanya berbicara tentang ibadah, melainkan juga tentang segala aspek kehidupan manusia. Salah satunya adalah aktivitas manusia di bidang pertanian. Kita sama-sama mengetahui bahwa sumber perekonomian utama masyarakat Aceh berasal dari sektor pertanian. Ketika sektor pertanian Aceh berkembang sangat erat kaitannya dengan peningkatan kesejahteraan hidup masyarakat. Agar peningkatan itu terjadi maka salah satunya dilaksanakan dengan mengadakan program penyuluhan pertanian. Penyuluhan pertanian sangat bermanfaat untuk memberikan pengetahuan kepada para petani tentang penerapan inovasi pertanian untuk meningkatkan hasil pertanan. Dengan penyuluhan tersebut para petani diharapkan dapat mandiri, berwawasan, serta mampu melakukan modernisasi usahatani masing-masing. Harapan yang ingin dicapai melalui penyuluhan yakni meningkatnya kesejahteraan petani melalui usahataninya. Oleh karena itu, buku ini diharapkan dapat menjadi panduan kepada para penyuluh ketika melaksanakan program penyuluhan. Sesuai judulnya, materi dalam buku ini disandarkan dan dikaitkan dengan sejumlah dalil yang bersumberkan dari hadis dan Alquran.Â  Tujuannya untuk memberikan panduan kepada penyuluh sehingga mendapatkan keberkahan dari Allah selama menjalankan tugas dan kewajibannya.</t>
  </si>
  <si>
    <t>Abdi A  Wahab: pemimpin di dua era [sumber elektronis]</t>
  </si>
  <si>
    <t>abdi-a-wahab-pemimpin-di-dua-era-sumber-elektronis</t>
  </si>
  <si>
    <t>DEP2004003941</t>
  </si>
  <si>
    <t>978-623-264-052-8</t>
  </si>
  <si>
    <t>Buku ini adalah sebuah catatan perjalanan sejarah hidup, perjuangan, tatanan kehidupan, kiprah, dan ide-ide cemerlang Abdi A Wahab, Rektor Unsyiah.  Dimana, perjuangan untuk memperoleh pendidikan, kiprah dan ide-ide cemerlang dari seorang tokoh pemimpin Unsyiah di dua era yakni era konflik dan era tsunami. Bagi Prof Abdi, pintar kita bukanlah karena kita memiliki sederetan gelar. Pintar kita itu adalah bagaimana kita bermanfaat untuk orang lain. Tentunya banyak sekali yang bisa diteladani dari orang yang sangat menjaga kesetian sebuah persahabatan. Buku ini adalah bagian dari perjalanan seorang anak dari Desa Paya Tumpi, Takengon. Banyak hal yang bisa kita ambil sebagai panutan. Sebuah perjalanan hidup yang memerlukan pengorbanan dan kerja keras, perjalanan dalam berbangsa dan bernegara.</t>
  </si>
  <si>
    <t>Bakteri patogen tumbuhan [sumber elektronis]</t>
  </si>
  <si>
    <t>bakteri-patogen-tumbuhan-sumber-elektronis</t>
  </si>
  <si>
    <t>DEP2004003932</t>
  </si>
  <si>
    <t>978-623-264-051-1</t>
  </si>
  <si>
    <t>Penyakit tumbuhan sangat berperanan dalam kaitannya dengan ketersediaan pangan. Diantara agens utama yang menyebabkan terjadinya penyakit pada tanaman yang mempunyai nilai ekonomis, diketahui bahwa fungsi patogen merupakan agens penyebab penyakit yang paling penting. Namun demikian, penyakit yang disebabkan oleh bakteri patogen tumbuhan ternyata juga dapat menimbulkan kerugian yang tidak kalah pentingnya bila dibandingkan dengan penyakit yang disebabkan oleh cendawan patogen, khususnya yang disebabkan oleh Ralstonia (Pseudomonas) solanacearum yang merupakan contoh yang nyata tentang potensi kerusakan yang ditimbulkan oleh bakteri fitopatogen.</t>
  </si>
  <si>
    <t>Sumber daya genetik ternak lokal kerbau Gayo [sumber elektronis]</t>
  </si>
  <si>
    <t>sumber-daya-genetik-ternak-lokal-kerbau-gayo-sumber-elektronis</t>
  </si>
  <si>
    <t>DEP2004003936</t>
  </si>
  <si>
    <t>978-623-264-042-9</t>
  </si>
  <si>
    <t>Kerbau Gayo telah sejak dahulu memegang peranan penting dalam kehidupan sosial, ekonomi dan budaya masyarakat pemeliharanya, khususnya masyarakat di dataran tinggi Gayo yang mencakup Kabupaten Aceh Tengah, Bener Meriah dan Gayo Lues. Informasi tentang kerbau Gayo masih sangat terbatas, karena kerbau ini belum dikenal dan kurang mendapat perhatian dari semua lapisan masyarakat, kecuali hanya pemerhati dan komunitas pecinta kerbau Gayo di dataran tinggi Gayo. Padahal kerbau ini merupakan sumber daya alam yang sangat bernilai dan berpotensi besar untuk memenuhi kehidupan masyarakat luas. Informasi penting menyangkut segala aspek biologi kerbau Gayo berupa data-datanya perlu terus dicari, dikumpulkan, dikaji dan didokumentasi dalam upaya pelestarian, peningkatan mutu genetik, pengembangan dan pemanfaatannya secara berkesinambungan.</t>
  </si>
  <si>
    <t>Wajah pesisir Aceh [sumber elektronis]</t>
  </si>
  <si>
    <t>wajah-pesisir-aceh-sumber-elektronis</t>
  </si>
  <si>
    <t>DEP2004003937</t>
  </si>
  <si>
    <t>978-623-264-045-0</t>
  </si>
  <si>
    <t>Provinsi Aceh memiliki kawasan pesisir yang sangat luas, mulai dari Kabupaten Aceh Tamiang di kawasan Timur, Kabupaten Aceh Besar di kawasan Utara dan sampai ke Kabupaten Aceh Singkil di kawasan Selatan. Luasnya kawasan pesisir dengan berbagai ragam sumber daya alam yang terdapat di kawasan ini memerlukan adanya pembukuan, sehingga masyarakat dapat mengenalnya dan dapat dijadikan sebagai bahan bacaan bagi generasi penerus. Buku ini merupakan saduran dari berbagai literatur, yang membahas tentang kawasan pesisir.</t>
  </si>
  <si>
    <t>{"total_page":"88","dimension":"15","ilustration":"Ya"}</t>
  </si>
  <si>
    <t>DEP2021060300179</t>
  </si>
  <si>
    <t>978-623-264-047-4</t>
  </si>
  <si>
    <t>Kerbau Gayo telah sejak dahulu memegang peranan penting dalam kehidupan sosial, ekonomi dan budaya masyarakat pemeliharanya, khususnya masyarakat di dataran tinggi Gayo yang mencakup Kabupaten Aceh Tengah, Bener Meriah dan Gayo Lues.  Informasi tentang kerbau Gayo masih sangat terbatas, karena kerbau ini belum dikenal dan kurang mendapat perhatian dari semua lapisan masyarakat, kecuali hanya pemerhati dan komunitas pecinta kerbau Gayo di dataran tinggi Gayo. Padahal kerbau ini merupakan sumber daya alam yang sangat bernilai dan berpotensi besar untuk memenuhi kehidupan masyarakat luas. Informasi penting menyangkut segala aspek biologi kerbau Gayo berupa data-datanya perlu terus dicari, dikumpulkan, dikaji dan didokumentasi dalam upaya pelestarian, peningkatan mutu genetik, pengembangan dan pemanfaatannya secara berkesinambungan.</t>
  </si>
  <si>
    <t>Nomor ISBN yang tercantum pada halaman verso tidak sesuai. Yang tercantum adalah 978-623-264-042-9 (PDF), yang seharusnya tercantum adalah 978-623-264-047-4 (PDF)</t>
  </si>
  <si>
    <t>Analisa data epidemiologi menggunakan r dan epicalo [sumber elektronis]</t>
  </si>
  <si>
    <t>analisa-data-epidemiologi-menggunakan-r-dan-epicalo-sumber-elektronis</t>
  </si>
  <si>
    <t>DEP2004003974</t>
  </si>
  <si>
    <t>978-623-264-048-1</t>
  </si>
  <si>
    <t>Analisa data sangatlah penting dalam riset epidemiologi. Kapasitas fasilitas komputasi yang semakin meningkat, menggerakkan seni keilmuan bidang epidemiology menuju kesamaan arah dengan kemajuan bidang komputasi. Buku ini intinya tentang mempelajari R dengan penekanan pada  Epicalc. Para pembaca seharusnya memiliki latar belakang dalam dasar-dasar penggunaan computer. Dengan R,  Epicalc dan data set yang disediakan, para pengguna harus mampu untuk mengikuti setiap konsep pembelajaran data manajemen, teori statistika yang terkait dan berlatih analisis data serta membuat grafik dengan baik.</t>
  </si>
  <si>
    <t>Stem sel dan regenerasi jaringan dalam bidang kedokteran gigi [sumber elektronis]</t>
  </si>
  <si>
    <t>stem-sel-dan-regenerasi-jaringan-dalam-bidang-kedokteran-gigi-sumber-elektronis</t>
  </si>
  <si>
    <t>DEP2004003933</t>
  </si>
  <si>
    <t>978-623-264-041-2</t>
  </si>
  <si>
    <t>Buku ini ditulis untuk membuka cakrawala wawasan mahasiswa, dosen, peneliti dan praktisi kesehatan umumnya dan kesehatan gigi dan mulut khususnya untuk mengembangkan stem sel yang memiliki potensi untuk meregenerasi jaringan secara luas, secara khusus meregenerasi kerusakan gigi dan jaringan di rongga mulut. Sampai saat ini belum ada buku mengenai stem  sel khususnya yang membahas potensi stem sel dan sumber-sumbernya di rongga mulut serta metode laboratorium untuk mengembangkan stem sel. Penulis berharap buku ini dapat menjadi pionir dalam mendukung perkembangan stem sel di Indonesia untuk dapat digunakan sebagai landasan ilmiah penelitian  sehingga  praktisi kesehatan dapat menggunakan stem sel dalam meregenerasi jaringan untuk pengobatan rutin sehari-hari.</t>
  </si>
  <si>
    <t>Pertemuan Ilmiah Nasional (PIN) Perdossi 2018 [sumber elektronis] : impoving holistic management for a better quality of life : Hotel Hermes Palace Banda Aceh, 1-3 November 2018</t>
  </si>
  <si>
    <t>pertemuan-ilmiah-nasional-pin-perdossi-2018-sumber-elektronis-impoving-holistic-management-for-a-better-quality-of-life-hotel-hermes-palace-banda-aceh-1-3-november-2018</t>
  </si>
  <si>
    <t>DEP2004003948</t>
  </si>
  <si>
    <t>978-623-264-028-3</t>
  </si>
  <si>
    <t>Buku ini merupakan hasil dari kegiatan ilmiah yang meliputi workshop, simposium, presentasi poster dan makalah bebas dengan tema Improving Kegiatan ilmiah yang meliputi workshop, simposium, presentasi poster dan makalah bebas dengan tema Improving Holistic Management for a Better Quality of Life bersama Kelompok Studi Neuroimaging, Neuroonkologi, Epilepsi serta Parkinson dan Gangguan Gerak dengan narasumber pembicara nasional dan internasional. Buku ini diharapkan dapat meningkatkan kualitas layanan Neurologi secara komprehensif terutama dalam bidang Neuroimaging, Neuroonkologi, Epilepsi, Parkinson dan Gangguan Gerak.</t>
  </si>
  <si>
    <t>Tentang Hati</t>
  </si>
  <si>
    <t>titletentang-hatialbum</t>
  </si>
  <si>
    <t>DEP1812000456</t>
  </si>
  <si>
    <t>Copyright (c) 2016 UNIVERSAL MUSIC INDONESIA</t>
  </si>
  <si>
    <t>Lirik:_x000D_
Meski letih hatiku ini_x000D_
Namun 'ku harus bisa menjalani hariku_x000D_
Walau 'ku tak tahu semua ini_x000D_
Kapan 'kan berujung_x000D_
Perlahan 'ku tak mampu dan terjatuh_x000D_
Atas perasaan yang menyakitkan ini_x000D_
Namun kuberharap semua 'kan berubah_x000D_
Sebuah akhir yang indah_x000D_
Kisah cinta yang sempurna_x000D_
Walau 'ku telah merasa pedihnya cinta_x000D_
Yang merasuki relung hati ini_x000D_
Namun kutetap berjuang, coba bertahan_x000D_
Karena kuyakini semua berakhir berarti_x000D_
Kuberharap semua 'kan berakhir_x000D_
Karena hatiku sungguh_x000D_
Sungguh tersiksa dan terpuruk_x000D_
Menunggu cinta yang terlewati_x000D_
Dengan hati yang mencari arti_x000D_
Walau 'ku telah merasa pedihnya cinta_x000D_
Yang merasuki relung hati ini_x000D_
Namun kutetap berjuang, coba bertahan_x000D_
Karena kuyakini semua berakhir berarti_x000D_
Walau 'ku telah merasa pedihnya cinta_x000D_
Yang merasuki relung hati ini_x000D_
Namun kutetap berjuang, coba bertahan_x000D_
Karena kuyakini semua berakhir berarti_x000D_
O...o...o...oh..._x000D_
Berarti..._x000D_
Berarti...</t>
  </si>
  <si>
    <t>Anjay</t>
  </si>
  <si>
    <t>titleanjayalbum</t>
  </si>
  <si>
    <t>DEP1812000457</t>
  </si>
  <si>
    <t>ID-A449900358</t>
  </si>
  <si>
    <t>Gue kira lo temen baik_x000D_
Eh ternyata lo temen picik_x000D_
Emang dasar lo cewek munafik_x000D_
Ngga pernah asik lo selalu sirik_x000D_
Lo emang gak tau diri_x000D_
Lo rebut pacar temen sendiri_x000D_
Jujur aja gue jadi benci_x000D_
Gara-gara lo gue jadi sakit hati_x000D_
Dasar lo anjay_x000D_
Lo sikat pacar gue_x000D_
Lo rebut pacar gue_x000D_
Ancurin hidup gue_x000D_
Dasar lo anjay_x000D_
Lo sikat pacar gue_x000D_
Lo rebut pacar gue_x000D_
Ancurin hidup gue_x000D_
MUSIC_x000D_
Gue kira lo temen baik_x000D_
Eh ternyata lo temen picik_x000D_
Emang dasar lo cewek munafik_x000D_
Ngga pernah asik lo selalu sirik_x000D_
Lo emang gak tau diri_x000D_
Lo rebut</t>
  </si>
  <si>
    <t>4/22/2018</t>
  </si>
  <si>
    <t>Cabe-Cabean</t>
  </si>
  <si>
    <t>titlecabe-cabeanalbum</t>
  </si>
  <si>
    <t>DEP1812000458</t>
  </si>
  <si>
    <t>ID-A449900015</t>
  </si>
  <si>
    <t>Orang bilang abg sekarang_x000D_
genit-genit juga kecentilan_x000D_
keganjenan, gaya berlebihan_x000D_
keluyuran, cuma nampang doang_x000D_
_x000D_
cabe-cabean, orang bilang cewek gampangan_x000D_
cabe-cabean, cewek-cewek murahan_x000D_
cabe-cabean, orang bilang cewek kampungan_x000D_
cabe-cabean, cewek buat mainan_x000D_
_x000D_
cabe-cabean, cabe-cabean_x000D_
cabe-cabean, cabe-cabean_x000D_
_x000D_
orang bilang abg sekarang_x000D_
genit-genit juga kecentilan_x000D_
keganjenan, gaya berlebihan_x000D_
keluyuran, cuma nampang doang_x000D_
_x000D_
cabe-cabean, orang bilang cewek gampangan_x000D_
cabe-cabean, cewek-cewek murahan_x000D_
cabe-cabean, orang bilang cewek kampungan_x000D_
cabe-cabean, cewek buat mainan_x000D_
_x000D_
cabe-cabean, orang bilang cewek gampangan_x000D_
cabe-cabean, cewek-cewek murahan_x000D_
cabe-cabean, orang bilang cewek kampungan_x000D_
cabe-cabean, cewek buat mainan</t>
  </si>
  <si>
    <t>Coba Coba</t>
  </si>
  <si>
    <t>titlecoba-cobaalbum</t>
  </si>
  <si>
    <t>DEP1812000459</t>
  </si>
  <si>
    <t>ID-A449900011</t>
  </si>
  <si>
    <t>Coba coba dicoba-coba hei_x000D_
Coba coba dicoba-coba_x000D_
Coba coba dicoba-coba hei_x000D_
Coba coba dicoba-coba_x000D_
Coba coba dicoba-coba hei_x000D_
Coba coba dicoba-coba_x000D_
Coba coba dicoba-coba hei_x000D_
Kamu bilang suka padaku_x000D_
Dari awal bertemu_x000D_
Kamu bilang cinta padaku_x000D_
Inilah jawabanku_x000D_
Aku juga suka kamu_x000D_
Aku juga cinta kamu_x000D_
Coba coba kita jadian dulu_x000D_
Coba coba jalani dulu_x000D_
Biar ku tahu seberapa cintamu_x000D_
Coba coba pacaran dulu_x000D_
Biar ku tahu kesetiaanmu_x000D_
Coba coba jalani dulu_x000D_
Biar ku tahu kasih sayangmu_x000D_
Coba coba pacaran dulu_x000D_
Biar ku tahu tentang dirimu_x000D_
Co.co.co.co.coba-coba_x000D_
Coba coba dicoba-coba hei_x000D_
Coba coba dicoba-coba_x000D_
Coba coba dicoba-coba hei_x000D_
Coba coba dicoba-coba_x000D_
Coba coba dicoba-coba hei_x000D_
Coba coba dicoba-coba_x000D_
Coba coba dicoba-coba hei_x000D_
Kamu bilang suka padaku_x000D_
Dari awal bertemu_x000D_
Kamu bilang cinta padakuâ€¦</t>
  </si>
  <si>
    <t>Disitu Kadang Saya Merasa Sedih</t>
  </si>
  <si>
    <t>titledisitu-kadang-saya-merasa-sedihalbum</t>
  </si>
  <si>
    <t>DEP1812000460</t>
  </si>
  <si>
    <t>ID-A449900012</t>
  </si>
  <si>
    <t>Disitu terkadang saya merasa sedih_x000D_
Cintaku dikhianati_x000D_
Disitu terkadang saya merasa sedih_x000D_
Sakitnya hati ini_x000D_
Katanya kamu janji akan setia_x000D_
Ternyata kamu mendua_x000D_
Mengkhianati cinta_x000D_
Ternyata kata-katamu itu dusta_x000D_
Kau sudah membagi cinta_x000D_
Aku dengan dirinya_x000D_
Disitu terkadang saya merasa sedih_x000D_
Cintaku dikhianati_x000D_
Disitu terkadang saya merasa sedih_x000D_
Sakitnya hati ini_x000D_
Disitu terkadang saya merasa sedih_x000D_
Cintaku kau dustai_x000D_
Disitu terkadang merasa sedih_x000D_
Hancurnya hati ini_x000D_
Katanya kamu janji akan setia_x000D_
Ternyata kamu mendua_x000D_
Mengkhianati cinta_x000D_
Ternyata kata-katamu itu dusta_x000D_
Kauâ€¦</t>
  </si>
  <si>
    <t>Goyang Bola</t>
  </si>
  <si>
    <t>titlegoyang-bolaalbum</t>
  </si>
  <si>
    <t>DEP1812000461</t>
  </si>
  <si>
    <t>ID-A449900029</t>
  </si>
  <si>
    <t>Hooouo ooo_x000D_
Golgolgolgol Ole olelala_x000D_
Golgolgolgol Ole olelala_x000D_
_x000D_
Ditendang - tendang bola ditendang_x000D_
Digoyang â€“ goyang bola digoyang_x000D_
Biar bisa masuk gawang&lt;_x000D_
_x000D_
Disundul - sundul bola disundul_x000D_
Digoyang - goyang bola digoyang_x000D_
Biar bisa masuk gawang_x000D_
_x000D_
Ayo semangat_x000D_
Jangan menyerah_x000D_
_x000D_
Biarjadi pemenangnya_x000D_
_x000D_
Golgolgolgol Ole olelala_x000D_
Golgolgolgol Ole olelala</t>
  </si>
  <si>
    <t>Gue Mah Gitu Orangnya</t>
  </si>
  <si>
    <t>titlegue-mah-gitu-orangnyaalbum</t>
  </si>
  <si>
    <t>DEP1812000462</t>
  </si>
  <si>
    <t>ID-A449900013</t>
  </si>
  <si>
    <t>Gue tau elo sudah selingkuh_x000D_
Tapi gue nggak pernah cemburu_x000D_
Gue tau elo cuek melulu_x000D_
Tapi gue gak pernah ngaruh_x000D_
Bebas aja mau berbuat apa_x000D_
Terserah suka suka aja_x000D_
Bebas aja mau kayak gimana_x000D_
Yang penting elo bahagia_x000D_
Gue mah gitu orangnya gak suka marah marah_x000D_
Di duain gakpapa di putusin oke lah_x000D_
Gue mah gitu orangnya gak suka marah marah_x000D_
Di cuekin gakpapa di tinggalin oke lah_x000D_
Gue mah gitu orangnya_x000D_
Gue tau elo sudah selingkuh_x000D_
Tapi gue nggak pernah cemburu_x000D_
Gue tau elo cuek melulu_x000D_
Tapi gue gak pernah ngaruh_x000D_
Bebas aja mau berbuat apa_x000D_
Terserah suka suka ajaâ€¦</t>
  </si>
  <si>
    <t>OMG Hello</t>
  </si>
  <si>
    <t>titleomg-helloalbum</t>
  </si>
  <si>
    <t>DEP1812000463</t>
  </si>
  <si>
    <t>ID-A449900016</t>
  </si>
  <si>
    <t>Malam minggu loe kesepian sendirian gak punya pasangan aduh malu sama teman teman sendirian yang lain gandengan._x000D_
OMG hello. hari gini kok masih jomblo_x000D_
OMG hello. gak laku laku deh loe_x000D_
OMG hello.hari gini kok masih jomblo_x000D_
OMG hello. aduh aduh kasihan deh loe_x000D_
Malam minggu loe kesepian sendirian gak punya pasangan aduh malu sama trman teman sendirian yang lainâ€¦</t>
  </si>
  <si>
    <t>Kalau Bukan Cinta Apalagi</t>
  </si>
  <si>
    <t>titlekalau-bukan-cinta-apalagialbum</t>
  </si>
  <si>
    <t>DEP1812000464</t>
  </si>
  <si>
    <t>IDAC51500074</t>
  </si>
  <si>
    <t>Copyright (c) 2015 PUSAT SISTEM AUDIT TEKNOLOGI - BPPT</t>
  </si>
  <si>
    <t>Sudah berkali kali_x000D_
Aku tunjukkan padamu_x000D_
Semua yang kurasakan_x000D_
Disaat kau ada didekatku_x000D_
Hanya saja ku tak bisa_x000D_
Mudah mengungkapkannya_x000D_
Tapi saat ini_x000D_
Aku harus katakan padamu_x000D_
Kalau bukan kini kapan lagi_x000D_
Kalau bukan kita siapa lagi_x000D_
Tak mengertikah kau tentang apa_x000D_
Kalau bukan cinta apalagi_x000D_
Setiap kau ada disini_x000D_
Aku slalu mengisyaratkan_x000D_
Semua perasaanku padamu_x000D_
Berharap kau mengerti_x000D_
Namun tetap ku tak bisa_x000D_
Mudah mengungkapkannya_x000D_
Tapi saat ini yang ku harus_x000D_
Katakan padamu_x000D_
Kalau bukan kini kapan lagi_x000D_
Kalau bukan kita siapa lagi_x000D_
Tak mengertikah kau tentang apa_x000D_
Kalau bukan cinta apalagi_x000D_
Masihkah kau tak mengerti 3x_x000D_
Kalau bukan kini kapan lagi_x000D_
Kalau bukan kita siapa lagi_x000D_
Tak mengertikah kau tentang apa_x000D_
Kalau bukan cinta apalagi</t>
  </si>
  <si>
    <t>Work It</t>
  </si>
  <si>
    <t>titlework-italbum</t>
  </si>
  <si>
    <t>DEP1812000465</t>
  </si>
  <si>
    <t>Copyright (c) 2016 PT SONY MUSIC ENTERTAINMENT INDONESIA</t>
  </si>
  <si>
    <t>There must be something 'bout you bad boy_x000D_
Something so lovely that you do_x000D_
I've got to be the one you want yeah_x000D_
The one you need yeah. I'm for you_x000D_
Just read what comes out of my mouth_x000D_
What comes out of my mouth_x000D_
Just read now what is all about_x000D_
What is all about_x000D_
There something that you do it_x000D_
Oh baby move it like you do_x000D_
Yeah I'll be looking love for you baby_x000D_
Yeah I'll be looking love for you babe_x000D_
There's something that you do like you do tonite_x000D_
Is the way, is the way, is the way, is the way you work it_x000D_
Yeah_x000D_
The way you kiss me_x000D_
Is the way, is the way, is the way, is the way you work it_x000D_
And you know I'm worth it_x000D_
Or you call me crazy_x000D_
Is the way, is the way, is the way, is the way you work it_x000D_
Girls_x000D_
Just_x000D_
Wanna_x000D_
Have_x000D_
Fun_x000D_
Gimme gimme what you want_x000D_
Gotta do gotta do gotta get it on_x000D_
You know the way I wantcha_x000D_
So baby let me show ya_x000D_
Just read what comes out of my mouth_x000D_
What comes out of my mouth_x000D_
Just read now what is all about_x000D_
What is all about_x000D_
There must be something 'bout bad boy_x000D_
Something so lovely that you do_x000D_
Is the way, is the way, is the way, is the way you work it_x000D_
Yeah_x000D_
The way you kiss me_x000D_
Is the way, is the way, is the way, is the way you work it_x000D_
And you know I'm worth it_x000D_
Or you call me crazy_x000D_
Is the way, is the way, is the way, is the way you work it_x000D_
(...)_x000D_
Yeah I'll be looking love for you baby_x000D_
Yeah I'll be looking love for you babe_x000D_
There's something that you do like you do tonite_x000D_
Is the way, is the way, is the way, is the way_x000D_
Is the way, is the way, is the way, is the way you work it_x000D_
Yeah_x000D_
The way you kiss me_x000D_
Is the way, is the way, is the way, is the way you work it_x000D_
And you know I'm worth it_x000D_
Or you call me crazy_x000D_
Is the way, is the way, is the way, is the way you work it_x000D_
Yeah_x000D_
The way you kiss me_x000D_
Is the way, is the way, is the way, is the way you work it_x000D_
And you know I'm worth it_x000D_
Or you call me crazy_x000D_
Is the way, is the way, is the way, is the way you work it</t>
  </si>
  <si>
    <t>Aku Bisa Apa</t>
  </si>
  <si>
    <t>titleaku-bisa-apaalbum</t>
  </si>
  <si>
    <t>DEP1812000466</t>
  </si>
  <si>
    <t>Lama tak ku rasa bahagia dirimu_x000D_
Sejak kita tak lagi bersama_x000D_
Dan biarlah ku sendiri_x000D_
Teruskanlah bahagia mu..._x000D_
Terasa menyenangkan melihat dirimu bahagia_x000D_
Hidup bersamanya, ku doakan untuk selamanya_x000D_
Walaupun hatiku tak mampu memiliki mu_x000D_
Bila kau bahagia aku bisa apa..._x000D_
Dan biarlah ku sendiri_x000D_
Teruskanlah bahagia mu..._x000D_
Terasa menyenangkan melihat dirimu bahagia_x000D_
Hidup bersamanya, ku doakan untuk selamanya_x000D_
Walaupun hatiku tak mampu memiliki mu_x000D_
Bila kau bahagia aku bisa apa_x000D_
Bila kau bahagia aku bisa apa</t>
  </si>
  <si>
    <t>Demi Kita</t>
  </si>
  <si>
    <t>titledemi-kitaalbum</t>
  </si>
  <si>
    <t>DEP1812000467</t>
  </si>
  <si>
    <t>IDAC51500111</t>
  </si>
  <si>
    <t>Copyright (c) 2015 PT SONY MUSIC ENTERTAINMENT INDONESIA</t>
  </si>
  <si>
    <t>Sungguh-sungguh lah sayang_x000D_
Dalam mencintaiku_x000D_
Karena kita tak punya, waktu lagi_x000D_
Kita sudah di ujung_x000D_
Persimpangan yang berat_x000D_
Untuk memilih_x000D_
Hadapi aku,_x000D_
Yang didepan mata mu salah_x000D_
Hadapi kamu,_x000D_
Yang seringnya memendam marah_x000D_
Hadapi aku,_x000D_
Kita perbaiki yang salah_x000D_
Hadapi berdua_x000D_
Dewasalah cintaku_x000D_
Berubahlah_x000D_
Demi aku, demi kita_x000D_
Cobalah cobalah cobalah_x000D_
Perbaiki kita,_x000D_
Waktu ini tak lama_x000D_
Cobalah cobalah cobalah_x000D_
Berubah_x000D_
Dewasalah cintaku_x000D_
Berubahlah_x000D_
Demi aku, demi kita_x000D_
Cobalah cobalah cobalah_x000D_
Perbaiki kita,_x000D_
Waktu ini tak lama_x000D_
Cobalah cobalah cobalah_x000D_
Berubah</t>
  </si>
  <si>
    <t>Filosofi tentang sebuah perasaan [sumber elektronis]</t>
  </si>
  <si>
    <t>filosofi-tentang-sebuah-perasaan-sumber-elektronis</t>
  </si>
  <si>
    <t>DEP2004003944</t>
  </si>
  <si>
    <t>978-623-7203-72-8</t>
  </si>
  <si>
    <t>Filosofi tentang sebuah perasaan adalah judul dari Antologi Puisi karya mahasiswa Universitas Negeri Makassar Jurusan Bahasa dan Sastra Indonesia angkatan 2016.</t>
  </si>
  <si>
    <t>Bunga</t>
  </si>
  <si>
    <t>titlebungaalbum</t>
  </si>
  <si>
    <t>DEP1812000468</t>
  </si>
  <si>
    <t>Lirik:_x000D_
Bulan di atas awan_x000D_
Sampaikan salamku pada dia_x000D_
Yang lama tak kujumpa_x000D_
Tak pernah kudengar tawanya_x000D_
Angin sampaikan laguku_x000D_
Pada dia nan jauh di sana_x000D_
Tanyakan masih adakah cinta_x000D_
Sampaikan pesanku ini_x000D_
O... o... oh..._x000D_
'Kan kukirimkan setangkai bunga_x000D_
Kurangkai sebuah puisi mesra_x000D_
Sebagai tanda 'ku masih sayang padamu_x000D_
Telah lama kunanti_x000D_
Namun kabarmu tak kunjung jua_x000D_
Mungkinkah engkau lupakan_x000D_
Asmara di antara kita_x000D_
O... o... oh..._x000D_
'Kan kukirimkan setangkai bunga_x000D_
Kurangkai sebuah puisi mesra_x000D_
Sebagai tanda 'ku masih sayang padamu_x000D_
O... o... oh..._x000D_
'Kan kukirimkan setangkai bunga_x000D_
Kurangkai sebuah puisi mesra_x000D_
Sebagai tanda 'ku masih sayang padamu_x000D_
O... o... oh..._x000D_
'Kan kukirimkan setangkai bunga_x000D_
Kurangkai sebuah puisi mesra_x000D_
Sebagai tanda 'ku masih sayang padamu_x000D_
O... o... oh..._x000D_
'Kan kukirimkan setangkai bunga_x000D_
Kurangkai sebuah puisi mesra_x000D_
Sebagai tanda 'ku masih sayang padamu _x000D_
O... o... oh...</t>
  </si>
  <si>
    <t>Only Love</t>
  </si>
  <si>
    <t>Only Love - Single</t>
  </si>
  <si>
    <t>titleonly-lovealbumonly-love-single</t>
  </si>
  <si>
    <t>DEP1812000469</t>
  </si>
  <si>
    <t>Lirik: _x000D_
Kau yang telah lama menghilang_x000D_
Dari masa laluku, kamu ya kamu_x000D_
Kau yang datang kembali mewarnai hidupku_x000D_
Yang hampa dan sepi_x000D_
Aku dan kamu menjadi satu_x000D_
Dalam harmoni kisah cinta_x000D_
Aku dan kamu tuliskan perjalanan_x000D_
Abadi tak terpisah, tak saling menyakiti_x000D_
Only love, you are the only one in my life_x000D_
You are the only one i can't deny_x000D_
You are the piece of my heart_x000D_
Berdua bersama dan selamanya_x000D_
Nothing can keep us apart_x000D_
Berdua bersama dan selamanya_x000D_
Berdua bersama dan selamanya_x000D_
Berdua bersama dan selamanya_x000D_
Nothing can keep us apart_x000D_
Kau yang telah lama menghilang_x000D_
Dari masa laluku, kamu ya kamu_x000D_
Aku dan kamu menjadi satu_x000D_
Dalam harmoni kisah cinta_x000D_
Aku dan kamu tuliskan perjalanan_x000D_
Abadi tak terpisah, tak saling menyakiti_x000D_
Only love, you are the only one in my life_x000D_
You are the only one i can't deny, you are the piece of my heart_x000D_
Berdua bersama dan selamanya, nothing can keep us apart_x000D_
You are the only one in my life (in my life)_x000D_
You are the only one i can't deny, you are the piece of my heart_x000D_
Berdua bersama dan selamanya, nothing can keep us apart_x000D_
Berdua bersama dan selamanya, berdua bersama dan selamanya_x000D_
Berdua bersama dan selamanya, nothing can keep us apart_x000D_
Berdua bersama dan selamanya, berdua bersama dan selamanya_x000D_
Berdua bersama dan selamanya, nothing can keep us apart_x000D_
Berdua bersama dan selamanya, berdua bersama dan selamanya_x000D_
Berdua bersama dan selamanya, nothing can keep us apart_x000D_
Berdua bersama dan selamanya, berdua bersama dan selamanya_x000D_
Berdua bersama, nothing can keep us apart</t>
  </si>
  <si>
    <t>Terpukau</t>
  </si>
  <si>
    <t>titleterpukaualbumterpukau</t>
  </si>
  <si>
    <t>DEP1812000470</t>
  </si>
  <si>
    <t>IDAC51100153</t>
  </si>
  <si>
    <t>Copyright (c) 2013 PT SONY MUSIC ENTERTAINMENT INDONESIA</t>
  </si>
  <si>
    <t>Aku memang belum beruntung_x000D_
Untuk menjatuhkan hatimu_x000D_
Aku masih belum beruntung_x000D_
Namun tinggi harapanku_x000D_
Tuk hidup berdua denganmu_x000D_
_x000D_
Aku sempurna denganmu_x000D_
Ku ingin habiskan sisa umurku Tuhan_x000D_
Jadikanlah dia jodohku_x000D_
Hanya dia yang membuat aku terpukau_x000D_
_x000D_
Aku sungguh sangat bermimpi_x000D_
Untuk mendampingi hatimu_x000D_
Ku masih terus bermimpi_x000D_
Sangat besar harapanku_x000D_
Tuk hidup berdua denganmu_x000D_
_x000D_
Aku sempurna denganmu_x000D_
Ku ingin habiskan sisa umurku Tuhan_x000D_
Jadikanlah dia jodohku_x000D_
Hanya dia yang membuat aku terpukau_x000D_
_x000D_
Denganmu aku sempurna_x000D_
denganmu ku ingin habiskan sisa umurku Tuhan_x000D_
Jadikanlah dia jodohku_x000D_
Hanya dia yang membuat aku terpukau_x000D_
_x000D_
Denganmu aku sempurna_x000D_
denganmu ku ingin habiskan sisa umurku Tuhan_x000D_
Jadikanlah dia jodohku_x000D_
Hanya dia yang membuat_x000D_
Hanya dia yang membuat aku terpukau</t>
  </si>
  <si>
    <t>Ku Ada Untukmu</t>
  </si>
  <si>
    <t>titleku-ada-untukmualbum</t>
  </si>
  <si>
    <t>DEP1812000471</t>
  </si>
  <si>
    <t>IDAC51600059</t>
  </si>
  <si>
    <t>Ku merasakannya, kulihat dirimu tak seperti biasanya_x000D_
Ku terus bertanya, ku mendekat dan berbagi bersamamu_x000D_
Semua yang telah kulewati, semua hal yang ku jalani_x000D_
Semoga jadi energi, yang tak pernah sirna_x000D_
Karena cinta ada untukmu, senyumlah dan kita_x000D_
Menarilah, bergembiralah selalu, ceria_x000D_
Karena ku ada untukmu_x000D_
Tersenyumlah, lepaskan tawamu dan ceria karena ku ada untukmu_x000D_
Ku tak kan menyerah, ku lakukan semua yang dapat membuatmu_x000D_
Tersenyum kembali, dan melihat kau temukan cinta_x000D_
Lupakan yang lewat, dan lepaskan_x000D_
Coba lupakan hal semua, ku tahu semua ceritanya_x000D_
Saat ini kau terluka, tapi lepas semua, mari kita bersama_x000D_
Menarilah bergembiralah selalu, ceria_x000D_
Karena ku ada untukmu_x000D_
Tersenyumlah, lepaskan tawamu dan ceria karena ku ada untukmu_x000D_
Ceria, itulah yang ingin ku lihat dari dirimu_x000D_
Tertawa, seperti dirimu yang dulu apa adanya_x000D_
Menarilah bergembiralah selalu, ceria_x000D_
Karena ku ada untukmu_x000D_
Tersenyumlah, lepaskan tawamu dan ceria karena ku ada untukmu</t>
  </si>
  <si>
    <t>Masa Kecilku</t>
  </si>
  <si>
    <t>titlemasa-kecilkualbum</t>
  </si>
  <si>
    <t>DEP1812000472</t>
  </si>
  <si>
    <t>IDAC51600069</t>
  </si>
  <si>
    <t>Terkenang_x000D_
Masa-masa kecilku_x000D_
Senangnya_x000D_
Aku selalu dimanja_x000D_
Apa yang_x000D_
Kuminta selalu saja ada_x000D_
Dari mama dari papa_x000D_
Cium pipiku dulu_x000D_
Saat 'ku_x000D_
Tiba berulang tahun_x000D_
Senangnya_x000D_
Hadiahku boneka_x000D_
Lucunya_x000D_
Kusuka sampai kini kusuka_x000D_
Hingga nanti 'ku dewasa_x000D_
Boneka kubawa selalu_x000D_
Ingin kukembali_x000D_
Ke masa yang lalu_x000D_
Bahagianya dulu_x000D_
Waktu kecilku_x000D_
Kudengar cerita_x000D_
Mama papa bilang_x000D_
Aku lincah lucu_x000D_
Waktu kecilku_x000D_
Aku suka bernyanyi_x000D_
Saat 'ku_x000D_
Tiba berulang tahun_x000D_
Tak lupa_x000D_
Hadiahku sepeda_x000D_
Kupakai_x000D_
Setelah selesai kubelajar_x000D_
Janji mama, janji papa_x000D_
Setelah kunaik kelas_x000D_
Ingin kukembali_x000D_
Ke masa yang lalu_x000D_
Bahagianya dulu_x000D_
Waktu kecilku_x000D_
Kudengar cerita_x000D_
Mama papa bilang_x000D_
Aku lincah lucu_x000D_
Waktu kecilku_x000D_
Aku suka bernyanyi_x000D_
Kudengar cerita_x000D_
Mama papa bilang_x000D_
Aku lincah lucu_x000D_
Waktu kecilku_x000D_
Waktu kecilku_x000D_
Waktu kecilku_x000D_
Aku suka bernyanyi</t>
  </si>
  <si>
    <t>2 Mei 2017</t>
  </si>
  <si>
    <t>DEP1804000097</t>
  </si>
  <si>
    <t>3 Mei 2017</t>
  </si>
  <si>
    <t>DEP1804000098</t>
  </si>
  <si>
    <t>4 Mei 2017</t>
  </si>
  <si>
    <t>DEP1804000099</t>
  </si>
  <si>
    <t>5 Mei 2017</t>
  </si>
  <si>
    <t>DEP1804000100</t>
  </si>
  <si>
    <t>6-7 Mei 2017</t>
  </si>
  <si>
    <t>DEP1804000101</t>
  </si>
  <si>
    <t>8 Mei 2017</t>
  </si>
  <si>
    <t>DEP1804000102</t>
  </si>
  <si>
    <t>9 Mei 2017</t>
  </si>
  <si>
    <t>DEP1804000103</t>
  </si>
  <si>
    <t>10 Mei 2017</t>
  </si>
  <si>
    <t>DEP1804000104</t>
  </si>
  <si>
    <t>12 Mei 2017</t>
  </si>
  <si>
    <t>DEP1804000105</t>
  </si>
  <si>
    <t>13-14 Mei 2017</t>
  </si>
  <si>
    <t>DEP1804000106</t>
  </si>
  <si>
    <t>15 Mei 2017</t>
  </si>
  <si>
    <t>DEP1804000107</t>
  </si>
  <si>
    <t>16 Mei 2017</t>
  </si>
  <si>
    <t>DEP1804000108</t>
  </si>
  <si>
    <t>17 Mei 2017</t>
  </si>
  <si>
    <t>DEP1804000109</t>
  </si>
  <si>
    <t>18 Mei 2017</t>
  </si>
  <si>
    <t>DEP1804000110</t>
  </si>
  <si>
    <t>19 Mei 2017</t>
  </si>
  <si>
    <t>DEP1804000111</t>
  </si>
  <si>
    <t>20-21 Mei 2017</t>
  </si>
  <si>
    <t>DEP1804000112</t>
  </si>
  <si>
    <t>22 Mei 2017</t>
  </si>
  <si>
    <t>DEP1804000113</t>
  </si>
  <si>
    <t>23 Mei 2017</t>
  </si>
  <si>
    <t>DEP1804000114</t>
  </si>
  <si>
    <t>24 Mei 2017</t>
  </si>
  <si>
    <t>DEP1804000115</t>
  </si>
  <si>
    <t>27-28 Mei 2017</t>
  </si>
  <si>
    <t>DEP1804000116</t>
  </si>
  <si>
    <t>29 Mei 2017</t>
  </si>
  <si>
    <t>DEP1804000117</t>
  </si>
  <si>
    <t>30 Mei 2017</t>
  </si>
  <si>
    <t>DEP1804000118</t>
  </si>
  <si>
    <t>2 Juni 2017</t>
  </si>
  <si>
    <t>DEP1804000119</t>
  </si>
  <si>
    <t>3-4 Juni 2017</t>
  </si>
  <si>
    <t>DEP1804000120</t>
  </si>
  <si>
    <t>5 Juni 2017</t>
  </si>
  <si>
    <t>DEP1804000121</t>
  </si>
  <si>
    <t>6 Juni 2017</t>
  </si>
  <si>
    <t>DEP1804000122</t>
  </si>
  <si>
    <t>7 Juni 2017</t>
  </si>
  <si>
    <t>DEP1804000123</t>
  </si>
  <si>
    <t>8 Juni 2017</t>
  </si>
  <si>
    <t>DEP1804000124</t>
  </si>
  <si>
    <t>9 Juni 2017</t>
  </si>
  <si>
    <t>DEP1804000125</t>
  </si>
  <si>
    <t>10-11 Juni 2017</t>
  </si>
  <si>
    <t>DEP1804000126</t>
  </si>
  <si>
    <t>12 Juni 2017</t>
  </si>
  <si>
    <t>DEP1804000127</t>
  </si>
  <si>
    <t>13 Juni 2017</t>
  </si>
  <si>
    <t>DEP1804000128</t>
  </si>
  <si>
    <t>14 Juni 2017</t>
  </si>
  <si>
    <t>DEP1804000129</t>
  </si>
  <si>
    <t>15 Juni 2017</t>
  </si>
  <si>
    <t>DEP1804000130</t>
  </si>
  <si>
    <t>16 Juni 2017</t>
  </si>
  <si>
    <t>DEP1804000131</t>
  </si>
  <si>
    <t>17-18 Juni 2017</t>
  </si>
  <si>
    <t>DEP1804000132</t>
  </si>
  <si>
    <t>19 Juni 2017</t>
  </si>
  <si>
    <t>DEP1804000133</t>
  </si>
  <si>
    <t>20 Juni 2017</t>
  </si>
  <si>
    <t>DEP1804000134</t>
  </si>
  <si>
    <t>21 Juni 2017</t>
  </si>
  <si>
    <t>DEP1804000135</t>
  </si>
  <si>
    <t>22 Juni 2017</t>
  </si>
  <si>
    <t>DEP1804000136</t>
  </si>
  <si>
    <t>29 Juni 2017</t>
  </si>
  <si>
    <t>DEP1804000137</t>
  </si>
  <si>
    <t>30 Juni 2017</t>
  </si>
  <si>
    <t>DEP1804000138</t>
  </si>
  <si>
    <t>English worksheets [sumber elektronis]</t>
  </si>
  <si>
    <t>english-worksheets-sumber-elektronis</t>
  </si>
  <si>
    <t>DEP2004003977</t>
  </si>
  <si>
    <t>978-623-7531-45-6</t>
  </si>
  <si>
    <t>Alhamdulillah  puji syukur penulis sampaikan atas limpahan rahmat dan karunia dari yang Maha Pencipta atas terselesaikannya penulisan buku English Worksheet 1 ini._x000D_
_x000D_
Buku kumpulan latihan ini merupakan latihan-latihan yang dimaksudkan untuk mengasah keterampilan berbahasa Inggris Mahasiswa, khususnya Mahasiswa yang mengambil Mata Kuliah Bahasa Inggris sebagai MKDU atau MKU  di Universitas atau Perguruan Tinggi. _x000D_
_x000D_
Penulis berharap buku ini dapat bermanfaat dalam melatih keterampilan berbahasa Inggris khususnya bagi mahasiswa dan bagi masyarakat secara umum. _x000D_
_x000D_
Tak lupa penulis ucapkan terimakasih kepada semua pihak yang membantu terselesaikannya penyusunan buku English Worksheet 1 ini. Buku ini jauh dari sempurna, semoga memberi manfaat bagi para pembacanya. Saran dan masukan sangat penulis harapkan untuk menyempurnakan karya penulis di masa yang akan datang.</t>
  </si>
  <si>
    <t>english-worksheets-sumber-elektronis_1</t>
  </si>
  <si>
    <t>DEP2004003978</t>
  </si>
  <si>
    <t>978-623-7531-46-3</t>
  </si>
  <si>
    <t>Alhamdulillah  puji syukur penulis sampaikan atas limpahan rahmat dan karunia dari yang Maha Pencipta atas terselesaikannya penulisan buku English Worksheet 2 ini._x000D_
_x000D_
Buku ini merupakan seri lanjutan dari buku English Worksheet 1 berisi kumpulan latihan-latihan yang dimaksudkan untuk mengasah keterampilan berbahasa Inggris Mahasiswa, khususnya Mahasiswa yang mengambil Mata Kuliah Bahasa Inggris sebagai MKDU atau MKU  di Universitas atau Perguruan Tinggi. _x000D_
_x000D_
Penulis berharap buku ini dapat bermanfaat dalam melatih keterampilan berbahasa Inggris khususnya bagi mahasiswa dan bagi masyarakat secara umum. _x000D_
_x000D_
Tak lupa penulis ucapkan terimakasih kepada semua pihak yang membantu terselesaikannya penyusunan buku English Worksheet 2 ini. Buku ini jauh dari sempurna, semoga memberi manfaat bagi para pembacanya. Saran dan masukan sangat penulis harapkan untuk menyempurnakan karya penulis di masa yang akan datang.</t>
  </si>
  <si>
    <t>Modul pemrograman web dasar untuk pemula [sumber elektronis]</t>
  </si>
  <si>
    <t>modul-pemrograman-web-dasar-untuk-pemula-sumber-elektronis</t>
  </si>
  <si>
    <t>DEP2004003965</t>
  </si>
  <si>
    <t>978-623-7531-49-4</t>
  </si>
  <si>
    <t>Buku ini dikemas dalam bentuk modul praktikum yang dilengkapi dengan teori dan praktik serta contoh implementasi koding program agar para pembacanya dapat langsung melakukan praktek implementasi terhadap materi-materi yang ada. Buku ini digunakan sebagai salah satu bahan referensi dalam mempelajari dan membangun sebuah website dari tahapan awal bagi pemula maupun bagi mereka yang ingin meningkatkan kemampuan pemrograman webnya. Penulis menyakini bahwa dalam penyusunan buku ini masih jauh dari tahapan sempurna. Oleh karena itu penulis akan terus memperbaharui pengetahuan dalam penyusunan buku untuk penyempurnaan buku-buku berikutnya.</t>
  </si>
  <si>
    <t>Tempat tinggalku [sumber elektronis]</t>
  </si>
  <si>
    <t>tempat-tinggalku-sumber-elektronis</t>
  </si>
  <si>
    <t>DEP2004003946</t>
  </si>
  <si>
    <t>978-623-7531-48-7</t>
  </si>
  <si>
    <t>Alhamdulillah, segala Puji dan Syukur penulis panjatkan kehadlirat Illahi Robbi atas segala limpahan Rahmat, Taufik,  dan Hidayah-Nya sehingga penulis dapat menyelesaikan karya inovatif ini, sebagai ungkapan perasaan dalam menjalani kehidupanya pada masa-masa yang lalu, saat ini, maupun saat melaksanakan tugas di daerah. Buku ini menjadi menarik karena merupakan luapan rasa dari apa yang dilihat, dialami maupun dilakukan. Karya Inovatif dalam bentuk Kumpulan buku ini adalah karya yang pertama, sehingga perlu kritik dan saran yang membangun agar tercipta karya yang lebih baik diwaktu-waktu yang akan datang.</t>
  </si>
  <si>
    <t>Matematika itu mudah [sumber elektronis]</t>
  </si>
  <si>
    <t>matematika-itu-mudah-sumber-elektronis</t>
  </si>
  <si>
    <t>DEP2004003947</t>
  </si>
  <si>
    <t>978-623-7531-56-2</t>
  </si>
  <si>
    <t>Buku panduan belajar bagi siswa ini kami  tulis dan kami persembahkan kepada siswa siswi SMP Negeri 1 Wagir. Buku panduan belajar bagi siswa ini kami susun atas keprihatinan kami akan semakin menurunnya motovasi belajar dan kegemaran membaca siswa siswi kami. Buku panduan belajar bagi siswa ini sengaja kami susun untuk menudahkan siswa belajar matematika. Yaitu dengan urutan : definisi/ konsep, contoh soal kemudian diikuti soal latihan. Harapan kami selaku penulis khususnya dengan membaca dan mempelajari buku ini siswa semakin mudah untuk belajar matematika karena kami sajikan berbagai contoh soal dengan penyelesian yang mudah. Belajar matematika harus menguasai konsep dan banyak berlatih soal-soal untuk makin mudah dalam mengerjakan/ menjawab soal latihan. Tak lupa kami ucapkan terimakasih kepada semua pihak yang membantu terselesaikannya penyusunan buku panduan belajar bagi siswa. Buku panduan belajar bagi siswa ini jauh dari sempurna, saran dan masukan sangat penulis harapkan untuk menyempurnakan karya penulis di masa yang akan datang.</t>
  </si>
  <si>
    <t>Komik digital keluarga [sumber elektronis] : mama guru vs bocil</t>
  </si>
  <si>
    <t>komik-digital-keluarga-sumber-elektronis-mama-guru-vs-bocil</t>
  </si>
  <si>
    <t>DEP2004003966</t>
  </si>
  <si>
    <t>978-623-7531-53-1</t>
  </si>
  <si>
    <t>Buku komik ini kami tulis dan kami persembahkan kepada keluarga tercinta. Komik  yang kami buat sebagai salah satu cara untuk mengembangkan profesi, juga berfungsi sebagai salah satu  wadah menyampaikan pesan moral, ide, gagasan, kritikan, ajakan , kekaguman, ungkapan, harapan, dan rasa terimakasih kami terhadap orang lain. Komik ini sengaja kami buat dengan bahasa yang sederhana agar pembaca mudah memahami isi (pesan yang disampaikan). Harapan kami selaku penulis khususnya bahwa buku ini dapat mampu memotivasi diri untuk menghasilkan karya-karya berikutnya  dan membentuk kepribadian yang lebih baik. Harapan secara umum semoga buku ini dapat menginspirasi orang lain, bahwa hidup adalah sebuah pembelajaran, untuk menjadi bisa kita harus mau berdoa, belajar  dan berusaha. Sebuah kesuksesan hanya dapat diraih dengan kerja keras serta dukungan dari keluarga. Hidup harus dijalani dengan penuh  semangat dan senantiasa bersyukur kepada Tuhan yang Maha Esa. Tak lupa kami ucapkan terimakasih kepada semua pihak yang membantu terselesaikannya penyusunan komik karya kami. Komik ini jauh dari sempurna, semoga memberi manfaat bagi para pembacanya. Saran dan masukan sangat penulis harapkan untuk menyempurnakan karya penulis di masa yang akan datang.</t>
  </si>
  <si>
    <t>The efectiveness of cooperative learning in developing studentsâ€™argumentative essays [sumber elektronis]</t>
  </si>
  <si>
    <t>the-efectiveness-of-cooperative-learning-in-developing-studentsargumentative-essays-sumber-elektronis</t>
  </si>
  <si>
    <t>DEP2004003967</t>
  </si>
  <si>
    <t>978-623-7531-59-3</t>
  </si>
  <si>
    <t>Praise to be Allah SWT for His blessing, so that this thesis can be finished. Peace and blessing to be Muhammad SAW, the final prophet in the world. This book  would have been impossible without the inspiring contribution from a number of lecturers, friends among whom I wish to mention:_x000D_
Firstly, I would like to express my gradituate and thanks to my supervisor Prof. H. E.Aminudin Aziz, M.A., Ph.D as my main supervisor and Dr. Yoyo Suryakusumah, M.Pd., asa my co-supervisor for completing of this thesis. It has indeed been privilege and pleasure work under guidance of both supervisors._x000D_
Secondly, my very special thanks go to Prof. H.E. Aminudin Aziz, M.A.,Ph.D as my academic supervisor and all lecturers in English Department of Postgraduate School of Indonesia University of Education for sharing their great knowledge._x000D_
Thirdly, I would like to address my appreciation and thanks are extended to my parents, Rulfan Jauhari, S.H., Dra. Maryati Rusli, my bothers: Dimas Arnesto, S.Sn and Aryande Arsa, S.Sn for their endless pray and morale support in improving my intellectual knowledge and complete my thesis.Furthermore, I would like also to address my faithful gratitude to the head of English Department, my students in English Department of Sultan Ageng Tirtayasa University, my colleagues who had helped me by giving much information and had been the volunteer in my research._x000D_
Finally, my thanks go to Anggun Muetia Wafid, Tamalia Uflichatul, Ika Fitri Fortuna Wulandari, S.Fina K, Taryanah, Naniek J who had helped by giving many suggestions in finishing this thesis. Then my acknowledgement is also made to my fraternity 2009 in post graduate class, especially class A, who always support me in finishing this study.</t>
  </si>
  <si>
    <t>Serpihan cinta [sumber elektronis]</t>
  </si>
  <si>
    <t>serpihan-cinta-sumber-elektronis</t>
  </si>
  <si>
    <t>DEP2006005140</t>
  </si>
  <si>
    <t>978-623-7531-65-4</t>
  </si>
  <si>
    <t>Buku kumpulan puisi ini kami tulis dan kami persembahkan kepada keluarga tercinta. Buku kumpulan puisi yang kami buat sebagai salah satu cara untuk mengembangkan profesi, juga berfungsi sebagai salah satu  wadah menyampaikan pesan moral, ide, gagasan, kritikan, ajakan , kekaguman, ungkapan, harapan, hayalan dan rasa terimakasih kami terhadap orang lain. Buku kumpulan puisi ini sengaja kami buat dengan bahasa yang sederhana agar pembaca mudah memahami isi(pesan yang disampaikan). Harapan kami selaku penulis khususnya bahwa buku ini mampu memotivasi diri untuk menghasilkan karya-karya berikutnya  dan membentuk kepribadian yang lebih baik. Harapan secara umum semoga buku ini dapat menginspirasi orang lain, bahwa hidup adalah sebuah pembelajaran, untuk menjadi bisa kita harus mau berdoa, belajar  dan berusaha. Sebuah kesuksesan hanya dapat diraih dengan kerja keras. Hidup harus dijalani dengan penuh  semangat dan senantiasa bersyukur kepada Tuhan yang Maha Esa. Tak lupa kami ucapkan terimakasih kepada semua pihak yang membantu terselesaikannya penyusunan buku kumpulan puisi karya kami. Buku kumpulan puisi ini jauh dari sempurna, semoga memberi manfaat bagi para pembacanya. Saran dan masukan sangat penulis harapkan untuk menyempurnakan karya penulis di masa yang akan datang.</t>
  </si>
  <si>
    <t xml:space="preserve">Nomor halaman pada daftar isi tidak sesuai dengan halaman pada isi buku. </t>
  </si>
  <si>
    <t>Memenangkan Hatimu</t>
  </si>
  <si>
    <t>titlememenangkan-hatimualbum</t>
  </si>
  <si>
    <t>DEP1812000473</t>
  </si>
  <si>
    <t>IDAC51600081</t>
  </si>
  <si>
    <t>Sering ku merasa kecewa saat yang ku mau tak tergapai_x000D_
Namun disetiap kesedihan selalu ku dapatkan kekuatan_x000D_
Dan kali ini ku hanya ingin kesempatan untuk membuktikan_x000D_
Reff_x000D_
Cinta yang ada dihati ku kuatkan diri ku kan ku hadapi apa pun yang terjadi_x000D_
Hanya ada sebuah lagu yang ku cipta untuk mu_x000D_
Semoga mampu dan memenangkan hati mu_x000D_
Semoga mampu memenangkan hati mu_x000D_
Kadang saat semua beban terasa kian berat dipundak ku_x000D_
Terbayang jauh ya perjalanan tak kan ku menyerah karena ku sanggup dan kali ini ku hanya ingin membuktikan_x000D_
Reff_x000D_
Cinta yang ada dihati ku kuat kan diri ku kan ku hadapi apa pun yang terjadi_x000D_
Hanya ada sebuah lagu yang ku cipta untuk mu_x000D_
Semoga mampu dan memenang kan hati mu_x000D_
Jika esok sang mentari tak mampu lagi menyinari cerita ini kan tetap abadi_x000D_
Reff_x000D_
Cinta yang ada dihati ku kuat kan diri ku kan ku hadapi apa pun yang terjadi_x000D_
Hanya ada sebuah lagu yang ku cipta untuk mu_x000D_
Semoga mampu dan memenangkan hati mu</t>
  </si>
  <si>
    <t>4/23/2018</t>
  </si>
  <si>
    <t>Memandang Surga</t>
  </si>
  <si>
    <t>titlememandang-surgaalbum</t>
  </si>
  <si>
    <t>DEP1812000474</t>
  </si>
  <si>
    <t>IDAC51500012</t>
  </si>
  <si>
    <t>Kita memandang Surga_x000D_
Melukis kisah cintamu yang 'tak akan terlupa_x000D_
Kau memandang Surga_x000D_
Terangi jiwa, cintamu yang 'tak akan terlupa_x000D_
'Tak 'ku mengerti, 'tak 'ku sadari_x000D_
Di sana terdiam 'ku menunggu janji_x000D_
Aku bertanya, masih 'ku bertanya_x000D_
Sanggupkah kau datang melanjutkan doa?_x000D_
Walaupun berat yang 'ku derita_x000D_
Walaupun perih dan 'tak kembali_x000D_
Walaupun beban kian menyiksa menanti di sana_x000D_
Kita memandang Surga_x000D_
Melukis kisah cintamu yang 'tak akan terlupa_x000D_
Kau memandang Surga_x000D_
Terangi jiwa, cintamu yang 'tak akan terlupa_x000D_
Walaupun berat yang 'ku derita_x000D_
Walaupun perih dan 'tak kembali_x000D_
Walaupun beban kian menyiksa menanti di sana_x000D_
Kita memandang Surga_x000D_
Melukis kisah cintamu yang 'tak akan terlupa_x000D_
Kau memandang Surga_x000D_
Terangi jiwa, cintamu yang 'tak akan terlupa_x000D_
Terlupakan_x000D_
'Tak 'ku mengerti, 'tak 'ku sadari_x000D_
Di sana terdiam 'ku menunggu janji_x000D_
Aku bertanya, masih 'ku bertanya_x000D_
Kita memandang Surga_x000D_
Melukis kisah cintamu yang 'tak akan terlupa_x000D_
Kau memandang Surga_x000D_
Terangi jiwa, cintamu yang 'tak akan terlupa_x000D_
Cintamu yang 'tak akan terlupa_x000D_
Kau memandang Surga_x000D_
Cintamu yang 'tak akan terlupa</t>
  </si>
  <si>
    <t>Sempurna</t>
  </si>
  <si>
    <t>titlesempurnaalbum</t>
  </si>
  <si>
    <t>DEP1812000475</t>
  </si>
  <si>
    <t>IDAC51600082</t>
  </si>
  <si>
    <t>Mimpi yang nyata dibalik mataku_x000D_
Dan tak terungkap perasaanku_x000D_
Diriku yang t'lah hilang lelah menunggu lama_x000D_
Saat dimana engkau datang_x000D_
Sempurna sempurna denganmu 'ku sempurna_x000D_
Sempurna bersamamu_x000D_
Sempurna sempurna denganmu 'ku sempurna_x000D_
Sempurna bersamamu_x000D_
Dalam gelapku menunggu waktu_x000D_
Berjalan melayang menuju jiwamu_x000D_
Genggam yang tak terlepas bagai hembusan napas_x000D_
Menariku lewati batas_x000D_
Sempurna sempurna denganmu 'ku sempurna_x000D_
Sempurna bersamamu_x000D_
Sempurna sempurna denganmu 'ku sempurna_x000D_
Sempurna bersamamu_x000D_
Genggam yang tak terlepas bagai hembusan napas_x000D_
Menariku lewati batas_x000D_
Sempurna sempurna denganmu 'ku sempurna_x000D_
Sempurna bersamamu_x000D_
Sempurna sempurna denganmu 'ku sempurna_x000D_
Sempurna bersamamu_x000D_
Sempurna sempurna denganmu 'ku sempurna_x000D_
Sempurna bersamamu_x000D_
Sempurna sempurna denganmu 'ku sempurna_x000D_
Sempurna bersamamu</t>
  </si>
  <si>
    <t>Berdiri Sampai Mati</t>
  </si>
  <si>
    <t>titleberdiri-sampai-matialbum</t>
  </si>
  <si>
    <t>DEP1812000476</t>
  </si>
  <si>
    <t>IDAC51500070</t>
  </si>
  <si>
    <t>Terkadang aku harus melawan diriku_x000D_
Melawan semua keraguan dan ketakutanku_x000D_
Untuk dirimu_x000D_
Terkadang aku terdiam dan ku bertanya_x000D_
Apakah arti dari ini semua_x000D_
Tak mengerti_x000D_
Tak ada jawaban yang pasti_x000D_
Aku takkan pernah berhenti tuk bertahan_x000D_
Aku akan terus berdiri sampai mati_x000D_
Terkadang hidup ini tak memihak kita_x000D_
Sepertinya kita berjalan sendirian_x000D_
Tak ada yang temani_x000D_
Tapi kusalah karna kau selalu disini_x000D_
Aku takkan pernah berhenti tuk bertahan_x000D_
Aku akan terus berdiri sampai mati_x000D_
Aku berdiri sampai ku mati_x000D_
Aku berdiri sampai ku mati_x000D_
Tetap berdiri_x000D_
Aku takkan pernah berhenti tuk bertahan_x000D_
Aku akan terus berdiri sampai mati_x000D_
Aku takkan pernah berhenti tuk bertahan_x000D_
Aku akan terus berdiri sampai nanti_x000D_
Aku mati</t>
  </si>
  <si>
    <t>Hanya Kamu</t>
  </si>
  <si>
    <t>Jalur Alternatif</t>
  </si>
  <si>
    <t>titlehanya-kamualbumjalur-alternatif</t>
  </si>
  <si>
    <t>DEP1812000477</t>
  </si>
  <si>
    <t>Hidup ini hanya untukmu_x000D_
Rasa ini hanya untukmu huuu_x000D_
Tiada lagi yang aku tunggu_x000D_
Tiada lagi yang aku mau huuu_x000D_
Hanya kamu yang lengkapi hidupku_x000D_
Hanya kamu ya cuma kamu_x000D_
Aku hampa tanpa dirimu_x000D_
Aku lemah tanpa hadirmu huuu_x000D_
Aku hanya ingin selalu_x000D_
Selalu ada dekat denganmu huuu_x000D_
Hanya kamu yang lengkapi hidupku_x000D_
Hanya kamu kekuatan hatiku_x000D_
Hanya kamu yang warnai hariku_x000D_
Hanya kamu ya cuma kamu_x000D_
Dan jangan kau tinggalkan_x000D_
Aku takkan bertahan tanpamu woo_x000D_
Hidupmu di dalamku_x000D_
Dan aku di dalammu selalu wooo_x000D_
Hanya kamu yang lengkapi hidupku_x000D_
Hanya kamu kekuatan hatiku_x000D_
Hanya kamu yang warnai hariku_x000D_
Hanya kamu ya cuma kamu_x000D_
Hanya kamu yang lengkapi hidupku_x000D_
Hanya kamu kekuatan hatiku_x000D_
Oh hanya kamu yang warnai hariku_x000D_
Hanya kamu ya cuma kamu</t>
  </si>
  <si>
    <t>Strategi penerapan metode ummi dalam pembelajaran al-Qurâ€™an [sumber elektronis]</t>
  </si>
  <si>
    <t>strategi-penerapan-metode-ummi-dalam-pembelajaran-al-quran-sumber-elektronis</t>
  </si>
  <si>
    <t>DEP2004003964</t>
  </si>
  <si>
    <t>978-623-7729-75-4</t>
  </si>
  <si>
    <t>Melalui buku ini penulis banyak belajar sekaligus memperoleh_x000D_
pengalaman-pengalaman atau inovasi metode baru yaitu metode Ummi_x000D_
dalam mengajarkan Al-Qurâ€™an secara langsung, yang belum pernah_x000D_
diperoleh sebelumnya dan diharapkan pengalaman tersebut dapat_x000D_
bermanfaat dimasa yang akan datang. Diharapkan dengan penerbitan_x000D_
buku ini dapat menambah wawasan pengetahuan civitas akademika_x000D_
tentang metode dalam mengajarkan cara membaca Al-Qurâ€™an.</t>
  </si>
  <si>
    <t>Model pendidikan pesantren salafi [sumber elektronis]</t>
  </si>
  <si>
    <t>model-pendidikan-pesantren-salafi-sumber-elektronis</t>
  </si>
  <si>
    <t>DEP2004003945</t>
  </si>
  <si>
    <t>978-623-7729-76-1</t>
  </si>
  <si>
    <t>Pendidikan Islam di Indonesia telah berlangsung sejak masuknya Islam ke Indonesia, pendidikan Islam dimulai dari kontak pribadi maupun kolektif antara mubaligh (pendidik) dengan peserta didik. Setelah komunitas muslim terbentuk di suatu daerah, maka mulailah mereka membangun masjid. Masjid difungsikan selain tempat ibadah juga tempat pendidikan. Masjid merupakan lembaga pendidikan Islam yang pertama muncul disamping tempat kediaman ulama atau mubaligh. Kemudian muncullah lembaga-lembaga pendidikan Islam lainnya seperti pesantren, dayah, dan surau. Nama-nama tersebut_x000D_
walaupun berbeda, tetapipada hakikatnya sama yakni sebagai tempat_x000D_
menuntut ilmu pengetahuan agama. Pesantren adalah lembaga pendidikan Islam tertua yang ada di pulau Jawa, diperkenalkan sekitar 500 tahun yang lalu. Merupakan model pendidikan Islam pertama dan tertua di Indonesia. Keberadaannya mengilhami model dan sistem pendidikan yang ditemukan saat ini. Pondok pesantren di Jawa itu membentuk banyak macam jenis._x000D_
Perbedaan jenis tersebut dapat dilihat dari segi kurikulum dan sistem_x000D_
pembelajaran yang diterapkan. Banyak keunggulan yang dimiliki oleh_x000D_
pesantren, baik kurikulum maupun sistem pendidin yang diterapkan,_x000D_
yang dapat membuat beberapa lembaga pendidikan merujuk dan_x000D_
mengadopsinya. Suatu hal yang menarik dalam kontek ini adanya_x000D_
pondok atau asrama, sistem pembelajaran ala sorogan dan bandongan_x000D_
yang sangat indentik di kalangan pesantren.</t>
  </si>
  <si>
    <t>Dia Tak Cinta Kamu</t>
  </si>
  <si>
    <t>titledia-tak-cinta-kamualbum</t>
  </si>
  <si>
    <t>DEP1812000478</t>
  </si>
  <si>
    <t>Lirik: _x000D_
Apa yang kamu Tanya_x000D_
Kamu tau Jawabnya _x000D_
Apa yang kamu cari _x000D_
Ada didepanmu _x000D_
_x000D_
Lupakan saja dia _x000D_
Maafkan saja dia _x000D_
Hadapilah hidupmu _x000D_
Terima Nasibmu _x000D_
Dia tak cinta kamu _x000D_
_x000D_
Reff.: _x000D_
Jangan diharap lagi _x000D_
Jangan diingat lagi _x000D_
Jangan memaksakan dengan dia lagi _x000D_
Coba lihat yang lain _x000D_
Ada cinta yang lain _x000D_
Ada yang diam diam mencintaimu _x000D_
_x000D_
Sejauh mu berlari _x000D_
Hanya satu pilihan _x000D_
Hadapilah hidupmu _x000D_
Terima Nasibmu _x000D_
Dia tak cinta kamu _x000D_
_x000D_
Back to Reff.: _x000D_
_x000D_
Beri kesempatan _x000D_
Dirimu rasakan , Bahagia _x000D_
_x000D_
Reff.: _x000D_
Jangan diharap lagi _x000D_
Jangan diingat lagi _x000D_
Jangan diharap lagi _x000D_
Jangan diingat lagi _x000D_
Coba lihat yang lain _x000D_
Ada cinta yang lain _x000D_
Coba lihat yang lain _x000D_
Ada cinta yang lain</t>
  </si>
  <si>
    <t>Takluk</t>
  </si>
  <si>
    <t>titletaklukalbum</t>
  </si>
  <si>
    <t>DEP1812000479</t>
  </si>
  <si>
    <t>Lirik: _x000D_
Sempat berfikir Tuk pergi_x000D_
Jangan kau buat aku menunggu_x000D_
Hingga gila Hingga gila haaa haaaa_x000D_
_x000D_
Menjawab teka teki cinta_x000D_
Yang membuat aku menjadi_x000D_
Jadi gila haaa Jadi gila haa haaa_x000D_
_x000D_
Kau adalah alasanku_x000D_
Untuk menjadi dewasa_x000D_
Dan ku jaga kau Segenap jiwa_x000D_
_x000D_
Weeaaa weeoo Kau taklukkan aku_x000D_
Weeaaa weeoo Payungi langkahku_x000D_
Weeaaa weeoo Terangi hidupku_x000D_
Saat gelap datang Aku kan menjagamu_x000D_
_x000D_
Menjawab teka teki cinta_x000D_
Yang membuat aku menjadi_x000D_
Jadi gila haaa Jadi gila haa haaa_x000D_
_x000D_
Weeaaa weeoo Kau taklukkan aku_x000D_
Weeaaa weeoo Payungi langkahku_x000D_
Weeaaa weeoo Perangi hidupku_x000D_
Saat gelap datang Aku kan menjagamu_x000D_
Disaat gelap datang Aku kan menjagamu_x000D_
_x000D_
Weeaaa weeoo ooo_x000D_
Weeaaa weeoo ooo_x000D_
Woooo terangi hidupku_x000D_
_x000D_
Weeaaa weeoo Kau taklukkan aku_x000D_
Weeaaa weeoo Payungi langkahku_x000D_
Weeaaa weeoo Perangi hidupku_x000D_
Saat gelap datang Aku kan menjagamu</t>
  </si>
  <si>
    <t>Aku Pasti Kembali</t>
  </si>
  <si>
    <t>titleaku-pasti-kembalialbum</t>
  </si>
  <si>
    <t>DEP1812000480</t>
  </si>
  <si>
    <t>Lagu ini diciptakan oleh Maia Estianty yang sempat dipopulerkan oleh Pasto di tahun 2009. Kemudian dirilis kembali pada tahun 2016 oleh Kartika Wang dalam versi dua bahasa (Indonesia dan Mandarin). Lirik dalam bahasa Mandarin diterjemahkan oleh Kartika Wang sendiri dibantu oleh Guan Nan.</t>
  </si>
  <si>
    <t>Jangan Baper</t>
  </si>
  <si>
    <t>titlejangan-baperalbum</t>
  </si>
  <si>
    <t>DEP1812000481</t>
  </si>
  <si>
    <t>Lirik: _x000D_
Ku sudah bilang aku punya kekasih,_x000D_
Kita berdua hanya sama sama suka_x000D_
Uuu u u u u uuu u u_x000D_
Kita hanya senang senang saja a a a a aaa_x000D_
Jangan bawa jangan bawa bawa perasaan_x000D_
Kita begini karna sama sama mau,_x000D_
Bersenang senang tapi hanya sesaat_x000D_
Uuu u u u u uuu u u_x000D_
Siapa bilang, aku mau,_x000D_
Kau menjadi, kekasihku_x000D_
Kita hanya, senang senang,_x000D_
Jangan bawa, perasaan._x000D_
Back to Reff.</t>
  </si>
  <si>
    <t>Chang</t>
  </si>
  <si>
    <t>titlechangalbum</t>
  </si>
  <si>
    <t>DEP1812000482</t>
  </si>
  <si>
    <t>Lirik: _x000D_
Tiap ngobrol sama kamu_x000D_
Aku sering dikacangin_x000D_
Aku ngomong dikacangin_x000D_
Ku diam makin dikacangin_x000D_
Tiap jalan sama kamu_x000D_
Aku sering ditinggalin_x000D_
Kadang ku bingung sendiri_x000D_
Kenapa kamu gak perduli_x000D_
Chang lagi ku di chang lagi_x000D_
Lagi lagi ku dikacangin_x000D_
Chang lagi ku di chang lagi_x000D_
Lagi lagi ku dikacangin_x000D_
Tiap ngambek sama kamu_x000D_
Kamu makin gak perduli_x000D_
Aku diam kamu diam_x000D_
Aku marah kamu pergi_x000D_
Chang lagi ku di chang lagi_x000D_
Lagi lagi ku dikacangin_x000D_
Chang lagi ku di chang lagi_x000D_
Lagi lagi ku dikacangin_x000D_
Chang lagi ku di chang lagi_x000D_
Lagi lagi ku dikacangin_x000D_
Chang lagi ku di chang lagi_x000D_
Lagi lagi ku dikacangin_x000D_
Kacangin terus kamu sibuk sendiri_x000D_
Kapan perdulikanku_x000D_
Chang lagi ku di chang lagi_x000D_
Lagi lagi ku dikacangin_x000D_
Chang lagi ku di chang lagi_x000D_
Nana nanan na naaa naaa_x000D_
Chang lagi ku di chang lagi_x000D_
Sampai kapan terus begini_x000D_
Lagi lagi ku dikacangin_x000D_
Chang lagi ku di chang lagi_x000D_
Kamu slalu sibuk sendiri_x000D_
Lagi lagi ku dikacangin_x000D_
Chang lagi ku di chang lagi_x000D_
Aku pergi karna terus di chang chang_x000D_
Lagi lagi ku dikacangin_x000D_
Chang ku di chang ku di chang_x000D_
Chang chang chang chang</t>
  </si>
  <si>
    <t>Menunggu</t>
  </si>
  <si>
    <t>titlemenunggualbum</t>
  </si>
  <si>
    <t>DEP1812000483</t>
  </si>
  <si>
    <t>Lirik: _x000D_
Memang belum lama kita_x000D_
Saling tahu dan bertemu_x000D_
Tapi rasa telah berbisik_x000D_
Hal yang beda dihatiku_x000D_
_x000D_
Aku ingin kau merasa_x000D_
Apa yang telah aku rasa_x000D_
Tapi lisanku tak kuasa_x000D_
Mengatakan semua_x000D_
_x000D_
Cobalah Mengerti_x000D_
Ku mau Kamu_x000D_
Bila harus ku jujur_x000D_
Ku ingin kau merasa_x000D_
Jangan buatku menunggu_x000D_
Satu hal yang tak pasti_x000D_
_x000D_
Ku ingin kau pun juga_x000D_
Berharap hal yang sama padaku_x000D_
Ku mau menunggu_x000D_
Cobalah Mengerti_x000D_
Ku mau Kamu_x000D_
_x000D_
Bila harus ku jujur_x000D_
Ku ingin kau merasa_x000D_
Jangan buatku menunggu_x000D_
Satu hal yang tak pasti_x000D_
_x000D_
Ku ingin kau pun juga_x000D_
Berharap hal yang sama padaku_x000D_
Ku mau menunggu</t>
  </si>
  <si>
    <t>Saat Hujan</t>
  </si>
  <si>
    <t>titlesaat-hujanalbum</t>
  </si>
  <si>
    <t>DEP1812000484</t>
  </si>
  <si>
    <t>IDAC51500115</t>
  </si>
  <si>
    <t>Audrey Tapiheru:_x000D_
Ku tumbuh berbunga_x000D_
Harum dan berwarna_x000D_
Karena kau hujaniku_x000D_
_x000D_
Ku tumbuh dewasa_x000D_
Dan tambah percaya_x000D_
Kau hujaniku_x000D_
_x000D_
Fade 2 Black:_x000D_
Aku merangkai banyak hal_x000D_
Dari setetes racun_x000D_
Seperti butiran embun_x000D_
Dipermukaan daun_x000D_
_x000D_
Menceritakan banyak hal_x000D_
Dari ratusan pantun_x000D_
Buang pedoman tuk tentukan_x000D_
Mana buruk mana santun_x000D_
_x000D_
Meskipun Jatuh dari angkasa_x000D_
Partikel hydro meteor_x000D_
Sentuh bumi basahi jiwa_x000D_
_x000D_
Jadi Air ini punya tujuan Ketika turun_x000D_
Memberi harapan Disetiap tetes mengalun_x000D_
_x000D_
Ini waktu yang tepat_x000D_
Untuk kita bertemu_x000D_
Saat air langit menutup Jejak rindu_x000D_
_x000D_
Basahmu redakan ragam letupan_x000D_
Emosi yang terjebak_x000D_
Sejak langit lupa Akan bumi_x000D_
Saat hujan_x000D_
_x000D_
Apa kabarmu_x000D_
Lesu roman bersinar Di lidah yang kaku_x000D_
Bahagia mengalir Dideras air yang turun_x000D_
Manyamarkan air mata Yang telah lama mengalir_x000D_
_x000D_
Audrey Tapiheru:_x000D_
Ku tumbuh berbunga_x000D_
Harum dan berwarna_x000D_
Karena kau hujaniku_x000D_
_x000D_
Ku tumbuh dewasa_x000D_
Dan tambah percaya_x000D_
Kau hujaniku_x000D_
_x000D_
Kau Basahi aku_x000D_
Hujani aku_x000D_
Kau basahi aku_x000D_
Hujani aku_x000D_
_x000D_
Fade 2 Black:_x000D_
Ah Ya Kau yang slalu dalam penantianku_x000D_
Hadir saat awan Berubah kelabu perlahan_x000D_
Kau jatuhkan butiran air Satu per satu_x000D_
Ku biarkan Dia mengalir Saat hujan_x000D_
_x000D_
Apa kabarmu_x000D_
Kau basuh tubuhku Yang penuh peluh_x000D_
Alirkan airmu Pada nadi yang keruh_x000D_
Hingga ku jadi ah Sosok yang berani dan tangguh_x000D_
_x000D_
Audrey Tapiheru:_x000D_
Ku tumbuh berbunga_x000D_
Harum dan berwarna_x000D_
Karena kau hujaniku_x000D_
_x000D_
Ku tumbuh dewasa_x000D_
Dan tambah percaya_x000D_
Kau hujaniku_x000D_
_x000D_
Kau basahi aku_x000D_
Hujani aku_x000D_
Kau basahi aku_x000D_
Hujani aku_x000D_
_x000D_
Fade 2 Black:_x000D_
Liar Dan terinjak kelam_x000D_
Saatnya datang yang dinanti Lagi_x000D_
Layaknya terlahir kembali_x000D_
_x000D_
Aku pun begitu mendamba pelangi_x000D_
Karena sepanjang ku nikmati hujan_x000D_
Aku berharap matahari biaskan rinaimu_x000D_
Ciptakan pelangi indah untukku Ini hujanku_x000D_
_x000D_
Audrey Tapiheru:_x000D_
Ku tumbuh berbunga_x000D_
Harum dan berwarna_x000D_
karena kau hujaniku_x000D_
_x000D_
Ku tumbuh dewasa_x000D_
Dan tambah percaya_x000D_
Kau hujaniku_x000D_
_x000D_
Kau basahi aku_x000D_
Hujani aku_x000D_
Kau basahi aku_x000D_
Hujani aku</t>
  </si>
  <si>
    <t>Away</t>
  </si>
  <si>
    <t>titleawayalbum</t>
  </si>
  <si>
    <t>DEP1812000485</t>
  </si>
  <si>
    <t>IDAC51500072</t>
  </si>
  <si>
    <t>You had your raybans on_x000D_
Sneakers and worn out clothes_x000D_
I Had to walk up right away_x000D_
We spoke your cool came off_x000D_
Usually dont take it home_x000D_
Feels like i know you already_x000D_
Gave it a shot_x000D_
Had time to care_x000D_
You know just how to talk and_x000D_
You get me_x000D_
Fourty four caliber to spare_x000D_
Cupid sure really knows_x000D_
How to hit me_x000D_
I Said let's get together_x000D_
You can go ahead_x000D_
So make my days let's run_x000D_
Away away away away away away . away!_x000D_
Away away away away away away, away!_x000D_
Away ...Away!!_x000D_
Go to le boulevard_x000D_
Late to see the sun fall_x000D_
Minutes after turned to hours_x000D_
We kept on walking on_x000D_
Your shirt kept the cold off_x000D_
Engaged in the night_x000D_
To get ours_x000D_
Though im not a model chic_x000D_
I know the runway_x000D_
So make my day let's run_x000D_
Away away away away away away . away!_x000D_
Away away away away away away, away!_x000D_
Away away away away away away Away!!_x000D_
Wonder where you came form_x000D_
I've never met someone_x000D_
Who understands me right away_x000D_
Not looking at nobody_x000D_
I was blinded_x000D_
Was onlyone way minded_x000D_
So what do you say_x000D_
We get ..._x000D_
Away away away away away away, away!_x000D_
Away away away away away away, away!_x000D_
Away ...Away!!</t>
  </si>
  <si>
    <t>titlei-love-youalbum</t>
  </si>
  <si>
    <t>DEP1812000486</t>
  </si>
  <si>
    <t>Lirik: _x000D_
Semenjak pertama kali ku menatapmu_x000D_
Sedari itu aku mulai merasakan_x000D_
Kelak kaulah yang kan menaklukan aku_x000D_
Dari seluruh penjuru mata angin_x000D_
Maka izinkanlah aku hanya tuk mengatakan_x000D_
I love you_x000D_
Tak dapat aku untuk mengelak lagi_x000D_
Bahwa senyuman itu membekas di hati_x000D_
Sungguh-sungguh meresap dalam sanubari_x000D_
Terasa begitu hebatnya degup jantung_x000D_
Aku langsung tergerak untuk dapat mengucap_x000D_
I love you_x000D_
I'm Falling In Love_x000D_
Kaulah penantian panjangku_x000D_
I'm Falling In Love_x000D_
Pada tatapan pertamaku_x000D_
Aku berharap ini bukanlah_x000D_
Hanya persinggahan egoku_x000D_
Dan aku berdoa_x000D_
Semoga sama yang kau rasakan_x000D_
Engkaulah satu_x000D_
I'm Falling In Love_x000D_
I'm Falling In Love_x000D_
I'm Falling In Love_x000D_
I'm Falling In Love</t>
  </si>
  <si>
    <t>Sedih Kalau Diceritain Mah</t>
  </si>
  <si>
    <t>titlesedih-kalau-diceritain-mahalbum</t>
  </si>
  <si>
    <t>DEP1812000487</t>
  </si>
  <si>
    <t>ID-A449900017</t>
  </si>
  <si>
    <t>Kisah cintaku_x000D_
Teramat perih_x000D_
Kekasih pergi main Hati_x000D_
Aku disini_x000D_
Hanya merenungi_x000D_
Betapa hancur hidup ini_x000D_
Sedih kalau diceritain mah_x000D_
Sedih ku simpan sendiri saja_x000D_
Sedih karena ku tersakiti_x000D_
Sedih kalau diceritain mah_x000D_
Sedih ku simpan sendiri saja_x000D_
Sedih karena tersakiti_x000D_
Sedih._x000D_
Sedih._x000D_
Sedih._x000D_
Sedih._x000D_
Kisah cintaku_x000D_
Teramat perih_x000D_
Kekasih pergi main Hati_x000D_
Aku disini_x000D_
Hanya merenungi_x000D_
Betapa hancur hidupâ€¦</t>
  </si>
  <si>
    <t>Wedi Karo Bojomu</t>
  </si>
  <si>
    <t>titlewedi-karo-bojomualbum</t>
  </si>
  <si>
    <t>DEP1812000488</t>
  </si>
  <si>
    <t>ID-A449900014</t>
  </si>
  <si>
    <t>Pengen ku sms an_x000D_
Wedi karo bojio mu_x000D_
Pengen telfon telfonan_x000D_
Wedi karo bojio mu_x000D_
Hati ku yang resah_x000D_
Takkan bisa tenang_x000D_
Sebelum ku dengar indah suaramu_x000D_
Tak sabar hati ingin menelfonmu_x000D_
Tapi aku wedi karo bojio mu_x000D_
Korus_x000D_
Pengenku sms an wedi karo bojio mu_x000D_
Pengen telfon telfonan wedi karo bojio mu_x000D_
Pengen ku ngomong sayang_x000D_
Wedi karo bojio mu_x000D_
Sak jane kangen iki_x000D_
La keno dilereni_x000D_
Nanging aku wedi_x000D_
Salahkah diriku bila merindukan mu_x000D_
Sedangkan dirimu juga merindukan ku_x000D_
Walaupun ku tahu_x000D_
Kau ada yang memiliki_x000D_
Tapi cintakuâ€¦</t>
  </si>
  <si>
    <t>50 Meter</t>
  </si>
  <si>
    <t>title50-meteralbum</t>
  </si>
  <si>
    <t>DEP1812000489</t>
  </si>
  <si>
    <t>ID-A449900361</t>
  </si>
  <si>
    <t>50 meter belok ke kiri_x000D_
belok ke kiri, belok ke kiri_x000D_
eh kamu kok malah belok kanan_x000D_
_x000D_
50 meter belok ke kiri_x000D_
aku di sini sudah menanti_x000D_
eh kamu kok malah belok kanan_x000D_
_x000D_
sudah lama kau ku tunggu_x000D_
ku tunggu tak datang juga_x000D_
hati gelisah bertanya_x000D_
kamu mampirnya kemana_x000D_
_x000D_
sudah lama kau ku tunggu_x000D_
ku tunggu tak datang juga_x000D_
hati gelisah bertanya_x000D_
aku jadinya curiga_x000D_
_x000D_
kamu ngapain, hayo ngapain_x000D_
kamu ngapain, hayo ngapain_x000D_
belok belok belok belok belok_x000D_
eh malah kamu ke rumah jendes_x000D_
_x000D_
50 meter belok ke kiri_x000D_
belok ke kiri, belok ke kiri_x000D_
eh kamu kok malah belok kanan_x000D_
_x000D_
sudah lama kau ku tunggu, ku tunggu tak datang juga_x000D_
hati gelisah bertanya, kamu mampirnya kemana_x000D_
sudah lama kau ku tunggu, ku tunggu tak datang juga_x000D_
hati gelisah bertanya, aku jadinya curiga_x000D_
_x000D_
kamu ngapain, hayo ngapain, kamu ngapain, hayo ngapain_x000D_
belok belok belok belok belok, eh malah kamu ke rumah jendes_x000D_
belok belok belok belok belok, eh malah kamu ke rumah jendes</t>
  </si>
  <si>
    <t>Pusing Pala Barbie</t>
  </si>
  <si>
    <t>titlepusing-pala-barbiealbum</t>
  </si>
  <si>
    <t>DEP1812000490</t>
  </si>
  <si>
    <t>ID-A449900019</t>
  </si>
  <si>
    <t>Pusing pala barbie_x000D_
Kamu selingkuh lagi_x000D_
Pusing pala barbie_x000D_
Kamu berpaling hati_x000D_
Pusing pala barbie_x000D_
Aku ditinggal pergi_x000D_
Pusing pala barbie_x000D_
Kamu punya pacar lagi_x000D_
Pusing pala barbie_x000D_
Pusing pala barbie_x000D_
Pusing tujuh keliling_x000D_
Lihat kamu jalan dengan yang lain_x000D_
Pusing tujuh keliling_x000D_
Lihat kamu mesra yang lain_x000D_
Hatiku hancur hancur karena cintaku diduain_x000D_
Hatiku hancur hancur karena hatiku disakitin_x000D_
Pusing pala barbie kamu selingkuh lagi_x000D_
Pusing pala barbie kamu berpaling hati_x000D_
Pusing pala barbie aku ditinggal pergi_x000D_
Pusing pala barbie kamu punya pacar lagi_x000D_
Pusing pala barbie kamu selingkuh lagi_x000D_
Pusing pala barbie kamu berpaling hati_x000D_
Pusing pala barbie aku ditinggal pergi_x000D_
Pusing pala barbie kamu punya pacar lagi_x000D_
Pusing pala barbie, pusing pala barbie_x000D_
Pusing tujuh keliling lihatâ€¦</t>
  </si>
  <si>
    <t>Chatting</t>
  </si>
  <si>
    <t>titlechattingalbum</t>
  </si>
  <si>
    <t>DEP1812000491</t>
  </si>
  <si>
    <t>ID-A449900335</t>
  </si>
  <si>
    <t>Ku isi Pulsa tambah kuota_x000D_
Modal duit mesra di udara_x000D_
Aku disini doi disana_x000D_
Pacarannya jarak jauh aja_x000D_
Daripada pala tuing-tuing_x000D_
Kita kencan lewat online aja_x000D_
_x000D_
Beb hujan begini_x000D_
Enaknya kita harus ngapain_x000D_
(chatting aja)_x000D_
Beb dingin begini_x000D_
Asyiknya kita main apaan_x000D_
(chatting aja)_x000D_
_x000D_
Beb malam begini_x000D_
Yang paling enak kita ngapain_x000D_
(chatting aja)_x000D_
Beb bete begini_x000D_
Yang paling asyik main apaan_x000D_
(chatting)_x000D_
_x000D_
Ku isi Pulsa tambah kuota_x000D_
Modal duit mesra di udara_x000D_
Aku disini doi disana_x000D_
Pacarannya jarak jauh aja_x000D_
Daripada pala tuing-tuing_x000D_
Kita kencan lewat online aja_x000D_
_x000D_
Beb hujan begini_x000D_
Enaknya kita harus ngapain_x000D_
(chatting aja)_x000D_
Beb dingin begini_x000D_
Asyiknya kita main apaan_x000D_
(chatting aja)_x000D_
_x000D_
Beb malam begini_x000D_
Yang paling enak kita ngapain_x000D_
(chatting aja)_x000D_
Beb bete begini_x000D_
Yang paling asyik main apaan_x000D_
(chatting)</t>
  </si>
  <si>
    <t>Dibully</t>
  </si>
  <si>
    <t>titledibullyalbum</t>
  </si>
  <si>
    <t>DEP1812000492</t>
  </si>
  <si>
    <t>ID-A449900334</t>
  </si>
  <si>
    <t>Dibully dibully_x000D_
Dibully dibully_x000D_
Dibully dibully_x000D_
Dibully_x000D_
Abaikan saja_x000D_
Ga penting ga mecing_x000D_
Itu kabar miring_x000D_
Abaikan saja_x000D_
Terserah kamu_x000D_
Aku apalah_x000D_
Abaikan saja_x000D_
Diriku dan kamu_x000D_
Bukan siapa siapa_x000D_
Kau bilang apa silahkan._x000D_
Ku sudah biasa_x000D_
Dibully Dibully_x000D_
Sudah mati rasa_x000D_
Dibully Dibully_x000D_
Masuk kanan keluar_x000D_
Kuping yang kiri_x000D_
Sumpah aku nggak sakit hati_x000D_
Ku sudah biasa_x000D_
Dibully Dibully_x000D_
Sudah mati rasa_x000D_
Dibully Dibully_x000D_
Begini begitu_x000D_
Aku enggak perduli_x000D_
Aku mah ya sudah_x000D_
Abaikan saja_x000D_
Dibully dibully_x000D_
Dibully dibully_x000D_
Dibully dibully_x000D_
Dibully_x000D_
Abaikan saja_x000D_
Ga penting ga mecing_x000D_
Itu kabar miring_x000D_
Abaikan saja_x000D_
Terserah kamu_x000D_
Aku apalah_x000D_
Abaikan saja_x000D_
Diriku dan kamu_x000D_
Bukan siapa siapa_x000D_
Kau bilang apa silahkan..._x000D_
Ku sudah biasa_x000D_
Dibully Dibully_x000D_
Sudah mati rasa_x000D_
Dibully Dibully_x000D_
Masuk kanan keluar_x000D_
Kuping yang kiri_x000D_
Sumpah akuâ€¦</t>
  </si>
  <si>
    <t>Hapus Saja Whatsapp Ku</t>
  </si>
  <si>
    <t>titlehapus-saja-whatsapp-kualbum</t>
  </si>
  <si>
    <t>DEP1812000493</t>
  </si>
  <si>
    <t>ID-A449900359</t>
  </si>
  <si>
    <t>dihapus saja nomer whatsappku_x000D_
gak usah lagi kau menghubungiku_x000D_
lupakan saja tentang diriku_x000D_
kamu ternyata kekasih temanku_x000D_
_x000D_
merebut pacar orang buatku nggak pisan_x000D_
mumpung belum jadian kita stop duluan_x000D_
gak mau di-TO-in, ku takut dipergokin_x000D_
tengsin ku ketahuan, dikira selingkuhan_x000D_
_x000D_
merebut pacar orang buatku nggak pisan_x000D_
mumpung belum jadian kita stop duluan_x000D_
gak mau di-TO-in, ku takut dipergokin_x000D_
tengsin ku ketahuan, dikira selingkuhan_x000D_
_x000D_
dihapus saja nomer whatsappku_x000D_
gak usah lagi kau menghubungiku_x000D_
lupakan saja tentang diriku_x000D_
kamu ternyata kekasih temanku_x000D_
_x000D_
_x000D_
 _x000D_
 _x000D_
merebut pacar orang buatku nggak pisan_x000D_
mumpung belum jadian kita stop duluan_x000D_
gak mau di-TO-in, ku takut dipergokin_x000D_
tengsin ku ketahuan, dikira selingkuhan_x000D_
_x000D_
merebut pacar orang buatku nggak pisan_x000D_
mumpung belum jadian kita stop duluan_x000D_
gak mau di-TO-in, ku takut dipergokin_x000D_
tengsin ku ketahuan, dikira selingkuhan</t>
  </si>
  <si>
    <t>Si Ganteng</t>
  </si>
  <si>
    <t>titlesi-gantengalbum</t>
  </si>
  <si>
    <t>DEP1812000494</t>
  </si>
  <si>
    <t>ID-A449900360</t>
  </si>
  <si>
    <t>tiap hari ke salon_x000D_
dandan habis-habisan_x000D_
ku lakukan demi kamu sayang_x000D_
_x000D_
agar kamu gak bosan_x000D_
cintamu makin dalam_x000D_
tapi kamu gak datang-datang_x000D_
_x000D_
kesayanganku si blaem blaem blaem_x000D_
lagi dimana si ganteng ganteng ganteng_x000D_
sudah satu minggu gak jumpai aku_x000D_
apa kau gak kangen diriku_x000D_
_x000D_
kesayanganku si tampan tampan tampan_x000D_
lagi ngapain si keren keren keren_x000D_
aku tunggu tunggu ngapelin diriku_x000D_
hingga ku tumbuh bisul rindu_x000D_
_x000D_
_x000D_
 _x000D_
 _x000D_
tiap hari ke salon, dandan habis-habisan_x000D_
ku lakukan demi kamu sayang_x000D_
agar kamu gak bosan, cintamu makin dalam_x000D_
tapi kamu gak datang-datang_x000D_
_x000D_
kesayanganku si blaem blaem blaem_x000D_
lagi dimana si ganteng ganteng ganteng_x000D_
sudah satu minggu gak jumpai aku_x000D_
apa kau gak kangen diriku_x000D_
_x000D_
kesayanganku si tampan tampan tampan_x000D_
lagi ngapain si keren keren keren_x000D_
aku tunggu tunggu ngapelin diriku_x000D_
hingga ku tumbuh bisul rindu_x000D_
_x000D_
kesayanganku si blaem blaem blaem_x000D_
lagi dimana si ganteng ganteng ganteng_x000D_
sudah satu minggu gak jumpai aku_x000D_
apa kau gak kangen diriku_x000D_
_x000D_
kesayanganku si tampan tampan tampan_x000D_
lagi ngapain si keren keren keren_x000D_
aku tunggu tunggu ngapelin diriku_x000D_
hingga ku tumbuh bisul rindu</t>
  </si>
  <si>
    <t>Goyang Pokemon</t>
  </si>
  <si>
    <t>titlegoyang-pokemonalbum</t>
  </si>
  <si>
    <t>DEP1812000495</t>
  </si>
  <si>
    <t>ID-A449900034</t>
  </si>
  <si>
    <t>Pacar kamu mendua_x000D_
Mending putusin aja_x000D_
Dari pada tersiksa_x000D_
Merusak hati dan jiwa_x000D_
Lupakakan saja dia_x000D_
Cari yang baru aja_x000D_
Biar kamu bahagia_x000D_
Goyang pokemon aja..._x000D_
Goyang pokemon biar hati move on_x000D_
Ayo kita kemon dari pada bengong_x000D_
Goyang pokemon biar hati move on_x000D_
Ayo kita kemon dari pada bengong_x000D_
Goyang pokemon biar hati move on_x000D_
Ayo kita kemon dari pada bengong_x000D_
Goyang pokemon biar hati move on_x000D_
Ayo kita kemon dari pada bengong_x000D_
Goyang pokemon_x000D_
Goyang pokemon_x000D_
Goyang pokemon_x000D_
Pacar kamu mendua_x000D_
Mending putusin aja_x000D_
Dari pada tersiksa_x000D_
Merusak hati dan jiwa_x000D_
Lupakakan saja dia_x000D_
Cari yang baru aja_x000D_
Biar kamu bahagia_x000D_
Goyang pokemon aja..._x000D_
Goyang pokemon biar hati move on_x000D_
Ayo kita kemon dari pada bengong_x000D_
Goyang pokemon biar hati move on_x000D_
Ayo kita kemon dari pada bengong_x000D_
Goyang pokemon biar hatiâ€¦</t>
  </si>
  <si>
    <t>1-2 Juli 2017</t>
  </si>
  <si>
    <t>DEP1804000139</t>
  </si>
  <si>
    <t>3 Juli 2017</t>
  </si>
  <si>
    <t>DEP1804000140</t>
  </si>
  <si>
    <t>4 Juli 2017</t>
  </si>
  <si>
    <t>DEP1804000141</t>
  </si>
  <si>
    <t>5 Juli 2017</t>
  </si>
  <si>
    <t>DEP1804000142</t>
  </si>
  <si>
    <t>6 Juli 2017</t>
  </si>
  <si>
    <t>DEP1804000143</t>
  </si>
  <si>
    <t>7 Juli 2017</t>
  </si>
  <si>
    <t>DEP1804000144</t>
  </si>
  <si>
    <t>8-9 Juli 2017</t>
  </si>
  <si>
    <t>DEP1804000145</t>
  </si>
  <si>
    <t>10 Juli 2017</t>
  </si>
  <si>
    <t>DEP1804000146</t>
  </si>
  <si>
    <t>Janda Rasa Perawan</t>
  </si>
  <si>
    <t>titlejanda-rasa-perawanalbum</t>
  </si>
  <si>
    <t>DEP1812000496</t>
  </si>
  <si>
    <t>ID-A449900021</t>
  </si>
  <si>
    <t>Aku janda tapi janda rasa perawan_x000D_
Jadi janda sudah lama tahunan_x000D_
Sudah lama tidak disentuh orang_x000D_
Aku janda rasa perawan_x000D_
Aku janda..._x000D_
Abang ku sayang jangan ragu dan jangan bimbang_x000D_
Bila aku jadi istri abang_x000D_
Abang ku sayang memang sudah tak perawan_x000D_
Tapi aku masih cantik dan menawan_x000D_
Aku janda tapi janda rasa perawan_x000D_
Jadi janda sudah lama tahunan_x000D_
Sudah lama tidak disentuh orang_x000D_
Aku janda rasa perawan_x000D_
Aku janda tapi janda rasa perawan_x000D_
Jadi janda sudah lama tahunan_x000D_
Sudah lama tidak disentuh orang_x000D_
Aku janda rasa perawan_x000D_
Aku janda tapi janda rasa perawan_x000D_
Sudah lama tidak disentuh orang_x000D_
Abang kuâ€¦</t>
  </si>
  <si>
    <t>1 Agustus 2017</t>
  </si>
  <si>
    <t>DEP1804000147</t>
  </si>
  <si>
    <t>2 Agustus 2017</t>
  </si>
  <si>
    <t>DEP1804000148</t>
  </si>
  <si>
    <t>3 Agustus 2017</t>
  </si>
  <si>
    <t>DEP1804000149</t>
  </si>
  <si>
    <t>Satu Malam Lagi</t>
  </si>
  <si>
    <t>titlesatu-malam-lagialbum</t>
  </si>
  <si>
    <t>DEP1812000497</t>
  </si>
  <si>
    <t>ID-A449900020</t>
  </si>
  <si>
    <t>Satu malam lagi_x000D_
'Ku ingin bertemu denganmu_x000D_
Satu malam lagi_x000D_
Melepaskan rasa rinduku_x000D_
Satu malam lagi_x000D_
Satu malam lagi_x000D_
Kenangan indah_x000D_
Saat bersamamu_x000D_
Yang tak pernah hilang_x000D_
Walau ditelan waktu_x000D_
Ingin rasanya_x000D_
Kuulang kembali_x000D_
Masa-masa yang lalu_x000D_
Saat kau di sisiku_x000D_
Satu malam lagi_x000D_
'Ku ingin bertemu denganmu_x000D_
Satu malam lagi_x000D_
Melepaskan rasa rinduku_x000D_
Satu malam lagi_x000D_
'Ku ingin bersama dirimu_x000D_
Satu malam lagi_x000D_
Kurasakan kasih sayangmu_x000D_
Satu malam lagi_x000D_
Kenangan indah_x000D_
Saat bersamamu_x000D_
Yang tak pernah hilang_x000D_
Walau ditelan waktu_x000D_
Ingin rasanya_x000D_
Kuulangâ€¦</t>
  </si>
  <si>
    <t>4 Agustus 2017</t>
  </si>
  <si>
    <t>DEP1804000150</t>
  </si>
  <si>
    <t>5-6 Agustus 2017</t>
  </si>
  <si>
    <t>DEP1804000151</t>
  </si>
  <si>
    <t>7 Agustus 2017</t>
  </si>
  <si>
    <t>DEP1804000152</t>
  </si>
  <si>
    <t>8 Agustus 2017</t>
  </si>
  <si>
    <t>DEP1804000153</t>
  </si>
  <si>
    <t>9 Agustus 2017</t>
  </si>
  <si>
    <t>DEP1804000154</t>
  </si>
  <si>
    <t>10 Agustus 2017</t>
  </si>
  <si>
    <t>DEP1804000155</t>
  </si>
  <si>
    <t>11 Agustus 2017</t>
  </si>
  <si>
    <t>DEP1804000156</t>
  </si>
  <si>
    <t>12-13 Agustus 2017</t>
  </si>
  <si>
    <t>DEP1804000157</t>
  </si>
  <si>
    <t>14 Agustus 2017</t>
  </si>
  <si>
    <t>DEP1804000158</t>
  </si>
  <si>
    <t>Kids Jaman Now</t>
  </si>
  <si>
    <t>titlekids-jaman-nowalbum</t>
  </si>
  <si>
    <t>DEP1812000498</t>
  </si>
  <si>
    <t>ID-A449900370</t>
  </si>
  <si>
    <t>kids jaman now, kids jaman now_x000D_
kids jaman now, kids jaman now_x000D_
kids jaman now, kids jaman now_x000D_
kids jaman now_x000D_
_x000D_
anak kecil jaman sekarang_x000D_
masih kecil sudah pacaran_x000D_
pada nakal salah pergaulan_x000D_
makan micin kebanyakan_x000D_
_x000D_
gaya seperti orang dewasa_x000D_
dengerinnya lagu-lagu cinta_x000D_
padahal uang jajannya_x000D_
minta sama orang tua_x000D_
_x000D_
kids jaman now, kids jaman now_x000D_
kids jaman now, kids jaman now_x000D_
kids jaman now, kids jaman now_x000D_
kids jaman now_x000D_
_x000D_
emang dasar generasi micin_x000D_
sekolahnya nongkrong di kantin_x000D_
emang dasar generasi micin_x000D_
otak kayak ikan asin_x000D_
_x000D_
anak kecil jaman sekarang, masih kecil sudah pacaran_x000D_
pada nakal salah pergaulan, makan micin kebanyakan_x000D_
gaya seperti orang dewasa, dengerinnya lagu-lagu cinta_x000D_
padahal uang jajannya minta sama orang tua_x000D_
_x000D_
kids jaman now, kids jaman now, kids jaman now, kids jaman now_x000D_
kids jaman now, kids jaman now, kids jaman now_x000D_
_x000D_
emang dasar generasi micin, sekolahnya nongkrong di kantin_x000D_
emang dasar generasi micin, otak kayak ikan asin</t>
  </si>
  <si>
    <t>Tikung Tidak Ya</t>
  </si>
  <si>
    <t>titletikung-tidak-yaalbum</t>
  </si>
  <si>
    <t>DEP1812000499</t>
  </si>
  <si>
    <t>ID-A449900364</t>
  </si>
  <si>
    <t>Tikung tidak ya, tikung tidak ya_x000D_
Tapi ku takut ketahuan_x000D_
Tikung tidak ya, tikung tidak ya_x000D_
Tapi ku takut salah_x000D_
Beginilah nasib kalau jadi tukang tikung_x000D_
Mau bilang sayang tapi pacar orang_x000D_
Kaya lagi balapan, main tikung-tikungan_x000D_
Mau bilang cinta tapi punya orang_x000D_
Ya... beginilah jadi tukang tikung_x000D_
Tikung tidak ya, tikung tidak ya, tapi ku takut ketahuan_x000D_
Tikung tidak ya, tikung tidak ya, tapi ku takut salah_x000D_
Tikung tidak ya, tikung tidak ya, tapi ku takut ketahuan_x000D_
Tikung tidak ya, tikung tidak ya, tapi ku takut salah_x000D_
Kaya lagi balapan, main tikung-tikungan_x000D_
Mau bilangâ€¦</t>
  </si>
  <si>
    <t>15 Agustus 2017</t>
  </si>
  <si>
    <t>DEP1804000159</t>
  </si>
  <si>
    <t>16 Agustus 2017</t>
  </si>
  <si>
    <t>DEP1804000160</t>
  </si>
  <si>
    <t>17 Agustus 2017</t>
  </si>
  <si>
    <t>DEP1804000161</t>
  </si>
  <si>
    <t>Tanpa Kamu</t>
  </si>
  <si>
    <t>titletanpa-kamualbum</t>
  </si>
  <si>
    <t>DEP1812000500</t>
  </si>
  <si>
    <t>Copyright (c) 2018 PT. SURYA MEDIA TAMA</t>
  </si>
  <si>
    <t>Setelah hati tiada lagi penghuninya_x000D_
Saat kau berpaling dari pada cinta_x000D_
Kutuliskan lagu untuk hati ini_x000D_
Tahukah dirimu betapa 'ku merindu_x000D_
Akan aku selalu mendoakan dirimu_x000D_
Tak mudah untuk diriku_x000D_
Melupakan segalanya_x000D_
Antara kita berdua bersama_x000D_
Jangan kau memaksa diriku_x000D_
'Tuk pergi darimu_x000D_
Sungguhnya engkau_x000D_
Yang kuinginkan selamanya_x000D_
Tahukah dirimu betapa 'ku merindu_x000D_
Akan aku selalu mendoakan dirimu_x000D_
Tak mudah untukâ€¦</t>
  </si>
  <si>
    <t>Akulah Bakawali</t>
  </si>
  <si>
    <t>Akur</t>
  </si>
  <si>
    <t>titleakulah-bakawalialbumakur</t>
  </si>
  <si>
    <t>DEP1812000501</t>
  </si>
  <si>
    <t>Copyright (c) 2000 PT. SURYA MEDIA TAMA</t>
  </si>
  <si>
    <t>La... la... la... la_x000D_
Sepatu getah di kaki_x000D_
Berlari usah nak kejar mentari_x000D_
Apa yang ada perlu dicari_x000D_
Bukan datang sendiri_x000D_
Bukan datang sendiri_x000D_
Di mana semahunya_x000D_
Di situ ada haluan yang terang_x000D_
Bukannya lalang di pinggir jalan_x000D_
Tiada pendirian_x000D_
Keringnya ketandusan_x000D_
Jalan penuh rintangan_x000D_
Jalan penuh halangan_x000D_
Walau hujung dunia_x000D_
Walau di tengah rimba_x000D_
Walau puncak mentari_x000D_
Aku bisa berdiri_x000D_
Aku bukan melarang_x000D_
Aku cuma berpesan_x000D_
Cakap jangan sebarang_x000D_
Aku adaâ€¦</t>
  </si>
  <si>
    <t>Andai Mungkin</t>
  </si>
  <si>
    <t>titleandai-mungkinalbum</t>
  </si>
  <si>
    <t>DEP1812000502</t>
  </si>
  <si>
    <t>Copyright (c) 2007 PT. SURYA MEDIA TAMA</t>
  </si>
  <si>
    <t>Menangis tiada gunanya_x000D_
Meneguk di air yang keruh_x000D_
Kabur hatiku seketika_x000D_
Sesalku hanyalah sesalan_x000D_
Ku memohon petunjuk_x000D_
Nyata di kaburi khayalan_x000D_
Menari di lautan nafsu_x000D_
Tersentak dibalikkan wajah_x000D_
Silapku yang lalu_x000D_
Andai aku mampu berpatah masa yang lalu_x000D_
Andai aku mampu menahan kesedihanku_x000D_
Andai aku mampu mengubah tapi tak mampu_x000D_
Ku memohon petunjuk_x000D_
Kisah silam aku lupakan_x000D_
Ku meniti hari yang baru_x000D_
Kau menjelma ku tak karuan_x000D_
Adakah ini pembalasan_x000D_
Andai aku mampu berpatah masa yang lalu_x000D_
Andai aku mampu menahan kesedihanku_x000D_
Andai aku mampuâ€¦</t>
  </si>
  <si>
    <t>Andainya Kau Terima</t>
  </si>
  <si>
    <t>Sejarah Mungkin Berulang</t>
  </si>
  <si>
    <t>titleandainya-kau-terimaalbumsejarah-mungkin-berulang</t>
  </si>
  <si>
    <t>DEP1812000503</t>
  </si>
  <si>
    <t>Copyright (c) 1999 PT. SURYA MEDIA TAMA</t>
  </si>
  <si>
    <t>Ku lihat disana_x000D_
Sepasang camar yang berterbangan_x000D_
Menghayunkan sayap sebebas-bebasnya_x000D_
Yang tidak lagi kan terluka_x000D_
Tersentuhlah naluri hati ku_x000D_
Tiba-tiba terharu_x000D_
Bagaimanakah harus memutar langkah_x000D_
Untuk akukan mengulang cinta_x000D_
Andainya ini adalah pembalasan_x000D_
Kan ku relakan..._x000D_
Hanya kini ku mulai menyedari_x000D_
Betapa mulianya hati mu..._x000D_
Kini aku merasai_x000D_
Oh... pedihnya bila terluka_x000D_
Kasih andainya kau tahu_x000D_
Betapa hebatnya penyesalan daku_x000D_
Kasih katakan pada ku_x000D_
Masih adakah ruang untuk diri ku</t>
  </si>
  <si>
    <t>Berilah Jawapan</t>
  </si>
  <si>
    <t>titleberilah-jawapanalbumakur</t>
  </si>
  <si>
    <t>DEP1812000504</t>
  </si>
  <si>
    <t>Apalah erti rasa sayang_x000D_
Andainya kita berjauhan_x000D_
Inikah yang dikata orang_x000D_
Hati rindu tak keruan_x000D_
Apalah erti rasa sayang_x000D_
Andainya dikau tak mengerti_x000D_
Tolonglah beri jawapannya_x000D_
Agar tenang di hati_x000D_
Hari demi hari sepi_x000D_
Ku rindu padamu sayang_x000D_
Oh..._x000D_
Andai cintamu di hati_x000D_
Demi kasih... kan ku jelang_x000D_
Kemana... walau kau berada_x000D_
Tak mungkin akan ku lepaskan_x000D_
Biar jauh pandangan mata_x000D_
Oh berilah... jawapan ku_x000D_
Nantikan oh..._x000D_
Apalah erti rasa sayang_x000D_
Andainya kita berjauhan_x000D_
Benarlahâ€¦</t>
  </si>
  <si>
    <t>Bukakan Hati Lembutkan Jiwa</t>
  </si>
  <si>
    <t>Luka Mu Luka Ku Jua</t>
  </si>
  <si>
    <t>titlebukakan-hati-lembutkan-jiwaalbumluka-mu-luka-ku-jua</t>
  </si>
  <si>
    <t>DEP1812000505</t>
  </si>
  <si>
    <t>Copyright (c) 2001 PT. SURYA MEDIA TAMA</t>
  </si>
  <si>
    <t>Dalam resah titis hujan melenyapkan_x000D_
Tawa riang yang berharga bersamamu_x000D_
Sesalanku kini tiada berguna_x000D_
Apa yang aku termampu hanya berdoa_x000D_
Di wajahmu berkaca seri kecewa_x000D_
Mengapa tak ku hiraukan dan sedari_x000D_
Tersentak ku kini ku kehilanganmu_x000D_
Tatkala kau masih lagi kucintai_x000D_
Kau pergi jua demi mengubat hatimu_x000D_
Lari dari perbuatanku menyakitkan_x000D_
Tak mungkin dapat ku sembunyikan kesepian_x000D_
Kini takdir yang menentukan_x000D_
Ku terima balasan_x000D_
Rindu sampaikanlah bisik hati ini_x000D_
Di sanubarinya cintaku yang bertahta_x000D_
Bukakan hatinya lembutkanlah jiwa_x000D_
Kembali kepadaku selamanya_x000D_
Kau pergi jua demi mengubat hatimu â€¦</t>
  </si>
  <si>
    <t>Cerita Tentang Kita</t>
  </si>
  <si>
    <t>Putus</t>
  </si>
  <si>
    <t>titlecerita-tentang-kitaalbumputus</t>
  </si>
  <si>
    <t>DEP1812000506</t>
  </si>
  <si>
    <t>Lagu ini tentang kamu_x000D_
Yang pernah jadi kekasihku_x000D_
Lagu ini tentang kamu_x000D_
Yang pernah sakiti aku_x000D_
Dengarkanlah lirik ini_x000D_
Bercerita tentang kita_x000D_
Yang pernah menjalin rasa_x000D_
Walau tak sempurna_x000D_
Namun kini semua tlah berakhir dengan luka_x000D_
Tapi tetap semua kurasakan itu indah_x000D_
Untuk cintamu untuk kasihmu_x000D_
Kuucapkan terima kasih_x000D_
Atas semua pedih dan juga bahagia_x000D_
Dan semua kurasa indah yang telah tercipta_x000D_
Walaupun terluka_x000D_
(Itruidle)_x000D_
Oohh namun kini semua tlah berakhir_x000D_
Dengan luka_x000D_
Untuk cintamu_x000D_
Untuk kasihmu_x000D_
Kuucapkan terima kasih_x000D_
Atas semua pedih dan juga bahagia_x000D_
Dan semua kurasa indah_x000D_
Yang telah tercipta_x000D_
Walaupun terluka_x000D_
Kuucapkan terima kasih_x000D_
Atas semua pedih dan juga bahagia_x000D_
Dan semua kurasa indah yang telah tercipta_x000D_
Walaupun terluka</t>
  </si>
  <si>
    <t>18 Agustus 2017</t>
  </si>
  <si>
    <t>DEP1804000162</t>
  </si>
  <si>
    <t>19-20 Agustus 2017</t>
  </si>
  <si>
    <t>DEP1804000163</t>
  </si>
  <si>
    <t>21 Agustus 2017</t>
  </si>
  <si>
    <t>DEP1804000164</t>
  </si>
  <si>
    <t>22 Agustus 2017</t>
  </si>
  <si>
    <t>DEP1804000165</t>
  </si>
  <si>
    <t>23 Agustus 2017</t>
  </si>
  <si>
    <t>DEP1804000166</t>
  </si>
  <si>
    <t>24 Agustus 2017</t>
  </si>
  <si>
    <t>DEP1804000167</t>
  </si>
  <si>
    <t>25 Agustus 2017</t>
  </si>
  <si>
    <t>DEP1804000168</t>
  </si>
  <si>
    <t>26-27 Agustus 2017</t>
  </si>
  <si>
    <t>DEP1804000169</t>
  </si>
  <si>
    <t>28 Agustus 2017</t>
  </si>
  <si>
    <t>DEP1804000170</t>
  </si>
  <si>
    <t>29 Agustus 2017</t>
  </si>
  <si>
    <t>DEP1804000171</t>
  </si>
  <si>
    <t>30 Agustus 2017</t>
  </si>
  <si>
    <t>DEP1804000172</t>
  </si>
  <si>
    <t>31 Agustus 2017</t>
  </si>
  <si>
    <t>DEP1804000173</t>
  </si>
  <si>
    <t>2-3 September 2017</t>
  </si>
  <si>
    <t>DEP1804000174</t>
  </si>
  <si>
    <t>4 September 2018</t>
  </si>
  <si>
    <t>DEP1804000175</t>
  </si>
  <si>
    <t>5 September 2018</t>
  </si>
  <si>
    <t>DEP1804000176</t>
  </si>
  <si>
    <t>6 September 2018</t>
  </si>
  <si>
    <t>DEP1804000177</t>
  </si>
  <si>
    <t>7 September 2018</t>
  </si>
  <si>
    <t>DEP1804000178</t>
  </si>
  <si>
    <t>8 September 2018</t>
  </si>
  <si>
    <t>DEP1804000179</t>
  </si>
  <si>
    <t>9-10 September 2018</t>
  </si>
  <si>
    <t>DEP1804000180</t>
  </si>
  <si>
    <t>11 September 2017</t>
  </si>
  <si>
    <t>DEP1804000181</t>
  </si>
  <si>
    <t>12 September 2017</t>
  </si>
  <si>
    <t>DEP1804000182</t>
  </si>
  <si>
    <t>13 September 2017</t>
  </si>
  <si>
    <t>DEP1804000183</t>
  </si>
  <si>
    <t>14 September 2017</t>
  </si>
  <si>
    <t>DEP1804000184</t>
  </si>
  <si>
    <t>15 September 2017</t>
  </si>
  <si>
    <t>DEP1804000185</t>
  </si>
  <si>
    <t>16-17 September 2017</t>
  </si>
  <si>
    <t>DEP1804000186</t>
  </si>
  <si>
    <t>18 September 2017</t>
  </si>
  <si>
    <t>DEP1804000187</t>
  </si>
  <si>
    <t>19 September 2017</t>
  </si>
  <si>
    <t>DEP1804000188</t>
  </si>
  <si>
    <t>DEP1804000189</t>
  </si>
  <si>
    <t>20 September 2017</t>
  </si>
  <si>
    <t>DEP1804000190</t>
  </si>
  <si>
    <t>22 September 2017</t>
  </si>
  <si>
    <t>DEP1804000191</t>
  </si>
  <si>
    <t>23-24 September 2017</t>
  </si>
  <si>
    <t>DEP1804000192</t>
  </si>
  <si>
    <t>25 September 2017</t>
  </si>
  <si>
    <t>DEP1804000193</t>
  </si>
  <si>
    <t>26 September 2017</t>
  </si>
  <si>
    <t>DEP1804000194</t>
  </si>
  <si>
    <t>27 September 2017</t>
  </si>
  <si>
    <t>DEP1804000195</t>
  </si>
  <si>
    <t>28 September 2017</t>
  </si>
  <si>
    <t>DEP1804000196</t>
  </si>
  <si>
    <t>29 September 2017</t>
  </si>
  <si>
    <t>DEP1804000197</t>
  </si>
  <si>
    <t>30 September 2017</t>
  </si>
  <si>
    <t>DEP1804000198</t>
  </si>
  <si>
    <t>Dia Dia Dia</t>
  </si>
  <si>
    <t>For You</t>
  </si>
  <si>
    <t>titledia-dia-diaalbumfor-you</t>
  </si>
  <si>
    <t>DEP1812000507</t>
  </si>
  <si>
    <t>IDAC51300202</t>
  </si>
  <si>
    <t>Selalu kupikir bahwa aku tegar_x000D_
Aku tak pernah menyangka 'kan begini_x000D_
Dan saat engkau tak di sisiku lagi_x000D_
Baru kurasakan arti kehilangan_x000D_
Ingin kubicara, hasrat mengungkapkan_x000D_
Masih pantaskah 'ku bersamamu_x000D_
'Tuk lalui hitam putih hidup ini_x000D_
Saat engkau pergi, tak kau bawa hati_x000D_
Dan tak ada lagi yang tersisa_x000D_
Dia, dia, dia, telah mencuri hatiku_x000D_
Dan saat hari di mana kau tinggalkanku_x000D_
Kukira semuanya 'kan baik-baik saja_x000D_
Dan kini baru kusadari semua_x000D_
Dia, dia, dia, telah mencuri hatiku_x000D_
Ingin kubicara, hasrat mengungkapkan_x000D_
Masih pantaskah 'ku bersamamu_x000D_
'Tuk lalui hitam putih hidup ini_x000D_
Saat engkau pergi, tak kau bawa hati_x000D_
Dan tak ada lagi yang tersisa_x000D_
Dia, dia, dia, telah mencuri hatiku_x000D_
Ingin kubicara ..._x000D_
'Tuk lalui hitam putih hidup ini_x000D_
Saat engkau pergi, tak kau bawa hati_x000D_
Dan tak ada lagi yang tersisa_x000D_
Ingin kubicara, hasrat mengungkapkan_x000D_
Masih pantaskah 'ku bersamamu (bersamamu)_x000D_
'Tuk lalui hitam putih hidup ini (hitam putih hidup ini)_x000D_
Saat engkau pergi, tak kau bawa hati_x000D_
Dan tak ada lagi yang tersisa_x000D_
Dia, dia, dia, telah mencuri hatiku_x000D_
Dia, dia, dia, telah mencuri hatiku_x000D_
Telah mencuri hatiku</t>
  </si>
  <si>
    <t>4/24/2018</t>
  </si>
  <si>
    <t>Menggenggam Mimpi</t>
  </si>
  <si>
    <t>Dreams</t>
  </si>
  <si>
    <t>titlemenggenggam-mimpialbumdreams</t>
  </si>
  <si>
    <t>DEP1812000508</t>
  </si>
  <si>
    <t>IDAC51500118</t>
  </si>
  <si>
    <t>Tak pernah kuduga_x000D_
'Ku 'kan melangkah_x000D_
Kian jauh melewati_x000D_
Batas anganku_x000D_
Tik-tak bunyi jam berdetak_x000D_
Doaku iringi sang waktu_x000D_
Hari ini kuberdiri_x000D_
Bernyanyi dengan hati_x000D_
Sinaran cerah menerangi_x000D_
Langkah kaki dan tangan ini_x000D_
Menggenggam mimpi_x000D_
Teringat masa lalu_x000D_
Saat kuterjatuh_x000D_
Jalan yang berliku_x000D_
Tak pernah padamkanku_x000D_
Tik-tak bunyi jam berdetak_x000D_
Doaku iringi sang waktu_x000D_
Hari ini kuberdiri_x000D_
Bernyanyi dengan hati_x000D_
Sinaran cerah menerangi_x000D_
Langkah kaki dan tangan ini_x000D_
Menggenggam mimpi_x000D_
Tik-tak bunyi jam berdetak_x000D_
Doaku iringi sang waktu_x000D_
Hari ini kuberdiri_x000D_
Bernyanyi dengan hati_x000D_
Sinaran cerah menerangi_x000D_
Langkah kaki dan tangan ini_x000D_
Hari ini kuberdiri_x000D_
Bernyanyi dengan hati_x000D_
Sinaran cerah menerangi_x000D_
Langkah kaki dan tangan ini_x000D_
Menggenggam mimpi</t>
  </si>
  <si>
    <t>Percaya</t>
  </si>
  <si>
    <t>titlepercayaalbumdreams</t>
  </si>
  <si>
    <t>DEP1812000509</t>
  </si>
  <si>
    <t>IDAC51500116</t>
  </si>
  <si>
    <t>Saat doa dan mimpiku_x000D_
Kian pudar dan menjauh_x000D_
Saat semua meragukan_x000D_
Berhenti bukanlah jawaban_x000D_
Kulanjutkan langkah-langkah kecilku_x000D_
Wujudkan khayalan, raih kemenangan_x000D_
'Kan kunyanyikan sebuah kisah_x000D_
Tentang mimpi yang 'kan berakhir nyata_x000D_
Akan kugapai segenap jiwa_x000D_
Nyanyian hatiku mengucap_x000D_
Percaya_x000D_
Kubisikkan dalam hatiku_x000D_
Segala mimpi dan harapan_x000D_
Berharap ada bintang yang jatuh_x000D_
Datangkan semua keajaiban_x000D_
Kulanjutkan langkah-langkah kecilku_x000D_
Wujudkan khayalan, raih kemenangan_x000D_
'Kan kunyanyikan sebuah kisah_x000D_
Tentang mimpi yang 'kan berakhir nyata_x000D_
Akan kugapai segenap jiwa_x000D_
Nyanyian hatiku mengucap_x000D_
Percaya_x000D_
'Kan kunyanyikan sebuah kisah_x000D_
Tentang mimpi yang 'kan berakhir nyata_x000D_
Akan kugapai segenap jiwa_x000D_
Nyanyian hatiku mengucap_x000D_
Percaya_x000D_
Akan kugapai segenap jiwa_x000D_
Nyanyian hatiku mengucap_x000D_
'Ku percaya</t>
  </si>
  <si>
    <t>Salahkah Aku Terlalu Mencintaimu</t>
  </si>
  <si>
    <t>titlesalahkah-aku-terlalu-mencintaimualbum</t>
  </si>
  <si>
    <t>DEP1812000510</t>
  </si>
  <si>
    <t>Kutatap dua bola matamu_x000D_
Tersirat apa yang 'kan terjadi_x000D_
Kau ingin pergi dariku_x000D_
Meninggalkan semua kenangan_x000D_
Menutup lembaran cerita_x000D_
Oh sayangku, aku tak mau_x000D_
Kutahu semua akan berakhir_x000D_
Tapi 'ku tak rela lepaskanmu_x000D_
Kau tanya mengapa aku_x000D_
Tak ingin pergi darimu_x000D_
Dan mulutku diam membisu_x000D_
Salahkah bila diriku_x000D_
Terlalu mencintaimu_x000D_
Jangan tanyakan mengapa_x000D_
Karena aku tak tahu_x000D_
Aku pun tak ingin bila_x000D_
Kau pergi tinggalkan aku_x000D_
Masihkah ada hasratmu_x000D_
'Tuk mencintaiku lagi_x000D_
Apakah yang harus aku lakukan_x000D_
'Tuk menarik perhatianmu lagi_x000D_
Walaupun harus mengiba_x000D_
Agar kau tetap di sini_x000D_
Lihat aku duhai sayangku_x000D_
Salahkah bila diriku_x000D_
Terlalu mencintaimu_x000D_
Jangan tanyakan mengapa_x000D_
Karena aku tak tahu_x000D_
Aku pun tak ingin bila_x000D_
Kau pergi tinggalkan aku_x000D_
Masihkah ada hasratmu_x000D_
'Tuk mencintaiku lagi_x000D_
Salahkah bila diriku_x000D_
Terlalu mencintaimu_x000D_
Jangan tanyakan mengapa_x000D_
Karena aku tak tahu_x000D_
Aku pun tak ingin bila_x000D_
Kau pergi tinggalkan aku_x000D_
Masihkah ada hasratmu_x000D_
'Tuk mencintaiku lagi</t>
  </si>
  <si>
    <t>Semua Tentangmu</t>
  </si>
  <si>
    <t>titlesemua-tentangmualbumfor-you</t>
  </si>
  <si>
    <t>DEP1812000511</t>
  </si>
  <si>
    <t>IDAC51300206</t>
  </si>
  <si>
    <t>Terbayang mata yang indah_x000D_
Senyumanmu yang megah_x000D_
Hingga ku jadi gundah_x000D_
Berdering nada nurani_x000D_
Berdegup berdentang nyaring_x000D_
Tak mampu sabarkan diri_x000D_
Hu menunggumu di sini_x000D_
Hu menantimu yang jauh telah pergi_x000D_
Segala yang terlihat selalu tentangmu_x000D_
Oh tentangmu oh tentangmu_x000D_
Semua tentangmu_x000D_
Segala yang terdengar selalu tentangmu_x000D_
Oh tentangmu oh tentangmu_x000D_
Selalu tentangmu_x000D_
Rindu tatap matamu_x000D_
Rindu serak suaramu_x000D_
Rindu hangat sapamu_x000D_
Ingin ku akhiri sepi_x000D_
Ingin ku sudahi sunyi_x000D_
Cepatlah kau kembali_x000D_
Hu menunggumu di sini_x000D_
Hu menantimu yang jauh telah pergi_x000D_
Segala yang terlihat selalu tentangmu_x000D_
Oh tentangmu oh tentangmu_x000D_
Semua tentangmu_x000D_
Segala yang terdengar selalu tentangmu_x000D_
Oh tentangmu oh tentangmu_x000D_
Selalu tentangmu_x000D_
Na na na na na na_x000D_
Na na na na na na_x000D_
Na na na na na na_x000D_
Na na na na na na_x000D_
Na na na na na na_x000D_
Na na na na na na_x000D_
Segala yang terlihat selalu tentangmu_x000D_
Oh tentangmu oh tentangmu_x000D_
Semua tentangmu_x000D_
Segala yang terdengar selalu tentangmu_x000D_
Oh tentangmu oh tentangmu_x000D_
Selalu tentangmu_x000D_
Na na na na na na_x000D_
Na na na na na na_x000D_
Na na na na na na_x000D_
Na na na na na na_x000D_
Na na na na na na_x000D_
Na na na na na na_x000D_
Denganmu ku disini</t>
  </si>
  <si>
    <t>Jangan Kau Bohong</t>
  </si>
  <si>
    <t>titlejangan-kau-bohongalbumfor-you</t>
  </si>
  <si>
    <t>DEP1812000512</t>
  </si>
  <si>
    <t>IDAC51300210</t>
  </si>
  <si>
    <t>(Pictures On Your Phone)_x000D_
(Jangan kau bohong)_x000D_
Pictures On Your Phone_x000D_
Jangan kau bohong_x000D_
(Pictures On Your Phone)_x000D_
Jangan kau bohongiku_x000D_
Jangan permainkanku_x000D_
Kutahu kau telah mendua_x000D_
Ku tahu semua tentang dia_x000D_
Tak akan memaafkanmu_x000D_
Meski kau membujukku_x000D_
Terserah mau bilang apa_x000D_
Takkan ada yang percaya_x000D_
Kesabaranku kau uji_x000D_
Sungguh kau tak peduli_x000D_
Kau_x000D_
Tak peduli_x000D_
Kau_x000D_
Tak peduli_x000D_
Kalau tahu begini_x000D_
Akupun tak peduli_x000D_
Ku_x000D_
Tak peduli_x000D_
Ku_x000D_
Tak peduli_x000D_
Pictures On Your Phone_x000D_
Jangan kau bohong_x000D_
Sikapmu_x000D_
DamDiDamDiDam_x000D_
DiDamDiE_x000D_
DamDiDamDiDam_x000D_
DiDamDiEE_x000D_
Sudah sudahlah_x000D_
Sungguh ku gerah_x000D_
Memang kau_x000D_
DamDiDamDiDam_x000D_
DiDamDiE_x000D_
DamDiDamDiDam_x000D_
DiDamDiEE_x000D_
Sudah sudahlah_x000D_
Pergi pergilah_x000D_
Get Out_x000D_
Oh Ooh_x000D_
Get Out_x000D_
Oh Ooh_x000D_
Get Out_x000D_
Oh Ooh_x000D_
Sudahlah sudahlah_x000D_
(I Heard About You Girl)_x000D_
Apa yang kau lihat darinya_x000D_
Jelas aku lebih baik_x000D_
Tapi apa boleh buat_x000D_
Jika itu maumu_x000D_
Kesabaranku kau uji_x000D_
Sungguh kau tak peduli_x000D_
Kau Tak peduli_x000D_
Kau Tak peduli_x000D_
Kalau tahu begini_x000D_
Akupun tak peduli_x000D_
Ku Tak peduli_x000D_
Ku Tak peduli_x000D_
Sikapmu_x000D_
DamDiDamDiDam_x000D_
DiDamDiE_x000D_
DamDiDamDiDam_x000D_
DiDamDiEE_x000D_
Sudah sudahlah_x000D_
Sungguh ku gerah_x000D_
Memang kau_x000D_
DamDiDamDiDam_x000D_
DiDamDiE_x000D_
DamDiDamDiDam_x000D_
DiDamdiEE_x000D_
Sudah sudahlah_x000D_
Pergi pergilah_x000D_
Get Out_x000D_
Oh Oooh_x000D_
Get Out_x000D_
Oh Oooh_x000D_
Get Out_x000D_
Oh Oooh_x000D_
Sudah sudahlah_x000D_
(Kau buat ku pusing)_x000D_
(Sepuluh keliling)_x000D_
(Kau tunjuk-tunjuk diriku)_x000D_
(Seolah salahku)_x000D_
(Tak sadarkah kau)_x000D_
(Kebohonganmu itu)_x000D_
(But I Don't Even Care)_x000D_
(I don't Ever Scared)_x000D_
(Kau pikir aku takkan bisa)_x000D_
(Mulutmu berbisa)_x000D_
(Kau binasa)_x000D_
(Coba liat saja siapa nanti)_x000D_
(Yang tertawa kecewa jelas)_x000D_
(Kau pancarkan dari matamu)_x000D_
(Now kau pikir diri ku akan)_x000D_
(Menangis terus menangis)_x000D_
(Mengemis cinta yang sadis)_x000D_
(Please dong gue lebih tampan)_x000D_
(Kau coba buat ku sirik)_x000D_
(Itu tak mempan)_x000D_
(Yeah sirik itu kamu)_x000D_
(Cause No You're Wrong)_x000D_
(Kau bohongi hatimu)_x000D_
(Takkan menolong)_x000D_
(But I Know You Don't)_x000D_
(Care You Just Forget It)_x000D_
(So Just Sing The Song)_x000D_
Sikapmu_x000D_
DamDiDamDiDam_x000D_
DiDamDiE_x000D_
DamDiDamDiDam_x000D_
DiDamDiEE_x000D_
Sudah sudahlah_x000D_
(Sudahlah)_x000D_
Sungguh ku gerah_x000D_
Memang kau_x000D_
DamDiDamDiDam_x000D_
DiDamDiE_x000D_
DamDiDamDiDam_x000D_
DiDamDiEE_x000D_
Sudah sudahlah</t>
  </si>
  <si>
    <t>Senyuman dan Harapan</t>
  </si>
  <si>
    <t>titlesenyuman-dan-harapanalbum</t>
  </si>
  <si>
    <t>DEP1812000513</t>
  </si>
  <si>
    <t>Bebaskan aku_x000D_
Dari semua masa lalu_x000D_
Tenangkan aku_x000D_
Lepaskan dari rasa ragu_x000D_
Buka matamu semuanya terlihat_x000D_
Kau pasti bisa melewatinya_x000D_
Haaaa... dari sebuah senyuman_x000D_
Dapat bawakan harapan semua impian_x000D_
Haaaa... dalam derap langkah_x000D_
Kau bawa senyuman harapan impian_x000D_
Dalam kehidupan_x000D_
Parap parap parapa_x000D_
Parap parap parapa_x000D_
Parap parap parapa_x000D_
Semua cerita_x000D_
Tak harus berakhir kelabu_x000D_
Ku hanya ingin_x000D_
Ingin membuatmu tersenyum_x000D_
Buka matamu semuanya terlihat_x000D_
Kau pasti bisa melewatinya_x000D_
Haaaa... dari sebuah senyuman_x000D_
Dapat bawakan harapan semua impian_x000D_
Haaaa... dalam derap langkah_x000D_
Kau bawa senyuman harapan impian_x000D_
Dalam kehidupan_x000D_
Semua yang tak berarti_x000D_
Lukiskan dengan warnamu_x000D_
Parap parap parapa_x000D_
Parap parap parapa_x000D_
Parap parap parapa_x000D_
Haaaa... dari sebuah senyuman_x000D_
Dapat bawakan harapan semua impian_x000D_
Haaaa... dalam derap langkah_x000D_
Kau bawa senyuman harapan impian_x000D_
Dalam kehidupan_x000D_
Haaaa... dari sebuah senyuman_x000D_
Dapat bawakan harapan semua impian_x000D_
Haaaa... dalam derap langkah_x000D_
Kau bawa senyuman harapan impian_x000D_
Dalam kehidupan</t>
  </si>
  <si>
    <t>Marah Bukan SIfat Ku</t>
  </si>
  <si>
    <t>titlecerminalbummarah-bukan-sifat-ku</t>
  </si>
  <si>
    <t>DEP1812000514</t>
  </si>
  <si>
    <t>Copyright (c) 2002 PT. SURYA MEDIA TAMA</t>
  </si>
  <si>
    <t>Cintamu ibarat lukisan_x000D_
Rinduku ibarat bingkainya_x000D_
Antara kita memang saling padan_x000D_
Pemisah cuma cermin yang tak bermakna_x000D_
Adanya cuma kebetulan_x000D_
Datanglah gerangan yang ketiga_x000D_
Sedikit tak aku gentar_x000D_
Bagiku hanyalah mainan_x000D_
Adat resam kita dalam bercinta_x000D_
Cinta kita bukan luahan rasa_x000D_
Cinta kita bukan menurut amarah_x000D_
Cinta kita bukan keluhan lara_x000D_
Cinta kita jelasâ€¦</t>
  </si>
  <si>
    <t>Cinta Ciptaan Kita</t>
  </si>
  <si>
    <t>titlecinta-ciptaan-kitaalbummarah-bukan-sifat-ku</t>
  </si>
  <si>
    <t>DEP1812000515</t>
  </si>
  <si>
    <t>Berdegup jantungku_x000D_
Bila hatiku jatuh cinta_x000D_
Kepadamu oh_x000D_
Jadi igauanku_x000D_
Kau hantui diriku ini_x000D_
Oh fikirkanmu_x000D_
Katakan kasih (katakan kasih)_x000D_
Kau memahami diriku_x000D_
Apa yang kurasa_x000D_
Kuharap kau jua pun begitu_x000D_
Tak mungkin aku (tak mungkin aku)_x000D_
Mempermainkan cintamu_x000D_
Aku kan tetap setia (tetap setia)_x000D_
Mencintaimu sepenuh rasa_x000D_
Tolonglah Tuhanku_x000D_
Temukan daku dan dia_x000D_
Bersama oh_x000D_
Setiap saatku_x000D_
Menunggukan kehadiranmu_x000D_
Sayang_x000D_
Katakan kasih (katakan kasih)_x000D_
Kau memahami diriku_x000D_
Apa yang kurasa_x000D_
Kuharap kau jua punâ€¦</t>
  </si>
  <si>
    <t>Cinta Dan Di Cintai</t>
  </si>
  <si>
    <t>Kesiangan</t>
  </si>
  <si>
    <t>titlecinta-dan-di-cintaialbumkesiangan</t>
  </si>
  <si>
    <t>DEP1812000516</t>
  </si>
  <si>
    <t>Copyright (c) 2004 PT. SURYA MEDIA TAMA</t>
  </si>
  <si>
    <t>Bagaimana harusnya_x000D_
Ku ungkit semua_x000D_
Kata kata bicara_x000D_
Harusnya kau mengerti_x000D_
Rasanya hati_x000D_
Sebelum kau bersuara_x000D_
Sekarang kau rasai sakit terperi_x000D_
Bila kau dipulangi_x000D_
Begini rasa cinta bilanya disakiti_x000D_
Bukan semudah yang kau tanggapi_x000D_
Usahlah ada benci payah tuk di ubati_x000D_
Aku sendiri pernah merasai_x000D_
Diluka..._x000D_
Bagaimana harusnya_x000D_
Pulihkan semua_x000D_
Masa indah bicara_x000D_
Harusnya pelajari_x000D_
Cara meniti_x000D_
Cinta dan dicintai_x000D_
Begini rasa cinta bilanya disakiti_x000D_
Bukan semudah yang kau tanggapi_x000D_
Usahlah adaâ€¦</t>
  </si>
  <si>
    <t>Cuba Cuba</t>
  </si>
  <si>
    <t>titlecuba-cubaalbumsejarah-mungkin-berulang</t>
  </si>
  <si>
    <t>DEP1812000517</t>
  </si>
  <si>
    <t>Berapa kali aku bilang_x000D_
Jangan kau cuba menongkat arus_x000D_
Kerna arus itu sentiasa laju_x000D_
Bisa menongkat dada mu_x000D_
Kerasnya kepala mu macam batu_x000D_
Macam batu_x000D_
Kerasnya kepala mu haru biru_x000D_
Kadangkala terfikir juga aku_x000D_
Betul juga cara mu_x000D_
Kerna sekian lama cara ku_x000D_
Masih juga begitu_x000D_
Lembut ku akhirnya menyesah ku_x000D_
Menyesah ku_x000D_
Sopan ku jadinya tak menentu_x000D_
Cubaâ€¦</t>
  </si>
  <si>
    <t>Dahaga</t>
  </si>
  <si>
    <t>titledahagaalbumkesiangan</t>
  </si>
  <si>
    <t>DEP1812000518</t>
  </si>
  <si>
    <t>Engkau tiba bagai air laut_x000D_
Yang biru singgah di pantai_x000D_
Engkau hilang bila air surut_x000D_
Meninggalkan kesalan yg di mata_x000D_
Tak terdaya nak menghalang_x000D_
Biarpun getar di jiwa_x000D_
Tak ku suka pun air mata_x000D_
Membasuh hati yang luka_x000D_
Berterbangan sebuah cinta_x000D_
Hinggap di ranting rindu_x000D_
Kesepian ku kesunyian_x000D_
Bila kau jauh dan di rindu_x000D_
Nak ku cari entah di mana_x000D_
Nak ku tanya pada siapa_x000D_
Sungguh aku cintai dirimu_x000D_
Tak sanggup berpisah sayang_x000D_
C/o:_x000D_
Di sebalik awan ku lihat wajahmu_x000D_
Namun sama dan kelabu_x000D_
Jikalau ku nampak ku seru namamu_x000D_
Namun tetap ia bertemu_x000D_
Ku dahagakan kasih sayangmu_x000D_
Ku dahagakan pertemuan_x000D_
Usahlah kau biarkan ku menunggu_x000D_
Aku rindu kepadamu_x000D_
Ku dahagakan belai mesramu_x000D_
Ku dahagakan senyum manismu_x000D_
Janganlah kau biarkan ku merindu_x000D_
Dirimu hanya untuk ku_x000D_
Dahaga..._x000D_
Oh dahaga..._x000D_
Di sebalikâ€¦</t>
  </si>
  <si>
    <t>Demi Kecintaan</t>
  </si>
  <si>
    <t>titledemi-kecintaanalbumsejarah-mungkin-berulang</t>
  </si>
  <si>
    <t>DEP1812000519</t>
  </si>
  <si>
    <t>Nyalakan api_x000D_
Di dalam hati_x000D_
Nanti nanti mengapa tidak pasti_x000D_
_x000D_
Satu permainan_x000D_
Dalam kehidupan_x000D_
Dari dulu misteri kembara_x000D_
Cari cari di daerah masa_x000D_
Oh hanyalah mimpi yang pesonaâ€¦ ohâ€¦_x000D_
_x000D_
Di medan kota_x000D_
Cari cari nama_x000D_
Ada tanda ada suara manja_x000D_
_x000D_
Satu perjanjian_x000D_
Dalam kenyataan_x000D_
Dari dulu menjadi rahsia_x000D_
Lari lari tinggallah jejak_x000D_
Oh hanyalah pedih sementaraâ€¦ Hoâ€¦_x000D_
_x000D_
Biarkan duluâ€¦ menjadi rindu_x000D_
Biarkan duluâ€¦ siapa tahu_x000D_
_x000D_
Rasalah kecintaan ini_x000D_
Dingin menembusi pawana_x000D_
Telah tertulis dalam nada_x000D_
Tidakkan hilang kasih sayang_x000D_
_x000D_
Kita sama mencari dan menerima_x000D_
Segala ketentuan semangat jangan hilang_x000D_
Mereka pun sama tak pernah berputus asa_x000D_
Maka ku rempuh semua pengorbanan_x000D_
Demi kecintaanâ€¦_x000D_
_x000D_
Nyala nyalaâ€¦ segala_x000D_
Nanti nantiâ€¦ bermula</t>
  </si>
  <si>
    <t>Marah Bukan Sifat Ku</t>
  </si>
  <si>
    <t>titlediaalbummarah-bukan-sifat-ku</t>
  </si>
  <si>
    <t>DEP1812000520</t>
  </si>
  <si>
    <t>Dia yang aku kasihi_x000D_
Bersemi di dalam hati_x000D_
Dia yang aku sayangi_x000D_
Selama-lamanya_x000D_
Dia yang aku rindui_x000D_
Membakar hati yang sunyi_x000D_
Dia yang aku cintai_x000D_
Dimiliki,_x000D_
Oh, dia_x000D_
Dia_x000D_
Dia kekasih hati_x000D_
Dia_x000D_
Ho, dia_x000D_
Dia yang kusayangi_x000D_
Kugenggam kekuatan_x000D_
Hindari kepalsuan_x000D_
Agar ku bisa pertahankan_x000D_
Haruman taman cinta_x000D_
Selamanya_x000D_
Dengan lafaz suci dialah pertama_x000D_
Yang kusayangi sepenuhnya_x000D_
Hatiku yang ikhlas ini_x000D_
Kugenggam kekuatan_x000D_
Hindari kepalsuan_x000D_
Agar kuâ€¦</t>
  </si>
  <si>
    <t>Dunia</t>
  </si>
  <si>
    <t>titleduniaalbummarah-bukan-sifat-ku</t>
  </si>
  <si>
    <t>DEP1812000521</t>
  </si>
  <si>
    <t>Kau nantikan aku di sana_x000D_
Dan biaskan khabar berita_x000D_
Ku ingin satu dunia_x000D_
Oh mesranya_x000D_
Getarkan kalimah cinta kita_x000D_
Oh hebatnya_x000D_
Yeah... pasti ada yang terima_x000D_
Oh... juga ada yang terasa_x000D_
Kerna kita sehati sejiwa_x000D_
Oh tunjukkanlah_x000D_
Lenyapkanlah kenangan lama_x000D_
Oh teganya_x000D_
Dunia relakanlah cinta_x000D_
Kita selamanya_x000D_
Kasihku manisku ke marilah sayang_x000D_
Izinku dendangkan senandung semalam_x000D_
Jangan kau sesalkan (iye iye iyo)_x000D_
Apa yang dunia katakan (iye iye iyo)_x000D_
Renungkan masa depanmu (iye iye iyo)_x000D_
Riangkan hatimuâ€¦</t>
  </si>
  <si>
    <t>Habis Manis Sepah Di Buang</t>
  </si>
  <si>
    <t>titlehabis-manis-sepah-di-buangalbumsejarah-mungkin-berulang</t>
  </si>
  <si>
    <t>DEP1812000522</t>
  </si>
  <si>
    <t>Kembangnya mekar..._x000D_
Harum mewangi pandang pandang_x000D_
Dengan teliti..._x000D_
Pohon nan rimbun... dicelah daun_x000D_
Oh... melati kembang berseri_x000D_
Kini dihampiri sang kumbang_x000D_
Menaruh cinta yang sejati dan berjanji...(dan berjanji)_x000D_
Terbit sinar mentari pagi_x000D_
Melati terkulai layu tak berseri_x000D_
Menangis-nangis tinggal sendiri_x000D_
Kumbang asmara entah ke mana_x000D_
Hilang menyepi_x000D_
Insaf melati sedarlah diri_x000D_
Waktu kau cantik_x000D_
Banyaklah kumbang ingin hampiri_x000D_
Benar sungguh...(benar sungguh)_x000D_
Bagai dikata..._x000D_
Habis manis sepah dibuang_x000D_
?????_x000D_
Kembangnya mekar..._x000D_
Harum mewangi pandang pandang_x000D_
Dengan teliti..._x000D_
Pohon nan rimbun... dicelah daun_x000D_
Oh... melati kembang berseri_x000D_
Kini dihampiri sang kumbang_x000D_
Menaruh cinta yang sejati danâ€¦</t>
  </si>
  <si>
    <t>Hadir Di Sisi</t>
  </si>
  <si>
    <t>titlehadir-di-sisialbummarah-bukan-sifat-ku</t>
  </si>
  <si>
    <t>DEP1812000523</t>
  </si>
  <si>
    <t>Sepi terasa kala kau tiada_x000D_
Dihimpit resah yg kian mencengkam_x000D_
Semakin hari aku kebingungan_x000D_
Sendiri lagi aku kesepian_x000D_
Ku rindu rindu kamu_x000D_
Manja belaianmu senyummu_x000D_
Bermain di mindaku_x000D_
Kasih kau di hati oh_x000D_
Ku sayang sayang kamu_x000D_
Ayu wajahmu bayangmu_x000D_
Melenakan tidurku_x000D_
Tiada bandingan_x000D_
Di dalam jiwa tercipta harapan_x000D_
Agar dirimu kembaliâ€¦</t>
  </si>
  <si>
    <t>Hanya Tinggal Sejarah</t>
  </si>
  <si>
    <t>titlehanya-tinggal-sejarahalbumhanya-tinggal-sejarah</t>
  </si>
  <si>
    <t>DEP1812000524</t>
  </si>
  <si>
    <t>Puas aku fikirkan_x000D_
Masih dalam samaran_x000D_
Apakah semuanya_x000D_
Tanpa penjelasannya_x000D_
_x000D_
Telah aku korbankan_x000D_
Cuma hanya untuk mu sorang_x000D_
Kesetiannku tidak kau hargakan_x000D_
Sedihnya_x000D_
_x000D_
Kini tiba masanya sayang_x000D_
Aku akan mengatur langkah_x000D_
Biarlah semuanya kita tinggal_x000D_
Hanyalah buat sejarah_x000D_
_x000D_
(1)_x000D_
Masih ku ingat dan terkenang_x000D_
Percintaan yang penuh makna_x000D_
Terlalu banyak aku memendam rasa_x000D_
_x000D_
[Chorus:]_x000D_
Selamat tinggal kasih_x000D_
Selamat tinggal sayang_x000D_
Tak ingin sejarah cinta berulang_x000D_
Luka masih terasa duhai sayang</t>
  </si>
  <si>
    <t>Ada Yang Tak Mampu Kulupa</t>
  </si>
  <si>
    <t>titleada-yang-tak-mampu-kulupaalbum</t>
  </si>
  <si>
    <t>DEP1812000525</t>
  </si>
  <si>
    <t>IDA468000009</t>
  </si>
  <si>
    <t>Copyright (c) 1980 PT. ALUNAN RITME SUARA</t>
  </si>
  <si>
    <t>Lirik: _x000D_
Ada yang tak mampu kulupa_x000D_
Bulu lembut di keningmu_x000D_
Yang meremang kala kukecup_x000D_
Dan ketika kusibak rambutmu_x000D_
Ada yang tak hendak kubuang_x000D_
Serangkaian kenang-kenangan_x000D_
Yang tergambar di gelap malam_x000D_
Dan tersimpan di pucuk daunan_x000D_
Langit di atas simpang jalan_x000D_
Menemaniku bernyanyi_x000D_
Bagai gejolak pohonan runtuh_x000D_
Bersama gitar, bersama sepi_x000D_
Bersama luka dan cinta_x000D_
Aku masih sempat bernyanyi lagi_x000D_
Ada yang mesti kupikir lagi_x000D_
Melepas dendam dan sakit hati_x000D_
Dan berjuang membendung benci_x000D_
Tuhan, jagalah tanganku ini</t>
  </si>
  <si>
    <t>Hiasan Di Laman Rindu</t>
  </si>
  <si>
    <t>titlehiasan-di-laman-rindualbumsejarah-mungkin-berulang</t>
  </si>
  <si>
    <t>DEP1812000526</t>
  </si>
  <si>
    <t>Telah sekian lama sayang_x000D_
Ku pahat nama mu di hati_x000D_
Tak ingin rasanya berpisah_x000D_
Cinta mu penawar sepi ku_x000D_
Ungkapan akhir lahir di bibir mu_x000D_
Cinta palsu..._x000D_
???_x000D_
Ku lempar segala kesalan_x000D_
Demi cinta pada mu_x000D_
Walaupun aku bisa tenggelam_x000D_
Mungkin terkubur dalam kelemasanmu_x000D_
Namun rindu ku ini semakin mendalam_x000D_
Kasih di hati nyala bagai bara_x000D_
Teguhnya tangkai bagai cinta ku_x000D_
Namun berbunga hampa_x000D_
Pedihnya ku hadapi perpisahan_x000D_
Biarpun harapan ku telah hancur berderai_x000D_
Kan ku hiasi kenangan ku di laman rindu_x000D_
?????_x000D_
Ku lempar segala kesalan_x000D_
Demi cinta pada mu_x000D_
Walaupun aku bisa tenggelam_x000D_
Mungkin terkubur dalam kelemasanmu_x000D_
Namun rindu ku ini semakin mendalam_x000D_
Kasih di hati nyala bagai bara_x000D_
Teguhnya tangkai bagai cinta ku_x000D_
Namun berbungaâ€¦</t>
  </si>
  <si>
    <t>Istana Harapan</t>
  </si>
  <si>
    <t>titleistana-harapanalbumsejarah-mungkin-berulang</t>
  </si>
  <si>
    <t>DEP1812000527</t>
  </si>
  <si>
    <t>Masih ku tergambarkan wajah mu yang ku rindu_x000D_
Tiap detik kutunggu untuk hidup bahgia bersamamu kekasih_x000D_
Pada mu ku setia cinta mu bak pelita_x000D_
Menerangi kegelapan hati ini menyinari jiwa_x000D_
Kan ku ukir nama mu di hati_x000D_
Masih ku terbayangkan waktu kita bersama_x000D_
Mengahrungi semua suka dan duka kitavtempuhi bersama_x000D_
Wajah mu yang jelita ku bagaikan di syurga_x000D_
Kau memberi kekuatan_x000D_
Kau memberi segala harapan kan ku bina istana impian_x000D_
Ku hargai kejujuran dan keikhlasan mu_x000D_
Engkaulah cahaya_x000D_
Tidakâ€¦</t>
  </si>
  <si>
    <t>Jangan Kau Ganggu</t>
  </si>
  <si>
    <t>titlejangan-kau-ganggualbumhanya-tinggal-sejarah</t>
  </si>
  <si>
    <t>DEP1812000528</t>
  </si>
  <si>
    <t>Pernah dulu kita bersama-sama_x000D_
Merempuh segala onak berduri_x000D_
Memang tidak pernah aku menduga_x000D_
Bencana akan menimpa diri_x000D_
Aku kau hina aku kau cerca_x000D_
Aku kau tipu aku tak tahu..._x000D_
Mengapa?_x000D_
Tapi kini sudah berkurun lama_x000D_
Engkau_x000D_
Dan aku bertemu lagi_x000D_
Takdir tiada menyebelahi mu_x000D_
Mengapa aku yang engkau cari_x000D_
Aku di sini masih begini_x000D_
Apa kau mahu aku tak_x000D_
Tahu... mengapa?_x000D_
Oh... jangan kau rayu kasih ku ini_x000D_
Oh... jangan kau menganggu hidup ku lagi_x000D_
Oh... jangan kau minta ku bersimpati_x000D_
Oh... jangan kau menganggu hidup ku lagi_x000D_
Janganâ€¦</t>
  </si>
  <si>
    <t>Anak</t>
  </si>
  <si>
    <t>titleanakalbum</t>
  </si>
  <si>
    <t>DEP1812000529</t>
  </si>
  <si>
    <t>IDA468500047</t>
  </si>
  <si>
    <t>Copyright (c) 1985 PT. ALUNAN RITME SUARA</t>
  </si>
  <si>
    <t>Lirik: _x000D_
Aku temukan anak kecil kurus terkapar_x000D_
Menutup wajah dengan telapak tangannya_x000D_
Aku gamit ia terperanjat_x000D_
Melompat terbangun dan menatapku_x000D_
Dengan nanar_x000D_
Lantas berlari bersembunyi_x000D_
Di balik bayang-bayang pekat_x000D_
Aku panggil ia dengan suara lembut_x000D_
Dijulurkan kepala menatap curiga_x000D_
Dari sudut matanya mengalir_x000D_
Tetes air bening bercampur_x000D_
Dengan keringat_x000D_
Dari tingkahnya yang gelisah_x000D_
Dari bibirnya yang bergetar_x000D_
Ada yang ingin dikatakan_x000D_
Du du du du du du du du du_x000D_
Du du du du du du du du_x000D_
Aku rengkuh dalam pelukanku_x000D_
Kutanya, "Apa gerangan yang terjadi?"_x000D_
Sambil terisak diceritakan sejujurnya_x000D_
Terpaksa ia mencuri karena lapar yang ditanggung_x000D_
Tak tertahankan lagi_x000D_
Namun dari nama yang disandangnya_x000D_
Aku curiga ada yang tak wajar_x000D_
Dan aku ingin tahu lebih jauh_x000D_
Du du du du du du du du du_x000D_
Du du du du du du du du_x000D_
Aku antar ia pulang kembali ke rumah_x000D_
Betapa terkejut aku dibuatnya_x000D_
Benarkah dari istana megah ini_x000D_
Dapat terlahir anak yang mirip gelandangan?_x000D_
Tapi setelah aku masuk di dalamnya_x000D_
Memang terasa ada yang hilang_x000D_
Rumah ini tak ubahnya seperti neraka_x000D_
Ayah-ibunya sibuk sendiri nan cerai-berai_x000D_
Akhirnya ia pun memilih pergi_x000D_
Barangkali di luar sana dapat dijumpai_x000D_
Kasih sayang yang diimpikan_x000D_
Perhatian yang dibutuhkan_x000D_
Nah, sekarang coba siapa yang salah?_x000D_
Du du du du du du du du du_x000D_
Du du du du du du du du_x000D_
Du du du du du du du du du_x000D_
Du du du du du du du du</t>
  </si>
  <si>
    <t>Kamu Bilang</t>
  </si>
  <si>
    <t>titlekamu-bilangalbumputus</t>
  </si>
  <si>
    <t>DEP1812000530</t>
  </si>
  <si>
    <t>Haha, check it out man, check it out_x000D_
Yoyo yoyo ye ye ye yeah_x000D_
Pertama kali aku melihat dirinya_x000D_
Dia sungguh mempesona mencuri hatiku_x000D_
Tanpa sadar ku telah jatuh hati padanya_x000D_
Mungkin ini namanya cinta pandangan pertama_x000D_
Tanpa membuang waktu aku mendekatinya_x000D_
Sekedar tanya dan minta nomer handphonenya_x000D_
Siapa tahu aku bisa mengajak dirinya_x000D_
Makan malam berdua ala orang amerika_x000D_
Aku pasang senyum manis agar terkesan romantis_x000D_
Dia pun membalasnya meski sedikit meringis_x000D_
Sejenak aku ragu untuk teruskan langkahku_x000D_
Dengan tersipu malu akhirnya ku pun menjauh_x000D_
Ada apa ada apa denganku, salah apa salah apa diriku_x000D_
Selalu saja hatiku meragu oh tuhan tolong aku_x000D_
Kalau cinta ya bilang cinta, kalau sayang ya bilang sayang_x000D_
Jangan ditunda-tunda nanti diambil orang_x000D_
Kalau cinta ya bilang cinta, kalau sayang ya bilang sayang_x000D_
Jangan berpura-pura nanti kau kesepian_x000D_
Turn to the left, Turn to the right_x000D_
If you believe in love, oh just go ahead_x000D_
No one can help you_x000D_
No one can save you_x000D_
It's all about you and the love you had_x000D_
Sudah terlalu lama aku memendam cinta_x000D_
Seakan dunia ini tiada wanita_x000D_
Tempat bersandar atau berbagi_x000D_
Yang tak pantas kita lakukan bila sesama lelaki_x000D_
Melompat melalang di atas kabut_x000D_
Melihat orang-orang yang akan pergi berperang_x000D_
Alangkah malang nian nasib si bujang lapuk_x000D_
Siang dan malam selalu saja dia kesepian_x000D_
Ada apa ada apa denganku, salah apa salah apa diriku_x000D_
Selalu saja hatiku meragu oh tuhan tolong aku_x000D_
Kalau cinta ya bilang cinta, kalau sayang ya bilang sayang_x000D_
Jangan ditunda-tunda nanti diambil orang_x000D_
Kalau cinta ya bilang cinta, kalau sayang ya bilang sayang_x000D_
Jangan berpura-pura nanti kau kesepian</t>
  </si>
  <si>
    <t>Apakah Ada Bedanya</t>
  </si>
  <si>
    <t>titleapakah-ada-bedanyaalbum</t>
  </si>
  <si>
    <t>DEP1812000531</t>
  </si>
  <si>
    <t>IDA469000034</t>
  </si>
  <si>
    <t>Copyright (c) 1990 PT. ALUNAN RITME SUARA</t>
  </si>
  <si>
    <t>Lirik: _x000D_
Apakah ada bedanya_x000D_
Hanya diam menunggu_x000D_
Dengan memburu bayang-bayang_x000D_
Sama-sama kosong_x000D_
Kucoba tuang_x000D_
Ke dalam kanvas_x000D_
Dengan garis dan warna-warni_x000D_
Yang aku rindui_x000D_
Apakah ada bedanya_x000D_
Bila mata terpejam_x000D_
Pikiran jauh mengembara_x000D_
Menembus batas langit_x000D_
Cintamu telah membakar jiwaku_x000D_
Harum aroma tubuhmu_x000D_
Menyumbat kepala dan pikiranku_x000D_
Di bumi yang berputar_x000D_
Pasti ada gejolak_x000D_
Ikuti saja iramanya_x000D_
Isi dengan rasa_x000D_
Di menara langit_x000D_
Halilintar bersabung_x000D_
Aku merasa tak terlindung_x000D_
Terbakar kegetiran_x000D_
Cinta yang kuberi_x000D_
Sepenuh hatiku_x000D_
Entah yang kuterima_x000D_
Aku tak peduli_x000D_
Aku tak peduli_x000D_
Aku tak peduli_x000D_
Apakah ada bedanya_x000D_
Ketika kita bertemu_x000D_
Dengan saat kita berpisah_x000D_
Sama-sama nikmat_x000D_
Tinggal bagaimana kita menghayati_x000D_
Di belahan jiwa yang mana kita sembunyikan_x000D_
Dada yang terluka duka yang tersayat_x000D_
Rasa yang terluka</t>
  </si>
  <si>
    <t>Apakah Mungkin</t>
  </si>
  <si>
    <t>titleapakah-mungkinalbum</t>
  </si>
  <si>
    <t>DEP1812000532</t>
  </si>
  <si>
    <t>Copyright (c) 1995 PT. ALUNAN RITME SUARA</t>
  </si>
  <si>
    <t>Lirik: _x000D_
Apakah mungkin engkau merasakan_x000D_
rindu seperti yang aku derita?_x000D_
Jauh terbentang bukit dan lautan_x000D_
Waktu pun seperti berhenti berdetak_x000D_
_x000D_
Apakah mungkin gelora cintaku_x000D_
dapat kautangkap? Kukirim lewat angin_x000D_
Aku khawatir kalimat yang kutulis,_x000D_
kurangkai berhari-hari tetap tak berbalas_x000D_
_x000D_
Kadang-kadang bumi kucurigai_x000D_
menyembunyikan jawabanmu_x000D_
Kupelihara kegelisahan untuk mengasah_x000D_
ketajaman rasa, kepekaan jiwa_x000D_
_x000D_
Apakah mungkin gelombang di laut_x000D_
getarnya terasa sampai ke puncak bukit?_x000D_
Langkah di pesisir pasti tinggalkan jejak_x000D_
Ingin kutelusuri sampai di cakrawala_x000D_
_x000D_
Kadang-kadang bumi kucurigai_x000D_
menyembunyikan jawabanmu_x000D_
Kupelihara kegelisahan untuk mengasah_x000D_
ketajaman rasa, kepekaan jiwa_x000D_
_x000D_
ho ho ho ho ho ho ho ho ho ho ho ho</t>
  </si>
  <si>
    <t>Asmara Satu Ketika</t>
  </si>
  <si>
    <t>titleasmara-satu-ketikaalbum</t>
  </si>
  <si>
    <t>DEP1812000533</t>
  </si>
  <si>
    <t>IDA468700004</t>
  </si>
  <si>
    <t>Copyright (c) 1987 PT. ALUNAN RITME SUARA</t>
  </si>
  <si>
    <t>Lirik: _x000D_
Ketika kubuka jendela_x000D_
Kegetiran datang menyergap... ah..._x000D_
Apakah karena hembusan angin_x000D_
Bawa aroma rumput basah_x000D_
Gemuruh air hujan_x000D_
Menumpas nyanyianku_x000D_
Tentang asmara yang sirna_x000D_
Terkubur dalam dada_x000D_
Aku kembali terduduk_x000D_
Di atas kebekuan bara hati_x000D_
Ketika kuberjalan sendiri_x000D_
Menyusuri sungai berliku_x000D_
Apakah langkah kubawa ke hulu_x000D_
Ataukah ke muara_x000D_
Gemuruh suara hati_x000D_
Menikam kebisuan_x000D_
Ketika cintaku kandas_x000D_
Terkubur dalam jiwa_x000D_
Aku kembali terduduk_x000D_
Di atas kebekuan bara hati_x000D_
Gemuruh air hujan_x000D_
Menumpas nyanyianku_x000D_
Tentang asmara yang sirna_x000D_
Terkubur dalam dada_x000D_
Aku kembali terduduk_x000D_
Di atas kebekuan bara hati_x000D_
Oh, malam dengarkanlah_x000D_
Syair dari nyanyianku_x000D_
Barangkali akan dapat menolongku_x000D_
Coba bawakan dia_x000D_
Meski hanya lewat mimpi_x000D_
Oh, kelam bicaralah_x000D_
Ho ho..._x000D_
Demi semi cintaku_x000D_
Ho ho... ho ho ho ho..._x000D_
Demi semi cintaku_x000D_
Ho ho... ho ho ho ho..._x000D_
Demi semi cintaku_x000D_
Hm... hm hm..._x000D_
Demi semi cintaku_x000D_
Ho ho... ho ho ho ho..._x000D_
Demi semi cintaku</t>
  </si>
  <si>
    <t>Serena Cintaku</t>
  </si>
  <si>
    <t>titleserena-cintakualbumluka-mu-luka-ku-jua</t>
  </si>
  <si>
    <t>DEP1812000534</t>
  </si>
  <si>
    <t>Di mataku bayang wajahmu datang menyapa_x000D_
Di hatiku rindu padamu tiada noktahnya_x000D_
Andai dulu kau nyatakannya aku terima pasti_x000D_
Namun apalah dayaku cintamu telah berlalu_x000D_
Kesalnya rasa jiwa_x000D_
Kesalnya tak terhingga_x000D_
Kesalnya ku tak mengerti maksudmu_x000D_
Ingin kuulang semula_x000D_
Ingin kuselami jiwa_x000D_
Ingin ku menatang cintamu dulu_x000D_
Tiada aku menyangka perasaanmu terhadap ku_x000D_
Tiada aku menduga rupanya aku engkau sayangi_x000D_
Andainya aku mengerti maksud bahasa cintamu itu_x000D_
Ku pasti cinta kita abadi selamanya_x000D_
Sarena... ku cinta_x000D_
Dapatkah kumiliki_x000D_
Oh bulan oh bintang_x000D_
Aku masih di sini_x000D_
Sarena... kucinta_x000D_
Hanya kau yang kumahu_x000D_
Oh bulan oh bintang_x000D_
Hanya kau yang kurindu_x000D_
Ingin kuulang semula_x000D_
Ingin kuselami jiwa_x000D_
Ingin ku menatang cintamu dulu_x000D_
Tiada aku menyangka perasaanmu terhadap ku_x000D_
Tiada aku menduga rupanya aku engkau sayangi_x000D_
Andainya aku mengerti maksud bahasa cintamu itu_x000D_
Kupasti cinta kita abadi selamanya_x000D_
Mengapakah perasaan cintamu tiada suara_x000D_
Mengapakah perasaan rindumu tiada bayangnya_x000D_
Kerana semua ini kesepian melanda jiwa_x000D_
Mungkin suatu hari kau kan jadi milikku_x000D_
Sarena... kucinta_x000D_
Dapatkah kumiliki_x000D_
Oh bulan oh bintang_x000D_
Aku masih di sini_x000D_
Sarena... kucinta_x000D_
Hanya kau yang kumahu_x000D_
Oh bulan oh bintang_x000D_
Hanya kau yang kurindu</t>
  </si>
  <si>
    <t>Ayah Aku Mohon Maaf</t>
  </si>
  <si>
    <t>titleayah-aku-mohon-maafalbum</t>
  </si>
  <si>
    <t>DEP1812000535</t>
  </si>
  <si>
    <t>IDA468500050</t>
  </si>
  <si>
    <t>Lirik: _x000D_
Dan pohon kemuning_x000D_
Akan segra ku tanam_x000D_
Suatu saat kelak_x000D_
Dapat jadi peneduh_x000D_
Meski... pun hanya jasad_x000D_
Bersemayam di sini_x000D_
Biarkan aku takafur_x000D_
Bila rindu... kepadamu_x000D_
Walau tak terucap_x000D_
Aku sangat kehilangan_x000D_
Sebagian semangatku ada dalam doa mu_x000D_
Warisan yang kau tinggal_x000D_
Petuah sederhana_x000D_
Aku catat dalam jiwa dan coba ku jalankan_x000D_
Meskipun aku tak dapat menunggguimu saat terakhir_x000D_
Namun aku tak kecewa_x000D_
Mendengar engkau berangkat_x000D_
Dengan senyum yang ikhlas_x000D_
Aku yakin kau cukup bawa bekal_x000D_
Dan aku bangga jadi anakmu_x000D_
Ayah aku berjanji_x000D_
Akan aku kirimkan_x000D_
Doa yang pernah engkau ajarkan ke padaku_x000D_
Setiap... sujud sembahyang_x000D_
Engkau hadir terbayang_x000D_
Tolong bimbinglah aku_x000D_
Meskipun kau dari sana_x000D_
Sesungguhnya lah aku menangis sangat lama_x000D_
Namun aku pendam agar engkau berangkat dengan tenang_x000D_
Sesungguhnya lah aku merasa belum cukup berbakti_x000D_
Namun aku yakin engkau telah memaafkanku_x000D_
Air hujan mengguyur sekujur bumi_x000D_
Kami yang ditinggalkan tabah dan tawakal_x000D_
Ayah aku mohon maaf atas keluputan ku_x000D_
Yang aku sengaja maupun tak sengaja_x000D_
Tolong padangi kami dengan sinarnya sorga_x000D_
Teriring doa selamat jalan_x000D_
Buat mu ayah tercinta_x000D_
Hu... hu...</t>
  </si>
  <si>
    <t>Kasihku</t>
  </si>
  <si>
    <t>titlekasihkualbumkesiangan</t>
  </si>
  <si>
    <t>DEP1812000536</t>
  </si>
  <si>
    <t>Kasihku..._x000D_
Terkadang hati sukar dimengerti_x000D_
Antara, cinta, teman dan kekasih_x000D_
Keliru mencari jawapan pasti..._x000D_
_x000D_
Kasihku..._x000D_
Hanya padamu ku letakkan_x000D_
Harapan cinta dan kepastian_x000D_
Ku percaya pada kestiaan_x000D_
_x000D_
Oo.oh kasihku_x000D_
Janganlah dirimu jauh diriku_x000D_
Bahagia terukir indah bersamamu_x000D_
Kehadiranmu menyinari hidupku_x000D_
_x000D_
Oo.oh kasihku_x000D_
Akan ku jadikan kau permaisuriku_x000D_
Tidak akan terlerai kasih dari ku_x000D_
Walaupun jasadku x bersatu_x000D_
_x000D_
Keikhlasan cintamu_x000D_
Kurasa dari sinar mata_x000D_
Terjawab segalanya..._x000D_
_x000D_
Woo.oh. kasihku_x000D_
Ingin ku selami ke dasar hatimu_x000D_
Ingin ku luahkan cintaku padamu_x000D_
Dikaulah yang satu di hatiku_x000D_
_x000D_
Oh.kasihku_x000D_
Janganlah kau jauh dari ku_x000D_
Bahagia terukir indah bersamamu_x000D_
Kehadiranmu menyinari hidupku_x000D_
_x000D_
Oo.oh kasihku_x000D_
Akan ku jadikan kau permaisuriku_x000D_
Tidak akan terlerai kasih dariku_x000D_
Walaupun jasad ku tak bersatu_x000D_
_x000D_
Keikhlasan cintamu_x000D_
Kurasa dari sinar mata_x000D_
Terjawab segalanya_x000D_
_x000D_
Woo.oh.kasihku_x000D_
Inginku selami kedasar hatimu_x000D_
Inginku luahkan cintaku padamu_x000D_
Dikaulah yng satu dihatiku_x000D_
_x000D_
Kasihku..._x000D_
Terkadang hati sukar dimengerti_x000D_
Antara cinta, teman, dan kekasih_x000D_
Keliru mencari jawapan pasti_x000D_
Ohh kasihku...</t>
  </si>
  <si>
    <t>2 October 2017</t>
  </si>
  <si>
    <t>DEP1804000199</t>
  </si>
  <si>
    <t>3 October 2017</t>
  </si>
  <si>
    <t>DEP1804000200</t>
  </si>
  <si>
    <t>4 October 2017</t>
  </si>
  <si>
    <t>DEP1804000201</t>
  </si>
  <si>
    <t>5 October 2017</t>
  </si>
  <si>
    <t>DEP1804000202</t>
  </si>
  <si>
    <t>7-8 October 2017</t>
  </si>
  <si>
    <t>DEP1804000203</t>
  </si>
  <si>
    <t>Kau Abadi Selamanya</t>
  </si>
  <si>
    <t>titlekau-abadi-selamanyaalbumhanya-tinggal-sejarah</t>
  </si>
  <si>
    <t>DEP1812000537</t>
  </si>
  <si>
    <t>Menggigit tubuh ini_x000D_
Melihat kau bersamanya_x000D_
Dengan membaku tak terkata_x000D_
Merauh di jiwa._x000D_
Puasku ku tahankan_x000D_
Cinta kita sejak dulu_x000D_
Tapi sayang sikit pun tidak._x000D_
Menandai cintaku._x000D_
Sia-sia saja pengorbanan_x000D_
Dan kesetiaanku ini._x000D_
Kusangka kau permata._x000D_
Rupanya duri balik berbisa_x000D_
Ku pasrah dan berdoa_x000D_
Semoga tabah jiwaku._x000D_
Oh tetapi bagaimana_x000D_
Nah ku lawan jiwa yang siksa..._x000D_
Kemana arah entah kutuju._x000D_
Bila hatiku rindu padamu._x000D_
Pernah kucari tapi tak guna_x000D_
Kau bahagia dengan si dia..._x000D_
Di kamar sepi aku termenung._x000D_
Terbayang bayang kenangan kita._x000D_
Tidak kusangka kau terjama pergi_x000D_
Saat ku masih pelukanmu..._x000D_
Â°Â°Â°Â°Â°_x000D_
Sia-sia saja pengorbanan_x000D_
Dan kesetiaanku ini._x000D_
Ku sangka kau permata._x000D_
Rupanya duri balik berbisa_x000D_
Ku pasrah dan berdoa_x000D_
Semoga tabah jiwaku._x000D_
Oh tetapi bagaimana_x000D_
Nah ku lawan jiwa yangâ€¦</t>
  </si>
  <si>
    <t>Kau Bernama Cinta</t>
  </si>
  <si>
    <t>titlekau-bernama-cintaalbumputus</t>
  </si>
  <si>
    <t>DEP1812000538</t>
  </si>
  <si>
    <t>Kau yang bernama cinta_x000D_
Yang selalu kudambakan jiwaku_x000D_
Terhadapmu_x000D_
Tapi kau tak pernah begitu_x000D_
Tak sekali pun memandang cintaku_x000D_
Kepadamu_x000D_
_x000D_
Oh cinta_x000D_
Berilah peluang_x000D_
Agar bisa ku tunjukkan kasih dan sayangku_x000D_
Tak akan ku hancurkan hatimu_x000D_
Seperti kenangan waktu dia bersamamu_x000D_
_x000D_
Biarkan saja cinta_x000D_
Jangan kau menangis lagi_x000D_
Walaupun dirimu ditipu_x000D_
_x000D_
Biarkan dia memang begitu_x000D_
Tak usahlah lagi_x000D_
Kau perlu menunggu waktu_x000D_
_x000D_
Kini kita bahagia_x000D_
Hidup bagaikan di syurga yang penuh pesona_x000D_
_x000D_
Biarkan saja cinta_x000D_
Jangan kau menangis lagi_x000D_
Walaupun dirimu ditipu_x000D_
_x000D_
Biarkan dia memang begitu_x000D_
Tak usahlah lagi_x000D_
Kau perlu menunggu waktu_x000D_
_x000D_
Walau kau bukan cinta yang pertama_x000D_
Tapi pastinya kaulah yang terakhir_x000D_
Ku harapkan berkekalan_x000D_
_x000D_
Biarkan saja cinta_x000D_
Jangan kau menangis lagi_x000D_
Walaupun dirimu ditipu_x000D_
_x000D_
Biarkan dia memang begitu_x000D_
Tak usahlah lagi_x000D_
Kau perlu menunggu waktu_x000D_
_x000D_
Biarkan saja cinta_x000D_
Jangan kau menangis lagi_x000D_
Walaupun dirimu ditipu_x000D_
_x000D_
Biarkan dia memang begitu_x000D_
Tak usahlah lagi_x000D_
Kau perlu menunggu waktu</t>
  </si>
  <si>
    <t>9 October 2017</t>
  </si>
  <si>
    <t>DEP1804000204</t>
  </si>
  <si>
    <t>10 October 2017</t>
  </si>
  <si>
    <t>DEP1804000205</t>
  </si>
  <si>
    <t>11 October 2017</t>
  </si>
  <si>
    <t>DEP1804000206</t>
  </si>
  <si>
    <t>Ke Puncak Impian</t>
  </si>
  <si>
    <t>Luka Mu Luka Ku</t>
  </si>
  <si>
    <t>titleke-puncak-impianalbumluka-mu-luka-ku</t>
  </si>
  <si>
    <t>DEP1812000539</t>
  </si>
  <si>
    <t>Sambutlah salamku ini sebagai_x000D_
Teman mu_x000D_
Kita bisa seiringan_x000D_
Berganding bahu_x000D_
Jangan disia-siakan segala_x000D_
Impianmu_x000D_
Pastikan kejayaan itu_x000D_
Di genggamanmu_x000D_
Kita rempuh bersama oh... oh..._x000D_
Segala dugaan_x000D_
Jangan ada di hatimu_x000D_
Rasa kebencian_x000D_
Kita tempuh segala cabaran_x000D_
Yang mendatang_x000D_
Kuatkan semangat di jiwa_x000D_
Mengharung gelombang_x000D_
Jangan kau terleka_x000D_
Nikmatnya dunia_x000D_
Kelak kau meranaâ€¦</t>
  </si>
  <si>
    <t>12 October 2017</t>
  </si>
  <si>
    <t>DEP1804000207</t>
  </si>
  <si>
    <t>13 October 2017</t>
  </si>
  <si>
    <t>DEP1804000208</t>
  </si>
  <si>
    <t>14-15 October 2017</t>
  </si>
  <si>
    <t>DEP1804000209</t>
  </si>
  <si>
    <t>Kejora</t>
  </si>
  <si>
    <t>titlekejoraalbumluka-mu-luka-ku</t>
  </si>
  <si>
    <t>DEP1812000540</t>
  </si>
  <si>
    <t>Sukarnya untuk kucari ganti_x000D_
Sekian lama seiring bersama_x000D_
Mana mungkin dapat kulupakan_x000D_
Segala memori menjadi_x000D_
Taman hati kita_x000D_
Pahit dan gentir telah dirasa_x000D_
Jatuh dan bangun tidak terkira_x000D_
Mana mungkin bisa kusisihkan_x000D_
Biarpun kau relakan_x000D_
Perpisahan ini_x000D_
Sementara ini_x000D_
Aku bagai terpenjara_x000D_
Meronta kelemasan_x000D_
Melontar kesakitan_x000D_
Meminta kebebasan_x000D_
Ke sisimu_x000D_
Duhai kekasih_x000D_
Duhai sayangku_x000D_
Tanpa mu siapalah diriku_x000D_
Selama ini kau inspirasi_x000D_
Membakarâ€¦</t>
  </si>
  <si>
    <t>Kenangan Kita Berdua</t>
  </si>
  <si>
    <t>titlekenangan-kita-berduaalbumputus</t>
  </si>
  <si>
    <t>DEP1812000541</t>
  </si>
  <si>
    <t>Dan situ tempatnya_x000D_
Aku ditinggalkan_x000D_
Dan di situlah jua_x000D_
Aku 'kan bersendiri_x000D_
Tinggalkan dirimu, sayang_x000D_
'Kan kecewakanmu, kasih_x000D_
Simpan kenangan kita berdua_x000D_
Selamat tinggal selamanya_x000D_
Telah disediakan_x000D_
Sebuah pintu mahligai_x000D_
Dengan satu harapan_x000D_
Doakan diriku, oh sayang_x000D_
Ho-o-oo-ooo_x000D_
Tinggalkan dirimu, sayang_x000D_
Dan kecewakanmu, kasih_x000D_
Simpan kenangan kita berdua_x000D_
Selamat tinggal selamanyaâ€¦</t>
  </si>
  <si>
    <t>Kerinduan</t>
  </si>
  <si>
    <t>titlekerinduanalbumluka-mu-luka-ku-jua</t>
  </si>
  <si>
    <t>DEP1812000542</t>
  </si>
  <si>
    <t>Tak kubayangkan cinta seindah ini_x000D_
Waktu dan tika ia bermula_x000D_
Hanya ku rasa perasaan gementar_x000D_
Ingin mengerti kau maksudnya_x000D_
_x000D_
Di dalam jiwa tiba gelisah_x000D_
Ketika kita bertentang mata_x000D_
Maka kukenal istilah cinta_x000D_
Mengisi ruang sudut hatiku_x000D_
_x000D_
Bisa asmara_x000D_
Datang mencengkam_x000D_
Meronta-ronta_x000D_
Kerinduan_x000D_
_x000D_
Sinar cintamu itu_x000D_
Gemerlapan_x000D_
Bagai sinar kejora menyala_x000D_
_x000D_
Penantian ini pasti satu seksaan_x000D_
Ketika dalam kegersangan_x000D_
Andainya dapat engkau turut rasakan_x000D_
Betapa cinta ku membara_x000D_
_x000D_
Ditemani ombak sepi_x000D_
Layar mimpi_x000D_
Inginkan bertemu_x000D_
_x000D_
Hari-hari kulalui_x000D_
Mengharap mahligai terindah_x000D_
Menunggu_x000D_
Mengharap yang terindah</t>
  </si>
  <si>
    <t>17 October 2017</t>
  </si>
  <si>
    <t>DEP1804000210</t>
  </si>
  <si>
    <t>18 October 2017</t>
  </si>
  <si>
    <t>DEP1804000211</t>
  </si>
  <si>
    <t>19 October 2017</t>
  </si>
  <si>
    <t>DEP1804000212</t>
  </si>
  <si>
    <t>titlekesianganalbumkesiangan</t>
  </si>
  <si>
    <t>DEP1812000543</t>
  </si>
  <si>
    <t>Hangat menyentuh di wajah_x000D_
Pedih di ruangan mata_x000D_
Rasa bagai baru terlena_x000D_
Di penghujung pentas anganku_x000D_
Semalaman resah sendiri_x000D_
Tak terasa detik berlari_x000D_
Ini bukan kali pertama_x000D_
Terjaga ku oh kesiangan_x000D_
Sampai bila_x000D_
Sampai bila_x000D_
Terus terus begini_x000D_
Ku perlukan_x000D_
Perubahan_x000D_
Mengaturkan arahnya_x000D_
Jaga dan_x000D_
Tidurku_x000D_
Siang dan_x000D_
Malamku_x000D_
Mencari rezeki_x000D_
Hidupku dan mati_x000D_
Jaga dan_x000D_
Tidurku_x000D_
Siang dan_x000D_
Malamku_x000D_
Putaran_x000D_
Hidupku_x000D_
Perlukan perubahan_x000D_
Agar tak lagi kesiangan_x000D_
Ahaa.._x000D_
Tak ingin berulang lagi_x000D_
Untuk kesekian kali_x000D_
Rasa bagai baru terlena_x000D_
Di penghujung pentas anganku_x000D_
Semalaman resah sendiri_x000D_
Tak terasa detik berlari_x000D_
Itu bukan kali pertama_x000D_
Terjaga ku oh kesiangan</t>
  </si>
  <si>
    <t>16 October 2017</t>
  </si>
  <si>
    <t>DEP1804000213</t>
  </si>
  <si>
    <t>Khilaf</t>
  </si>
  <si>
    <t>titlekhilafalbumsejarah-mungkin-berulang</t>
  </si>
  <si>
    <t>DEP1812000544</t>
  </si>
  <si>
    <t>Selasih ku siram_x000D_
Di dalam jambangan_x000D_
Semakin longlai_x000D_
Kasih ku tanam_x000D_
Kering layu terkulai_x000D_
Apakah itu petanda_x000D_
Apalah dosa_x000D_
Khilaf bicara_x000D_
Cetus bara sengketa_x000D_
Seribu nista_x000D_
Pasti cemari noda_x000D_
Retak kasih pun bermula_x000D_
Rasa cinta berubah_x000D_
Hilang kasih setia_x000D_
Dilambung ombak yang menggila_x000D_
Maraklah api di hati_x000D_
Menjadi benci_x000D_
Dendam yang membara_x000D_
Apakah ini satu_x000D_
Jalan penyelesaian_x000D_
Atau suatu keputusan_x000D_
Haruskah perpisahan jadi penentu_x000D_
Jangan engkau terburu_x000D_
Apa kau rela_x000D_
Robohkan istana syurga_x000D_
Yang kita bina_x000D_
Apa kau rela_x000D_
Menghadapi derita perpisahan ini_x000D_
Namun hakikat_x000D_
Yang terjadi hanyalah kekhilafan_x000D_
Sikap yang keterlaluan_x000D_
Hilang pertimbangan_x000D_
Selasih ku siram_x000D_
Di dalam jambangan_x000D_
Kembali nyaman_x000D_
Kasih ku tanam_x000D_
Kembali bersatu_x000D_
Kembali kau kepada ku_x000D_
Apakah ini satu_x000D_
Jalan penyelesaian_x000D_
Atau suatu keputusanâ€¦</t>
  </si>
  <si>
    <t>Ku Miliki Jua</t>
  </si>
  <si>
    <t>titleku-miliki-juaalbumsejarah-mungkin-berulang</t>
  </si>
  <si>
    <t>DEP1812000545</t>
  </si>
  <si>
    <t>Sembunyi jiwa yang terseksa_x000D_
Ukir senyuman simpan dalam dada_x000D_
Sudah tertulis segalanya untuk tatapan mu_x000D_
Sudah ku mendekati_x000D_
Kau masih curiga lagi_x000D_
Adakah kau tidak mengerti_x000D_
Ataupun ingin sendiri_x000D_
Berapa lama nak ku pendam_x000D_
Berapa lama dapat ku hindarkan_x000D_
Perasaan hati yang meronta_x000D_
Memanggil cinta yang tak mungkin tiba_x000D_
Puas ku mendekati_x000D_
Kau masih curiga lagi_x000D_
Adakah kau tak mengerti_x000D_
Ataupun ingin sendiri_x000D_
Kenali inti hati (oh..)</t>
  </si>
  <si>
    <t>Lara Ini</t>
  </si>
  <si>
    <t>titlelara-inialbumputus</t>
  </si>
  <si>
    <t>DEP1812000546</t>
  </si>
  <si>
    <t>Berdiri di sudut yang gelap sembunyi_x000D_
Lukaku kernamu_x000D_
Semakin terasing, terpinggir dan menjauh_x000D_
Darimu, ragamu..._x000D_
_x000D_
Reff:_x000D_
Lara ini tiada bayangan penghujung_x000D_
Telah dengamu bahagiaku pergi_x000D_
Lara ini takut terkagum sendiri_x000D_
Makin membara langsung membakar jiwa_x000D_
Tanpa simpati..._x000D_
_x000D_
[Interlude]_x000D_
Kembali ke: Reff_x000D_
Ho.o.uo.oo...</t>
  </si>
  <si>
    <t>20 October 2017</t>
  </si>
  <si>
    <t>DEP1804000214</t>
  </si>
  <si>
    <t>21-22 October 2017</t>
  </si>
  <si>
    <t>DEP1804000215</t>
  </si>
  <si>
    <t>23 October 2017</t>
  </si>
  <si>
    <t>DEP1804000216</t>
  </si>
  <si>
    <t>24 October 2017</t>
  </si>
  <si>
    <t>DEP1804000217</t>
  </si>
  <si>
    <t>Lerai Genggamanku</t>
  </si>
  <si>
    <t>titlelerai-genggamankualbumhanya-tinggal-sejarah</t>
  </si>
  <si>
    <t>DEP1812000547</t>
  </si>
  <si>
    <t>Cahaya menghilang redup_x000D_
Kamar hati ku bagaikan terkunci_x000D_
Jernih air dicemari kedukaan_x000D_
Biar hujan membasahi luka_x000D_
Tetapkan pedih_x000D_
Walau dibalut dengan kata_x000D_
Indah_x000D_
Namun titis darah merah takkan_x000D_
Menjadi putih_x000D_
Haruman debunga hilang_x000D_
Dalam sendu yang tiada_x000D_
Berakhir_x000D_
Kelopak yang bertaburan_x000D_
Di awangan_x000D_
Walau bayu berhembusan_x000D_
Cuba himpun semula_x000D_
Biarpun dipagari belaian mesra_x000D_
Namun kelayuan jua musnah_x000D_
Akhirnya_x000D_
Lerailah sudah genggamanku_x000D_
Tak sanggup lagi aku_x000D_
Menyimpan bara cinta mu_x000D_
Terseksa akuâ€¦</t>
  </si>
  <si>
    <t>25 October 2017</t>
  </si>
  <si>
    <t>DEP1804000218</t>
  </si>
  <si>
    <t>26 October 2017</t>
  </si>
  <si>
    <t>DEP1804000219</t>
  </si>
  <si>
    <t>27 October 2017</t>
  </si>
  <si>
    <t>DEP1804000220</t>
  </si>
  <si>
    <t>28-29 October 2017</t>
  </si>
  <si>
    <t>DEP1804000221</t>
  </si>
  <si>
    <t>30 October 2017</t>
  </si>
  <si>
    <t>DEP1804000222</t>
  </si>
  <si>
    <t>31 October 2017</t>
  </si>
  <si>
    <t>DEP1804000223</t>
  </si>
  <si>
    <t>1 November 2017</t>
  </si>
  <si>
    <t>DEP1804000224</t>
  </si>
  <si>
    <t>2 November 2017</t>
  </si>
  <si>
    <t>DEP1804000225</t>
  </si>
  <si>
    <t>3 November 2017</t>
  </si>
  <si>
    <t>DEP1804000226</t>
  </si>
  <si>
    <t>4-5 November 2017</t>
  </si>
  <si>
    <t>DEP1804000227</t>
  </si>
  <si>
    <t>6 November 2017</t>
  </si>
  <si>
    <t>DEP1804000228</t>
  </si>
  <si>
    <t>7 November 2017</t>
  </si>
  <si>
    <t>DEP1804000229</t>
  </si>
  <si>
    <t>8 November 2017</t>
  </si>
  <si>
    <t>DEP1804000230</t>
  </si>
  <si>
    <t>9 November 2017</t>
  </si>
  <si>
    <t>DEP1804000231</t>
  </si>
  <si>
    <t>10 November 2017</t>
  </si>
  <si>
    <t>DEP1804000232</t>
  </si>
  <si>
    <t>11-12 November 2017</t>
  </si>
  <si>
    <t>DEP1804000233</t>
  </si>
  <si>
    <t>13 November 2017</t>
  </si>
  <si>
    <t>DEP1804000234</t>
  </si>
  <si>
    <t>14 November 2017</t>
  </si>
  <si>
    <t>DEP1804000235</t>
  </si>
  <si>
    <t>15 November 2017</t>
  </si>
  <si>
    <t>DEP1804000236</t>
  </si>
  <si>
    <t>16 November 2017</t>
  </si>
  <si>
    <t>DEP1804000237</t>
  </si>
  <si>
    <t>17 November 2017</t>
  </si>
  <si>
    <t>DEP1804000238</t>
  </si>
  <si>
    <t>18-19 November 2017</t>
  </si>
  <si>
    <t>DEP1804000239</t>
  </si>
  <si>
    <t>20 November 2017</t>
  </si>
  <si>
    <t>DEP1804000240</t>
  </si>
  <si>
    <t>21 November 2017</t>
  </si>
  <si>
    <t>DEP1804000241</t>
  </si>
  <si>
    <t>22 November 2017</t>
  </si>
  <si>
    <t>DEP1804000242</t>
  </si>
  <si>
    <t>23 November 2017</t>
  </si>
  <si>
    <t>DEP1804000243</t>
  </si>
  <si>
    <t>24 November 2017</t>
  </si>
  <si>
    <t>DEP1804000244</t>
  </si>
  <si>
    <t>25-26 November 2017</t>
  </si>
  <si>
    <t>DEP1804000245</t>
  </si>
  <si>
    <t>27 November 2017</t>
  </si>
  <si>
    <t>DEP1804000246</t>
  </si>
  <si>
    <t>28 November 2017</t>
  </si>
  <si>
    <t>DEP1804000247</t>
  </si>
  <si>
    <t>29 November 2017</t>
  </si>
  <si>
    <t>DEP1804000248</t>
  </si>
  <si>
    <t>30 November 2017</t>
  </si>
  <si>
    <t>DEP1804000249</t>
  </si>
  <si>
    <t>AL-QURâ€™AN SEBAGAI MEDIA PEMBELAJARAN ILMU BAYAN</t>
  </si>
  <si>
    <t>al-quran-sebagai-media-pembelajaran-ilmu-bayan</t>
  </si>
  <si>
    <t>DEP2004003999</t>
  </si>
  <si>
    <t>Al-Qurâ€™an merupakan mukjizat yang terindah dan teragung yang diberikan kepada Nabi Muhammad Saw, Kitab suci yang menjadi pedoman hidup umat Islam, yang menuntut kita untuk meraih kebahagian hakiki yaitu menggapai Keridhaan Allah Swt. Salah satu sarana dari sekian banyak disiplin Ilmu yang dapat dipergunakan untuk mencapai maksud tersebut adalah Ilmu bayan yang merupakan bagian dari Objek kajian Ilmu Balaghah, Ilmu Balaghah merupakan Ilmu yang erat kaitannya dalam memahami kandungan ayat suci al-Qurâ€™an dan hadist baginda rasulullah Saw. Ada tiga Objek Kajian Ilmu Balaghah yaitu, Ilmu Bayan, Ilmu badiâ€™ dan Ilmu Ma;ni. Dalam buku ini, Penulis secara khusus focus pada â€œIlmu Bayanâ€, yang diberijudul â€œ al-Qurâ€™an sebagai Media Pembelajaran Ilmu bayanâ€. Dalam Ilmu Bayan ini, ada tiga pokok pembahasan yaitu, Tasybih, Majaz, danKinayah._x000D_
Kehadiran buku ini menjadi pedoman dan wajib dimiliki oleh para pelajar bahasa Arab dan siapapun yang ingin mendalami keindahan gaya bahasa al-Qurâ€™an. Dan buku ini juga akan memudahkan para pelajar dalam merangkai untaian kata yang dapat menyihir pendengar dan pembaca. Seperti yang disabdakan oleh Baginda Rasul Saw â€œ" Sesungguhnya di antara al-bayan, ada sihir.â€_x000D_
Buku ini merupakan Bahan perkuliahan Balaghah di Perguruan Tinggi yang memiliki jurusan Pendidikan bahasa Arab dan Sastra Arab, dan juga bermanfaat bagi para pecinta bahasa Arab, terutama bagi mereka yang ingin mengetahui adab (sastra) bahasa al-Qurâ€™an dan keindahannya. Bahasa yang pergunakan pun sangat sederhana sehingga memudahkan pembaca untuk memahami isi buku ini.</t>
  </si>
  <si>
    <t>DASAR-DASAR HUKUM PIDANA INDONESIA DALAM PERSPEKTIF PEMBAHARUAN</t>
  </si>
  <si>
    <t>dasar-dasar-hukum-pidana-indonesia-dalam-perspektif-pembaharuan</t>
  </si>
  <si>
    <t>DEP2006005025</t>
  </si>
  <si>
    <t>Buku dengan judul â€œDasar-Dasar Hukum Pidana Indonesia dalam Perspektif Pembaharuanâ€ ini berisi deskripsi tentang asas-asas/prinsip-prinsip dasar dalam hukum pidana baik hukum pidana tertulis maupun hukum pidana tidak tertulis dalam perspektif pembaharuan. Berbeda dengan buku-buku sejenis yang mengulas tentang asasasas/prinsip-prinsip hukum pidana--yang acapkali hanya menyajikan asas-asas hukum pidana secara apa adanya sebagai â€œwarisanâ€ kolonial--_x000D_
buku ini menyajikan apresiasi, koreksi dan argumentasi terhadap asasasas itu yang sudah melembaga sebagai ius constitutum untuk membuka peluang terhadap prospek kebijakan idealnya di masa mendatang (ius constituendum)._x000D_
Perbedaan paling menonjol dalam buku ini adalah dimunculkannya apresiasi terhadap asas-asas hukum pidana tertulis dalam KUHPâ€”sebagai â€œwarisanâ€ hukum pidana kolonialâ€”dalam perspektif nilai-nilai sosio-kultural masyarakat Indonesia yang secara sosiologis, politis dan filosofis menjadi lingkungan sosial berlakunya KUHP. Buku ini hakikatnya merupakan jawaban atas kegelisahan_x000D_
penulis terhadap semakin dominannya paradigma positivisme dalam hukum pidana (di) Indonesia yang--pada tataran praktis--seringkali membelenggu aparat penegak hukum dalam mewujudkan rasa keadilan masyarakat (substansial justice).</t>
  </si>
  <si>
    <t xml:space="preserve">halaman daftar pustaka tidak ada pada isi buku. </t>
  </si>
  <si>
    <t>ILMU DAKWAH PRAKTIS DAKWAH MILLENIAL</t>
  </si>
  <si>
    <t>ilmu-dakwah-praktis-dakwah-millenial</t>
  </si>
  <si>
    <t>DEP2004004001</t>
  </si>
  <si>
    <t>Jikalau menjelajah nusantara, kita akan menyaksikan betapa masih banyak putra putri negeri ini yang kesehariannya hanya berpangku tangan, pemudanya lemah, lesu, cengeng, malas dan manja, sedikit-sedikit manggil mama, akhlaknya tidak terjaga, nilai raportnya banyak angka lima, bisanya hanya meminta-minta uang papa, cita-cita ingin menjadi pemimpin Negara, akan tetapi hobinya berpesta dan berfoya-foya. Selain itu, pergaulan seolah-olah sudah tidak ada batasan, kebebasan menjadi impian, trand perempuan hamil di luar nikah bayi lahir tanpa ayah jadi kebiasaan. Saat ini pula Indonesia masih banyak manusia yang tidak puas akan karunia Allah yang Maha luas, mengambil dengan hati culas, sehingga kita akan tau semakin sedikit orang yang makan banyak dan semakin banyak orang yang makan sedikit. _x000D_
Menghadapi arus kehidupan yang demikian dahsyat, masing-masing dari mereka tentu akan menyadari, betapa pentingnya tiang pancang, atau apa saja yang dapat mereka gunakan untuk berpegangan dan menyandarkan badan, akhirnya kita ketahui, bahwa hanya mereka yang memiliki peganganlah, yang akan tetap bertahan. Meskipun dengan sedikit kesusahan, namun pada akhirnya mereka bisa tetap berdiri dengan kokoh dan mapan. Akan jauh berbeda_x000D_
keadaannya dengan mereka yang tidak memiliki pegangan apapun. Dengan mudah mereka akan terbawa aliran arus gelombang. Mereka tidak ubahnya seperti buih yang dihempaskan. Bagai air di atas daun talas, begitulah peribahasa menyebutkan. Menyadari bahwa badai dan gelombang akan kerap datang melanda panggung kehidupan ini, maka selayaknya bagi diri kita untuk memiliki sebuah tali pegangan dan pedoman yang dengan istilah dakwah. Dan hal inilah yang mengantarkan buncahan kata ini tertoreh di lembar-lembar kertas yang terbingkai kata indah untuk berdakwah. _x000D_
Berdasarkan paparan tersebut, penulis menghadirkan buku ini sebagai usaha dan sarana untuk menciptakan dakwah yang efektif dengan menyesuaikan kebutuhan melalui pendekatan psikologi, strategi, dan retorika dakwah dengan disertai tips trik dan contoh-contoh dakwah 5 menit juga syarhil qurâ€™an.</t>
  </si>
  <si>
    <t>Bahasa Matahari</t>
  </si>
  <si>
    <t>titlebahasa-mataharialbum</t>
  </si>
  <si>
    <t>DEP1812000548</t>
  </si>
  <si>
    <t>Copyright (c) 2001 PT. ALUNAN RITME SUARA</t>
  </si>
  <si>
    <t>Lirik: _x000D_
Seringkali aku tak mampu menangkap_x000D_
isyaratmu lewat cuaca_x000D_
Matahari, ombak di laut_x000D_
sering membisikkan_x000D_
yang bakal terjadi_x000D_
_x000D_
Kadangkala aku memilih berdusta_x000D_
mengkhianati suara hati_x000D_
Sesungguhnya kejujuran_x000D_
dapat menangkal semua malapetaka_x000D_
Mari kita mencoba bersahabat dengan alam,_x000D_
bumi, langit dan matahari_x000D_
Bahasa mereka kita pelajari_x000D_
Tentunya dengan kalimat jiwa yang rahasia_x000D_
Tuhan menghendaki kita pelihara_x000D_
bumi beserta s'luruh isinya_x000D_
_x000D_
du du du du du du du du du du du du du_x000D_
Untuk itu kita harus memahami_x000D_
du du du du du du du du du du du du du_x000D_
bahasa matahari_x000D_
_x000D_
Sesungguhnya aku tak mampu menjawab_x000D_
ketika anakku bertanya,_x000D_
Kemanakah angin berhembus,_x000D_
seberapa banyakkah tempat berteduh_x000D_
Mari kita mencoba bersahabat dengan alam_x000D_
bumi, langit dan matahari_x000D_
Bahasa mereka kita pelajari_x000D_
Tentunya dengan kalimat jiwa yang rahasia_x000D_
Tuhan menghendaki kita pelihara_x000D_
bumi beserta s'luruh isinya_x000D_
_x000D_
Untuk itu kita harus belajar_x000D_
bahasanya semak belukar_x000D_
du du du du du du du du du du du du du_x000D_
Untuk itu kita harus memahami_x000D_
du du du du du du du du du du du du du</t>
  </si>
  <si>
    <t>4/25/2018</t>
  </si>
  <si>
    <t>Berita Kepada Kawan</t>
  </si>
  <si>
    <t>titleberita-kepada-kawanalbum</t>
  </si>
  <si>
    <t>DEP1812000549</t>
  </si>
  <si>
    <t>IDA479000011</t>
  </si>
  <si>
    <t>Copyright (c) 1979 PT. ALUNAN RITME SUARA</t>
  </si>
  <si>
    <t>Lirik: _x000D_
Perjalanan ini trasa sangat menyedihkan_x000D_
Sayang engkau tak duduk disampingku kawan_x000D_
Banyak cerita yang mestinya kau saksikan_x000D_
Di tanah kering bebatuan_x000D_
Tubuhku terguncang dihempas batu jalanan_x000D_
Hati tergetar menampak kering rerumputan_x000D_
Perjalanan ini pun seperti jadi saksi_x000D_
Gembala kecil menangis sedih_x000D_
Kawan coba dengar apa jawabnya_x000D_
Ketika ia kutanya mengapa_x000D_
Bapak ibunya tlah lama mati_x000D_
Ditelan bencana tanah ini_x000D_
Sesampainya di laut kukabarkan semuanya_x000D_
Kepada karang kepada ombak kepada matahari_x000D_
Tetapi semua diam tetapi semua bisu_x000D_
Tinggal aku sendiri terpaku menatap langit_x000D_
Barangkali di sana ada jawabnya_x000D_
Mengapa di tanahku terjadi bencana_x000D_
Mungkin Tuhan mulai bosan melihat tingkah kita_x000D_
Yang selalu salah dan bangga dengan dosa-dosa_x000D_
Atau alam mulai enggan bersahabat dengan kita_x000D_
Coba kita bertanya pada rumput yang bergoyang</t>
  </si>
  <si>
    <t>Berjalan Dalam Diam</t>
  </si>
  <si>
    <t>titleberjalan-dalam-diamalbum</t>
  </si>
  <si>
    <t>DEP1812000550</t>
  </si>
  <si>
    <t>IDA469000039</t>
  </si>
  <si>
    <t>Lirik: _x000D_
Berjalan diam-diam ternyata banyak makna_x000D_
Setiap sudut dapat aku lihat_x000D_
Semua yang tersembunyi serta merta kubuka_x000D_
Kotor berdebu, kumuh dan kusam_x000D_
Seperti apa adanya_x000D_
Angin menampar-nampar membuatku terperangah_x000D_
Aku terhenti di kaki bukit_x000D_
Ranting kering kerontang patah berderak-derak_x000D_
Sejuta anak sakit dan lapar_x000D_
Menari-nari di mataku, bernyanyi-nyanyi di jiwaku_x000D_
Gemuruh tanah runtuh menimpa kepala_x000D_
Seiring jerit ngilu menyayat_x000D_
Gemuruh gumam doa, gerimis air mata_x000D_
Simpati hanya lewat jendela_x000D_
Terlampau jauh untuk diraih_x000D_
Bunga-bunga karang merenda buih air, pecahkan gelombang_x000D_
Mereka terus merangkak menggapai batang angin_x000D_
Kita tak melihat ho... ho ho_x000D_
Mari kita bersama-sama berkaca_x000D_
Lihat luka bernanah di wajah kita_x000D_
Berjalan diam-diam ternyata lebih bermakna_x000D_
Semuanya berbicara sejujurnya_x000D_
Gemuruh tanah runtuh menimpa kepala_x000D_
Seiring jerit ngilu menyayat_x000D_
Gemuruh gumam doa, gerimis air mata_x000D_
Simpati hanya lewat jendela_x000D_
Terlampau jauh untuk diraih_x000D_
Bunga-bunga karang merenda buih air, pecahkan gelombang_x000D_
Mereka coba merangkak menggapai batang angin_x000D_
Kita tak melihat ho... ho ho_x000D_
Mari kita bersama-sama berkaca_x000D_
Lihat luka bernanah di wajah kita_x000D_
Berjalan diam-diam ternyata lebih bermakna_x000D_
Semuanya berbicara sejujurnya_x000D_
Berjalan diam-diam ternyata lebih bermakna_x000D_
Semuanya berbicara sejujurnya</t>
  </si>
  <si>
    <t>Berjalan Di Hutan Cemara</t>
  </si>
  <si>
    <t>titleberjalan-di-hutan-cemaraalbum</t>
  </si>
  <si>
    <t>DEP1812000551</t>
  </si>
  <si>
    <t>IDA479000009</t>
  </si>
  <si>
    <t>Lirik: _x000D_
Berjalan di hutan cemara_x000D_
Langkahku terasa kecil dan lelah_x000D_
Makin dalam lagi_x000D_
Ku ditelan fatamorgana_x000D_
Tebing tanah basah di pinggir jalan setapal_x000D_
Seperti garis wajahmu_x000D_
Teduh dan kasih_x000D_
Makin dalam lagi_x000D_
Ku dicengkam kerinduan_x000D_
Kabut putih melintas di jalanku_x000D_
Jarak pandangku dua langkah ke depan_x000D_
Ada seberkas cahaya_x000D_
Menembus rimbun dedaunan_x000D_
Sanggupkah menerangi jalanku_x000D_
Dan aku berharap_x000D_
Kapankah kiranya_x000D_
Sampai di puncak sana_x000D_
Aku kan bertanya siapa diriku_x000D_
Aku kan bertanya siapakah Kamu_x000D_
Aku kan bertanya siapa mereka_x000D_
Aku kan bertanya siapa kita</t>
  </si>
  <si>
    <t>Biarkanlah Hati Yang Bicara</t>
  </si>
  <si>
    <t>titlebiarkanlah-hati-yang-bicaraalbum</t>
  </si>
  <si>
    <t>DEP1812000552</t>
  </si>
  <si>
    <t>IDA461000002</t>
  </si>
  <si>
    <t>Lirik: _x000D_
Coba diam sejenak, amati suara angin_x000D_
Barangkali di sana ada yang engkau cari_x000D_
Coba dekapkan wajahmu di bawah sinar lampu_x000D_
Tak perlu kau katakan, rindumu telah terbaca ho.._x000D_
Tumpahkanlah lewat nyanyian_x000D_
Salah satu cara untuk menyiasati rindu_x000D_
Kadang-kadang tanpa terasa_x000D_
tetes air mata membasahi pipi_x000D_
_x000D_
Coba katakan padaku apa yang engkau inginkan_x000D_
Barangkali aku mampu melepaskan dukamu_x000D_
Coba kau dekap hening terbang menembus waktu_x000D_
Tak perlu kau risaukan luka dan kepedihan hm hm hm_x000D_
Setidaknya aku dapat_x000D_
mengajakmu larut dalam gelora nyanyianku_x000D_
Kadang-kadang tanpa terasa_x000D_
mataharimu telah bersinar ceria kembali_x000D_
_x000D_
Simpanlah mimpimu dalam kehangatan mentari_x000D_
ketika embun masih menggantung_x000D_
Pejamkan mata, rebahkan jiwa,_x000D_
biarkanlah hati yang bicara_x000D_
_x000D_
Kau tak pernah tahu kapan dukamu terobati_x000D_
Meskipun hujan t'lah mulai turun_x000D_
Pejamkan mata, rebahkan jiwa,_x000D_
biarkanlah hati yang bicara_x000D_
Hm... ho...</t>
  </si>
  <si>
    <t>Biarlah Aku Diam</t>
  </si>
  <si>
    <t>titlebiarlah-aku-diamalbum</t>
  </si>
  <si>
    <t>DEP1812000553</t>
  </si>
  <si>
    <t>IDA469000035</t>
  </si>
  <si>
    <t>Lirik: _x000D_
Biarlah aku buang di tengah lautan_x000D_
Kerinduan yang bergelora memecahkan kepala_x000D_
Semoga terhempas gelombang dan berhenti mengejarku_x000D_
Bahkan pernah kucuri sehelai rambutnya_x000D_
Aku tanam di depan pintu jelas ada maksudnya_x000D_
Setiap pagi aku langkahi agar dia yang terjerat_x000D_
dalam bayang-bayanganku_x000D_
Mungkin aku telah keliru mencoba melupakannya_x000D_
Kalah dengan semua suara-suara yang menghujat_x000D_
Walau jauh di dasar hati masih aku simpan senyumnya_x000D_
Bagaimanakah Harus bagaimana_x000D_
Biarlah aku diam di tengah gelombang_x000D_
Aku tunggu tetesan embun, kuhirup sampai tuntas_x000D_
Bayanganya melompat-lompat, bermain dalam fikiran,_x000D_
bermain dalam impian_x000D_
Mungkin aku telah keliru mencoba melupakannya_x000D_
Kalah dengan semua suara-suara yang menghujat_x000D_
Walau jauh di dasar hati masih aku simpan senyumnya_x000D_
Bagaimanakah Harus bagaimana_x000D_
Rasakah yang harus kubela Atau suara mereka_x000D_
Biarkanlah aku sendiri_x000D_
Aku perlu waktu untuk merenung, hu hu hu hu..._x000D_
berfikir, dan kemudian memutuskan_x000D_
ho ho ho du du du du du du du du du_x000D_
ho ho ho du du du du du du du du du</t>
  </si>
  <si>
    <t>Bias Warna</t>
  </si>
  <si>
    <t>titlebias-warnaalbum</t>
  </si>
  <si>
    <t>DEP1812000554</t>
  </si>
  <si>
    <t>Lirik:_x000D_
Warna dalam gugusan alis mata_x000D_
Sering terbaca menyesatkan_x000D_
Sementara di dalam bergejolak,_x000D_
Di luarnya justru seperti bisu_x000D_
_x000D_
Biru membersitkan kasih yang tulus_x000D_
Kadang ditafsirkan keliru_x000D_
Pergumulan yang sengit dengan hidup_x000D_
Memaksa kita sering pura-pura_x000D_
_x000D_
Sapuan kuas, nyanyian puisi harus lahir_x000D_
Dari renungan, mengendap di jiwa_x000D_
Dan tuangkan sejujurnya_x000D_
Rindu, dendam, kata hati_x000D_
Mesti diterjemahkan dalam bahasa yang jernih_x000D_
_x000D_
Hitam menenggelamkan sisi gelap_x000D_
Mata sering terpaksa berlagak buta_x000D_
_x000D_
Sapuan kuas, nyanyian puisi harus lahir_x000D_
Dari renungan, mengendap di jiwa_x000D_
Dan tuangkan sejujurnya_x000D_
Rindu, dendam, kata hati_x000D_
Mesti diterjemahkan dalam bahasa yang jernih_x000D_
Marah, luka, duka jiwa_x000D_
Mesti ditumpahkan dengan suara lantang_x000D_
_x000D_
ho ho ho ho ho ho ho ho..._x000D_
ho ho ho ho ho ho ho ho...</t>
  </si>
  <si>
    <t>4/26/2018</t>
  </si>
  <si>
    <t>Biduk Telah Sarat Dan Kutambatkan</t>
  </si>
  <si>
    <t>titlebiduk-telah-sarat-dan-kutambatkanalbum</t>
  </si>
  <si>
    <t>DEP1812000555</t>
  </si>
  <si>
    <t>IDA468200006</t>
  </si>
  <si>
    <t>Copyright (c) 1982 PT. ALUNAN RITME SUARA</t>
  </si>
  <si>
    <t>Lirik:_x000D_
Dengar suara angin berdesau semilir_x000D_
Menyentuh legam lenganku telanjang_x000D_
Tengah duduk menunggu fajar_x000D_
Semburat sinar merah matahari_x000D_
Lihat pucuk-pucuk daunan melambai_x000D_
Berbagai kenangan silih berganti_x000D_
Mengisi jiwa, menguak dada_x000D_
Kepak kelelawar pecahkan bintang_x000D_
Ingin aku sapa sekejap Kau sirna_x000D_
Seperti ditelan bianglala_x000D_
Getar batang pinus gelombang samudra_x000D_
Teguhkan bibirku sebut nama-Mu_x000D_
Dengar derap langkah serentak terhenti_x000D_
Menyimak lirih bisikan kalbuku_x000D_
Ada yang tertinggal, ada yang hilang_x000D_
Begitu kelam dan sangat dalam_x000D_
Tinggal sepotong ranting erat kugenggam_x000D_
Tolong, sambutlah persembahan ini_x000D_
Heningnya malam bekukan embun_x000D_
Biduk telah sarat dan kutambatkan</t>
  </si>
  <si>
    <t>Bingkai Mimpi</t>
  </si>
  <si>
    <t>titlebingkai-mimpialbum</t>
  </si>
  <si>
    <t>DEP1812000556</t>
  </si>
  <si>
    <t>IDA468400001</t>
  </si>
  <si>
    <t>Copyright (c) 1984 PT. ALUNAN RITME SUARA</t>
  </si>
  <si>
    <t>Lirik:_x000D_
Dalam kepekatan mimpiku_x000D_
WajahMu tersembunyi_x000D_
Alam semesta, matahari, bintang, rembulan_x000D_
Semua datang sujud buatMu_x000D_
Menikam cinta paling dalam_x000D_
Du du du du du du du..._x000D_
Du du du du du..._x000D_
Dari sudut manakah gerangan_x000D_
Aku dapat segera mulai_x000D_
Melukiskan Engkau yang kasat mata namun ada_x000D_
Bahkan mengalir dalam darah_x000D_
Hidup t'lah kujanjikan buatmu_x000D_
Garis-garis aku satukan_x000D_
Menampilkan watak yang beringas_x000D_
Titik-titik aku kumpulkan_x000D_
Menampilkan rona geriap_x000D_
Terlalu jauh dari wajahMu_x000D_
Yang agung, teduh, dan kasih_x000D_
Kini kuyakini sepenuhnya Engkau tak mungkin kugambar_x000D_
Tinggal kumohon ampunanMu atas kelancangan mimpiku_x000D_
Dalam kesejukan nafasMu_x000D_
Aku khusyuk sembahyang_x000D_
Barangkali dapat kutafsirkan makna firmanMu_x000D_
Peluklah aku dalam damai,_x000D_
Siramilah dengan cinta_x000D_
Garis-garis aku satukan_x000D_
Menampilkan watak yang beringas_x000D_
Titik-titik aku kumpulkan_x000D_
Menampilkan rona geriap_x000D_
Terlalu jauh dari wajahMu_x000D_
Yang agung, teduh, dan kasih_x000D_
Kini kuyakini sepenuhnya Engkau tak mungkin kugambar_x000D_
Tinggal kumohon ampunanMu atas kedangkalan mimpiku_x000D_
Du du du du du du du du..._x000D_
Du du du du du du du du..._x000D_
Du du du du du du du..._x000D_
Du du du du du...</t>
  </si>
  <si>
    <t>Bunga-Bunga Cinta</t>
  </si>
  <si>
    <t>titlebunga-bunga-cintaalbum</t>
  </si>
  <si>
    <t>DEP1812000557</t>
  </si>
  <si>
    <t>IDA468700010</t>
  </si>
  <si>
    <t>Lirik:_x000D_
Geriapnya seperti sejuta bintang_x000D_
Pancaran matamu bening cemerlang_x000D_
Aku pun terkesima, hilanglah kata-kata_x000D_
Degup jantungku menggelegak_x000D_
Gelora cinta pun deras mengalir tak terbendung_x000D_
Semburatnya seperti cipratan embun_x000D_
Tergambar dalam senyumanmu teduh_x000D_
Ulurkanlah tanganmu_x000D_
Alirkanlah cintamu_x000D_
Aku terpana tanpa daya_x000D_
Letih berpacu mengejar impian_x000D_
Bunga cinta_x000D_
Aku memang lelaki yang tak beruntung_x000D_
Tak punya apa pun yang dapat kubanggakan_x000D_
Sementara engkau terlalu sempurna_x000D_
Hampir hanya terwujud dalam bayang-bayang_x000D_
Hanya dalam bayang_x000D_
Semburatnya seperti cipratan embun_x000D_
Tergambar dalam senyumanmu teduh_x000D_
Ulurkanlah tanganmu_x000D_
Alirkanlah cintamu_x000D_
Aku terpana tanpa daya_x000D_
Letih berpacu mengejar impian_x000D_
Bunga cinta_x000D_
Getar-getar cintaku dan cintamu_x000D_
Terwujudlah semua angan-anganku_x000D_
Aku ada bersamamu_x000D_
Engkau ada bersamaku_x000D_
Selamat pagi isi bumi_x000D_
Selamat tinggal bayang-bayang sepi_x000D_
Selamat tinggal bayang-bayang sepi</t>
  </si>
  <si>
    <t>Tips SNMPTN [sumber elektronis] : alur dan proses pendaftaran SNMPTN</t>
  </si>
  <si>
    <t>tips-snmptn-sumber-elektronis-alur-dan-proses-pendaftaran-snmptn</t>
  </si>
  <si>
    <t>DEP2004004010</t>
  </si>
  <si>
    <t>978-623-208-283-0</t>
  </si>
  <si>
    <t>Salah satu cara untuk memasuki perguruan tinggi negeri adalah melalui jalur SNMPTN atau Seleksi Nasional Masuk Perguruan Tinggi Negeri.</t>
  </si>
  <si>
    <t>SNMPTN dan SBMPTN [sumber elektronis] : tips trik dan memahami perbedaannya</t>
  </si>
  <si>
    <t>snmptn-dan-sbmptn-sumber-elektronis-tips-trik-dan-memahami-perbedaannya</t>
  </si>
  <si>
    <t>DEP2004004009</t>
  </si>
  <si>
    <t>978-623-208-284-7</t>
  </si>
  <si>
    <t>SNMPTN (Seleksi Nasional Masuk Perguruan Tinggi Negeri)_x000D_
SBMPTN (Seleksi Bersama Masuk Perguruan Tinggi Negeri)_x000D_
Kalian pusing apa bedanya SNMPTN dan SBMPTN? Inilah Tips Trik dan Memahami Perbedaannya.</t>
  </si>
  <si>
    <t>Panduan SNMPTN [sumber elektronis] : your journey starts today</t>
  </si>
  <si>
    <t>panduan-snmptn-sumber-elektronis-your-journey-starts-today</t>
  </si>
  <si>
    <t>DEP2004004007</t>
  </si>
  <si>
    <t>978-623-208-285-4</t>
  </si>
  <si>
    <t>â€œJadikan hidup Andaterbakar. Carilah merekayang mengipasi apimu. â€- Rumi_x000D_
_x000D_
Panduan SNMPTN: Your Journey Starts Today_x000D_
Penulis: Sarah D. Dewi</t>
  </si>
  <si>
    <t>Bahagia</t>
  </si>
  <si>
    <t>Stronger</t>
  </si>
  <si>
    <t>titlebahagiaalbumstronger</t>
  </si>
  <si>
    <t>DEP1812000558</t>
  </si>
  <si>
    <t>IDAC51400059</t>
  </si>
  <si>
    <t>Hei hei, apa kabar kawan_x000D_
Siapkah kau untuk melangkahi_x000D_
Masalahmu_x000D_
Hadapi esok pagi_x000D_
Hei hei, apa kabar kawan_x000D_
Siapkah kau untuk melangkah_x000D_
Ke masa depan_x000D_
Menantikan pelangi_x000D_
Percayalah kawan_x000D_
Esok 'kan berbeda_x000D_
Pasti 'kan engkau mencoba_x000D_
Buat mimpimu jadi_x000D_
Nyata oh nyata_x000D_
Kita semua pasti bisa_x000D_
Asalkan kita melangkah_x000D_
Sambut hari yang indah_x000D_
Yee-eey_x000D_
Marilah kita mensyukuri_x000D_
Semua berkat dalam hidup ini_x000D_
Kita bahagia_x000D_
Kita bahagia_x000D_
Bersama hangatnya mentari_x000D_
Nikmati dan lukiskan memori_x000D_
Kita bahagia_x000D_
Kita bahagia_x000D_
Ba-ha-gia-ia_x000D_
Ba-ha-gia-iaia_x000D_
Ba-ha-gia_x000D_
Hoo wee_x000D_
Hei hei, bagaimana kawan_x000D_
Apakah kau merangkai_x000D_
Semua citamu_x000D_
Bebaskan harapanmu_x000D_
Ei Ei, bagaimana kawan_x000D_
Apakah kau menapaki_x000D_
Babak baru_x000D_
Pancarkan semangatmu_x000D_
Percayalah kawan_x000D_
Esok 'kan berbeda_x000D_
Pasti 'kan engkau mencoba_x000D_
Buat mimpimu jadi_x000D_
Nyata oh...</t>
  </si>
  <si>
    <t>4/27/2018</t>
  </si>
  <si>
    <t>Cinta</t>
  </si>
  <si>
    <t>titlecintaalbumstronger</t>
  </si>
  <si>
    <t>DEP1812000559</t>
  </si>
  <si>
    <t>IDAC51400073</t>
  </si>
  <si>
    <t>Awalnya tak pernah_x000D_
Ku tenggelam_x000D_
Di dalam sepi_x000D_
Namun indahnya_x000D_
Senyuman mu_x000D_
Membuatku mengerti_x000D_
Bahwa ku tak akan_x000D_
Mampu tuk sendiri_x000D_
Tanpamu Ow_x000D_
Tanpamu Ow_x000D_
Genggaman tanganmu_x000D_
Membuatku tak bisa pungkiri_x000D_
Walau kau slalu di hatiku ingin_x000D_
Kau disini_x000D_
Tak mau bayangkan yang_x000D_
Akan terjadi_x000D_
Tanpamu ow_x000D_
Tanpamu oww_x000D_
Ku dambakan setiap detik_x000D_
Setiap menit setiap jam_x000D_
Tuk bahagia kan hatimu_x000D_
Ku rindukan matamu_x000D_
Senyummu_x000D_
Detak jantungmu_x000D_
Don't want to let you go_x000D_
Sejak kau hadir dalam hatiku_x000D_
Kenali_x000D_
(Cinta)_x000D_
Kenali_x000D_
Setiap saat ku ingin_x000D_
Kau datang_x000D_
Temani_x000D_
(Cinta)_x000D_
Temani_x000D_
(Cinta)_x000D_
Tak bisa ku dapat berpisah_x000D_
Terlepas_x000D_
Dari peluk hangatmu_x000D_
Setiap kau pergi ku ingin_x000D_
Kau tuk_x000D_
Kembali_x000D_
(Cinta)_x000D_
Kembali_x000D_
(Cinta)_x000D_
Canda juga tawa mu_x000D_
Slalu warnai relungku_x000D_
Kata cinta tulus mu_x000D_
Jadikan semua berpadu_x000D_
Bayangmu yang t'lah mengisi_x000D_
Semua mimpiku_x000D_
Sayang ku oww_x000D_
Sayangku_x000D_
Ku dambakan setiap detik_x000D_
Setiap menit setiap jam_x000D_
Tuk bahagia kan hatimu_x000D_
Ku rindukan matamu_x000D_
Senyummu_x000D_
Detak jantungmu_x000D_
Don't want to let you go_x000D_
Sejak kau hadir dalam hatiku_x000D_
Kenali_x000D_
Kenali_x000D_
(Cinta)_x000D_
Setiap saat ku ingin_x000D_
Kau datang_x000D_
Temani_x000D_
(Cinta)_x000D_
Temani_x000D_
(Cinta)_x000D_
Tak bisa ku dapat berpisah_x000D_
Terlepas_x000D_
Dari peluk hangatmu_x000D_
Sejak kau pergi ku ingin_x000D_
Kau tuk_x000D_
Kembali_x000D_
(Cinta)_x000D_
Kembali_x000D_
(Cinta)_x000D_
Hey girl what to do on me?_x000D_
Kau buatku tak mengerti_x000D_
Kau membuat ku rapuh tiap_x000D_
Kau tak ada disisi_x000D_
Hey girl what to do on me?_x000D_
Tak pernah ku ragu lagi_x000D_
Ku kini milikmu_x000D_
Ku dambakan setiap detik_x000D_
Setiap menit setiap jam_x000D_
Tuk bahagia kan hatimu_x000D_
Kurindukan matamu_x000D_
Senyummu_x000D_
Detak jantungmu_x000D_
Don't want to let you go_x000D_
Sejak kau hadir dalam hatiku_x000D_
Kenali_x000D_
(Cinta)_x000D_
Kenali_x000D_
(Cinta)_x000D_
Setiap saat ku ingin_x000D_
Kau datang_x000D_
Temani_x000D_
(Cinta)_x000D_
Temani_x000D_
(Cinta)_x000D_
Tak bisa ku dapat berpisah_x000D_
Terlepas_x000D_
Dari peluk hangatmu_x000D_
Sejak kau pergi ku ingin_x000D_
Kau tuk_x000D_
Kembali_x000D_
(Cinta)_x000D_
Kembali_x000D_
(Cinta)</t>
  </si>
  <si>
    <t>Cinta (Acoustic)</t>
  </si>
  <si>
    <t>titlecinta-acousticalbum</t>
  </si>
  <si>
    <t>DEP1812000560</t>
  </si>
  <si>
    <t>IDAC51600034</t>
  </si>
  <si>
    <t>Never Leave Ya</t>
  </si>
  <si>
    <t>titlenever-leave-yaalbumstronger</t>
  </si>
  <si>
    <t>DEP1812000561</t>
  </si>
  <si>
    <t>GAC_x000D_
Yeah yeah_x000D_
GAC_x000D_
You ready?_x000D_
Memang kau tak di sisiku (yup)_x000D_
Memang kau jauh dariku (haha)_x000D_
Namun s'lama kau di hati_x000D_
Ku nantikan slalu kehadiranmu_x000D_
I believe that we can work it out_x000D_
I believe that we can work it out_x000D_
I believe that we can work it out_x000D_
I believe that we can work it out_x000D_
Berbaring di dalam kamar tidurku_x000D_
Menantikan slalu kabar darimu_x000D_
Melihat fotomu (yes it helps a little)_x000D_
Tak berarti ku tak rindu kau keliru_x000D_
I believe that we can work it out_x000D_
I believe that we can work it out_x000D_
I believe that we can work it out_x000D_
I believe that we can work it out_x000D_
Dan ku kan slalu milikmu_x000D_
Walaupun aku harus jauh dari sisimu_x000D_
Dalam hatiku_x000D_
Terukir namamu_x000D_
Jangan kau ragu takut aku pergi darimu_x000D_
Never leave_x000D_
I'm never gonna leave ya_x000D_
Never leave_x000D_
I'm never gonna leave ya_x000D_
Never leave_x000D_
You know I'll never leave ya_x000D_
No no baby no no_x000D_
Never leave_x000D_
I'm never gonna leave ya_x000D_
Never leave_x000D_
I'm never gonna leave ya_x000D_
Never leave_x000D_
You know I'll never leave ya_x000D_
Yeah. Never gonna leave ya_x000D_
Menjalani hari-hari tanpamu_x000D_
Menantikan kapan kita bertemu_x000D_
Slalu ingin mendengarmu aku heran_x000D_
Telepon darimu makes me so much better_x000D_
I believe that we can work it out_x000D_
I believe that we can work it out_x000D_
I believe that we can work it out_x000D_
I believe that we can work it out_x000D_
Jangan kau ragu lagi_x000D_
Ku kan slalu peduli_x000D_
Jangan kau takut ku akan pergi_x000D_
Kau kan slalu ada di hati (yeah)_x000D_
Never leave_x000D_
I'm never gonna leave ya_x000D_
Never leave_x000D_
I'm never gonna leave ya_x000D_
Dan ku kan slalu milikmu_x000D_
Walaupun aku harus jauh dari sisimu_x000D_
Dalam hatiku_x000D_
Terukir namamu_x000D_
Walau kau ragu_x000D_
Ku slalu rindukanmu_x000D_
Ku ingin bersamamu (ooh)_x000D_
Janganlah engkau ragu_x000D_
Kau ada dihatiku_x000D_
Aku ini milikmu_x000D_
(Oohh oohh yeaah)_x000D_
Never leave_x000D_
I'm never gonna leave ya_x000D_
Never leave_x000D_
I'm never gonna leave ya_x000D_
Never leave_x000D_
You know I'm never leave ya_x000D_
(I'm never gonna leave you baby)_x000D_
Dan ku kan slalu milikmu (milikmu ohh)_x000D_
Walaupun ku harus jauh dari sisimu_x000D_
Dalam hatiku_x000D_
Terukir namamu_x000D_
Jangan kau ragu takut aku pergi darimu</t>
  </si>
  <si>
    <t>Mimpi</t>
  </si>
  <si>
    <t>Explore!</t>
  </si>
  <si>
    <t>titlemimpialbumexplore</t>
  </si>
  <si>
    <t>DEP1812000562</t>
  </si>
  <si>
    <t>IDAC51400091</t>
  </si>
  <si>
    <t>Ku telah kehilangan jejak kakimu_x000D_
Entah kemanakah diriku yang selalu dulu mencintai_x000D_
Melekatnya hati diantara kita berdua_x000D_
Cakap canda tawa tangis kita_x000D_
Tak akan perah hilang janji janji kita_x000D_
Tiada kata akhir untuk pintu harapan ini_x000D_
Tak ku lepas semua mimpi indah kita_x000D_
Walau itu semua pudar_x000D_
Seperti ini hanyalah mimpi_x000D_
La mimpi yeah_x000D_
La mimpi yeah oh_x000D_
Ku tak tahu apa yang terjadi_x000D_
Seperti mimpi yang tak pernah ku harap_x000D_
Kini berkahir tak seperti yang ku mau_x000D_
Memulai bersama hingga maut memisahkan kita_x000D_
Tak akan pernah hilang janji janji kita_x000D_
Tiada kata akhir untuk pintu harapan ini_x000D_
Tak ku lepas semua mimpi indah kita_x000D_
Walau semua itu pudar bagai debu yang tersebar_x000D_
Hanya diam meratapi mimpi_x000D_
La mimpi yeah uh</t>
  </si>
  <si>
    <t>Rumahku</t>
  </si>
  <si>
    <t>The Next Chapter</t>
  </si>
  <si>
    <t>titlerumahkualbumthe-next-chapter</t>
  </si>
  <si>
    <t>DEP1812000563</t>
  </si>
  <si>
    <t>IDAC51500108</t>
  </si>
  <si>
    <t>Di sini ku memikirkanmu_x000D_
Apa kabar dirimu_x000D_
Apa kau rindukan ku_x000D_
Sendiri ku di sini sendiri_x000D_
Jauh dari dirimu_x000D_
Oh Aku rindukanmu_x000D_
Aku ingin bersamamu_x000D_
Aku ingin bersamamu_x000D_
Rumahku adalah kamu_x000D_
Tempat hatiku berlabuh_x000D_
Sepi di sini tanpamu_x000D_
Rumahku adalah kamu_x000D_
Oh aku ingin pulang_x000D_
Bersamamu aku tenang_x000D_
Aku ingin bersamamu_x000D_
Aku ingin pelukanmu_x000D_
Aku ingin senyumanmu_x000D_
Aku ingin bersamamu_x000D_
Rumahku adalah kamu_x000D_
Tempat hatiku berlabuh_x000D_
Sepi di sini tanpamu_x000D_
Rumahku adalah kamu_x000D_
Oh aku ingin pulang_x000D_
Bersamamu aku_x000D_
Rumahku adalah kamu_x000D_
Tempat hatiku berlabuh_x000D_
Sepi di sini tanpamu_x000D_
Rumahku (rumahku)_x000D_
Adalah kamu (adalah kamu)_x000D_
Oh aku ingin pulang_x000D_
Bersamamu aku_x000D_
Tenang_x000D_
(Di sini)_x000D_
(Adalah kamu)_x000D_
(Rumahku)_x000D_
(Adalah kamu)_x000D_
(Kuingin kau disini)_x000D_
(Di sini)_x000D_
(Oh ku ingin pulang)_x000D_
(Bersamamu aku tenang)</t>
  </si>
  <si>
    <t>Tetap Dalam Jiwa</t>
  </si>
  <si>
    <t>titletetap-dalam-jiwaalbumexplore</t>
  </si>
  <si>
    <t>DEP1812000564</t>
  </si>
  <si>
    <t>IDAC51400088</t>
  </si>
  <si>
    <t>Tak pernah terbayang_x000D_
Akan jadi seperti ini pada akhirnya_x000D_
Semua waktu yang pernah kita lewati_x000D_
Bersama nyata hilang dan sirna_x000D_
Hitam putih berlalu_x000D_
Janji kita menunggu_x000D_
Tapi kita tak mampu_x000D_
Seribu satu cara kita lewati_x000D_
Tuk dapatkan semua jawaban ini_x000D_
Bila memang harus berpisah_x000D_
Aku akan tetap setia_x000D_
Bila memang ini ujungnya_x000D_
Kau kan tetap ada di dalam jiwa_x000D_
Tak bisa tuk teruskan_x000D_
Dunia kita berbeda_x000D_
Bila memang ini ujungnya_x000D_
Kau kan tetap ada di dalam jiwa_x000D_
Memang tak mudah_x000D_
Tapi ku tegar menjalani kosongnya hati_x000D_
Buanglah mimpi kita yang pernah terjadi_x000D_
Tersimpan tuk jadi histori_x000D_
Hitam putih berlalu_x000D_
Janji kita menunggu_x000D_
Tapi kita tak mampu_x000D_
Seribu satu cara kita lewati_x000D_
Tuk dapatkan semua jawaban ini_x000D_
Bila memang harus berpisah_x000D_
Aku akan tetap setia_x000D_
Bila memang ini ujungnya_x000D_
Kau kan tetap ada di dalam jiwa_x000D_
Tak bisa tuk teruskan_x000D_
Dunia kita berbeda_x000D_
Bila memang ini ujungnya_x000D_
Kau kan tetap ada di dalam jiwa_x000D_
Tak bisa tuk teruskan_x000D_
Dunia kita berbeda (dunia kita berbeda)_x000D_
Tak bisa tuk teruskan_x000D_
Dunia kita berbeda (dunia kita berbeda)_x000D_
Tak bisa tuk teruskan_x000D_
Dunia kita berbeda_x000D_
Tak bisa tuk teruskan_x000D_
Dunia kita berbeda_x000D_
Bila memang harus berpisah_x000D_
Aku akan tetap setia_x000D_
Bila memang ini ujungnya_x000D_
Kau kan tetap ada di dalam jiwa_x000D_
Tak bisa tuk teruskan_x000D_
Dunia kita berbeda_x000D_
Bila memang ini ujungnya_x000D_
Kau kan tetap ada di dalam jiwa</t>
  </si>
  <si>
    <t>Kau Adalah</t>
  </si>
  <si>
    <t>titlekau-adalahalbumexplore</t>
  </si>
  <si>
    <t>DEP1812000565</t>
  </si>
  <si>
    <t>IDAC51400094</t>
  </si>
  <si>
    <t>Aku dan dirimu sudah jadi satu_x000D_
Di dalam ikatan percaya oooh_x000D_
Benih asramaku, benih asmaramu_x000D_
Tumbuh makin sempurna ooowh_x000D_
Pre kau membuatku jadi diriku sendiri_x000D_
Aku tambah yakin kepada kamu kamu kamuuuu_x000D_
Kau adalah yang terindah_x000D_
Yang membuat hatiku tenang_x000D_
Mencintai kamu tak kan pernah takut_x000D_
Sebab kau terima sgala kurangku_x000D_
Yeah oh!_x000D_
Baby girl you're so beautiful_x000D_
Our love is like a miracle_x000D_
And it is more than just a physical attraction_x000D_
Even though we're individuals_x000D_
But we have this spiritual connection_x000D_
Affectionate as always_x000D_
Cause you're the one and only_x000D_
And baby you can call me everytime_x000D_
You feel you want me_x000D_
And I'll be there for you and I know you'll too_x000D_
And I'll love you 'till the ..._x000D_
Kau membuatku jadi diri sendiri_x000D_
Aku tambah yakin kepada kamu (what) kamu (who) kamuuuu (yeah!)_x000D_
Kau adalah yang terindah_x000D_
Yang membuat hatiku tenang_x000D_
Mencintai kamu tak kan pernah ragu_x000D_
Sebab kau terima sgala kurangku_x000D_
Here we go_x000D_
We've been together through the worst times girl_x000D_
But i want you to know you still rock my world_x000D_
(Baby I love you)_x000D_
I love you too, girl_x000D_
And I love it when you smile, you're so cute girl_x000D_
Hey, but don't be jealous_x000D_
When i'm hanging with my fellas_x000D_
When me and you together, girl feels like the time is endless_x000D_
And when the time is right, I will have you by my side_x000D_
Sayin this to your dad_x000D_
Sir, can i marry your daugther?_x000D_
Oooh ooh hmm yea eey yeah_x000D_
Do you love me like i love you? (Of course I do)_x000D_
Do you love me like i love... you_x000D_
Kau adalah (yup) yang terindah (yeah)_x000D_
Yang membuat hatiku tenang_x000D_
Mencintai kamu tak kan pernah takut_x000D_
Sebab kau terima sgala kurangku_x000D_
Kau adalah (bring it back yeah),_x000D_
Yang terindah (Oh one more time girl)_x000D_
Yang membuat hatiku tenang (hatiku tenang)_x000D_
Mencintai kamu takkan pernah takut (what?)_x000D_
Sebab kau trima sgala kurangku_x000D_
Yeah, cant nobody love you like me_x000D_
Isyana_x000D_
Trima segala kurangku</t>
  </si>
  <si>
    <t>Dari Mata</t>
  </si>
  <si>
    <t>titledari-mataalbum</t>
  </si>
  <si>
    <t>DEP1812000566</t>
  </si>
  <si>
    <t>IDAC51600001</t>
  </si>
  <si>
    <t>Matamu melemahkanku_x000D_
Saat pertama kali kulihatmu_x000D_
Dan jujur, ku tak pernah merasa_x000D_
Ku tak pernah merasa begini_x000D_
Matamu melemahkanku_x000D_
Saat Pertama kali kulihatmu_x000D_
Dan Jujur, ku tak pernah merasa_x000D_
Ku tak pernah merasa begini_x000D_
Oh, mungkin inikah cinta_x000D_
Pandangan yang pertama_x000D_
Karena apa yang kurasa, ini tak biasa_x000D_
Jika benar ini cinta_x000D_
Mulai dari mana?_x000D_
Oh, dari mana?_x000D_
Dari matamu, matamu_x000D_
Kumulai jatuh cinta_x000D_
Kumelihat, melihat_x000D_
Ada bayangnya_x000D_
Dari mata_x000D_
Kau buatku jatuh_x000D_
Jatuh terus, jatuh ke hati._x000D_
Dari matamu, matamu_x000D_
Kumulai jatuh cinta_x000D_
Kumelihat, melihat_x000D_
Ada bayangnya_x000D_
Dari mata_x000D_
Kau buatku jatuh_x000D_
Jatuh terus, jatuh ke hati._x000D_
Matamu melemahkanku_x000D_
Saat pertama kali kulihatmu_x000D_
Dan jujur, ku tak pernah merasa_x000D_
Ku tak pernah merasa begini_x000D_
Oh, mungkin inikah cinta_x000D_
Pandangan yang pertama_x000D_
Karena apa yang kurasa, ini tak biasa_x000D_
Jika benar ini cinta_x000D_
Mulai dari mana?_x000D_
Oh, dari mana?_x000D_
Dari matamu, matamu_x000D_
Kumulai jatuh cinta_x000D_
Kumelihat, melihat_x000D_
Ada bayangnya_x000D_
Dari mata_x000D_
Kau buatku jatuh_x000D_
Jatuh terus, jatuh ke hati_x000D_
Dari matamu, matamu_x000D_
Kumulai jatuh cinta_x000D_
Kumelihat, melihat_x000D_
Ada bayangnya_x000D_
Dari mata_x000D_
Kau buatku jatuh_x000D_
Jatuh terus, jatuh ke hati._x000D_
Dari mata_x000D_
Kau buatku jatuh_x000D_
Jatuh terus_x000D_
Dari matamu, matamu_x000D_
Kumulai jatuh cinta_x000D_
Kumelihat, melihat_x000D_
Ada bayangnya_x000D_
Dari mata_x000D_
Kau buatku jatuh_x000D_
Jatuh terus, jatuh ke hati_x000D_
Jatuh ke hati_x000D_
Dari matamu, matamu_x000D_
Kumulai jatuh cinta_x000D_
Kumelihat, melihat_x000D_
Ada bayangnya_x000D_
Dari mata_x000D_
Kau buatku jatuh_x000D_
Jatuh terus_x000D_
Dari mata_x000D_
Kau buatku jatuh_x000D_
Jatuh ke hati</t>
  </si>
  <si>
    <t>Nyam â€¦ lezat! [sumber elektronis]</t>
  </si>
  <si>
    <t>nyam-lezat-sumber-elektronis</t>
  </si>
  <si>
    <t>DEP2004004013</t>
  </si>
  <si>
    <t>978-623-206-480-5</t>
  </si>
  <si>
    <t>Yuk, coba cicipi lezatnya buah atau nikmatnya masakan Bunda. Bagaimana rasanya? Lidah adalah indra yang menakjubkan. Kira-kira apa saja fungsi lidah dan bagaimana lidah bekerja saat merasakan makanan? Dalam buku ini, Aya akan mengajak kita bermain dengan indra pengecap  sambil belajar bersama.</t>
  </si>
  <si>
    <t>Finalisasi SNMPTN [sumber elektronis] : cara mudah dan cermat finalisasi SNMPTN</t>
  </si>
  <si>
    <t>finalisasi-snmptn-sumber-elektronis-cara-mudah-dan-cermat-finalisasi-snmptn</t>
  </si>
  <si>
    <t>DEP2004004008</t>
  </si>
  <si>
    <t>978-623-208-287-8</t>
  </si>
  <si>
    <t>Semakin banyak kamu baca, makin banyak kamu tahu. Makin banyak belajar, makin banyak tempat yang akan kamu jelajahi.</t>
  </si>
  <si>
    <t>Brrr â€¦ dingin! [sumber elektronis]</t>
  </si>
  <si>
    <t>brrr-dingin-sumber-elektronis</t>
  </si>
  <si>
    <t>DEP2004004014</t>
  </si>
  <si>
    <t>978-623-206-482-9</t>
  </si>
  <si>
    <t>Yuk, coba raba kulitmu dengan jari. Apakah kasar atau halus? Dingin atau hangat? Kulit adalah indra yang menakjubkan. Kira-kira apa saja fungsi kulit dan bagaimana cara kulit bekerja saat meraba? Dalam buku ini, Yogi akan mengajak kita bermain dengan indra peraba sambil membantu Ayah memasak piza.</t>
  </si>
  <si>
    <t>Belimbing wuluh, pengusir sariawan Tami [sumber elektronis]</t>
  </si>
  <si>
    <t>belimbing-wuluh-pengusir-sariawan-tami-sumber-elektronis</t>
  </si>
  <si>
    <t>DEP2004004022</t>
  </si>
  <si>
    <t>978-623-206-493-5</t>
  </si>
  <si>
    <t>Tidak biasanya Tami malas bermain dan makan. Rupanya, Tami terserang sariawan. Beberapa obat sudah diminum, tapi sariawan Tami belum juga sembuh. Adakah obat alami untuk mengobati sariawan Tami? Cari tahu dalam buku ini, yuk!</t>
  </si>
  <si>
    <t>Serai untuk Gio yang takut minum obat [sumber elektronis]</t>
  </si>
  <si>
    <t>serai-untuk-gio-yang-takut-minum-obat-sumber-elektronis</t>
  </si>
  <si>
    <t>DEP2004004017</t>
  </si>
  <si>
    <t>978-623-206-494-2</t>
  </si>
  <si>
    <t>Gio gemar bermain di lapangan. Sayangnya, Gio kurang menjaga kesehatan. Saat jatuh sakit, Gio paling takut_x000D_
minum obat. Adakah obat alami untuk mengobati sakit Gio? Cari tahu dalam buku ini, yuk!</t>
  </si>
  <si>
    <t>Daun jambu biji untuk diare Redi [sumber elektronis]</t>
  </si>
  <si>
    <t>daun-jambu-biji-untuk-diare-redi-sumber-elektronis</t>
  </si>
  <si>
    <t>DEP2004004020</t>
  </si>
  <si>
    <t>978-623-206-495-9</t>
  </si>
  <si>
    <t>Diam-diam, Redi jajan sembarangan. Meski pedas, Redi suka sekali jajanan yang dibelinya. Akibatnya, sepulang sekolah Redi terserang diare. Adakah obat alami untuk mengobati diare Redi? Cari tahu dalam buku ini, yuk!</t>
  </si>
  <si>
    <t>Daun betadin, penyembuh luka Chika [sumber elektronis]</t>
  </si>
  <si>
    <t>daun-betadin-penyembuh-luka-chika-sumber-elektronis</t>
  </si>
  <si>
    <t>DEP2004004023</t>
  </si>
  <si>
    <t>978-623-206-496-6</t>
  </si>
  <si>
    <t>Hore ... Chika berani naik sepeda! Sayangnya, karena terlalu bersemangat, Chika terjatuh. Adakah obat alami untuk mengobati luka Chika? Cari tahu dalam buku ini, yuk!</t>
  </si>
  <si>
    <t>Burung hantu [sumber elektronis]</t>
  </si>
  <si>
    <t>burung-hantu-sumber-elektronis</t>
  </si>
  <si>
    <t>DEP2004004012</t>
  </si>
  <si>
    <t>978-623-206-502-4</t>
  </si>
  <si>
    <t>Halo, Teman-Teman. Aku burung hantu. Aku imut, kan. Jadi, kalian tidak perlu takut padaku. Yuk, ikuti ceritaku. Kalian akan tahu apa makanananku juga di mana aku tinggal. Ah, pasti seru!</t>
  </si>
  <si>
    <t>jerapah-sumber-elektronis_1</t>
  </si>
  <si>
    <t>DEP2004004015</t>
  </si>
  <si>
    <t>978-623-206-510-9</t>
  </si>
  <si>
    <t>Halo, Teman-Teman. Apakah kalian tahu siapa aku? Aku memiliki leher yang panjang. Iya, akulah jerapah. Pernahkah kalian melihatku? Yuk, ikuti ceritaku. Kalian akan tahu apa makanananku juga di mana aku tinggal. Ah, pasti seru!</t>
  </si>
  <si>
    <t>Beruang madu [sumber elektronis]</t>
  </si>
  <si>
    <t>beruang-madu-sumber-elektronis</t>
  </si>
  <si>
    <t>DEP2004004016</t>
  </si>
  <si>
    <t>978-623-206-503-1</t>
  </si>
  <si>
    <t>Halo, Teman-Teman. Aku beruang madu. Pernahkah kalian melihatku? Yuk, ikuti ceritaku. Kalian akan tahu apa makanananku juga di mana aku tinggal. Ah, pasti seru!</t>
  </si>
  <si>
    <t>Kelelawar [sumber elektronis]</t>
  </si>
  <si>
    <t>kelelawar-sumber-elektronis</t>
  </si>
  <si>
    <t>DEP2004004027</t>
  </si>
  <si>
    <t>978-623-206-504-8</t>
  </si>
  <si>
    <t>Halo, Teman-Teman. Aku kelelawar. Jangan takut saat melihatku, ya. Aku sama sekali tidak menyeramkan ataupun menakutkan. Yuk, ikuti ceritaku. Kalian akan tahu apa makanananku juga di mana aku tinggal. Ah, pasti seru!</t>
  </si>
  <si>
    <t>Sapi [sumber elektronis]</t>
  </si>
  <si>
    <t>sapi-sumber-elektronis</t>
  </si>
  <si>
    <t>DEP2004004018</t>
  </si>
  <si>
    <t>978-623-206-505-5</t>
  </si>
  <si>
    <t>Halo, Teman-Teman. Kalian pasti sudah mengenalku. Aku sapi. Yuk, ikuti ceritaku. Kalian akan tahu apa makanananku juga di mana aku tinggal. Ah, pasti seru!</t>
  </si>
  <si>
    <t>orang-utan-sumber-elektronis_1</t>
  </si>
  <si>
    <t>DEP2004004026</t>
  </si>
  <si>
    <t>978-623-206-511-6</t>
  </si>
  <si>
    <t>Halo, Teman-Teman. Aku orang utan. Aku suka memanjat pohon-pohon tinggi. Yuk, ikuti ceritaku. Kalian akan tahu apa makanananku juga di mana aku tinggal. Ah, pasti seru!</t>
  </si>
  <si>
    <t>Apoteker [sumber elektronis]</t>
  </si>
  <si>
    <t>apoteker-sumber-elektronis</t>
  </si>
  <si>
    <t>DEP2004004021</t>
  </si>
  <si>
    <t>978-623-206-506-2</t>
  </si>
  <si>
    <t>Yuk, berkenalan dengan Kak Dela. Kak Dela adalah seorang apoteker. _x000D_
Apa saja, ya, tugas seorang apoteker? Bagaimana caranya menjadi apoteker seperti Kak Dela? Cari tahu di buku ini, yuk!</t>
  </si>
  <si>
    <t>Motivator [sumber elektronis]</t>
  </si>
  <si>
    <t>motivator-sumber-elektronis</t>
  </si>
  <si>
    <t>DEP2004004038</t>
  </si>
  <si>
    <t>978-623-206-507-9</t>
  </si>
  <si>
    <t>Yuk, berkenalan dengan Pak Mirza. Pak Mirza adalah seorang motivator._x000D_
Apa saja, ya, tugas seorang motivator? Di manakah tempatnya bekerja? Cari tahu di buku ini, yuk!</t>
  </si>
  <si>
    <t>Ahli gizi [sumber elektronis]</t>
  </si>
  <si>
    <t>ahli-gizi-sumber-elektronis</t>
  </si>
  <si>
    <t>DEP2004004025</t>
  </si>
  <si>
    <t>978-623-206-508-6</t>
  </si>
  <si>
    <t>Yuk, berkenalan dengan Kak Femi. Kak Femi adalah seorang ahli gizi. _x000D_
Apa saja, ya, tugas seorang ahli gizi? Bagaimana caranya menjadi ahli gizi seperti Kak Femi? Cari tahu di buku ini, yuk!</t>
  </si>
  <si>
    <t>Dosen [sumber elektronis]</t>
  </si>
  <si>
    <t>dosen-sumber-elektronis</t>
  </si>
  <si>
    <t>DEP2004004024</t>
  </si>
  <si>
    <t>978-623-206-509-3</t>
  </si>
  <si>
    <t>Yuk, berkenalan dengan Pak Adi. Pak Adi adalah seorang dosen. _x000D_
Apa saja, ya, tugas seorang dosen? Di manakah tempatnya bekerja? Cari tahu di buku ini, yuk!</t>
  </si>
  <si>
    <t>Tenaga penjual [sumber elektronis]</t>
  </si>
  <si>
    <t>tenaga-penjual-sumber-elektronis</t>
  </si>
  <si>
    <t>DEP2004004028</t>
  </si>
  <si>
    <t>978-623-206-512-3</t>
  </si>
  <si>
    <t>Yuk, berkenalan dengan Kak Era. Kak Era adalah seorang tenaga penjual._x000D_
Apa saja, ya, tugas seorang tenaga penjual? Di manakah tempatnya bekerja? Cari tahu di buku ini, yuk!</t>
  </si>
  <si>
    <t>Lolita</t>
  </si>
  <si>
    <t>titlelolitaalbummarah-bukan-sifat-ku</t>
  </si>
  <si>
    <t>DEP1812000567</t>
  </si>
  <si>
    <t>Kaku kakiku_x000D_
Kekok tak ku terikut langkahmu_x000D_
Tango salsa merengue_x000D_
Ku tak tahu mana yang mana_x000D_
Kejang kejung ku_x000D_
Kau tenung ku aku terpaku_x000D_
Sehingga aku terasa_x000D_
Ku bukan aku yang ku tahu_x000D_
Ku bukan aku yang ku tahu_x000D_
Ku bukan aku_x000D_
Tu hablar Espanyol_x000D_
Ku tak tahu apakah_x000D_
Yang telah engkau perkatakan_x000D_
Namun aku suka cara kau bertanya_x000D_
Ku kan iyakan saja segalanya_x000D_
Lolita oh Lolita_x000D_
Tak lali kulihat kau tari_x000D_
Lolita oh Lolita_x000D_
Tarilah tarilah tari_x000D_
Tari hiburkanlah diriku_x000D_
Tolonglah bawa daku pergi_x000D_
Dari pesi yang lama menghuni_x000D_
Hatiku Lolita_x000D_
Tarilah Lolita_x000D_
Tu hablar Espanyol_x000D_
Ku tak tahu apakah_x000D_
Yang telah engkau perkatakan_x000D_
Namun aku suka cara kau bertanya_x000D_
Ku kan iyakan saja segalanya_x000D_
Lolita oh Lolita_x000D_
Tak lali kulihat kau tari_x000D_
Lolita oh Lolitaâ€¦</t>
  </si>
  <si>
    <t>titleluka-mu-luka-ku-juaalbumluka-mu-luka-ku-jua</t>
  </si>
  <si>
    <t>DEP1812000568</t>
  </si>
  <si>
    <t>Tali yang cumalah sejengkal_x000D_
Tidak dapat kuhulurkan kepadamu_x000D_
Cukuplah sekadarku bertanya_x000D_
Salahkah aku memikirkannya_x000D_
Di kala kau dilanda duka_x000D_
Ho-wo_x000D_
Aku datang bersama keikhlasan_x000D_
Bukan terselit niat serong padamu_x000D_
Balasannya juga kuterima_x000D_
Dosa pun akan berlipat ganda_x000D_
Jika ku tersalah pembawakan_x000D_
Banyak sudah yang aku perhatikan_x000D_
Ada yang tersembunyi di sebalik janji_x000D_
Dan di mana adanya kemanisan_x000D_
Di situlah ramai yang bertandang_x000D_
Ho-wo_x000D_
Lukamu lukaku jua_x000D_
Terhiris tak nampak mata_x000D_
Sedihmu sedihku jua_x000D_
Menusuk dalam jiwa_x000D_
Lukamu lukaku jua_x000D_
Tak sanggup ku melihatnya_x000D_
Pedihmu pedihku jua_x000D_
Biarlah ku bersama_x000D_
Banyak sudah yang aku perhatikan_x000D_
Ada yang tersembunyi di sebalik janji_x000D_
Dan di mana adanya kemanisan_x000D_
Di situlah ramai yang bertandang_x000D_
Ho-wo_x000D_
Lukamu lukaku jua_x000D_
Terhiris tak nampak mataâ€¦</t>
  </si>
  <si>
    <t>Kamu! ya kamu! [sumber elektronis]</t>
  </si>
  <si>
    <t>kamu-ya-kamu-sumber-elektronis</t>
  </si>
  <si>
    <t>DEP2004004037</t>
  </si>
  <si>
    <t>978-623-7407-56-0</t>
  </si>
  <si>
    <t>Hei! Aku seorang pendekar. Aku akan bertarung dengan monster. Aku butuh bantuanmu. Ya, kamu! Ikutlah bersamaku. Ayo, bacalah cerita lengkapnya dalam buku.</t>
  </si>
  <si>
    <t>Malam Yang Bosan</t>
  </si>
  <si>
    <t>titlemalam-yang-bosanalbumputus</t>
  </si>
  <si>
    <t>DEP1812000569</t>
  </si>
  <si>
    <t>Malam minggu tak tahu tempat di tuju_x000D_
Oh merindu..._x000D_
Ku berjalan teringat kisah remajaku_x000D_
Ku merindu..._x000D_
_x000D_
Walau kita dah lama diak bertemu_x000D_
Tapi aku..._x000D_
Masih lagi memendam rasa di hati_x000D_
Terhadapmu..._x000D_
_x000D_
(*)_x000D_
Pantai yang indah dan menarik_x000D_
Membuat aku rasa tertarik wo.o.._x000D_
Ramai yang berpegangan tangan_x000D_
Tapi ku keseorangan..._x000D_
_x000D_
Reff:_x000D_
Huu... ooh.. huu... ooh..huu.._x000D_
Bosannya malam minggu_x000D_
Huu... ooh.. huu... ooh..huu.._x000D_
Bilakah kita akan bertemu.</t>
  </si>
  <si>
    <t>2-3 Desember 2017</t>
  </si>
  <si>
    <t>DEP1804000250</t>
  </si>
  <si>
    <t>4 Desember 2018</t>
  </si>
  <si>
    <t>DEP1804000251</t>
  </si>
  <si>
    <t>5 Desember 2018</t>
  </si>
  <si>
    <t>DEP1804000252</t>
  </si>
  <si>
    <t>Malena</t>
  </si>
  <si>
    <t>titlemalenaalbumkesiangan</t>
  </si>
  <si>
    <t>DEP1812000570</t>
  </si>
  <si>
    <t>se nyum terukir di bibirmu_x000D_
yang terindah sepanjang hidupku_x000D_
dan engkau miliki segala gerak gaya_x000D_
melebihi kejora mimpiku_x000D_
tenggelam diriku_x000D_
dan hanyut mengikut masamu_x000D_
di manapun kau berada_x000D_
pastinya akukan di sana_x000D_
terpaku diriku melihat ayumu_x000D_
alunan gema suaramu di jiwaku_x000D_
._x000D_
Reff_x000D_
_x000D_
dirimu malena ..._x000D_
lambang sebuah kekuatan_x000D_
untukku meneruskan_x000D_
erti hidupku ini_x000D_
_x000D_
dirimu malena ..._x000D_
bagai memanggil nafas cinta_x000D_
yang selalunya ku dambakan_x000D_
di sampingku ..._x000D_
._x000D_
._x000D_
dirimu malena ..._x000D_
lambang sebuah kekuatan_x000D_
untukku meneruskan_x000D_
erti hidupku ini_x000D_
._x000D_
dirimu malena ..._x000D_
bagai memanggil nafas cinta_x000D_
yang selalunya ku dambakan_x000D_
di sampingku ..._x000D_
._x000D_
indah terlukis di hatiku_x000D_
kau berikan cahaya hidup ku_x000D_
lem but kusentuhi pipimu_x000D_
inginku miliki pesonamu ...</t>
  </si>
  <si>
    <t>Persiapan seleksi PTN [sumber elektronis] : ingin daftar SNMPTN? begini caranya</t>
  </si>
  <si>
    <t>persiapan-seleksi-ptn-sumber-elektronis-ingin-daftar-snmptn-begini-caranya</t>
  </si>
  <si>
    <t>DEP2004004034</t>
  </si>
  <si>
    <t>978-623-208-286-1</t>
  </si>
  <si>
    <t>Untuk bisa masuk ke perguruan tinggi negeri di jurusan favorit kalian memang harus mempersiapkan diri jauh-jauh hari._x000D_
"Waktu akan tersedia bagi mereka yang memanfaatkannya". ~Leonardo Da Vinci</t>
  </si>
  <si>
    <t>Mana Juara Kita</t>
  </si>
  <si>
    <t>titlemana-juara-kitaalbumhanya-tinggal-sejarah</t>
  </si>
  <si>
    <t>DEP1812000571</t>
  </si>
  <si>
    <t>Hidup ini perlumbaan_x000D_
Lewat pasti kau ketinggalan_x000D_
Pandang kiri pandang kanan_x000D_
Siapa yang bergelar tuan_x000D_
Tak terhitung banyaknya_x000D_
Tak terhitung ragamnya_x000D_
Percaturan kehidupan_x000D_
Sikit jujur banyak curangnya_x000D_
Lemah tewas gagah menang_x000D_
Tinggal sorak juga keluhan_x000D_
Tak terhitung banyaknya_x000D_
Tak terhitung ragamnya_x000D_
Jangan_x000D_
Kita cuma pandang_x000D_
(Tumpang sorak)_x000D_
Mana_x000D_
Mana juara kita_x000D_
(Pintar bertindak)_x000D_
Yang tinggalâ€¦</t>
  </si>
  <si>
    <t>titlemarah-bukan-sifat-kualbummarah-bukan-sifat-ku</t>
  </si>
  <si>
    <t>DEP1812000572</t>
  </si>
  <si>
    <t>Ku tidak pernah meminta mu_x000D_
Untuk mengasihi ku_x000D_
Dan apatah lagi mengasihani ku_x000D_
Juga tidak sama sekali_x000D_
Kusedar sebenarnya kita tiada pertalian_x000D_
Cuma satu arah serta satu tujuan_x000D_
Mencari keberkatan-Nya_x000D_
Aku terkenangkan_x000D_
Saat manis dulu_x000D_
Tak pernah kau meninggi suara_x000D_
Bila bertanya_x000D_
Keras hanyalah luaranku_x000D_
Lembut tetap di dalam hati_x000D_
Marah habis setakat itu_x000D_
Tak kubiar berpanjangan_x000D_
Biar aku berdiam diri_x000D_
Dengan hati yang remuk redam_x000D_
Kau tak usah lagi bertanya_x000D_
Tak ku bersuara_x000D_
Aku terkenangkan_x000D_
Saat manis dulu_x000D_
Tak pernah kau meninggi suara_x000D_
Bila bertanya_x000D_
Keras hanyalah luaranku_x000D_
Lembut tetap</t>
  </si>
  <si>
    <t>Keputusan bebas, didahulukan dan diinformasikan dan RSPO [sumber elektronis] : apakah perusahaan menepati janji-janji mereka? (temuan-temuan dan rekomendasi-rekomendasi dari asia tenggara dan afrika)</t>
  </si>
  <si>
    <t>keputusan-bebas-didahulukan-dan-diinformasikan-dan-rspo-sumber-elektronis-apakah-perusahaan-menepati-janji-janji-mereka-temuan-temuan-dan-rekomendasi-rekomendasi-dari-asia-tenggara-dan-afrika</t>
  </si>
  <si>
    <t>DEP2004004047</t>
  </si>
  <si>
    <t>978-623-208-346-2</t>
  </si>
  <si>
    <t>RSPO bertujuan untuk menjauhkan ekspansi kelapa sawit dari hutan primer dan kawasan dengan nilai konservasi tinggi dan RSPO melarang perampasan lahan, mensyaratkan perusahaan-perusahaan yang menjadi anggotanya untuk menghormati hak-hak adat dari komunitas lokal dan masyarakat adat, termasuk hak mereka untuk memberikan atau tidak memberikan persetujuan atas pembelian atau penyewaan lahan.</t>
  </si>
  <si>
    <t>6 Desember 2017</t>
  </si>
  <si>
    <t>DEP1804000253</t>
  </si>
  <si>
    <t>7 Desember 2017</t>
  </si>
  <si>
    <t>DEP1804000254</t>
  </si>
  <si>
    <t>8 Desember 2017</t>
  </si>
  <si>
    <t>DEP1804000255</t>
  </si>
  <si>
    <t>9-10 Desember 2017</t>
  </si>
  <si>
    <t>DEP1804000256</t>
  </si>
  <si>
    <t>Masuk PTN jalur SBMPTN yang persaingannya rendah [sumber elektronis]</t>
  </si>
  <si>
    <t>masuk-ptn-jalur-sbmptn-yang-persaingannya-rendah-sumber-elektronis</t>
  </si>
  <si>
    <t>DEP2004004043</t>
  </si>
  <si>
    <t>978-623-208-288-5</t>
  </si>
  <si>
    <t>Ingin Mudah Masuk PTN? Ini dia daftar PT dengan jurusan SNMPTN yang rendah tapi prospek kerja tinggi.</t>
  </si>
  <si>
    <t>Masih Ada Cinta</t>
  </si>
  <si>
    <t>titlemasih-ada-cintaalbumsejarah-mungkin-berulang</t>
  </si>
  <si>
    <t>DEP1812000573</t>
  </si>
  <si>
    <t>Terungkaplah kata cinta terlerai di tabir senja_x000D_
Adakah ini dugaan darinya_x000D_
Kau berpura menyinta sepenuh jiwa_x000D_
Terungkaplah madah kasih terkubur di laman cinta_x000D_
Hati terhiris sendu meratapi_x000D_
Pengorbanan ku tidak engkau hargai_x000D_
Telah sekian lama_x000D_
Ku cuba mencari di mana silapnya_x000D_
Hati mu berubah_x000D_
Keegoan semakin memuncak_x000D_
Siapakah diri ku setelah hadirnya_x000D_
Di dalam hidup mu_x000D_
Cepat kau berpaling mendustaiâ€¦</t>
  </si>
  <si>
    <t>11 Desember 2017</t>
  </si>
  <si>
    <t>DEP1804000257</t>
  </si>
  <si>
    <t>12 Desember 2017</t>
  </si>
  <si>
    <t>DEP1804000258</t>
  </si>
  <si>
    <t>13 Desember 2017</t>
  </si>
  <si>
    <t>DEP1804000259</t>
  </si>
  <si>
    <t>14 Desember 2017</t>
  </si>
  <si>
    <t>DEP1804000260</t>
  </si>
  <si>
    <t>15 Desember 2017</t>
  </si>
  <si>
    <t>DEP1804000261</t>
  </si>
  <si>
    <t>18 Desember 2017</t>
  </si>
  <si>
    <t>DEP1804000262</t>
  </si>
  <si>
    <t>16-17 Desember 2017</t>
  </si>
  <si>
    <t>DEP1804000263</t>
  </si>
  <si>
    <t>Merauang</t>
  </si>
  <si>
    <t>titlemerauangalbumhanya-tinggal-sejarah</t>
  </si>
  <si>
    <t>DEP1812000574</t>
  </si>
  <si>
    <t>Menggigil tubuh ini_x000D_
Melihat kau bersamanya_x000D_
Tergamam aku tak terkata_x000D_
Meraung di jiwa_x000D_
Puas ku pertahankan_x000D_
Cinta kita sejak dulu_x000D_
Tapi sayang sikit pun tidak_x000D_
Menghargai cintaku_x000D_
Sia-sia saja_x000D_
Pengorbanan dan kesetiaanku ini_x000D_
Ku sangka kau permata_x000D_
Rupanya duri paling berbisa_x000D_
Ku pasrah dan berdoa_x000D_
Semoga tabah jiwaku_x000D_
Oh... tetapi bagaimana_x000D_
Nak ku lawan jiwa yang siksa_x000D_
Ke mana arah hendak ku tuju_x000D_
Bila hatiku rindu padamu_x000D_
Hendakku cari tapi tak guna_x000D_
Kau bahagia dengan si dia_x000D_
Dikamar sepi aku termenung_x000D_
Terbayang bayang kenangan kita_x000D_
Tidak ku sangka kau tergamak pergi_x000D_
Saat ku masih perlukan mu_x000D_
Sia-sia saja_x000D_
Pengorbanan dan kesetiaanku ini_x000D_
Ku sangka kau permata_x000D_
Rupanya duri paling berbisa_x000D_
Ku pasrah dan berdoa_x000D_
Semoga tabah jiwaku_x000D_
Oh... tetapi bagaimana_x000D_
Nak ku lawan jiwa yang siksa_x000D_
Ke mana</t>
  </si>
  <si>
    <t>Norkia</t>
  </si>
  <si>
    <t>titlenorkiaalbummarah-bukan-sifat-ku</t>
  </si>
  <si>
    <t>DEP1812000575</t>
  </si>
  <si>
    <t>Norkia... penantian kita_x000D_
Oh Norkia... percintaan kita_x000D_
Walaupun dugaan yang melanda_x000D_
Tak kira di mana penghujungnya_x000D_
Kan kita tempuhi segala_x000D_
Demi cinta suci_x000D_
Walaupun mengalir airmata_x000D_
Kerana ada orang ketiga_x000D_
Namun jiwa tetap sama (sama)_x000D_
Berdua (berdua)_x000D_
Engkau bagai permata_x000D_
Menghias jiwa oh Norkia_x000D_
Dan kau bagai kejora_x000D_
Segar di taman yang indah_x000D_
Tak mungkin kan</t>
  </si>
  <si>
    <t>19 Desember 2017</t>
  </si>
  <si>
    <t>DEP1804000264</t>
  </si>
  <si>
    <t>20 Desember 2017</t>
  </si>
  <si>
    <t>DEP1804000265</t>
  </si>
  <si>
    <t>21 Desember 2017</t>
  </si>
  <si>
    <t>DEP1804000266</t>
  </si>
  <si>
    <t>22 Desember 2017</t>
  </si>
  <si>
    <t>DEP1804000267</t>
  </si>
  <si>
    <t>Nur... Mafisa</t>
  </si>
  <si>
    <t>titlenur-mafisaalbumkesiangan</t>
  </si>
  <si>
    <t>DEP1812000576</t>
  </si>
  <si>
    <t>Fisa..._x000D_
Dikau hadir bagaikan cahaya..._x000D_
Tika... suram malam yang_x000D_
tak bersuara...._x000D_
_x000D_
Dingin salju rindu..._x000D_
Bersilih tiba....._x000D_
Dibayangi rasa cinta..._x000D_
Pada mu Mafisa...._x000D_
_x000D_
Dalam senja merah..._x000D_
Jernih mata... mu berkaca..._x000D_
Meratapi satu noktah...._x000D_
Pemergiannya......_x000D_
_x000D_
Bukan madah...._x000D_
Pemanis kata...._x000D_
Kasih sayang...._x000D_
Ku sentiasa..._x000D_
Milikmu.... selamanya...._x000D_
_x000D_
Fisa ....kasihku..._x000D_
Tiap nafasmu..._x000D_
Itu nafasku..._x000D_
Tiap tangisanmu...._x000D_
itu titisan air mataku..._x000D_
_x000D_
Sesungguhnya ku..._x000D_
Menyintaimu..._x000D_
Oh...Mafisa....</t>
  </si>
  <si>
    <t>Persis Kejora</t>
  </si>
  <si>
    <t>titlepersis-kejoraalbumkesiangan</t>
  </si>
  <si>
    <t>DEP1812000577</t>
  </si>
  <si>
    <t>Disana mungkin_x000D_
tiada tempat bagi mu_x000D_
Disana mungkin_x000D_
Derita sering membelenggu_x000D_
_x000D_
Kering kan air mata mu_x000D_
andai mereka tak bisa_x000D_
mentafsir mu.... oh.._x000D_
_x000D_
masih ada yg sering_x000D_
meniti bicara mu_x000D_
masih ada yang memahami suara hati mu_x000D_
percayalah kata ku_x000D_
karna ada yg di sisi_x000D_
hanya lah milik mu.._x000D_
_x000D_
reff_x000D_
_x000D_
persih kejora di angkasa_x000D_
mendaki mahligai nan Indah.. a..._x000D_
_x000D_
lautan masih_x000D_
terbentang luas_x000D_
impian tidak terbatas.._x000D_
_x000D_
setiap insan pasti_x000D_
berduka mengharap_x000D_
hari yg bahagia.._x000D_
_x000D_
kau ada detik_x000D_
yg tersendiri_x000D_
mekar selama_x000D_
dalam jiwa mu selama.. nya...oh..oh..</t>
  </si>
  <si>
    <t>Memahami perbedaan SNMPTN dan SBMPTN [sumber elektronis]</t>
  </si>
  <si>
    <t>memahami-perbedaan-snmptn-dan-sbmptn-sumber-elektronis</t>
  </si>
  <si>
    <t>DEP2004004044</t>
  </si>
  <si>
    <t>978-623-208-292-2</t>
  </si>
  <si>
    <t>SNMPTN akan mempertimbangkan nilai rapor, nilai ujian nasional, indeks sekolah, jejak alumni, piagam penghargaan dan adanya data-data pendukung lainnya. Tetapi dalam SBMPTN pertimbangannya hanya mengenai hasil tes tulis yang dilakukan_x000D_
secara serentak.</t>
  </si>
  <si>
    <t>27 Desember 2017</t>
  </si>
  <si>
    <t>DEP1804000268</t>
  </si>
  <si>
    <t>28 Desember 2017</t>
  </si>
  <si>
    <t>DEP1804000269</t>
  </si>
  <si>
    <t>29 Desember 2017</t>
  </si>
  <si>
    <t>DEP1804000270</t>
  </si>
  <si>
    <t>titleputusalbumputus</t>
  </si>
  <si>
    <t>DEP1812000578</t>
  </si>
  <si>
    <t>Hatiku resah selalu_x000D_
Bilaku meninggalkanmu_x000D_
Berat rasa jiwaku_x000D_
Untuk lupakan dirimu_x000D_
Lentur sudah hatiku_x000D_
Selalu meninggikanmu_x000D_
Kau hancurkan hati ini_x000D_
Kau leburkan segala janji_x000D_
Lentur sudah hatiku_x000D_
Selalu meninggikanmu_x000D_
Kau hancurkan hati ini_x000D_
Kau leburkan segala janji_x000D_
Hatiku resah selalu_x000D_
Bilaku meninggalkanmu_x000D_
Berat rasa jiwaku_x000D_
Untuk lupakan dirimu_x000D_
Selamat tinggal kekasih hati_x000D_
Lupakanlah diriku padamkanlah cintaku_x000D_
Biarkan akuâ€¦</t>
  </si>
  <si>
    <t>Qyiam</t>
  </si>
  <si>
    <t>titleqyiamalbumhanya-tinggal-sejarah</t>
  </si>
  <si>
    <t>DEP1812000579</t>
  </si>
  <si>
    <t>Linangan_x000D_
Airmata di pipiku_x000D_
Hadir menyerbu di sanubari_x000D_
Linangan_x000D_
Airmata cintaku_x000D_
Terbit dari dalam jiwa_x000D_
Kisah yang dulu_x000D_
Takkan ku ulanginya._x000D_
Biar ia berlalu_x000D_
Jadi sejarah._x000D_
Syukur kepada Nya_x000D_
Kerana menyedarkan_x000D_
Dari terlupa diri_x000D_
Malalui kisah pahit... pedih_x000D_
Tiada lagi pujuk rayu ku_x000D_
Padamu._x000D_
Takkan tergoyah_x000D_
Qyiamku pada-Nya._x000D_
Tiada lagi._x000D_
Badai menjelma_x000D_
Qyiamku tetap pada-Nya._x000D_
Kasih..._x000D_
Sembuh hati_x000D_
Siram budi_x000D_
Suburlah suci_x000D_
Menghadapi-Nya_x000D_
Derita diri ini telah terbalas_x000D_
Disana cinta disini rindu_x000D_
Tak daya ku lalui_x000D_
Qyiamku tetap pada-Nya._x000D_
Kekasih._x000D_
Tiada lagi pujuk rayu ku_x000D_
Padamu._x000D_
Takkan tergoyah_x000D_
Qyiamku pada-Nya._x000D_
Tiada lagi._x000D_
Badai menjelma_x000D_
Qyiamku tetap pada-Nya_x000D_
Kasih._x000D_
Sembuh hati_x000D_
Siram budi_x000D_
Suburlah suciâ€¦</t>
  </si>
  <si>
    <t>Rajuk Di Hati</t>
  </si>
  <si>
    <t>titlerajuk-di-hatialbumhanya-tinggal-sejarah</t>
  </si>
  <si>
    <t>DEP1812000580</t>
  </si>
  <si>
    <t>Melihatkan kejahilan mu_x000D_
Menangislah pula hatiku_x000D_
Tak terucap aku_x000D_
Menegur mu_x000D_
Aku bukannya orang lain_x000D_
Tapi paling dekat dengan mu_x000D_
Bila ku bersuara pasti lain_x000D_
Jadinya_x000D_
Bila ku pendamkan_x000D_
Sedih ku ini_x000D_
Semakin dalam rajuk di hati_x000D_
Pernah ku menegur_x000D_
Kesilapanmu_x000D_
Kesudahannya tiada berkesan_x000D_
Ku hanya memandang_x000D_
Dunia yang engkau</t>
  </si>
  <si>
    <t>Kiat sukses masuk SNMPTN [sumber elektronis]</t>
  </si>
  <si>
    <t>kiat-sukses-masuk-snmptn-sumber-elektronis</t>
  </si>
  <si>
    <t>DEP2004004046</t>
  </si>
  <si>
    <t>978-623-208-293-9</t>
  </si>
  <si>
    <t>Bukan hanya dari prestasi siswa, besar-kecilnya peluang kalian lolos SNMPTN ternyata dipengaruhi oleh banyak hal.</t>
  </si>
  <si>
    <t>Passing grade perguruan tinggi negeri [sumber elektronis]</t>
  </si>
  <si>
    <t>passing-grade-perguruan-tinggi-negeri-sumber-elektronis</t>
  </si>
  <si>
    <t>DEP2005004057</t>
  </si>
  <si>
    <t>978-623-208-294-6</t>
  </si>
  <si>
    <t>Memilih passing grade yang rendah memang menjadi salah satu alternatif untuk dipilih, namun hal ini tidak selamanya benar.</t>
  </si>
  <si>
    <t>Uji coba SNMPTN [sumber elektronis]</t>
  </si>
  <si>
    <t>uji-coba-snmptn-sumber-elektronis</t>
  </si>
  <si>
    <t>DEP2005004060</t>
  </si>
  <si>
    <t>978-623-208-295-3</t>
  </si>
  <si>
    <t>Semakin banyak kamu uji coba., makin terbiasa dengan jenis soal sehingga nantinya dapat mengikuti seleksi dengan lancar dan memberikan hasil sesuai harapan</t>
  </si>
  <si>
    <t>Jadi Aku Sebentar Saja</t>
  </si>
  <si>
    <t>Judika</t>
  </si>
  <si>
    <t>titlejadi-aku-sebentar-sajaalbumjudika</t>
  </si>
  <si>
    <t>DEP1812000581</t>
  </si>
  <si>
    <t>Copyright (c) 2017 PT SONY MUSIC ENTERTAINMENT INDONESIA</t>
  </si>
  <si>
    <t>Telah lama kau tinggalkan ku_x000D_
Sempat sia-siakan aku_x000D_
Pergi jauh titipkan perih_x000D_
Tak sedikitpun peduli_x000D_
Seandainya kamu merasakan_x000D_
Jadi aku sebentar saja_x000D_
Takkan sanggup hatimu terima_x000D_
Sakit ini begitu parah_x000D_
Pergi jauh titipkan perih_x000D_
Tak sedikitpun peduli_x000D_
Seandainya kamu merasakan_x000D_
Jadi aku sebentar saja_x000D_
Takkan sanggup hatimu terima_x000D_
Sakit ini begitu parah_x000D_
Seandainya kamu merasakan_x000D_
Jadi aku sebentar saja_x000D_
Takkan sanggup hatimu terima_x000D_
Sakit ini begitu parah_x000D_
Seandainya kamu merasakan_x000D_
Jadi aku sebentar saja_x000D_
Takkan sanggup hatimu terima_x000D_
Sakit ini begitu parah_x000D_
Seandainya kamu merasakan_x000D_
Jadi aku sebentar saja_x000D_
Takkan sanggup hatimu terima_x000D_
Sakit ini begitu parah_x000D_
Begitu parah</t>
  </si>
  <si>
    <t>4/28/2018</t>
  </si>
  <si>
    <t>Mama</t>
  </si>
  <si>
    <t>Hati &amp; Cinta</t>
  </si>
  <si>
    <t>titlemamaalbumhati-cinta</t>
  </si>
  <si>
    <t>DEP1812000582</t>
  </si>
  <si>
    <t>IDAC51400036</t>
  </si>
  <si>
    <t>Copyright (c) 2014 PT SONY MUSIC ENTERTAINMENT INDONESIA</t>
  </si>
  <si>
    <t>Mengapa kau menangis mamaku_x000D_
Adakah yang mengganggu fikiranmu_x000D_
Ceritakan padaku apa dihatimu_x000D_
Jangan pernah kau ragu_x000D_
Aku untukmu_x000D_
Sudah cukup kau bersedih_x000D_
Hapuslah air dimatamu_x000D_
Sudah lupakan yang terjadi_x000D_
Kuakan bahagiakanmu_x000D_
Ku ingin kau tersenyum_x000D_
Ku ingin kau tertawa_x000D_
Tawamu bahagiaku_x000D_
Bahaigaku selamanya_x000D_
Ooooo heee..._x000D_
Ceritakan padaku apa dihatimu_x000D_
Jangan pernah kau ragu_x000D_
Aku untukmu_x000D_
Hooooo..._x000D_
Sudah cukup kau bersedih_x000D_
Hapuslah air dimatamu_x000D_
Sudah lupakan yang terjadi_x000D_
Ku akan bahagiakanmu_x000D_
Sudah cukup kau bersedih_x000D_
Hapuslah air dimatamu_x000D_
Sudah lupakan yang terjadi_x000D_
Ku akan bahagiakanmu_x000D_
Ku ingin kau tersenyum_x000D_
Ku ingin kau tertawa_x000D_
Tawamu bahagiaku_x000D_
Bahagiaku oh mama_x000D_
Bahagiaku selamanya</t>
  </si>
  <si>
    <t>Sampai Kau Jadi Milikku</t>
  </si>
  <si>
    <t>titlesampai-kau-jadi-milikkualbumhati-cinta</t>
  </si>
  <si>
    <t>DEP1812000583</t>
  </si>
  <si>
    <t>IDAC51400033</t>
  </si>
  <si>
    <t>Kau tau sejak pertama bertemu_x000D_
Terbayang senyum indah di matamu_x000D_
Kau berikan tatapan cinta untukku_x000D_
Jatuh cinta ku jatuh cinta_x000D_
Rindu terasa mengancam dadaku_x000D_
Saat kau selalu hadir di mimpiku_x000D_
Hati jiwaku selalu memanggilmu kasihku_x000D_
Ku cinta kau ku cinta kau_x000D_
Hanya kamu di hatiku_x000D_
Takkan pernah kan terganti_x000D_
Sampai kau jadi milikku_x000D_
Oh oh oh oh sampai kau jadi milikku_x000D_
Oh oh oh oh kaulah cinta sejatiku_x000D_
Rindu terasa mengancam dadaku_x000D_
Saat kau selalu hadir di mimpiku_x000D_
Hati jiwaku selalu memanggilmu_x000D_
Oh kasihku_x000D_
Ku cinta kau ku cinta kau_x000D_
Hanya kamu di hatiku_x000D_
Takkan pernah kan terganti_x000D_
Sampai kau jadi milikku_x000D_
Oh oh oh oh sampai kau jadi milikku_x000D_
Oh oh oh oh kaulah cinta sejatiku_x000D_
Hal itu mungkin takkan mudah_x000D_
Tapi ku takkan menyerah_x000D_
Karena jiwa ini raga ini memanggil namamu_x000D_
Kau tau sejak pertama bertemu_x000D_
Ku jatuh cinta_x000D_
Oh oh oh oh sampai kau jadi milikku (ku jatuh cinta)_x000D_
Oh oh oh oh kaulah cinta sejatiku_x000D_
Oh oh oh oh sampai kau jadi milikku (kau cinta sejatiku)_x000D_
Oh oh oh oh kaulah cinta sejatiku</t>
  </si>
  <si>
    <t>Dalam Hati Saja</t>
  </si>
  <si>
    <t>#Y2KOUSTIC</t>
  </si>
  <si>
    <t>titledalam-hati-sajaalbumy2koustic</t>
  </si>
  <si>
    <t>DEP1812000584</t>
  </si>
  <si>
    <t>IDAC51500013</t>
  </si>
  <si>
    <t>Kau pernah katakan rasa rindu_x000D_
Semua hanya padaku_x000D_
Kau juga ungkapkan rasa sayang_x000D_
Tuk yakinkan kuingini_x000D_
Mengapa kini tiada_x000D_
Sehangat seindah dulu_x000D_
Andai rasa itu pergi_x000D_
Salahkah aku dengan_x000D_
Segala anganku_x000D_
Andai rasa itu hilang_x000D_
Biarkan aku rasakan indah cinta_x000D_
Dalam hati saja_x000D_
Oh mengapa kini tiada_x000D_
Sehangat seindah dulu_x000D_
Andai rasa itu pergi_x000D_
Salahkah aku dengan_x000D_
Segala anganku_x000D_
Andai rasa itu hilang_x000D_
Biarkan aku rasakan indah cinta_x000D_
Dalam hati saja oh_x000D_
Kucoba menghapus bayang bayang_x000D_
Masih ku bertanya_x000D_
Adakah arti aku menunggu_x000D_
Bila semua ini tak menentu_x000D_
Ku ragu_x000D_
Salahkah aku dengan segala anganku_x000D_
Andai rasa itu hilang_x000D_
Biarkan aku rasakan indah cinta_x000D_
Dalam hati saja_x000D_
Andai rasa itu pergi hu_x000D_
Salahkah aku dengan segala anganku_x000D_
Andai rasa itu hilang_x000D_
Biarkan aku rasakan indah cinta_x000D_
Dalam hati saja_x000D_
Indahnya cinta_x000D_
Dalam hati saja</t>
  </si>
  <si>
    <t>The One</t>
  </si>
  <si>
    <t>titlethe-onealbum</t>
  </si>
  <si>
    <t>DEP1812000585</t>
  </si>
  <si>
    <t>IDAC51500073</t>
  </si>
  <si>
    <t>Terbayangkah dirimu_x000D_
Peluk hangat dariku, cium ciumku_x000D_
Rindukah dirimu seperti dahulu_x000D_
Ingat rasanya_x000D_
_x000D_
Tak bisa, tak bisa, aku terima, nyatanya_x000D_
Kamu jauh dariku_x000D_
Sendiri tak mampu_x000D_
Aku tak move on_x000D_
_x000D_
Oh I wanna I want you back now_x000D_
I am waitin' here for you to come_x000D_
When you hold me you know you know_x000D_
why i'm the one, the one_x000D_
_x000D_
Takkan usai_x000D_
Cinta ini belum usai belum selesai_x000D_
Takkan usai_x000D_
Cinta ini belum usai belum selesai_x000D_
_x000D_
Kau dan aku masih menyimpan cinta_x000D_
Kau pun tau itu bukan rahasia_x000D_
Tak usai_x000D_
Jangan kau katakan cinta sudah selesai_x000D_
_x000D_
Kita pernah bahagia satu hati berdua_x000D_
Ingat rasanya_x000D_
Apa yang kau lakukan meninggalkan diriku_x000D_
Kembali kekasih_x000D_
_x000D_
Tak bisa, tak bisa, aku terima, nyatanya_x000D_
Kamu jauh dariku_x000D_
Sendiri tak mampu_x000D_
Aku tak move on_x000D_
_x000D_
Oh i wanna i want you back now_x000D_
i am waitin' here for you to come_x000D_
When you hold me you know you know_x000D_
why i'm the one, the one_x000D_
_x000D_
Takkan usai_x000D_
Cinta ini belum usai belum selesai_x000D_
Takkan usai_x000D_
Cinta ini belum usai belum selesai_x000D_
_x000D_
Kau dan aku masih menyimpan cinta_x000D_
Kau pun tau itu bukan rahasia_x000D_
Tak usai_x000D_
Jangan kau katakan cinta sudah selesai_x000D_
_x000D_
Tinggal tinggal tinggalkan saja dia hoho_x000D_
Kembalilah lagi lagi pada diriku, diriku_x000D_
_x000D_
Oh i wanna i want you back now huuu_x000D_
You know I'm the one_x000D_
_x000D_
Takkan usai_x000D_
Cinta ini belum usai belum selesai_x000D_
Takkan usai_x000D_
Cinta ini belum usai belum selesai_x000D_
_x000D_
Kau dan aku masih menyimpan cinta_x000D_
Kau pun tau itu bukan rahasia_x000D_
Tak usai_x000D_
Jangan kau katakan cinta sudah selesai_x000D_
_x000D_
Cinta belum usai belum selesai_x000D_
Jangan kau katakan cinta sudah selesai_x000D_
Cinta belum usai belum selesai_x000D_
Jangan kau katakan cinta sudah selesai</t>
  </si>
  <si>
    <t>Victory</t>
  </si>
  <si>
    <t>titlevictoryalbum</t>
  </si>
  <si>
    <t>DEP1812000586</t>
  </si>
  <si>
    <t>IDAC51600079</t>
  </si>
  <si>
    <t>Angkat wajahmu jangan engkau tundukkan lagi_x000D_
Lihat mataku kaulah yang teristimewa_x000D_
Aahh... Jangan ragu kepakkan sayapmu_x000D_
Tunjukkan pada dunia semangat tanpa henti_x000D_
Angin teriakkan namamu di awan_x000D_
Luas membentang kemenangan di depan_x000D_
Aahh... Jangan ragu kepakkan sayapmu_x000D_
Tunjukkan pada dunia semangat tanpa henti_x000D_
Angkat wajahmu jangan engkau tundukkan lagi_x000D_
Lihat mataku kaulah yang teristimewa_x000D_
Aahh... jangan ragu kepakkan sayapmu_x000D_
Tunjukkan pada dunia semangat tanpa henti_x000D_
Angin teriakkan namamu di awan_x000D_
Luas membentang kemenangan di depan_x000D_
Angin teriakkan namamu di awan_x000D_
Luas membentang kemenangan di depan</t>
  </si>
  <si>
    <t>Bertahan Untukmu</t>
  </si>
  <si>
    <t>Intersisi</t>
  </si>
  <si>
    <t>titlebertahan-untukmualbumintersisi</t>
  </si>
  <si>
    <t>DEP1812000587</t>
  </si>
  <si>
    <t>IDAC51500080</t>
  </si>
  <si>
    <t>Saat aku jauh dari dirimu_x000D_
Membelah langit membelah lautan_x000D_
Adakah engkau mendengar_x000D_
Lagu rindu yang kutulis untukmu_x000D_
Betapa jarak waktu memaksa kita_x000D_
Memaknai sebuah kata rindu_x000D_
Adakah engkau mendengar_x000D_
Doa - doaku diruang batinmu_x000D_
Aku akan bertahan untukmu_x000D_
Menjaga semua janji ini_x000D_
Doakan aku cepat kembali_x000D_
Kan kubawa sebentuk hati_x000D_
Yang penuh dengan cinta_x000D_
Hanya untuk dirimu_x000D_
Kutitipkan engkau pada pemilik jiwa_x000D_
Karna kuyakin dia kan menjaga_x000D_
Asa yang aku tinggalkan_x000D_
Pada lingkar janji kehormatanmu_x000D_
Karna aku bertahan untukmu_x000D_
Menjaga semua janji ini_x000D_
Doakan aku cepat kembali_x000D_
Kan kubawa sebentuk hati_x000D_
Yang penuh dengan cinta_x000D_
Hanya untuk dirimu_x000D_
Karna aku bertahan untukmu_x000D_
Menjaga semua janji ini_x000D_
Doakan aku cepat kembali_x000D_
Kan kubawa sebentuk hati_x000D_
Yang penuh dengan cinta_x000D_
Hanya untuk dirimu_x000D_
Bila kau menungguku</t>
  </si>
  <si>
    <t>Denganmu Cinta</t>
  </si>
  <si>
    <t>titledenganmu-cintaalbum</t>
  </si>
  <si>
    <t>DEP1812000588</t>
  </si>
  <si>
    <t>IDAC51600016</t>
  </si>
  <si>
    <t>Sayang tahukah beruntungnya aku_x000D_
Miliki kekasih seperti dirimu_x000D_
Selalu rindu selalu ingin_x000D_
Bersama dengan kamu_x000D_
Tak kan ingin aku berpisah_x000D_
Denganmu bagai terbang melayang_x000D_
Kita berdua slalu bersama_x000D_
Bagai di surga dan tak kan terpisahkan_x000D_
Denganmu hidup ini sempurna_x000D_
Tak ingin lagi meraih cita_x000D_
Cukup denganmu cinta_x000D_
Selalu rindu selalu ingin_x000D_
Bersama dengan kamu_x000D_
Tak kan ingin aku berpisah_x000D_
Denganmu bagai terbang melayang_x000D_
Kita berdua slalu bersama_x000D_
Bagai di surga dan tak kan terpisahkan_x000D_
Denganmu hidup ini sempurna_x000D_
Tak ingin lagi meraih cita_x000D_
Cukup denganmu cinta_x000D_
Denganmu bagai terbang melayang_x000D_
Kita berdua slalu bersama_x000D_
Denganmu bagai terbang melayang_x000D_
Kita berdua slalu bersama_x000D_
Bagai di surga dan tak kan terpisahkan_x000D_
Denganmu hidup ini sempurna_x000D_
Tak ingin lagi meraih cita_x000D_
Cukup denganmu cinta_x000D_
Cukup denganmu cinta</t>
  </si>
  <si>
    <t>Dan Bernyanyilah</t>
  </si>
  <si>
    <t>titledan-bernyanyilahalbumintersisi</t>
  </si>
  <si>
    <t>DEP1812000589</t>
  </si>
  <si>
    <t>IDAC51500075</t>
  </si>
  <si>
    <t>Saat dirimu_x000D_
Terhanyut dalam sedih yang kau rasakan_x000D_
Seperti mendung hitam_x000D_
Cobalah engkau sadari_x000D_
Bahwa hidup ini terlalu indah_x000D_
Untuk ditangisi_x000D_
Dan bernyanyilah_x000D_
Senandungkan isi suara hati_x000D_
Bila kau terluka_x000D_
Dengarkan alunan lagu_x000D_
Yang mampu menyembuhkan lara hati_x000D_
Warnai hidupmu kembali_x000D_
Menarilah_x000D_
Bernyanyilah_x000D_
Saat jiwamu_x000D_
Terlarut dalam gundah dan seakan_x000D_
Tiada jalan keluar_x000D_
Cobalah engkau pahami_x000D_
Bahwa hidup ini terlalu singkat_x000D_
Untuk disesali_x000D_
Dan bernyanyilah_x000D_
Senandungkan isi suara hati_x000D_
Bila kau terluka_x000D_
Nyanyikan alunan lagu_x000D_
Yang mampu menyembuhkan lara hati_x000D_
Warnai hidupmu kembali_x000D_
Menarilah_x000D_
Bernyanyilah_x000D_
Nyanyikan apa yang kau rasakan_x000D_
Rasakan apa yang kau nyanyikan_x000D_
Nyanyikan apa yang kau rasakan_x000D_
Rasakan-_x000D_
Dan bernyanyilah_x000D_
Senandungkan isi suara hati_x000D_
Bila kau terluka_x000D_
Nyanyikan alunan lagu_x000D_
Yang mampu menyembuhkan lara hati_x000D_
Warnai hidupmu kembali_x000D_
Menarilah_x000D_
Bernyanyilah</t>
  </si>
  <si>
    <t>Aku Cuma Punya Hati</t>
  </si>
  <si>
    <t>Cuma Punya Hati</t>
  </si>
  <si>
    <t>titleaku-cuma-punya-hatialbumcuma-punya-hati</t>
  </si>
  <si>
    <t>DEP1812000590</t>
  </si>
  <si>
    <t>IDAC51500009</t>
  </si>
  <si>
    <t>Dulu saat ku siap mati untuk mu_x000D_
Kamu tak pernah menganggap aku hidup_x000D_
Dulu saat semua ingin ku pertaruhkan_x000D_
Kamu tak pernah percaya cinta sejati ku_x000D_
Aku cuma punya hati_x000D_
Tapi kamu mungkin tak pakai hati_x000D_
Kamu berbohong aku pun percaya_x000D_
Kamu lukai ku tak peduli_x000D_
Coba kau fikir dimana ada cinta seperti ini_x000D_
Kau tinggalkan aku ku tetap disini_x000D_
Kau dengan yang lain ku tetap setia_x000D_
Tak usah tanya kenapa aku cuma punya hati_x000D_
Aku cuma punya hati_x000D_
Tapi kamu mungkin tak pakai hati_x000D_
Kamu berbohong aku pun percaya_x000D_
Kamu lukai ku tak peduli_x000D_
Coba kau fikir dimana ada cinta seperti ini_x000D_
Kau tinggalkan aku ku tetap disini_x000D_
Kau dengan yang lain ku tetap setia_x000D_
Tak usah tanya kenapa aku cuma punya hati_x000D_
Ohhhh_x000D_
Kamu berbohong aku pun percaya_x000D_
Kamu lukai ku tak peduli_x000D_
Coba kau fikir dimana ada cinta seperti ini_x000D_
Kau tinggalkan aku ku tetap disini_x000D_
Kau dengan yang lain ku tetap setia_x000D_
Tak usah tanya kenapa oh_x000D_
Tak usah tanya kenapa aku cuma punya hati</t>
  </si>
  <si>
    <t>Camellia 1</t>
  </si>
  <si>
    <t>titlecamellia-1album</t>
  </si>
  <si>
    <t>DEP1812000591</t>
  </si>
  <si>
    <t>IDA479000002</t>
  </si>
  <si>
    <t>Lirik: _x000D_
Dia, Camelia_x000D_
Puisi dan pelitaku_x000D_
Kau sejuk seperti_x000D_
Titik embun membasah di daun jambu_x000D_
Di pinggir kali yang bening_x000D_
Sayap-saayapmu kecil lincah berkepak_x000D_
Seperti burung camar_x000D_
Terbang mencari tiang sampan_x000D_
Tempat berpijak kaki dengan pasti_x000D_
Mengarungi nasibmu_x000D_
Mengikuti arus air_x000D_
Berlari_x000D_
Dia, Camelia_x000D_
Engkaukah gadis itu_x000D_
Yang selalu hadir_x000D_
Dalam mimpi-mimpi di setiap tidurku_x000D_
Datang untuk hati yang kering dan sepi_x000D_
Agar bersemi lagi_x000D_
Hmm, bersemi lagi_x000D_
Kini datang mengisi hidup_x000D_
Ulurkan mesra tanganmu_x000D_
Bergetaran rasa jiwaku_x000D_
Menerima karuniamu_x000D_
Camelia_x000D_
Oh Camelia_x000D_
Camelia_x000D_
Oh Camelia_x000D_
Camelia_x000D_
Oh Camelia_x000D_
Kini datang mengisi hidup_x000D_
Ulurkan mesra tanganmu_x000D_
Bergetaran rasa jiwaku_x000D_
Menerima karuniamu_x000D_
Camelia_x000D_
Oh Camelia_x000D_
Camelia_x000D_
Oh Camelia_x000D_
Camelia_x000D_
Oh Camelia</t>
  </si>
  <si>
    <t>Camellia 2</t>
  </si>
  <si>
    <t>titlecamellia-2album</t>
  </si>
  <si>
    <t>DEP1812000592</t>
  </si>
  <si>
    <t>IDA479000012</t>
  </si>
  <si>
    <t>Lirik: _x000D_
Gugusan hari-hari_x000D_
Indah bersamamu, Camelia_x000D_
Bangkitkan kembali_x000D_
Rinduku mengajakku ke sana_x000D_
Ingin kuberlari_x000D_
Mengejar seribu bayangmu, Camelia_x000D_
Tak peduli 'kan kuterjang_x000D_
Biarpun harus kutembus padang ilalang_x000D_
Tiba-tiba langkahku terhenti_x000D_
Sejuta tangan telah menahanku_x000D_
Ingin kumaki, mereka berkata_x000D_
Tak perlu kau berlari_x000D_
Mengejar mimpi yang tak pasti_x000D_
Hari ini juga mimpi_x000D_
Maka biarkan ia datang_x000D_
Di hatimu_x000D_
Di hatimu_x000D_
Tiba-tiba langkahku terhenti_x000D_
Sejuta tangan telah menahanku_x000D_
Ingin kumaki, mereka berkata_x000D_
Tak perlu kau berlari_x000D_
Mengejar mimpi yang tak pasti_x000D_
Hari ini juga mimpi_x000D_
Maka biarkan ia datang_x000D_
Di hatimu_x000D_
Di hatimu_x000D_
Di hatimu_x000D_
Di hatimu_x000D_
Di hatimu_x000D_
Di hatimu_x000D_
Di hatimu_x000D_
Di hatimu</t>
  </si>
  <si>
    <t>Camellia 3</t>
  </si>
  <si>
    <t>titlecamellia-3album</t>
  </si>
  <si>
    <t>DEP1812000593</t>
  </si>
  <si>
    <t>IDA468000002</t>
  </si>
  <si>
    <t>Lirik: _x000D_
Di sini dibatu ini_x000D_
Akan kutuliskan lagi_x000D_
Namaku dan namamu_x000D_
Maafkan bila waktu itu_x000D_
Dengan tuliskan nama kita_x000D_
Kuanggap engkau berlebihan_x000D_
Sekarang setelah kau pergi_x000D_
Kurasakan makna tulisanmu_x000D_
Meski samar tapi jelas tegas_x000D_
Engkau hendak tinggalkan kenangan_x000D_
Dan kenangan_x000D_
Disini kau petikkan kembang_x000D_
Kemudian engkau selitkan_x000D_
Pada tali gitarku_x000D_
Maafkan bila waktu itu_x000D_
Kucabut dan kubuang_x000D_
Kau pungut lagi dan kau bersihkan_x000D_
Engkau berlari sambil menangis_x000D_
Kau dakap erat kembang itu_x000D_
Sekarang baru aku mengerti_x000D_
Ternyata kembangmu kembang terakhir_x000D_
Yang terakhir_x000D_
Oh Camelia, katakanlah ini satu mimpiku_x000D_
Oh oh oh oh oh_x000D_
Camelia, maafkanlah segala silap dan salahku_x000D_
Disini dikamar ini_x000D_
Yang ada hanya gambarmu_x000D_
Kusimpan dekat dengan tidurku_x000D_
Dan mimpiku</t>
  </si>
  <si>
    <t>Camellia 4</t>
  </si>
  <si>
    <t>titlecamellia-4album</t>
  </si>
  <si>
    <t>DEP1812000594</t>
  </si>
  <si>
    <t>IDA468000012</t>
  </si>
  <si>
    <t>Lirik: _x000D_
Senja hitam ditengah ladang_x000D_
Dihujung permatang engkau berdiri_x000D_
Putih diantara ribuan kembang_x000D_
Langit diatas rambutmu_x000D_
Merah tembaga_x000D_
Engkau memandangku_x000D_
Bergetar bibirmu memanggilku_x000D_
Basah dipipimu air mata_x000D_
Kerinduan, kedamaian oh_x000D_
_x000D_
Batu hitam diatas tanah merah_x000D_
Disini akan kutumpahkan rindu_x000D_
Kugenggam lalu kutaburkan kembang_x000D_
Berlutut dan berdoa_x000D_
Syurgalah ditanganmu, Tuhanlah disisimu_x000D_
Kematian adalah tidur panjang_x000D_
Maka mimpi indahlah engkau_x000D_
Camellia, Camellia oh_x000D_
_x000D_
Pagi, engkau berangkat hati mulai membatu_x000D_
Malam, kupetik gitar dan terdengar_x000D_
Senandung ombak dilautan_x000D_
Menambah rindu dan gelisah_x000D_
Adakah angin gunung, adakah angin padang_x000D_
Mendengar keluhanku, mendengar jeritanku_x000D_
Dan membebaskan nasibku_x000D_
Dari belenggu sepi</t>
  </si>
  <si>
    <t>Catatan Seorang Penyair</t>
  </si>
  <si>
    <t>titlecatatan-seorang-penyairalbum</t>
  </si>
  <si>
    <t>DEP1812000595</t>
  </si>
  <si>
    <t>IDA468400002</t>
  </si>
  <si>
    <t>Lirik: _x000D_
Pengembara, penyair jalanan_x000D_
Sepi ia semadi di dalam sanggar_x000D_
Langlang jagat raya_x000D_
Sekejap dari dalam bilik_x000D_
Berbantal setumpuk buku_x000D_
Memasang mata dan pikiran_x000D_
Ada kabar apakah gerangan_x000D_
Dari bumi belahan seberang?_x000D_
Kami rindu suasana baru_x000D_
Di sini telah terasa pengap_x000D_
Di sini telah terasa gelap_x000D_
Perjalanan di dalam batin_x000D_
Merangkak di atas langit_x000D_
Menyusuri semua ngarai_x000D_
Banyak yang tersembunyi_x000D_
Dan belum sempat terungkapkan_x000D_
Rahasia lingkar Bima Sakti_x000D_
Misteri mesti diuraikan_x000D_
Mari kita kupas seluruhnya_x000D_
Jangan sisakan barang sedikit_x000D_
Langkah baru segera kita ambil_x000D_
Mengakhiri cerita kusam_x000D_
Salin dengan cerita indah_x000D_
Mengembara, menembus ruang_x000D_
Batas mimpi-mimpi dan alam sadar_x000D_
Lewat tiga langkah pandangan dan pikiranmu_x000D_
Tetapi kadang kala kabur_x000D_
Terpaut jarak terlampau jauh_x000D_
Marilah kita coba dengarkan_x000D_
Jalan pikirannya yang cemerlang_x000D_
Siapa tahu dapat kita mengerti_x000D_
Jangan lihat siapa bicara_x000D_
Tapi dengar apa katanya</t>
  </si>
  <si>
    <t>Cerita Cinta Suminah Dan Tukang Sapu</t>
  </si>
  <si>
    <t>titlecerita-cinta-suminah-dan-tukang-sapualbum</t>
  </si>
  <si>
    <t>DEP1812000596</t>
  </si>
  <si>
    <t>IDA468200014</t>
  </si>
  <si>
    <t>Lirik: _x000D_
Malam yang pekat terasa menyiksa_x000D_
Duduk sendirian di bangku pasar_x000D_
Nyamuk terbang melayang sesekali hinggap_x000D_
Menunggu pagi datang, menunggu kehidupan_x000D_
Ia enggan tertidur, ia enggan bermimpi_x000D_
Senyum yang menawan gadis kebaya jingga_x000D_
Ho-ho-ho_x000D_
Dinyalangkan matanya_x000D_
Dipeluk erat bayangnya_x000D_
Suminah Pilar Timur_x000D_
Anak pedagang sayur_x000D_
Dicari sesobek kertas_x000D_
Dicari sepotong arang_x000D_
Ia menggambar sebisanya_x000D_
Asal bisa terungkapkan_x000D_
Perasaan yang menggebu_x000D_
Suminah, aku cinta kamu_x000D_
Berjalan mengendap-endap_x000D_
Menuju sudut Pilar Timur_x000D_
Disorongkan_x000D_
Hati yang terpanah (hmm)_x000D_
Semoga (hmm)_x000D_
Suminah mengerti_x000D_
Ho.. ho... ho... o_x000D_
Cinta cucu Adam begitu sederhana_x000D_
Tapi makna yang tersimpul begitu agung_x000D_
Seorang tukang sapu punya cara sendiri_x000D_
Meramu adonan cinta, ia berhak menikmati_x000D_
Dicari sesobek kertas_x000D_
Dicari sepotong arang_x000D_
Ia menggambar sebisanya_x000D_
Asal bisa terungkapkan_x000D_
Perasaan yang menggebu_x000D_
Suminah, aku cinta kamu_x000D_
Berjalan mengendap-endap_x000D_
Menuju sudut Pilar Timur_x000D_
Disorongkan_x000D_
Hati yang terpanah (ho)_x000D_
Semoga (hmm)_x000D_
Suminah mengerti_x000D_
Ho... ho... ho... o</t>
  </si>
  <si>
    <t>Buku hasil kuliah online metode penelitian hadis [sumber elektronis]  : masa work from home covid-19 UIN Sunan Gunung Djati Bandung</t>
  </si>
  <si>
    <t>buku-hasil-kuliah-online-metode-penelitian-hadis-sumber-elektronis-masa-work-from-home-covid-19-uin-sunan-gunung-djati-bandung</t>
  </si>
  <si>
    <t>DEP2005004066</t>
  </si>
  <si>
    <t>978-623-7166-32-0</t>
  </si>
  <si>
    <t>Copyright (c) 2020 FAKULTAS USHULUDDIN UIN SUNAN GUNUNG DJATI BANDUNG</t>
  </si>
  <si>
    <t>Penulisan proposal penelitian merupakan tantangan tersendiri bagi peneliti pemula dalam menyiapkan diri mereka menjadi sarjana. Hal ini mengasumsikan butuhnya manual penulisan proposal penelitian yang dapat dijadikan acuan bagi pelatihan efektif. Sehingga dengan manual tersebut dapat dilaksanakan kelas efektif untuk menyiapkan peneliti pemula yang terlatih dalam menghasilkan karya penulisan proposal penelitian. Penelitian ini bertujuan untuk mengeksplorasi penggunaan manual penulisan proposal penelitian dalam pelaksanaan pelatihan efektif untuk menghasilkan karya-karya penulisan proposal penelitian. Hasil penelitian ini diharapkan dapat memberi manfaat dalam menyiapkan percontohan karya-karya proposal penelitian.[ Telah dijumpai sejumlah literatur tentang pedoman penulisan karya ilmiah yang membahas teknis penulisan proposal penelitian. Namun, tersedianya manual penulisan proposal yang lebih praktis sangat dibutuhkan untuk acuan dalam pelatihan kelas efektif. Metodologi penelitian ini merupakan jenis kualitatif yang melakukan eksplorasi terhadap sumber kepustakaan melalui studi pustaka. Dalam pengambilan data dilakukan pula studi lapangan. Adapun pendekatan yang digunakan dalam penelitian ini merupakan metode partisipatoris. Penelitan ini membahas tinjauan umum proposal, menunjukan jenis proposal akademik, dan menyampaikan susunan proposal penelitan akademik. Dibahas pula manual penulisan proposal untuk acuan pelatihan efektik yang mencakup alur, materi, dan tubuh proposal. Hasil penelitian ini menunjukan praktek lapangan kelas pelatihan berlangsung efektif, proses latihan berjalan efisien, dan peserta latihan telah menghasilkan karya-karya proposal penelitian. Penelitian ini menyimpulkan manual penulisan proposal penelitian yang disajikan melalui pelatihan efektif telah meningkatkan kemampuan peserta dalam menghasilkan percontohan karya-karya penulisan proposal penelitian.</t>
  </si>
  <si>
    <t>2 Januari 2018</t>
  </si>
  <si>
    <t>DEP1812000597</t>
  </si>
  <si>
    <t>3 Januari 2018</t>
  </si>
  <si>
    <t>DEP1804000271</t>
  </si>
  <si>
    <t>4 Januari 2018</t>
  </si>
  <si>
    <t>DEP1804000272</t>
  </si>
  <si>
    <t>5 Januari 2018</t>
  </si>
  <si>
    <t>DEP1804000273</t>
  </si>
  <si>
    <t>6-7 Januari 2018</t>
  </si>
  <si>
    <t>DEP1804000274</t>
  </si>
  <si>
    <t>8 Januari 2018</t>
  </si>
  <si>
    <t>DEP1804000275</t>
  </si>
  <si>
    <t>9 Januari 2018</t>
  </si>
  <si>
    <t>DEP1804000276</t>
  </si>
  <si>
    <t>10 Januari 2018</t>
  </si>
  <si>
    <t>DEP1804000277</t>
  </si>
  <si>
    <t>11 Januari 2018</t>
  </si>
  <si>
    <t>DEP1804000278</t>
  </si>
  <si>
    <t>12 Januari 2018</t>
  </si>
  <si>
    <t>DEP1804000279</t>
  </si>
  <si>
    <t>13-14 Januari 2018</t>
  </si>
  <si>
    <t>DEP1804000280</t>
  </si>
  <si>
    <t>15 Januari 2018</t>
  </si>
  <si>
    <t>DEP1804000281</t>
  </si>
  <si>
    <t>16 Januari 2018</t>
  </si>
  <si>
    <t>DEP1804000282</t>
  </si>
  <si>
    <t>17 Januari 2018</t>
  </si>
  <si>
    <t>DEP1804000283</t>
  </si>
  <si>
    <t>18 Januari 2018</t>
  </si>
  <si>
    <t>DEP1804000284</t>
  </si>
  <si>
    <t>19 Januari 2018</t>
  </si>
  <si>
    <t>DEP1804000285</t>
  </si>
  <si>
    <t>Cinta Di Kereta Biru Malam</t>
  </si>
  <si>
    <t>titlecinta-di-kereta-biru-malamalbum</t>
  </si>
  <si>
    <t>DEP1812000598</t>
  </si>
  <si>
    <t>IDA479000015</t>
  </si>
  <si>
    <t>Lirik: _x000D_
Semakin dekat aku memandangmu_x000D_
Semakin tegas rindu di keningmu_x000D_
Gelora cinta membara di pipimu_x000D_
Gemercik hujan di luar jendela_x000D_
Engkau terpejam bibirmu merekah_x000D_
Mengisyaratkan hasrat di tanganmu_x000D_
Selimut biru yang kau ulurkan kepadaku_x000D_
Penahan dingin di kereta biru malam_x000D_
Kau nyalakan gairah nafsuku_x000D_
Kau hela cinta di dadaku_x000D_
Kau ciptakan musik irama tra la la la la la la_x000D_
Kau ciptakan gerak irama tra la la la la_x000D_
Kau ciptakan panas irama tra la la la la la la_x000D_
Kau ciptakan diam irama tra la la la ha ha ha ha_x000D_
La la la la hm hm_x000D_
La la la la hm hm_x000D_
La la la la_x000D_
Butir keringat basah bersatu_x000D_
Deru nafas birahi pun bersatu_x000D_
Kereta makin pelan dan berhenti hm hm_x000D_
Kuhulurkan lembut tanganku_x000D_
Kubenahi kusut gaunmu_x000D_
Engkau tersenyum pahit dan menangis_x000D_
Selimut biru yang kau ulurkan kepadaku_x000D_
Kini basah bersimbah peluh kita berdua_x000D_
Kuhempaskan lelah tubuhku_x000D_
Kubuang cinta di dadaku hm_x000D_
Kuciptakan janji irama tra la la la la la la_x000D_
Kuciptakan ingkar irama tra la la la la_x000D_
Kuciptakan dosa irama tra la la la la la la_x000D_
Kuciptakan diam irama tra la la la ha ha ha ha_x000D_
La la la la hm hm_x000D_
La la la la hm hm_x000D_
La la la la</t>
  </si>
  <si>
    <t>Cintaku Kandas Di Rerumputan</t>
  </si>
  <si>
    <t>titlecintaku-kandas-di-rerumputanalbum</t>
  </si>
  <si>
    <t>DEP1812000599</t>
  </si>
  <si>
    <t>IDA468700003</t>
  </si>
  <si>
    <t>Lirik: _x000D_
Aku mulai resah_x000D_
Menunggu engkau datang_x000D_
Berpita jingga, sepatu hitam_x000D_
Kau bawa cinta yang kupesan_x000D_
Aku mulai ragu_x000D_
Dengan keberanianku_x000D_
Berapa cinta kau tawarkan_x000D_
Berapa banyak yang kau minta_x000D_
Aku merasa terjebak_x000D_
Dalam lingkaran membiusku_x000D_
Namun dorongan jiwa_x000D_
Tak sanggup kutahan_x000D_
Iblis manakah yang merasuk_x000D_
Aku memilih cara ini_x000D_
Mungkin karena 'ku merasa_x000D_
Tak punya apa-apa_x000D_
Dan ketika engkau datang_x000D_
Aku pejamkan mataku_x000D_
Samar kudengar suaramu_x000D_
Lembut memanggil namaku_x000D_
Seketika sukmaku melambung_x000D_
Kuputuskan untuk berlari_x000D_
Menghindarimu sejauh mungkin_x000D_
Cintaku kandas di rerumputan_x000D_
Ho ho ho ho ho ho ho ho ho ho_x000D_
Du du du du du du du du du_x000D_
Du du du du du du ho ho ho ho_x000D_
Du du du du du du du du du du du du du_x000D_
Aku mulai sadar_x000D_
Cinta tak mungkin kukejar_x000D_
Akan kutunggu, harus kutunggu_x000D_
Sampai saatnyaâ€¦</t>
  </si>
  <si>
    <t>20-21 Januari 2018</t>
  </si>
  <si>
    <t>DEP1804000286</t>
  </si>
  <si>
    <t>22 Januari 2018</t>
  </si>
  <si>
    <t>DEP1804000287</t>
  </si>
  <si>
    <t>23 Januari 2018</t>
  </si>
  <si>
    <t>DEP1804000288</t>
  </si>
  <si>
    <t>24 Januari 2018</t>
  </si>
  <si>
    <t>DEP1804000289</t>
  </si>
  <si>
    <t>25 Januari 2018</t>
  </si>
  <si>
    <t>DEP1804000290</t>
  </si>
  <si>
    <t>26 Januari 2018</t>
  </si>
  <si>
    <t>DEP1804000291</t>
  </si>
  <si>
    <t>27-28 Januari 2018</t>
  </si>
  <si>
    <t>DEP1804000292</t>
  </si>
  <si>
    <t>29 Januari 2018</t>
  </si>
  <si>
    <t>DEP1804000293</t>
  </si>
  <si>
    <t>30 Januari 2018</t>
  </si>
  <si>
    <t>DEP1804000294</t>
  </si>
  <si>
    <t>31 Januari 2018</t>
  </si>
  <si>
    <t>DEP1804000295</t>
  </si>
  <si>
    <t>1 Februari 2018</t>
  </si>
  <si>
    <t>DEP1812000600</t>
  </si>
  <si>
    <t>2 Februari 2018</t>
  </si>
  <si>
    <t>DEP1812000601</t>
  </si>
  <si>
    <t>3-4 Februari 2018</t>
  </si>
  <si>
    <t>DEP1812000602</t>
  </si>
  <si>
    <t>5 Februari 2018</t>
  </si>
  <si>
    <t>DEP1812000603</t>
  </si>
  <si>
    <t>Cita-Cita Kecil Si Anak Desa</t>
  </si>
  <si>
    <t>titlecita-cita-kecil-si-anak-desaalbum</t>
  </si>
  <si>
    <t>DEP1812000604</t>
  </si>
  <si>
    <t>IDA479000013</t>
  </si>
  <si>
    <t>Lirik:_x000D_
Aku pernah punya cita-cita hidup jadi petani kecil_x000D_
Tinggal di rumah desa dengan sawah di sekelilingku_x000D_
Luas kebunku sehalaman 'kan kutanami buah dan sayuran_x000D_
Dan di kandang belakang rumah kupelihara bermacam-macam piaraan_x000D_
Aku pasti akan hidup tenang jauh_x000D_
Dari bising kota yang kering dan kejam_x000D_
Aku akan turun berkebun mengerjakan sawah ladangku sendiri_x000D_
Dan menuai padi yang kuning bernas dengan istri dan anakku_x000D_
Memang cita-citaku sederhana sebab aku terlahir dari desa_x000D_
Istriku harus cantik, lincah, dan gesit_x000D_
Tapi ia juga harus cerdik dan pintar_x000D_
Siapa tahu nanti aku 'kan terpilih jadi kepala desa_x000D_
Kan kubangkitkan semangat rakyatku dan kubangun desaku_x000D_
Desaku pun pasti mengharap aku pulang_x000D_
Aku pun rindu membasahi bumi dengan keringatku_x000D_
Tapi semua itu hanyalah tergantung pada-Nya jua_x000D_
Tapi aku merasa bangga setidak-tidaknya aku punya cita-cita_x000D_
Tapi aku merasa bangga setidak-tidaknya aku punya cita-cita</t>
  </si>
  <si>
    <t>6 Februari 2018</t>
  </si>
  <si>
    <t>DEP1812000605</t>
  </si>
  <si>
    <t>7 Februari 2018</t>
  </si>
  <si>
    <t>DEP1812000606</t>
  </si>
  <si>
    <t>8 Februari 2018</t>
  </si>
  <si>
    <t>DEP1812000607</t>
  </si>
  <si>
    <t>9 Februari 2018</t>
  </si>
  <si>
    <t>DEP1812000608</t>
  </si>
  <si>
    <t>10-11 Februari 2018</t>
  </si>
  <si>
    <t>DEP1812000609</t>
  </si>
  <si>
    <t>12 Februari 2018</t>
  </si>
  <si>
    <t>DEP1812000610</t>
  </si>
  <si>
    <t>13 Februari 2018</t>
  </si>
  <si>
    <t>DEP1812000611</t>
  </si>
  <si>
    <t>14 Februari 2018</t>
  </si>
  <si>
    <t>DEP1812000612</t>
  </si>
  <si>
    <t>15 Februari 2018</t>
  </si>
  <si>
    <t>DEP1812000613</t>
  </si>
  <si>
    <t>17-18 Februari 2018</t>
  </si>
  <si>
    <t>DEP1812000614</t>
  </si>
  <si>
    <t>19 Februari 2018</t>
  </si>
  <si>
    <t>DEP1812000615</t>
  </si>
  <si>
    <t>20 Februari 2018</t>
  </si>
  <si>
    <t>DEP1812000616</t>
  </si>
  <si>
    <t>21 Februari 2018</t>
  </si>
  <si>
    <t>DEP1812000617</t>
  </si>
  <si>
    <t>22 Februari 2018</t>
  </si>
  <si>
    <t>DEP1812000618</t>
  </si>
  <si>
    <t>23 Februari 2018</t>
  </si>
  <si>
    <t>DEP1812000619</t>
  </si>
  <si>
    <t>24-25 Februari 2018</t>
  </si>
  <si>
    <t>DEP1812000620</t>
  </si>
  <si>
    <t>26 Februari 2018</t>
  </si>
  <si>
    <t>DEP1812000621</t>
  </si>
  <si>
    <t>DEP1812000622</t>
  </si>
  <si>
    <t>DEP1812000623</t>
  </si>
  <si>
    <t>wanita-luar-biasa-sumber-elektronis_1</t>
  </si>
  <si>
    <t>DEP2005004069</t>
  </si>
  <si>
    <t>978-623-7370-81-9</t>
  </si>
  <si>
    <t>Topik-topik yang dibahas dalam buku ini adalah sbb: Yesus menyembuhkan mertua Petrus, Menyembuhkan anak perempuan Yairus, Tuhan Yesus menghargai iman wanita, Yesus menjangkau wanita secara pribadi dll. Membaca buku ini akan mengubah paradigma wanita yang menganggap dirinya rendah dan direndahkan</t>
  </si>
  <si>
    <t>Dan Hari Ini Engkau</t>
  </si>
  <si>
    <t>titledan-hari-ini-engkaualbum</t>
  </si>
  <si>
    <t>DEP1812000624</t>
  </si>
  <si>
    <t>Lirik:_x000D_
Lembut suara seruling_x000D_
Entah siapa gerangan yang meniup_x000D_
Bak tetes embun tatkala kau terjaga_x000D_
Tak ada lagi tanda tanya_x000D_
Apakah esok bakal jadi milikmu?_x000D_
Dan sinar matahari_x000D_
Merangkak bangkit tinggalkan kaki langit_x000D_
Menyongsong hari ini yang penuh harapan_x000D_
Berkemaslah, tinggalkan masa silam_x000D_
Yang dibelenggu kegelapan_x000D_
Marilah kita bersyukur_x000D_
Bersama-sama ucap alhamdulillah_x000D_
Dan kita peringati_x000D_
Setiap kali dengan zikrullah_x000D_
Kita buka langkah baru_x000D_
Lembar-lembar keindahan dengan bismillah_x000D_
Dan hari ini engkau_x000D_
Dengan tegar ucapkan selamat tinggal_x000D_
Kepada kebodohan, kepada terik jalanan_x000D_
Kepada langkah yang termangu_x000D_
Dan kau bawa dengan hati goyah_x000D_
Marilah kita bersyukur_x000D_
Bersama-sama ucap alhamdulillah_x000D_
Dan kita peringati_x000D_
Setiap kali dengan zikrullah_x000D_
Kita buka langkah baru_x000D_
Lembar-lembar keindahan dengan bismillah_x000D_
Dengan bismillah</t>
  </si>
  <si>
    <t>DEP2005004070</t>
  </si>
  <si>
    <t>978-623-7370-82-6</t>
  </si>
  <si>
    <t>1 Maret 2018</t>
  </si>
  <si>
    <t>DEP1812000625</t>
  </si>
  <si>
    <t>2 Maret 2018</t>
  </si>
  <si>
    <t>DEP1812000626</t>
  </si>
  <si>
    <t>Dendang Kita Bersama</t>
  </si>
  <si>
    <t>titledendang-kita-bersamaalbum</t>
  </si>
  <si>
    <t>DEP1812000629</t>
  </si>
  <si>
    <t>IDA468200012</t>
  </si>
  <si>
    <t>Lirik:_x000D_
Setiap nyanyian cinta mesti terdengar lembut_x000D_
Penuh bisikan rindu, penuh kembang pemanis_x000D_
Air mata pun tetes getar jantung berdetak_x000D_
Puisi jingga kita terlena_x000D_
Dendang belantara orkes kehidupan_x000D_
Kadang jantan perkasa, kadang rintih memelas_x000D_
Angin gunung dan ngarai bagai konser simfoni_x000D_
Adanya kekal, adanya abadi_x000D_
Kawan, mari kita coba pikir sejenak_x000D_
Bila kita tengah mabuk asmara_x000D_
Bumi menjadi sempit, langit pun menjepit_x000D_
Lalu-lalang kehidupan terhenti_x000D_
Kenapakah setiap kali kita merasa kehilangan_x000D_
Aku usulkan singkirkan saja_x000D_
Kita dengar nyanyian alam_x000D_
Kita simpan jadi nyanyian_x000D_
Dendang kebebasan gema potret merdeka_x000D_
Lahir dari jiwa tenteram sejahtera_x000D_
Setiap orang pun bebas untuk turut bernyanyi_x000D_
Meskipun sumbang lepas terdengar_x000D_
Kawan, mari kita coba pikir sejenak_x000D_
Bila kita tengah mabuk asmara_x000D_
Bumi menjadi sempit langit pun menjepit_x000D_
Lalu lalang kehidupan terhenti_x000D_
Kenapakah setiap kali kita merasa kehilangan_x000D_
Aku usulkan singkirkan saja_x000D_
Kita dengar nyanyian alam_x000D_
Kita simpan jadi nyanyian</t>
  </si>
  <si>
    <t>3-4 Maret 2018</t>
  </si>
  <si>
    <t>DEP1812000630</t>
  </si>
  <si>
    <t>5 Maret 2018</t>
  </si>
  <si>
    <t>DEP1812000631</t>
  </si>
  <si>
    <t>6 Maret 2018</t>
  </si>
  <si>
    <t>DEP1812000632</t>
  </si>
  <si>
    <t>7 Maret 2018</t>
  </si>
  <si>
    <t>DEP1812000633</t>
  </si>
  <si>
    <t>8 Maret 2018</t>
  </si>
  <si>
    <t>DEP1812000634</t>
  </si>
  <si>
    <t>9 Maret 2018</t>
  </si>
  <si>
    <t>DEP1812000635</t>
  </si>
  <si>
    <t>10-11 Maret 2018</t>
  </si>
  <si>
    <t>DEP1812000636</t>
  </si>
  <si>
    <t>12 Maret 2018</t>
  </si>
  <si>
    <t>DEP1812000637</t>
  </si>
  <si>
    <t>13 Maret 2018</t>
  </si>
  <si>
    <t>DEP1812000638</t>
  </si>
  <si>
    <t>14 Maret 2018</t>
  </si>
  <si>
    <t>DEP1812000639</t>
  </si>
  <si>
    <t>15 Maret 2018</t>
  </si>
  <si>
    <t>DEP1812000640</t>
  </si>
  <si>
    <t>16 Maret 2018</t>
  </si>
  <si>
    <t>DEP1812000641</t>
  </si>
  <si>
    <t>19 Maret 2018</t>
  </si>
  <si>
    <t>DEP1812000642</t>
  </si>
  <si>
    <t>20 Maret 2018</t>
  </si>
  <si>
    <t>DEP1812000643</t>
  </si>
  <si>
    <t>21 Maret 2018</t>
  </si>
  <si>
    <t>DEP1812000644</t>
  </si>
  <si>
    <t>22 Maret 2018</t>
  </si>
  <si>
    <t>DEP1812000645</t>
  </si>
  <si>
    <t>23 Maret 2018</t>
  </si>
  <si>
    <t>DEP1812000646</t>
  </si>
  <si>
    <t>24-25 Maret 2018</t>
  </si>
  <si>
    <t>DEP1812000647</t>
  </si>
  <si>
    <t>26 Maret 2018</t>
  </si>
  <si>
    <t>DEP1812000648</t>
  </si>
  <si>
    <t>27 Maret 2018</t>
  </si>
  <si>
    <t>DEP1812000649</t>
  </si>
  <si>
    <t>28 Maret 2018</t>
  </si>
  <si>
    <t>DEP1812000650</t>
  </si>
  <si>
    <t>29 Maret 2018</t>
  </si>
  <si>
    <t>DEP1812000651</t>
  </si>
  <si>
    <t>31 Maret - 1 April 2018</t>
  </si>
  <si>
    <t>DEP1812000652</t>
  </si>
  <si>
    <t>Rekam proses kuliah online  [sumber elektronis] : metode penelitian hadis</t>
  </si>
  <si>
    <t>rekam-proses-kuliah-online-sumber-elektronis-metode-penelitian-hadis</t>
  </si>
  <si>
    <t>DEP2005004064</t>
  </si>
  <si>
    <t>978-623-7166-35-1</t>
  </si>
  <si>
    <t>Sejak Covid-19 melanda dunia, Pendidikan tinggi memberlakukan kebijakan kuliah online. Perkuliahan memperhatikan prinsip tetap sehat, aman dan produktif di rumah. Dosen memiliki kewajiban membuat berita acara perkuliahan selama masa Work From Home (WFH). Berita acara ini telah disimpan di Google Drive agar dapat diakses oleh pihak yang berkepentingan. Serta telah dibagikan kepada peserta kelas setiap selesai perkuliahan. Diakui kuliah online telah menjadi arus utama pada era pengetahuan terbuka (open acces). Segala rekam proses pembelajaran pada gilirannya dapat diakses luas oleh publik. Sehingga hal ini memungkinkan beberapa pihak dapat memberikan evaluasi untuk pelaksanaan yang lebih baik. Untuk mendukung era engetahuan terbuka itulah naskah ini dibuat semacam buku. Sasarannya adalah untuk berbagi pengalaman terbaik dalam menentukan bahan ajar, stategi pengajaran, metode pembelajaran efektif, dan pencapaian pembelajaran mata kuliah.</t>
  </si>
  <si>
    <t>Ilmu dan teknologi [sumber elektronis] : penjelasan lengkap proses kerja membuat hujan buatan, mahal atau murah?</t>
  </si>
  <si>
    <t>ilmu-dan-teknologi-sumber-elektronis-penjelasan-lengkap-proses-kerja-membuat-hujan-buatan-mahal-atau-murah</t>
  </si>
  <si>
    <t>DEP2005004051</t>
  </si>
  <si>
    <t>978-623-262-281-4</t>
  </si>
  <si>
    <t>Hanya hujan yang sanggup memadamkan kebakaran hutan. Teknologi modifikasi cuaca mampu mendatangkan hujan. Benar peribahasa â€œapi kecil jadi kawan, api besar jadi lawanâ€. Bagi warga desa di Kecamatan Sebulu di Kalimantan atau warga desa di Kabupaten Kampar, Riau, api dipakai membuka ladang pertanian. Hal serupa juga dilakukan kebanyakan perusahaan perkebunan dan hutan tanaman industri, karena lebih murah ketimbang menggunakan traktor.</t>
  </si>
  <si>
    <t>Ilmu dan teknologi [sumber elektronis] : Sungai Ciliwung, pengelolan dan dampak bagi warga Jakarta</t>
  </si>
  <si>
    <t>ilmu-dan-teknologi-sumber-elektronis-sungai-ciliwung-pengelolan-dan-dampak-bagi-warga-jakarta</t>
  </si>
  <si>
    <t>DEP2005004052</t>
  </si>
  <si>
    <t>978-623-262-283-8</t>
  </si>
  <si>
    <t>Kalau Robert menemukan sumbangan air tanah dari Bogor terhadap banjir di Jakarta, M. Fakhruddin, ahli hidrologi pada Pusat Penelitian Limnologi LIPI, mengingatkan kawasan Puncak sebagai hulu daerah aliran Sungai Ciliwung sudah rusak berat. Kedua faktor itu berkombinasi menyumbang malapetaka banjir di Jakarta, yang bisa dipastikan bakal lebih sering dan lebih besar.</t>
  </si>
  <si>
    <t>Ilmu dan teknologi [sumber elektronis] : tanah longsor dan upaya mengurangi bencana bagi manusia</t>
  </si>
  <si>
    <t>ilmu-dan-teknologi-sumber-elektronis-tanah-longsor-dan-upaya-mengurangi-bencana-bagi-manusia</t>
  </si>
  <si>
    <t>DEP2005004053</t>
  </si>
  <si>
    <t>978-623-262-284-5</t>
  </si>
  <si>
    <t>Setiap turun hujan, Marsini dan Sarni dihantui perasaan cemas. Maklum, suara gemuruh dari dalam tanah selalu terdengar. â€œSekarang suara itu lebih sering terdengar. Bangunan rumah juga ikut bergetar,â€ kata Sarni, warga Desa Bodag, Kecamatan Kare, Kabupaten Madiun, kemarin.</t>
  </si>
  <si>
    <t>Ilmu dan teknologi [sumber elektronis] : ulasan khas Tempo tentang letusan beberapa gunung yang tidak terlihat mata</t>
  </si>
  <si>
    <t>ilmu-dan-teknologi-sumber-elektronis-ulasan-khas-tempo-tentang-letusan-beberapa-gunung-yang-tidak-terlihat-mata</t>
  </si>
  <si>
    <t>DEP2005004054</t>
  </si>
  <si>
    <t>978-623-262-285-2</t>
  </si>
  <si>
    <t>Ilmuwan menemukan kaitan antara anjloknya suhu Bumi pada 1258 dan terjadinya letusan gunung berapi. Masalahnya, gunung api mana yang menjadi biang keladi?â€œKami menemukan bukti baru pelaku letusan gunung terbesar dalam periode 7.000 tahun,â€ ujar ahli geologi dari Pantheon-Sorbonne University, Franck Lavigne, dalam konferensi American _x000D_
Geophysical Union.</t>
  </si>
  <si>
    <t>Imlek dan budaya Cina di Indonesia [sumber elektronis]</t>
  </si>
  <si>
    <t>imlek-dan-budaya-cina-di-indonesia-sumber-elektronis</t>
  </si>
  <si>
    <t>DEP2005004055</t>
  </si>
  <si>
    <t>978-623-262-286-9</t>
  </si>
  <si>
    <t>Seputar Tahun Baru Imlek pekan lalu, budaya Cina menjadi item atraktif. Stasiun-stasiun televisi tak mau kalah berlomba menyuguhkan acara yang memiliki unsur kecinaan. Sebuah film baru berjudul Ca Bau kan, yang diangkat dari novel Remy Sylado yang mengangkat budaya Cina, ikut meluncur memanfaatkan momentum ini.</t>
  </si>
  <si>
    <t>Indonesia, Uni Soviet dan olimpiade Los Angeles [sumber elektronis]</t>
  </si>
  <si>
    <t>indonesia-uni-soviet-dan-olimpiade-los-angeles-sumber-elektronis</t>
  </si>
  <si>
    <t>DEP2005004079</t>
  </si>
  <si>
    <t>978-623-262-287-6</t>
  </si>
  <si>
    <t>Uni Soviet tidak ikut Olimpiade ke-23 di Los Angeles dengan alasan AS tidak menjamin keselamatan para atletnya.HAMPIR empat tahun lalu presiden AS Jimmy Carter memaklumkan boikot terhadap Olimpiade ke-22 di Moskow sebagai protes atas invasi Uni Soviet ke Afghanistan.</t>
  </si>
  <si>
    <t>Indonesia dalam seni tari [sumber elektronis]</t>
  </si>
  <si>
    <t>indonesia-dalam-seni-tari-sumber-elektronis</t>
  </si>
  <si>
    <t>DEP2005004071</t>
  </si>
  <si>
    <t>978-623-262-288-3</t>
  </si>
  <si>
    <t>Jakarta International Festival Of The Performing Arts (JIFPA) ke-2 di GKJ berakhir dengan pagelaran tari karya Sukarji Sriman. Yang berdasarkan falsafah Jawa Cakrahayu. Ia telah menampilkan yang terbaik.</t>
  </si>
  <si>
    <t>Indonesia dan pelestarian bakau dunia [sumber elektronis]</t>
  </si>
  <si>
    <t>indonesia-dan-pelestarian-bakau-dunia-sumber-elektronis</t>
  </si>
  <si>
    <t>DEP2005004072</t>
  </si>
  <si>
    <t>978-623-262-289-0</t>
  </si>
  <si>
    <t>Indonesia memiliki seperempat dari total lahan bakau dunia. Mengurangi 31 persen gas rumah kaca.Pantai Pisangan, primadona wisata Desa Cemarajaya, Kecamatan Cibuaya, Karawang, Jawa Barat, kini telah hilang. Pohon-pohon bakau (mangrove), yang dulu membentengi daratan dari abrasi air laut, telah lenyap dan air menggerus ratusan meter ke daratan hingga menghancurkan aspal jalan dan merobohkan rumah penduduk. Pantai_x0002_pantai lain di kabupaten tersebut juga mulai digerus abrasi.</t>
  </si>
  <si>
    <t>Indonesia menjaga satwa [sumber elektronis] : melawan ancaman punah hewan langka</t>
  </si>
  <si>
    <t>indonesia-menjaga-satwa-sumber-elektronis-melawan-ancaman-punah-hewan-langka</t>
  </si>
  <si>
    <t>DEP2005004074</t>
  </si>
  <si>
    <t>978-623-262-291-3</t>
  </si>
  <si>
    <t>Untuk menyelamatkan burung Jalak Putih yang hampir punah, Suaka Alam Bali Barat direncanakan akan dijadikan Taman Nasional. Di sana satu-satunya habitat bagi burung Jalak Putih.MENJELANG tahun 1982 Pulau Bali diharapkan _x000D_
memiliki Taman Nasional, suatu wadah pelestarian sebagian alamnya. Apakah mungkin? "Saya tidak melihat suatu halangan," kata Menteri Negara PPLH Emil Salim kepada TEMPO Pekan lalu.</t>
  </si>
  <si>
    <t>Indonesia yang kuimpikan [sumber elektronis] : 100 catatan yang merekam perjalanan sebuah negeri</t>
  </si>
  <si>
    <t>indonesia-yang-kuimpikan-sumber-elektronis-100-catatan-yang-merekam-perjalanan-sebuah-negeri</t>
  </si>
  <si>
    <t>DEP2005004093</t>
  </si>
  <si>
    <t>978-623-262-292-0</t>
  </si>
  <si>
    <t>Seabad Indonesia dalam seratus karya: maklumat, peta, pidato, catatan harian, puisi, prosa, serta buku-fiksi dan nonfiksi. _x000D_
Inilah potret sebuah negeri yang dicatat dalam sejumlah teks. Tentang susah-senang memelihara sebuah bangsa.</t>
  </si>
  <si>
    <t>Indra Lesmana dan jazz [sumber elektronis]</t>
  </si>
  <si>
    <t>indra-lesmana-dan-jazz-sumber-elektronis</t>
  </si>
  <si>
    <t>DEP2005004073</t>
  </si>
  <si>
    <t>978-623-262-293-7</t>
  </si>
  <si>
    <t>Jack &amp; Indra Lesmana bersama Karim dan Pemuda Australia James Morrison main di Hotel Sari Pacific, Jakarta dan TIM. Sejak akhir â€˜79 keluarga Jack Lesmana bermukim di Australia.MURID-murid sebuah SD di Australia -- yang pernah diajari main angklung oleh Jack Lesmana -- dalam sebuah ulangan memperoleh pertanyaan: siapa perdana menteri Indonesia.</t>
  </si>
  <si>
    <t>Industri [sumber elektronis] : aneka kiat pemerintah meningkatkan industri kecil melalui UMKM</t>
  </si>
  <si>
    <t>industri-sumber-elektronis-aneka-kiat-pemerintah-meningkatkan-industri-kecil-melalui-umkm</t>
  </si>
  <si>
    <t>DEP2005004067</t>
  </si>
  <si>
    <t>978-623-262-294-4</t>
  </si>
  <si>
    <t>Bursa Efek Indonesia (BEI) berencana membentuk market maker (pihak yang terlibat dalam transaksi saham) untuk mendukung penawaran perdana saham kepada publik (IPO) perusahaan kategori usaha mikro, kecil, dan menengah (UMKM). Direktur Utama BEI, Tito Sulistio, mengatakan investor menginginkan investasi yang aman.</t>
  </si>
  <si>
    <t>Industri [sumber elektronis] : bagaimana peluang pelaku usaha bermain di ceruk bisnis baru melalui industri kreatif</t>
  </si>
  <si>
    <t>industri-sumber-elektronis-bagaimana-peluang-pelaku-usaha-bermain-di-ceruk-bisnis-baru-melalui-industri-kreatif</t>
  </si>
  <si>
    <t>DEP2005004076</t>
  </si>
  <si>
    <t>978-623-262-295-1</t>
  </si>
  <si>
    <t>YOGYAKARTA - Investor yang tergabung dalam 20-20 Investment Association_x0002_lembaga non-profit pemimpin global dan industri keuangan-tertarik menyuntikkan modalnya untuk industri kreatif Yogyakarta. Anggota 20-20 Investment Association, Tom Lembong, mengatakan investor melirik Kota Yogyakarta karena sektor pariwisata dan industri kreatifnya berkembang pesat.</t>
  </si>
  <si>
    <t>Industri [sumber elektronis] : berbagai perkembangan peringkat Indonesia terkait daya saing dan peningkatan investasi</t>
  </si>
  <si>
    <t>industri-sumber-elektronis-berbagai-perkembangan-peringkat-indonesia-terkait-daya-saing-dan-peningkatan-investasi</t>
  </si>
  <si>
    <t>DEP2005004075</t>
  </si>
  <si>
    <t>978-623-262-296-8</t>
  </si>
  <si>
    <t>JAKARTA - Langkah Japan Credit Rating Agency Ltd (JCR), yang mempertahankan peringkat investasi Indonesia (sovereign credit rating) di level BBB- dengan outlook stable, diapresiasi positif oleh kalangan pasar. â€œAfirmasi ini langkah positif dan harus segera direspons oleh seluruh stakeholder dengan menciptakan iklim investasi yang lebih kondusif,â€ ujar ekonom dari PT Samuel Sekuritas Indonesia, Lana Soelistianingsih, saat dihubungi kemarin.</t>
  </si>
  <si>
    <t>Industri [sumber elektronis] : kontribusi manufaktur menggenjot pertumbuhan ekonomi dicanangkan Presiden Joko Widodo</t>
  </si>
  <si>
    <t>industri-sumber-elektronis-kontribusi-manufaktur-menggenjot-pertumbuhan-ekonomi-dicanangkan-presiden-joko-widodo</t>
  </si>
  <si>
    <t>DEP2005004078</t>
  </si>
  <si>
    <t>978-623-262-297-5</t>
  </si>
  <si>
    <t>JAKARTA - Industri manufaktur diperkirakan bakal menopang pertumbuhan ekonomi nasional di tengah perlambatan yang terjadi dalam beberapa kuartal terakhir. Sekretaris Jenderal Kementerian Perindustrian, Syarif Hidayat, yakin target pertumbuhan industri pengolahan tahun ini sebesar 6,3-6,8 persen akan tercapai.</t>
  </si>
  <si>
    <t>Industri [sumber elektronis] : melihat kesiapan Indonesia memasuki industri 4.0</t>
  </si>
  <si>
    <t>industri-sumber-elektronis-melihat-kesiapan-indonesia-memasuki-industri-40</t>
  </si>
  <si>
    <t>DEP2005004068</t>
  </si>
  <si>
    <t>978-623-262-298-2</t>
  </si>
  <si>
    <t>Menteri Koordinator Perekonomian Darmin Nasution menyatakan Indonesia harus bersiap menjajaki era revolusi industri keempat atau revolusi industri 4.0. Revolusi industri ini menuntut setiap komponen sektor industri terintegrasisecara digital atau online. â€œKita sudah tidak bisa lagi menghindarinya,â€ ujarnya.</t>
  </si>
  <si>
    <t>Industri [sumber elektronis] : melihat sektor elektronik yang masih mencoba bangkit meningkatkan kinerja</t>
  </si>
  <si>
    <t>industri-sumber-elektronis-melihat-sektor-elektronik-yang-masih-mencoba-bangkit-meningkatkan-kinerja</t>
  </si>
  <si>
    <t>DEP2005004077</t>
  </si>
  <si>
    <t>978-623-262-299-9</t>
  </si>
  <si>
    <t>Pergerakan nilai tukar rupiah yang terus melemah berimbas pada bisnis produk elektronik. Penjualan sejumlah produk konsumsi tersebut diperkirakan bakal tergerus akibat kenaikan harga jual.</t>
  </si>
  <si>
    <t>Industri [sumber elektronis] : menghitung kinerja tekstil periode pertama Presiden Joko Widodo</t>
  </si>
  <si>
    <t>industri-sumber-elektronis-menghitung-kinerja-tekstil-periode-pertama-presiden-joko-widodo</t>
  </si>
  <si>
    <t>DEP2005004080</t>
  </si>
  <si>
    <t>978-623-262-300-2</t>
  </si>
  <si>
    <t>JAKARTA - Kementerian Perindustrian menyalurkan dana Rp 100 miliar untuk program restrukturisasi mesin tekstil. Dengan dana ini, Menteri Perindustrian Saleh Husin berharap pengusaha tekstil, alas kaki, dan penyamakan kulit mampu meremajakan peralatan kerja mereka yang sudah tua. â€œUntuk meningkatkan efisiensi energi dan penghematan biaya produksi,â€ kata dia di kantornya, kemarin.</t>
  </si>
  <si>
    <t>Industri [sumber elektronis] : sektor otomotif yang terus berpacu meningkatkan pasar ekspor</t>
  </si>
  <si>
    <t>industri-sumber-elektronis-sektor-otomotif-yang-terus-berpacu-meningkatkan-pasar-ekspor</t>
  </si>
  <si>
    <t>DEP2005004082</t>
  </si>
  <si>
    <t>978-623-262-301-9</t>
  </si>
  <si>
    <t>JAKARTA -Pemerintah menargetkan ekspor mobil tahun ini naik 14 persen dibanding tahun lalu. Pada 2012, ekspor mobil mencapai 176 ribu unit. Tahun ini, ekspor mobil ditargetkan mencapai 196 ribu unit dengan nilai US$ 2,2 miliar.</t>
  </si>
  <si>
    <t>Industri mobil mewah yang terus merambah pasar dunia termasuk Indonesia [sumber elektronis]</t>
  </si>
  <si>
    <t>industri-mobil-mewah-yang-terus-merambah-pasar-dunia-termasuk-indonesia-sumber-elektronis</t>
  </si>
  <si>
    <t>DEP2005004056</t>
  </si>
  <si>
    <t>978-623-262-302-6</t>
  </si>
  <si>
    <t>Penjualan mobil kelas premium dan sport pada tahun ini masih stagnan. Chief Executive Officer PT Citra Langgeng Lestari-agen pemegang merek Ferrari di Indonesia-Arie Christopher mengatakan pertumbuhan ekonomi yang masih relatif rendah memaksa konsumen menahan pembelian mobil mewah. â€œTidak lebih baik daripada tahun lalu,â€ kata Arie saat ditemui di kawasan Dharmawangsa, Jakarta Selatan, kemarin.</t>
  </si>
  <si>
    <t>Industri perikanan nasional 2017 dan berbagai upaya pembenahan oleh pemerintah [sumber elektronis]</t>
  </si>
  <si>
    <t>industri-perikanan-nasional-2017-dan-berbagai-upaya-pembenahan-oleh-pemerintah-sumber-elektronis</t>
  </si>
  <si>
    <t>DEP2005004058</t>
  </si>
  <si>
    <t>978-623-262-303-3</t>
  </si>
  <si>
    <t>JAKARTA - Direktorat Jenderal Perikanan Tangkap Kementerian Kelautan dan Perikanan mendapatkan anggaran Rp 2,02 triliun pada 2017. Menurut pelaksana tugas Direktur Jenderal Perikanan Tangkap, Zulficar Mochtar, Rp 1,4 triliun akan digunakan untuk kegiatan prioritas sektor perikanan tangkap.</t>
  </si>
  <si>
    <t>Inflasi 2018 [sumber elektronis] : mengurai penyebab utama terjadinya inflasi yang terjadi sepanjang tahun</t>
  </si>
  <si>
    <t>inflasi-2018-sumber-elektronis-mengurai-penyebab-utama-terjadinya-inflasi-yang-terjadi-sepanjang-tahun</t>
  </si>
  <si>
    <t>DEP2005004084</t>
  </si>
  <si>
    <t>978-623-262-304-0</t>
  </si>
  <si>
    <t>Gubernur Bank Indonesia, Agus Martowardojo, mengatakan kenaikan harga minyak dunia dan bahan pangan bisa mempengaruhi pergerakan inflasi pada 2018. â€œYang harus diwaspadai, yaitu volatile food dan harga minyak,â€ ujarnya.</t>
  </si>
  <si>
    <t>Infotainment antara menghibur dan merekayasa tontonan [sumber elektronis]</t>
  </si>
  <si>
    <t>infotainment-antara-menghibur-dan-merekayasa-tontonan-sumber-elektronis</t>
  </si>
  <si>
    <t>DEP2005004085</t>
  </si>
  <si>
    <t>978-623-262-305-7</t>
  </si>
  <si>
    <t>Ilham Bintang, seorang wartawan senior di sebuah koran Ibu Kota, menanyai dirinya sendiri. Saat itu tahun 1996, dan pekerjaan wartawan baginya amat menyenangkan, bahkan hingga sekarang. Tapi, 22 tahun rasanya cukup. Merasa sebagai wartawan yang dekat dengan segala macam gosip, ia punmencoba membuat tayangan gosip. Pertimbangannya, semua orang menyukai cerita tentang orang lain.</t>
  </si>
  <si>
    <t>Infrastruktur menuju Kota Sukabumi yang bakal mengembangkan wisata [sumber elektronis]</t>
  </si>
  <si>
    <t>infrastruktur-menuju-kota-sukabumi-yang-bakal-mengembangkan-wisata-sumber-elektronis</t>
  </si>
  <si>
    <t>DEP2005004086</t>
  </si>
  <si>
    <t>978-623-262-306-4</t>
  </si>
  <si>
    <t>BANDUNG - Pemerintah Provinsi Jawa Barat mengusulkan pembangunan jalan tol Lido-Pelabuhan Ratu sebagai _x000D_
pengembangan proyek jalan tol Bogor_x0002_Ciawi-Sukabumi atau Bocimi. Asisten Perekonomian dan Pembangunan Sekretariat Daerah Jawa Barat, Deny Juanda Puradimaja, mengatakan usul tersebut disampaikan dalam pertemuan dengan Direktorat Jenderal Bina Marga Kementerian Pekerjaan Umum dan Perumahan Rakyat, Selasa lalu.</t>
  </si>
  <si>
    <t>Islam [sumber elektronis] : NII, gerakan lama yang diam-diam mencoba terus hidup</t>
  </si>
  <si>
    <t>islam-sumber-elektronis-nii-gerakan-lama-yang-diam-diam-mencoba-terus-hidup</t>
  </si>
  <si>
    <t>DEP2005004090</t>
  </si>
  <si>
    <t>978-623-262-353-8</t>
  </si>
  <si>
    <t>Garut - Sebanyak 16 orang pengikut Negara Islam Indonesia (NII) ditangkap polisi Kepolisian Resort Garut, Jawa Barat, kemarin, karena diduga melakukan penodaan terhadap agama Islam. Penangkapan serupa juga dilakukan polisi dua pekan sebelumnya terhadap 16 pengikut kelompok ini.</t>
  </si>
  <si>
    <t>Islam [sumber elektronis] : perkembangan Islam awal 1970-an cikal bakal tokoh Islam pembaharu</t>
  </si>
  <si>
    <t>islam-sumber-elektronis-perkembangan-islam-awal-1970-an-cikal-bakal-tokoh-islam-pembaharu</t>
  </si>
  <si>
    <t>DEP2005004059</t>
  </si>
  <si>
    <t>978-623-262-354-5</t>
  </si>
  <si>
    <t>Pemikiran Nurcholis Majid tentang Islam mengagetkan banyak pihak. Nurcholis menyetujui Sekularisa di dalam Islam. Maksudnya untuk menduniawikan nilai_x0002_nilai yang sudah bersifat duniawi.</t>
  </si>
  <si>
    <t>Islam [sumber elektronis] : tahun awal kesadaran umat muslim mendalami agama</t>
  </si>
  <si>
    <t>islam-sumber-elektronis-tahun-awal-kesadaran-umat-muslim-mendalami-agama</t>
  </si>
  <si>
    <t>DEP2005004061</t>
  </si>
  <si>
    <t>978-623-262-355-2</t>
  </si>
  <si>
    <t>Diskusi Kebatinan di Balai Budaya menampilkan pembicara Mohamad Said &amp; Dr. Bonokamsi. Suasana ceramah Moh. Said nyaris seperti pengajian. Yayasan Indonesia diharapkan menerbitkan naskah-naskah ceramah.</t>
  </si>
  <si>
    <t>Islam [sumber elektronis] : tonggak inkulturasi aliran kepercayaan dengan islam</t>
  </si>
  <si>
    <t>islam-sumber-elektronis-tonggak-inkulturasi-aliran-kepercayaan-dengan-islam</t>
  </si>
  <si>
    <t>DEP2005004088</t>
  </si>
  <si>
    <t>978-623-262-356-9</t>
  </si>
  <si>
    <t>Dua Gamelan: Kyai Guntur Madu dan Kyai Guntur Sari, berumur 400 Tahun lebih. Tiap Tgl 6-12 Rabiulawal, dalam Upacara Sekaten, kedua Gamelan itu ditabuh. Mulanya, Upacara Keagamaan, sebagai pekabaran dakwah.</t>
  </si>
  <si>
    <t>Islam lokal - Islam minoritas [sumber elektronis]</t>
  </si>
  <si>
    <t>islam-lokal-islam-minoritas-sumber-elektronis</t>
  </si>
  <si>
    <t>DEP2005004062</t>
  </si>
  <si>
    <t>978-623-262-357-6</t>
  </si>
  <si>
    <t>Sebuah pameran fotografi bersama digelar sejumlah fotografer Indonesia dan Inggris. Mengangkat tema Islam, para fotografer negeri Britania Raya menyajikan potret marginalitas Islam di London. Sedangkan para â€œmat kodakâ€ kita mengangkat Islam di khazanah lokal. Sebuah pameran untuk menumbuhkan rasa saling mengerti bahwa wajah Islam pada galibnya adalah wajah yang tak monolitik, tapi majemuk.</t>
  </si>
  <si>
    <t>Islam menjawab tantangan [sumber elektronis]</t>
  </si>
  <si>
    <t>islam-menjawab-tantangan-sumber-elektronis</t>
  </si>
  <si>
    <t>DEP2005004063</t>
  </si>
  <si>
    <t>978-623-262-358-3</t>
  </si>
  <si>
    <t>Laporan utama tentang pro-kontra terhadap gagasan Nurcholish Madjid yang menawarkan cara beragama secara hanif. Juga mengenai harakah (gerakan) di kampus. Dibahas pula soal neosufisme.</t>
  </si>
  <si>
    <t>Isu ekonomi [sumber elektronis] : konversi minyak tanah ke kompor gas</t>
  </si>
  <si>
    <t>isu-ekonomi-sumber-elektronis-konversi-minyak-tanah-ke-kompor-gas</t>
  </si>
  <si>
    <t>DEP2005004065</t>
  </si>
  <si>
    <t>978-623-262-359-0</t>
  </si>
  <si>
    <t>Diperlukan 121 juta tabung baru untuk mengganti minyak tanah dengan elpiji. Tetap berat bagi kelompok miskin. Jika diibaratkan durian runtuh, yang diterima para pengusaha tabung gas kali ini pastilah berpohon-pohon durian runtuh berbarengan.</t>
  </si>
  <si>
    <t>iTempo [sumber elektronis] : kantor digital, terobosan menjalankan bisnis dan bersosialisasi dengan praktis</t>
  </si>
  <si>
    <t>itempo-sumber-elektronis-kantor-digital-terobosan-menjalankan-bisnis-dan-bersosialisasi-dengan-praktis</t>
  </si>
  <si>
    <t>DEP2005004091</t>
  </si>
  <si>
    <t>978-623-262-360-6</t>
  </si>
  <si>
    <t>Sebetulnya, kita tak perlu ke kantor hari ini. Musim kampanye begini, jalan menjadi lebih macet. Terlalu melelahkan. Kita bisa saja bekerja dari rumah atau dari tempat-tempat lain yang memungkinkan untuk itu, seperti kafe, vila, kebun, atau dari _x000D_
dalam mobil. Mungkin juga dari sebuah warung internet (warnet) dekat rumah. Bukan hanya hari ini, sejak kemarin-kemarin, mestinya kita tidak perlu tiap hari ke kantor.</t>
  </si>
  <si>
    <t>iTempo [sumber elektronis] : kehadiran Google+ yang menghadang kelangsungan fitur-fitur facebook</t>
  </si>
  <si>
    <t>itempo-sumber-elektronis-kehadiran-google-yang-menghadang-kelangsungan-fitur-fitur-facebook</t>
  </si>
  <si>
    <t>DEP2005004089</t>
  </si>
  <si>
    <t>978-623-262-361-3</t>
  </si>
  <si>
    <t>Indonesia adalah rajanya pengguna jejaring sosial. Di Facebook, Indonesia menempati urutan kedua jumlah pengguna Facebook terbanyak sedunia dengan 40 juta orang. Di Twitter, jumlah pengguna asal Indonesia mencapai 6-8 juta orang.</t>
  </si>
  <si>
    <t>iTempo [sumber elektronis] : media sosial dan semua kontent yang dijejali hobi peselancar</t>
  </si>
  <si>
    <t>itempo-sumber-elektronis-media-sosial-dan-semua-kontent-yang-dijejali-hobi-peselancar</t>
  </si>
  <si>
    <t>DEP2005004087</t>
  </si>
  <si>
    <t>978-623-262-362-0</t>
  </si>
  <si>
    <t>Penipuan di media sosial semakin marak, seiring dengan bertambahnya pengguna perangkat bergerak. Sebut saja Deny, 40 tahun, yang akun Facebook-nya diretas untuk beberapa jam, pada Senin lalu. Beberapa teman Deny diminta si peretas untuk mentransfer sejumlah uang.</t>
  </si>
  <si>
    <t>Elemen-elemen multimedia untuk pembelajaran [sumber elektronis]</t>
  </si>
  <si>
    <t>elemen-elemen-multimedia-untuk-pembelajaran-sumber-elektronis</t>
  </si>
  <si>
    <t>DEP2005004092</t>
  </si>
  <si>
    <t>978-623-7645-69-6</t>
  </si>
  <si>
    <t>Multimedia memiliki elemen-elemen yang dapat mendukung proses pembelajaran, elemen-elemen yang terdapat dalam multimedia seperti teks, grafik, gambar, video, animasi, audio dan interaktivitas memiliki pengaruh yang lebih besar dalam memberikan kemudahan bagi siswa dan guru untuk memahami materi pelajaran. Ini berarti siswa akan lebih mudah mengingat informasi yang disampaikan dalam bentuk kombinasi elemen tersebut.</t>
  </si>
  <si>
    <t>Pandemik Covid-19 [sumber elektronis]: persoalan dan refleksi di indonesia</t>
  </si>
  <si>
    <t>pandemik-covid-19-sumber-elektronis-persoalan-dan-refleksi-di-indonesia</t>
  </si>
  <si>
    <t>DEP2005004098</t>
  </si>
  <si>
    <t>978-623-7645-72-6</t>
  </si>
  <si>
    <t>Pandemi Covid 19 yang penyebarannya amat cepat tentu menimbulkan rasa khawatir bagi kita semua. Batasan administrasi dan geografi tidak menghalangi kecepatan penyebaran virus Covid 19. Korban jiwa terus bertambah tidak memandang usia, jenis kelamin, profesi, tingkat ekonomi. Keprihatinan akan terus bertambahnya korban tentu menjadi tanggung jawab kita bersama. Sumbangsih setiap lapisan masyarakat dibutuhkan untuk bersama-sama mencari solusi atas penyebaran virus Covid 19, baik itu dalam bentuk materiil maupun moril termasuk juga sumbangsih dalam bentuk pemikiran.</t>
  </si>
  <si>
    <t>Ekonomi dan bisnis digital [sumber elektronis]</t>
  </si>
  <si>
    <t>ekonomi-dan-bisnis-digital-sumber-elektronis</t>
  </si>
  <si>
    <t>DEP2005004094</t>
  </si>
  <si>
    <t>978-623-7645-76-4</t>
  </si>
  <si>
    <t>Ekonomi digital adalah ekonomi yang didasarkan pada barang elektronik dan jasa yang dihasilkan oleh bisnis elektronik dan diperdagangkan melalui perdagangan elektronik. Artinya, bisnis dengan produksi elektronik dan proses manajemen dan yang berinteraksi dengan mitra dan pelanggan dan melakukan transaksi melalui Internet dan Web teknologi. Tidak dapat dipungkiri bahwa kemajuan teknologi saat ini menawarkan alternatif model baru dalam berinteraksi baik antar individu maupun masyarakat, termasuk hubungannya dengan aktivitas perekonomian dan perdagangan._x000D_
_x000D_
Pembahasan pada buku ini terdiri dari 7 (tujuh) bab yaitu: Pengantar Ekonomi Digital, Inovasi Model Bisnis Ekonomi Digital, Perdagangan Elektronik, Uang Digital, Sistem Pembayaran Elektronik, Teknologi Blockchain, dan Pemasaran Elektronik.</t>
  </si>
  <si>
    <t>E-government [sumber elektronis] : implementasi, strategi dan inovasi</t>
  </si>
  <si>
    <t>e-government-sumber-elektronis-implementasi-strategi-dan-inovasi</t>
  </si>
  <si>
    <t>DEP2005004104</t>
  </si>
  <si>
    <t>978-623-7645-78-8</t>
  </si>
  <si>
    <t>Electronic Government adalah penggunaan teknologi informasi dan telekomunikasi untuk administrasi pemerintahan yang efisien dan efektif, serta memberikan pelayanan publik yang transparan dan memuaskan kepada masyarakat. Terintegrasinya sistem teknologi dan informasi dewasa ini memengaruhi lembaga publik seperti pemerintah daerah._x000D_
_x000D_
Buku ini terdiri dari 8 (delapan) bab, yaitu :_x000D_
Bab 1 E-Government: Konsep, Implementasi &amp; Perkembangan di _x000D_
Indonesia_x000D_
Bab 2 Model Tahapan Pengembangan E-Government_x000D_
Bab 3 Peluang dan Tantangan Pengembangan E-Government_x000D_
Bab 4 Elemen Sukses dalam Pengembangan E Government_x000D_
Bab 5 Partisipasi Publik: Strategi dan Inovasi (E-Participation)_x000D_
Bab 6 Open Goverment dan Open Data_x000D_
Bab 7 Best Practice Penerapan E-Government di Dunia_x000D_
Bab 8 Smart Government: Trend E-Government Masa Depan</t>
  </si>
  <si>
    <t>Data mining [sumber elektronis] : algoritma dan implementasi</t>
  </si>
  <si>
    <t>data-mining-sumber-elektronis-algoritma-dan-implementasi</t>
  </si>
  <si>
    <t>DEP2005004095</t>
  </si>
  <si>
    <t>978-623-7645-80-1</t>
  </si>
  <si>
    <t>Data mining dapat diterapkan untuk menggali nilai tambah dari suatu kumpulan data berupa pengetahuan yang selama ini tidak diketahui secara manual. Terdapat beberapa teknik yang digunakan dalam data mining, salah satu teknik data mining adalah clustering. Terdapat dua jenis metode clustering yang digunakan dalam pengelompokan data, yaitu hierarchical clustering dan non-hierarchical clustering._x000D_
_x000D_
Buku ini terdiri dari 10 (sepuluh) bab, yaitu :_x000D_
Bab 1 Pengelompokkan Data dengan Algoritma K-Means_x000D_
Bab 2 Pengelompokan Data dengan Algoritma K-Medoids_x000D_
Bab 3 Asosiasi Data Mining dengan Algoritma A Priori_x000D_
Bab 4 Pengklasifikasian Data dengan Algoritma C4.5_x000D_
Bab 5 Klasifikasi Citra dengan K-NN_x000D_
Bab 6 Penerapan Data Mining dengan Particle Swarm Optimization dan _x000D_
Decision Tree C4.5_x000D_
Bab 7 Klasifikasi Data Menggunakan Algoritma Naive Bayes_x000D_
Bab 8 Implementasi Data Mining dengan Regresi Linear Berganda_x000D_
Bab 9 Performa klasifikasi Dataset dengan metode Correlation Based _x000D_
Feature Selection (CFS)_x000D_
Bab 10 Text Mining : Twitter Analysis</t>
  </si>
  <si>
    <t>Banyak Lelaki</t>
  </si>
  <si>
    <t>titlebanyak-lelakialbum</t>
  </si>
  <si>
    <t>DEP1812000653</t>
  </si>
  <si>
    <t>IDAC51600033</t>
  </si>
  <si>
    <t>Aku bukan tak percaya kamu_x000D_
Tapi karna seringnya kamu_x000D_
Berbohong pada diriku_x000D_
Meskipun kau pandai merangkai kata_x000D_
Kau pandai merubah muka_x000D_
Tapi tetap ku tahu kau berbohong_x000D_
Karna sering terjadi kepadaku_x000D_
Ku disakiti terus oleh banyak lelaki_x000D_
Bahkan ibuku pernah mengatakan padaku_x000D_
Jangan mudah percaya kepada mulutnya lelaki_x000D_
Meskipun kau pandai merangkai kata_x000D_
Kau pandai merubah muka_x000D_
Tapi tetap ku tahu kau berbohong_x000D_
Karna sering terjadi kepadaku_x000D_
Ku disakiti terus oleh banyak lelaki_x000D_
Bahkan ibuku pernah mengatakan padaku_x000D_
Jangan mudah percaya kepada mulutnya lelaki_x000D_
Karna sering terjadi kepadaku_x000D_
Ku disakiti terus oleh banyak lelaki_x000D_
Bahkan ibuku pernah mengatakan padaku_x000D_
Jangan mudah percaya kepada mulutnya lelaki_x000D_
Karna sering terjadi kepadaku_x000D_
Ku disakiti terus oleh banyak lelaki_x000D_
Bahkan ibuku pernah mengatakan padaku_x000D_
Jangan mudah percaya kepada mulutnya lelaki</t>
  </si>
  <si>
    <t>4/29/2018</t>
  </si>
  <si>
    <t>Itu Saja</t>
  </si>
  <si>
    <t>Cerita Numata</t>
  </si>
  <si>
    <t>titleitu-sajaalbumcerita-numata</t>
  </si>
  <si>
    <t>DEP1812000654</t>
  </si>
  <si>
    <t>IDAC51600047</t>
  </si>
  <si>
    <t>Aku tak meminta rembulan_x000D_
Hanya kesungguhan hatimu_x000D_
Itu saja yang kuminta darimu_x000D_
Tak perlu kau memetik bintang_x000D_
Hanya ketulusan cintamu_x000D_
Itu saja sudah cukup untukku_x000D_
Andai saja kau tahu_x000D_
Aku disini mencintaimu_x000D_
Dengan sederhana itu saja_x000D_
Tak perlu kau lukis pelangi_x000D_
Cintai diriku selamanya_x000D_
Itu saja yang kuminta darimu_x000D_
Andai saja kau tahu_x000D_
Aku disini mencintaimu_x000D_
Dengan sederhana_x000D_
Tanpa pernah banyak meminta_x000D_
Kau akan tahu_x000D_
Sampai nanti hidupku berlalu_x000D_
Ku bawa cintamu itu saja_x000D_
Andai saja kau tahu_x000D_
Aku disini mencintaimu_x000D_
Dengan sederhana_x000D_
Tanpa pernah banyak meminta_x000D_
Kau akan tahu_x000D_
Sampai nanti hidupku berlalu_x000D_
Ku bawa cintamu itu saja_x000D_
Itu saja</t>
  </si>
  <si>
    <t>Coming Back</t>
  </si>
  <si>
    <t>titlecoming-backalbum</t>
  </si>
  <si>
    <t>DEP1812000655</t>
  </si>
  <si>
    <t>IDAC51600080</t>
  </si>
  <si>
    <t>Oya kamu_x000D_
Siapkah kamu menyambut diriku yeah_x000D_
Oya kamu_x000D_
Terlalu lama pasti kamu rindu ooh padaku_x000D_
Janji kamu_x000D_
Tak kemana mana menunggu aku.aku_x000D_
Aku tahu_x000D_
Selama ditinggal kamu gak nakal_x000D_
Nakal nakal_x000D_
Tenang akan kubuat_x000D_
Jantungmu itu berdegup kencang_x000D_
Kekasihku aku pulang_x000D_
Rasa cinta ini milikku seorang_x000D_
Ohh kekasihku ku kembali_x000D_
Marilah nikmati malam ini_x000D_
Uhhh baby i'm coming_x000D_
Uhhh baby i'm coming_x000D_
Uhhh baby i'm coming_x000D_
Back back_x000D_
To you baby i'm coming_x000D_
Uhhh baby i'm coming_x000D_
Uhhh baby i'm coming_x000D_
Back back_x000D_
Janji kamu_x000D_
Tak kemana mana menunggu aku ooohh_x000D_
Dengarkanku sayang_x000D_
Karna aku juga merindu... merindu_x000D_
Tenang akan kubuat_x000D_
Jantungmu itu berdegup kencang_x000D_
Kekasihku aku pulang_x000D_
Rasa cinta ini milikku seorang_x000D_
Ohh kekasihku ku kembali_x000D_
Marilah nikmati malam ini_x000D_
Uhhh baby i'm coming_x000D_
Uhhh baby i'm coming_x000D_
Uhhh baby i'm coming_x000D_
Back back_x000D_
To you baby i'm coming_x000D_
Uhhh baby i'm coming_x000D_
Uhhh baby i'm coming_x000D_
Back back_x000D_
Sayangku kau bisa membuat aku_x000D_
Merasa istimewa kamulah cintaku_x000D_
Uhhh baby i'm coming_x000D_
Uhhh baby i'm coming_x000D_
Uhhh baby i'm coming_x000D_
Back back_x000D_
To you baby i'm coming_x000D_
Uhhh baby i'm coming_x000D_
Uhhh baby i'm coming_x000D_
Back_x000D_
Kekasihku aku pulang_x000D_
Rasa cinta ini milikku seorang_x000D_
Ohh kekasihku ku kembali_x000D_
Marilah nikmati malam ini_x000D_
Uhhh baby i'm coming_x000D_
Uhhh baby i'm coming_x000D_
Uhhh baby i'm coming_x000D_
Back back_x000D_
To you baby i'm coming_x000D_
Uhhh baby i'm coming_x000D_
Uhhh baby i'm coming_x000D_
Back back_x000D_
Uhhh baby i'm coming_x000D_
Uhhh baby i'm coming_x000D_
Uhhh baby i'm coming_x000D_
Back back</t>
  </si>
  <si>
    <t>Selfie</t>
  </si>
  <si>
    <t>titleselfiealbum</t>
  </si>
  <si>
    <t>DEP1812000656</t>
  </si>
  <si>
    <t>IDAC51500109</t>
  </si>
  <si>
    <t>Selamat pagi_x000D_
Hai apa kabat duniaku_x000D_
Bersiaplah mengikuti_x000D_
Cerita tentangku_x000D_
Selamat pagi_x000D_
Hai kawan dan semua sobatku_x000D_
Bukalah akunmu_x000D_
Dan update-update stautusmu_x000D_
Disetiap waktu Ku selalu eksis_x000D_
Stopp Foto dulu donk_x000D_
Foto foto foto foto dulu donk_x000D_
Foto dulu ahh Foto dulu yuk_x000D_
Foto foto foto foto dulu donk_x000D_
Foto dulu ahh Foto dulu yuk_x000D_
Foto foto foto foto dulu donk_x000D_
Foto dulu ahh Foto dulu yuk_x000D_
Foto foto foto foto dulu donk_x000D_
Foto dulu ahh Foto dulu yuk_x000D_
Upppppploadd Uploaddddd_x000D_
Uploaddddd_x000D_
Selamat siang_x000D_
Hai kamu yang dimana-mana_x000D_
Lihatlah fotoku_x000D_
Foto-foto selfieku_x000D_
Sampai malam_x000D_
Jagalah suasana hatimu_x000D_
Tetap riang_x000D_
Baca-baca statusku_x000D_
Disetiap waktu Ku selalu eksis_x000D_
Stop Foto dulu donk_x000D_
Foto foto foto foto dulu donk_x000D_
Foto dulu ahh Foto dulu yuk_x000D_
Foto foto foto foto dulu donk_x000D_
Foto dulu ahh Foto dulu yuk_x000D_
Foto foto foto foto dulu donk_x000D_
Foto dulu ahh Foto dulu yuk_x000D_
Foto foto foto foto dulu donk_x000D_
Foto dulu ahh Foto dulu yuk_x000D_
Upppppploadd Uploaddddd_x000D_
Uploaddddd_x000D_
Begitu banyak tawa Serta air mata_x000D_
Yang tersimpan disitu (Di hapeku)_x000D_
Namun sedihnya aku Tak selalu update_x000D_
Karena ku tak punya hape_x000D_
Stop Foto dulu donk_x000D_
Foto foto foto foto dulu donk_x000D_
Foto dulu ahh Foto dulu yuk_x000D_
Foto foto foto foto dulu donk_x000D_
Foto dulu ahh Foto dulu yuk_x000D_
_x000D_
Upppppploadd Uploaddddd_x000D_
Aaaaaaabiss</t>
  </si>
  <si>
    <t>Terhebat</t>
  </si>
  <si>
    <t>titleterhebatalbum</t>
  </si>
  <si>
    <t>DEP1812000657</t>
  </si>
  <si>
    <t>IDAC51600023</t>
  </si>
  <si>
    <t>Hey kawan_x000D_
Pasti kau dan aku sama, sama-sama punya takut_x000D_
Takut tuk mencoba dan gagal, tapi_x000D_
Hey kawan_x000D_
Pasti kau dan aku sama, sama-sama punya mimpi_x000D_
Mimpi tuk menjadi berarti karena_x000D_
Harus kita taklukan, bersama lawan rintangan_x000D_
Tuk jadikan dunia ini lebih indah_x000D_
Tak perlu tunggu hebat(Untuk berani memulai apa yang kau impikan)_x000D_
Hanya perlu memulai (untuk menjadi hebat raih yang kau impikan)_x000D_
Seperti singa yang menerjang semua rintangan tanpa rasa takut_x000D_
Yakini bahwa kamu kamu kamu kamu terhebat_x000D_
Hey kawan_x000D_
Pasti kau dan aku sama, sama-sama punya takut_x000D_
Takut tuk mencoba dan gagal, tapi_x000D_
Hey kawan_x000D_
Pasti kau dan aku sama, sama-sama punya mimpi_x000D_
Mimpi tuk menjadi berarti karena_x000D_
Harus kita taklukan, bersama lawan rintangan_x000D_
Tuk jadikan dunia ini lebih indah_x000D_
Tak perlu tunggu hebat(Untuk berani memulai apa yang kau impikan)_x000D_
Hanya perlu memulai (untuk menjadi hebat raih yang kau impikan)_x000D_
Seperti singa yang menerjang semua rintangan tanpa rasa takut_x000D_
Yakini bahwa kamu kamu kamu kamu terhebat_x000D_
Coba cobalah mari kita pasti bisa taklukan dunia dengan mimpi kita_x000D_
Mari berbagi mari bermimpi bersama kita disini_x000D_
Yakini kau pasti bisa_x000D_
Its CJR in the heart_x000D_
Dan membuatmu percaya_x000D_
Kamu terhebat seperti singa_x000D_
Tak perlu tunggu hebat(Untuk berani memulai apa yang kau impikan)_x000D_
Hanya perlu memulai(Untuk menjadi hebat raih yang kau impikan)_x000D_
Seperti singa yang menerjang_x000D_
Semua rintangan tanpa rasa takut_x000D_
Yakini bahwa (kamu hebat seperti singa)_x000D_
Tak perlu tunggu hebat(Untuk berani memulai apa yang kau impikan)_x000D_
Hanya perlu memulai(Untuk menjadi hebat raih yang kau impikan)_x000D_
Seperti singa yang menerjang_x000D_
Semua rintangan tanpa rasa takut_x000D_
Yakini bahwa kamu kamu kamu kamu terhebat</t>
  </si>
  <si>
    <t>Metodologi penelitian hukum islam [sumber elektronis]</t>
  </si>
  <si>
    <t>metodologi-penelitian-hukum-islam-sumber-elektronis</t>
  </si>
  <si>
    <t>DEP2005004097</t>
  </si>
  <si>
    <t>978-602-422-377-9</t>
  </si>
  <si>
    <t>Metode penelitian Hukum Islam menjadi kajian yang penting dalam disiplin Ilmu Hukum Islam. Perkembangan dan dinamika Hukum Islam yang terus maju pesat tidak akan terlepas dari kontribusi Metode Penelitian. Muncul dan berkembangnya berbagai jenis Metode Penelitian akan memberikan pengayaan terhadap kajian Hul_x000D_
_x000D_
Setidaknya, buku Metodologi Penelitien Hukum Islani yang berada di tangan pembaca ini memaparkan berbagai pola, teknik, dan Metode Penelitian dalam Hukum Islam. Materi dalam buku ini menguraikan mulai dari materi yang bersifat teori hingga praktik dan contoh proposal penelitian._x000D_
_x000D_
Dengan kata lain, buku ini tidak hanya menghadirkan konsep dan teori, tetapi contoh praktis yang dapat dijadikan panduan. Semoga buku ini bermanfaat bagi para mahasiswa, dosen, peneliti hukum Islam, dan seluruh masyarakat.</t>
  </si>
  <si>
    <t>2 April 2018</t>
  </si>
  <si>
    <t>DEP1812000658</t>
  </si>
  <si>
    <t>3 April 2018</t>
  </si>
  <si>
    <t>DEP1812000659</t>
  </si>
  <si>
    <t>4 April 2018</t>
  </si>
  <si>
    <t>DEP1812000660</t>
  </si>
  <si>
    <t>5 April 2018</t>
  </si>
  <si>
    <t>DEP1812000661</t>
  </si>
  <si>
    <t>6 April 2018</t>
  </si>
  <si>
    <t>DEP1812000662</t>
  </si>
  <si>
    <t>7-8 April 2018</t>
  </si>
  <si>
    <t>DEP1812000663</t>
  </si>
  <si>
    <t>9 April 2018</t>
  </si>
  <si>
    <t>DEP1812000664</t>
  </si>
  <si>
    <t>10 April 2018</t>
  </si>
  <si>
    <t>DEP1812000665</t>
  </si>
  <si>
    <t>11 April 2018</t>
  </si>
  <si>
    <t>DEP1812000666</t>
  </si>
  <si>
    <t>12 April 2018</t>
  </si>
  <si>
    <t>DEP1812000667</t>
  </si>
  <si>
    <t>13 April 2018</t>
  </si>
  <si>
    <t>DEP1812000668</t>
  </si>
  <si>
    <t>Kesunyian Hati</t>
  </si>
  <si>
    <t>titlekesunyian-hatialbum</t>
  </si>
  <si>
    <t>DEP1812000669</t>
  </si>
  <si>
    <t>IDAC51500076</t>
  </si>
  <si>
    <t>Ku tanamkan rasa_x000D_
Kau tiada berbunga_x000D_
Ku nyalakan cinta_x000D_
Engkau tiada bersinar_x000D_
Ku beranikan diri mengejar_x000D_
Namun kau hilang lenyap_x000D_
Ku berikan nafas_x000D_
Kau tiada berhembus_x000D_
Ku tambatkan hati_x000D_
Engkau tiada bertepi_x000D_
Ku nantikan sang waktu bicara_x000D_
Namun kau hentikannya_x000D_
Tak mungkinkah kau beri hati_x000D_
Untuk ku miliki dan ku simpan selamanya_x000D_
Tanpamu tak sanggup ku redam semua_x000D_
Suara kesunyian hatiku_x000D_
Ku berikan nafas_x000D_
Kau tiada berhembus_x000D_
Ku tambatkan hati_x000D_
Engkau tiada bertepi_x000D_
Ku nantikan sang waktu bicara, namun kau hentikannya_x000D_
Tak mungkinkah kau beri hati_x000D_
Untuk ku miliki dan ku simpan selamanya_x000D_
Tanpamu tak sanggup ku redam semua_x000D_
Suara kesunyian hatiku_x000D_
Benarkah semua hanya mimpi yang takkan menjadi nyata_x000D_
Haruskah ku biarkan semua menghilang (semua kan menghilang)terseret angin kekecewaan_x000D_
Tak mungkinkah kau beri hati_x000D_
Untuk ku miliki dan ku simpan selamanya_x000D_
Tanpamu (tak sanggup) tak sanggup ku redam semua_x000D_
Suara kesunyian hatiku_x000D_
Suara kesunyian hatiku</t>
  </si>
  <si>
    <t>Tiada Kata Berpisah</t>
  </si>
  <si>
    <t>titletiada-kata-berpisahalbumy2koustic</t>
  </si>
  <si>
    <t>DEP1812000670</t>
  </si>
  <si>
    <t>IDAC51500002</t>
  </si>
  <si>
    <t>Cinta kini kau pergi_x000D_
Sebelum dia mencintai aku_x000D_
Begitu cepatnya dia berlalu_x000D_
Meninggalkan semua_x000D_
Hanya untuknya_x000D_
Tiada kata berpisah_x000D_
Bila harus berakhir segalanya_x000D_
Untuk kita dan untuk masa bahagia bersamamu_x000D_
Katakan padanya selamanya_x000D_
Dialah kekasihku_x000D_
Yakinkan untukmu_x000D_
Dia milikku_x000D_
Sampai kapan jua_x000D_
Hanya untuknya_x000D_
Tiada kata berpisah_x000D_
Bila harus berakhir segalanya_x000D_
Untuk kita dan untuk masa bahagia bersamamu_x000D_
Tiada kata berpisah_x000D_
Bila harus berakhir segalanya_x000D_
Untuk kita dan untuk masa bahagia bersama_x000D_
Tiada kata berpisah_x000D_
Bila harus berakhir segalanya_x000D_
Untuk kita dan untuk masa bahagia bersamamu</t>
  </si>
  <si>
    <t>16 April 2018</t>
  </si>
  <si>
    <t>DEP1812000671</t>
  </si>
  <si>
    <t>17 April 2018</t>
  </si>
  <si>
    <t>DEP1812000672</t>
  </si>
  <si>
    <t>18 April 2018</t>
  </si>
  <si>
    <t>DEP1812000673</t>
  </si>
  <si>
    <t>Genealogi inteligensia pengetahuan &amp; kekuasaan inteligensia muslim indonesia abad XX [sumber elektronis]</t>
  </si>
  <si>
    <t>genealogi-inteligensia-pengetahuan-kekuasaan-inteligensia-muslim-indonesia-abad-xx-sumber-elektronis</t>
  </si>
  <si>
    <t>DEP2005004103</t>
  </si>
  <si>
    <t>978-602-422-401-1</t>
  </si>
  <si>
    <t>Para intelektual telah turut membentuk kehidupan politik di negaranegara_x000D_
sedang berkembang; merekalah para inisiator, para pemimpin,_x000D_
dan para pelaksana dari kehidupan politik itu.â€_x000D_
Edward Shils (1972)</t>
  </si>
  <si>
    <t>19 April 2018</t>
  </si>
  <si>
    <t>DEP1812000674</t>
  </si>
  <si>
    <t>20 April 2018</t>
  </si>
  <si>
    <t>DEP1812000675</t>
  </si>
  <si>
    <t>Manajemen pemasaran strategik bank di era global : menciptakan nilai unggul untuk kepuasan nasabah [sumber elektronis]</t>
  </si>
  <si>
    <t>manajemen-pemasaran-strategik-bank-di-era-global-menciptakan-nilai-unggul-untuk-kepuasan-nasabah-sumber-elektronis</t>
  </si>
  <si>
    <t>DEP2005004105</t>
  </si>
  <si>
    <t>978-602-422-336-6</t>
  </si>
  <si>
    <t>Buku ini menyajikan manajemen pemasaran bank yang berbasis riset dalam konteks Indonesia dan mengacu pada standar materi ujian sertifikasi general banking. Adanya buku ini diharapkan dapat menjadi acuan utama dalam pengajaran manajemen pemasaran bank di Indonesia yang sekarang ini diarahkan untuk mendukung kompetensi lulusan yang bersertifikasi di bidang terkait. Diharapkan buku ini selain dapat membekali mahasiswa untuk memahami manajemen pemasaran bank juga membekali mahasiswa siap mengikuti ujian sertifikasi general banking khususnya untuk materi yang terkait dengan bidang pemasaran, produk dan jasa perbankan, serta pelayanan bank. Buku ini diharapkan dapat menjadi acuan bagi praktisi yang berlatar belakang di luar bidang manajemen pemasaran untuk menguasai dengan mudah Manajemen Pemasaran Bank. Selain itu, buku ini diharapkan dapat digunakan oleh peneliti untuk menjadi acuan penelitian tentang Manajemen Pemasaran Bank dalam konteks Indonesia._x000D_
_x000D_
Buku ini disajikan secara sistematis mulai dari: nilai strategik orientasi pasar, manajemen pemasaran bank melalui upaya penciptaan nilai unggul bagi nasabah, perencanaan strategik dan penciptaan nilai bagi nasabah, lingkungan pemasaran bank, pengembangan sistem informasi pemasaran berorientasi pasar, perilaku nasabah, segmentasi, penentuan pasar sasaran dan positioning, produk dan jasa perbankan, strategi saluran distribusi, strategi promosi, dan kualitas layanan. Beberapa materi dalam topik yang dibahas didukung dengan hasil penelitian yang terkait agar memudahkan dan menginspirasi pembaca dalam melakukan penelitian atau mengembangkan strategi dalam Manajemen Pemasaran Bank.</t>
  </si>
  <si>
    <t>Sebuah Kisah Klasik</t>
  </si>
  <si>
    <t>titlesebuah-kisah-klasikalbum</t>
  </si>
  <si>
    <t>DEP1812000679</t>
  </si>
  <si>
    <t>IDAC51600060</t>
  </si>
  <si>
    <t>Jabat tanganku mungkin untuk yang terakhir kali_x000D_
Kita berbincang tentang memori di masa itu_x000D_
Peluk tubuhku usapkan juga air mataku_x000D_
Kita terharu seakan tiada bertemu lagi_x000D_
Bersenang-senanglah_x000D_
Karna hari ini yang kan kita rindukan_x000D_
Di hari nanti sebuah kisah klasik untuk masa depan_x000D_
Bersenang-senanglah_x000D_
Karna waktu ini yang kan kita banggakan di hari tua oh_x000D_
Sampai jumpa kawanku_x000D_
Smoga kita selalu_x000D_
Menjadi sebuah kisah klasik untuk masa depan_x000D_
Sampai jumpa kawanku_x000D_
Smoga kita selalu_x000D_
Menjadi sebuah kisah klasik untuk masa depan_x000D_
Bersenang-senanglah_x000D_
Karna hari ini yang kan kita rindukan_x000D_
Di hari tua oh_x000D_
Sampai jumpa kawanku_x000D_
Smoga kita selalu_x000D_
Menjadi sebuah kisah klasik untuk masa depan_x000D_
Sampai jumpa kawanku_x000D_
Smoga kita selalu_x000D_
Menjadi sebuah kisah klasik untuk masa depan_x000D_
Mungkin diriku masih ingin bersama kalian_x000D_
Mungkin jiwaku masih haus sanjungan kalian</t>
  </si>
  <si>
    <t>I Don't Care</t>
  </si>
  <si>
    <t>titlei-dont-carealbum</t>
  </si>
  <si>
    <t>DEP1812000680</t>
  </si>
  <si>
    <t>I don't need to stay when you're away_x000D_
I don't need to stay when you walk away_x000D_
I don't need to move when you're in my way_x000D_
I don't need to see what we are today_x000D_
I don't wanna stay up late just to hold you_x000D_
I don't wanna do what we used to do_x000D_
Oh, I don't care_x000D_
I don't even know why we're trying_x000D_
I don't even care just to ask_x000D_
'Cause baby don't you know that we're dying_x000D_
I am upset, and it's over_x000D_
But I don't care_x000D_
I don't need to be your everything_x000D_
I don't need to be your sweetest thing_x000D_
Baby, we were lost when you hold my hand_x000D_
Baby, I just don't wanna understand_x000D_
I don't wanna stay up late just to hold you_x000D_
I don't wanna do what we used to do_x000D_
Oh, I don't care_x000D_
I don't even know why we're trying_x000D_
I don't even care just to ask_x000D_
'Cause baby don't you know that we're dying_x000D_
I am upset, and it's over_x000D_
But I don't care_x000D_
When it's over, and I'm free_x000D_
When it's done, for you and me_x000D_
And I know you know that I don't want_x000D_
I don't want its for you and me_x000D_
And I don't even know why we're trying_x000D_
I don't even care just to ask_x000D_
'Cause baby don't you know that we're dying_x000D_
I am upset, and it's over_x000D_
And I don't even know why we're trying_x000D_
I don't even care just to ask_x000D_
'Cause baby don't you know that we are dying_x000D_
I am upset, and it's over_x000D_
But I don't care_x000D_
I don't care_x000D_
But I don't care</t>
  </si>
  <si>
    <t>21-22 April 2018</t>
  </si>
  <si>
    <t>DEP1812000681</t>
  </si>
  <si>
    <t>23 April 2018</t>
  </si>
  <si>
    <t>DEP1812000682</t>
  </si>
  <si>
    <t>24 April 2018</t>
  </si>
  <si>
    <t>DEP1812000683</t>
  </si>
  <si>
    <t>25 April 2018</t>
  </si>
  <si>
    <t>DEP1812000684</t>
  </si>
  <si>
    <t>26 April 2018</t>
  </si>
  <si>
    <t>DEP1812000685</t>
  </si>
  <si>
    <t>27 April 2018</t>
  </si>
  <si>
    <t>DEP1812000686</t>
  </si>
  <si>
    <t>28-29 April 2018</t>
  </si>
  <si>
    <t>DEP1812000687</t>
  </si>
  <si>
    <t>30 April 2018</t>
  </si>
  <si>
    <t>DEP1812000688</t>
  </si>
  <si>
    <t>2 Mei 2018</t>
  </si>
  <si>
    <t>DEP1812000689</t>
  </si>
  <si>
    <t>3 Mei 2018</t>
  </si>
  <si>
    <t>DEP1812000690</t>
  </si>
  <si>
    <t>4 Mei 2018</t>
  </si>
  <si>
    <t>DEP1812000691</t>
  </si>
  <si>
    <t>5-6 Mei 2018</t>
  </si>
  <si>
    <t>DEP1812000692</t>
  </si>
  <si>
    <t>7 Mei 2018</t>
  </si>
  <si>
    <t>DEP1812000693</t>
  </si>
  <si>
    <t>8 Mei 2018</t>
  </si>
  <si>
    <t>DEP1812000694</t>
  </si>
  <si>
    <t>9 Mei 2018</t>
  </si>
  <si>
    <t>DEP1812000695</t>
  </si>
  <si>
    <t>11 Mei 2018</t>
  </si>
  <si>
    <t>DEP1812000696</t>
  </si>
  <si>
    <t>12-13 Mei 2018</t>
  </si>
  <si>
    <t>DEP1812000697</t>
  </si>
  <si>
    <t>14 Mei 2018</t>
  </si>
  <si>
    <t>DEP1812000698</t>
  </si>
  <si>
    <t>15 Mei 2018</t>
  </si>
  <si>
    <t>DEP1812000699</t>
  </si>
  <si>
    <t>16 Mei 2018</t>
  </si>
  <si>
    <t>DEP1812000700</t>
  </si>
  <si>
    <t>17 Mei 2018</t>
  </si>
  <si>
    <t>DEP1812000701</t>
  </si>
  <si>
    <t>18 Mei 2018</t>
  </si>
  <si>
    <t>DEP1812000702</t>
  </si>
  <si>
    <t>Komunikasi intrapribadi [sumber elektronis] : integrasi komunikasi spiritual, komunikasi Islam, dan komunikasi lingkungan</t>
  </si>
  <si>
    <t>komunikasi-intrapribadi-sumber-elektronis-integrasi-komunikasi-spiritual-komunikasi-islam-dan-komunikasi-lingkungan</t>
  </si>
  <si>
    <t>DEP2007005929</t>
  </si>
  <si>
    <t>978-623-218-001-7</t>
  </si>
  <si>
    <t>Buku Komunikasi Intrapribadi  ini mengajak individu, mengenal diri sendiri. Diri manusia dipanggil apa saja oleh Allah SWT dalam kitab Al-Qurâ€™an. Dimensi apa saja dianugerahkannya. Ternyata, ditemukan bahwa kita berkomunikasi  di mana saja untuk mengembangkan potensi dan dimensi kemanusiaan kita. Manusia sudah bertauhid dan berjanji  akan menjaga fitrah kemanusiaan tersebut atau humanis menurut Islam pada setiap shalat dan beribadah. Manusia lupa bahwa dimensi-dimensi manusia tersebut saling berinteraksi dan berdialog. Dialog antara SAYA DAN AKU mewakili dimensi-dimensi itu, yaitu akal, ruh, nafs, dan kalbu. Dimensi fitrah selalu siap merangkul 4 dimensi tersebut.</t>
  </si>
  <si>
    <t xml:space="preserve">Cover depan pada file JPEG tidak sesuai dengan cover depan pada file PDF ebook. </t>
  </si>
  <si>
    <t>19-20 Mei 2018</t>
  </si>
  <si>
    <t>DEP1812000703</t>
  </si>
  <si>
    <t>21 Mei 2018</t>
  </si>
  <si>
    <t>DEP1812000704</t>
  </si>
  <si>
    <t>22 Mei 2018</t>
  </si>
  <si>
    <t>DEP1812000705</t>
  </si>
  <si>
    <t>23 Mei 2018</t>
  </si>
  <si>
    <t>DEP1812000706</t>
  </si>
  <si>
    <t>Islamic corporate social responsibility (I-CRS) pada lembaga keuangan syariah (LKS) : teori dan praktik [sumber elektronis]</t>
  </si>
  <si>
    <t>islamic-corporate-social-responsibility-i-crs-pada-lembaga-keuangan-syariah-lks-teori-dan-praktik-sumber-elektronis</t>
  </si>
  <si>
    <t>DEP2005004099</t>
  </si>
  <si>
    <t>978-602-422-371-7</t>
  </si>
  <si>
    <t>Buku ini bertujuan untuk mengetahui secara jelas konsep CSR dalam pandangan Islam, menganalisis dan membentuk kriteria-kriteria I-CSR LKS, dan kriteria I-CSR yang telah dibuat diuji pada stakeholder perbankan syariah di Aceh terhadap I-CSR bank syariah berdasarkan kriteria-kriteria I-CSR LKS. Uji kriteria I-CSR LKS pada perbankan syariah untuk melihat dan mengetahui bagaimana persepsi stakeholder perbankan syariah di Aceh terhadap CSR pada bank syariah. Hasil kajian di tahap pertama menunjukkan bahwa walaupun ayat Al-Qurâ€™an dan as-Sunnah tidak langsung menjelaskan tentang konsep CSR, akan tetapi terdapat banyak ayat dan Hadis yang menyatakan kewajiban individu untuk bertanggung jawab dalam sosial. Konsep CSR dalam Islam dilakukan dalam tiga bentuk tanggung jawab. Pertama, tanggung jawab kepada Allah SWT. Kedua, tanggung jawab kepada manusia. Ketiga, tanggung jawab kepada alam sekitar. Tiga bentuk tanggung jawab ini dilandasi oleh prinsip-prinsip utama, yaitu tauhid, khalifah, keadilan, ukhuwwah, dan penciptaan maslahah. Dari lima prinsip tersebut, dibentukenam kriteria dan 33 item sebagai instumen bagi mengukur pelaksanaan CSR LKS. Enam kriteria tersebut yaitu kepatuhan syariah, keadilan dan kesejahteraan, bertanggung jawab dalam bekerja, jaminan kesejahteraan, jaminan kelestarian alam, dan bantuan kebajikan. Adapun hasil kajian di tahap kedua menunjukkan bahwa persepsi nasabah dan pekerja terhadap praktik CSR bank syariah di Aceh berada ditahap yang tinggi. Nasabah dan pekerja bank syariah menjadikan kriteria kepatuhan syariah sebagai kriteria yang utama dalam pemilihan bank syariah.</t>
  </si>
  <si>
    <t>Filsafat hukum [sumber elektronis] : refleksi filsafat Pancasila, hak asasi manusia, dan etika</t>
  </si>
  <si>
    <t>filsafat-hukum-sumber-elektronis-refleksi-filsafat-pancasila-hak-asasi-manusia-dan-etika</t>
  </si>
  <si>
    <t>DEP2005004100</t>
  </si>
  <si>
    <t>978-623-218-376-6</t>
  </si>
  <si>
    <t>Kajian utama buku ini mengaitkan antara filsafat ilmu dan perannya dalam pengayaan pengkajian tentang Filsafat Hukum yang membedah pandangan filsafat tentang hakikat hukum dari aspek ontologi, epistomologi, dan aksiologi hukum; sehingga menjadi jelas kaitan antara kaidah, nilai, dan norma hukum; juga menjelaskan filsafat kebenaran dan pengetahuan yang nantinya dikaitkan dengan keadilan, di mana dalam buku ini diuraikan tentang teori keadilan, hubungan hukum dengan keadilan, dan hubungan hukum dengan kekuasaan.</t>
  </si>
  <si>
    <t>24 Mei 2018</t>
  </si>
  <si>
    <t>DEP1812000707</t>
  </si>
  <si>
    <t>25 Mei 2018</t>
  </si>
  <si>
    <t>DEP1812000708</t>
  </si>
  <si>
    <t>26-27 Mei 2018</t>
  </si>
  <si>
    <t>DEP1812000709</t>
  </si>
  <si>
    <t>Panduan produksi acara televisi nondrama [sumber elektronis] : ide, format, sistem kerja, kerabat kerja, naskah, tata rias, dan acuan dasar kamera</t>
  </si>
  <si>
    <t>panduan-produksi-acara-televisi-nondrama-sumber-elektronis-ide-format-sistem-kerja-kerabat-kerja-naskah-tata-rias-dan-acuan-dasar-kamera</t>
  </si>
  <si>
    <t>DEP2005004101</t>
  </si>
  <si>
    <t>978-623-218-319-3</t>
  </si>
  <si>
    <t>Buku ini akan sangat bermanfaat bagi mereka yang bekerja di industri televisi, mahasiswa Jurusan Penyiaran Fakultas Ilmu Komunikasi atau siapa saja yang memiliki minat pada media televisi khususnya nondrama. Buku ini sebagai acuan memproduksi acara televisi nondrama yang kreatif, inovatif, memiliki nilai seni, sosial, dan bisnis yang baik.</t>
  </si>
  <si>
    <t>28 Mei 2018</t>
  </si>
  <si>
    <t>DEP1812000710</t>
  </si>
  <si>
    <t>30 Mei 2018</t>
  </si>
  <si>
    <t>DEP1812000711</t>
  </si>
  <si>
    <t>31 Mei 2018</t>
  </si>
  <si>
    <t>DEP1812000712</t>
  </si>
  <si>
    <t>Investigasi [sumber elektronis] : "Mafia Bisnis" Tommy Winata</t>
  </si>
  <si>
    <t>investigasi-sumber-elektronis-mafia-bisnis-tommy-winata</t>
  </si>
  <si>
    <t>DEP2005004149</t>
  </si>
  <si>
    <t>978-623-262-307-1</t>
  </si>
  <si>
    <t>Taipan muda dan digdaya. Konglomerasi bisnisnya meluas pesat. Namun, benarkah suksesnya itu berkat kedekatannya _x000D_
dengan sejumlah tokoh militer dan Keluarga Cendana? Benarkah pula dia salah satu tokoh â€œGang of Nineâ€- sekelompok orang yang menguasai bisnis remang-remang: dari judi, obat bius, hingga penyelundupan? Dan setelah rezim berganti kini, _x000D_
sampai kapan dia bisa bertahan?UNTUK satu hal, Tommy Winata mewakili kisah sukses seorang pengusaha ulet dan tekun yang merangkak dari bawah.</t>
  </si>
  <si>
    <t>5/5/2020</t>
  </si>
  <si>
    <t>Investigasi [sumber elektronis] : akal-akalan biaya admin listrik</t>
  </si>
  <si>
    <t>investigasi-sumber-elektronis-akal-akalan-biaya-admin-listrik</t>
  </si>
  <si>
    <t>DEP2005004102</t>
  </si>
  <si>
    <t>978-623-262-310-1</t>
  </si>
  <si>
    <t>Biaya administrasi pada pembayaran tagihan listrik online ditengarai penuh akal-akalan. Kutipan yang dimulai tahun 2000 itu melabrak banyak aturan, termasuk tak meminta izin ke Dewan Perwakilan Rakyat. Penelusuran Tempo bahkan menemukan indikasi pelanggaran terhadap Undang-Undang Antikorupsi.</t>
  </si>
  <si>
    <t>Investigasi [sumber elektronis] : anggaran kembung PLN Jakarta</t>
  </si>
  <si>
    <t>investigasi-sumber-elektronis-anggaran-kembung-pln-jakarta</t>
  </si>
  <si>
    <t>DEP2005004107</t>
  </si>
  <si>
    <t>978-623-262-311-8</t>
  </si>
  <si>
    <t>Perusahaan Listrik Negara tersandung lagi. Audit internal oleh Satuan Pengawas Internal Perusahaan Listrik Negara menemukan dua kejanggalan dalam proyek pengendalian sistem informasi pelanggan di Jakarta dan Tangerang; ada kelemahan prosedur serta menimbulkan kerugian negara.</t>
  </si>
  <si>
    <t>Investigasi [sumber elektronis] : bahan kedaluwarsa di Marugame Udon dan Pizza Hut</t>
  </si>
  <si>
    <t>investigasi-sumber-elektronis-bahan-kedaluwarsa-di-marugame-udon-dan-pizza-hut</t>
  </si>
  <si>
    <t>DEP2005004135</t>
  </si>
  <si>
    <t>978-623-262-312-5</t>
  </si>
  <si>
    <t>Dua merek kedai makan yang sudah mendunia, Marugame Udon dan Pizza Hut, diduga menggunakan bahan masakan yang sudah habis masa pakainya. Meski belum tentu membahayakan tubuh, praktek memperpanjang masa kedaluwarsa _x000D_
merupakan tindakan pidana.</t>
  </si>
  <si>
    <t xml:space="preserve">cover belakang tidak terletak di halaman paling akhir. </t>
  </si>
  <si>
    <t>Investigasi [sumber elektronis] : berebut batu bara Kalimantan</t>
  </si>
  <si>
    <t>investigasi-sumber-elektronis-berebut-batu-bara-kalimantan</t>
  </si>
  <si>
    <t>DEP2005004134</t>
  </si>
  <si>
    <t>978-623-262-314-9</t>
  </si>
  <si>
    <t>Ironi itu mengalir dari sebuah pulau yang bergelimang kekayaan tambang. Ironi itu terlukis di Sangatta, kota kecil di Kalimantan Timur, tempat tanah?tanah menghitam seperti malam oleh kemelimpah-ruahan batu bara. Dikeduk selama hampir satu dasawarsa oleh PT Kaltim Prima Coal (KPC) usaha patungan dua raksasa asing, Beyond Petroleum (dulu, British Petroleum) dari Inggris dan Rio Tinto dari Australia hasil tambang itu seharusnya telah dibagikan kepada Indonesia sejak 1995.</t>
  </si>
  <si>
    <t>Investigasi [sumber elektronis] : berebut hutan Boven Digoel</t>
  </si>
  <si>
    <t>investigasi-sumber-elektronis-berebut-hutan-boven-digoel</t>
  </si>
  <si>
    <t>DEP2005004150</t>
  </si>
  <si>
    <t>978-623-262-315-6</t>
  </si>
  <si>
    <t>MENARA Group tak kunjung menanam sawit di Boven Digoel, Papua, kendati sudah memegang konsesi 280 ribu hektare lahan hampir sepuluh tahun. Perusahaan broker dengan para pemegang saham fiktif ini diduga menjajakan izin ke perusahaan lain untuk menaikkan harga saham di bursa dengan iming-iming nilai kayu senilai Rp 12 triliun.</t>
  </si>
  <si>
    <t>Investigasi [sumber elektronis] : brankas warisan si raja hutan (kasus korupsi di tubuh aphi)</t>
  </si>
  <si>
    <t>investigasi-sumber-elektronis-brankas-warisan-si-raja-hutan-kasus-korupsi-di-tubuh-aphi</t>
  </si>
  <si>
    <t>DEP2005004113</t>
  </si>
  <si>
    <t>978-623-262-317-0</t>
  </si>
  <si>
    <t>SEBUNDEL dokumen beredar luas. Isinya setumpuk memo, cek, bilyet giro, dan kuitansi yang meruapkan tudingan gawat: Rp 168 miliar dana Asosiasi Pengusaha Hutan Indonesia (APHI) telah digunakan sewenang_x0002_wenang, bahkan digelapkan. Ada yang dicatatkan sebagai bantuan untuk Yayasan Raudatul Jannah, mobil anggota parlemen dan polisi, sampai buat ongkos servis mobil pribadi dan bingkisan nikah anak pengurus APHI.</t>
  </si>
  <si>
    <t>Investigasi [sumber elektronis] : calo gas blok tangguh</t>
  </si>
  <si>
    <t>investigasi-sumber-elektronis-calo-gas-blok-tangguh</t>
  </si>
  <si>
    <t>DEP2005004117</t>
  </si>
  <si>
    <t>978-623-262-318-7</t>
  </si>
  <si>
    <t>Sebelum Badan Pelaksana Kegiatan Usaha Hulu Minyak dan Gas Bumi (BP Migas) dibubarkan, penjualan gas dari Blok Tangguh ke pasar spot sempat mengalami tarik-ulur. Raden Priyono, Kepala BP Migas, membatalkan hasil tender penjualan gas sebanyak empat kargo. Padahal penjualan gas dari Teluk Bintuni, Papua Barat, itu sudah sesuai dengan tata cara pelaksanaan tender yang disetujui BP Migas.</t>
  </si>
  <si>
    <t>Investigasi [sumber elektronis] : gizi buruk di Asmat</t>
  </si>
  <si>
    <t>investigasi-sumber-elektronis-gizi-buruk-di-asmat</t>
  </si>
  <si>
    <t>DEP2005004108</t>
  </si>
  <si>
    <t>978-623-262-319-4</t>
  </si>
  <si>
    <t>Kematian 72 penduduk Kabupaten Asmat menguak persoalan laten kesehatan di Provinsi Papua. Puluhan triliun rupiah _x000D_
anggaran yang diguyurkan pemerintah pusat tiap tahun ternyata tak menambah kualitas kesehatan penduduk daerah _x000D_
tersebut. Kasus gizi buruk bayi masih terus muncul tiap tahun.</t>
  </si>
  <si>
    <t>Investigasi [sumber elektronis] : izin janggal bukit kapur</t>
  </si>
  <si>
    <t>investigasi-sumber-elektronis-izin-janggal-bukit-kapur</t>
  </si>
  <si>
    <t>DEP2005004116</t>
  </si>
  <si>
    <t>978-623-262-320-0</t>
  </si>
  <si>
    <t>Di tengah perlawanan masyarakat, PT Semen Indonesia Tbk merampungkan pembangunan pabrik di Pegunungan Kendeng Utara, Rembang. Mereka akan mengeruk kapur di zona karst penyuplai air di wilayah utara Jawa Tengah itu selama lebih dari 100 tahun. Menyusuri kawasan lindung geologi tersebut bulan lalu, Tempo mencatat sejumlah cacat pada perizinan dan dokumen analisis mengenai dampak lingkungan Semen Indonesia.</t>
  </si>
  <si>
    <t>Investigasi [sumber elektronis] : jalur tikus pengedar narkotik</t>
  </si>
  <si>
    <t>investigasi-sumber-elektronis-jalur-tikus-pengedar-narkotik</t>
  </si>
  <si>
    <t>DEP2005004109</t>
  </si>
  <si>
    <t>978-623-262-321-7</t>
  </si>
  <si>
    <t>Perbatasan dengan Malaysia menjadi pintu utama narkotik masuk Nusantara. Memanfaatkan â€œjalur tikusâ€ dan longgarnya penjagaan, kejahatan para sindikat hampir tak terdeteksi. Indonesia menjadi pasar sabu-sabu terbesar di Asia Tenggara. Bulan lalu Tempo menyusuri tapal batas yang menjadi jalur narkotik paling rawan di negeri ini.</t>
  </si>
  <si>
    <t>Investigasi [sumber elektronis] : jejak korupsi asuransi TKI</t>
  </si>
  <si>
    <t>investigasi-sumber-elektronis-jejak-korupsi-asuransi-tki</t>
  </si>
  <si>
    <t>DEP2005004110</t>
  </si>
  <si>
    <t>978-623-262-322-4</t>
  </si>
  <si>
    <t>Setiap bulan, tak kurang dari 30 ribu perempuan Indonesia mengadu nasib ke luar negeri. Sebagian besar menjadi pembantu rumah tangga atau pengasuh anak di Arab Saudi, Malaysia, Hong Kong, dan sejumlah negara lain.</t>
  </si>
  <si>
    <t>Investigasi [sumber elektronis] : jejak pembantai satwa langka</t>
  </si>
  <si>
    <t>investigasi-sumber-elektronis-jejak-pembantai-satwa-langka</t>
  </si>
  <si>
    <t>DEP2005004115</t>
  </si>
  <si>
    <t>978-623-262-323-1</t>
  </si>
  <si>
    <t>PEMBURU membantai gajah dan harimau Sumatera di Aceh demi gading dan kulit yang berharga mahal. Mantan kombatan Gerakan Aceh Merdeka, tentara, dan polisi disebut terlibat. Tempo menelusuri rute perburuan dan jejak penyelundupan hewan langka itu.</t>
  </si>
  <si>
    <t>Investigasi [sumber elektronis] : jual-beli ilegal pulau-pulau kecil</t>
  </si>
  <si>
    <t>investigasi-sumber-elektronis-jual-beli-ilegal-pulau-pulau-kecil</t>
  </si>
  <si>
    <t>DEP2005004114</t>
  </si>
  <si>
    <t>978-623-262-324-8</t>
  </si>
  <si>
    <t>Ribuan hektare lahan di pelbagai lokasi pariwisata utama di Nusa Tenggara Barat, dari Lombok hingga Sumbawa, kini dikuasai warga negara asing. Berkongkalikong dengan notaris dan aparat, serta menyaru sebagai investor, mereka memanfaatkan celah hukum untuk memiliki sebanyak?banyaknya tanah di â€œbumi seribu masjidâ€ itu. Hutan lindung juga dibeli.</t>
  </si>
  <si>
    <t>Investigasi [sumber elektronis] : Kaharudin Ongko di antara utang dan doa</t>
  </si>
  <si>
    <t>investigasi-sumber-elektronis-kaharudin-ongko-di-antara-utang-dan-doa</t>
  </si>
  <si>
    <t>DEP2005004151</t>
  </si>
  <si>
    <t>978-623-262-325-5</t>
  </si>
  <si>
    <t>Kaharudin Ongko adalah potret sempurna konglomerat negeri ini. Menjadikan banknya sebagai sapi perah, berutang triliunan rupiah ke negara, kabur tak berbekas, dan diam-diam membeli kembali asetnya dengan harga supermurah. Investigasi TEMPO menemukan sejumlah indikasi penting. Ongko yang berutang Rp 8,34 triliun pun diduga telah menguasai _x000D_
kembali PT Segitiga Atrium, yang telah dijaminkannya ke BPPN.</t>
  </si>
  <si>
    <t>Investigasi [sumber elektronis] : kapal siluman di laut nusantara</t>
  </si>
  <si>
    <t>investigasi-sumber-elektronis-kapal-siluman-di-laut-nusantara</t>
  </si>
  <si>
    <t>DEP2005004128</t>
  </si>
  <si>
    <t>978-623-262-326-2</t>
  </si>
  <si>
    <t>Selama bertahun-tahun, laut Indonesia menjadi sasaran empuk pencoleng asing. Berasal dari Taiwan sampai Thailand, _x000D_
mereka menggunakan kapal berbendera Merah Putih dengan memanipulasi beragam perizinan. Di samudra kita, para garong ini dengan leluasa mencuri ikan dan mengangkutnya ke negeri seberang. Negara dirugikan hingga ratusan triliun rupiah.</t>
  </si>
  <si>
    <t>Investigasi [sumber elektronis] : kolusi mahalnya harga obat</t>
  </si>
  <si>
    <t>investigasi-sumber-elektronis-kolusi-mahalnya-harga-obat</t>
  </si>
  <si>
    <t>DEP2005004119</t>
  </si>
  <si>
    <t>978-623-262-327-9</t>
  </si>
  <si>
    <t>Harga obat jadi sangat mahal, sebagian karena praktek kolusi pabrik farmasi dengan para dokter. Para pejabat berwenang mengaku tak bisa berbuat karena kesulitan memperoleh bukti. Bukti? Investigasi ini memperoleh sejumlah bukti autentik- transfer uang dan formulir perjanjian yang nilainya ratusan miliar rupiah.</t>
  </si>
  <si>
    <t>Investigasi [sumber elektronis] : konglomerat pencuri ikan</t>
  </si>
  <si>
    <t>investigasi-sumber-elektronis-konglomerat-pencuri-ikan</t>
  </si>
  <si>
    <t>DEP2005004130</t>
  </si>
  <si>
    <t>978-623-262-328-6</t>
  </si>
  <si>
    <t>SETELAH pemerintah memberlakukan moratorium perizinan penangkapan ikan, ratusan kapal tak kembali ke _x000D_
pelabuhan pangkalan. Mereka pulang ke negara asal meski sebelumnya menggunakan bendera Merah Putih. Aneh, tapi hal itu justru membuktikan satu hal: selama ini mereka cuma berpura-pura menjadi kapal Indonesia untuk mengeruk ikan di laut Nusantara.</t>
  </si>
  <si>
    <t>Investigasi [sumber elektronis] : lahan gambut sejuta nista</t>
  </si>
  <si>
    <t>investigasi-sumber-elektronis-lahan-gambut-sejuta-nista</t>
  </si>
  <si>
    <t>DEP2005004127</t>
  </si>
  <si>
    <t>978-623-262-329-3</t>
  </si>
  <si>
    <t>Keserakahan sering membuat rencana mulia menjadi sarang kebusukan. Dan proyek lahan gambut di Kalimantan Tengah adalah salah satu contohnya yang tragis.</t>
  </si>
  <si>
    <t>Investigasi [sumber elektronis] : liku-liku penyelundupan minyak</t>
  </si>
  <si>
    <t>investigasi-sumber-elektronis-liku-liku-penyelundupan-minyak</t>
  </si>
  <si>
    <t>DEP2005004111</t>
  </si>
  <si>
    <t>978-623-262-330-9</t>
  </si>
  <si>
    <t>Bisnis penyelundupan BBM seakan punya ilmu â€œrawa rontekâ€-ajian andalan Rah-wana yang membuatnya tak bisa mati. Gencarnya pembe-ritaan media massa hanya membuat mereka tiarap seje-nak. Setelah keadaan tenang, aksi pengiriman emas hitam ke luar negeri kembali marak.</t>
  </si>
  <si>
    <t>Investigasi [sumber elektronis] : limbah berbahaya di markas Tentara</t>
  </si>
  <si>
    <t>investigasi-sumber-elektronis-limbah-berbahaya-di-markas-tentara</t>
  </si>
  <si>
    <t>DEP2005004124</t>
  </si>
  <si>
    <t>978-623-262-331-6</t>
  </si>
  <si>
    <t>Delapan markas tentara di Jawa Timur menjadi tempat penimbunan limbah bahan berbahaya dan beracun banyak perusahaan di sekitarnya. Selain di Cileungsi, Jawa Barat, penimbunan limbah B3 tanpa diolah sangat terlarang karena membahayakan manusia dan lingkungan. Menyelewengkan izin dan Dengan perjanjian bawah tangan, limbah panas dan beracun di Jawa Timur ini mencederai penduduk sekitar serta membunuh tanaman di persawahan.</t>
  </si>
  <si>
    <t>Investigasi [sumber elektronis] : mafia benda purbakala</t>
  </si>
  <si>
    <t>investigasi-sumber-elektronis-mafia-benda-purbakala</t>
  </si>
  <si>
    <t>DEP2005004129</t>
  </si>
  <si>
    <t>978-623-262-332-3</t>
  </si>
  <si>
    <t>Arkeolog Lambang Babar Purnomo tewas di selokan jalan lingkar luar utara Yogyakarta pada sebuah subuh Februari lalu. Kematian pria 56 tahun itu memantik banyak pertanyaan. Ketika itu, Lambang sedang getol membongkar jaringan pencurian benda-benda purbakala, mulai fosil situs Sangiran sampai koleksi Museum Radya Pustaka, Surakarta.</t>
  </si>
  <si>
    <t>Investigasi [sumber elektronis] : mafia di gerbang KPK</t>
  </si>
  <si>
    <t>investigasi-sumber-elektronis-mafia-di-gerbang-kpk</t>
  </si>
  <si>
    <t>DEP2005004131</t>
  </si>
  <si>
    <t>978-623-262-333-0</t>
  </si>
  <si>
    <t>Ini kisah tentang sejumlah makelar perkara yang berupaya melilit para tersangka-bahkan calon tersangka_x0002_Komisi Pemberantasan Korupsi. Mereka giat menebar janji bahwa kebebasan bisa diperjualbelikan bahkan di sebuah benteng antikorupsi.</t>
  </si>
  <si>
    <t>Investigasi [sumber elektronis] : manipulasi dana penyelenggaraan haji</t>
  </si>
  <si>
    <t>investigasi-sumber-elektronis-manipulasi-dana-penyelenggaraan-haji</t>
  </si>
  <si>
    <t>DEP2005004112</t>
  </si>
  <si>
    <t>978-623-262-334-7</t>
  </si>
  <si>
    <t>SEBERKAS dokumen dikirim oleh Pemeriksa Keuangan ke Komisi VI DPR--yang membidangi agama dan sumber daya manusia--beberapa pekan silam. Isinya adalah hasil audit Badan Pemeriksa Keuangan terhadap penyelenggaraan haji 2003 oleh Departemen Agama.</t>
  </si>
  <si>
    <t>Investigasi [sumber elektronis] : melacak jejak si Molly (narkoba jenis baru)</t>
  </si>
  <si>
    <t>investigasi-sumber-elektronis-melacak-jejak-si-molly-narkoba-jenis-baru</t>
  </si>
  <si>
    <t>DEP2005004122</t>
  </si>
  <si>
    <t>978-623-262-335-4</t>
  </si>
  <si>
    <t>Puluhan jenis narkoba baru mulai beredar luasâ€”secara diam-diamâ€”di Indonesia. Salah satunya metilon alias molly: favorit anyar para pecandu narkotik kelas atas. Tim investigasi Tempo menelisik penyebaran barang haram yang belum tercatat dalam Undang-Undang Narkotika ini ke sejumlah tempat hiburan di Jakarta, Bandung, Pekanbaru, dan Mataram. Inilah hasil blusukan sepanjang Oktober-Desember lalu.</t>
  </si>
  <si>
    <t>Investigasi [sumber elektronis] : memuntir harga minyak impor</t>
  </si>
  <si>
    <t>investigasi-sumber-elektronis-memuntir-harga-minyak-impor</t>
  </si>
  <si>
    <t>DEP2005004137</t>
  </si>
  <si>
    <t>978-623-262-336-1</t>
  </si>
  <si>
    <t>Impor bahan bakar minyak ternyata mudah dimanipulasi: beli dengan harga premium jual dengan harga pertamax. Berapa keuntungan yang bisa didulang pengusaha nakal dari praktek curang ini? Berikut ini laporan investigasi Tempo.</t>
  </si>
  <si>
    <t>Investigasi [sumber elektronis] : nasib PRT asal Indonesia di Negeri Singa</t>
  </si>
  <si>
    <t>investigasi-sumber-elektronis-nasib-prt-asal-indonesia-di-negeri-singa</t>
  </si>
  <si>
    <t>DEP2005004120</t>
  </si>
  <si>
    <t>978-623-262-337-8</t>
  </si>
  <si>
    <t>Dalam tempo lima tahun, sejak 1999 lalu, 90 pembantu rumah tangga Indonesia tewas di Singapura. Versi resmi menyatakan, sebagian karena kecelakaan kerja, sebagian lain karena bunuh diri. Anehnya, rata-rata mereka meregang nyawa setelah terjatuh, atau menjatuhkan diri, dari ketinggian gedung apartemen.</t>
  </si>
  <si>
    <t>Investigasi [sumber elektronis] : obral izin sekolah dokter</t>
  </si>
  <si>
    <t>investigasi-sumber-elektronis-obral-izin-sekolah-dokter</t>
  </si>
  <si>
    <t>DEP2005004136</t>
  </si>
  <si>
    <t>978-623-262-338-5</t>
  </si>
  <si>
    <t>Menteri Riset, Teknologi, dan Pendidikan Tinggi Mohamad Nasir menerbitkan izin penyelenggaraan pendidikan dokter bagi lima perguruan tinggi yang tak layak, Maret lalu. Dia mengabaikan aturan dan rekomendasi tim evaluasi bentukannya sendiri. Ada jejak lobi pembesar seputar keputusan tersebut. Nama Jusuf Kalla dan Susilo Bambang Yudhoyono disebut-sebut.</t>
  </si>
  <si>
    <t>Investigasi [sumber elektronis] : orang utan di Batang Toru</t>
  </si>
  <si>
    <t>investigasi-sumber-elektronis-orang-utan-di-batang-toru</t>
  </si>
  <si>
    <t>DEP2005004138</t>
  </si>
  <si>
    <t>978-623-262-339-2</t>
  </si>
  <si>
    <t>Para peneliti dan aktivis lingkungan cemas proyek pembangkit listrik tenaga air Batang Toru di Sumatera Utara berkapasitas 510 megawatt mematikan orang utan Tapanuli, yang baru setahun lebih ditetapkan sebagai spesies baru yang rentan punah dalam ekosistem hutan Indonesia. Dokumen analisis mengenai dampak lingkungan proyek diduga cacat dan tak memuat mitigasi terhadap satwa langka di sana.</t>
  </si>
  <si>
    <t>Investigasi [sumber elektronis] : pencoleng minyak Pertamina</t>
  </si>
  <si>
    <t>investigasi-sumber-elektronis-pencoleng-minyak-pertamina</t>
  </si>
  <si>
    <t>DEP2005004126</t>
  </si>
  <si>
    <t>978-623-262-340-8</t>
  </si>
  <si>
    <t>Pencurian minyak mentah di Sumatera Selatan merugikan negara ratusan miliar rupiah. Mereda sejenak, tahun lalu aksi pencolengan dengan melubangi pipa milik Pertamina dan perusahaan swasta yang dikenal dengan istilah tapping itu kembali marak.</t>
  </si>
  <si>
    <t>Investigasi [sumber elektronis] : penyelundupan mobil super mewah</t>
  </si>
  <si>
    <t>investigasi-sumber-elektronis-penyelundupan-mobil-super-mewah</t>
  </si>
  <si>
    <t>DEP2005004121</t>
  </si>
  <si>
    <t>978-623-262-341-5</t>
  </si>
  <si>
    <t>Berselubung fasilitas diplomatik, mobil-mobil supermewah-Bentley, Ferrari, Maserati, Rolls-Royce Phantom diimpor tanpa pajak dan bea masuk selama berbilang tahun. Negara diperkirakan rugi Rp 248 miliar dalam lima tahun terakhir.</t>
  </si>
  <si>
    <t>Investigasi [sumber elektronis] : perang makelar tanah di Meruya</t>
  </si>
  <si>
    <t>investigasi-sumber-elektronis-perang-makelar-tanah-di-meruya</t>
  </si>
  <si>
    <t>DEP2005004123</t>
  </si>
  <si>
    <t>978-623-262-342-2</t>
  </si>
  <si>
    <t>Lebih dari dua dasawarsa silam, para biong-makelar tanah-kelas kakap berperang di Meruya Selatan, Jakarta Barat. Jejaknya masih tertinggal hingga kini. Sekitar 20 ribu jiwa terancam kehilangan tempat tinggal. Penelusuran Tempo menemukan bahwa PT Porta Nigra ada di balik keruntang-pungkang masalah ini.</t>
  </si>
  <si>
    <t>Investigasi [sumber elektronis] : pertaruhan di lahan gambut</t>
  </si>
  <si>
    <t>investigasi-sumber-elektronis-pertaruhan-di-lahan-gambut</t>
  </si>
  <si>
    <t>DEP2005004141</t>
  </si>
  <si>
    <t>978-623-262-343-9</t>
  </si>
  <si>
    <t>Proyek lahan gambut sejuta hektare dengan telak telah memindahkan kemelaratan ke Kalimantan. Dimulai pada 23 Januari 1996, megaproyek yang â€œmenerjemahkanâ€ impian mantan presiden Soeharto akan swasembada pangan itu berakhir dengan tragedi yang memilukan Indonesia; negara merugi triliunan rupiah, hancur-leburnya ekosistem, pemiskinan penduduk lokal, terlunta_x0002_luntanya belasan ribu transmigran.</t>
  </si>
  <si>
    <t>Investigasi [sumber elektronis] : proyek rugi bernama TVRI</t>
  </si>
  <si>
    <t>investigasi-sumber-elektronis-proyek-rugi-bernama-tvri</t>
  </si>
  <si>
    <t>DEP2005004133</t>
  </si>
  <si>
    <t>978-623-262-344-6</t>
  </si>
  <si>
    <t>Ini kisah tentang Televisi Republik Indonesia, stasiun televisi paling sepuh di negeri ini. Februari lalu, Serikat Pekerja TVRI melaporkan dugaan penyelewengan dana di perseroan itu kepada Komisi Pemberantasan Korupsi (KPK). Menurut mereka, selingkuh dana itu membikin TVRI terseok memikul rugi belasan miliar rupiah.</t>
  </si>
  <si>
    <t>Investigasi [sumber elektronis] : pungutan liar di KBRI Malaysia</t>
  </si>
  <si>
    <t>investigasi-sumber-elektronis-pungutan-liar-di-kbri-malaysia</t>
  </si>
  <si>
    <t>DEP2005004132</t>
  </si>
  <si>
    <t>978-623-262-345-3</t>
  </si>
  <si>
    <t>LEBIH dari Rp 40 miliar dana pungutan liar pengurusan dokumen keimigrasian mengalir ke kantong para pejabat teras Kedutaan Besar RI di Malaysia. Bermula dari pengusutan dua tahun lalu, Komisi Pemberantasan Korupsi kini menyeret para petinggi korps diplomatik itu ke meja hijau.</t>
  </si>
  <si>
    <t>Investigasi [sumber elektronis] : sampai kapan Keluarga Cendana menikmati Pertamina</t>
  </si>
  <si>
    <t>investigasi-sumber-elektronis-sampai-kapan-keluarga-cendana-menikmati-pertamina</t>
  </si>
  <si>
    <t>DEP2005004152</t>
  </si>
  <si>
    <t>978-623-262-346-0</t>
  </si>
  <si>
    <t>Walau Soeharto sudah turun panggung, argometer untung keluarga Cendana -- dari seratus perusahaan lebih -- masih terus bekerja. Sanggupkah Menteri Kuntoro memangkasnya?</t>
  </si>
  <si>
    <t>Investigasi [sumber elektronis] : satwa langka di rumah pejabat negara</t>
  </si>
  <si>
    <t>investigasi-sumber-elektronis-satwa-langka-di-rumah-pejabat-negara</t>
  </si>
  <si>
    <t>DEP2005004153</t>
  </si>
  <si>
    <t>978-623-262-347-7</t>
  </si>
  <si>
    <t>PENGUASAAN satwa liar yang dilindungi masih saja terus terjadi. Berbelitnya prosedur kepemilikan secara resmi membuat banyak orang memilih jalan pintas memelihara satwa liar secara ilegal. Tak hanya oleh masyarakat biasa, banyak satwa yang dilindungi justru dimiliki tanpa izin oleh para pejabat tinggi di republik ini.</t>
  </si>
  <si>
    <t>Investigasi [sumber elektronis] : sebuah kekayaan purbakala yang tersisa</t>
  </si>
  <si>
    <t>investigasi-sumber-elektronis-sebuah-kekayaan-purbakala-yang-tersisa</t>
  </si>
  <si>
    <t>DEP2005004139</t>
  </si>
  <si>
    <t>978-623-262-348-4</t>
  </si>
  <si>
    <t>PETER Church muncul di lobi Hotel Mulia, Senayan, Jakarta, Rabu sore pekan silam. Ahli hukum berpenampilan flamboyan itu terbang dari Australia ke Jakarta untuk sebuah misi khusus: berunding dengan pemerintah melalui Departemen Eksplorasi Laut dan Perikanan (DELP)â€”tentang kemungkinan pembagian hasil penjualan harta karun yang dikeruk dari kapal Tek Sing, yang karam di perairan Riau.</t>
  </si>
  <si>
    <t>Investigasi [sumber elektronis] : setelah Alexis bersalin rupa</t>
  </si>
  <si>
    <t>investigasi-sumber-elektronis-setelah-alexis-bersalin-rupa</t>
  </si>
  <si>
    <t>DEP2005004154</t>
  </si>
  <si>
    <t>978-623-262-349-1</t>
  </si>
  <si>
    <t>PRAKTIK prostitusi masih terus terjadi di Hotel Alexis kendati pemerintah DKI Jakarta tak memperpanjang izin hotel dan griya pijatnya. Gembar-gembor keberhasilan ini pun tak terbukti karena â€surga duniaâ€ di Alexis hanya berpindah lokasi ke lantai lain yang menyediakan karaoke.</t>
  </si>
  <si>
    <t>Investigasi [sumber elektronis] : tipu muslihat calon abdi negara</t>
  </si>
  <si>
    <t>investigasi-sumber-elektronis-tipu-muslihat-calon-abdi-negara</t>
  </si>
  <si>
    <t>DEP2005004125</t>
  </si>
  <si>
    <t>978-623-262-350-7</t>
  </si>
  <si>
    <t>Seleksi pegawai negeri sipil jalur honorer kisruh. Ratusan ribu calon abdi negara dari seluruh Indonesia diduga memalsukan data agar bisa jadi peserta seleksi. Investigasi Tempo ke berbagai daerah menemukan bukti keterlibatan para pejabat hingga level bupati.</t>
  </si>
  <si>
    <t>Investigasi [sumber elektronis] : tradisi brutal di akademi Polisi</t>
  </si>
  <si>
    <t>investigasi-sumber-elektronis-tradisi-brutal-di-akademi-polisi</t>
  </si>
  <si>
    <t>DEP2005004155</t>
  </si>
  <si>
    <t>978-623-262-351-4</t>
  </si>
  <si>
    <t>Di asrama taruna Akademi Kepolisian, Semarang, kekerasan itu terjadi. Hampir setiap tengah malam, di luar jam resmi pelajaran, para taruna senior menghajar juniornya. Banyak calon polisi muda menjadi korban. Ada yang lumpuh lalu dipecat dari sekolah. Tak ada sanksi tegas terhadap para pelaku</t>
  </si>
  <si>
    <t>Investigasi [sumber elektronis] : wajar tanpa pengecualian dengan 1001 masalah</t>
  </si>
  <si>
    <t>investigasi-sumber-elektronis-wajar-tanpa-pengecualian-dengan-1001-masalah</t>
  </si>
  <si>
    <t>DEP2005004157</t>
  </si>
  <si>
    <t>978-623-262-352-1</t>
  </si>
  <si>
    <t>BADAN Pemeriksa Keuangan memberikan predikat wajar tanpa pengecualian (WTP) terhadap laporan keuangan pemerintah DKI Jakarta tahun 2017. Predikat tertinggi dalam audit keuangan ini masih menyimpan beragam masalah, terutama pengelolaan aset, yang membuat DKI Jakarta tak pernah mencapai predikat ini selama 20132016.</t>
  </si>
  <si>
    <t>Antologi Puisi Penawar Jiwa</t>
  </si>
  <si>
    <t>antologi-puisi-penawar-jiwa</t>
  </si>
  <si>
    <t>DEP2009007516</t>
  </si>
  <si>
    <t>Copyright (c) 2010 SCRIPTA CENDEKIA</t>
  </si>
  <si>
    <t>Antologi puisi ini berisi 97 puisi karya Halimatus Sadiah, guru bahasa Indonesia di SMP Negeri 2 Batulicin.</t>
  </si>
  <si>
    <t xml:space="preserve">Tidak ada cover belakang. Tidak ada cover belakang pada PDF buku. </t>
  </si>
  <si>
    <t>Strategi Praktis Menulis Skripsi</t>
  </si>
  <si>
    <t>strategi-praktis-menulis-skripsi</t>
  </si>
  <si>
    <t>DEP2006005023</t>
  </si>
  <si>
    <t>Copyright (c) 2019 SCRIPTA CENDEKIA</t>
  </si>
  <si>
    <t>Buku ini terdiri atas tujuh bagian untuk membimbing para pemula yang ingin menyelesaikan skripsi di perguruan tinggi.</t>
  </si>
  <si>
    <t>Bahasa Bajau dalam Masyarakat Multibahasa</t>
  </si>
  <si>
    <t>bahasa-bajau-dalam-masyarakat-multibahasa</t>
  </si>
  <si>
    <t>DEP2009007513</t>
  </si>
  <si>
    <t>Buku ini mendeskripsikan pemertahanan bahasa Bajau di Desa Rampa, Kabupaten Kotabaru, Kalimantan Selatan.</t>
  </si>
  <si>
    <t xml:space="preserve">Tidak ada cover depan. Tidak ada cover belakang. Tidak ada cover depan dan tidak ada cover belakang pada PDF buku. </t>
  </si>
  <si>
    <t>Citra Wanita dari Segi Fisik dalam Syair Siti Zubaidah (Teori dan Praktik)</t>
  </si>
  <si>
    <t>citra-wanita-dari-segi-fisik-dalam-syair-siti-zubaidah-teori-dan-praktik</t>
  </si>
  <si>
    <t>DEP2009007696</t>
  </si>
  <si>
    <t>Buku ajar ini ditulis oleh dosen STKIP PGRI Banjarmasin. Buku ini diharapkan sebagai panduan internal dalam kajian sastra lisan.</t>
  </si>
  <si>
    <t xml:space="preserve">Tidak ada cover belakang. Tidak ada cover belakang. Cover jpeg yang diunggah adalah cover belakang. Mohon untuk mengunggah cover depan. </t>
  </si>
  <si>
    <t>9/18/2020</t>
  </si>
  <si>
    <t>The Scent of Life</t>
  </si>
  <si>
    <t>the-scent-of-life</t>
  </si>
  <si>
    <t>DEP2009007515</t>
  </si>
  <si>
    <t>Novel ini merupakan buku pertama Maria Ispri, seorang guru bahasa Jerman di salah satu Sekolah Menengah Atas di Batulicin, Kabupaten Tanah Bumbu, Kalimantan Selatan.</t>
  </si>
  <si>
    <t xml:space="preserve">Tidak ada cover depan. Tidak ada cover belakang. Tidak ada cover  ddepan dan tidak ada cover belakang pada PDF buku. </t>
  </si>
  <si>
    <t>Dengarkanlah Kata Kataku</t>
  </si>
  <si>
    <t>titledengarkanlah-kata-katakualbum</t>
  </si>
  <si>
    <t>DEP1812000713</t>
  </si>
  <si>
    <t>IDA469000033</t>
  </si>
  <si>
    <t>Lirik: _x000D_
Secepat mungkin engkau harus berhenti_x000D_
Menghabiskan nafas di luar_x000D_
Kenikmatan dunia sering membuat lena_x000D_
Tak ada yang dapat mencegah_x000D_
Selain engkau sendiri_x000D_
Sebelum terjerumus semakin jauh_x000D_
Sebaiknya engkau berhenti_x000D_
Secepat mungkin engkau harus pulang_x000D_
Menghabiskan mimpi yang hilang_x000D_
Kenyataan hidup terkadang menyakitkan_x000D_
Tak ada yang mampu merubah_x000D_
Selain engkau sendiri_x000D_
Sebelum senja merebut mentari_x000D_
Sebaiknya engkau berhenti_x000D_
Secepat mungkin engkau harus padamkan_x000D_
Bara api panas membakar_x000D_
Gemerlap cahaya akan segera sirna_x000D_
Bersama turunnya senja_x000D_
Dengarkanlah dengan hatimu_x000D_
Jangan engkau dengar dengan jiwa buta_x000D_
Dengarkanlah kata-kataku_x000D_
Jangan engkau melihat siapa aku_x000D_
Dengarkanlah kata-kataku_x000D_
Jangan engkau melihat siapa aku_x000D_
Dengarkanlah dengan hatimu_x000D_
Jangan engkau dengar dengan jiwa buta_x000D_
Dengarkanlah kata-kataku_x000D_
Jangan engkau melihat siapa aku_x000D_
Dengarkanlah dengan hatimu_x000D_
Jangan engkau dengar dengan jiwa buta_x000D_
Dengarkanlah kata-kataku_x000D_
Jangan engkau melihat siapa aku</t>
  </si>
  <si>
    <t>4/30/2018</t>
  </si>
  <si>
    <t>Di Tikungan Jalan Cintaku Tertambat</t>
  </si>
  <si>
    <t>titledi-tikungan-jalan-cintaku-tertambatalbum</t>
  </si>
  <si>
    <t>DEP1812000714</t>
  </si>
  <si>
    <t>IDA468700009</t>
  </si>
  <si>
    <t>Lirik: _x000D_
Sebelumnya aku tak pernah peduli_x000D_
sampai aku melihat alismu_x000D_
Sebelumnya tak pernah aku perhitungkan_x000D_
kehadiranmu dalam hati_x000D_
Di tikungan jalan mata kita bertaut_x000D_
Ada getar-getar dari balik jeruji pagar_x000D_
hm... ho... ho... ho.. ho.. ho.. ho.. ho.. ho.._x000D_
Sebenarnya 'ku dapat langsung mendatangimu_x000D_
namun tak ada keberanian_x000D_
Hanya lewat kerlingan yang sengaja kupertajam_x000D_
dan bersiul nyanyian cinta (mm)_x000D_
Di tikungan jalan jiwaku kini tertambat_x000D_
Ada lagu yang mengalun dari balik rimbun daun_x000D_
Sekali waktu aku secara tak sengaja_x000D_
melihatmu tengah bercumbu_x000D_
di balik jendela kaca ho..._x000D_
ho... ho.. ho.. robek jantungku_x000D_
ho... ho.. ho.. luka sangat dalam_x000D_
ho... ho.. ho.. kau tak pernah tahu_x000D_
ho... ho.. ho.. ho.. tak ada yang tahu_x000D_
Sebenarnya 'ku dapat langsung mendatangimu_x000D_
namun tak ada keberanian_x000D_
Hanya lewat kerlingan yang sengaja kupertajam_x000D_
dan bersiul nyanyian cinta (mm)_x000D_
Di tikungan jalan jiwaku kini tertambat_x000D_
Ada lagu yang mengalun dari balik rimbun daun_x000D_
Sekali waktu aku secara tak sengaja_x000D_
melihatmu tengah bercumbu_x000D_
di balik jendela kaca ho... ho.. ho.._x000D_
ho... ho.. ho.. robek jantungku_x000D_
ho... ho.. ho.. luka sangat dalam_x000D_
ho... ho.. ho.. kau tak pernah tahu_x000D_
ho... ho.. ho.. ho.. tak ada yang tahu_x000D_
ho... ho.. ho.. robek jantungku_x000D_
ho... ho.. ho.. luka sangat dalam_x000D_
ho... ho.. ho.. kau tak pernah tahu_x000D_
ho... ho.. ho.. ho.. tak ada yang tahu</t>
  </si>
  <si>
    <t>Dia Lelaki Ilham Dari Surga</t>
  </si>
  <si>
    <t>titledia-lelaki-ilham-dari-surgaalbum</t>
  </si>
  <si>
    <t>DEP1812000715</t>
  </si>
  <si>
    <t>IDA479000005</t>
  </si>
  <si>
    <t>Lirik: _x000D_
Dia yang berjalan melintasi malam_x000D_
Adalah dia yang kemarin dan hari ini_x000D_
Akan selalu menjadi ribuan cerita_x000D_
Karena dia telah menempuh semua perjalanan_x000D_
Dia berjalan dengan kakinya_x000D_
Dia berjalan dengan tangannya_x000D_
Dia berjalan dengan kepalanya_x000D_
Tetapi ternyata ia lebih banyak_x000D_
Berjalan dengan pikirannya_x000D_
Dia jelajahi jagat raya ini_x000D_
Dengan telanjang kaki dan tubuh penuh daki_x000D_
Meskipun ia lebih lapar dari siapa pun_x000D_
Meskipun ia lebih sakit dari siapa pun_x000D_
Ia menempuh lebih jauh dari siapa pun_x000D_
Meskipun ia lebih miskin dari siapa pun_x000D_
Meskipun ia lebih nista dari siapa pun_x000D_
Tetapi ternyata ia lebih tegak perkasa dari siapa pun_x000D_
Batu-batu seperti menyingkir_x000D_
Sebelum ia datang, sebelum ia lewat_x000D_
Semak-semak seperti menguak_x000D_
Sebelum dia injak, sebelum dia menyeberang_x000D_
Ia berjalan dengan matanya_x000D_
Ia berjalan dengan perutnya_x000D_
Ia berjalan dengan punggungnya_x000D_
Tetapi ternyata ia lebih banyak berjalan dengan pikirannya_x000D_
Gadis-gadis selalu menyapa_x000D_
Karena dia tampan meskipun penuh luka_x000D_
Kata-katanya tak bisa dimengerti_x000D_
Tetapi selalu saja akhirnya terbukti_x000D_
Ia lelaki gagah perkasa_x000D_
Ia lelaki ilham dari sorga_x000D_
Ia lelaki yang selalu berkata_x000D_
Bahwa kita pasti akan kembali lagi kepada-Nya_x000D_
Du... du... du... du... du... du... du... du... du... du... du... du...</t>
  </si>
  <si>
    <t>Dimanakah Matahariku</t>
  </si>
  <si>
    <t>titledimanakah-mataharikualbum</t>
  </si>
  <si>
    <t>DEP1812000716</t>
  </si>
  <si>
    <t>IDA468700006</t>
  </si>
  <si>
    <t>Lirik: _x000D_
Pokok pinus di tengah hutan_x000D_
Terduduk yang sendiri_x000D_
Menjerit tak bersuara_x000D_
Angin gunung basa-basi_x000D_
Menyapa dan terbang entah ke mana_x000D_
Ho...o..oo..ooo..._x000D_
Jalan setapak terbungkus kabut_x000D_
Darahku dan jiwaku_x000D_
Menyatu ditelan bumi_x000D_
Kerlap-kerlip kunang-kunang_x000D_
Memancarkan kebisuan_x000D_
Aku berjalan hanya dengan mata hati_x000D_
Bernapas hanya dengan tekad_x000D_
Aku mendaki penuh dengan teka-teki_x000D_
Di manakah matahariku_x000D_
Aku terantuk sebatang dahan_x000D_
Melintang di depanku_x000D_
Menghentikan pengembaraan_x000D_
Tanda tanya, gundah hati_x000D_
Kapankah akan terjawab_x000D_
Di sinilah, di dalam dada_x000D_
Menetes temurun_x000D_
Cintaku bara hidup_x000D_
Di sinilah di dalam jiwa_x000D_
Mengalir hasratku_x000D_
Mengikuti petunjuk-Mu_x000D_
Mengikuti petunjuk-Mu</t>
  </si>
  <si>
    <t>2-3 Juni 2018</t>
  </si>
  <si>
    <t>DEP1812000718</t>
  </si>
  <si>
    <t>4 Juni 2018</t>
  </si>
  <si>
    <t>DEP1812000719</t>
  </si>
  <si>
    <t>5 Juni 2018</t>
  </si>
  <si>
    <t>DEP1812000720</t>
  </si>
  <si>
    <t>Doa Sepasang Petani Muda</t>
  </si>
  <si>
    <t>titledoa-sepasang-petani-mudaalbum</t>
  </si>
  <si>
    <t>DEP1812000721</t>
  </si>
  <si>
    <t>IDA468000018</t>
  </si>
  <si>
    <t>Lirik: _x000D_
Mari kita tunggu datangnya hujan_x000D_
Duduk bersanding di pelataran_x000D_
Sambil menjaga mendung di langit_x000D_
Agar tak ingkar, agar tak pergi lagi_x000D_
Kasih, kemarilah duduk merapat_x000D_
Sama-sama tengadahkan wajah_x000D_
Agar lebih tegar kita memohon_x000D_
Turunnya hujan basahi bumi ini_x000D_
Kau dengar ada jeritan_x000D_
Ilalang yang terbakar dan musnah_x000D_
Usah menangis_x000D_
Simpan di langit_x000D_
Jadikan mendung_x000D_
Segera luruh jatuh ke bumi_x000D_
Basahi ladang kita yang butuh minum_x000D_
Basahi sawah kita yang kekeringan_x000D_
Basahi jiwa kita yang putus asa_x000D_
Kemarau ini begitu mencekam_x000D_
Kasih, kemarilah duduk merapat_x000D_
Sama-sama tengadahkan wajah_x000D_
Agar lebih tegar kita memohon_x000D_
Turunnya hujan basahi bumi ini_x000D_
Kau dengar ada jeritan_x000D_
Ilalang yang terbakar dan musnah_x000D_
Usah menangis_x000D_
Simpan di langit_x000D_
Jadikan mendung_x000D_
Segera luruh turun ke bumi_x000D_
Basahi ladang kita yang butuh minum_x000D_
Basahi sawah kita yang kekeringan_x000D_
Basahi jiwa kita yang putus asa_x000D_
Kemarau ini begitu mencekam</t>
  </si>
  <si>
    <t>Dongeng Dari Negeri Antah Berantah</t>
  </si>
  <si>
    <t>titledongeng-dari-negeri-antah-berantahalbum</t>
  </si>
  <si>
    <t>DEP1812000722</t>
  </si>
  <si>
    <t>IDA468400009</t>
  </si>
  <si>
    <t>Lirik: _x000D_
Hormatilah jabatanku_x000D_
Putra tunggal kepala kampung_x000D_
Punya hak untuk tolak pinggang memerintah_x000D_
Hm... hm ... hu_x000D_
Kupelihara kesombongan_x000D_
Sorot mata segalak mungkin_x000D_
Untuk menjaga martabat dan wibawa_x000D_
Hari ini aku dipanggil_x000D_
Menghadap ayah terhormat_x000D_
Melaporkan tugasku mengelola dagang_x000D_
Model putra bangsawan_x000D_
Cara yang aku terapkan_x000D_
Gampang tak perlu berfikir_x000D_
Yang penting bisa memanfaatkan kesempatan_x000D_
Jabatan ayahku_x000D_
Semua berjalan lancar_x000D_
Hm... hm ... ho_x000D_
Betapa aku tersinggung dengan seorang patriot_x000D_
Berani ia mengecam tingkahku_x000D_
Hm... hm ... ho_x000D_
Untung saja lima pengawalku segera meringkus tulang belulang_x000D_
Caci-maki aku semburkan di kupingnya_x000D_
Kuingatkan sekali lagi_x000D_
Aku putra kepala kampung_x000D_
Jangan coba melawan_x000D_
Kalau tak ingin susah_x000D_
Sebaiknyalah kau diam_x000D_
Aku jalankan perintah_x000D_
Ayahanda yang agung_x000D_
Menindas nyali rakyatku_x000D_
Agar tak banyak tingkah_x000D_
Agar semua bisu_x000D_
Menurut selalu patuh_x000D_
Hm... hm... hm ..._x000D_
Inilah cerita keji_x000D_
Dari negeri antah-berantah_x000D_
Sepantasnyalah jadi timbangan bagi kita_x000D_
Hm... hm ... hu_x000D_
Meskipun hanya dongengan_x000D_
Tapi cukup meremas jantung_x000D_
Semoga saja takkan terjadi di negeri ini_x000D_
Ho... ho ...</t>
  </si>
  <si>
    <t>Dosa Siapa, Ini Dosa Siapa</t>
  </si>
  <si>
    <t>titledosa-siapa-ini-dosa-siapaalbum</t>
  </si>
  <si>
    <t>DEP1812000723</t>
  </si>
  <si>
    <t>IDA468000003</t>
  </si>
  <si>
    <t>Lirik: _x000D_
Kudengar suara jerit tangismu_x000D_
Sesepi gunung_x000D_
Kulihat bening bola matamu_x000D_
Sesejuk gunung_x000D_
Oh, engkau anakku_x000D_
Yang menanggungkan noda_x000D_
Sedang engkau terlahir_x000D_
Mestinya sebening kaca_x000D_
Apa yang dapat kubanggakan_x000D_
Kata maafku pun belum kau mengerti_x000D_
Dosa siapa Ini dosa siapa_x000D_
Salah siapa Ini salah siapa_x000D_
Mestinya aku tak bertanya lagi_x000D_
Kudengar ceria suara tawamu_x000D_
Menikam jantung_x000D_
Kulihat rona segar di pipimu_x000D_
Segelap mendung_x000D_
Oh, engkau anakku_x000D_
Yang segera tumbuh dewasa_x000D_
Dengan selaksa beban_x000D_
Mestinya sesuci bulan_x000D_
Apa yang dapat kudambakan_x000D_
Kata sesalku pun belum kau mengerti_x000D_
Dosa siapa Ini dosa siapa_x000D_
Salah siapa Ini salah siapa_x000D_
Jawabnya ada di relung hati ini</t>
  </si>
  <si>
    <t>6 Juni 2018</t>
  </si>
  <si>
    <t>DEP1812000724</t>
  </si>
  <si>
    <t>7 Juni 2018</t>
  </si>
  <si>
    <t>DEP1812000725</t>
  </si>
  <si>
    <t>8 Juni 2018</t>
  </si>
  <si>
    <t>DEP1812000726</t>
  </si>
  <si>
    <t>Dua Menit Ini Misteri</t>
  </si>
  <si>
    <t>titledua-menit-ini-misterialbum</t>
  </si>
  <si>
    <t>DEP1812000727</t>
  </si>
  <si>
    <t>Lirik: _x000D_
Dalam keranda hitam tubuhmu terbujur_x000D_
Ada misteri yang tak pernah terungkap_x000D_
Alis matamu tebal menyimpan rahasia_x000D_
Adakah waktu akan mampu mengurai_x000D_
_x000D_
Kematian ini memisahkan kita,_x000D_
Selamat jalan ho...</t>
  </si>
  <si>
    <t>Dzaffin</t>
  </si>
  <si>
    <t>titledzaffinalbum</t>
  </si>
  <si>
    <t>DEP1812000728</t>
  </si>
  <si>
    <t>IDA468200004</t>
  </si>
  <si>
    <t>Lirik: _x000D_
Sinar bulan jatuh_x000D_
Di arena ini_x000D_
Lelaki menari_x000D_
Mengatur langkah hati_x000D_
Perempuan berhidung mancung_x000D_
Garis putih di kening_x000D_
Bekas berkerudung_x000D_
Malam ini mereka berdandan_x000D_
Malam ini mereka berkencan_x000D_
Ada yang menyematkan kembang di sisi telinga_x000D_
Ada yang bercerita panjang mimpi semalam_x000D_
Ada yang diam gelisah kekasihnya tak datang_x000D_
Mereka seperti kuda binal_x000D_
Yang lepas dari terali kandang Menampak padang rumput subur_x000D_
Di arena dzaffin_x000D_
Makin malam suasana semakin panas_x000D_
Seorang lelaki mabuk turun menari_x000D_
Perempuan bersorak gembira_x000D_
Penabuh gendang pun makin bersemangat_x000D_
Malam ini mereka lupakan_x000D_
Kesepian di rumah seharian_x000D_
Sayang ketika bulan mulai beranjak_x000D_
Penjaga kandang pun mulai berdatangan_x000D_
Memasang mata kejam_x000D_
Di wajah nan keras_x000D_
Pulang Aminah_x000D_
Pulanglah Saleha_x000D_
Gadis-gadis pun pergi meninggalkan Arena dzaffin</t>
  </si>
  <si>
    <t>E-LEARNING PEMBELAJARAN BAHASA ARAB</t>
  </si>
  <si>
    <t>e-learning-pembelajaran-bahasa-arab</t>
  </si>
  <si>
    <t>DEP2006005028</t>
  </si>
  <si>
    <t>Arus perkembangan teknologi yang sangat cepat dalam satu dasawarsa terakhir ini telah berhasil mendisrupsi berbagai aktivitas manusia. Pun dalam bidang pendidikan, pemanfaatan teknologi khususnya teknologi informasi dan komunikasi sudah sangat lumrah digunakan pada berbagai jenjang pendidikan. Hal ini tentu saja menimbulkan peluang dan tantangan tidak hanya bagi peserta didik namun juga bagi pengajar dan lembaga penyelenggara pendidikan._x000D_
Pendidikan tinggi memerlukan literasi baru yang bersifat humanis untuk menjawab kebutuhan dunia kerja. Sebab dengan adanya era industri 4.0, literasi lamaâ€”membaca, menulis, dan matematikaâ€”saja tidak cukup sebagai modal dasar untuk terjun di masyarakat. Hal ini dimaksudkan untuk mempersiapkan lulusan yang dapat bersaing di pasar tenaga kerja di mana mesin pintar bekerja bersama dan beriringan dengan para profesional manusia._x000D_
Literasi baru tersebut adalah literasi teknologi, literasi data, dan literasi manusia. Literasi data merupakan kemampuan untuk menganalisis, membaca, dan memanfaatkan informasi (baca: big data) di ranah digital. Literasi teknologi digunakan untuk memahami gaya kerja mesin atau produk teknologi. Sementara literasi manusia adalah literasi yang dibutuhkan agar manusia mampu berfungsi dengan baik di lingkungannya. Literasi manusiaâ€”yang berupa sisi kemanusiaan, kemampuan berkomunikasi dan kemampuan mendesainâ€”tidak bisa digantikan oleh produk teknologi secanggih apapun._x000D_
Buku ini ditulis dengan maksud membantu para pengajar maupun peserta didik untuk mengembangkan literasi teknologi dalam bidang pendidikan dan pembelajaran. Oleh karena itu, dalam buku ini diuraikan konsep dan proses pengembangan sistem pembelajaran online. Setelah membaca buku ini, diharapkan pembaca dapat memiliki pengetahuan dan keterampilan dalam mengembangkan pembelajaran online. Selain itu, buku ini dapat dijadikan referensi bagi pemula dalam mengembangkan pembelajaran online atau e-learning.</t>
  </si>
  <si>
    <t>9-10 Juni 2018</t>
  </si>
  <si>
    <t>DEP1812000729</t>
  </si>
  <si>
    <t>11 Juni 2018</t>
  </si>
  <si>
    <t>DEP1812000730</t>
  </si>
  <si>
    <t>12 Juni 2018</t>
  </si>
  <si>
    <t>DEP1812000731</t>
  </si>
  <si>
    <t>KALKULUS INTEGRAL</t>
  </si>
  <si>
    <t>kalkulus-integral</t>
  </si>
  <si>
    <t>DEP2006005026</t>
  </si>
  <si>
    <t>Buku kalkulus Integral ini merupakan tindak lanjut dari buku kalkulus Differensial yang sudah ditulis oleh penulis sebelumnya pada tahun 2019. Pada buku kalkulus Differensial dibahas dari konsep fungsi, limit dan turunan sedangkan pada buku ini dibahas mulai dari anti turunan yang merupakan kelanjutan dari konsep turunan. Buku ini juga membahas materi integral baik dari integral tentu, taktentu, takwajar, teorema-teorema penunjang hingga software pendukung dalam menyelesaikan integral dari suatu fungsi. Buku fungsi khusus sendiri sudah ditulis penulis pada awal tahun 2019 yang di dalamnya terdapat konsep fungsi gamma, beta, legendre yang di dalamnya merupakan penerapan integral takwajar. Sehingga buku kalkulus differensial,_x000D_
kalkulus integral dan fungsi khusus merupakan serangkaian yang tidak bisa dipisahkan dan dapat digunakan secara bersamaan untuk menempuh matakuliah kalkulus oleh mahasiswa.</t>
  </si>
  <si>
    <t>Produksi media audio/radio [sumber elektronis]</t>
  </si>
  <si>
    <t>produksi-media-audioradio-sumber-elektronis</t>
  </si>
  <si>
    <t>DEP2005004140</t>
  </si>
  <si>
    <t>978-602-392-841-5</t>
  </si>
  <si>
    <t>Mata kuliah TPEN4315 Produksi Media Audio/Radio merupakan mata kuliah yang dimaksudkan untuk membekali mahasiswa mampu mengembangkan program audio/radio pembelajaran. Untuk itu, mahasiswa akan belajar tentang aspek-aspek teori dalam mengembangkan program audio/radio. Dan yang terpenting, mahasiswa juga dibimbing untuk memproduksi program audio/radio pembelajaran, melalui tugas-tugas praktik.</t>
  </si>
  <si>
    <t>Produksi media video/televisi [sumber elektronis]</t>
  </si>
  <si>
    <t>produksi-media-videotelevisi-sumber-elektronis</t>
  </si>
  <si>
    <t>DEP2005004142</t>
  </si>
  <si>
    <t>978-602-392-839-2</t>
  </si>
  <si>
    <t>Buku Materi Pokok (BMP) TPEN4314 Produksi Media Video/Televisi ini memberi keahlian bagi mahasiswa dalam bidang pengembangan program video/televisi untuk pembelajaran, mulai dari pengembangan naskah sampai produksi suatu program video/televisi. Penulisan naskah akan diarahkan untuk durasi video pendek. Kegiatan produksi akan diarahkan pada pendekatan studio sederhana dengan menggunakan berbagai software sederhana dengan pendekatan lapangan/dalam ruang menggunakansingle kamera, agar setiap orang dapat membuat program video yang baik. Akan dibahas pula produksi program televisi video dengan pendekatan profesional (multi kamera). Mata kuliah ini berbobot 4 sks, dimana 3 sks teori tercakup dalam 9 modul, dan I sks praktik (setara 3 modul) tercakup dalam panduan praktik, yang memuat semua tugas praktik yang harus dilakukan.</t>
  </si>
  <si>
    <t>19 Juni 2018</t>
  </si>
  <si>
    <t>DEP1812000732</t>
  </si>
  <si>
    <t>20 Juni 2018</t>
  </si>
  <si>
    <t>DEP1812000733</t>
  </si>
  <si>
    <t>21 Juni 2018</t>
  </si>
  <si>
    <t>DEP1812000734</t>
  </si>
  <si>
    <t>22 Juni 2018</t>
  </si>
  <si>
    <t>DEP1812000735</t>
  </si>
  <si>
    <t>23-24 Juni 2018</t>
  </si>
  <si>
    <t>DEP1812000736</t>
  </si>
  <si>
    <t>25 Juni 2018</t>
  </si>
  <si>
    <t>DEP1812000737</t>
  </si>
  <si>
    <t>26 Juni 2018</t>
  </si>
  <si>
    <t>DEP1812000738</t>
  </si>
  <si>
    <t>the-lord-of-heaven-sumber-elektronis_1</t>
  </si>
  <si>
    <t>DEP2005004156</t>
  </si>
  <si>
    <t>978-623-7370-84-0</t>
  </si>
  <si>
    <t>Yesus berkata dalam Matius 24:44, â€œSebab itu, henda klah kamu juga siap sedia, karena Anak Manusia datang pada saat yang tidak kamu duga.â€ Tidak ada sesuatu yang lebih kuat, ketika ide datang tepat pada waktunya. Dan lebih kuat pada  waktu yang tepat untuk gagasan yang baik, bagaimana pun, adalah waktu yang ditetapkan untuk kedatangan kembali Putera Tuhan. Sebab Ia memperingatkan bahwa jikalau Ia datang kembali, Orang-orang-NYA harus bersedia dan siap bagi Dia. Buku ini dapat menolong Saudara mem persiapkan diri agar tidak perlu takut akan kedatangan-NYA kembali. Marilah kita menyambut Dia dalam sukacita peng harapan!</t>
  </si>
  <si>
    <t>DEP2005004158</t>
  </si>
  <si>
    <t>978-623-7370-85-7</t>
  </si>
  <si>
    <t>28 Juni 2018</t>
  </si>
  <si>
    <t>DEP1812000739</t>
  </si>
  <si>
    <t>29 Juni 2018</t>
  </si>
  <si>
    <t>DEP1812000740</t>
  </si>
  <si>
    <t>30 Juni 2018</t>
  </si>
  <si>
    <t>DEP1812000741</t>
  </si>
  <si>
    <t>Eksekusi</t>
  </si>
  <si>
    <t>titleeksekusialbum</t>
  </si>
  <si>
    <t>DEP1812000742</t>
  </si>
  <si>
    <t>IDA468400008</t>
  </si>
  <si>
    <t>Lirik: _x000D_
Apalagi yang ingin kau katakan_x000D_
Mumpung aku masih di sini_x000D_
Tumpahkan saja segala-galanya_x000D_
Mungkin aku dapat membantu_x000D_
Setidaknya akan kukabarkan_x000D_
Derita tengah kau tanggung_x000D_
Dingin terali, dingin ubin tua_x000D_
Dingin matamu memandang_x000D_
Ho... ho... ho... ho... ho ..._x000D_
Ini sisir, rapikan rambutmu_x000D_
Rasakan senyum matahari_x000D_
Engkau masih seperti dulu_x000D_
Murah senyum dan ramah-tamah_x000D_
Di ujung peluru kau ketemu ajal_x000D_
Tebus kekeliruan_x000D_
Bertobatlah jiwa dan raga_x000D_
Tuhan Maha Pengampun_x000D_
Ho... ho... ho... ho... ho... ho..._x000D_
Syukur bila lagu ini sampai_x000D_
Tembus ke alam baka_x000D_
Aku kirim doa kesejukan_x000D_
Agar sukmamu tenteram istirah_x000D_
Atas nama bangsa yang bijak_x000D_
Dosamu turut terkubur_x000D_
Atas nama semua kerabatmu_x000D_
Aku memaafkan kamu_x000D_
Ho... ho... ho... ho... ho... ho ...</t>
  </si>
  <si>
    <t>5/2/2018</t>
  </si>
  <si>
    <t>Elegi Esok Pagi</t>
  </si>
  <si>
    <t>titleelegi-esok-pagialbum</t>
  </si>
  <si>
    <t>DEP1812000743</t>
  </si>
  <si>
    <t>IDA468000001</t>
  </si>
  <si>
    <t>Lirik: _x000D_
Izinkanlah kukecup keningmu_x000D_
Bukan hanya ada didalam angan_x000D_
Esok pagi kau buka jendela_x000D_
Kan kau dapati seikat kembang merah_x000D_
Engkau tahu aku mulai bosan_x000D_
Bercumbu dengan bayang-bayang_x000D_
Bantulah aku temukan diri_x000D_
Manyambut pagi membuang sepi_x000D_
Izinkanlah aku kenang sejenak perjalanan oh... oh... oh... oh..._x000D_
Dan biarkan kumengerti_x000D_
Apa yang tersimpan dimatamu oh... oh..._x000D_
Barangkali di tengah telaga_x000D_
Ada tersisa butiran cinta_x000D_
Dan semoga kerinduan ini_x000D_
Bukan jadi mimpi di atas mimpi_x000D_
Izinkanlah aku rindu pada hitam rambutmu oh... oh... oh... oh..._x000D_
Dan biarkan ku bernyanyi_x000D_
Demi hati yang risau ini oh... oh...</t>
  </si>
  <si>
    <t>Episode Cinta Yang Hilang</t>
  </si>
  <si>
    <t>titleepisode-cinta-yang-hilangalbum</t>
  </si>
  <si>
    <t>DEP1812000744</t>
  </si>
  <si>
    <t>IDA479000010</t>
  </si>
  <si>
    <t>Lirik: _x000D_
Ke manakah akan kucari lagi_x000D_
Butir-butir cintaku yang lama kubuang_x000D_
Apakah pada gelombang lautan_x000D_
Atau hiruk-pikuk jalanan_x000D_
Semua sungai ingin kususuri_x000D_
Semua bukit akan kudaki_x000D_
Semua padang belantara akan kutembus_x000D_
Harus kutemukan lagi_x000D_
Sebutir cintaku yang hilang_x000D_
Ditelan dusta_x000D_
Kemarau panjang_x000D_
Kapankah akan kudengar lagi_x000D_
Nyanyian angin dan denting gitarmu_x000D_
Apakah pada pancaran rembulan_x000D_
Atau tubuh-tubuh panas jalanan_x000D_
Semua bumi ingin kujejaki_x000D_
Semua langit akan kudaki_x000D_
Semua bintang-bintang akan kutembus_x000D_
Harus kutemukan lagi_x000D_
Sebutir cintaku yang hilang_x000D_
Ditelan dusta_x000D_
Kemarau panjang</t>
  </si>
  <si>
    <t>Frustasi</t>
  </si>
  <si>
    <t>titlefrustasialbum</t>
  </si>
  <si>
    <t>DEP1812000745</t>
  </si>
  <si>
    <t>IDA479000019</t>
  </si>
  <si>
    <t>Lirik: _x000D_
Semalaman_x000D_
Aku terbaring di sini_x000D_
Di balik dinding_x000D_
Bambu yang tua aku sendiri_x000D_
_x000D_
Buku jariku_x000D_
meregang, Aku ingin berdiri_x000D_
Tapi bulu kudukku_x000D_
Menari lembut dihembus angin_x000D_
_x000D_
Aku bernyanyi untuk menahan letih_x000D_
Bukan jatuh cinta padamu, gadis manis_x000D_
Telah kupejamkan semua mata_x000D_
Bagi cinta kasih yang gemerlapan_x000D_
Biar kubenahi hasrat di hati_x000D_
Ke mana pun langkah 'kan kubawa lari_x000D_
Tubuh dan sukmaku yang dalam sakit_x000D_
Dibakar semangat bumi yang semakin_x000D_
Tak bisa kumengerti_x000D_
Sekarang pun_x000D_
Aku masih ragu-ragu_x000D_
Mesti ke manakah_x000D_
Mataku memandang jauh_x000D_
_x000D_
Aku bernyanyi untuk menahan letih_x000D_
Bukan jatuh cinta padamu, gadis manis_x000D_
Telah kupejamkan semua mata_x000D_
Bagi cinta kasih yang gemerlapan_x000D_
Biar kubenahi hasrat di hati_x000D_
Ke mana pun langkah 'kan kubawa lari_x000D_
Tubuh dan sukmaku yang dalam sakit_x000D_
Dibakar semangat bumi yang semakin_x000D_
Tak bisa kumengerti</t>
  </si>
  <si>
    <t>Gadis Remang-Remang</t>
  </si>
  <si>
    <t>titlegadis-remang-remangalbum</t>
  </si>
  <si>
    <t>DEP1812000746</t>
  </si>
  <si>
    <t>IDA468500054</t>
  </si>
  <si>
    <t>Lirik: _x000D_
Waktu kau bicara_x000D_
Berhamburlah bujuk manis bagai madu_x000D_
Melantunkan segala pujian_x000D_
Bergelora dada setiap lelaki_x000D_
Yang mendengar_x000D_
Waktu kau menatap_x000D_
Kau rentang busur_x000D_
Kau lepas anak panah_x000D_
Menuju sasaran akurat_x000D_
Berbungalah dada setiap lelaki_x000D_
Yang terlena_x000D_
Gadis, jalan yang kau tempuh rasanya keliru_x000D_
Malam yang bening ini engkau perlakukan_x000D_
Rumah kegelapan_x000D_
Aku nasihatkan kepadamu_x000D_
Tak semua lelaki gampang tergoda_x000D_
Tak akan lama kau dapat bertahan_x000D_
Di dalam nista_x000D_
Waktu telah berjalan_x000D_
Semua mata merobekmu hina-dina_x000D_
Hanya tinggallah satu jalan_x000D_
Bertobat dan kubur semua kenangan_x000D_
Gadis jalang_x000D_
Gadis, mimpimu kusut-masai seperti sampah_x000D_
Malam yang bening ini engkau perlakukan_x000D_
Rumah kegelapan_x000D_
Aku nasihatkan kepadamu_x000D_
Tak akan lama nikmat dapat kau reguk_x000D_
Tak akan lama kau dapat bertahan_x000D_
Di dalam nista</t>
  </si>
  <si>
    <t>Mahal dan sulitnya mengatasi tumpahan minyak di laut Balikpapan [sumber elektronis]</t>
  </si>
  <si>
    <t>mahal-dan-sulitnya-mengatasi-tumpahan-minyak-di-laut-balikpapan-sumber-elektronis</t>
  </si>
  <si>
    <t>DEP2005004159</t>
  </si>
  <si>
    <t>978-623-262-493-1</t>
  </si>
  <si>
    <t>JAKARTA â€“Tumpahan minyak mentah milik PT Pertamina di Teluk Balikpapan berdampak luas. Ahli oseanografi Institut Pertanian Bogor, Alan F. Koropitan, mengatakan tumpahan minyak dalam jumlah besar itu bisa merusak ekosistem secara meluas dan berlangsung lama. "Akan mematikan ekosistem di perairan itu," kata dia kepada Tempo, kemarin.</t>
  </si>
  <si>
    <t>Maju mundur hubungan diplomatik dengan Jepang era 1970-an [sumber elektronis]</t>
  </si>
  <si>
    <t>maju-mundur-hubungan-diplomatik-dengan-jepang-era-1970-an-sumber-elektronis</t>
  </si>
  <si>
    <t>DEP2005004118</t>
  </si>
  <si>
    <t>978-623-262-494-8</t>
  </si>
  <si>
    <t>Yusuf Wibisono eks Menkeu kini sebagai Anggota Pimpinan Bank Perdania, bekerja sama dengan 2 Bank Jepang. 49% saham milik Jepang, 51% milik Indonesia, tak dapat saling mengover rule. Sekarang bank devisa. Mantan Menteri Keuangan jusuf Wibisono, kini anggota pimpinan Bank Perdania, sedianja harus menjanggah prasaran C.van Dongen, Mana-ger Bank og America dalam seminar perbankan jang lalu. Namun mengetahui bahwa tidak ada jang dibantah dari prasarana van Dougen ini dia memutuskan untuk sekedar mengisahkan suka-dukanja selama ikut memimpin Bank Perdania satu-satunja bank swasta nasional jang bersatus bank asing akibat kerdja samanja dengan dua bank di Jepang.</t>
  </si>
  <si>
    <t>Maju mundur program listrik 35.000 megawatt [sumber elektronis]</t>
  </si>
  <si>
    <t>maju-mundur-program-listrik-35000-megawatt-sumber-elektronis</t>
  </si>
  <si>
    <t>DEP2005004143</t>
  </si>
  <si>
    <t>978-623-262-495-5</t>
  </si>
  <si>
    <t>Sidang Dewan Energi Nasional ke-19 di kantor Kementerian Energi dan Sumber Daya Mineral, Jakarta, kemarin, menyepakati proyek 35 ribu megawatt (MW) diprediksi tidak akan berjalan sesuai dengan rencana. Dewan memperkirakan daya total pembangkit yang bakal beroperasi pada 2019 hanya 19.700 MW atau sekitar 55,5 persen dari target pemerintah.</t>
  </si>
  <si>
    <t>Maju mundur proyek jalur dua rel ganda Jakarta - Cikarang [sumber elektronis]</t>
  </si>
  <si>
    <t>maju-mundur-proyek-jalur-dua-rel-ganda-jakarta-cikarang-sumber-elektronis</t>
  </si>
  <si>
    <t>DEP2005004148</t>
  </si>
  <si>
    <t>978-623-262-496-2</t>
  </si>
  <si>
    <t>Pemerintah Kota Bekasi meminta Kementerian Pekerjaan Umum agar membangun tujuh jalan layang (fly over) di perlintasan sebidang rel kereta api di Bekasi. Alasannya, rel kereta api di Bekasi akan ditingkatkan statusnya dari rel ganda (doule track) menjadi dua rel ganda (double-double track) Manggarai-Bekasi-Cikarang.Kepala Dinas Perhubungan Kota Bekasi Sopandi Budiman mengatakan, konsekuensi dibangunnya dua rel ganda, ketujuh lintasan sebidang harus ditutup demi menghindari kecelakaan di perlintasan. Menurut Sopandi, dua rel ganda tersebut akan membuat arus lalu lintas kereta semakin padat.</t>
  </si>
  <si>
    <t>Maju mundur proyek kilang Cilacap [sumber elektronis]</t>
  </si>
  <si>
    <t>maju-mundur-proyek-kilang-cilacap-sumber-elektronis</t>
  </si>
  <si>
    <t>DEP2005004160</t>
  </si>
  <si>
    <t>978-623-262-497-9</t>
  </si>
  <si>
    <t>JAKARTA - Satu unit kilang pengolahan bahan bakar minyak milik PT Pertamina (Persero) di Cilacap, Jawa tengah, rusak. Dua pipa unit pengolahan atau crude distillation unit (CDU) di kilang itu pecah dan terbakar.Menurut Direktur Pengolahan Pertamina Rukmi Hadihartini, akibat kerusakan itu, kegiatan produksi BBM terhenti. Kapasitas unit pengolahan yang berhenti beroperasi itu mencapai 230 ribu barel per hari, sedangkan kapasitas keseluruhan kilang 348 ribu barel per hari.</t>
  </si>
  <si>
    <t>Maju mundur proyek listrik yang mempengaruhi kelistrikan nasional [sumber elektronis]</t>
  </si>
  <si>
    <t>maju-mundur-proyek-listrik-yang-mempengaruhi-kelistrikan-nasional-sumber-elektronis</t>
  </si>
  <si>
    <t>DEP2005004144</t>
  </si>
  <si>
    <t>978-623-262-498-6</t>
  </si>
  <si>
    <t>Wakil Menteri Energi dan Sumber Daya Mineral Arcandra Tahar mengatakan program pembangunan pembangkit listrik 35 ribu megawatt tetap berjalan. Namun kemungkinan besar program hanya bisa terealisasi 19-20 ribu megawatt pada 2019. â€œAngka 19-20 ribu MW pada 2019 merupakan target yang paling masuk akal,â€ kata Arcandra dalam diskusi â€œMewujudkan Keselarasan RUEN dan RUED dalam Rangka Mencapai Kemandirian dan Ketahanan Energi Nasionalâ€ di Universitas Gadjah Mada, Yogyakarta.</t>
  </si>
  <si>
    <t>Malapetaka karateka di Teluk Pakem [sumber elektronis]</t>
  </si>
  <si>
    <t>malapetaka-karateka-di-teluk-pakem-sumber-elektronis</t>
  </si>
  <si>
    <t>DEP2005004161</t>
  </si>
  <si>
    <t>978-623-262-499-3</t>
  </si>
  <si>
    <t>Sejumlah Karateka tewas akibat hanyut di Muara Pantai Banyuwangi, Jawa Timur sewaktu latihan dalam rangka Ujian Kenaikan Tingkat yang diadakan oleh Perguruan INKAI cabang Banyuwangi.BELUM habis pembicaraan orang mengenai bahaya tinju, datang kabar tentang meninggalnya 17 karateka pada waktu latihan di pantai Banyuwangi, Jawa Timur, hari Minggu 17 Januari. Seninmalam pencarian terhadap 8 karateka dalam kelompok yang sama masih berlangsung. Dari 80 karateka yang ikut dalam latihan di pantai itu baru 55 orang yang telah ditemukan selamat.</t>
  </si>
  <si>
    <t>Margaret Thatcher [sumber elektronis] : Wanita Besi Dari Negeri Tiga Singa</t>
  </si>
  <si>
    <t>margaret-thatcher-sumber-elektronis-wanita-besi-dari-negeri-tiga-singa</t>
  </si>
  <si>
    <t>DEP2005004162</t>
  </si>
  <si>
    <t>978-623-262-500-6</t>
  </si>
  <si>
    <t>Margaret Thatcher, 53, dari Partai Konservatif ditunjuk sebagai PM. Inggris Th 1979. Banyak janji partaiini yang sukar dipenuhi. Serikat kerja akan ditertibkan. Aliansi Prancis_x0002_Jerman mendapat Anggota Ke-3MAGGIE -- nama kecilnya -- menjadi penghuni baru di 10, Downing Street. Ratu Inggeris menunjuknya sebagai Perdana Menteri baru setelah Partai Konservatif memenangkan pemilusecara meyakinkan pekan lalu. Inilah pertama kali wanita memegang jabatan PM, kepala pemerintahan, di Inggeris bahkan di Eropa. Di dunia, Margaret Thatcher cuma didahului oleh Sirimavo Bandaranaike (Sri Lanka), Golda Meir (Israel) dan Indira Gandhi (India).</t>
  </si>
  <si>
    <t>Masakan pusaka nusantara [sumber elektronis]</t>
  </si>
  <si>
    <t>masakan-pusaka-nusantara-sumber-elektronis</t>
  </si>
  <si>
    <t>DEP2005004145</t>
  </si>
  <si>
    <t>978-623-262-501-3</t>
  </si>
  <si>
    <t>Ada yang menyebutnya masakan pusaka,yang lain menjulukinya masakan lokal yang khas, dan ada juga menggelarinya upaboga pusaka Indonesia. Yang pasti, masakan itu sudah sulit ditemukan. Memang belum punah karena di tiap daerah ada yang menyajikannya. Tapi, lantaran kurangnya dokumentasi, masakan ini menjadi tidak dikenal luas. Sebut saja rendang daun kayu dari Payakumbuh, sayur babanci di Betawi, anyang jantung pisang dari Medan, gulai umbut dari Pontianak, lempah darat dari Bangka, sayur lilin dari Ternate, garo papaya dari Manado, mi brebet dari Tegal, rambana dari Bali, atau oblok-oblok godong tela dari Yogyakarta yang berasal dari Serat Centhini.</t>
  </si>
  <si>
    <t>Medan bergejolak [sumber elektronis] : kerusuhan rasial</t>
  </si>
  <si>
    <t>medan-bergejolak-sumber-elektronis-kerusuhan-rasial</t>
  </si>
  <si>
    <t>DEP2005004163</t>
  </si>
  <si>
    <t>978-623-262-502-0</t>
  </si>
  <si>
    <t>Medan bergolak. Sejumlah pasukan diturunkan guna meredam kerusuhan yang menjurus ke rasial. Awalnya adalah protes buruh. Wawancara Pangdam, Ketua SBSI dan nasib buruh yang merana di mana-mana. SUASANA tenang mulai hinggap di Medan, Pematangsiantar, Tanjungmorawa, dan sekitarnya. Toko dan pabrik sudah mulai dibuka. Sekalipun di pojok-pojok kota yang strategis masih terlihat pasukan keamanan bersenjata lengkap, berjaga_x0002_jaga. Sekali-sekali truk bermuatan tentara atau polisi terlihat melintas.</t>
  </si>
  <si>
    <t>Media massa Indonesia dan abad digital periode 2011-2014 [sumber elektronis]</t>
  </si>
  <si>
    <t>media-massa-indonesia-dan-abad-digital-periode-2011-2014-sumber-elektronis</t>
  </si>
  <si>
    <t>DEP2005004147</t>
  </si>
  <si>
    <t>978-623-262-503-7</t>
  </si>
  <si>
    <t>Persoalan antara Komisi Penyiaran Indonesia dan RCTI tidak sebatas acara Silet. Untuk memperbaiki pengawasan, Komisi berencana mengeluarkan rapor bulanan atas tayangan di setiap stasiun televisi mulai akhir Maret lalu.MULANYA adalah seorang paranormal yang diwawancarai dalam acara infotainmen Silet di Rajawali Citra Televisi Indonesia (RCTI). Menurut sang narasumber, bencana Yogyakarta, yang sedang dihembalang letusan Gunung Merapi ketika itu, tidak akan selesai begitu saja. Akan ada bencana lebih besar, demikian ramalannya. Warga Yogyakarta, yang tengah dirundung duka akibat bencana, semakin resah dan terusik oleh program yang ditayangkan pada 7 November 2010 itu. Silet pun dikecam, kontroversi meluas, sampai tayangan infotainmen di RCTI itu pun dihentikan sementara.</t>
  </si>
  <si>
    <t>Melacak kematian Napoleon [sumber elektronis]</t>
  </si>
  <si>
    <t>melacak-kematian-napoleon-sumber-elektronis</t>
  </si>
  <si>
    <t>DEP2005004200</t>
  </si>
  <si>
    <t>978-623-262-504-4</t>
  </si>
  <si>
    <t>Sten Forshufud dan teman-temannya melacak penyebab kematian Napoleon 140 tahun silam. Rambut yangdiwariskan kepada teman dekatnya menjadi bukti ia diracun arsenik. Diduga Montholon sebagai pelakunya.MEI 1821, Longwood House, St. Helena. Di senja itu terdengar gelegar meriam garnisun Inggris, menandakan tugas hari itu selesai. Kaisar menarik napas panjang. Dokter pengawas menghitung: 15 . . . 30 . . . satu menit. Tiba-tiba mata Kaisar terbuka.</t>
  </si>
  <si>
    <t>5/6/2020</t>
  </si>
  <si>
    <t>Melawan kolera [sumber elektronis]</t>
  </si>
  <si>
    <t>melawan-kolera-sumber-elektronis</t>
  </si>
  <si>
    <t>DEP2005004146</t>
  </si>
  <si>
    <t>978-623-262-505-1</t>
  </si>
  <si>
    <t>Para ahli AS telah menemukan cara pengobatan Penyakit Kolera. Penderita minum air sebanyak mungkin dengan campuran Garam, Soda dan Dextrose Powder (Sejenis Gula). Obat itu akan ke pasaran Indonesia.SETELAH India, Indonesia adalah hinggapan empuk nomor dua bagi bibit_x0002_bibit kolera, djenis wabah jang tjukup banjak menghantarkan penderitanja kebawah makam. Tahun lalu djumlah mangsa kolera dinegara pertama jang ditjatat W.H.O. (organisasi kesehatan sedunia) sebanjak 89.930 orang, 11.915 diantaranja meninggal, sementara Indonesia memiliki djumlah 21,604 dengan korban meninggal 3.371 orang.</t>
  </si>
  <si>
    <t>Melihat alasan kunjungan luar negeri Presiden Soeharto ke Negara Adidaya [sumber elektronis]</t>
  </si>
  <si>
    <t>melihat-alasan-kunjungan-luar-negeri-presiden-soeharto-ke-negara-adidaya-sumber-elektronis</t>
  </si>
  <si>
    <t>DEP2005004164</t>
  </si>
  <si>
    <t>978-623-262-506-8</t>
  </si>
  <si>
    <t>Presiden Soeharto dalam kunjungannya ke AS dimintai persetujuannya oleh Reagan akan penunjukkan John H. Holdridge sebagai Duta Besar AS untuk Indonesia.API kayu pendiangan Ruang Oval Gedung Putih menghangati pagi musim gugur -- dan juga hubungan Reagan-Soeharto. Di ruangan penuh perabot tua itu, di bawah lukisan George Washington yang cantik tersenyum seperti Budha, Presiden Reagan rupanya hendak memberi satu surprise bagi tamunya pagi itu. Ia menyebut sebuah nama. Holdridge.</t>
  </si>
  <si>
    <t>Melihat angka kecelakaan arus mudik pada periode Presiden Joko Widodo [sumber elektronis]</t>
  </si>
  <si>
    <t>melihat-angka-kecelakaan-arus-mudik-pada-periode-presiden-joko-widodo-sumber-elektronis</t>
  </si>
  <si>
    <t>DEP2005004169</t>
  </si>
  <si>
    <t>978-623-262-507-5</t>
  </si>
  <si>
    <t>JAKARTA -- Jumlah kasus kecelakaan selama mudik Lebaran tahun ini mencapai 5.013 kasus. Data ini dihimpun mulai 11 hingga 25 Agustus 2012. â€œSampai H+5, ada 869 korban meninggal dunia,â€ kata Arief Heriyanto, Ketua Harian Shift II Posko Tingkat Nasional Angkutan Lebaran Terpadu Kementerian Perhubungan.Sebanyak 1.470 orang mengalami luka berat dan 4.816 orang luka ringan. Arief memperkirakan kerugian materi yang ditimbulkan akibat seluruh kecelakaan itu mencapai Rp 10,03 miliar. Adapun jumlah tertinggi kasus kecelakaan terjadi pada 23 Agustus, yakni 407 kasus, dengan korban tewas 74 orang.</t>
  </si>
  <si>
    <t>Melihat arah angin perubahan koalisi setelah pilpres 2019 [sumber elektronis]</t>
  </si>
  <si>
    <t>melihat-arah-angin-perubahan-koalisi-setelah-pilpres-2019-sumber-elektronis</t>
  </si>
  <si>
    <t>DEP2005004170</t>
  </si>
  <si>
    <t>978-623-262-508-2</t>
  </si>
  <si>
    <t>Pertemuan Prabowo Subianto dan Joko Widodo melalui proses negosiasi panjang. Melibatkan Kepala Badan Intelijen Negara Budi Gunawan, kubu Prabowo meminta tidak ada kriminalisasi lagi dan para pendukung mereka yang dipenjara dilepaskan. Sejumlah jabatan menteri juga dibicarakan.MENDARAT di Jakarta pada Jumat malam, 12 Juli lalu, Sandiaga Salahuddin Uno langsung ditelepon Prabowo Subianto. Kepada Sandiaga, Prabowo memberitahukan rencana pertemuan dengan rival mereka, Joko Widodo. â€œKalau tidak ada perubahan, akan ada pertemuan besok. But itâ€™s not include you,â€ kata Sandiaga menceritakan ucapan Prabowo tersebut kepada Tempo, Jumat, 19 Juli lalu.</t>
  </si>
  <si>
    <t>Melihat bor proyek MRT bekerja menembus tanah Jakarta [sumber elektronis]</t>
  </si>
  <si>
    <t>melihat-bor-proyek-mrt-bekerja-menembus-tanah-jakarta-sumber-elektronis</t>
  </si>
  <si>
    <t>DEP2005004201</t>
  </si>
  <si>
    <t>978-623-262-509-9</t>
  </si>
  <si>
    <t>JAKARTA - Pekerjaan konstruksi mass rapid transit saat ini masuk tahap persiapan pengeboran. Pengeboran mulai dilakukan dari titik Patung Pemuda di Bundaran Senayan, Jakarta Selatan, ke arah Dukuh Atas, Jakarta Pusat. "Kami sedang menggali sampai kedalaman 12 meter," kata Direktur Konstruksi MRT, Muhammad Nasyir, di Jakarta, kemarin. Setelah mencapai kedalaman 12 meter, tim MRT akan membuat lantai kerja. Nasyir memperkirakan penggalian selesai pada akhir Maret nanti.</t>
  </si>
  <si>
    <t>Melihat bulog mengelola penjualan beras nasional periode pertama kepemimpinan Presiden Joko Widodo [sumber elektronis]</t>
  </si>
  <si>
    <t>melihat-bulog-mengelola-penjualan-beras-nasional-periode-pertama-kepemimpinan-presiden-joko-widodo-sumber-elektronis</t>
  </si>
  <si>
    <t>DEP2005004171</t>
  </si>
  <si>
    <t>978-623-262-510-5</t>
  </si>
  <si>
    <t>Pemerintah Hendak Mengembalikan Fungsi Bulog Seperti Zaman Orde Baru Sebelum Diamputasi Imf. Diawali Dengan Merombak Jajaran Direksi.Jumat pagi tiga pekan lalu menjadi hari terakhir Lenny Sugihat memimpin rapat sebagai Direktur Utama Perum Bulog. Di ruang pertemuan direksi di lantai satu kantor pusat mereka di Jalan Gatot Subroto, Jakarta Selatan, hadir dua puluhan peserta dengan satu agenda: mematangkan rencana pembentukan Badan Pangan Nasional.</t>
  </si>
  <si>
    <t>Melihat cara pemerintah membersihkan Sungai Citarum [sumber elektronis]</t>
  </si>
  <si>
    <t>melihat-cara-pemerintah-membersihkan-sungai-citarum-sumber-elektronis</t>
  </si>
  <si>
    <t>DEP2005004172</t>
  </si>
  <si>
    <t>978-623-262-511-2</t>
  </si>
  <si>
    <t>GESANG mencipta lagu untuk Bengawan Solo. Siapakah komponis Sunda yang tergerak menciptakan lagu untuk Sungai Citarum? SungaiCitarum "riwayatnya kini" sudah lebih parah dari Bengawan Solo. Pencemaran limbah mengotori sungai sepanjang 360 kilometer itu. Masyarakat tak bisa lagi memanfaatkan air sungai untuk mandi, mencuci, apalagi minum.</t>
  </si>
  <si>
    <t>Melihat cara pemerintah meningkatkan pajak penjualan barang mewah atau PPNBM [sumber elektronis]</t>
  </si>
  <si>
    <t>melihat-cara-pemerintah-meningkatkan-pajak-penjualan-barang-mewah-atau-ppnbm-sumber-elektronis</t>
  </si>
  <si>
    <t>DEP2005004202</t>
  </si>
  <si>
    <t>978-623-262-512-9</t>
  </si>
  <si>
    <t>JAKARTA - Kementerian Keuangan menghapus pemberlakuan pajak penjualan barang mewah (PPnBM) untuk beberapa jenis barang. Menteri Keuangan Bambang Brodjonegoro mengatakan hal ini dilakukan karena sebagian barang yang dulu dianggap mewah telah dikonsumsi secara luas. Selain itu, biaya pengumpulan PPnBM barang-barang tersebut terlalu mahal.</t>
  </si>
  <si>
    <t>Melihat dan menghitung tingkat pencemaran udara kota Jakarta [sumber elektronis]</t>
  </si>
  <si>
    <t>melihat-dan-menghitung-tingkat-pencemaran-udara-kota-jakarta-sumber-elektronis</t>
  </si>
  <si>
    <t>DEP2005004166</t>
  </si>
  <si>
    <t>978-623-262-513-6</t>
  </si>
  <si>
    <t>CAI Asia telah menganalisis kualitas udara di delapan kota di tujuhnegara. Kota-kota itu, selain Jakarta, adalah Bangkok (Thailand), Manila (Filipina), Kolombo (Sri Lanka), Jinan dan Hangzhou (Cina), Kathmandu (Nepal), serta Hanoi (Vietnam).Dari tiga indeks penilaian, Kota Jakarta mendapatkan nilai akhir 61,9 dan termasuk kategori baik. Kategori yang sama diberikan untuk Bangkok, Hanoi, Jinan, dan Manila. Adapun tiga kota lainnya, Hangzhou, Kathmandu, dan Kolombo, masuk kategori sedang dengan kisaran nilai 41-60.</t>
  </si>
  <si>
    <t>Melihat jejak kelompok bersenjata di sekitar Papua [sumber elektronis]</t>
  </si>
  <si>
    <t>melihat-jejak-kelompok-bersenjata-di-sekitar-papua-sumber-elektronis</t>
  </si>
  <si>
    <t>DEP2005004185</t>
  </si>
  <si>
    <t>978-623-262-514-3</t>
  </si>
  <si>
    <t>Tidak ada proklamasi kemerdekaan Papua pada 1 Desember. Malah, ada penahanan beberapa tokoh penting Papua, dan kerusuhan.GARA-gara soal bendera, tujuh orang tewas di Merauke, Sabtu pagi pekan lalu. Enam penduduk sipil tewas diter_x0002_jang peluru dan seorang lagi mati terkena panah di dada, punggung, dan lehernya. Korban berjatuhan setelah masyarakat pendukung PapuaMerdeka yang berkerumun di Lapangan Pemerintah Daerah Merauke mengamuk karena bendera Bintang Kejora yang mereka kibarkan diturunkan aparat.</t>
  </si>
  <si>
    <t>Melihat kemacetan jalan raya Kota Jakarta tahun 1970-an [sumber elektronis]</t>
  </si>
  <si>
    <t>melihat-kemacetan-jalan-raya-kota-jakarta-tahun-1970-an-sumber-elektronis</t>
  </si>
  <si>
    <t>DEP2005004180</t>
  </si>
  <si>
    <t>978-623-262-515-0</t>
  </si>
  <si>
    <t>Studi transportasi di Jakarta didukung para ahli dari Jerman dilakukan untuk kepentingan perencanaan angkutan ibu kota. Akhirnya diambil jalan keluar untuk kembali menghidupkan line-line kereta api. BAGAIMANA mengatur lalu-lintas di Jakarta rupanya merupakan suatu usaha yang tidak habis_x0002_habisnya. Pelebaran jalan, penggusuran, DBB, penambahan kendaraan umum agaknya tidak mengerem 3,6 juta penghuni ibukota yang setiap hari sibuk bagaikan orang mengejar hutang. Dari jumlah yang diperkirakan pasti bertambah setiap bulan, sebanyak 1,4 juta manusia menggunakan kendaraan pribadi mulai dari mobil, motor, sepeda sampai yang berkendaraan dengkul.</t>
  </si>
  <si>
    <t>Melihat kembali usaha-usaha perdamaian Kamboja dan Vietnam yang dirintis Indonesia [sumber elektronis]</t>
  </si>
  <si>
    <t>melihat-kembali-usaha-usaha-perdamaian-kamboja-dan-vietnam-yang-dirintis-indonesia-sumber-elektronis</t>
  </si>
  <si>
    <t>DEP2005004182</t>
  </si>
  <si>
    <t>978-623-262-516-7</t>
  </si>
  <si>
    <t>Vietnam menarik pasukannya dari Kamboja, diduga pelbagai kelompok berebut kekuasaan. Indonesia menawarkan â€œJIMâ€, perundingan Hun Sen, dukungan Vietnam dengan Pemimpin Koalisi Kamboja, Norodom Sihanouk.SEBUAH bayang-bayang mengerikan mencekam rakyat Kamboja. Anda ingat film The Killing Fields? Ribuan mayat berserakan di ladang-ladang itu semua ulah rezim Khmer Merah di liamboja. Lalu roda zaman pun berputar. Pada 1978 Kamboja diserbu Vietnam, rezim Khmer Merah menyingkir ke hutan. Karena itu, kehadiran prajurit Vietnam disambut bagai juru selamat oleh rakyat Kamboja.</t>
  </si>
  <si>
    <t>Melihat kesiapan mobil Esemka sampai diproduksi masal [sumber elektronis]</t>
  </si>
  <si>
    <t>melihat-kesiapan-mobil-esemka-sampai-diproduksi-masal-sumber-elektronis</t>
  </si>
  <si>
    <t>DEP2005004206</t>
  </si>
  <si>
    <t>978-623-262-517-4</t>
  </si>
  <si>
    <t>Dikenal sebagai pengusaha minyak, gas bumi, dan pertambangan, Edi Yosfi menggandeng mantan Kepala Badan Intelijen Negara Abdullah Makhmud Hendropriyono dan Proton Malaysia untuk membangun industri mobil di Indonesia. Namun penandatanganan nota kesepahaman (MoU) antara PT Adiperkasa Citra Lestari miliknya dan Proton yang disaksikan oleh Presiden Joko Widodo di Malaysia, dua pekan lalu, mengundang curiga.</t>
  </si>
  <si>
    <t>Melihat kinerja tol laut salah satu program unggulan pemerintahan Joko Widodo [sumber elektronis]</t>
  </si>
  <si>
    <t>melihat-kinerja-tol-laut-salah-satu-program-unggulan-pemerintahan-joko-widodo-sumber-elektronis</t>
  </si>
  <si>
    <t>DEP2005004203</t>
  </si>
  <si>
    <t>978-623-262-518-1</t>
  </si>
  <si>
    <t>Presiden Joko Widodo serius mengupayakan terhubungnya tol laut Indonesia dengan Jalur Sutra abad ke-21 Cina sebagai poros maritim dunia. Gagasan baru itu akan menjadi fokus kerja sama saling menguntungkan di antara kedua negara. "Sekarang, yang sedang diusahakan Presiden adalah mempertemukan dua konsep itu," kata Sekretaris Kabinet Andi Widjajanto di sela Konferensi Tingkat Tinggi Kerja Sama Ekonomi Asia-Pasifik (APEC), di Beijing, Cina, kemarin.</t>
  </si>
  <si>
    <t>Melihat kondisi menggembirakan lereng Merapi setelah bencana letusan Gunung Merapi [sumber elektronis]</t>
  </si>
  <si>
    <t>melihat-kondisi-menggembirakan-lereng-merapi-setelah-bencana-letusan-gunung-merapi-sumber-elektronis</t>
  </si>
  <si>
    <t>DEP2005004195</t>
  </si>
  <si>
    <t>978-623-262-519-8</t>
  </si>
  <si>
    <t>Para ahli mengusulkan penetapan kawasan terlarang (forbidden zone) di sekitar Gunung Merapi direvisi, setelah gunung itu mengembuskan awan panas (wedhus gembel) hingga sejauh 8 kilometer dari puncak. Kepala Balai Penelitian dan Pengembangan Teknologi Kegunungapian Yogyakarta, Subandriyo, mengatakan revisi ketentuan kawasan bahaya dimungkinkan melihat perubahan ancaman Merapi yang kian luas.</t>
  </si>
  <si>
    <t>Melihat kondisi musim kemarau tahun 2018 dan upaya pemerintah mengurangi dampaknya [sumber elektronis]</t>
  </si>
  <si>
    <t>melihat-kondisi-musim-kemarau-tahun-2018-dan-upaya-pemerintah-mengurangi-dampaknya-sumber-elektronis</t>
  </si>
  <si>
    <t>DEP2005004179</t>
  </si>
  <si>
    <t>978-623-262-520-4</t>
  </si>
  <si>
    <t>JAKARTA - Kementerian Pekerjaan Umum dan Perumahan Rakyat terus mengembangkan sistem penyediaan air minum (SPAM). Tahun ini, Direktorat Jenderal Cipta Karya Kementerian Pekerjaan Umum berencana melanjutkan pembangunan dua SPAM di Kabupaten Malaka, Nusa Tenggara Timur. Infrastruktur itu dirancang berkapasitas 2,5 liter per detik dengan biaya Rp 2,2 miliar.</t>
  </si>
  <si>
    <t>Melihat modus korupsi kepala daerah yang ditangkap KPK 2019 [sumber elektronis]</t>
  </si>
  <si>
    <t>melihat-modus-korupsi-kepala-daerah-yang-ditangkap-kpk-2019-sumber-elektronis</t>
  </si>
  <si>
    <t>DEP2005004165</t>
  </si>
  <si>
    <t>978-623-262-521-1</t>
  </si>
  <si>
    <t>JAKARTA - Komisi Pemberantasan Korupsi menetapkan Bupati Mesuji, Khamami, sebagai tersangka suap empat proyek infrastruktur di Kabupaten Mesuji, Lampung, Tahun Anggaran 2018. Lembaga antirasuah tersebut menduga Khamami menerima uang dari pemenang proyek, Sibron Azis, bos PT Jasa Promix Nusantara (JPN) dan PT Secilia Putri (SP), hingga Rp 1,58 miliar. â€œDiduga sebagai fee 12 persen dari nilai proyek yang disepakati sebelum pemenangan proyek,â€ kata Wakil Ketua KPK Basaria Panjaitan, kemarin.</t>
  </si>
  <si>
    <t>Melihat pencapaian pengelolaan sampah Kota Jakarta [sumber elektronis]</t>
  </si>
  <si>
    <t>melihat-pencapaian-pengelolaan-sampah-kota-jakarta-sumber-elektronis</t>
  </si>
  <si>
    <t>DEP2005004174</t>
  </si>
  <si>
    <t>978-623-262-522-8</t>
  </si>
  <si>
    <t>JAKARTA - Ibu Kota bakal mempunyai tempat pengolahan sampah berupa intermediate treatment facility (ITF) di Sunter, Jakarta Utara. PT Jakarta Propertindo (Jakpro)â€”perusahan milik pemerintah Jakartaâ€”telah menggandeng perusahaan asal Finlandia, Fortum, untuk membangun fasilitas yang diperkirakan menelan anggaran Rp 3 triliun itu. â€œFebruari sudah mulai dibangun,â€ ujar Direktur Utama Jakpro Satya Heragandhi, kemarin.</t>
  </si>
  <si>
    <t>Melihat pengelolaan dan besarnya kebutuhan listrik di Pulau Jawa [sumber elektronis]</t>
  </si>
  <si>
    <t>melihat-pengelolaan-dan-besarnya-kebutuhan-listrik-di-pulau-jawa-sumber-elektronis</t>
  </si>
  <si>
    <t>DEP2005004183</t>
  </si>
  <si>
    <t>978-623-262-523-5</t>
  </si>
  <si>
    <t>JAKARTA â€“ Pasokan listrik ke pelanggan di Jawa Barat, DKI Jakarta, dan Banten, sejak kemarin berangsur-angsur normal setelah pemadaman total (blackout) pada Ahad lalu. â€œKami pastikan bahwa tidak ada lagi daerah di Jakarta yang mengalami pemadaman. Saya minta memprioritaskan Jakarta. Kami pastikan pukul 17.00 WIB semuanya pulih,â€ kata General Manager PLN Distribusi Jakarta Raya, Ikhsan Asaad, kemarin.</t>
  </si>
  <si>
    <t>Melihat petinggi TNI yang menjabat dan dekat dengan pimpinan negara [sumber elektronis]</t>
  </si>
  <si>
    <t>melihat-petinggi-tni-yang-menjabat-dan-dekat-dengan-pimpinan-negara-sumber-elektronis</t>
  </si>
  <si>
    <t>DEP2005004207</t>
  </si>
  <si>
    <t>978-623-262-524-2</t>
  </si>
  <si>
    <t>MAYOR Jenderal Erwin Sudjono, kini Panglima Kodam Tanjung Pura, Kalimantan, ditunjuk menjadi Panglima Komando Cadangan Strategis Angkatan Darat (Kostrad). Promosi ini mengundang kritik karena ada pertalian keluarga antara Pangdam Tanjung Pura ini dengan Presiden Susilo Bambang Yudhoyono. Erwin adalah suami dari Wrahastuti Cendrawasih, kakak kandung Ibu Negara Kristiani Herawati.</t>
  </si>
  <si>
    <t>Melihat polusi udara Kota Jakarta dan kota besar lainya dalam periode tertentu [sumber elektronis]</t>
  </si>
  <si>
    <t>melihat-polusi-udara-kota-jakarta-dan-kota-besar-lainya-dalam-periode-tertentu-sumber-elektronis</t>
  </si>
  <si>
    <t>DEP2005004173</t>
  </si>
  <si>
    <t>978-623-262-525-9</t>
  </si>
  <si>
    <t>BEKASI -- Kementerian Negara Lingkungan Hidup menilai sistem pengelolaan sampah di Kota Bekasi buruk. Tak hanya di tempat-tempat umum, pengelolaan sampah di instansi pemerintah, rumah sakit, dan fasilitas angkutan umum juga buruk. Gedung perkantoran yang banyak disorot adalah Dinas Tata Ruang dan Permukiman, Dewan Perwakilan Rakyat Daerah, dan kantor Camat Pondok Gede.</t>
  </si>
  <si>
    <t>Melihat program naturalisasi sungai Jakarta [sumber elektronis]</t>
  </si>
  <si>
    <t>melihat-program-naturalisasi-sungai-jakarta-sumber-elektronis</t>
  </si>
  <si>
    <t>DEP2005004178</t>
  </si>
  <si>
    <t>978-623-262-526-6</t>
  </si>
  <si>
    <t>JAKARTA - Pemerintah DKI Jakarta memutuskan untuk melanjutkan normalisasi sungai di Ibu Kota. Kepala Dinas Sumber Daya Air Teguh Hendarwan menargetkan pembebasan lahan di aliran Sungai Ciliwung, Kali Sunter, dan Kali Pesanggrahan rampung tahun ini. "Sebelum Ramadan ini, pembebasannya harus dimulai," kata dia kemarin.</t>
  </si>
  <si>
    <t>Melihat proses alih generasi pergantian panglima TNI era 1990-an [sumber elektronis]</t>
  </si>
  <si>
    <t>melihat-proses-alih-generasi-pergantian-panglima-tni-era-1990-an-sumber-elektronis</t>
  </si>
  <si>
    <t>DEP2005004208</t>
  </si>
  <si>
    <t>978-623-262-527-3</t>
  </si>
  <si>
    <t>Edi Sudrajat menjadi KSAD menggantikan Try Sutrisno yang akan menduduki Pangab. Edi dilantik 20 Februari dan Try 27 Februari. Sebuah proses peralihan yang mulus. RUU Keprajuritan digodog DPR.TAK ada yang menyangka akan muncul sebuah berita besar. Rabu pekan lalu itu, 10 Februari, ada tiga tamu yang diterima Presiden Soeharto di kediamannya Jalan Cendana, Jakarta Pusat. Yang pertama, pada pukul 09.00, adalah Pangab Diraja Brunei Darussalam, Mayor Jenderal Dato Seri Pahlawan Haji Mohammad bin Haji Daud. Di sebelahnya, Pangab Jenderal L.B. Moerdani. Ia mengenakan seragam hijau upacara, mendampingi sang tamu.</t>
  </si>
  <si>
    <t>Melihat proses pembentukan kabinet kerja Joko Widodo periode I [sumber elektronis]</t>
  </si>
  <si>
    <t>melihat-proses-pembentukan-kabinet-kerja-joko-widodo-periode-i-sumber-elektronis</t>
  </si>
  <si>
    <t>DEP2005004209</t>
  </si>
  <si>
    <t>978-623-262-528-0</t>
  </si>
  <si>
    <t>JAKARTA - Presiden terpilih Joko Widodo menghapus posisi wakil menteri di kabinetnya. "Untuk jabatan wakil menteri, menurut kami, hanya Wakil Menteri Luar Negeri yang masih diperlukan," kata Jokowi ketika mengumumkanpostur kabinet di Rumah Transisi, Jalan Situbondo, Jakarta, kemarin.Jokowi mempertahankan jumlah 34 kementerian dalam kabinetnya dengan dalih agar kabinetnya kuat dan siap bekerja serta melaksanakan programnya. Kabinet tersebut nantinya diisi oleh profesional dan wakil partai politik. "Kementerian yang diisi kalangan profesional, seperti Menteri Keuangan, Menteri BUMN, Menteri ESDM, dan Kementerian Pertanian," kata Jokowi.</t>
  </si>
  <si>
    <t>Melongok baik buruknya Sungai Ciliwung era 1970-an [sumber elektronis]</t>
  </si>
  <si>
    <t>melongok-baik-buruknya-sungai-ciliwung-era-1970-an-sumber-elektronis</t>
  </si>
  <si>
    <t>DEP2005004176</t>
  </si>
  <si>
    <t>978-623-262-530-3</t>
  </si>
  <si>
    <t>Menurut Penelitian, Sungai Cideng lebih berat kotornya dari pada Sungai Ciliwung. Masyarakat Jakarta belum terancam polusi. Ternyata pengotoran air banyak dilakukan masyarakat, bukan hanya pabrik.SEMENTARA seluruh dunia geger oleh soal pengotoran udara, Indonesia masih tenang-tenang sadja? Tidak 100% begitu. Pertengahan tahun lalu seorang ahli PBB datang ke Djakarta memenuhi para teknokrat Pemerintah untuk berbitjara soal polusi alias pengotoran udara. Mendjelang achir 1971 Indonesia ikut dalam konferensi internasional tentang usaha bersama mengatasi polusi, meskipun kampanje didalam negeri untuk usaha ini belum nampak. Barangkali kalena ada perbedaan penilaian tentang bahaja itu, meskipun setjara umum sekarang diakui antjamannja bagi kehidupan. Tiontoh: di Djakarta.</t>
  </si>
  <si>
    <t>Melongok Banyuwangi [sumber elektronis] : daerah di ujung Jawa yang mulai berkembang</t>
  </si>
  <si>
    <t>melongok-banyuwangi-sumber-elektronis-daerah-di-ujung-jawa-yang-mulai-berkembang</t>
  </si>
  <si>
    <t>DEP2005004177</t>
  </si>
  <si>
    <t>978-623-262-531-0</t>
  </si>
  <si>
    <t>Dua foto kuno itu terpasang di ruang Kepala Sekolah Menengah Pertama Al Irsyad, Banyuwangi, Jawa Timur. Foto itu diambil saat Syekh Ahmad Soorkaty, tokoh pendiri Al Irsyad, meresmikan sekolah ini pada 1927. Tampak Soorkaty bersama puluhan siswa keturunan Arab tergambar di depan gedung sekolah yang didirikan oleh seorang pedagang asal Sudan, Afrika, itu.</t>
  </si>
  <si>
    <t>Melongok Kemang [sumber elektronis] : salah satu destinasi wisata yang diubah Gubernur Anies Baswedan</t>
  </si>
  <si>
    <t>melongok-kemang-sumber-elektronis-salah-satu-destinasi-wisata-yang-diubah-gubernur-anies-baswedan</t>
  </si>
  <si>
    <t>DEP2005004204</t>
  </si>
  <si>
    <t>978-623-262-532-7</t>
  </si>
  <si>
    <t>JAKARTA - Berjalan kaki di sepanjang kawasan Kemang, Jakarta Selatan, kini tak lagi nyaman. Trotoar yang sempit membuat pejalan kaki harus berhati-hati. Kendaraan yang melaju kencang bisa saja menerkam setiap saat jika melipir ke badan jalan. Rahmat Haryadi, 48 tahun, seorang warga Kemang, mengakuinya. â€œPejalan kaki sekarang berebut dengan pembangunan pertokoan,â€ katanya saat ditemui pada akhir pekan lalu.</t>
  </si>
  <si>
    <t>Membangkitkan kejayaan lagu anak [sumber elektronis]</t>
  </si>
  <si>
    <t>membangkitkan-kejayaan-lagu-anak-sumber-elektronis</t>
  </si>
  <si>
    <t>DEP2005004189</t>
  </si>
  <si>
    <t>978-623-262-533-4</t>
  </si>
  <si>
    <t>Tak jelas benar apakah Deni mengerti makna lagu Mau Dibawa Kemana milik kelompok musik Armada itu. Hanya, dengan berbekal ukulele, bocah 10 tahun itu tampak menikmati lagu tersebut. Meski suaranya terdengar sumbang, dari angkutan kota yang satu ke yang lain di sekitar perempatan Pasar Rebo, Jakarta Timur, berkali-kali lagu itu ia nyanyikan.</t>
  </si>
  <si>
    <t>Membatasi jabatan presiden dua periode saja [sumber elektronis]</t>
  </si>
  <si>
    <t>membatasi-jabatan-presiden-dua-periode-saja-sumber-elektronis</t>
  </si>
  <si>
    <t>DEP2005004190</t>
  </si>
  <si>
    <t>978-623-262-534-1</t>
  </si>
  <si>
    <t>Masalah pembatasan periode jabatan presiden. Cara-cara untuk menjadi presiden. Nama presiden dan calon presiden mulai muncul. Profil Presiden Soekarno dan Presiden Soeharto.PADA awal tahun 1960-an, Presiden Soekarno bercita-cita punya gedung-gedung jangkung sebanyak mungkin seperti ibu kota negara lain. Dalam soal ini, ia gagal. Satu-satunya â€œpencakar langitâ€ adalah Wisma Nusantara, gedung 35 tingkat yang tak pernah rampung sampai akhir kekuasaannya.</t>
  </si>
  <si>
    <t>Membenahi Jakarta [sumber elektronis] : kumpulan arsitektur majalah Tempo</t>
  </si>
  <si>
    <t>membenahi-jakarta-sumber-elektronis-kumpulan-arsitektur-majalah-tempo</t>
  </si>
  <si>
    <t>DEP2005004191</t>
  </si>
  <si>
    <t>978-623-262-535-8</t>
  </si>
  <si>
    <t>Empat arsitek UGM merancang bangunan untuk membersihkan air Sungai Ciliwung. Mereka menjadi juara kedua lomba arsitektur Skyscraper 2010.Tiga tahun lalu, Gubernur DKI Jakarta saat itu, Sutiyoso, meresmikan angkut an sungai dengan rute Halimun-Pintu Air Karet sepanjang 1,7 kilometer. Di ayun arus Kanal Banjir Barat di atas kapal bermuatan 28 orang itu, penumpang boleh-boleh saja berkhayal sedang menyusuri Canal Grande, Venesia, di atas Gondola.</t>
  </si>
  <si>
    <t>Memberantas kejahatan dengan operasi Sapujagat [sumber elektronis]</t>
  </si>
  <si>
    <t>memberantas-kejahatan-dengan-operasi-sapujagat-sumber-elektronis</t>
  </si>
  <si>
    <t>DEP2005004186</t>
  </si>
  <si>
    <t>978-623-262-536-5</t>
  </si>
  <si>
    <t>Operasi Sapujagat akan melancarkan Operasi Khusus secara gabungan terhadap kejahatan bersenjata dan subversi, dengan wilayah operasi Dki Jakarta, Ja-Bar, Lampung dan Sum-Sel.NAMANYA hebat: Operasi Sapujagat. Yang memimpin tidak tanggung?tanggung: dua Jenderal berbintang tiga -- Pangkowilhan II Letjen Widjojo Soejono dan wakilnya Pangkowilhan I Letjen Wiyogo. Diumumkan pembentukannya pekan lalu olehPangkopkamtib Laksamana Sudomo, Operasi Sapujagat akan melancarkan operasi khusus secara gabungan terhadap kejahatan bersenjata dan subversi. Wilayah operasinya DKI Jakarta, Jawa Barat, Lampung dan Sumatera Selatan yang dianggap merupakan suatu â€œkesatuanâ€.</t>
  </si>
  <si>
    <t>Membuka kebenaran[sumber elektronis] : Situs Gunung Padang lebih tua dari Piramida Mesir</t>
  </si>
  <si>
    <t>membuka-kebenaransumber-elektronis-situs-gunung-padang-lebih-tua-dari-piramida-mesir</t>
  </si>
  <si>
    <t>DEP2005004175</t>
  </si>
  <si>
    <t>978-623-262-538-9</t>
  </si>
  <si>
    <t>Tim dari berbagai disiplin ilmu meneliti situs purbakala yang mengundang kontroversi: Gunung Padang. Diyakini 10 kali lebih luas daripada Candi Borobudur. Mengapa sejumlah arkeolog dan vulkanolog ragu terhadap temuan bangunan purba di situs itu?ANGIN menyapu awan di langit Cianjur,Jawa Barat, malam itu. Sang candra mulai mengintip, memamerkan bentuk penuhnya di tengah Ramadan, mengusir gelap di bumi Parahyangan. Di Gunung Padang, 45 kilometer barat daya Cianjur, terangnya setara dengan fajar. Mata yang sebelumnya terselimuti kelam kini bisa dengan mudah menyaksikan ribuan batu yang terserak di situs purbakala tersebut.</t>
  </si>
  <si>
    <t>Membuka kejadian menonjol media massa Indonesia sejak era reformasi sampai 2000 [sumber elektronis]</t>
  </si>
  <si>
    <t>membuka-kejadian-menonjol-media-massa-indonesia-sejak-era-reformasi-sampai-2000-sumber-elektronis</t>
  </si>
  <si>
    <t>DEP2005004198</t>
  </si>
  <si>
    <t>978-623-262-539-6</t>
  </si>
  <si>
    <t>Setelah delapan tahun, Gramedia menyetop Tiara, menggantinya dengan tiga tabloid dan satu majalah baru. Gramedia akhirnya â€œkecipratanâ€ krisis moneter. Grup media terkuat Indonesia yang punya 12 majalah dan tabloidâ€”serta harian beken Kompas--itu harus kehilangan Tiara, majalah gaya hidup yang cukup populer. Senin pekan lalu, para petinggi manajemen Gramedia Majalah mengumumkan, Tiara tidak akan terbit lagi mulai Januari mendatang. Keandalan manajemen dan kerapian jaringan pemasaran grup besar ini rupanya belum cukup ampuh menahan jatuh bebasnya pasar majalah dan kue iklan saat ini.</t>
  </si>
  <si>
    <t>Membuka kembali siasat Jenderal Wiranto dibalik lengsernya Soeharto [sumber elektronis]</t>
  </si>
  <si>
    <t>membuka-kembali-siasat-jenderal-wiranto-dibalik-lengsernya-soeharto-sumber-elektronis</t>
  </si>
  <si>
    <t>DEP2005004210</t>
  </si>
  <si>
    <t>978-623-262-540-2</t>
  </si>
  <si>
    <t>KANTOR itu seperti menjadi tempat Wiranto berdamai dengan masa lalu. Terletak di Jalan Teluk Betung, Jakarta Pusat, dari sinilah bekas Panglima ABRI pada masa akhir kekuasaan Soeharto itu memimpin sebuah lembaga kajian demokrasi yang diberi nama agak menimbulkan tanda tanya: IDe Indonesia (Institute for Democracy of Indonesia). Sejumlah mantan aktivis mahasiswa direkrut Wiranto sebagai motor penggeraknya. "Dulu, kekuasaan Orde Baru memaksa saya berseberangan dengan mereka," ia menjelaskan pada TEMPO</t>
  </si>
  <si>
    <t>Membuka kondisi bisnis maskapai penerbangan [sumber elektronis]</t>
  </si>
  <si>
    <t>membuka-kondisi-bisnis-maskapai-penerbangan-sumber-elektronis</t>
  </si>
  <si>
    <t>DEP2005004187</t>
  </si>
  <si>
    <t>978-623-262-541-9</t>
  </si>
  <si>
    <t>JAKARTA â€“ Kepastian maskapai penerbangan low-cost carrier (LCC) Citilink Airlines-berlaku efektif per 8 Februari mendatang-yang tak lagi menggratiskan bagasinya menjadi penanda maskapai udara dalam negeri berfokus menggarap bisnis kargo udara. Direktur Niaga Citilink, Benny Rustanto, mengatakan bisnis kargo akan menjadi fokus bisnis perusahaannya. â€œKami tidak mau perusahaan ini tidak selamat,â€ ujarnya di kantor Garuda, Jakarta, kemarin.</t>
  </si>
  <si>
    <t>Membuka kondisi toleransi beragama Indonesia era SBY - Jokowi [sumber elektronis]</t>
  </si>
  <si>
    <t>membuka-kondisi-toleransi-beragama-indonesia-era-sby-jokowi-sumber-elektronis</t>
  </si>
  <si>
    <t>DEP2005004188</t>
  </si>
  <si>
    <t>978-623-262-542-6</t>
  </si>
  <si>
    <t>JAKARTA - Pembongkaran Gereja Huria Kristen Batak Protestan (HKBP) Tamansari di Kecamatan Setu, Bekasi, kemarin, dikecam sejumlah pihak. Koordinator Program Wahid Institute, Rumadi Ahmad, menilai tindakan Pemerintah Kabupaten Bekasi membongkar gereja itu sangat berlebihan. Pemerintah daerah, ujar Rumadi, semestinya memfasilitasi jemaat dalam pembuatan surat izin mendirikan bangunan. â€œIni sudah overacting,â€ kata dia saat dihubungi kemarin.</t>
  </si>
  <si>
    <t>Membuka poin-poin penting RUU terorisme[sumber elektronis] : antara melindungi negara atau melibatkan TNI</t>
  </si>
  <si>
    <t>membuka-poin-poin-penting-ruu-terorismesumber-elektronis-antara-melindungi-negara-atau-melibatkan-tni</t>
  </si>
  <si>
    <t>DEP2005004197</t>
  </si>
  <si>
    <t>978-623-262-544-0</t>
  </si>
  <si>
    <t>Korban teror bom mengeluhkan minimnya perhatian pemerintah. Berharap pada hasil revisi undang-undang.SEBELAS tahun berlalu sejak ledakan bom di Menega Cafe, Jimbaran, Bali, tapi Ketut Sianthana masih dihantui kengerian akibat serangan teroris tersebut. Pria 45 tahun ini terkejut-kejut setiap kali mendengar bunyi ledakan, termasuk dari kembang api sekalipun.</t>
  </si>
  <si>
    <t>Membuka rancangan KUHP dan aturan-aturan yang merugikan masyarakat [sumber elektronis]</t>
  </si>
  <si>
    <t>membuka-rancangan-kuhp-dan-aturan-aturan-yang-merugikan-masyarakat-sumber-elektronis</t>
  </si>
  <si>
    <t>DEP2005004192</t>
  </si>
  <si>
    <t>978-623-262-545-7</t>
  </si>
  <si>
    <t>Anggota Komisi Kesehatan dan Ketenagakerjaan Dewan Perwakilan Rakyat, Nihayatul Wafiroh, menilai sejumlah pasal dalam naskah Rancangan Undang-Undang Kitab Undang-Undang Hukum Pidana tak mendukung upaya perlindungan terhadap anak, terutama dari tindak asusila. Dia mengkritik pasal 490 ayat (2), pasal 496, dan pasal 498 ayat (2) dalam draf revisi karena seolah menganggap anak berusia kurang dari 18 tahun yang sudah menikah sebagai orang dewasa.</t>
  </si>
  <si>
    <t>Membuka satu kasus yang meruntuhkan kerajaan konglomerat William Soeryadjaya [sumber elektronis]</t>
  </si>
  <si>
    <t>membuka-satu-kasus-yang-meruntuhkan-kerajaan-konglomerat-william-soeryadjaya-sumber-elektronis</t>
  </si>
  <si>
    <t>DEP2005004211</t>
  </si>
  <si>
    <t>978-623-262-546-4</t>
  </si>
  <si>
    <t>Direkrur Jetro Hiroshi Oshima menjelaskan mengapa investasi Jepang di sini mundur. Ada 16 faktor. A.l, pasar lokal kecil, biaya buruh mahal, tidak ada industri pendukung, dan sulit mencari rekan lokal.PENANAM modal Jepang dikenal cerewet dan paling doyan insentif pajak. Investasi keseluruhan mereka di 218 perusahaan selama 1967-1985, yang US$ 4.980 juta itu, sebenarnya tak lebih besar dari investasi Caltex selama beberapa tahun. Tapi heran, akhir-akhir ini, mereka terdengar paling vokal menyuarakan keluhan kurangnya insentif dan suramnya, iklim bagi penanaman; modal baru. Lihat saja buktinya, pada 1984 dan 1985 lalu, investasi baru mereka tercatat hanya US$ 31 jutadan US$ 63 juta -- dan sampai semester pertama 1986 ini tercatat baru US$ 25 juta.</t>
  </si>
  <si>
    <t>Membuka sejarah Bung Hatta dan sikapnya terhadap idiologi komunis [sumber elektronis]</t>
  </si>
  <si>
    <t>membuka-sejarah-bung-hatta-dan-sikapnya-terhadap-idiologi-komunis-sumber-elektronis</t>
  </si>
  <si>
    <t>DEP2005004212</t>
  </si>
  <si>
    <t>978-623-262-547-1</t>
  </si>
  <si>
    <t>Sejarah mencatat Bung Karno &amp; Bung Hatta berpisah karena perbedaan penafsiran politik dan mencatat kehadiran Dwitunggal Soekarno?Hatta. Kedua telah mewariskan nilai-nilai untuk generasi setelah mereka.KETIKA Tuhan memanggil Mohammad Hatta kembali ke pangkuannya, enam tahun lalu, Jakarta sepi. Dan Republik yang diproklamasikannya bersama Soekarno menunduk sedih. Dari dua kutub yang berbeda, mereka bertemu sambil memperjuangkan gagasan kemerdekaan bagi bangsanya. Sebuah cita-cita yang tak pernah terpikirkan ketika mereka berdua dilahirkan.</t>
  </si>
  <si>
    <t>Membuka sejarah panjang kehidupan warga keturunan India di Indonesia [sumber elektronis]</t>
  </si>
  <si>
    <t>membuka-sejarah-panjang-kehidupan-warga-keturunan-india-di-indonesia-sumber-elektronis</t>
  </si>
  <si>
    <t>DEP2005004213</t>
  </si>
  <si>
    <t>978-623-262-548-8</t>
  </si>
  <si>
    <t>Sebuah hio besar tanda menyambut tahun baru Imlek terpacak di pinggiran sebuah lorong sempit. Asapnya masih mengepul, meski tipis. Orang yang kebetulan sedang nyasar di daerahperumahan kumuh di bantaran Sungai Babura, pasti akan heran dengan pemandangan itu. Betapa tidak, daerah bantaran sungai yang dikenal dengan nama Kampung Kubur itu terletak di Kecamatan Madras Hulu. Daerah ini juga dikenal dengan nama Kampung Keling, yang menjadi kantong permukiman etnis India di Medan. Tidak hanya itu, Kampung Kubur juga dikenal sebagai daerah yang kumuh dan miskin.</t>
  </si>
  <si>
    <t>Membuka tabir penunggak pajak selama periode pertama Presiden Joko Widodo [sumber elektronis]</t>
  </si>
  <si>
    <t>membuka-tabir-penunggak-pajak-selama-periode-pertama-presiden-joko-widodo-sumber-elektronis</t>
  </si>
  <si>
    <t>DEP2005004214</t>
  </si>
  <si>
    <t>978-623-262-549-5</t>
  </si>
  <si>
    <t>JAKARTA - Sebanyak 117 wajib pajak yang tercatat di Suku Dinas Pajak Pelayanan 1 Jakarta Selatan masih menunggak pajak bumi bangunan (PBB) hingga jatuh tempo pada 31 Oktober 2014. Total tunggakan 117 wajib pajak itu sekitar Rp 52 miliar.Kepala Unit Pelayanan Pajak Daerah Kecamatan Kebayoran Baru, Edi Sumantri, mengatakan mereka telah dikirimi surat penagihan pajak paksa untuk segera melakukan pembayaran. â€œPaling lambat mereka harus bayar pada 10 Desember 2014,â€ ujarnya kepada Tempo, akhir pekan lalu.</t>
  </si>
  <si>
    <t>Membuka tabir penyebab kerugian PT Pertamina [sumber elektronis]</t>
  </si>
  <si>
    <t>membuka-tabir-penyebab-kerugian-pt-pertamina-sumber-elektronis</t>
  </si>
  <si>
    <t>DEP2005004215</t>
  </si>
  <si>
    <t>978-623-262-550-1</t>
  </si>
  <si>
    <t>JAKARTA - Direktur Eksekutif Reforminer Institute, Komaidi Notonegoro, meminta pemerintah mencari jalan supaya program percepatan pembangunan kilang PT Pertamina (Persero) bisa berjalan sesuai dengan rencana. Sebab, jika pembangunan tidak sesuai dengan target, impor bahan bakar minyak berpotensi membengkak. Saat ini, kebutuhan BBM Indonesia mencapai 1,6 juta barel per hari. Namun kapasitas produksi kilang sekitar 600 ribu barel per hari. Akibatnya, kata Komaidi, Pertamina harus membeli BBM dari luar negeri hingga 900 ribu barel per hari. Jika dihitung berdasarkan harga minyak mentah saat ini sebesar US$ 52,47 per barel, perusahaan minyak pemerintah harus merogoh kocek US$ 47,2 juta atau setara Rp 637 miliar sehari.</t>
  </si>
  <si>
    <t>Membuka tabir tragedi penyerangan Masjidil Haram yang menewaskan ratusan jemaah [sumber elektronis]</t>
  </si>
  <si>
    <t>membuka-tabir-tragedi-penyerangan-masjidil-haram-yang-menewaskan-ratusan-jemaah-sumber-elektronis</t>
  </si>
  <si>
    <t>DEP2005004205</t>
  </si>
  <si>
    <t>978-623-262-551-8</t>
  </si>
  <si>
    <t>Masjidil Haram belum terbuka. Perusuh sudah didesak kebagian bawah Masjid. Raja memerintahkan kepada tentara tidak merusak Masjid &amp; menghindari korban. Karena kehabisan makanan, sebagian perusuh menyerah.</t>
  </si>
  <si>
    <t>Memoar Sutan Takdir Alisjahbana [sumber elektronis]</t>
  </si>
  <si>
    <t>memoar-sutan-takdir-alisjahbana-sumber-elektronis</t>
  </si>
  <si>
    <t>DEP2005004168</t>
  </si>
  <si>
    <t>978-623-262-552-5</t>
  </si>
  <si>
    <t>Sastrawan Sutan Takdir Alisjahbana dalam usia senjanya masih aktif dan tegar. Tekad hidupnya yang kuat berhasil melewati berbagai kebudayaan. Ulang Tahunnya Ke-82 diperingati Universitas Nasional.Pertengahan bulan lalu, Universitas2Nasional memperingati ulang tahun rektornya, Sutan Takdir Alisjahbana, secara terbuka. Pada usia 82 tahun, ayah sembilan anak ini -- yang terkenal sebagai â€œayahâ€ bahasa Indonesia dan ahli filsafat â€“ masih tegar. Ia menjabat Ketua International Association for Art and the Future, anggota Akademi Jakarta, Direktur Balai Seni Toyabungkah, anggota perkumpulan ilmiah dalam dan luar negeri. Pikiran â€œBaratâ€ yang dilontarkannya 55 tahun lampau, dalam Polemik Kebudayaan, masih tetap diyakininya sampai kini. Sebagian kisah hidupnya ini dituturkan kepada Muchsin Lubis, atas permintaan TEMPO.</t>
  </si>
  <si>
    <t>Menanggullangi BUMN tak sehat (thn 1989) [sumber elektronis]</t>
  </si>
  <si>
    <t>menanggullangi-bumn-tak-sehat-thn-1989-sumber-elektronis</t>
  </si>
  <si>
    <t>DEP2005004216</t>
  </si>
  <si>
    <t>978-623-262-553-2</t>
  </si>
  <si>
    <t>Dari 188 BUMN, 92 diantaranya tak sehat. Menurut Bank Dunia, banyak perusahaan negera bekerja hanya 50% dari kapasitas terpasang. Pemerintah membentuk Badan Pengelola Industri Strategis (BPIS).TAHUN 1989 ternyata banyak menimbulkan kejutan bagi para pelaku ekonomi. Sementara pelaku swasta diguncang isu keserakahan konglomerat, pelaku ekonomi dari kalanan pemerintah â€“ diwakili oleh badan-badan usaha milik negara -- malah salah tingkah. Soalnya, sepanjang tahun lalu, perilaku BUMN tak lepas dari sorotan berbagai pihak entah sorotan pemerintah, swasta, ataupun para pengamat ekonomi.</t>
  </si>
  <si>
    <t>Menangkis serangan Alzheimer [sumber elektronis]</t>
  </si>
  <si>
    <t>menangkis-serangan-alzheimer-sumber-elektronis</t>
  </si>
  <si>
    <t>DEP2005004167</t>
  </si>
  <si>
    <t>978-623-262-554-9</t>
  </si>
  <si>
    <t>Penyakit Alzheimer merusakkan Sel Saraf pada Otak. Penderita bisa Lumpuh, Pikun, kemudian meninggal. Penyebab dan obatnya belum ada. William K. Summer mengobati dengan THA (Tetrahydroaminoacridine).RITA Hayworth telah pergi. Dewi cinta dari Hollywood -- yang pernah mendebarkan dunia di tahun 1940-an itu meninggal pada usia 68 tahun di apartemen anaknya, Yasmin Khan, di New York. Tapi sebelum kematiannya, Kamis, dua pekan lalu, Rita melewati masa tua yang suram menyedihkan. Rita si rambut merah, bom seks pada zamannya, bertahun-tahun dirongrong penyakit alzheimer yang tak bisa disembuhkan.</t>
  </si>
  <si>
    <t>Mencegah penyelundupan lobster [sumber elektronis]</t>
  </si>
  <si>
    <t>mencegah-penyelundupan-lobster-sumber-elektronis</t>
  </si>
  <si>
    <t>DEP2005004219</t>
  </si>
  <si>
    <t>978-623-262-555-6</t>
  </si>
  <si>
    <t>JAKARTA - Badan Karantina Ikan, Pengendalian Mutu dan Keamanan Hasil Perikanan Kementerian Kelautan dan Perikanan berhasil menggagalkan ekspor ilegal lobster petelur dan kura-kura moncong babi. Kedua komoditas tersebut saat ini dilarang untuk ditangkap dan diperdagangkan. "Eksportir ditangkap di Bandara Soekarno-Hatta," ujar Kepala Badan Karantina, Narmoko Prasmadji, dalam konferensi pers di kantornya, kemarin.</t>
  </si>
  <si>
    <t>Menelisik alokasi dana BPJS Ketenagakerjaan [sumber elektronis]</t>
  </si>
  <si>
    <t>menelisik-alokasi-dana-bpjs-ketenagakerjaan-sumber-elektronis</t>
  </si>
  <si>
    <t>DEP2005004225</t>
  </si>
  <si>
    <t>978-623-262-556-3</t>
  </si>
  <si>
    <t>JAKARTA - Pemerintah akan meningkatkan jumlah investasi Badan Penyelenggara Jaminan Sosial Ketenagakerjaan di sektor properti berupa tanah, bangunan, atau tanah beserta bangunan dari sebelumnya 5 persen menjadi 30 persen. Perubahan ini tertuang dalam revisi Peraturan Pemerintah Nomor 99 Tahun 2013 tentang Pengelolaan Aset Jaminan Sosial Ketenagakerjaan.</t>
  </si>
  <si>
    <t>5/8/2020</t>
  </si>
  <si>
    <t>Menelisik beragam cara pengusaha perhutanan membuka lahan hutan Indonesia [sumber elektronis]</t>
  </si>
  <si>
    <t>menelisik-beragam-cara-pengusaha-perhutanan-membuka-lahan-hutan-indonesia-sumber-elektronis</t>
  </si>
  <si>
    <t>DEP2005004199</t>
  </si>
  <si>
    <t>978-623-262-557-0</t>
  </si>
  <si>
    <t>Gelombang euforia reformasi ternyata semakin melanda berbagai kasus tanah. Sebagian masyarakat yang menganggap tanahnya dulu diambil secara paksa oleh pejabat pemerintah dan pengusaha kini ramai-ramai menuntut balik tanah mereka. Di Sumatra Utara, misalnya, ribuan warga dua pekan lalu berhari-harimelakukan unjuk rasa di DPRD Sumatra Utara. Petani dari beberapa kabupaten itu menuntut pengembalian tanah mereka dari PT Perkebunan (PTP) Nusantara II, III, IV, dan beberapa perusahaan perkebunan swasta.</t>
  </si>
  <si>
    <t>Menelisik gaji dan tunjangan Pegawai Negeri [sumber elektronis]</t>
  </si>
  <si>
    <t>menelisik-gaji-dan-tunjangan-pegawai-negeri-sumber-elektronis</t>
  </si>
  <si>
    <t>DEP2005004193</t>
  </si>
  <si>
    <t>978-623-262-558-7</t>
  </si>
  <si>
    <t>Pemerintah akan menaikkan gaji pokok pegawai negeri sipil, anggota TNI dan Polri, serta pensiunan sebesar 7 persen pada 2013. Kenaikan juga direncanakan untuk gaji hakim, tapi besarannya belum ditetapkan. Ada pula alokasi anggaran untuk gaji ke-13.â€œPenyesuaian gaji itu sesuai dengan inflasi,â€ kata Menteri Keuangan Agus Martowardojo saat sidang paripurna di gedung Dewan Perwakilan Rakyat, Rabu pekan lalu. Besaran tersebut lebih kecil dari kenaikan gaji pokok tahun ini, yakni 10 persen.</t>
  </si>
  <si>
    <t>Menelisik naiknya tarif pesawat tahun 2019 [sumber elektronis]</t>
  </si>
  <si>
    <t>menelisik-naiknya-tarif-pesawat-tahun-2019-sumber-elektronis</t>
  </si>
  <si>
    <t>DEP2005004194</t>
  </si>
  <si>
    <t>978-623-262-559-4</t>
  </si>
  <si>
    <t>Pemerintah segera memberlakukan tarif batas atas berdasarkan jenis pelayanan yang diberikan oleh maskapai penerbangan. Untuk tarif batas atas tertinggi, pemerintah mengacu kepada PT Garuda Indonesia (Persero).â€œNanti kami ambil maksimumnya Garuda, maskapai lainnya di bawah itu,â€ kata Direktur Jenderal Perhubungan Udara Herry Bhakti di gedung Dewan Perwakilan Rakyat kemarin.</t>
  </si>
  <si>
    <t>Menelisik permainan anak-anak dari zaman hindia [sumber elektronis]</t>
  </si>
  <si>
    <t>menelisik-permainan-anak-anak-dari-zaman-hindia-sumber-elektronis</t>
  </si>
  <si>
    <t>DEP2005004181</t>
  </si>
  <si>
    <t>978-623-262-560-0</t>
  </si>
  <si>
    <t>Sebuah pameran bertajuk Mysterious Dolls, Old Prints bercerita tentang permainan anak-anak di Indonesia era 1900-an. Ini sebuah era saat pertemuan Jawa dengan Belanda melahirkan gaya budaya campuran. Di era itulah aneka boneka untuk para noni atau kuda?kudaan prajurit mulai diimpor dari Belanda. Namun, sebelum itu, permainan tradisional yang kita kira khas nusantara seperti bekelan, gobak sodor, pathok lele ternyata memiliki padanan di Eropa. Ya, waktu itu, ketika anak-anak belum mengenal video game, permainan sudah memiliki watak universal. Tempo menuliskannya untuk Anda.</t>
  </si>
  <si>
    <t>Menelusuri jejak seni purbakala Indonesia [sumber elektronis]</t>
  </si>
  <si>
    <t>menelusuri-jejak-seni-purbakala-indonesia-sumber-elektronis</t>
  </si>
  <si>
    <t>DEP2005004217</t>
  </si>
  <si>
    <t>978-623-262-561-7</t>
  </si>
  <si>
    <t>Kerusakan dan penemuan baru seolah silih ganti bermunculan dalam dunia purbakala Indonesia. Untuk memperingati Hari Purbakala Nasional yang jatuh pada 14 Juni kemarin, Majalah TEMPO merefleksikan masalah itu. Ulasan dilengkapi dengan tulisan bagaimana seniman kontemporer Indonesia menjadikan candi sebagai sumber kreatif mereka.</t>
  </si>
  <si>
    <t>Menelusuri jejak-jejak OPM (Organisasi Papua Merdeka) [sumber elektronis]</t>
  </si>
  <si>
    <t>menelusuri-jejak-jejak-opm-organisasi-papua-merdeka-sumber-elektronis</t>
  </si>
  <si>
    <t>DEP2005004184</t>
  </si>
  <si>
    <t>978-623-262-562-4</t>
  </si>
  <si>
    <t>Perubahan nama dari Irianjaya menjadi Papua dan sumbangan presiden untuk kongres tak berhasil membujuk rakyat setempat yang kian kecewa.KEGIATAN masyarakat di Jayapura, Sabtu pekan lalu, praktis lumpuh. Jalanan sepi. Toko-toko tutup. Sebaliknya, Stadion Olahraga Cenderawasih, tempat Kongres Nasional Papua Barat berlangsung, dipenuhi ribuan masyarakat. Yel-yel "Papua merdeka" berbarengan dengan bunyi tabuhan tifa memekak telinga.</t>
  </si>
  <si>
    <t>Menelusuri kota lama Kerajaan Majapahit [sumber elektronis]</t>
  </si>
  <si>
    <t>menelusuri-kota-lama-kerajaan-majapahit-sumber-elektronis</t>
  </si>
  <si>
    <t>DEP2005004218</t>
  </si>
  <si>
    <t>978-623-262-563-1</t>
  </si>
  <si>
    <t>prasasti, berasal dari Zaman Erlangga, suatu tim penelitian purbakala mencoba mengaitkan Lasem dan Sedayu, bekas wilayah Pelabuhan Majapahit.HANYA 6 km dari Sedayu Kota di Kabupaten Grsik, Jawa Timur, terletak Lasem. Desa ini bisa dicapai dengan ojek dari jalan besar dengan membayar Rp 150. Ojek ini cukup laris, terutama pada hari Jumat Legi dan Jumat Wage, di kala orang ramai berziarah ke kuburan keramat suyut jok dekat Desa Lasem itu.</t>
  </si>
  <si>
    <t>Menelusuri lebih dalam fungsi Banjir Kanal Timur (BKT) [sumber elektronis]</t>
  </si>
  <si>
    <t>menelusuri-lebih-dalam-fungsi-banjir-kanal-timur-bkt-sumber-elektronis</t>
  </si>
  <si>
    <t>DEP2005004220</t>
  </si>
  <si>
    <t>978-623-262-564-8</t>
  </si>
  <si>
    <t>BAU busuk meruap di sepanjang Kali Cipinang, Jakarta Timur. Dua mesin keruk, siang malam, tak henti-hentinya memuntahkan sumber bacin itu dari perut sungai ke tepian. Gundukan lumpur berderet-deret seperti barisan tumpeng yang memualkan.Pengerukan Kali Cipinang hanya satu dari sekian banyak hajatan Pemerintah Daerah DKI Jakarta menghadang ancaman banjir. Selain Kali Cipinang, sejumlah sungai besar lain, seperti Kali Sunter, Kali Cakung Lama, Kali Grogol, Kali Sekretaris, dan Kali Apuran, termasuk dalam daftar deretan yang dikeduk. Selain dikeruk, beberapa sungai bahkan diturap (dibeton tepiannya), dilebarkan, atau dilempengkan alirannya.</t>
  </si>
  <si>
    <t>Menengok cara pemerintah mengatasi perang antidumping [sumber elektronis]</t>
  </si>
  <si>
    <t>menengok-cara-pemerintah-mengatasi-perang-antidumping-sumber-elektronis</t>
  </si>
  <si>
    <t>DEP2005004229</t>
  </si>
  <si>
    <t>978-623-262-565-5</t>
  </si>
  <si>
    <t>Jakarta - Ketua Asosiasi Pengusaha Pulp dan Kertas M. Mansur menilai tindakan retaliasi atau balasan di bidang perdagangan antarnegara, yang akan dikenakan terhadap Korea Selatan, harus dipertimbangkan dari segi untung dan rugi. â€œHarus dipelajari dulu. Kalau tindakan retaliasi diambil, apakah bisa menguntungkan Indonesia atau justru kita akan merugi?â€ katanya kepada Tempo kemarin.</t>
  </si>
  <si>
    <t>Menengok ide holding BUMN yang dikebut menteri Rini Soemarno [sumber elektronis]</t>
  </si>
  <si>
    <t>menengok-ide-holding-bumn-yang-dikebut-menteri-rini-soemarno-sumber-elektronis</t>
  </si>
  <si>
    <t>DEP2005004234</t>
  </si>
  <si>
    <t>978-623-262-566-2</t>
  </si>
  <si>
    <t>JAKARTA - Menteri Badan Usaha Milik Negara Rini M. Soemarno meminta perusahaan-perusahaan membentuk induk usaha (holding) untuk membiayai proyeknya. Pembentuk induk usaha dapat memperkuat permodalan tanpa membebani Anggaran Pendapatan dan Belanja Negara (APBN). â€œDengan holding, BUMN bisa mencari pendanaan untuk meningkatkan modal,â€ ujarnya dalam acara Forum BUMN, kemarin.</t>
  </si>
  <si>
    <t>Meneropong trend industri farmasi periode pertama Presiden Joko Widodo [sumber elektronis]</t>
  </si>
  <si>
    <t>meneropong-trend-industri-farmasi-periode-pertama-presiden-joko-widodo-sumber-elektronis</t>
  </si>
  <si>
    <t>DEP2005004226</t>
  </si>
  <si>
    <t>978-623-262-567-9</t>
  </si>
  <si>
    <t>JAKARTA - Produsen obat-obatan, PT Kalbe Farma, memangkas target penjualan dan laba bersih tahun ini. Direktur Kalbe Farma, Vidjongtius, mengatakan pemangkasan itu mempertimbangkan perlambatan ekonomi nasional yang akan berdampak melemahnya pasar domestik. Selain itu, perusahaan terkena dampak fluktuasi kurs rupiah yang kini di atas 13 ribu per dolar Amerika Serikat karena mayoritas bahan baku dari impor. â€œKami memangkas target penjualan dari sebelumnya tumbuh 11-13 persen, menjadi hanya tumbuh 7-9 persen,â€ ujarnya, kemarin.</t>
  </si>
  <si>
    <t>Mengapa Bung Karno didakwa komunis [sumber elektronis]</t>
  </si>
  <si>
    <t>mengapa-bung-karno-didakwa-komunis-sumber-elektronis</t>
  </si>
  <si>
    <t>DEP2005004233</t>
  </si>
  <si>
    <t>978-623-262-568-6</t>
  </si>
  <si>
    <t>Sosok dari Bung Karno yang mengaku sebagai seorang sosialis dan bukan komunis. Peranan ABRI dan PKI semakin besar di masa â€œDemokrasi Terpimpinâ€ Presiden Soekarno. Kegiatan Bung Karno pada 1 Oktober 1965.IA tokoh yang tak selesai-selesainya dibicarakan. Ia sosok sejarah yang kontroversial dan kompleks. Suatu masa para pengikutnya menjadikannya tokoh kultus yang dipuja. Menjelang akhir hayatnya, ia dicaci di jalan_x0002_jalan. Kini setelah lebih dari 10 tahun ia wafat, beribu-ribu anak muda malah mengaguminya.</t>
  </si>
  <si>
    <t>Mengejar mimpi animator Indonesia [sumber elektronis]</t>
  </si>
  <si>
    <t>mengejar-mimpi-animator-indonesia-sumber-elektronis</t>
  </si>
  <si>
    <t>DEP2005004224</t>
  </si>
  <si>
    <t>978-623-262-569-3</t>
  </si>
  <si>
    <t>Ketika didirikan pada 2001, pendapatan asli daerah Kota Cimahi cuma Rp 9 miliar. Maklum, luas Cimahi tergolong sempit, 4.000 hektare. Dari lahan yang ada, sekitar 40 persen di antaranya sudah diisi pabrik-pabrik. Kondisi itu diperparah oleh sumber daya alam yang jauh dari signifikan.Kondisi itu membuat Wali Kota Cimahi Itoch Tochya, dibantu Kepala Kantor Penanaman Modal Kota Cimahi Benny Bachtiar dan para pejabat terkait, berpikir keras untuk memperbaiki keadaan. Setelah dikaji, dari hampir 600 ribu jiwa penduduk Cimahi, ada beberapa orang di antaranya yang merantau di Jakarta menggeluti profesi sebagai pembuat film animasi. Karya-karya mereka kerap berseliweran di televisi nasional, bahkan ke mancanegara, seperti Jepang, Singapura, dan Malaysia.</t>
  </si>
  <si>
    <t>Mengembalikan kejayaan teh nusantara [sumber elektronis]</t>
  </si>
  <si>
    <t>mengembalikan-kejayaan-teh-nusantara-sumber-elektronis</t>
  </si>
  <si>
    <t>DEP2005004223</t>
  </si>
  <si>
    <t>978-623-262-570-9</t>
  </si>
  <si>
    <t>Pada abad ke-19, teh Nusantara pernah menjadi primadona dunia. Kini, teh asal Indonesia lebih sering menjadi pencampur teh dari negara lain. Masalah berpangkal, antara lain, pada kualitas teh yang rendah serta pasar lokal yang tak berkembang. Untungnya harapan selalu ada. Sejumlah anak muda berupaya mempopulerkan kembali teh Nusantara. Mereka mengeksplorasi berbagai jenis teh serta mengasah kemampuan meraciknya. Ada pula yang membuka restoran khusus demi mempopulerkan budaya menyesap teh premium lokal.</t>
  </si>
  <si>
    <t>Mengenal coding bagi anak[sumber elektronis] : sebuah cara membuat program komputer</t>
  </si>
  <si>
    <t>mengenal-coding-bagi-anaksumber-elektronis-sebuah-cara-membuat-program-komputer</t>
  </si>
  <si>
    <t>DEP2005004228</t>
  </si>
  <si>
    <t>978-623-262-571-6</t>
  </si>
  <si>
    <t>Di Bali, ada Lembah Silikon ala Indonesia yang pertama. Di Lembah Pacung itu, sekitar 100 pemrogram komputer rame?rame menciptakan peranti lunak.SEPINTAS, sekelompok orang muda di lembah Desa Pacung, Tabanan, Bali Utara, itu seperti turis. Atribut yang dikenakan berkesan santai. Celana pendek, kaos oblong, dan sandal jepit. Ternyata, kawula muda yang usianya hampir 30-an tahun itu terhitung para jago program komputer. Di situ mereka bekerja untuk semacam pabrik program komputer bernama Bali Camp (BC).</t>
  </si>
  <si>
    <t>Mengenal kemasyuran kopi asli Aceh [sumber elektronis]</t>
  </si>
  <si>
    <t>mengenal-kemasyuran-kopi-asli-aceh-sumber-elektronis</t>
  </si>
  <si>
    <t>DEP2005004221</t>
  </si>
  <si>
    <t>978-623-262-572-3</t>
  </si>
  <si>
    <t>Berulang kali aku mencoba untuk selalu mengalah.... Pulangkan saja aku pada ibuku atau ayahku.... Lengkingan suara merdu penyanyi Betharia Sonata mengiringi perjalananku dari Banda Aceh menuju Takengon, ibu kota Kabupaten Aceh Tengah, awal April lalu. Sopir Colt L300 itu tampak bersemangat memutar lagu-lagu yang mendayu?dayu tersebut. Diputar berulang-ulang, dibolak-balik. Pita kaset sampai kusut.</t>
  </si>
  <si>
    <t>Mengenal kondisi kilang minyak milik Pertamina [sumber elektronis]</t>
  </si>
  <si>
    <t>mengenal-kondisi-kilang-minyak-milik-pertamina-sumber-elektronis</t>
  </si>
  <si>
    <t>DEP2005004230</t>
  </si>
  <si>
    <t>978-623-262-573-0</t>
  </si>
  <si>
    <t>JAKARTA - Pengamat energi dari Reforminer Institute, Komaidi Notonegoro, meminta PT Pertamina (Persero) mengembangkan kualitas dan teknologi kilang-kilang miliknya. Sebab, dibanding yang terdapat di negara-negara Asia?Pasifik, kapasitas kilang Indonesia masuk kategori defisit selama 10 tahun terakhir."Negara lain, meski tidak memiliki cadangan minyak, memilih membangun kilang untuk mengurangi penggunaan devisa untuk impor crude, misalnya Singapura," kata Komaidi saat dihubungi kemarin.</t>
  </si>
  <si>
    <t>Mengenal lebih jauh dengan Perjanjian Linggarjati yang mengubah sejarah Indonesia [sumber elektronis]</t>
  </si>
  <si>
    <t>mengenal-lebih-jauh-dengan-perjanjian-linggarjati-yang-mengubah-sejarah-indonesia-sumber-elektronis</t>
  </si>
  <si>
    <t>DEP2005004240</t>
  </si>
  <si>
    <t>978-623-262-574-7</t>
  </si>
  <si>
    <t>Gedung Linggarjati tak terpelihara &amp; akan ambruk. Yang berniat mendandani gedung itu cukup banyak, tapi tak berlanjut. Beberapa pengunjung berasal dari luar negeri. Kini dimanfaatkan untuk SD.GEDUNG di mana naskah Linggarjati diteken di tahun 1946, mengalami nasib malang. Tidak seberuntung gedung_x0002_gedung bersejarah di ibukota -- kecuali gedung proklamasi di Pegangsaan tentu saja, yang sekarang sudah lenyap. Gedung Linggarjati ini, walaupun masih tebal dan kekar, sudah banyak berlumut. Muka dinding sudah lama sekali tidak berkenalan dengan kapur. Lantai nya semakin dingin dan buram. Jangan kan merasakan karbol, dipel saja tidak. Atap yang menyangga genteng sudah menghitam. Langit-langitnya bagaikan awan tebal yang mau runtuh ke bumi. â€œKalau keadaan ini dibiarkan sajaâ€, kata Ekaputra, guru sekolah selama i7 tahun pada SD Gedung Naskah Linggarjati, â€œrasanya gedung ini akan ambruk dalam dua tahun lagiâ€.</t>
  </si>
  <si>
    <t>Mengenal rokok kretek khas Indonesia[sumber elektronis] : dianggap unik dan khas Indonesia</t>
  </si>
  <si>
    <t>mengenal-rokok-kretek-khas-indonesiasumber-elektronis-dianggap-unik-dan-khas-indonesia</t>
  </si>
  <si>
    <t>DEP2005004222</t>
  </si>
  <si>
    <t>978-623-262-575-4</t>
  </si>
  <si>
    <t>Harga rokok kretek naik karena naiknya cengkih impor dari Zanzibar. Kwalitas cengkih dalam negeri belum baik. Belum ada yang bertanggung jawab pada peningkatan mutu cengkih dalam negeri.BEGITU pesta PATA usai, sebuah bungkus rokok kretek model barumuncul di kios-kios pinggir jalan di Jakarta. Mirip-mirip dos bungkus dan warna sigaret Dunhill yang mentereng, Gudang Garam diam-diam rupanya telah memperkenalkan bungkus baru berisi 20 batang di antara para peserta konperensi dan kaum wisatawan. Tentu maksudnya berbeda dengan Dunhill yang memasuki pasaran dalam negeri liwat jalan legal dan ilegal. Sebab bungkus baru Gudang Garam yang berkwalitas ekspor itu agaknya ingin mencari angin untuk pasaran luar negeri. Karena tidak habis terbagi di antara turis-turis asing, kios-kios di pinggir_x0002_pinggir jalan Jakarta pun menjualnya dengan harga 200 perak untuk satu pak. Tidak terlalu mahal kalau dilihat isinya yang 2 kali lipat kretek-kretek lainnya.</t>
  </si>
  <si>
    <t>Mengenal sejarah panjang kehidupan Orang Rimba dari belantara Sumatera [sumber elektronis]</t>
  </si>
  <si>
    <t>mengenal-sejarah-panjang-kehidupan-orang-rimba-dari-belantara-sumatera-sumber-elektronis</t>
  </si>
  <si>
    <t>DEP2005004235</t>
  </si>
  <si>
    <t>978-623-262-576-1</t>
  </si>
  <si>
    <t>Di Jambi hidup masyarakat suku terasing. Namanya: Suku Kubu atau Suku Anak Rimbo mereka tinggal di belantara dalam kelompok-kelompok kecil. Kini terdesak, pemerintah membuka lahan perkebunan.Karena hampir tak ada peninggalan-peninggalan, para arkeolog dan sejarawan hanya menemukan hutan rimba. Sejarah asal-usul si Anak Rimbo tidak pernah sesungguhnya terungkap. Cerita lisan yang beredar punya terlalu banyak versi. Sulit menentukan mana yang benar.</t>
  </si>
  <si>
    <t>Mengenal self-healing metode penyembuhan sendiri[sumber elektronis] : sebuah alternatif penyembuhan dengan kecerdasan tubuh</t>
  </si>
  <si>
    <t>mengenal-self-healing-metode-penyembuhan-sendirisumber-elektronis-sebuah-alternatif-penyembuhan-dengan-kecerdasan-tubuh</t>
  </si>
  <si>
    <t>DEP2005004232</t>
  </si>
  <si>
    <t>978-623-262-577-8</t>
  </si>
  <si>
    <t>Yosafat Tandyawasesa merasakan kemajuan yang signifikan sejak empat bulan lalu, yakni badannya lebih segar, tidur nyenyak, serta stres dan emosi tak lagi melanda. Yang paling penting adalah berat badannya kini turun sesuai dengan harapan. â€œTiga minggu pertama dulu, turun 8 kilogram, sekarang stabil di angka 82 kilogram,â€ ujar Yosafat, 27 tahun, kepada Tempo melalui sambungan telepon seluler pada Rabu pekan lalu.</t>
  </si>
  <si>
    <t>Mengenal sepak terjang Forum Kota atau Forkot [sumber elektronis]</t>
  </si>
  <si>
    <t>mengenal-sepak-terjang-forum-kota-atau-forkot-sumber-elektronis</t>
  </si>
  <si>
    <t>DEP2005004241</t>
  </si>
  <si>
    <t>978-623-262-578-5</t>
  </si>
  <si>
    <t>Gerakan mahasiswa dituding komunis. Padahal, PKI sudah mati seperempat abad lalu. Sekadar taktik ABRImeredam aksi mahasiswa?HANTU' tahunan itu muncul lagi. Kemasannya mungkin berbeda dari tahun-tahun sebelumnya, tapi isinya sama kemungkinan munculnya kembali Partai Komunis Indonesia yang perlu diwaspadai masyarakat. Kali ini, aroma bahaya PKI itu disebarkan lewat spanduk-spanduk yang tercetak rapi dan mengepung Jakarta sejak pertengahan September lalu.</t>
  </si>
  <si>
    <t>Mengenal sistem kerja forensik Kepolisian atau Disaster Victims Identification (DVI) [sumber elektronis]</t>
  </si>
  <si>
    <t>mengenal-sistem-kerja-forensik-kepolisian-atau-disaster-victims-identification-dvi-sumber-elektronis</t>
  </si>
  <si>
    <t>DEP2005004236</t>
  </si>
  <si>
    <t>978-623-262-579-2</t>
  </si>
  <si>
    <t>AHAD pagi, 13 Oktober lalu. Begitu mendengar kabar ada bom meledak di kawasan Kuta,Nyonya Eka buru-buru datang ke lokasi. Orang Bali ini berusaha mencari Made Sujana, suaminya, yang bekerja sebagai petugas keamanan di bar Sari Club di Jalan Legian. Alangkah remuk hatinya ketika dia menemukan tempat hiburan itu sudah berkeping-keping, rata dengan tanah. Suaminya tidak bisa ditemukan, pun sekadar potongan jenazahnya.</t>
  </si>
  <si>
    <t>Mengenal Suku Sasak[sumber elektronis] : salah satu suku asli di Indonesia</t>
  </si>
  <si>
    <t>mengenal-suku-sasaksumber-elektronis-salah-satu-suku-asli-di-indonesia</t>
  </si>
  <si>
    <t>DEP2005004227</t>
  </si>
  <si>
    <t>978-623-262-580-8</t>
  </si>
  <si>
    <t>Desa Bayan diduga pintu gerbang masuknya Islam pertama kali ke Pulau Lombok. Dibuktikan dengan beberapa peninggalan. Para Kiai dilarang berdagang, poligami dan memanjat pohon. Memang dirasa batas melakukan upacara adat dan ritual keagamaan, tipis. Para kiai dilarang berdagang, berpoligami, dan memanjat pohon.</t>
  </si>
  <si>
    <t>Mengenalkan cara pintar dan praktis menaklukan matematika [sumber elektronis]</t>
  </si>
  <si>
    <t>mengenalkan-cara-pintar-dan-praktis-menaklukan-matematika-sumber-elektronis</t>
  </si>
  <si>
    <t>DEP2005004231</t>
  </si>
  <si>
    <t>978-623-262-581-5</t>
  </si>
  <si>
    <t>Lembaga Pendidikan Kumon Jepang menawarkan metode belajar matematika dengan mudah. Metode Kumon menekankan kemampuan penghitungan. Sudah beredar di 17 negara. Tapi di Jepang metode ini ditolak.BANYAK orangtua sulit memahami pelajaran matematika yang diajarkan di SD saat ini. Bahkan, tak jarang, bapak_x0002_ibu itu kesal bila anaknya mendapat kesulitan mengerjakan PR. Jepang mencoba memberikan jalan keluar. Kumon ditawarkan sebagai resepnya.</t>
  </si>
  <si>
    <t>Mengenang Anne Frank [sumber elektronis]</t>
  </si>
  <si>
    <t>mengenang-anne-frank-sumber-elektronis</t>
  </si>
  <si>
    <t>DEP2005004237</t>
  </si>
  <si>
    <t>978-623-262-582-2</t>
  </si>
  <si>
    <t>LIMA lembar halaman catatan harian Anne Frank ditemukan. Di Belanda, bagian itu menjadi bagian dari edisi lengkap catatan harian Anne Frank, setelah sebelumnya menyulut kontroversi. Majalah TEMPO menuliskannya dalam rangka ikut merayakan sebuah pameran tentang Anne Frank yang digelar di Erasmus Huis, Jakarta.Ikuti laporan TEMPO dari Belanda, Jerman, dan Israel tentang Anne Frank dan korban holocaust.</t>
  </si>
  <si>
    <t>Menggugat Westerling [sumber elektronis]</t>
  </si>
  <si>
    <t>menggugat-westerling-sumber-elektronis</t>
  </si>
  <si>
    <t>DEP2005004242</t>
  </si>
  <si>
    <t>978-623-262-583-9</t>
  </si>
  <si>
    <t>PINRANG -- Janda korban keganasan Raymond Pierre Paul Westerling dalam peristiwa pembantaian 40 ribu jiwa menuntut permintaan maaf kerajaan Belanda. Selain itu, janda korban keganasan De Turk (panggilan Westerling) tersebut menuntut kompensasi perang atau ganti rugi finansial.Ketua Komite Utang Kehormatan Belanda (KUKB) Sulawesi Selatan Sabrinah Hasan mengatakan sejauh ini enam orang janda sedang dalam proses melengkapi pemberkasan untuk surat tuntutan kepada kerajaan Belanda. â€œSedangkan empat janda lainnya sudah mengajukan tuntutan kepada kerajaan Belanda terkait kekejaman Westerling,â€ kata Sabrinah saat dihubungi kemarin.</t>
  </si>
  <si>
    <t>Menghitung angka subsidi listrik yang semakin naik [sumber elektronis]</t>
  </si>
  <si>
    <t>menghitung-angka-subsidi-listrik-yang-semakin-naik-sumber-elektronis</t>
  </si>
  <si>
    <t>DEP2005004243</t>
  </si>
  <si>
    <t>978-623-262-584-6</t>
  </si>
  <si>
    <t>Pemerintah menghapus jatah subsidi pelanggan listrik berdasarkan golongan pelanggan. Subsidi langsung ke masyarakat miskin masih terhambat mekanisme penyaluran.Sri Widuri mengaku kaget saat melihat angka tagihan listriknya di layar mesin anjungan tunai mandiri pada awal bulan lalu. Warga Cibubur, Kecamatan Ciracas, Jakarta Timur, itu hendak mentransferpembayaran tagihan listrik PLN untuk April, Mei, dan Juni 2017. Ia kaget karena angka tagihan itu â€œtak wajarâ€. Jumlahnya lebih dari Rp 1 juta, naik dua kali lipat dibanding biasanya.</t>
  </si>
  <si>
    <t>Menghitung keberhasilan program repatriasi pemerintah [sumber elektronis]</t>
  </si>
  <si>
    <t>menghitung-keberhasilan-program-repatriasi-pemerintah-sumber-elektronis</t>
  </si>
  <si>
    <t>DEP2005004244</t>
  </si>
  <si>
    <t>978-623-262-586-0</t>
  </si>
  <si>
    <t>JAKARTA - Masuknya dana repatriasi, yang ditargetkan sebesar Rp 1.000 triliun, dapat mengakibatkan gejolak ekonomi jika tak disalurkan ke berbagai produk investasi. Karena itu, pemerintah menyiapkan skema investasi pada proyek-proyek infrastruktur prioritas agar dana tak menumpuk di satu sektor.</t>
  </si>
  <si>
    <t>Menghitung kekuatan cadangan devisa 2018 guna menghadapi fluktuasi perekonomian [sumber elektronis]</t>
  </si>
  <si>
    <t>menghitung-kekuatan-cadangan-devisa-2018-guna-menghadapi-fluktuasi-perekonomian-sumber-elektronis</t>
  </si>
  <si>
    <t>DEP2005004238</t>
  </si>
  <si>
    <t>978-623-262-587-7</t>
  </si>
  <si>
    <t>Jakarta - Posisi cadangan devisa Indonesia akhir Desember 2017 tercatat US$ 130,20 miliar. Jumlahnya lebih tinggi dibanding posisi akhir November 2017 sebesar US$ 125,97 miliar.Direktur Eksekutif Departemen Komunikasi Bank Indonesia Agusman mengatakan peningkatan cadangan devisa itu terutama dipengaruhi penerimaan devisa. Penerimaan antara lain berasal dari penerbitan global bonds pemerintah serta penerimaan pajak dan devisa ekspor migas bagian pemerintah.</t>
  </si>
  <si>
    <t>Menghitung kembali untung rugi program Tol Laut [sumber elektronis]</t>
  </si>
  <si>
    <t>menghitung-kembali-untung-rugi-program-tol-laut-sumber-elektronis</t>
  </si>
  <si>
    <t>DEP2005004245</t>
  </si>
  <si>
    <t>978-623-262-588-4</t>
  </si>
  <si>
    <t>BEIJING - Presiden Joko Widodo serius mengupayakan terhubungnya tol laut Indonesia dengan Jalur Sutra abad ke-21 Cina sebagai poros maritim dunia. Gagasan baru itu akan menjadi fokus kerja sama saling menguntungkan di antara kedua negara. â€œSekarang, yang sedang diusahakan Presiden adalah mempertemukan dua konsep itu,â€ kata Sekretaris Kabinet Andi Widjajanto di sela Konferensi Tingkat Tinggi Kerja Sama Ekonomi Asia-Pasifik (APEC), di Beijing, Cina, kemarin.</t>
  </si>
  <si>
    <t>Menghitung kesiapan calon ibu kota pengganti Jakarta [sumber elektronis]</t>
  </si>
  <si>
    <t>menghitung-kesiapan-calon-ibu-kota-pengganti-jakarta-sumber-elektronis</t>
  </si>
  <si>
    <t>DEP2005004246</t>
  </si>
  <si>
    <t>978-623-262-589-1</t>
  </si>
  <si>
    <t>JAKARTA -- Badan Pusat Statistik (BPS) menaksir ongkos untuk pemindahan ibu kota negara ke wilayah lain sangat besar. Lembaga ini menyarankan perlunya dilakukan kajian mendalam jika ingin mewujudkannya. "Pindah itu implikasinya luas," kata Kepala BPS Rusman Heriawan di Jakarta kemarin.</t>
  </si>
  <si>
    <t>Menghitung keuntungan lelang gula rafinasi bagi industri gula nasional periode 2017-2018 [sumber elektronis]</t>
  </si>
  <si>
    <t>menghitung-keuntungan-lelang-gula-rafinasi-bagi-industri-gula-nasional-periode-2017-2018-sumber-elektronis</t>
  </si>
  <si>
    <t>DEP2005004247</t>
  </si>
  <si>
    <t>978-623-262-590-7</t>
  </si>
  <si>
    <t>Agar menarik minat investor baru membangun pabrik, pemerintah memberi kemudahan mengimpor gula mentah. Petani khawatir perusahaan tak serius menambah lahan tebu.DUA bulan sejak peraturan mengenai impor gula mentah terbit, Abdul Rochimbertambah sibuk. Direktur Industri Makanan, Hasil Laut, dan Perikanan ini berkali-kali harus menjelaskan tujuan di balik keluarnya Peraturan Menteri Perindustrian Nomor 10 Tahun 2017 itu kepada sejumlah pihak, terutama petani.</t>
  </si>
  <si>
    <t>Menghitung keuntungan Pertamina menjual Pertalite [sumber elektronis]</t>
  </si>
  <si>
    <t>menghitung-keuntungan-pertamina-menjual-pertalite-sumber-elektronis</t>
  </si>
  <si>
    <t>DEP2005004248</t>
  </si>
  <si>
    <t>978-623-262-591-4</t>
  </si>
  <si>
    <t>JAKARTA - PT Pertamina (Persero) akan meluncurkan bahan bakar minyak jenis baru pada Mei mendatang. Bahan bakar bernama Pertalite tersebut memiliki nilai oktan antara 88-92.Juru bicara Pertamina, Wianda Pusponegoro, mengatakan meski BBM baru telah beredar, perseroan tidak akan menghapus Premium "Ini hanya akan memberi pilihan yang lebih banyak kepada konsumen," kata dia di kantornya, kemarin.</t>
  </si>
  <si>
    <t>Menghitung peluang investasi Korea Selatan di Indonesia periode 2017-2018 [sumber elektronis]</t>
  </si>
  <si>
    <t>menghitung-peluang-investasi-korea-selatan-di-indonesia-periode-2017-2018-sumber-elektronis</t>
  </si>
  <si>
    <t>DEP2005004239</t>
  </si>
  <si>
    <t>978-623-262-592-1</t>
  </si>
  <si>
    <t>JAKARTA - Indonesia akan memanfaatkan kunjungan kehormatan perdana pemerintah Korea Selatan tahun ini sebagai cara menarik investasi. Menurut Menteri Luar Negeri Retno Marsudi, Presiden Joko Widodo meminta Korea Selatan terus meningkatkan kerja sama di bidang perdagangan dan investasi. â€œKarena menurut Presiden, tren di bidang perdagangan dan investasi agak menurun meski nilainya besar,â€ kata Retno di Istana Kepresidenan, kemarin.</t>
  </si>
  <si>
    <t>Menghitung peluang investasi Migas pada periode pertama Presiden Joko Widodo [sumber elektronis]</t>
  </si>
  <si>
    <t>menghitung-peluang-investasi-migas-pada-periode-pertama-presiden-joko-widodo-sumber-elektronis</t>
  </si>
  <si>
    <t>DEP2005004249</t>
  </si>
  <si>
    <t>978-623-262-593-8</t>
  </si>
  <si>
    <t>JAKARTA - Revisi Peraturan Pemerintah Nomor 79 Tahun 2010 tentang Biaya Operasional yang Dapat Dikembalikan dan Perlakuan Pajak Penghasilan di Bidang Usaha Hulu Minyak dan Gas Bumi memasuki tahap final. Regulasi ini tengah dibahas di Kementerian Koordinator Perekonomian dan ditargetkan rampung bulan depan.</t>
  </si>
  <si>
    <t>Menghitung sumbangan industri manufaktur bagi perekonomian nasional [sumber elektronis]</t>
  </si>
  <si>
    <t>menghitung-sumbangan-industri-manufaktur-bagi-perekonomian-nasional-sumber-elektronis</t>
  </si>
  <si>
    <t>DEP2005004250</t>
  </si>
  <si>
    <t>978-623-262-594-5</t>
  </si>
  <si>
    <t>JAKARTA - Wakil Menteri Perindustrian Alex S.W. Retraubun menyebutkan mayoritas mesin dan teknologi yang dipakai industri manufaktur Tanah Air sudah tua. Akibatnya, penggunaan energi dalam industri tersebut tidak efisien.â€œSebagian besar (mesin) sudah berumur 40 tahun,â€ kata Alex saat menerima kunjungan delegasi pemerintah Osaka, Jepang, di Kementerian Perindustrian, kemarin. Delegasi tersebut dipimpin Gubernur Prefektur Osaka, Ichiro Matsui.</t>
  </si>
  <si>
    <t>Mengingat kembali kedekatan Keluarga Cendana dengan petinggi TNI [sumber elektronis]</t>
  </si>
  <si>
    <t>mengingat-kembali-kedekatan-keluarga-cendana-dengan-petinggi-tni-sumber-elektronis</t>
  </si>
  <si>
    <t>DEP2005004251</t>
  </si>
  <si>
    <t>978-623-262-595-2</t>
  </si>
  <si>
    <t>Operasi rahasia melenyapkanAbdurrahman Wahid bisa secara fisik, bisa pula politis. Namun, ini dongeng atau fakta sejarah?KALENDER Cina menyebutkan tahun ini sebagai tahun naga emas. Entah kebetulan atau tidak, Presiden Abdurrahman Wahid kembali melontarkan ucapan yang kontroversial dan mengingatkan orang akan apa yang pernah disebut sebagai Operasi Naga Hijau. Itu terjadi sekitar tiga tahun lalu.</t>
  </si>
  <si>
    <t>Mengingat kembali proses pemisahan POLRI dari TNI [sumber elektronis]</t>
  </si>
  <si>
    <t>mengingat-kembali-proses-pemisahan-polri-dari-tni-sumber-elektronis</t>
  </si>
  <si>
    <t>DEP2005004252</t>
  </si>
  <si>
    <t>978-623-262-596-9</t>
  </si>
  <si>
    <t>PERISTIWA bersejarah itu terjadi di ruang sidang utama DPR di Senayan. Hukum Acara Pidana yang disebut sebagai: â€œpengakuan terbesar hak_x0002_hak asasi di Indonesiaâ€ disahkan dalam rapat paripurna yang sebagian besar kursinya kosong akhir bulan lalu.Semula sidang memang mencapai quorum--berarti lebih dari 230 orang anggota yang menandatangani absensi. Namun menjelang sidang, ketika Agus Djamili dari F-ABRI membacakan pendapat akhir fraksinya, anggota yang hadir tinggal puluhan. Di mana pimpinan hanya duduk seorang Wakil Ketua DPR/MPR R. Kartidjo.</t>
  </si>
  <si>
    <t>Mengobati luka Maluku [sumber elektronis]</t>
  </si>
  <si>
    <t>mengobati-luka-maluku-sumber-elektronis</t>
  </si>
  <si>
    <t>DEP2005004253</t>
  </si>
  <si>
    <t>978-623-262-597-6</t>
  </si>
  <si>
    <t>Rusuh Maluku adalah selarik sejarah yang mesti dicatat dengan tinta hitam. Hanya dalam dua tahun pertamakerusuhan antar-agama di sana, sekitar 3.000 orang tewas percuma dan 67.000 lainnya terserak dalam kamp-kamp pengungsian. Kini, empat tahun setelah amuk itu pertama kali berkobar, warga muslim dan Kristen mulai merasakan betapa sesungguhnya mereka saling membutuhkan. Yang muslim tak bisa mengusir hama babi hutan sesuatu yang dulu dikerjakan warga Kristen. Sebaliknya, warga Kristen mengaku rindu masakan yang dulu dibuat kerabat muslim mereka. Wartawan TEMPO Mardiyah Chamim September lalu mengunjungi Ambon dan Kepulauan Seram, Maluku, bersama rombongan International Medical Corps (IMC), lembaga swadaya masyarakat AS yang menangani proyek rekonsiliasi di daerah konflik.</t>
  </si>
  <si>
    <t>Menguak berbagai modus penyelundupan satwa dari bumi nusantara [sumber elektronis]</t>
  </si>
  <si>
    <t>menguak-berbagai-modus-penyelundupan-satwa-dari-bumi-nusantara-sumber-elektronis</t>
  </si>
  <si>
    <t>DEP2005004254</t>
  </si>
  <si>
    <t>978-623-262-598-3</t>
  </si>
  <si>
    <t>Penyu HIJAU banyak diselundupkan ke luar negeri, padahal di luar negeri Penyu itu terdaftar sebagai Satwa Lindung. Pemerintahan menginginkan agar usaha penangkapan dialihkan kepada peternakan.PENYU hijau (Cheonia hydas) dari Indonesia kini menjadi santapan yang digemari di banyak restoran di Hong Kong dan Bangkok. Satwa itu tidak berenang ke sana, melainkan diangkut secara gelap oleh sindikat penyelundup - yang menganggapnya sebagai komoditi ekspor menguntungkan.</t>
  </si>
  <si>
    <t>Menguak kehidupan klub malam Jakarta era Ali Sadikin [sumber elektronis]</t>
  </si>
  <si>
    <t>menguak-kehidupan-klub-malam-jakarta-era-ali-sadikin-sumber-elektronis</t>
  </si>
  <si>
    <t>DEP2005004255</t>
  </si>
  <si>
    <t>978-623-262-599-0</t>
  </si>
  <si>
    <t>TIDAK djelas apakah karena kagum atau merasa kaget, para Gubernur dan Bupati jang hadir dalam malam ramah tamah di Tropicana itu bertepuk tangan. Lalu madju Abdoel Hajat, manager night club itu. Dengan gembira disampaikannja harapan agar segala jang dilihat para tamu malam itu dapat ditrapkan didaerah masing-masing. Dan apa jang dilihat para tamu, jaitu apa jang djuga langsungditrapkan bersama-sama ditempat itu djuga: menggosok-gosokkan sepatu masing-masing dilantal sampai larut malam.</t>
  </si>
  <si>
    <t>Menguak keterlibatan Badan Intelijen Negara dalam kematian Munir [sumber elektronis]</t>
  </si>
  <si>
    <t>menguak-keterlibatan-badan-intelijen-negara-dalam-kematian-munir-sumber-elektronis</t>
  </si>
  <si>
    <t>DEP2005004256</t>
  </si>
  <si>
    <t>978-623-262-600-3</t>
  </si>
  <si>
    <t>Intelijen Belanda sejak awal menduga pembunuhan Munir mengarah ke Badan Intelijen Negara. Dikhawatirkan jadi kampanye hitam pemilihan presiden.KONFERENSI perlindungan aktivis hak asasi manusia di Dublin, Irlandia, pada 13-15 Oktober 2005, membawa Rachland Nashidik bertemu dengan intelijenBelanda. Direktur Imparsial ini anggota Front Line Defenders, lembaga yang mengadakan pertemuan para aktivis hak asasi dari 70 negara itu. Konferensi itu antara lain mempelajari kematian Munir Said Thalib, yang tewas diracun di pesawat setahun sebelumnya, dalam menyusun protokol perlindungan aktivis.</t>
  </si>
  <si>
    <t>Menguak kinerja sektor properti tahun 2015 dalam setahun [sumber elektronis]</t>
  </si>
  <si>
    <t>menguak-kinerja-sektor-properti-tahun-2015-dalam-setahun-sumber-elektronis</t>
  </si>
  <si>
    <t>DEP2005004257</t>
  </si>
  <si>
    <t>978-623-262-601-0</t>
  </si>
  <si>
    <t>JAKARTA - Sejumlah kalangan memperkirakan bisnis properti bakal lesu hingga akhir tahun ini seiring dengan perlambatan ekonomi. Konsultan properti Colliers menyatakan, penurunan di antaranya terlihat dari harga sewa maupun tingkat hunian hampir di seluruh sektor properti.</t>
  </si>
  <si>
    <t>Menguak kisah Marsinah [sumber elektronis]</t>
  </si>
  <si>
    <t>menguak-kisah-marsinah-sumber-elektronis</t>
  </si>
  <si>
    <t>DEP2005004258</t>
  </si>
  <si>
    <t>978-623-262-602-7</t>
  </si>
  <si>
    <t>Slamet Rahardjo meniupkan roh Marsinah ke atas layar perak. Film Marsinah, yang beredar pekan ini, lebih memotret sosok Marsinah dari mata Mutiariâ€”tokoh yang dituduh sebagai otak pembunuhanâ€”daripada menggunakan pendekatan biografis. Bagaimana Slamet menampilkan adegan penyiksaan? Apa komentarpara tokoh tersangka yang sosoknya ditampilkan dalam film ini? Apakah benar Marsinah disodok kemaluannya, dan bukan ditembak? Dan mengapa Menteri Tenaga Kerja dan Transmigrasi Jacob Nuwa Wea mengharap lebih baik film ini ditunda penayangannya?</t>
  </si>
  <si>
    <t>Menguak limbah merkuri sisi gelap penambangan emas [sumber elektronis]</t>
  </si>
  <si>
    <t>menguak-limbah-merkuri-sisi-gelap-penambangan-emas-sumber-elektronis</t>
  </si>
  <si>
    <t>DEP2005004259</t>
  </si>
  <si>
    <t>978-623-262-603-4</t>
  </si>
  <si>
    <t>tambang emas, terutama merkuri, terjadi di berbagai daerah. Bencana mirip Teluk Minamata, Jepang, mengancam.ADA kecelakaan yang merepotkan PT Newmont Nusatenggara, perusahaan multinasional bidang pertambangan tembaga dan emas di Sumbawa. Pekan lalu, saluran pipa pembuangan limbahnya bocor sebesar dua sentimeter. Lubang kecil itu menyemburkan bahan berupa gerusan batuan dan air laut. Mengantisipasi kecemasan masyarakat, pihak Newmont buru_x0002_buru mengungkapkannya ke pers dan masyarakat setempat, Selasa, sehari setelah kebocoran. â€œKebocoran yang kini sudah diatasi itu menyemburkan suatu campuran bahan yang tidak beracun,â€ kata T. Iradati Fuad, Pejabat Humas Newmont, menenangkan.</t>
  </si>
  <si>
    <t>Mengulas kinerja BUMN PT Aneka Tambang pada periode pemerintahan Joko Widodo [sumber elektronis]</t>
  </si>
  <si>
    <t>mengulas-kinerja-bumn-pt-aneka-tambang-pada-periode-pemerintahan-joko-widodo-sumber-elektronis</t>
  </si>
  <si>
    <t>DEP2005004291</t>
  </si>
  <si>
    <t>978-623-262-604-1</t>
  </si>
  <si>
    <t>JAKARTA - PT Aneka Tambang (Persero) Tbk (ANTM), kemarin, mengumumkan mulai mengoperasikan secara komersial pabrik pengolahan bijih bauksit menjadi chemical grade alumina (CGA) di Tayan, Kalimantan Barat.Direktur Utama Antam, Tato Miraza, mengatakan operasi pabrik itu akan menambah lini komoditas olahan perseroan, dari sebelumnya nikel, emas, perak, dan batu bara, kini ada alumina. â€œOperasi pabrik ini merupakan upaya kami melakukan diversifikasi usaha, menyusul kebijakan larangan ekspor bijih mineral mentah,â€ ujarnya dalam keterangan tertulis, kemarin.</t>
  </si>
  <si>
    <t>5/11/2020</t>
  </si>
  <si>
    <t>Mengungkap serbuan asteroid yang mengancam kelangsungan bumi [sumber elektronis]</t>
  </si>
  <si>
    <t>mengungkap-serbuan-asteroid-yang-mengancam-kelangsungan-bumi-sumber-elektronis</t>
  </si>
  <si>
    <t>DEP2005004276</t>
  </si>
  <si>
    <t>978-623-262-965-3</t>
  </si>
  <si>
    <t>Ratusan ribu asteroid mengancam bumi. Negara maju mulai mengembangkan mitigasi bencana antariksa.Untunglah, batu raksasa bercahaya itu tak melintas di langit pada 27 Januari lalu. Bisa-bisa meninggalnya Soeharto pada hari itu melahirkan cerita mistik baru. Asteroid, begitulah batu angkasa itu disebut, melesat pada Selasa pekan lalu. Ini jelas tak ada hubungannya dengan peruntungan, hari baik, feng shui, atau utak-atik mistik. Ini fenomena alam biasa.</t>
  </si>
  <si>
    <t>Mengupas beragam penemuan teknik penyelematan terumbu karang [sumber elektronis]</t>
  </si>
  <si>
    <t>mengupas-beragam-penemuan-teknik-penyelematan-terumbu-karang-sumber-elektronis</t>
  </si>
  <si>
    <t>DEP2005004261</t>
  </si>
  <si>
    <t>978-623-262-605-8</t>
  </si>
  <si>
    <t>Dengan metode transplantasi, karang bisa direhabilitasi. Sebuah solusi untuk bencana terumbu karang. Cahaya mentari melahap permukaan laut di Pulau Pari, Kepulauan Seribu, Jakarta. Gugusan karang di kedalaman laut pun terpampang indah. Jenisnya beragam, dengan warna-warni dan pelbagai bentuk yang amat menggoda. Di sela-sela terumbu karang tampak pula sekawanan ikan hias.</t>
  </si>
  <si>
    <t>Mengupas upaya pemerintah menyiapkan cadangan minyak yang semakin berkurang [sumber elektronis]</t>
  </si>
  <si>
    <t>mengupas-upaya-pemerintah-menyiapkan-cadangan-minyak-yang-semakin-berkurang-sumber-elektronis</t>
  </si>
  <si>
    <t>DEP2005004287</t>
  </si>
  <si>
    <t>978-623-262-607-2</t>
  </si>
  <si>
    <t>Jakarta -- Pertamina Eksplorasi dan Produksi (Pertamina EP) berhasil menemukan cadangan minyak baru sebesar 61 juta barel dan gas sebesar 619 miliar kaki kubik sepanjang semester pertama tahun ini. Cadangan tersebut merupakan hasil temuan di 9 dari 12 sumur eksplorasi.</t>
  </si>
  <si>
    <t>Mengupas lebih dalam kelistrikan Pulau Jawa dan dampak pemadaman masal [sumber elektronis]</t>
  </si>
  <si>
    <t>mengupas-lebih-dalam-kelistrikan-pulau-jawa-dan-dampak-pemadaman-masal-sumber-elektronis</t>
  </si>
  <si>
    <t>DEP2005004277</t>
  </si>
  <si>
    <t>978-623-262-606-5</t>
  </si>
  <si>
    <t>Pemadaman listrik kini menjadi pemandangan sehari-hari di Jakarta dan sekitarnya. Pekan lalu, pasokan listrik berkurang 750 megawatt (MW), yang mengakibatkan sebagian Jakarta Barat dan Tangerang tak bisa menikmati aliran listrik. Pekan ini masyarakat di sekitar Tangerang kembali mengalami pemadaman lantaran energi listrik berkurang sekitar 300 megawatt.</t>
  </si>
  <si>
    <t>Mengurai keruwetan Jalan Tol Cikampek di tengah pembangunan jalan tol layang [sumber elektronis]</t>
  </si>
  <si>
    <t>mengurai-keruwetan-jalan-tol-cikampek-di-tengah-pembangunan-jalan-tol-layang-sumber-elektronis</t>
  </si>
  <si>
    <t>DEP2005004263</t>
  </si>
  <si>
    <t>978-623-262-608-9</t>
  </si>
  <si>
    <t>Polisi meminta Jasa Marga menyaring arus kendaraan yang didorong mengambil jalur alternatif guna menghindari kemacetan di jalan tol Jakarta? Cikampek. Kemacetan parah menjadi momok pengguna jalan tol itu menyusul dimulainya kembali tiga proyek secara berbarengan selepas libur Lebaran ini.</t>
  </si>
  <si>
    <t>Menguraikan niat pemerintah mengeluarkan insentif fiskal untuk menggerakan industri nasional [sumber elektronis]</t>
  </si>
  <si>
    <t>menguraikan-niat-pemerintah-mengeluarkan-insentif-fiskal-untuk-menggerakan-industri-nasional-sumber-elektronis</t>
  </si>
  <si>
    <t>DEP2005004280</t>
  </si>
  <si>
    <t>978-623-262-609-6</t>
  </si>
  <si>
    <t>JAKARTA - Menteri Perindustrian Airlangga Hartarto akan mengarahkan industri baja untuk mengembangkan produk khusus bernilai tambah tinggi. Dia memberi contoh, produksi pabrik baja akan diarahkan untuk memenuhi kebutuhan industri otomotif, perkapalan, dan perkeretaapian, yang sebagian besar masih diimpor. â€œPertumbuhan industri pengguna baja cukup baik. Contohnya industri otomotif, yang diproyeksikan pada 2025 akan memproduksi 3 juta mobil sehingga membutuhkan 1,8 juta ton baja khusus,â€ katanya melalui surat elektronik kemarin.</t>
  </si>
  <si>
    <t>Menikmati wisata bahari Kota Sabang dan sekitarnya [sumber elektronis]</t>
  </si>
  <si>
    <t>menikmati-wisata-bahari-kota-sabang-dan-sekitarnya-sumber-elektronis</t>
  </si>
  <si>
    <t>DEP2005004262</t>
  </si>
  <si>
    <t>978-623-262-610-2</t>
  </si>
  <si>
    <t>Tentang keadaan Kota Sabang dan sekitarnya. Statusnya sebagai pelabuhan bebas tak jelas, malah membuat walikotanya tergelincir. Indonesia dimulai dari Sabang. Mungkin karena itu, wali kota Sabang, Yusuf Walad, yang sejak Kamis pekan lalu dihadapkan ke pengadilan, pernah mendirikan â€œTugu Km 0 Indonesiaâ€. Sayang, tugu yang terletak 23 km di selatan Kota Sabang itu sampai sekarang belum diresmikan.</t>
  </si>
  <si>
    <t>Menilik kuliner Solo - Yogyakarta yang memadukan dua dunia [sumber elektronis]</t>
  </si>
  <si>
    <t>menilik-kuliner-solo-yogyakarta-yang-memadukan-dua-dunia-sumber-elektronis</t>
  </si>
  <si>
    <t>DEP2005004265</t>
  </si>
  <si>
    <t>978-623-262-611-9</t>
  </si>
  <si>
    <t>Keraton di Jawa memiliki peran penting dalam peta kuliner. Dari sanalah makanan-makanan Belanda diperkenalkan ke publik. Upacara dan ritual di istana? istana itu juga memiliki andil besar. Lalu kenapa orang Jawa suka makanan manis? Selepas pukul dua belas malam, puluhan anggota keluarga Pura Mangkunegaran, Solo, bersila dengan khidmat di Dalem Ageng, ruang utama istana itu. Dalam keheningan, tiga pusaka didatangkan. Tombak-tombak jangkung setinggi 2,5 meter yang terbungkus kain kuning itu diletakkan dengan penuh takzim di tengah ruangan. Lampu diredupkan, kemenyan dinyalakan, dan keheningan ditetapkan.</t>
  </si>
  <si>
    <t>Menilik sebaran warga Cina Hokkian di nusantara [sumber elektronis]</t>
  </si>
  <si>
    <t>menilik-sebaran-warga-cina-hokkian-di-nusantara-sumber-elektronis</t>
  </si>
  <si>
    <t>DEP2005004288</t>
  </si>
  <si>
    <t>978-623-262-612-6</t>
  </si>
  <si>
    <t>Kehidupan Penduduk Keturunan Cina di beberapa daerah dan hubungannya dengan Warga Pribumi. Potret Desa Celeungsi, Bogor sebagian besar penduduknya Keturunan Cina.DINDING rumah mereka umumnya terbuat dari bambu dengan lantai semen. Di pintu masuk tertempel kertas hu (jimat) dan bumbung kecil berwarna merah untuk hio (lidi dupa). Di ruang tengah terdapat meja abu leluhur dengan hiasan foto engkong dan emak almarhum, berdampingan dengan lukisan Nabi mereka: Konghucu.</t>
  </si>
  <si>
    <t>Menjawab keresahan pilot garuda [sumber elektronis]</t>
  </si>
  <si>
    <t>menjawab-keresahan-pilot-garuda-sumber-elektronis</t>
  </si>
  <si>
    <t>DEP2005004319</t>
  </si>
  <si>
    <t>978-623-262-613-3</t>
  </si>
  <si>
    <t>Para Pilot Garuda yang menuntut perbaikan gaji semakin resah. Kapten Pilot Subekti &amp; Hernawan dipecat. Dirjen Sugiri mengatakan bahwa aksi?aksi para pilot ada yang menunggangi untuk mengacau Pemilu 82.RUANGAN kecil di pojok kanan terminal A pelabuhan udara Kemayoran hari itu banyak dikunjungi para pilot. Mercka, sekalipun masih menuntut, menaati setiap jadwal penerbangan Garuda. Dari ruang itu pula akhir pekan lalu terdengar suara: â€œKok tuntutan perbaikan nasib dikait-kaitkan dengan Pemilu 1982 dan Presiden?â€</t>
  </si>
  <si>
    <t>Menjelajah Kebun Raya Bogor [sumber elektronis] : era Belanda hingga abad milenial</t>
  </si>
  <si>
    <t>menjelajah-kebun-raya-bogor-sumber-elektronis-era-belanda-hingga-abad-milenial</t>
  </si>
  <si>
    <t>DEP2005004264</t>
  </si>
  <si>
    <t>978-623-262-614-0</t>
  </si>
  <si>
    <t>Bogor punya daya tarik di bidang pariwisata, a.l: kebun raya, museum zoologi dan istana. Namun fasilitasnya masih payah. Ada sumber air panas, peninggalan purbakala dan kesenian rakyat Rengkong. (pws)TAHUN kemarin Kebun Raya Bogor mencatat jumlah pengunjung nyaris 300 ribu orang. Di antaranya 36 ribu dari luar negeri. Museum Zoologi kedatangan 45 ribu dan Istana Bogor 7.200 orang. Belum jelas, dibanding dengan tahun-tahun sebelumnya adakala angka-angka tersebut menunjukkan perkembangan naik atau sebaliknya.</t>
  </si>
  <si>
    <t>Menteri Basuki Hadimuljono sosok Daendels era milenial [sumber elektronis]</t>
  </si>
  <si>
    <t>menteri-basuki-hadimuljono-sosok-daendels-era-milenial-sumber-elektronis</t>
  </si>
  <si>
    <t>DEP2005004292</t>
  </si>
  <si>
    <t>978-623-262-615-7</t>
  </si>
  <si>
    <t>DI atas kertas, satu babak penugasan selesai pula bagi Basuki Hadimuljono, 53 tahun, Ketua Pelaksana Tim Nasional. Tugas ini dipikulnya sejak September 2006, dan melontarkan mantan Direktur Jenderal Sumber Daya Air, Departemen Pekerjaan Umum, ini dari ruang kantor berpendingin udara di Jakarta ke danau-danau lumpur yang panas dan pengap di seputar Porong, Jawa Timur.</t>
  </si>
  <si>
    <t>Menteri Rini Soemarno dan sepak terjang mengelola BUMN [sumber elektronis]</t>
  </si>
  <si>
    <t>menteri-rini-soemarno-dan-sepak-terjang-mengelola-bumn-sumber-elektronis</t>
  </si>
  <si>
    <t>DEP2005004313</t>
  </si>
  <si>
    <t>978-623-262-616-4</t>
  </si>
  <si>
    <t>Sempat maju-mundur, Presiden Jokowi merestui kerja sama dengan Cina dalam proyek kereta cepat. Walau ada risiko gagal bayar utang, Rini Soemarno menjamin empat BUMN yang ikut skemanya tak akan bangkrut.Sudah menjadi kebiasaan Yasuaki Tanizaki bersantap siang di restoran khas Jepang di Hotel Grand Hyatt, Jakarta.Tapi yang terjadi pada 21 September lalu itu terhitung istimewa.Duta Besar Jepang untuk Indonesia itu datang atas undangan Menteri Badan Usaha Milik Negara Rini Soemarno.â€Mereka saya undang makan,â€ ujar Rini bercerita saat ditemui di kantornya, Rabu pekan lalu.</t>
  </si>
  <si>
    <t>Menyaksikan kemegahan candi hindu yang tersebar di Pulau Jawa [sumber elektronis]</t>
  </si>
  <si>
    <t>menyaksikan-kemegahan-candi-hindu-yang-tersebar-di-pulau-jawa-sumber-elektronis</t>
  </si>
  <si>
    <t>DEP2005004279</t>
  </si>
  <si>
    <t>978-623-262-617-1</t>
  </si>
  <si>
    <t>Adanya peninggalan Candi-Candi telah dituliskan Mpu Prapanca dalam NagarakertagamA. Berbagai tulisan, foto &amp; penelitian terus berlanjut hingga diresmikannya OD (Jawatan Purbakala) Tahun 1913 (kini LPPN).KETIKA itu tahun 1365 Maselli. Dalam Nagarakertagama tulisan Mpu Prapanca, disebutkan peninggalan candi-candi yang dijumpai sang Mpu sepanjang perjalanan ketika mengikuti Raja Hayam Wuruk-sembari tak lupa dijelaskan pula bangunan-bangunan Istana Majapahit. 460 tahun kemudian, G.E. Rumphius menulis tentang benda-benda purbakala - kapak batu dan perunggu di Pejeng Bali - dalam buku Dâ€™Amboinsche Rariteitkamer.</t>
  </si>
  <si>
    <t>Menyaksikan kisah keragaman aliran kepercayaan Indonesia bersanding dengan ajaran lain [sumber elektronis]</t>
  </si>
  <si>
    <t>menyaksikan-kisah-keragaman-aliran-kepercayaan-indonesia-bersanding-dengan-ajaran-lain-sumber-elektronis</t>
  </si>
  <si>
    <t>DEP2005004278</t>
  </si>
  <si>
    <t>978-623-262-618-8</t>
  </si>
  <si>
    <t>Laporan utama kali ini tentang kebatinan atau kepercayaan, masalah yang sedang hangat di Indonesia. Aspek kebatinan banyak sekali, termasuk sosial politik. Tak semua segi di soroti dalam laporan ini.MENULIS peristiwa agama untuk sebuah madjalah berita seperti TEMPO adalah menulis sehagai â€œorang luarâ€. Kadang-kadang ini menimbulkan salah pengertian. Tapi sebagaimana halnja dalam beberapa kasus tentang agama Katolik beberapa waktu jang lalu, kritik pembatja -- terutama jang tadjam tapi adil â€“ banjak membantu kami untuk memperbaiki diri. Artinja, kami makin jakin bahwa harus ada unsur simpati terhadap masalah_x0002_masalah agama jang sensitif, meskipun itu tak berarti bahwa sikap kritis harus ditinggalkan.</t>
  </si>
  <si>
    <t>Menyikap tragedi 27 Juli [sumber elektronis]</t>
  </si>
  <si>
    <t>menyikap-tragedi-27-juli-sumber-elektronis</t>
  </si>
  <si>
    <t>DEP2005004286</t>
  </si>
  <si>
    <t>978-623-262-619-5</t>
  </si>
  <si>
    <t>Kebrutalan dalam pengambilalihan Kantor DPP PDI, tiga tahun silam, serta kerusuhan massa sesudahnya tak bisa dipisahkan dari format politik Orde Baru, yang melafalkan permainan â€œmenang-kalahâ€ (zero-sum game) secara sempurna. Menggulung atau digulung. Dan siapa nyana, itu justru menjadi awal kebangkrutan rezim Soeharto, serta kemenangan bagi Megawati Soekarnoputri? Sebuah pelajaran sejarah yang penting. Tapi, mampukah kita mencegah peristiwa serupa berulang?</t>
  </si>
  <si>
    <t>Menyingkap jaringan perdagangan wanita [sumber elektronis]</t>
  </si>
  <si>
    <t>menyingkap-jaringan-perdagangan-wanita-sumber-elektronis</t>
  </si>
  <si>
    <t>DEP2005004281</t>
  </si>
  <si>
    <t>978-623-262-620-1</t>
  </si>
  <si>
    <t>Lika-liku perdagangan wanita di Medan, Batam, dan Kalimantan Barat. Umumnya, para korban dibujuk diberi pekerjaan. Nasib mereka mengenaskan. Penelitian tentang prostitusi di Univeritas Airlangga, Surabaya.Usia bisnis prostitusi adalah seumur dunia. Ini lazimnya diikuti dengan tumbuh suburnya jaringan perdagangan wanita. Dan dua pekan lalu, polisi menggulung sebuah sindikat di Balikpapan yang mengirimkan wanita ke Tawao, Sabah. Awal kisah pencarian gadis-gadis itu seperti cerita pendek saja.</t>
  </si>
  <si>
    <t>Menyulap limbah jadi rupiah [sumber elektronis]</t>
  </si>
  <si>
    <t>menyulap-limbah-jadi-rupiah-sumber-elektronis</t>
  </si>
  <si>
    <t>DEP2005004266</t>
  </si>
  <si>
    <t>978-623-262-621-8</t>
  </si>
  <si>
    <t>Sampah masih menjadi persoalan serius di banyak kota di Tanah Air. Di Jakarta, misalnya, berat sampah yang dihasilkan mencapai 6.500 ton per hari. Jika kenaikan setiap tahun sekitar 5 persen, pada 2030 produksi sampah diprediksi mencapai 9 ribu ton per hari. Di tengah kondisi itu, ada segelintir orang kreatif yang menuai rupiah dengan mengolah sampah. Kotoran sapi, ceker ayam, dan kemasan plastik mereka olah menjadi produk komersial. Berikut ini kisah sukses mereka.</t>
  </si>
  <si>
    <t>Menyusuri jejak-jejak letusan Gunung Galunggung [sumber elektronis]</t>
  </si>
  <si>
    <t>menyusuri-jejak-jejak-letusan-gunung-galunggung-sumber-elektronis</t>
  </si>
  <si>
    <t>DEP2005004314</t>
  </si>
  <si>
    <t>978-623-262-622-5</t>
  </si>
  <si>
    <t>Gunung Galunggung pernah meletus dahsyat ratusan atau ribuan tahun yang lalu. Ledakan selanjutnya tak akan sedahsyat yang dulu. Terdapat letusan freatik dan letusan magmatik.SEBAGlAN pengungsi bencana Gunung Galunggung berangsur kembali ke kampung halaman mereka. Tapi mereka tetap cemas dan was-was. Betapa tidak.Galunggung, yang sejak awal April sudah empat kali meletus, masih bergemuruh -- diselingi ledakan kecil yang beruntun. Kepulan asap putih, terkadang abu_x0002_abu kehitaman, muncul dari kawahnya. Terkadang asap itu menyemprot ratusan meter ke angkasa, menandakan tenaga tahsyat yang masih mengamuk di perut gunung itu.</t>
  </si>
  <si>
    <t>Menyusuri Kotagede [sumber elektronis] : simbol sinkretisme budaya</t>
  </si>
  <si>
    <t>menyusuri-kotagede-sumber-elektronis-simbol-sinkretisme-budaya</t>
  </si>
  <si>
    <t>DEP2005004285</t>
  </si>
  <si>
    <t>978-623-262-623-2</t>
  </si>
  <si>
    <t>INI kota, kota hikayat: tua dan awet melintasi zaman. Lebih dari empat abad silam sejak didirikan oleh Panembahan Senopati, Kotagede menyimpan bangunan eksotik yang menyimbolkan sinkretisme budaya. Lorong_x0002_lorong purba yang terjaga--di bawah matahari yang itu-itu juga.</t>
  </si>
  <si>
    <t>Menyusuri langkah pemerintah melunasi tunggakan BPJS kesehatan [sumber elektronis]</t>
  </si>
  <si>
    <t>menyusuri-langkah-pemerintah-melunasi-tunggakan-bpjs-kesehatan-sumber-elektronis</t>
  </si>
  <si>
    <t>DEP2005004295</t>
  </si>
  <si>
    <t>978-623-262-624-9</t>
  </si>
  <si>
    <t>MAKASSAR - Rencana pemerintah menaikkan iuran premi Badan Penyelenggara Jaminan Sosial (BPJS) Kesehatan mendapat tentangan dari sejumlah kalangan. Komisi E Bidang Kesejahteraan Rakyat Dewan Perwakilan Rakyat Daerah Sulawesi Selatan menyayangkan rencana yang mulai dilaksanakan pada April nanti itu."Momennya tidak pas. Seharusnya BPJS cari momen terbaik dan orientasinya jangan cuma keuntungan," kata ketua komisi itu, Marzuki Wadeng, di Kompleks DPRD Sulawesi Selatan, kemarin.</t>
  </si>
  <si>
    <t>Meraba sistem Pemilu elektronik di Indonesia [sumber elektronis]</t>
  </si>
  <si>
    <t>meraba-sistem-pemilu-elektronik-di-indonesia-sumber-elektronis</t>
  </si>
  <si>
    <t>DEP2005004283</t>
  </si>
  <si>
    <t>978-623-262-625-6</t>
  </si>
  <si>
    <t>JAKARTAâ€”Mahkamah Konstitusi memutuskan memperbolehkan pelaksanaan pemilihan umum dengan sistem elektronik alias e-voting. Mahkamah menilai, sistem e-voting bisa membuat pemilihan lebih efisien, efektif, meminimalkan dugaan pelanggaran, serta meningkatkan kualitas pemilihan umum.</t>
  </si>
  <si>
    <t>Merawat Candi Borobudur [sumber elektronis]</t>
  </si>
  <si>
    <t>merawat-candi-borobudur-sumber-elektronis</t>
  </si>
  <si>
    <t>DEP2005004267</t>
  </si>
  <si>
    <t>978-623-262-626-3</t>
  </si>
  <si>
    <t>Sepuluh tahun dipugar untuk hidup 1000 tahun lagi, satu keajaiban dunia yang diselamatkan dari kemusnahan. Pekan ini upacara peresmian purna pugar dilakukan.DUA buah derek raksasa, yang tahunan mengungguli tinggi candi, telah disingkirkan. Peti-peti kayu, yang tadinya berserakan, juga tak tampak lagi. Sejak awal 1983, pekerjaan di seputar candi Borobudur tinggal mematut_x0002_matuti lingkungan agar tampak rapi dan bersih. Kantor proyek dibersihkan dan dicat kembali. Juga pendapa besar dibenahi untuk pameran.</t>
  </si>
  <si>
    <t>Mereka Yang Pergi (Abduh Azis, Arswendo Atmowiloto, Soetjipto Wirosardjono, Pater Neles Kebadabi Tebay, Rahman Tolleng, Ali Shahab, Nh. Dini, Hamsad Rangkuti, Soenarto Pr., Ari Dite Malibu, Dawam Rahardjo) [sumber elektronis]</t>
  </si>
  <si>
    <t>mereka-yang-pergi-abduh-azis-arswendo-atmowiloto-soetjipto-wirosardjono-pater-neles-kebadabi-tebay-rahman-tolleng-ali-shahab-nh-dini-hamsad-rangkuti-soenarto-pr-ari-dite-malibu-dawam-rahardjo-sumber-elektronis</t>
  </si>
  <si>
    <t>DEP2005004315</t>
  </si>
  <si>
    <t>978-623-262-627-0</t>
  </si>
  <si>
    <t>MASIH banyak wajah tak percaya di Taman Pemakaman Umum Tanjung Barat, Jakarta Selatan, Senin, 1 Juli lalu, pukul 11 siang. Lasja F. Susatyo, sutradara, dengan senyum miris menggelengkan kepala. Seharusnya pada pukul 6 sore hari itu ia mengadakan rapat dengan Abduh. â€œTerlalu cepatâ€ atau â€œKan, sedang mau bikin â€˜iniâ€™â€¦â€ adalah gumam yang berulang kali muncul di permakaman itu. Direktur Jenderal Kebudayaan Kementerian Pendidikan dan Kebudayaan Hilmar Farid turut menurunkan jenazah Abduh ke liang lahad. Lalu ia memberikan pidato singkat kepada keluarga dan para pelayat. Matanya merah. Ia tampak terpukul.</t>
  </si>
  <si>
    <t>Militer Indonesia di bawah Edi Sudradjat [sumber elektronis]</t>
  </si>
  <si>
    <t>militer-indonesia-di-bawah-edi-sudradjat-sumber-elektronis</t>
  </si>
  <si>
    <t>DEP2005004320</t>
  </si>
  <si>
    <t>978-623-262-628-7</t>
  </si>
  <si>
    <t>Edi Sudrajat dipromosikan sebagai Pangab. Calon kuat untuk KSAD adalah Wismoyo Arismunandar. Nama-nama kandidat KSAL, KSAU, dan POLRI. Ada perpergantian pimpinan di tubuh ABRI.HARI-HARI Jenderal Try Soetrisno sebagai Panglima ABRI segera berakhir. Sabtu pekan silam, di Istana Merdeka, Jakarta, Menteri Sekretaris Negera Moerdiono mengumumkan bahwa Presiden Soeharto akan melantik Pangab baru. â€œPresiden telah memutuskan waktu pelantikan dan siapa pengganti panglima ABRI,â€ ujarnya. Pernyataan Menteri Moerdiono itu disampaikan sehari setelah Kasospol Letjen. Harsudiono Hartas menyatakan Fraksi ABRI akan mencalonkan Try untuk jabatan wakil presiden.</t>
  </si>
  <si>
    <t>Misteri hilangnya aparat keamanan pada kerusuhan Mei 1998 [sumber elektronis]</t>
  </si>
  <si>
    <t>misteri-hilangnya-aparat-keamanan-pada-kerusuhan-mei-1998-sumber-elektronis</t>
  </si>
  <si>
    <t>DEP2005004297</t>
  </si>
  <si>
    <t>978-623-262-629-4</t>
  </si>
  <si>
    <t>Tim Gabungan Pencari Fakta merekomendasikan pemerintah menyelidiki pertemuan di Makostrad, 14 Mei lalu. Padahal, persoalan yang lebih menarik: mengapa para jenderal meninggalkan Jakarta pada hari itu?AKANKAH peristiwa kerusuhan 13-15 Mei terungkap secara tun-tas? Pertanyaan ini mencuat sete-lah laporan Tim Gabungan Pencari Fakta yang diumumkan Selasa, 3 November lalu, mendapatkan berbagai reaksi keras. Utamanya terhadap rekomendasi agar pemerintah menyelidiki pertemuan 14 Mei di Markas Komando Cadangan Strategis Angkatan Darat, sebagai upaya menyibak peranan LetjenPrabowo Subianto dan kelompoknya dalam kerusuhan yang mengharubirukan Jakarta itu.</t>
  </si>
  <si>
    <t>Misteri Pusaka Keraton Surakarta [sumber elektronis]</t>
  </si>
  <si>
    <t>misteri-pusaka-keraton-surakarta-sumber-elektronis</t>
  </si>
  <si>
    <t>DEP2005004289</t>
  </si>
  <si>
    <t>978-623-262-630-0</t>
  </si>
  <si>
    <t>Pertikaian di lingkar bangsawan Keraton Surakarta menyisakan isu tentang hilangnya keris-keris pusaka. Motif ekonomi menjadi alasan utama. Lebih-lebih kala peminat keris kian royal merogoh kocek demi mengharapkan tuah. Penipuan mewarnai bisnis ini karena keris-keris pusaka bisa laku dengan harga tinggi. Tempo menelusuri jaringan perdagangan dan pemalsuan keris di Jawa Tengah serta Jawa Timur. Berikut ini laporannya:DI beranda Keraton Surakarta, Gusti Kanjeng Ratu Alit berhadap-hadapan dengan Kanjeng Pangeran Haryo Satryo Hadinagoro.</t>
  </si>
  <si>
    <t>Moda angkutan darat mudik [sumber elektronis] : fakta pilihan yang semakin berubah</t>
  </si>
  <si>
    <t>moda-angkutan-darat-mudik-sumber-elektronis-fakta-pilihan-yang-semakin-berubah</t>
  </si>
  <si>
    <t>DEP2005004282</t>
  </si>
  <si>
    <t>978-623-262-631-7</t>
  </si>
  <si>
    <t>JAKARTA - Operator angkutan darat, laut, dan kereta api berpeluang kebanjiran konsumen setelah angka pemesanan tiket pesawat turun akibat kenaikan harga. Ketua Ikatan Pengusaha Otobus Muda Indonesia (IPOMI), Kurnia Lesani Adnan, mengatakan bakal meningkatkan ritase atau volume perjalanan bus pada masa mudik Idul Fitri. â€œKami harus melayani lonjakan penumpang 30-40 persen dari hari biasa,â€ ucapnya kepada Tempo, kemarin.</t>
  </si>
  <si>
    <t>Mozaik di Kota Yerusalem [sumber elektronis]</t>
  </si>
  <si>
    <t>mozaik-di-kota-yerusalem-sumber-elektronis</t>
  </si>
  <si>
    <t>DEP2005004321</t>
  </si>
  <si>
    <t>978-623-262-632-4</t>
  </si>
  <si>
    <t>DENGAN perbandingan 35 suara mendukung, 23 menentang dan 26 abstain, awal bulan lalu Israel telah dicoret dari keanggotaan UNESCO kelompok Eropa. Keputusan itu hanyalah situ puncak dari perkembangan sebelumnya. Sudah sejak beberapa waktu Organisasi Pendidikan, Ilmu Pengetahuan &amp; Kebudayaan PBB itu mengecam usaha-usaha Israel untuk mengubah corak sejarah kota Yerusalem yang telah didudukinya sejak 1967. Tapi Israel tetap ngotot. Dengan dalih mencari puing-puing candi Nabi Sulaiman yang binasa dilanda tentara Romawi, Israel makin giat menggali tanah disekitar mesjid Al-Aqsha di jantung Yerusalem.</t>
  </si>
  <si>
    <t>MRT fase II dan aneka persiapan dan perubahan sampai pertengahan 2019 [sumber elektronis]</t>
  </si>
  <si>
    <t>mrt-fase-ii-dan-aneka-persiapan-dan-perubahan-sampai-pertengahan-2019-sumber-elektronis</t>
  </si>
  <si>
    <t>DEP2005004290</t>
  </si>
  <si>
    <t>978-623-262-633-1</t>
  </si>
  <si>
    <t>JAKARTA â€“ Rencana lokasi depo jaringan mass rapid transit (MRT) fase II belum terang. Meski begitu, proyek MRT dari Bundaran Hotel Indonesia akan dimulai akhir Januari ini.Gubernur DKI Jakarta Anies Baswedan mengatakan lokasi depo untuk MRT fase II harus dikaji secara keseluruhan. â€œJadi bukan sekadar selera,â€ kata dia di Balai Kota kemarin.</t>
  </si>
  <si>
    <t>Mulyana Y. Kusuma dan kasus yang melibatkan anggota KPU [sumber elektronis]</t>
  </si>
  <si>
    <t>mulyana-y-kusuma-dan-kasus-yang-melibatkan-anggota-kpu-sumber-elektronis</t>
  </si>
  <si>
    <t>DEP2005004294</t>
  </si>
  <si>
    <t>978-623-262-634-8</t>
  </si>
  <si>
    <t>TUBUHNYA masih kurus dan wajahnya tirus seperti belasan tahun lalu.Rambutnya tetap dibiarkan gondrong dan kebiasaannya merokok belum juga hilang. Mulyana Wira Kusumah, 53 tahun, juga masih suka begadang dengan teman-temannya. Bekas aktivis Yayasan Lembaga Bantuan Hukum Indonesia itu sekarang duduk sebagai anggota Komisi Pemilihan Umum (KPU). Dia juga menduduki salah satu posisi paling kunci dalam hal logistik pemilu: Ketua Panitia Pengadaan Kertas dan Pencetakan Surat Suara untuk Pemilu.</t>
  </si>
  <si>
    <t>Mungkinkah cangkok hati di Indonesia [sumber elektronis]</t>
  </si>
  <si>
    <t>mungkinkah-cangkok-hati-di-indonesia-sumber-elektronis</t>
  </si>
  <si>
    <t>DEP2005004293</t>
  </si>
  <si>
    <t>978-623-262-635-5</t>
  </si>
  <si>
    <t>Akibat hepatitis C, Nurcholish Madjid menjalani transplantasi liver di Cina. Di negeri itu, donor lebih mudah didapat.KE Cina, dia mencari sepotong hati. Ribuan kilometer itu harus dilalui cendekiawan Nurcholish Madjid demi mendapatkan organ penting ini karena hatinya digocoh hepatitis C. Sebuah ikhtiar yang, alhamdulillah, telah berhasil. "Kondisinya berangsur-angsur membaik," kata Ibnu Sunanto, sahabat yang menemani Nurcholish berobat ke Cina.</t>
  </si>
  <si>
    <t>Musik dan suara hati Iwan Fals [sumber elektronis]</t>
  </si>
  <si>
    <t>musik-dan-suara-hati-iwan-fals-sumber-elektronis</t>
  </si>
  <si>
    <t>DEP2005004298</t>
  </si>
  <si>
    <t>978-623-262-636-2</t>
  </si>
  <si>
    <t>Iwan Fals merekam album pertamanya dan ternyata minus seloroh. Ada cerita tentang rumah sakit, sais pedati, guru sekolah dan Bung Hatta.IWAN Fals adalah produk kota besar. Rekaman pertamanya dengan 10 lagu yang barusan terbit ini, boleh dikata liriknya tak menyentuh alam.Ia berbeda dengan Ebiet G. Ade, atau Leo Kristi, atau Franky. Iwan lebih dekat dengan Mogi Darusman.</t>
  </si>
  <si>
    <t>Musik klasik menembus zaman [sumber elektronis]</t>
  </si>
  <si>
    <t>musik-klasik-menembus-zaman-sumber-elektronis</t>
  </si>
  <si>
    <t>DEP2005004268</t>
  </si>
  <si>
    <t>978-623-262-637-9</t>
  </si>
  <si>
    <t>Musik klasik selalu digambarkan sebagai sosok berwajah sangar, gedung teater megah tapi dibangun dengan lusinan peraturan kaku, dan musik yang panjang lagi membosankan. Pemandangannya mengerikan ketimbang menghibur: di atas panggung, seorang konduktor menggerakkan tongkat (baton), puluhan kerut di keningnya. Tapi bukan itu yang menarik sekarang. Di antara â€œkebekuanâ€ itu, muncul Vanessa Mae, seorang gadis pemain biola membawakan sebuah karya J.S. Bach dengan gaya sensual. Diikuti kuartet gesek Bond, Hilary Hahn, The Planets--dan banyak lagi. Mereka menyerupai diva pop: wajah aduhai, pakaian seronok.</t>
  </si>
  <si>
    <t>Musisi dunia dalam Java Jazz [sumber elektronis]</t>
  </si>
  <si>
    <t>musisi-dunia-dalam-java-jazz-sumber-elektronis</t>
  </si>
  <si>
    <t>DEP2005004299</t>
  </si>
  <si>
    <t>978-623-262-638-6</t>
  </si>
  <si>
    <t>Tahun depan Java Jazz Festival dipastikan hadir dengan musisi?musisi besar lainnya. Menyusul penontonnya yang menakjubkan.LIVING in Jakartaâ€¦ masih terngiang, ketika James Brown, 72 tahun, â€œmemelesetkanâ€ Living in America, lagu terkenalnya yang pernah mengiringi film Rocky IV itu.</t>
  </si>
  <si>
    <t>Musisi dunia di panggung konser Indonesia (Steve Vai, Metallica, Oasis, Toto) [sumber elektronis]</t>
  </si>
  <si>
    <t>musisi-dunia-di-panggung-konser-indonesia-steve-vai-metallica-oasis-toto-sumber-elektronis</t>
  </si>
  <si>
    <t>DEP2005004316</t>
  </si>
  <si>
    <t>978-623-262-639-3</t>
  </si>
  <si>
    <t>Untuk kedua kalinya gitaris Steve Vai bermain untuk penggemarnya di Jakarta. Cerdas menggabungkan seni bermain gitar dan hiburan.Ketika instrumen mulai dibunyikan lagi, setelah 19 lagu berlalu dan Steve Vai sebelumnya mengumumkan bahwa dia akan memainkan lagu terakhir, penonton sudah bisa menebak apa judulnya: For the Love of God. Intronya memang dibuat telat sedikit, didahului oleh nada-nada lain tapi dengan nuansa yang sama. Dan tebakan penonton tepat. Sambutan pun bergemuruh.</t>
  </si>
  <si>
    <t>Sai Baba di bukit gersang [sumber elektronis]</t>
  </si>
  <si>
    <t>sai-baba-di-bukit-gersang-sumber-elektronis</t>
  </si>
  <si>
    <t>DEP2005004322</t>
  </si>
  <si>
    <t>978-623-262-740-6</t>
  </si>
  <si>
    <t>Di Kota Puttaparthi, India Selatan, setiap pagi sekitar 10 ribu orang mengatupkan telapak tangan di dada. Ketika Sai Baba melintas, histeria pun pecah, â€œBless me, Baba. Bless me....â€ Orang-orang yang mengalir dari segala penjuru jagat ini rela menanti berhari-hari agar bisa berbincang langsung sosok yang dipujanya.</t>
  </si>
  <si>
    <t>Sang legenda pop dunia [sumber elektronis] : Michael Jackson</t>
  </si>
  <si>
    <t>sang-legenda-pop-dunia-sumber-elektronis-michael-jackson</t>
  </si>
  <si>
    <t>DEP2005004296</t>
  </si>
  <si>
    <t>978-623-262-741-3</t>
  </si>
  <si>
    <t>Puluhan ribu orang Indonesia dan Brunei menonton pertunjukannya di Singapura, sementara si raja pop ini dituduh menganiaya bocah lelaki. â€œOngkos popularitas berat,â€ katanya.MICHAEL Jackson adalah magnet. Raja pop ini sanggup menyedot puluhan ribu orang Indonesia dan Brunei Darussalam untuk menonton pertunjukannya di Singapura awal pekan ini.</t>
  </si>
  <si>
    <t>Sebaran Kerajaan Cendana di bisnis pertelevisian [sumber elektronis]</t>
  </si>
  <si>
    <t>sebaran-kerajaan-cendana-di-bisnis-pertelevisian-sumber-elektronis</t>
  </si>
  <si>
    <t>DEP2005004317</t>
  </si>
  <si>
    <t>978-623-262-742-0</t>
  </si>
  <si>
    <t>PENCINTA pohon pisang di Indonesia, berbahagialah! Tanaman yang kulitnya mirip warna Golkar ini, dan juga yang jadi pohon teladan dalam filosofi almarhumpengusaha Mohammad Gobel, sebentar lagi akan jadi bintang televisi. Kita akan menyaksikan petualangan sang pisang -- dari masa kecilnya di alam segar, sampai kisah petualangannya di bawah gemerlap lampu studio.</t>
  </si>
  <si>
    <t>Sebaran sate yang populer di bumi nusantara [sumber elektronis]</t>
  </si>
  <si>
    <t>sebaran-sate-yang-populer-di-bumi-nusantara-sumber-elektronis</t>
  </si>
  <si>
    <t>DEP2005004269</t>
  </si>
  <si>
    <t>978-623-262-743-7</t>
  </si>
  <si>
    <t>Tak hanya di Indonesia juru masak Rudi Chairudin Saleh dikagumi. Di negeri jiran, Malaysia, Rudi pun digemari. Buktinya, saat jagoan masak Indonesia itu unjuk kebolehan di Kuala Lumpur City Centre, Kamis (14/7), ratusan undangan terpesona dan ikut tergelak dengan polah lucu khas Rudy.</t>
  </si>
  <si>
    <t>Seberapa cerah dampak bisnis online bagi pengusaha jasa pengiriman barang [sumber elektronis]</t>
  </si>
  <si>
    <t>seberapa-cerah-dampak-bisnis-online-bagi-pengusaha-jasa-pengiriman-barang-sumber-elektronis</t>
  </si>
  <si>
    <t>DEP2005004270</t>
  </si>
  <si>
    <t>978-623-262-744-4</t>
  </si>
  <si>
    <t>Perayaan Hari Belanja Nasional (Harbolnas) pada 10-12 Desember lalu mencatatkan nilai transaksi sebesar Rp 2,1 triliun. Associate Director Nielsen Indonesia Rusdi Sumantri mengatakan nilai penjualan itu naik 1,8 kali lipat angka yang tercatat pada hari biasa.â€œJumlah tersebut kami peroleh dari survei terhadap beberapa konsumen serta data dari beberapa e-commerce,â€.</t>
  </si>
  <si>
    <t>Sehari bersama - aktris (Wulan Guritno, Prisia Wulansari Nasution, Cornelia Agatha, Tara Basro, Laudya Cynthia Bella, Atiqah Hasiholan) [sumber elektronis]</t>
  </si>
  <si>
    <t>sehari-bersama-aktris-wulan-guritno-prisia-wulansari-nasution-cornelia-agatha-tara-basro-laudya-cynthia-bella-atiqah-hasiholan-sumber-elektronis</t>
  </si>
  <si>
    <t>DEP2005004308</t>
  </si>
  <si>
    <t>978-623-262-745-1</t>
  </si>
  <si>
    <t>Sejak peran perdananya di film serial Pondok Indah, 19 tahun silam, Wulan Lorraine Guritno kepincut dengan dunia akting. Tak main-main, putri pasangan Jawa-Inggris ini langsung memutuskan belajar di Italia Conti Academy of Theatre Art London. Waktu itu usianya baru 14 tahun. Begitu lulus, pada 1997, ia langsung tampil di berbagai film.</t>
  </si>
  <si>
    <t>Sehari bersama - aparat hukum (Soleman Ponto, Badrodin Haiti) [sumber elektronis]</t>
  </si>
  <si>
    <t>sehari-bersama-aparat-hukum-soleman-ponto-badrodin-haiti-sumber-elektronis</t>
  </si>
  <si>
    <t>DEP2005004318</t>
  </si>
  <si>
    <t>978-623-262-746-8</t>
  </si>
  <si>
    <t>Mobil yang kami tumpangi sempat tersesat ketika mencari rumah Soleman Ponto di perumahan Lippo Karawaci, dua pekan lalu. Para tetangga yang kami temui tidak mengenalnya, meski tembok rumah mereka berimpitan. Padahal, pria yang lahir pada 1955 ini bukan orang sembarangan. Dia bekas orang nomor satu di Badan Intelijen Strategis Tentara Nasional Indonesia. â€œTetangga di sini memang tidak banyak yang mengenal nama dan pekerjaan saya. Kalau ditanya, biasanya saya cuma bilang kerja di Angkatan Laut,â€ ujar Soleman.</t>
  </si>
  <si>
    <t>Sehari bersama - designer kreatif (Dian Pelangi, Delia Von Rueti, Tex Saverio, Jay Subyakto, Samuel Wattimena, Anne Avantie) [sumber elektronis]</t>
  </si>
  <si>
    <t>sehari-bersama-designer-kreatif-dian-pelangi-delia-von-rueti-tex-saverio-jay-subyakto-samuel-wattimena-anne-avantie-sumber-elektronis</t>
  </si>
  <si>
    <t>DEP2005004309</t>
  </si>
  <si>
    <t>978-623-262-747-5</t>
  </si>
  <si>
    <t>â€œSetiap hari adalah parade fashion,â€ kata Dian Wahyu Utami, perancang busana muslim yang lebih dikenal sebagai Dian Pelangi. Pada usia yang baru 22 tahun, ia sudah menjadi magnet fashion Indonesia, juga dunia. Ia menjadi narasumber di saluran televisi berita CNN pada 2010 untuk membahas tren hijab. Bahkan, Putri Nadja Anna Zsoek dari Istana Buckeburg, Jerman, menghampirinya di belakang panggung acara hijabers gathering di Hannover, bulan lalu, untuk â€œmemintaâ€ koleksinya.</t>
  </si>
  <si>
    <t>Sehari bersama - komedian (Pandji Pragiwaksono Wongsoyudo, Jarwo Kwat) [sumber elektronis]</t>
  </si>
  <si>
    <t>sehari-bersama-komedian-pandji-pragiwaksono-wongsoyudo-jarwo-kwat-sumber-elektronis</t>
  </si>
  <si>
    <t>DEP2005004323</t>
  </si>
  <si>
    <t>978-623-262-748-2</t>
  </si>
  <si>
    <t>Wajah tampan, badan tinggi-besar, otak encer, kreatif, dan senang menghibur orang menjadi modal bagi Pandji Pragiwaksono Wongsoyudo untuk berbuat dan membuat perubahan. â€œJangan cuma nuntut perubahan, tapi ciptakan perubahan,â€ kata suami Gamila Mustika Burhan ini. Mimpi besar pria kelahiran Singapura, 18 Juni 1979, ini adalah berdiri di lantai teratas gedung Wongsoyudo miliknya untuk menampung semua unit bisnisnya, seperti clothing, comic, musik, dan buku. â€œAyah bertanya apa tujuan akhir hidup saya dan menghitung mundur untuk mewujudkannya.â€</t>
  </si>
  <si>
    <t>Sehari bersama - pejabat (Ignasius Jonan, Anies Baswedan, Basuki Tjahaja Purnama, Dahlan Iskan, Sylviana Murni, Rustriningsih, Sutiyoso) [sumber elektronis]</t>
  </si>
  <si>
    <t>sehari-bersama-pejabat-ignasius-jonan-anies-baswedan-basuki-tjahaja-purnama-dahlan-iskan-sylviana-murni-rustriningsih-sutiyoso-sumber-elektronis</t>
  </si>
  <si>
    <t>DEP2005004324</t>
  </si>
  <si>
    <t>978-623-262-749-9</t>
  </si>
  <si>
    <t>Sukses memimpin PT Kereta Api Indonesia (Persero), Ignasius Jonan mendapat kepercayaan dari Presiden Joko Widodo menjadi Menteri Perhubungan. Masa mudik dan balik Lebaran 2015 menjadi tantangan besar bagi Jonan untuk mengatur kelancaran migrasi sekitar 15 juta penduduk Indonesia. Hasil evaluasi menunjukkan bahwa jumlah kecelakaan tahun ini turun. Meski begitu, Jonan_x0002_salah satu dari enam CEO BUMN Pilihan Tempo 2012-masih melihat ada sejumlah sarana tranportasi yang belum maksimal dalam memberikan layanan.</t>
  </si>
  <si>
    <t>Sehari bersama - pemain sepakbola i (Ponaryo Astaman, Indra Sjafri, Andik Vermansyah) [sumber elektronis]</t>
  </si>
  <si>
    <t>sehari-bersama-pemain-sepakbola-i-ponaryo-astaman-indra-sjafri-andik-vermansyah-sumber-elektronis</t>
  </si>
  <si>
    <t>DEP2005004310</t>
  </si>
  <si>
    <t>978-623-262-750-5</t>
  </si>
  <si>
    <t>Para pencinta tim nasional sepak bola tak akan pernah lupa akan gol jarak jauh Ponaryo Astaman pada putaran final Piala Asia 2004. Saat itu Indonesia melawan Qatar di penyisihan grup. Sebelum gol, Ponaryo berjibaku untuk memenangi perebutan bola, kemudian menyisir lapangan menuju gawang, dan langsung menendang bola dari jarak 30 meter. Untuk pertama kalinya dalam sejarah, Indonesia memetik kemenangan di Piala Asia. Qatar kalah 2-1 dan gol Ponaryo menjadi penentu.</t>
  </si>
  <si>
    <t>Sehari bersama - penulis (Haidar Bagir, Clara Ng, Asma Nadia, Ahmad Fuadi, Fira Basuki, Radhar Panca Dahana, Ahmad Tohari, Joko Pinurbo) [sumber elektronis]</t>
  </si>
  <si>
    <t>sehari-bersama-penulis-haidar-bagir-clara-ng-asma-nadia-ahmad-fuadi-fira-basuki-radhar-panca-dahana-ahmad-tohari-joko-pinurbo-sumber-elektronis</t>
  </si>
  <si>
    <t>DEP2005004311</t>
  </si>
  <si>
    <t>978-623-262-751-2</t>
  </si>
  <si>
    <t>Di dunia perbukuan, novel Laskar Pelangi sungguh fenomenal. Angka penjualannya fantastis. Ketika diangkat ke layar lebar, Laskar Pelangi juga meledak. Ia menjadi satu dari sedikit film Indonesia yang ditonton jutaan orang di bioskop. Sukses itu tidak akan tergapai seandainya tak ada strategi bisnis yang visioner dari pendiri sekaligus Presiden Direktur Mizan, Haidar Bagir. Pria kelahiran Solo, Jawa Tengah, 52 tahun silam, inilah yang memutuskan Mizan, yang awalnya penerbit Islam, mulai menggarap buku populer. Salah satunya novel Laskar Pelangi.</t>
  </si>
  <si>
    <t>Sehari bersama - penyanyi wanita (Agnes Monica, Dira Jullianti Sugandi, Raisa Andriana, Fatin Shidqia Lubis) [sumber elektronis]</t>
  </si>
  <si>
    <t>sehari-bersama-penyanyi-wanita-agnes-monica-dira-jullianti-sugandi-raisa-andriana-fatin-shidqia-lubis-sumber-elektronis</t>
  </si>
  <si>
    <t>DEP2005004325</t>
  </si>
  <si>
    <t>978-623-262-752-9</t>
  </si>
  <si>
    <t>Dua dekade lebih Agnes Monica Muljoto menekuni dunia seni suara. Berawal dari lagu Si Meong (1992) yang dinyanyikan pada saat usianya belum 6 tahun, kini Agnez Moâ€”begitu panggilan akrabnyaâ€”tak lagi â€œmengeongâ€. Berbekal talentanya di bidang musik, perempuan 28 tahun itu â€œmengaumâ€ dan menggetarkan panggung musik di Tanah Air.</t>
  </si>
  <si>
    <t>Sehari bersama - presenter (Najwa Shihab, Alvin Adam, Meutya Viada Hafid, Andi Flores Noya, Shafira, Marissa Anita) [sumber elektronis]</t>
  </si>
  <si>
    <t>sehari-bersama-presenter-najwa-shihab-alvin-adam-meutya-viada-hafid-andi-flores-noya-shafira-marissa-anita-sumber-elektronis</t>
  </si>
  <si>
    <t>DEP2005004312</t>
  </si>
  <si>
    <t>978-623-262-753-6</t>
  </si>
  <si>
    <t>Nana--demikian wanita bermata besar ini biasa dipanggil--merasa beruntung terjun ke dunia jurnalistik. Di dunia ini dia jadi memiliki beragam pengalaman. Liputannya dari Aceh, saat bencana tsunami, Desember 2004, mendapat penghargaan dari Persatuan Wartawan Indonesia (PWI) Pusat. Pada 2011, ia meraih penghargaan Asian Television Awards (ATA) sebagai pemenang kedua kategori Best Current Affairs Presenter, lewat acara Mata Najwa.</t>
  </si>
  <si>
    <t>Sehari bersama - selebriti jilid I (Virgiawan Listanto (Iwan Fals), Giring "Nidji" Ganesha, Erwin Gutawa, Arian Arifin Wardiman, Daniel Sahuleka, Shaggydog) [sumber elektronis]</t>
  </si>
  <si>
    <t>sehari-bersama-selebriti-jilid-i-virgiawan-listanto-iwan-fals-giring-nidji-ganesha-erwin-gutawa-arian-arifin-wardiman-daniel-sahuleka-shaggydog-sumber-elektronis</t>
  </si>
  <si>
    <t>DEP2005004326</t>
  </si>
  <si>
    <t>978-623-262-754-3</t>
  </si>
  <si>
    <t>Pagi itu, Iwan Fals mengenakan kaus cokelat, celana jins hitam, dan sandal jepit cokelat. Ia terlihat tidak fit. â€œSaya agak flu dan kurang enak badan,â€ katanya, Sabtu pekan lalu. â€œTapi konser ini adalah bagian dari saya menjalani waktu, maka saya harus mengalahkan rasa sakit.â€ Apalagi ia tak mau mengecewakan penggemarnya. â€œApa yang saya rasakan ini enggak seberapalah dengan pengorbanan mereka,â€ ujar pria yang sebagian rambutnya telah memutih ini.</t>
  </si>
  <si>
    <t>sehari-bersama-selebriti-jilid-i-virgiawan-listanto-iwan-fals-giring-nidji-ganesha-erwin-gutawa-arian-arifin-wardiman-daniel-sahuleka-shaggydog-sumber-elektronis_1</t>
  </si>
  <si>
    <t>DEP2005004335</t>
  </si>
  <si>
    <t>978-623-262-755-0</t>
  </si>
  <si>
    <t>Belakangan, nama Reza Rahadian Matulessy kembali melejit. Film Habibie &amp; Ainun yang melambungkannya. Ia dinilai berhasil memerankan tokoh mantan presiden Bacharuddin Jusuf Habibie dalam film yang dirilis pada 30 Desember lalu itu. Dalam dua pekan, film tersebut sudah menyedot 2,4 juta penonton. Keuntungan yang diraup film itu pun bombastis: Rp 76 miliar. Benny Suherman, pemilik Grup 21 Cineplex, mengatakan angka itu adalah pendapatan terbesar selama 25 tahun terakhir grupnya. Doktor Habibie memberikan nilai summa cumlaude untuk Reza yang memerankan dirinya itu.</t>
  </si>
  <si>
    <t>5/12/2020</t>
  </si>
  <si>
    <t>DEP2005004337</t>
  </si>
  <si>
    <t>978-623-262-756-7</t>
  </si>
  <si>
    <t>Setelah berkeluarga dengan Sonny Lalwani, Cornelia Agatha mengurangi aktivitas di dunia hiburan. Jika sebelumnya menjadi model, bermain film, menekuni sinetron, dan jadi bintang iklan, kini ia begitu pemilih. Dari semua kebisaannya, hanya teater yang tak mampu ditinggalkan perempuan kelahiran Jakarta 35 tahun lalu ini.</t>
  </si>
  <si>
    <t>DEP2005004336</t>
  </si>
  <si>
    <t>978-623-262-757-4</t>
  </si>
  <si>
    <t>Keinginan menjadi pianis sejak bocahmembawa Ananda Sukarlan tinggal di Spanyol. Tidak hanya karena istrinya perempuan Spanyol, tapi juga lantaran profesi pemusik klasik belum bisa memberikan penghidupan yang layak jika tinggal di Indonesia. Ia menghabiskan waktu hampir seperempat abad di luar negeri. Hingga sekarang, dia belum tahu kapan bisa kembali menetap di Tanah Air. Biasanya, jika ada pekerjaan di Indonesia saja Ananda ke Indonesia sembari menyempatkan diri mengajar di sekolah musik yang ia dirikan bersama beberapa koleganya.</t>
  </si>
  <si>
    <t>DEP2005004338</t>
  </si>
  <si>
    <t>978-623-262-762-8</t>
  </si>
  <si>
    <t>Dua personel grup musik Endank Soekamti, Dory (gitar) dan Ari (drum), turun dari kamarnya dan menemui Tempo di lobi Hotel Best Western Kemayoran, Jumat siang pekan lalu. Sang vokalis, Erix, menyusul belakangan karena sedang ada urusan bisnis. Hari itu Endank Soekamti berada di Jakarta setelah menempuh 12 jam perjalanan darat dari Yogyakarta. Jumat malam, mereka pentas di arena Pekan Raya Jakarta Fair di JIExpo Kemayoran.</t>
  </si>
  <si>
    <t>DEP2005004339</t>
  </si>
  <si>
    <t>978-623-262-758-1</t>
  </si>
  <si>
    <t>Hanya beberapa pekan sebelum Festival Film Indonesia digelar di Palembang pada 6 Desember lalu, Chicco Jerikho Jarumilind menerima telepon yang bikin hatinya gundah. Beberapa rekan seprofesinya meminta dia agar tetap tinggal di Jakarta pada tanggal yang sama untuk acara kumpul-kumpul.</t>
  </si>
  <si>
    <t>DEP2005004340</t>
  </si>
  <si>
    <t>978-623-262-759-8</t>
  </si>
  <si>
    <t>DEP2005004341</t>
  </si>
  <si>
    <t>978-623-262-760-4</t>
  </si>
  <si>
    <t>Memerankan seorang anak bernama Umi, Okky Lukman mulai dikenal penonton televisi melalui acara Lenong Bocah pada 1993-1998 yang ditayangkan TVRI. Karakter Umi tak jauh berbeda dengan keseharian Okky: bawel dan cablak.</t>
  </si>
  <si>
    <t>DEP2005004342</t>
  </si>
  <si>
    <t>978-623-262-761-1</t>
  </si>
  <si>
    <t>â€œAku adalah orang yang sangat idealis,â€ demikian Kimmy Jayanti menjelaskan kepribadiannya. Model 23 tahun ini memang tak suka berkompromi. Sejak awal ia ingin dikenal sebagai dirinya sendiri, yaitu Kimmy yang ceria, bersemangat, tapi sangat serius dengan pilihan hidupnya. Penampilannya pun selalu khas: menguarkan kelincahan dan energi.</t>
  </si>
  <si>
    <t>DEP2005004344</t>
  </si>
  <si>
    <t>978-623-262-763-5</t>
  </si>
  <si>
    <t>Allida Alexandra Nurluthvia adalah Danica Sue Patrick-nya Indonesia. Sama-sama bak model, pencinta Mercedes Benz, dan sukses mematahkan dominasi pria di dunia balap. Bahkan, prestasi Andra-sapaan akrabnya-di dunia balap Formula lebih â€œsangarâ€ ketimbang Patrick di Indy Car. Andra tak hanya disegani di kompetisi lokal, tapi juga regional, bahkan global.</t>
  </si>
  <si>
    <t>Sehari bersama - selebriti jilid XI (Artike Sari Devi, Rieke Diah Pitaloka, Yenny Wahid, Emmy Hafild, Valerina Daniel, Nurul Arifin) [sumber elektronis]</t>
  </si>
  <si>
    <t>sehari-bersama-selebriti-jilid-xi-artike-sari-devi-rieke-diah-pitaloka-yenny-wahid-emmy-hafild-valerina-daniel-nurul-arifin-sumber-elektronis</t>
  </si>
  <si>
    <t>DEP2005004345</t>
  </si>
  <si>
    <t>978-623-262-764-2</t>
  </si>
  <si>
    <t>Awalnya, publik mengenal Artika Sari Devi, 29 tahun, sebagai Puteri Indonesia 2004, dan menjadi wakil Indonesia dalam pemilihan Miss Universe 2005. Tapi dunia film nun jauh di Eropa mengenal Tika--nama panggilannya--sebagai pemain film dengan prestasi moncer.</t>
  </si>
  <si>
    <t>Sehari bersama - selebriti jilid XII (Zaskia Adya Mecca, Widyawati Sophiaan, Deddy Corbuzier, Shahnaz Haque, Sandra Dewi, Nirina Zubir) [sumber elektronis]</t>
  </si>
  <si>
    <t>sehari-bersama-selebriti-jilid-xii-zaskia-adya-mecca-widyawati-sophiaan-deddy-corbuzier-shahnaz-haque-sandra-dewi-nirina-zubir-sumber-elektronis</t>
  </si>
  <si>
    <t>DEP2005004346</t>
  </si>
  <si>
    <t>978-623-262-765-9</t>
  </si>
  <si>
    <t>Zaskia Adya Mecca menyambut ramah. Dengan balutan celana jins, T-shirt kuning, dan jilbab merah, ia memulai harinya. Kamis itu, ia membuka hari dengan mengurus anak semata wayangnya dari perkawinannya dengan sutradara Setiawan Hanung Bramantyo, Kanna Sybilla Bramantyo.</t>
  </si>
  <si>
    <t>Sehari bersama - selebriti jilid XIII (Luna Maya, Indy Barends, Catherine Wilson, Happy Salma, Aming, Winky Wiryawan) [sumber elektronis]</t>
  </si>
  <si>
    <t>sehari-bersama-selebriti-jilid-xiii-luna-maya-indy-barends-catherine-wilson-happy-salma-aming-winky-wiryawan-sumber-elektronis</t>
  </si>
  <si>
    <t>DEP2005004347</t>
  </si>
  <si>
    <t>978-623-262-766-6</t>
  </si>
  <si>
    <t>Luna Maya bersiap menanti aba_x0002_aba sutradara. Ia tampak bergeming. Sosoknya yang lampai kian jelas ketika sinar lampu berkekuatan 4.000 watt menyiraminya. Bola mata teduhnya yang bak rembulan terkadang bergerak_x0002_gerak lembut sambil sesekali melirik kamera yang siap membidik.</t>
  </si>
  <si>
    <t>Sehari bersama - sepakbola (Ponaryo Astaman, Indra Sjafri, Andik Vermansyah, Ivan Kolev) [sumber elektronis]</t>
  </si>
  <si>
    <t>sehari-bersama-sepakbola-ponaryo-astaman-indra-sjafri-andik-vermansyah-ivan-kolev-sumber-elektronis</t>
  </si>
  <si>
    <t>DEP2005004328</t>
  </si>
  <si>
    <t>978-623-262-768-0</t>
  </si>
  <si>
    <t>Sehari bersama - tokoh agama (KH Said Aqil Siradj, Muhammad Quraish Shihab, Ahmad Alhabsyi, Yusuf Mansur) [sumber elektronis]</t>
  </si>
  <si>
    <t>sehari-bersama-tokoh-agama-kh-said-aqil-siradj-muhammad-quraish-shihab-ahmad-alhabsyi-yusuf-mansur-sumber-elektronis</t>
  </si>
  <si>
    <t>DEP2005004329</t>
  </si>
  <si>
    <t>978-623-262-769-7</t>
  </si>
  <si>
    <t>Rumah Ketua Umum Pengurus Besar Nahdhlatul Ulama (NU) KH Said Aqil Siradj di Jagakarsa, Jakarta Selatan, Rabu pagi lalu, terlihat sunyi. Jarum jam sudah menunjuk angka sembilan. Menurut rencana, mulai jam itulah Tempo bisa mengobrol dan mengikuti kegiatan keseharian kiai kelahiran Cirebon, 3 Juli 1953, itu. Namun, rencana itu batal.</t>
  </si>
  <si>
    <t>Sehari bersama - tokoh film Indonesia (Erros Djarot, Joko Anwar, Marcella Zalianty, Nia Dinata, Rudi Soedjarwo, Dian Sastro, Hanung Bramantyo) [sumber elektronis]</t>
  </si>
  <si>
    <t>sehari-bersama-tokoh-film-indonesia-erros-djarot-joko-anwar-marcella-zalianty-nia-dinata-rudi-soedjarwo-dian-sastro-hanung-bramantyo-sumber-elektronis</t>
  </si>
  <si>
    <t>DEP2005004343</t>
  </si>
  <si>
    <t>978-623-262-770-3</t>
  </si>
  <si>
    <t>Erros Djarot menjalani tiga bidang kehidupan sekaligus: seni, politik, dan bisnis. Di bidang seni ia menabalkan namanya sebagai lirikus kawakan. Kolaborasinya dengan Yockie Suryoprayogo sebagai penggubah lagu, dan Chrisye sebagai penyanyi, sudah menjadi khazanah tersendiri dalam kekayaan musik pop Indonesia. Kerja sama ketiganya dalam Badai Pasti Berlalu yang legendaris itu hampir tak tertandingi bahkan sampai sekarang.</t>
  </si>
  <si>
    <t>Sehari bersama - tokoh pemimpin (Mari Elka Pangestu, Galaila Karen, Ganjar Pranowo, Susan Jasmine Zulkifli, Joko Widodo, Ridwan Kamil) [sumber elektronis]</t>
  </si>
  <si>
    <t>sehari-bersama-tokoh-pemimpin-mari-elka-pangestu-galaila-karen-ganjar-pranowo-susan-jasmine-zulkifli-joko-widodo-ridwan-kamil-sumber-elektronis</t>
  </si>
  <si>
    <t>DEP2005004348</t>
  </si>
  <si>
    <t>978-623-262-771-0</t>
  </si>
  <si>
    <t>Sudah sebulan Menteri Pariwisata dan Ekonomi Kreatif Mari Elka Pangestu, 56 tahun, tidak bermain tenis. Ia juga tidak sempat memasak nasi goreng dan pasta, makanan kesukaannya. Mari sibuk bolak-balik ke Eropa, bergerilya agar mendapat dukungan untuk menjadi Direktur Jenderal Organisasi Perdagangan Dunia (WTO). Pada 31 Mei mendatang, ia harus bersaing dengan sembilan kandidat lainnya.</t>
  </si>
  <si>
    <t>Sehari bersama - tokoh perempuan (Adityana Kasandra Putranto, Tri Rismaharini, Dira Jullianti Sugandi, Raisa Andriana, Atiqah Hasiholan) [sumber elektronis]</t>
  </si>
  <si>
    <t>sehari-bersama-tokoh-perempuan-adityana-kasandra-putranto-tri-rismaharini-dira-jullianti-sugandi-raisa-andriana-atiqah-hasiholan-sumber-elektronis</t>
  </si>
  <si>
    <t>DEP2005004349</t>
  </si>
  <si>
    <t>978-623-262-772-7</t>
  </si>
  <si>
    <t>Wajah Adityana Kasandra Putranto kerap muncul di layar kaca.Pernyataannya sebagai narasumber juga sering dikutip media.Perempuan 45 tahun ini bahkan tak jarang menjadi saksi ahli dalam persidangan karena kepiawaiannya di bidang psikologi klinik dan forensik.Namun psikologi bukan satu-satunya dunia Kasandra. Finalis pemilihan Abang dan None Jakarta 1989 ini memiliki segudang kegiatan lain di luar urusan psikologi. Agenda di telepon selulernya, seperti terlihat pada Rabu tiga pekan lalu, penuh dengan catatan jadwal acara hingga beberapa pekan ke depan.</t>
  </si>
  <si>
    <t>Sehari bersama - tokoh publik jilid I (Ken Dean Lawadinata, Jaya Suprana, Angga Dwimas Sasongko) [sumber elektronis]</t>
  </si>
  <si>
    <t>sehari-bersama-tokoh-publik-jilid-i-ken-dean-lawadinata-jaya-suprana-angga-dwimas-sasongko-sumber-elektronis</t>
  </si>
  <si>
    <t>DEP2005004350</t>
  </si>
  <si>
    <t>978-623-262-773-4</t>
  </si>
  <si>
    <t>Rapat, rapat, dan rapat. Itulah kegiatan Ken Dean Lawadinata dalam sehari, Rabu pekan lalu. Dari pukul 10 pagi hingga 4 sore, ia sudah melakukan tiga pertemuan. â€œDulu enggak kebayang kerja seperti ini, kebanyakan meeting_x0002_nya,â€ kata pria berusia 27 tahun ini.</t>
  </si>
  <si>
    <t>Sehari bersama - tokoh publik jilid II (Mohammad Mahfud, Suciwati, Anwar Ibrahim, Bondan Winarno) [sumber elektronis]</t>
  </si>
  <si>
    <t>sehari-bersama-tokoh-publik-jilid-ii-mohammad-mahfud-suciwati-anwar-ibrahim-bondan-winarno-sumber-elektronis</t>
  </si>
  <si>
    <t>DEP2005004351</t>
  </si>
  <si>
    <t>978-623-262-774-1</t>
  </si>
  <si>
    <t>Ada yang berubah di Mahkamah Konstitusi (MK) sejak 19 Agustus lalu. Profesor Jimly Asshiddiqie, yang sudah dua kali memimpin MK sejak enam tahun silam, kini digantikan Profesor Mohammad Mahfud M.D., yang memimpin tujuh hakim konstitusi, termasuk Jimly yang digantikannya. Ia didampingi Abdul Muhktie Fadjar sebagai Wakil Ketua MK.</t>
  </si>
  <si>
    <t>Sehari bersama - tokoh publik jilid III (Usman Hamid, Todung Mulya Lubis, Estu Rakhmi Fanani, Wijayanto, Adian Yunus Yusak Napitupulu, Sindhunata) [sumber elektronis]</t>
  </si>
  <si>
    <t>sehari-bersama-tokoh-publik-jilid-iii-usman-hamid-todung-mulya-lubis-estu-rakhmi-fanani-wijayanto-adian-yunus-yusak-napitupulu-sindhunata-sumber-elektronis</t>
  </si>
  <si>
    <t>DEP2005004353</t>
  </si>
  <si>
    <t>978-623-262-775-8</t>
  </si>
  <si>
    <t>Menjadi pegiat lembaga swadaya masyarakat bukan tujuan dan cita-cita Koordinator Komisi untuk Orang Hilang dan Korban Tindak Kekerasan (Kontras) Usman Hamid. Sebelumnya, ia bahkan tak pernah berkeinginan mendalami ilmu hukum di Universitas Trisakti.</t>
  </si>
  <si>
    <t>Sehari bersama - tokoh publik jilid IV (Joserizal Jurnalis, Adityana Kasandra Putranto, Seto Mulyad) [sumber elektronis]</t>
  </si>
  <si>
    <t>sehari-bersama-tokoh-publik-jilid-iv-joserizal-jurnalis-adityana-kasandra-putranto-seto-mulyad-sumber-elektronis</t>
  </si>
  <si>
    <t>DEP2005004354</t>
  </si>
  <si>
    <t>978-623-262-776-5</t>
  </si>
  <si>
    <t>Keluarga besarnya memandang Joserizal Jurnalis, 46 tahun, sebagai â€œorang anehâ€.Bisa jadi itu bukan cuma pendapat keluarganya, tapi kebanyakan orang. Sebagai dokter, Jose, begitu sapaannya, punya â€œhobiâ€ tak lazim: menangani pasien di daerah konflik dan bencana.</t>
  </si>
  <si>
    <t>Sehari bersama - tokoh publik jilid V (Vandana Shiva, Melanie Subono, Bambang Musyawardana, Wuri Wuryani) [sumber elektronis]</t>
  </si>
  <si>
    <t>sehari-bersama-tokoh-publik-jilid-v-vandana-shiva-melanie-subono-bambang-musyawardana-wuri-wuryani-sumber-elektronis</t>
  </si>
  <si>
    <t>DEP2005004358</t>
  </si>
  <si>
    <t>978-623-262-777-2</t>
  </si>
  <si>
    <t>â€œAh, Anda membawa biji-bijian,â€ kata Vandana Shiva, aktivis lingkungan asal India, saat berpapasan dengan Tempo di Hotel Santika, Bintaro, Tangerang, pada Ahad pagi, 17 Agustus 2014. Perempuan yang dikenal sebagai pejuang benih lokal itu baru saja menyelesaikan sarapan dan bersiap menjalani sesi wawancara dengan sejumlah media. Dia tersenyum melihat properti yang akan Tempo gunakan sebagai bahan penunjang sesi foto. Rupa-rupa bijian berada di atas mangkuk putih.Ada kacang merah, beras, kedelai, dan beras merah.</t>
  </si>
  <si>
    <t>Sehari bersama - tokoh publik jilid VI (Chris John, Tantowi Yahya,Djoko Pekik, Suryo Agung Wibowo, Maridjan) [sumber elektronis]</t>
  </si>
  <si>
    <t>sehari-bersama-tokoh-publik-jilid-vi-chris-john-tantowi-yahyadjoko-pekik-suryo-agung-wibowo-maridjan-sumber-elektronis</t>
  </si>
  <si>
    <t>DEP2005004356</t>
  </si>
  <si>
    <t>978-623-262-778-9</t>
  </si>
  <si>
    <t>Rabu pagi dua pekan lalu, Yohannes Christian John sedianya menerima Tempo di rumahnya pada pukul enam. Tapi tiba_x0002_tiba ia mengurungkannya. â€œKita ketemu di Stadion Tri Lomba Juang saja, Mas.Jam delapanan,â€ katanya via telepon selulernya.Rupanya, pagi itu Chris John--begitu panggilan akrab petinju 27 tahun ini--harus menjaga putrinya, Maria Luna Ferisa, 18 bulan. Ia harus bergantian dengan istrinya, Anna Maria Megawati, menjaga anak semata wayang mereka karena pembantu mereka sedang pulang kampung.</t>
  </si>
  <si>
    <t>Sehari bersama - tokoh seni dan musik IV (Sawung Jabo, Kevin Aprilio, Tantri Syalindri Ichiasari, Maher Zain, Jecko Siompo, Iskandar Widjaja Hadar) [sumber elektronis]</t>
  </si>
  <si>
    <t>sehari-bersama-tokoh-seni-dan-musik-iv-sawung-jabo-kevin-aprilio-tantri-syalindri-ichiasari-maher-zain-jecko-siompo-iskandar-widjaja-hadar-sumber-elektronis</t>
  </si>
  <si>
    <t>DEP2005004357</t>
  </si>
  <si>
    <t>978-623-262-782-6</t>
  </si>
  <si>
    <t>Pesta telah usai. Konser Kantata Barock pada 30 Desember 2011 sukses mengguncang Stadion Utama Gelora Bung Karno, Jakarta. Bersama Iwan Fals dan Setiawan Djodi, penampilan Sawung Jabo menjadi tombo kangen bagi penggemar Kantata Takwa, nama grup itu saat masih ada Jockie Soerjoprajogo dan W.S. Rendra. Kelompok ini vakum selama 20 tahun sejak merilis album berjudul Kantata Takwa pada 1990.</t>
  </si>
  <si>
    <t>Sehari bersama - tokoh seni dan musik I (Achmad Albar, Elfa Secioria, Gita Gutawa, Mohammad Istiqomah Djamad, Fatin Shidqia Lubis, The Changcuters) [sumber elektronis]</t>
  </si>
  <si>
    <t>sehari-bersama-tokoh-seni-dan-musik-i-achmad-albar-elfa-secioria-gita-gutawa-mohammad-istiqomah-djamad-fatin-shidqia-lubis-the-changcuters-sumber-elektronis</t>
  </si>
  <si>
    <t>DEP2005004359</t>
  </si>
  <si>
    <t>978-623-262-780-2</t>
  </si>
  <si>
    <t>Sudah lebih dari 50 tahun musisi senior Achmad Albar menekuni dunia tarik suara. Sepanjang kariernya tersebut, lebih dari 30 album ditelurkan oleh rocker yang bulan ini akan menginjak usia 63 tahun itu.Ia pernah berkarier solo, berkolaborasi dengan banyak penyanyi, membentuk banyak band, bahkan bermain di belasan film. Namun, nama Achmad Albar tetap identik dengan band God Bless, di mana ia menjadi vokalis. Band yang dibentuk putra pasangan Syech Albar dan Farida Hasny ini pada Mei lalu meluncurkan album terbarunya: 36 Tahun.</t>
  </si>
  <si>
    <t>Sehari bersama - tokoh seni dan musik II (Band Gigi, Bambang Sri Mulyono/Ho, Arkarna, Joshua Matulessy, Tulus, Gamaliel Tapiheru, Audrey Tapiheru, Cantika Abigail) [sumber elektronis]</t>
  </si>
  <si>
    <t>sehari-bersama-tokoh-seni-dan-musik-ii-band-gigi-bambang-sri-mulyonoho-arkarna-joshua-matulessy-tulus-gamaliel-tapiheru-audrey-tapiheru-cantika-abigail-sumber-elektronis</t>
  </si>
  <si>
    <t>DEP2005004361</t>
  </si>
  <si>
    <t>978-623-262-781-9</t>
  </si>
  <si>
    <t>Memasuki usia 20 tahun, 22 Maret lalu, GIGI terlihat semakin matang. Lebih dari 20 album sudah mereka telurkan-artinya rata-rata satu album per tahun. Sebuah pencapaian yang mengesankan di tengah kerasnya persaingan band di Tanah Air, ditandai kehadiran band-band pendatang baru yang mengusung berbagai aliran musik.</t>
  </si>
  <si>
    <t>Sehari bersama - tokoh seni dan musik V (SAddie M.S , I Wayan Balawan, Didi Kempot, Noe Letto, Waldjinah, Glenn Fredly) [sumber elektronis]</t>
  </si>
  <si>
    <t>sehari-bersama-tokoh-seni-dan-musik-v-saddie-ms-i-wayan-balawan-didi-kempot-noe-letto-waldjinah-glenn-fredly-sumber-elektronis</t>
  </si>
  <si>
    <t>DEP2005004362</t>
  </si>
  <si>
    <t>978-623-262-783-3</t>
  </si>
  <si>
    <t>Denting piano mengalun lembut dari ruang keluarga Addie M.S. di Pondok Labu Garden, Jakarta Selatan. Sabtu malam pertengahan November lalu, sebuah komposisi apik karya Ludwig van Beethoven, Fur Elise, dimainkan oleh Tristan Juliano, putra bungsu Addie, dengan penuh penghayatan.</t>
  </si>
  <si>
    <t>Sehari bersama - tokoh seni dan musik VI (Sawung Jabo, Kevin Aprilio, Tantri Syalindri Ichiasari, Maher Zain, Jecko Siompo, Iskandar Widjaja Hadar) [sumber elektronis]</t>
  </si>
  <si>
    <t>sehari-bersama-tokoh-seni-dan-musik-vi-sawung-jabo-kevin-aprilio-tantri-syalindri-ichiasari-maher-zain-jecko-siompo-iskandar-widjaja-hadar-sumber-elektronis</t>
  </si>
  <si>
    <t>DEP2005004363</t>
  </si>
  <si>
    <t>978-623-262-784-0</t>
  </si>
  <si>
    <t>Gumpalan awan tipis yang menabiri langit Ibu Kota melayang-layang di atas Senayan City, Jakarta Selatan. Ahad lalu, riuh-rendah kerumunan karyawan SCTV dan keluarganya merobek udara pagi di ruas jalan menuju pelataran parkir pusat belanja mewah itu. Di salah satu deretan tenda putih di trotoar jalan itu, para perias tampak sibuk memoles sejumlah artis, termasuk Dewiq, yang akan tampil dalam acara ulang tahun stasiun televisi swasta tersebut.</t>
  </si>
  <si>
    <t>Sejarah alutsista angkatan udara yang pernah disegani di Asia [sumber elektronis]</t>
  </si>
  <si>
    <t>sejarah-alutsista-angkatan-udara-yang-pernah-disegani-di-asia-sumber-elektronis</t>
  </si>
  <si>
    <t>DEP2005004330</t>
  </si>
  <si>
    <t>978-623-262-786-4</t>
  </si>
  <si>
    <t>Dalam Rangka Ultah Museum Satria Mandala, diadakan Pameran Kegiatan Kontingen Garuda I-IV yang diprotes oleh Perwakilan Vietnam Utara. Selain akan dilengkapi dengan diorama_x0002_diorama, juga ditambah sarana.AKHIR bulan kemarin perwakilan Vietnam Utara di Jakarta protes, menganggap pameran kegiatan kontingen Garuda I s/d IV di ruang istirahat Museum Pusat ABRI Satria Mandala Jakarta memutar-balikkan fakta. â€œKata Menlu Adam Malik, pameran itu tidak bermaksud merendahkan atau menghina sesuatu bangsa.</t>
  </si>
  <si>
    <t>Sejarah awal ABRI mendekat kelompok Islam [sumber elektronis]</t>
  </si>
  <si>
    <t>sejarah-awal-abri-mendekat-kelompok-islam-sumber-elektronis</t>
  </si>
  <si>
    <t>DEP2005004331</t>
  </si>
  <si>
    <t>978-623-262-787-1</t>
  </si>
  <si>
    <t>Pertemuan silaturahmi Pangkopkamtib Sudomo dan Menteri Agama Alamsyah dengan para ulama. Menjelaskan peristiwa pembajakan pesawat Garuda DC9 Woyla, dan beberapa teror yang terjadi antara 1976-1981.SETELAH ditunda seminggu karena "ada perkembangan baru" -- konon tertangkapnya "Imam" Imran -- Senin lalu pertemuan silaturahmi Pangkopkamtib Sudomo dan Menteri Agama Alamsyah dengan para ulama, cendekiawan dan pemimpin Islam dilangsungkan. Acara utamanya: penjelasan Pangkopkamtib mengenai latar belakang dan penyelesaian peristiwa pembajakan pesawat Garuda DC-9 Woyla akhir Maret lalu.</t>
  </si>
  <si>
    <t>Sejarah baru jalan Tol Cipali[sumber elektronis] : urat nadi jalur mudik Pulau Jawa</t>
  </si>
  <si>
    <t>sejarah-baru-jalan-tol-cipalisumber-elektronis-urat-nadi-jalur-mudik-pulau-jawa</t>
  </si>
  <si>
    <t>DEP2005004332</t>
  </si>
  <si>
    <t>978-623-262-788-8</t>
  </si>
  <si>
    <t>Terkendala pendanaan dan pembebasan tanah, selama lima tahun pertama pemerintahan SBY hanya mampu membangun 120 kilometer jalan tol. Perjanjian Pengusahaan Jalan Tol yang baru akan mengatur sanksi bagi investor yang kinerjanya buruk.</t>
  </si>
  <si>
    <t>Sejarah dan pilihan tempat ciamik menikmati Rendang [sumber elektronis]</t>
  </si>
  <si>
    <t>sejarah-dan-pilihan-tempat-ciamik-menikmati-rendang-sumber-elektronis</t>
  </si>
  <si>
    <t>DEP2005004271</t>
  </si>
  <si>
    <t>978-623-262-789-5</t>
  </si>
  <si>
    <t>Orang Minang sudah berabad-abad memasak makanan bersantan seperti rendang dan gulai. Selain rendang daging, kini berkembang rendang telur dan singkong. Ada pengaruh India dalam bumbunya. Sofian, lelaki pemetik kelapa asal Pariaman,menarik-narik tali panjang yang mengikat leher beruknya. Sang monyet sedang memanjat pohon kelapa. Dari tadi binatang piaraannya itu hanya memegang-megang buah kelapa tanpa memetiknya.</t>
  </si>
  <si>
    <t>Sejarah hak interpelasi dan cara penanganan pemerintahan Presiden Susilo Bambang Yudhoyono dan Presiden Joko Widodo [sumber elektronis]</t>
  </si>
  <si>
    <t>sejarah-hak-interpelasi-dan-cara-penanganan-pemerintahan-presiden-susilo-bambang-yudhoyono-dan-presiden-joko-widodo-sumber-elektronis</t>
  </si>
  <si>
    <t>DEP2005004379</t>
  </si>
  <si>
    <t>978-623-262-790-1</t>
  </si>
  <si>
    <t>ANGGOTA DPR seperti diserang virus kaget-kaget belakangan ini. Penyebabnya adalah angka kenaikan BBM yang dipatok lebih dari 180 persen oleh pemerintah, dua pekan silam. Mereka semula mengira rata-rata kenaikannya cuma sekitar 30-50 persen. â€Kami shock betul,â€ ujar Ketua Fraksi Partai Amanat Nasional, Abdillah Toha, kepada Yophiandi dari Tempo, pekan lalu.</t>
  </si>
  <si>
    <t>Sejarah jalan tol dalam Kota Jakarta dan lingkar Jakarta [sumber elektronis]</t>
  </si>
  <si>
    <t>sejarah-jalan-tol-dalam-kota-jakarta-dan-lingkar-jakarta-sumber-elektronis</t>
  </si>
  <si>
    <t>DEP2005004333</t>
  </si>
  <si>
    <t>978-623-262-791-8</t>
  </si>
  <si>
    <t>PT Citra Marga Nusaphala Persada membangun Jalan TOL JAKARTA KOTA?TANJUNGPRIOK. BIAYA HARBOUR ROAD TOLL RP 676 Milyar, dengan panjang 11,5 Km. Akan selesai tahun 1997.ARUS distribusi barang dari Jakarta Kota ke Tanjungpriok sebentar lagiakan lancar. Kamis pekan ini, PT Citra Marga Nusaphala Persada, perusahaan milik Siti Hardiyanti Rukmana, melakukan pemancangan tiang pertama Harbour Road Project, jalan tol dalam kota yang akan menghubungkan kedua tempat tadi.</t>
  </si>
  <si>
    <t>Sejarah kebijakan remunerasi bagi peningkatan kinerja pegawai negeri [sumber elektronis]</t>
  </si>
  <si>
    <t>sejarah-kebijakan-remunerasi-bagi-peningkatan-kinerja-pegawai-negeri-sumber-elektronis</t>
  </si>
  <si>
    <t>DEP2005004284</t>
  </si>
  <si>
    <t>978-623-262-792-5</t>
  </si>
  <si>
    <t>Menteri Pendayagunaan Aparatur Negara Taufiq Effendi mengatakan kenaikan tunjangan pada direktorat tertentu di Departemen Keuangan merupakan kebijakan khusus Menteri Keuangan. Setiap kementerian atau lembaga pemerintah bisa berbeda dalam menetapkan besaran tunjangan pegawainya.</t>
  </si>
  <si>
    <t>Sejarah kelam kereta api [sumber elektronis] : berbagai kecelakaan besar Commuter Line</t>
  </si>
  <si>
    <t>sejarah-kelam-kereta-api-sumber-elektronis-berbagai-kecelakaan-besar-commuter-line</t>
  </si>
  <si>
    <t>DEP2005004352</t>
  </si>
  <si>
    <t>978-623-262-793-2</t>
  </si>
  <si>
    <t>JAKARTA - Nahas benar nasib 15 orang yang tengah asyik nongkrong di pinggiran rel kereta api di Kampung Gunung Antang, Jatinegara, Jakarta Timur, Selasa (19/4) dini hari. Ketika mereka tengah asyik mengobrol dan mendengarkan musik disko yang berbunyi nyaring dari warung remang-remang di sekitar rel, kereta api Argo Muria tiba-tiba datang dan menyeruduk mereka.</t>
  </si>
  <si>
    <t>Sejarah kelam kereta api [sumber elektronis] : dua kecelakaan kereta di Bintaro</t>
  </si>
  <si>
    <t>sejarah-kelam-kereta-api-sumber-elektronis-dua-kecelakaan-kereta-di-bintaro</t>
  </si>
  <si>
    <t>DEP2005004365</t>
  </si>
  <si>
    <t>978-623-262-794-9</t>
  </si>
  <si>
    <t>KA 225 dari Rangkasbitung bertabrakan dengan Ka 220 dari Jakarta di Pondok Betung, Jak-Sel. Lebih dari 100 korban meninggal. Kedua gerbong terdepan meluncur menelan kedua lokomotif yang berciuman.TIBA-tiba Wartini berteriak, "Kereta... kereta...." Semua pembeli lontong di warung wanita bertubuh gemuk itu menoleh ke belakang, ke arah rel 30-an meter di depan. Dua kereta api masing-masing sarat penumpang melaju dari arah berlawanan dengan kecepatan tinggi.</t>
  </si>
  <si>
    <t>Sejarah Keraton [sumber elektronis] : Keraton Cirebon</t>
  </si>
  <si>
    <t>sejarah-keraton-sumber-elektronis-keraton-cirebon</t>
  </si>
  <si>
    <t>DEP2005004300</t>
  </si>
  <si>
    <t>978-623-262-795-6</t>
  </si>
  <si>
    <t>Di Cirebon, satu kota tua di pesisir utara Pulau Jawa, empat keraton (Kanoman, Kacirebonan, Keprabonan, dan Kasepuhan) lahir dari puak Sunan Gunung Jati Syarif Hidayatullah, sejak lima abad silam. Dan Kanoman boleh dikatakan keraton dengan sejarah perebutan takhta paling mendidih di era Cirebon modern.</t>
  </si>
  <si>
    <t>Sejarah konflik perbatasan Indonesia dengan Malaysia jilid IV [sumber elektronis]</t>
  </si>
  <si>
    <t>sejarah-konflik-perbatasan-indonesia-dengan-malaysia-jilid-iv-sumber-elektronis</t>
  </si>
  <si>
    <t>DEP2005004368</t>
  </si>
  <si>
    <t>978-623-262-796-3</t>
  </si>
  <si>
    <t>Setelah berseteru soal Sipandan-Ligitan pada 2002, hubungan Indonesia dan Malaysia memanas kembali pada awal Maret lalu. Pangkal masalah adalah klaim Malaysia atas Blok Ambalat di Kalimantan Timur. Malaysia secara sepihak memberikan konsesi eksplorasi kawasan kaya minyak itu kepada Shell, sebuah perusahaan minyak Belanda. Padahal, Indonesia telah memberikan konsesi serupa kepada Unocal -- perusahaan Amerika -- serta ENI, perusahaan minyak asal Italia.</t>
  </si>
  <si>
    <t>Sejarah makanan dan bumbu khas Aceh yang melegenda [sumber elektronis]</t>
  </si>
  <si>
    <t>sejarah-makanan-dan-bumbu-khas-aceh-yang-melegenda-sumber-elektronis</t>
  </si>
  <si>
    <t>DEP2005004273</t>
  </si>
  <si>
    <t>978-623-262-797-0</t>
  </si>
  <si>
    <t>Posisinya sebagai bandar antarbangsa menjadikan Aceh tempat peleburan kebudayaan, termasuk masakan. Hasilnya: variasi hidangan yang bagai tak berujung, dengan rempah_x0002_rempah sebagai pangkal kelegitannya. Masyarakat Aceh memiliki akses ke pala, cengkeh, lada, dan sebagainya sejak abad ke-16. Di sana, untuk satu masakan saja bisa 27 jenis rempah masuk ke kuali.</t>
  </si>
  <si>
    <t>Sejarah otonomi daerah di awal era Reformasi [sumber elektronis]</t>
  </si>
  <si>
    <t>sejarah-otonomi-daerah-di-awal-era-reformasi-sumber-elektronis</t>
  </si>
  <si>
    <t>DEP2005004377</t>
  </si>
  <si>
    <t>978-623-262-798-7</t>
  </si>
  <si>
    <t>Ada yang disandera, ada yang minta jaminan keamanan. Ada yang kantornya dibakar, ada yang diduduki. Ada yang dipecat, dan ada yang turun sukarela.BAGAI barisan domino, aparat pemerintah dari level provinsi sampai desa dikoyak gelombang demo menyusul jatuhnya Soeharto. Rakyat daerah yang selama ini ketakutan untuk menghujat penguasa mulai berani melakukan unjuk rasa. Yang menarik, dalam banyak aksi ini, mahasiswa menjadi pihak yang paling sering terlibat. Penyebabnya adalah ketidakpuasan rakyat kepada pemerintah yang sudah menumpuk selama bertahun-tahun. Pada saat yang sama, wibawa pemerintah semakin luntur di mata rakyat.</t>
  </si>
  <si>
    <t>Sejarah otonomi khusus Papua dan pencapaianya [sumber elektronis]</t>
  </si>
  <si>
    <t>sejarah-otonomi-khusus-papua-dan-pencapaianya-sumber-elektronis</t>
  </si>
  <si>
    <t>DEP2005004391</t>
  </si>
  <si>
    <t>978-623-262-799-4</t>
  </si>
  <si>
    <t>TERTUTUP oleh riuh-rendah memorandum di Senayan, soal â€œkemerdekaanâ€ Papua terus dipersiapkan. Dialog antara Jakarta dan Dewan Presidium Papua, yang menghendaki kemerdekaan wilayah itu, macet sejak November 2000 lalu. Saat itu pengurus Dewan Papua datang ke Jakarta untuk berdialog tentang peringatan hari kemerdekaan Papua, 1 Desember.Pertemuan itu gagal dan pada 27 November 2000, dengan tuduhan makar, Theys Hiyo Eluay, Ketua Dewan Papua, dan sejumlah pimpinan lainnya ditangkap polisi daerah setempat.</t>
  </si>
  <si>
    <t>Sejarah panjang kesebelasan Persebaya dan Bonek jilid II [sumber elektronis]</t>
  </si>
  <si>
    <t>sejarah-panjang-kesebelasan-persebaya-dan-bonek-jilid-ii-sumber-elektronis</t>
  </si>
  <si>
    <t>DEP2005004398</t>
  </si>
  <si>
    <t>978-623-262-800-7</t>
  </si>
  <si>
    <t>Kesebelasan Persebaya dari Surabaya, Jawa Timur, berhasil tampil sebagai juara Kompetisi Divisi Utama Perserikatan PSSI 1987-1988 dengan mengalahkan Persija &amp; skor 3-2. Komentar berbagai pihak atas pssi.APA yang menjadi misi kita? Apa?" teriaknya keras-keras. "Membalikkan sejarah," jawab semua pemain dengan serentak. Minggu petang itulah hari buat Persebaya.</t>
  </si>
  <si>
    <t>Sejarah panjang pasukan perdamaian Indonesia di PBB periode 1973-1992 [sumber elektronis]</t>
  </si>
  <si>
    <t>sejarah-panjang-pasukan-perdamaian-indonesia-di-pbb-periode-1973-1992-sumber-elektronis</t>
  </si>
  <si>
    <t>DEP2005004392</t>
  </si>
  <si>
    <t>978-623-262-801-4</t>
  </si>
  <si>
    <t>Kontingen Indonesia untuk Komisi Pengawas Internasional tiba di Vietnam. Bertugas mengefektifkan persetujuan-persetujuan yang ditandatangani di Paris. Di pimpin oleh Letjen HR Dharsono dan Brigjen Wiyogo.MENEMPUH waktu penerbangan 4? jam, rombongan pertama dan kedua Garuda IV, kontingen Indonesia untuk Komisi PengawasInternasional di Vietnam, telah tiba di Saigon hari Minggu dan senen tadi. Dari 290 orang anggota seluruhnya, rombongan yang telah berangkat itu baru, berjumlah 135 orang, sementara sisanyadisusulkan beberapa hari kemudian.</t>
  </si>
  <si>
    <t>Sejarah panjang pasukan perdamaian Indonesia di PBB periode 1992-2005 [sumber elektronis]</t>
  </si>
  <si>
    <t>sejarah-panjang-pasukan-perdamaian-indonesia-di-pbb-periode-1992-2005-sumber-elektronis</t>
  </si>
  <si>
    <t>DEP2005004393</t>
  </si>
  <si>
    <t>978-623-262-802-1</t>
  </si>
  <si>
    <t>Berbagai kisah dan pengalaman pasukan Garuda XII dari Indonesia yang tergabung dalam pasukan perdamaian DK PBB di Kamboja.DI Provinsi Kompong Thom, bagian tengah Kamboja, dua perwira Indonesia sama-sama berpangkat kapten, sama-sama bernama Djoko. Tapi soal persamaan tak membuat mereka bisa seia-sekata selalu. Kini, setelah bertugas di tempat masing-masing sekitar enam bulan, keduanya "bermusuhan".</t>
  </si>
  <si>
    <t>Sejarah panjang pasukan perdamaian Indonesia di PBB periode 2006-2019 [sumber elektronis]</t>
  </si>
  <si>
    <t>sejarah-panjang-pasukan-perdamaian-indonesia-di-pbb-periode-2006-2019-sumber-elektronis</t>
  </si>
  <si>
    <t>DEP2005004394</t>
  </si>
  <si>
    <t>978-623-262-803-8</t>
  </si>
  <si>
    <t>JAKARTA - Menindaklanjuti resolusi gencatan senjata Dewan Keamanan Perserikatan Bangsa_x0002_Bangsa, pemerintah segera mengirimkan pasukan perdamaian ke Libanon. "Kita jadi mengirimkan (pasukan perdamaian)," kata juru bicara kepresidenan, Dino Patti Djalal, kepada Tempo di sela-sela Konferensi Internasional "Membangun Perdamaian Permanen di Aceh: Satu Tahun Setelah Perjanjian Helsinki" di Hotel Shangri-La, Jakarta, kemarin.</t>
  </si>
  <si>
    <t>Sejarah panjang pembangunan Jembatan Suramadu [sumber elektronis]</t>
  </si>
  <si>
    <t>sejarah-panjang-pembangunan-jembatan-suramadu-sumber-elektronis</t>
  </si>
  <si>
    <t>DEP2005004360</t>
  </si>
  <si>
    <t>978-623-262-804-5</t>
  </si>
  <si>
    <t>Jembatan yang menghubungkan Surabaya dan Madura akan dibangun. Layakkah dari segi teknik dan ekonomi?KRISIS ekonomi boleh mendera, tapi mimpi besar tak bisa surut. Ungkapan ini agaknya berlaku bagi proyek jembatan Suramadu (Surabaya-Madura). Proyek jembatan yang akan menghubungkan Jawa Timur dan Pulau Madura itu menjadi contoh megaproyek yang tak kunjung rampung.</t>
  </si>
  <si>
    <t>Sejarah panjang pengelolaan gas alam Provinsi Aceh [sumber elektronis] : membuktikan kekayaan bumi rencong</t>
  </si>
  <si>
    <t>sejarah-panjang-pengelolaan-gas-alam-provinsi-aceh-sumber-elektronis-membuktikan-kekayaan-bumi-rencong</t>
  </si>
  <si>
    <t>DEP2005004301</t>
  </si>
  <si>
    <t>978-623-262-805-2</t>
  </si>
  <si>
    <t>Setelah Indonesia membuka maskapai minyak asing, ditemukan sejumlah sumber gas alam di berbagai tempat. Diharapkan investasi asing untuk pengolahan gas alam tersebut. Kapankah Indonesia yang kaya dengan gas bumi mulai mengekspor cairan gas alam? Dari keterangan Prof. Sumantri Brodjonegoro bekas Menteri Pertambangan waktu itu di depan pertemuan Rotary Club pimpinan Hasyim Ning (20 Maret lalu) nampaknya Indonesia sedang bersiap-siap untuk menjadi eksportir gas alam.</t>
  </si>
  <si>
    <t>Sejarah panjang restorasi Candi Borobudur yang menyelamatkan candi termegah di Indonesia [sumber elektronis]</t>
  </si>
  <si>
    <t>sejarah-panjang-restorasi-candi-borobudur-yang-menyelamatkan-candi-termegah-di-indonesia-sumber-elektronis</t>
  </si>
  <si>
    <t>DEP2005004275</t>
  </si>
  <si>
    <t>978-623-262-806-9</t>
  </si>
  <si>
    <t>Adanya peninggalan Candi-Candi telah dituliskan Mpu Prapanca dalam Nagarakertagama. Berbagai tulisan, foto &amp; penelitian terus berlanjut hingga diresmikannya OD (Jawatan Purbakala) Tahun 1913 (kini LPPN). Ketika itu tahun 1365 Maselli. Dalam Nagarakertagama tulisan Mpu Prapanca, disebutkan peninggalan candi-candi yang dijumpai sang Mpu sepanjang perjalanan ketika mengikuti Raja Hayam Wuruk -sembari tak lupa dijelaskan pula bangunan-bangunan Istana Majapahit.</t>
  </si>
  <si>
    <t>Sejarah perkembangan Kota Yogyakarta era 1970-1980 [sumber elektronis]</t>
  </si>
  <si>
    <t>sejarah-perkembangan-kota-yogyakarta-era-1970-1980-sumber-elektronis</t>
  </si>
  <si>
    <t>DEP2005004272</t>
  </si>
  <si>
    <t>978-623-262-807-6</t>
  </si>
  <si>
    <t>Yogya oleh pembuat Wayang dilambangkan sebagai Wastra Lungset Ing Sampiran. Tata kota Yogya masih tetap tata kota dulu. Marcelinus J. Prayogo, Dirjen Pariwisata, sungkan merongrong Sri Sultan. Jogja mati, dibunuh Paku Alamâ€. Itu kata seorang sardjana asal Jogja, sembari berbisik seolah-olah ada suatu hal genting jang terdjadi. Sudah tentu ia termasuk orang jang tak setudju dengan kebidjaksanaan Wakil Kepala Daerah Istimewa itu dalam melaksanakan (atau kurang melaksanakan?) pembinaan kotanja.</t>
  </si>
  <si>
    <t>Sejarah pesawat luar angkasa Ariane menyaingi Amerika [sumber elektronis]</t>
  </si>
  <si>
    <t>sejarah-pesawat-luar-angkasa-ariane-menyaingi-amerika-sumber-elektronis</t>
  </si>
  <si>
    <t>DEP2005004399</t>
  </si>
  <si>
    <t>978-623-262-808-3</t>
  </si>
  <si>
    <t>LETUPAN prop botol sampanye silih berganti menambah semarak suasana di ruang pertemuan Pusat Antariksa di Kourou, Guiana, wilayah Prancis di Amerika Selatan. Pekik tres jolie (sangat memuaskan) dan tepuk tangan mengiringi nyanyi dan tari gembira puluhan ahliteknik dan pegawai di tempat peluncuran roket milik Prancis itu. Hari itu, mereka merayakan suksesnya peluncuran Ariane, roket Eropa yanbJ mengantar dua satelit bumi sekaligus ke dalam orbit.</t>
  </si>
  <si>
    <t>Sejarah reformasi Uni Soviet [sumber elektronis]</t>
  </si>
  <si>
    <t>sejarah-reformasi-uni-soviet-sumber-elektronis</t>
  </si>
  <si>
    <t>DEP2005004372</t>
  </si>
  <si>
    <t>978-623-262-809-0</t>
  </si>
  <si>
    <t>Soviet sedang melakukan perombakan besar-besaran ke arah demokrasi. Tokoh-tokoh masa lalu seperti Stalin dikecam. Stalin dituduh membawa negara ke kehancuran. Tak urung kebijaksanaan pemerintah pun dikecam.Kritik keras terhadap kebijaksanaan pemerintah meletup di surat kabar, institusi ilmiah, dan rapat-rapat terbuka di Moskow. Tak satu subyek pun tabu dibicarakan di depan hidung polisi dan agen KGB. Setiap hari muncul berita tentang bagaimana para pejabat berkomplot untuk menyabot reformasi Gorbachev</t>
  </si>
  <si>
    <t>Sejarah satelit Palapa Indonesia jilid III [sumber elektronis]</t>
  </si>
  <si>
    <t>sejarah-satelit-palapa-indonesia-jilid-iii-sumber-elektronis</t>
  </si>
  <si>
    <t>DEP2005004373</t>
  </si>
  <si>
    <t>978-623-262-810-6</t>
  </si>
  <si>
    <t>KEBERHASILAN Lembaga Penerbangan dan Antariksa Amerika Serikat (NASA) menggaet dan memperbaiki satelit Solar Max, 12 April lalu, rupanya melahirkan alternatif baru bagi Indonesia untuk juga melakukan hal serupa terhadap Palapa B-2 yang hilang itu. â€œTadinya kami pikir memperbaiki Palapa B-2 tidakfeasible, tetapi dengan keberhasilan Solar Max ini, kami katakan oke, bolehlah kita coba,â€ kata Menteri Parpostel Achmad Tahir kepada TEMPO Sabtu pekan lalu.</t>
  </si>
  <si>
    <t>Sejarah satelit Palapa Indonesia jilid VI [sumber elektronis]</t>
  </si>
  <si>
    <t>sejarah-satelit-palapa-indonesia-jilid-vi-sumber-elektronis</t>
  </si>
  <si>
    <t>DEP2005004374</t>
  </si>
  <si>
    <t>978-623-262-811-3</t>
  </si>
  <si>
    <t>PATOK batas negara di daratan mudah dibikin. Batas laut yang memisahkan kedaulatan sebuah negara juga tak sukar diukur. Tapi slapa yang mempunyal kedaulatan di ruang angkasa? Persoalan itu menjadi penting terutama bagi Indonesia, karena selain memiliki satelit Palapa, Indonesia juga negara khatulistiwa yang memiliki seperdc lapan garis khatulistiwa. Padahal, di jalur orbit sekeliling bumi itu - sekitar 35.871 kilometer di atas khatulistiwa atau dikenal dengan Geostationer Orbit (GSO), kini terparkir ratusan satelit komunikasi, termasuk Palapa, tanpa aturan main yang jelas.</t>
  </si>
  <si>
    <t>Sejarah sirkuit Sentul [sumber elektronis] : arena balap pertama Indonesia berkelas internasional</t>
  </si>
  <si>
    <t>sejarah-sirkuit-sentul-sumber-elektronis-arena-balap-pertama-indonesia-berkelas-internasional</t>
  </si>
  <si>
    <t>DEP2005004414</t>
  </si>
  <si>
    <t>978-623-262-813-7</t>
  </si>
  <si>
    <t>Sirkuit Sentul di tepi jalan tol Jagorawi diuji-coba Minggu nanti dengan Indonesia Grand Prix. Di sini akan dibangun sirkuit modern untuk pergelaran balap mobil Formula I.MINGGU nanti bakal ada hajatan besar di sirkuit Sentul. Sirkuit bertaraf internasional ini bakal diuji coba dengan pergelaran Indonesia Grand Prix. Untuk itu 35 pembalap motor dari Inggris, Australia, Hong Kong, Thailand, Jepang, dan Malaysia hadir.</t>
  </si>
  <si>
    <t>Sejarah televisi masuk desa di Indonesia [sumber elektronis]</t>
  </si>
  <si>
    <t>sejarah-televisi-masuk-desa-di-indonesia-sumber-elektronis</t>
  </si>
  <si>
    <t>DEP2005004307</t>
  </si>
  <si>
    <t>978-623-262-814-4</t>
  </si>
  <si>
    <t>Pemda Sumatera Selatan bekerja sama dengan Pertamina membangun Studio TV dengan peralatan Siemens. Perdagangan TV menjadi kian ramai. Untuk menonton Siaran TVRI Ibukota perlu antene setinggi 25 m. Rupanya dalam soal hiburan Palembang tidak mau kalah dengan Jakarta yang sudah punya pemancar TV sendiri. Tanpa menanti anggaran Deppen, Pemda Sumsel berkongsi dengan Pertamina membangun studio dengan peralatan Siemens dan kini hampir selesai.</t>
  </si>
  <si>
    <t>Sejarah transportasi LRT di Jabotabek [sumber elektronis]</t>
  </si>
  <si>
    <t>sejarah-transportasi-lrt-di-jabotabek-sumber-elektronis</t>
  </si>
  <si>
    <t>DEP2005004302</t>
  </si>
  <si>
    <t>978-623-262-815-1</t>
  </si>
  <si>
    <t>Direktur Jenderal Perkeretaapian Kementerian Perhubungan Hermanto Dwi Atmoko menyatakan Pemerintah Provinsi DKI Jakarta setuju untuk mengakuisisi proyek kereta ringan (light rail transit/ LRT) Jakarta-Bogor &amp; Depok-Tangerang-Bekasi (Jabodetabek) koridor dalam kota Jakarta dari Kementerian Perhubungan.</t>
  </si>
  <si>
    <t>Sejarah Yakuza [sumber elektronis] : salah satu pemegang kekuasaan Jepang  jilid II</t>
  </si>
  <si>
    <t>sejarah-yakuza-sumber-elektronis-salah-satu-pemegang-kekuasaan-jepang-jilid-ii</t>
  </si>
  <si>
    <t>DEP2005004415</t>
  </si>
  <si>
    <t>978-623-262-816-8</t>
  </si>
  <si>
    <t>SUASANA di ruang redaksi kantor biro Asahi Shimbun (AS), di Nishinomiya dekat Osaka, Ahad malam, 3 Mei silam terasa santai. Tomohiro Kojiri, Hyde Inukai, dan Kenji Takayama masih asyik ngobrol sambil makan sukiyaki dan minum bir, seusai mengirim berita hari itu. Tapi keadaan ini tak berlangsung lama. Tiba-tiba saja muncul seorang lelaki bertopi rajut - seperti yang lazim digunakan untuk main ski dengan sweater hitam. Tanpa sepatah kata atau isyarat apa pun, pria itu memberondongkan senapan ke arah mereka.</t>
  </si>
  <si>
    <t>Sejarah Yakuza [sumber elektronis] : salah satu pemegang kekuasaan Jepang  jilid III</t>
  </si>
  <si>
    <t>sejarah-yakuza-sumber-elektronis-salah-satu-pemegang-kekuasaan-jepang-jilid-iii</t>
  </si>
  <si>
    <t>DEP2005004400</t>
  </si>
  <si>
    <t>978-623-262-817-5</t>
  </si>
  <si>
    <t>SESEKALI bukalah iklan koran. Lihat di bagian lowongan. Kalau beruntung, Anda akan menemukan lowongan bekerja di Jepang sebagai artis (entertainer). Iklan ini biasanya dibumbui iming-iming tentang bagaimana mudahnya pekerjaan itu dan gaji yang besar plus tip dari pengunjung.</t>
  </si>
  <si>
    <t>Sejarah zona ekonomi eksklusif jilid III [sumber elektronis]</t>
  </si>
  <si>
    <t>sejarah-zona-ekonomi-eksklusif-jilid-iii-sumber-elektronis</t>
  </si>
  <si>
    <t>DEP2005004401</t>
  </si>
  <si>
    <t>978-623-262-819-9</t>
  </si>
  <si>
    <t>Dalam Konferensi Hukum Laut PBB ke-3 tahun 1982, disepakati United Nations Convention on the Law of the Sea (UNCLOS), yang mengatur perihal hukum laut. Konvensi ini efektif berlaku pada 16 November 1994. Penggerak konvensi ini adalah negara kepulauan seperti Indonesia, Filipina, Fiji, dan Mauritius.</t>
  </si>
  <si>
    <t>Sejumlah kecelakaan besar yang pernah dialami Maskapai Lion Air [sumber elektronis]</t>
  </si>
  <si>
    <t>sejumlah-kecelakaan-besar-yang-pernah-dialami-maskapai-lion-air-sumber-elektronis</t>
  </si>
  <si>
    <t>DEP2005004334</t>
  </si>
  <si>
    <t>978-623-262-820-5</t>
  </si>
  <si>
    <t>Solo - Sedikitnya 23 orang tewas dan puluhan lainnya luka-luka akibat kecelakaan pesawat Lion Air MD-82 di Bandar Udara Adi Sumarmo Solo, kemarin sekitar pukul 18.50. Di antara korban tewas adalah KH Yusuf Muhammad, bekas Ketua Fraksi PKB MPR. Pesawat dengan nomor penerbangan JT-0538 jurusan Jakarta_x0002_Surabaya itu tergelincir saat hendak transit di Solo, kemudian menabrak pagar pengaman dan masuk sawah.</t>
  </si>
  <si>
    <t>Sejumlah kontribusi tanaman transgenik yang ditemukan bagi ketahanan pangan [sumber elektronis]</t>
  </si>
  <si>
    <t>sejumlah-kontribusi-tanaman-transgenik-yang-ditemukan-bagi-ketahanan-pangan-sumber-elektronis</t>
  </si>
  <si>
    <t>DEP2005004390</t>
  </si>
  <si>
    <t>978-623-262-821-2</t>
  </si>
  <si>
    <t>JAKARTA -- Sebagai penggemar buah?buahan, terutama pisang ambon yang legit, Fenny Martha Dwivany sering merasa kasihan melihat para penjaja buah keluarga Musaceace itu harus membuang buah yang hampir membusuk karena terlalu lama disimpan. Masalah buah yang terlalu matang dan busuk karena penyimpanan ini takcuma dihadapi petani buah kecil, tapi juga petani skala besar untuk ekspor.</t>
  </si>
  <si>
    <t>Sekolah sepak bola [sumber elektronis] : mencetak prestasi sejak dini</t>
  </si>
  <si>
    <t>sekolah-sepak-bola-sumber-elektronis-mencetak-prestasi-sejak-dini</t>
  </si>
  <si>
    <t>DEP2005004375</t>
  </si>
  <si>
    <t>978-623-262-822-9</t>
  </si>
  <si>
    <t>Sejumlah anak dan orang tua tampak menyebar di Stadion Bea-Cukai, Rawamangun, Jakarta Timur, Kamis sore lalu. Beberapa anak berlatih di sisi kiri lapangan. Sedangkan orang tua duduk-duduk di tribun atau tepi lapangan. â€œTendang bolanya yang keras,â€ kata seorang bapak yang duduk di tepi lapangan kepada anak lelakinya yang sedang berlatih sepak bola.</t>
  </si>
  <si>
    <t>Seluk beluk hilangnya aset tanah milik pemda DKI Jakarta [sumber elektronis]</t>
  </si>
  <si>
    <t>seluk-beluk-hilangnya-aset-tanah-milik-pemda-dki-jakarta-sumber-elektronis</t>
  </si>
  <si>
    <t>DEP2005004418</t>
  </si>
  <si>
    <t>978-623-262-823-6</t>
  </si>
  <si>
    <t>Karut-marut. Itulah kata yang tepat untuk menggambarkan pendataan dan pengelolaan aset pemerintah DKI Jakarta. Kesemrawutan pengelolaan aset ini semestinya tak perlu terjadi karena sensus aset daerah digelar setiap lima tahun. Terakhir, pada 2007, sensus menunjukkan aset pemerintah DKI mencapai Rp 342 triliun.</t>
  </si>
  <si>
    <t>Seluk beluk sistem pembayaran BPJS [sumber elektronis]</t>
  </si>
  <si>
    <t>seluk-beluk-sistem-pembayaran-bpjs-sumber-elektronis</t>
  </si>
  <si>
    <t>DEP2005004303</t>
  </si>
  <si>
    <t>978-623-262-824-3</t>
  </si>
  <si>
    <t>Indonesia Corruption Watch (ICW) menyatakan proses verifikasi klaim tagihan Badan Penyelenggara Jaminan Sosial (BPJS) Kesehatan kepada fasilitas layanan kesehatan, baik rumah sakit maupun puskesmas, bermasalah. Persoalan itu mengemuka dari hasil pemantauan ICW bersama sejumlah lembaga swadaya masyarakat pada 60 fasilitas kesehatan di 15 daerah selama Maretâ€“Agustus 2017.</t>
  </si>
  <si>
    <t>Sengketa lahan [sumber elektronis] : Perebutan lahan latihan TNI dengan warga</t>
  </si>
  <si>
    <t>sengketa-lahan-sumber-elektronis-perebutan-lahan-latihan-tni-dengan-warga</t>
  </si>
  <si>
    <t>DEP2005004371</t>
  </si>
  <si>
    <t>978-623-262-825-0</t>
  </si>
  <si>
    <t>BOGOR -- Kasus sengketa tanah yang melibatkan tentara dan warga di Kampung Cibitung, Desa Sukamulya, Kecamatan Rumpin, Bogor, akhirnya berakhir damai. Bahkan pembangunan pusat latihan air (water training) di lahan yang diributkan itu sekarang sudah mencapai 60-70 persen.</t>
  </si>
  <si>
    <t>Seni lukis Indonesia [sumber elektronis] : dari kerancuan hingga pemalsuan lukisan</t>
  </si>
  <si>
    <t>seni-lukis-indonesia-sumber-elektronis-dari-kerancuan-hingga-pemalsuan-lukisan</t>
  </si>
  <si>
    <t>DEP2005004274</t>
  </si>
  <si>
    <t>978-623-262-826-7</t>
  </si>
  <si>
    <t>Tiba-tiba lukisan menjadi komoditi yang laris manis justru pada saat ekonomi Indonesia sedang pingsan.Galeri dan balai lelang menggantikan hiruk pikuk lantai bursa. Pialang saham pun ikut bermain. Pada saat yang sama, pemalsuan lukisan pun marak, yang juga menjadi bisnis menggiurkan.</t>
  </si>
  <si>
    <t>Sepak terjang Bea Cukai meringkus barang selundupan [sumber elektronis]</t>
  </si>
  <si>
    <t>sepak-terjang-bea-cukai-meringkus-barang-selundupan-sumber-elektronis</t>
  </si>
  <si>
    <t>DEP2005004370</t>
  </si>
  <si>
    <t>978-623-262-827-4</t>
  </si>
  <si>
    <t>Sejumlah anggota DPR mempersoalkan Bea-Cukai yang menyegel BlackBerry dan minuman keras ilegal. Main mata dengan penyelundup.BUS yang membawa anggota Komisi Hukum Dewan Perwakilan Rakyat itu meninggalkan Bandara Soekarno-Hatta, Tangerang, Senin siang tiga pekan lalu. Ketika itu 10 legislator baru saja melakukan inspeksi mendadak di kantor Imigrasi Bandara.</t>
  </si>
  <si>
    <t>Sepak terjang klan Soekarno di perpolitikan Indonesia [sumber elektronis]</t>
  </si>
  <si>
    <t>sepak-terjang-klan-soekarno-di-perpolitikan-indonesia-sumber-elektronis</t>
  </si>
  <si>
    <t>DEP2005004395</t>
  </si>
  <si>
    <t>978-623-262-828-1</t>
  </si>
  <si>
    <t>PDI dibawah pimpinan Soerjadi makin rapih. Melakukan konsolidasi organisasi. Sasaran perolehan suaranya dari wanita dan anak muda. Mencoba merangkul NU dengan cara mengunjungi berbagai pesantren.MASSA Partai Demokrasi Indonesia (PDI), untuk pertama kali, menyambut kedatangan ketua umumnya, Soerjadi, di Malang, Selasa siang. Ini adalah awal masa kampanye bagi partai bersimbol kepala banteng itu menjelang Pemilu 1987.</t>
  </si>
  <si>
    <t>Sepak terjang pengelolaan bisnis perusahaan air mineral terkemuka [sumber elektronis]</t>
  </si>
  <si>
    <t>sepak-terjang-pengelolaan-bisnis-perusahaan-air-mineral-terkemuka-sumber-elektronis</t>
  </si>
  <si>
    <t>DEP2005004367</t>
  </si>
  <si>
    <t>978-623-262-829-8</t>
  </si>
  <si>
    <t>Perusahaan Air Minum Aqua membuka cabangnya di Pandaan, Jawa Timur untuk mencukupi pemerintah dari Kawasan Indonesia Timur.KULO nuwun Pak Bupati, saya minta izin ikut cari makan di sini,â€ ucap Tirto Utomo, Presiden Direktur PT Golden Mississippi. Bupati Pasuruan, Djeliteng Soejoto, menjawab, â€œBaik, saya terima dengan tangan terbuka. Jangan khawatir, di Pasuruan masih banyak air yang terbuang percuma ke laut.â€Lalu diresmikanlah pabrik pengolah air minum Aqua di Pandaan, Jawa Timur, dua pekan lalu.</t>
  </si>
  <si>
    <t>Sepak terjang PT Bio Farma [sumber elektronis] : produsen farmasi terkemuka Indonesia</t>
  </si>
  <si>
    <t>sepak-terjang-pt-bio-farma-sumber-elektronis-produsen-farmasi-terkemuka-indonesia</t>
  </si>
  <si>
    <t>DEP2005004306</t>
  </si>
  <si>
    <t>978-623-262-830-4</t>
  </si>
  <si>
    <t>Bio Farma produsen Vaksin Polio belum berhasil masuk daftar prakualifikasi WHO. Menurut Midian bukan karena faktor kualitas tapi faktor administrasi. BIO akan memproduksi bahan baku Vaksin Polio. Bicara tentang mutu obat memang tidak bisa sembarangan. Belum lama ini kalangan dokter anak mempertanyakan mutu vaksin polio produksi Bio Farma Bandung. Kepada mereka terbetik berita, vaksin produksi dalam negeri itu belum mampu menembus prakualifikasi badan kesehatan dunia (WHO).</t>
  </si>
  <si>
    <t>Seputar penyakit ginjal [sumber elektronis]</t>
  </si>
  <si>
    <t>seputar-penyakit-ginjal-sumber-elektronis</t>
  </si>
  <si>
    <t>DEP2005004304</t>
  </si>
  <si>
    <t>978-623-262-831-1</t>
  </si>
  <si>
    <t>Penelitian tentang asal usul Batu Ginjal dan Batu Kandungan Empedu, kini giat dilakukan oleh para Sarjana di Australia. Mereka mencurigai batu itu datang dari bahan-bahan dalam air minum. Apa sakit ginjal karena kurang bergerak? Belum tentu. Para sarjana Australia kini sedang menyelidiki suatu teori bahwa silika yang terdapat dalam air minum dapat menyebabkan batu ginjal dan batu kandung empedu.</t>
  </si>
  <si>
    <t>Serbuan film Malaysia di festival dunia [sumber elektronis]</t>
  </si>
  <si>
    <t>serbuan-film-malaysia-di-festival-dunia-sumber-elektronis</t>
  </si>
  <si>
    <t>DEP2005004366</t>
  </si>
  <si>
    <t>978-623-262-832-8</t>
  </si>
  <si>
    <t>ANCAMAN itu datang dari negeri jiran. Ya, Malaysia, diam-diam mengalirkan film-film terdepannya di festivalfestival film dunia. Pada 2005, ada Sepet, karya Yasmin Ahmad menjadi Film Terbaik Asia di Tokyo Film Festival. Lalu The Beautiful Washing Machine karya James Lee, sutradara muda Malaysia, menang sebagai film ASEAN terbaik dalam Bangkok Film Festival di Thailand. Kini, film Tan Chui Mui, Love Conquers All, berjaya di dua festival: Pusan International Film Festival dan International Film Festival Rotterdam.</t>
  </si>
  <si>
    <t>Sesat "Children of god" di Indonesia [sumber elektronis]</t>
  </si>
  <si>
    <t>sesat-children-of-god-di-indonesia-sumber-elektronis</t>
  </si>
  <si>
    <t>DEP2005004396</t>
  </si>
  <si>
    <t>978-623-262-834-2</t>
  </si>
  <si>
    <t>Sebuah Kelompok Kristen yang mengajarkan kebebasan seks. Pengikutnya para remaja kelas menengah ke atas. Mereka digaet oleh para Mubaliq Bule, melalui kursus_x0002_kursus Bahasa Inggris dan Musik.MEREKA sering tampak di pinggir jalan. Di bilangan Pasar Minggu, Jakarta Selatan. misalnya, berdiri berdua atau bertiga menunggu mobil tumpangan. Dan bila Anda membuka pintu kendaraan dan membawa orang-orang kulit putih itu, mereka akan berusaha bercakap-cakap, lalu berkhotbah, lalu memberi Anda brosur. Mereka mengaku dari Children of God (COG). Itu sudah sejak dua-tiga tahun yang lalu.</t>
  </si>
  <si>
    <t>Siapa membela buruh anak ? [sumber elektronis]</t>
  </si>
  <si>
    <t>siapa-membela-buruh-anak-sumber-elektronis</t>
  </si>
  <si>
    <t>DEP2005004397</t>
  </si>
  <si>
    <t>978-623-262-835-9</t>
  </si>
  <si>
    <t>Kondisi perburuhan di Indonesia terutama buruh anak-anak yang mengharukan. Amerika mengancam mencabut GSP. Wawancara Dirjen Binawas Depnaker.APA yang akan Anda katakan tentang nasib buruh anak, yang bekerja hampir 16 jam sehari, enam hari seminggu, mendapat makan dua kali sehari dengan lauk teri, dan hanya dibayar Rp 500 sehari? Mengenaskan? Itulah penderitaan sejumlah anak (berusia 9 sampai 14 tahun) di sebuah pabrik tekstil di Glugur, Medan.</t>
  </si>
  <si>
    <t>Siapa Nugroho Notosusanto [sumber elektronis] : Tentara yang menjadi tokoh pendidikan</t>
  </si>
  <si>
    <t>siapa-nugroho-notosusanto-sumber-elektronis-tentara-yang-menjadi-tokoh-pendidikan</t>
  </si>
  <si>
    <t>DEP2005004402</t>
  </si>
  <si>
    <t>978-623-262-836-6</t>
  </si>
  <si>
    <t>GERAK tanpa keharuanâ€. Begitu kritik H.B. Jassin atas cerita pendek Nugroho Notosusanto, Hujan Kepagian. Agaknya kesan Jassin bisa juga diterapkan pada pengarangnya itu sendiri.Nugroho -- lahir di Rembang, Jawa Tengah, 15 Juni 1931 -- mengesankan seorang yang tak banyak polah. Pembawaannya tenang, tapi bukan acuh tak acuh.</t>
  </si>
  <si>
    <t>Siapa pelanggan terbesar listrik Indonesia? [sumber elektronis]</t>
  </si>
  <si>
    <t>siapa-pelanggan-terbesar-listrik-indonesia-sumber-elektronis</t>
  </si>
  <si>
    <t>DEP2005004403</t>
  </si>
  <si>
    <t>978-623-262-837-3</t>
  </si>
  <si>
    <t>JAKARTA - Direktur Utama PT Perusahaan Listrik Negara (PLN) Sofyan Basir mengatakan ada penambahan pelanggan listrik golongan 450 volt ampere (VA). Angka kenaikan mencapai 4 juta pelanggan. â€œSebelumnya ada 23 juta pelanggan, sekarang jadi sekitar 27 juta,â€ ujarnya di gedung Kantor Staf Presiden, kemarin.</t>
  </si>
  <si>
    <t>Silat Minangkabau yang mendunia [sumber elektronis]</t>
  </si>
  <si>
    <t>silat-minangkabau-yang-mendunia-sumber-elektronis</t>
  </si>
  <si>
    <t>DEP2005004407</t>
  </si>
  <si>
    <t>978-623-262-838-0</t>
  </si>
  <si>
    <t>Silek atau silat Minangkabau telah menyebar ke mancanegara. Selain di Asia Tenggara, silek dikenal di Hong Kong; Ghana, Afrika; Eropa; dan Amerika Serikat. Tujuh pesilat dari Benua Biru datang ke Minangkabau Silek Camp 2014, yang diselenggarakan di Gelanggang Aluang Bunian, Bukit Sago, Kabupaten Solok, Sumatera Barat, 20-28 Agustus lalu. Mereka menjajal kebolehan para pesilat Minangkabau sekaligus belajar jurus-jurus tingkat lanjut.</t>
  </si>
  <si>
    <t>Sineas perempuan berkata [sumber elektronis]</t>
  </si>
  <si>
    <t>sineas-perempuan-berkata-sumber-elektronis</t>
  </si>
  <si>
    <t>DEP2005004376</t>
  </si>
  <si>
    <t>978-623-262-839-7</t>
  </si>
  <si>
    <t>TIDAK ada senyum, apalagi keceriaan. Tidak ada pula musik yang terdengar di film ini. Dari balik jendela, hanya butiran salju yang turun saat langit gelap. Begitulah, Christian Mungiu, sutradara dan penulis skenario, mengajak penonton untuk berlayar pada sebuah kesunyian, kegetiran, dan kepahitan. Gambarnya muram, ceritanya lamban.</t>
  </si>
  <si>
    <t>Sinema Indonesia [sumber elektronis] : bangkit setelah mati suri</t>
  </si>
  <si>
    <t>sinema-indonesia-sumber-elektronis-bangkit-setelah-mati-suri</t>
  </si>
  <si>
    <t>DEP2005004305</t>
  </si>
  <si>
    <t>978-623-262-840-3</t>
  </si>
  <si>
    <t>Di antara serbuan film Hollywood, problem dana, dan ancaman sensor, sinema Indonesia menggeliat bangkit. Dua tahun belakangan, beberapa film Indonesia karya sineas "generasi muda" ditayangkan di bioskop-beberapa di antaranya merupakan film "instan" yang dibikin dengan modal semangat dan biaya minim. Matinya sinema negeri ini selama satu dekade membuat sebuah jarak jauh antara karya sineas pendahulunya dan karya sineas baru Indonesia.Benarkah Sinema Indonesia Baru telah lahir?Melalui sebuah diskusi dengan para sineas, Majalah TEMPO mencari jawabnya.</t>
  </si>
  <si>
    <t>Singkawang [sumber elektronis] : Tionghoa dan berbagai persoalan</t>
  </si>
  <si>
    <t>singkawang-sumber-elektronis-tionghoa-dan-berbagai-persoalan</t>
  </si>
  <si>
    <t>DEP2005004420</t>
  </si>
  <si>
    <t>978-623-262-841-0</t>
  </si>
  <si>
    <t>Soal orang asing Cina merupakan masalah utama bagi daerah KalBar, proses pewarganegaraannya terhambat oleh biaya pengurusan surat, pengawasan di kota kabupaten dan kecamatan serta loyalitas.DARI sekian banyak masalah yang dihadapkan pada rombongan komisi III, yang meninjau Kalimantan Barat pekan lalu di bawah pimpinannya Rukmini Widayati Modiyouo SH, soal orang asing Cina menempati urutan pertama yang perlu segera mendapat perhatian.</t>
  </si>
  <si>
    <t>Aplikasi data spasial spillover tenaga kerja Provinsi Jawa Tengah dengan software geoda 1.14 [sumber elektronis]</t>
  </si>
  <si>
    <t>aplikasi-data-spasial-spillover-tenaga-kerja-provinsi-jawa-tengah-dengan-software-geoda-114-sumber-elektronis</t>
  </si>
  <si>
    <t>DEP2005004819</t>
  </si>
  <si>
    <t>978-623-7729-80-8</t>
  </si>
  <si>
    <t>Sudah Spillover Tenaga Kerja menjadi topik yang sangat menarik untuk diteliti setelah berlakunya Masyarakat Ekonomi ASEAN pada awal 2015. Hasil kesepakatan 10 negara anggota ASEAN menyepakati adanya kerjasama dibidang ekonomi khususnya mobilitas tenaga kerja, mobilitas kapital, mobilitas informasi. Mobilitas tenaga kerja antar negara membuka kesempatan tenaga kerja di daerah untuk ikut berpartisipasi dalam mengisi kekosongan tenaga kerja yang ada pada wilayah lainnya. Salah satu Propinsi di Pulau Jawa dengan jumlah penduduk terbanyak ketiga adalah Propinsi Jawa Tengah. Propinsi Jawa Tengah dengan jumlah penduduk pada tahun 2018 sebanyak 34.490.835 jiwa dengan jumlah tenaga kerja 8,32 juta tenaga kerja menjadi wilayah dengan spillover tenaga kerja ke daerah lain (Jawa Tengah Dalam Angka 2019)</t>
  </si>
  <si>
    <t xml:space="preserve">Pada halaman verso tidak tercantum nomor eISBN. Mohon untuk mengunggah kembali file pdf  dengan mencantumkan nomor eISBN pada halaman verso.. </t>
  </si>
  <si>
    <t>Sistem pelatihan bulu tangkis Indonesia yang dipercaya banyak negara [sumber elektronis]</t>
  </si>
  <si>
    <t>sistem-pelatihan-bulu-tangkis-indonesia-yang-dipercaya-banyak-negara-sumber-elektronis</t>
  </si>
  <si>
    <t>DEP2005004409</t>
  </si>
  <si>
    <t>978-623-262-842-7</t>
  </si>
  <si>
    <t>Pusat Pengembangan Bulu Tangkis Indonesia di Jakarta Timur akan diresmikan Presiden Soeharto pekan depan.IMPIAN PBSI mewujudkan Pusat Pengembangan Bulu Tangkis Indonesia akhirnya menjadi kenyataan. Sebuah kompleks lengkap di areal seluas 36.500 meter persegi di Desa Cipayung, Pasar Rebo, Jakarta Timur, akan diresmikan Presiden Soeharto Senin pekan depan.</t>
  </si>
  <si>
    <t>Siswo Budoyo lakonmu kini [sumber elektronis]</t>
  </si>
  <si>
    <t>siswo-budoyo-lakonmu-kini-sumber-elektronis</t>
  </si>
  <si>
    <t>DEP2005004410</t>
  </si>
  <si>
    <t>978-623-262-843-4</t>
  </si>
  <si>
    <t>Tobong kesenian tradisional ini terbengkalai di sebuah sudut Taman Hiburan Rakyat Surabaya. Tiada lagi gemerlap lampu warna-warni pada malam hari. Ketoprak Siswo Budoyo telah menghentikan pertunjukannya sejak beberapa bulan silam gara-gara sepi penonton. Sebanyak 87 pemainnya terpaksa mengais rezeki dengan menjadi pelatih tari, perias pengantin, atau bahkan penjual minuman.</t>
  </si>
  <si>
    <t>Skenario pengangkatan Mayor Jenderal Soeharto menjadi presiden Indonesia [sumber elektronis]</t>
  </si>
  <si>
    <t>skenario-pengangkatan-mayor-jenderal-soeharto-menjadi-presiden-indonesia-sumber-elektronis</t>
  </si>
  <si>
    <t>DEP2005004405</t>
  </si>
  <si>
    <t>978-623-262-844-1</t>
  </si>
  <si>
    <t>Latar belakang &amp; sejarah lahirnya Supersemar. 3 jendral membawa supersemar kepada Soeharto. Maka bubarlah PKI &amp; lahir Orde Baru. Rekaman para saksi sekitar lahirnya Supersemar. Ada fakta yang tak akur.DUA puluh tahun yang lalu, 11 Maret 1966, sejarah Indonesia mengalami titik balik. Sebuah rezim mulai runtuh. Dan sebuah babak baru lahir. Instrumen yang mengubah sejarah itu cuma secarik kertas, yang ditandatangani Presiden Soekarno hari itu: Surat Perintah Sebelas Maret, biasa disingkat Supersemar.</t>
  </si>
  <si>
    <t>Soeharto dan cerita seorang anak desa [sumber elektronis]</t>
  </si>
  <si>
    <t>soeharto-dan-cerita-seorang-anak-desa-sumber-elektronis</t>
  </si>
  <si>
    <t>DEP2005004422</t>
  </si>
  <si>
    <t>978-623-262-845-8</t>
  </si>
  <si>
    <t>PEPATAH Jawa itu tertanam benar maknanya dalam diri Presiden Suharto. Mengandung arti bahwa setiap orang wajib membela nama baik keluarga, pribadi serta tanah warisannya, kalimat klasik itu pernah beberapa kali ia ucapkan. Misalnya, ketika ada yang mencoba memburuk-burukkan Ibu Tien, hampir setahun yang lewat. Kemudian, Senin pekan lalu. Di depan kira-kira 100 wartawan dalam dan luar negeri, disertai Jaksa Agung, Kepala_x0002_BAKIN, Menteri Penerangan dan Menteri Sekretariat Negara, Presiden berbicara.</t>
  </si>
  <si>
    <t>Soekarno-Hatta [sumber elektronis] : Melihat hubungan persekutuan dan konflik diantara dua proklamator</t>
  </si>
  <si>
    <t>soekarno-hatta-sumber-elektronis-melihat-hubungan-persekutuan-dan-konflik-diantara-dua-proklamator</t>
  </si>
  <si>
    <t>DEP2005004423</t>
  </si>
  <si>
    <t>978-623-262-846-5</t>
  </si>
  <si>
    <t>TENGAH hari tanggal 9 Juli 1942.Sebuah perahu motor panjang 8 meter bermesin cartepillar memasuki pelabuhan Pasar Ikan Jakarta. Penumpangnya Soekarno, Inggit dan anak angkatnya. Mereka dikawal seorang kapten dan dua orang prajurit Jepang.Hari itu Soekarno kembali ke Jakarta, setelah 9 tahun dalam pembuangan di Bengkulu. Satu jam kemudian Hatta yang telah beberapa bulan lebih dulu ada di Jakarta, datang menjemput.</t>
  </si>
  <si>
    <t>Solo dan luka kekerasan massal [sumber elektronis]</t>
  </si>
  <si>
    <t>solo-dan-luka-kekerasan-massal-sumber-elektronis</t>
  </si>
  <si>
    <t>DEP2005004411</t>
  </si>
  <si>
    <t>978-623-262-847-2</t>
  </si>
  <si>
    <t>Kota Solo &amp; Semarang &amp; beberapa kota di Ja-Teng yang di landa kerusuhan rasial anti cina telah pulih kembali, kerusuhan tersebut diawali dengan suatu insiden pemukulan terhadap siswa SGO oleh pemuda cina.KOTA Semarang telah bangkit kembali Senin lalu setelah selama beberapa hari dilanda kerusuhan rasial yang terburuk dalam sejarah kota ini. Keramaian memang belum pulih kembali namun suasana tegang terlihat mulai menghilang.</t>
  </si>
  <si>
    <t>Somalia negeri konflik [sumber elektronis] : setelah kedatangan Amerika</t>
  </si>
  <si>
    <t>somalia-negeri-konflik-sumber-elektronis-setelah-kedatangan-amerika</t>
  </si>
  <si>
    <t>DEP2005004427</t>
  </si>
  <si>
    <t>978-623-262-848-9</t>
  </si>
  <si>
    <t>Reportase keadaan di Mogadishu dan kota lainnya setelah datangnya Pasukan AS.pengalaman Pasukan Garuda XIII. Upaya Tentara AS mendamaikan kelompok yang berseteru dan sejarah konflik di Somalia.KONFLIK Bosnia-Serbia tampaknya memenuhi kriteria film laris. Banyak action, adegan menegangkan, tragedi perkosaan, anak-anak menangis, konvoi pengungsian, dan penembak gelap. Satu lagi, konflik Bosnia-Serbia bisa ditarik menjadi perang agama --meski soal ini bisa diperdebatkan panjang. Mungkin ini salah satu sebab mengapa penghapusan etnis di bekas Yugoslavia lebih banyak diberitakan dibandingkan dengan bencana kelaparan dan meruyaknya perang antarsuku di Somalia.</t>
  </si>
  <si>
    <t>Sosial dan politik dalam seni rupa [sumber elektronis]</t>
  </si>
  <si>
    <t>sosial-dan-politik-dalam-seni-rupa-sumber-elektronis</t>
  </si>
  <si>
    <t>DEP2005004439</t>
  </si>
  <si>
    <t>978-623-262-849-6</t>
  </si>
  <si>
    <t>Tema sosial-politik menjadi trend dalam seni rupa kontemporer Indonesia. Akankah fenomena ini bertahan lama?KUALA Lumpur tak pernah dikenal sebagai kota budaya. Tetapi, pekan silam, sebuah peristiwa budaya yang menarik terjadi. Di antara kilatan lampu kamera televisi dan ratusan wartawan dari 10 negara ASEAN peserta Philip Morris ASEAN Award 1999, perupa Ristyo Eko Hartanto dengan jenaka menjelaskan proses kreatifnya. Karyanya berjudul Permainan untuk Rakyat Indonesia, yang terpilih menjadi salah satu pemenang Jurorâ€™s Choices Award, menurut pengajar ITB ini, adalah upayanya untuk menampilkan â€œpermainanâ€ politik di Indonesia.</t>
  </si>
  <si>
    <t>Sosok Isa dalam tafsir sinema [sumber elektronis]</t>
  </si>
  <si>
    <t>sosok-isa-dalam-tafsir-sinema-sumber-elektronis</t>
  </si>
  <si>
    <t>DEP2005004447</t>
  </si>
  <si>
    <t>978-623-262-850-2</t>
  </si>
  <si>
    <t>FILM The Passion of the Christ karya Mel Gibson meledak di AS dan Eropa mengalahkan film-film pemenang Academy Awards tahun ini. Film yang menyulut kontroversi ini menyorot 12 jam terakhir kehidupan Yesus Kristus yang penuh darah menuju Golgota. Pilatus digambarkan sebagai seorang pemimpin yang ragu untuk mengeksekusi Yesus, sementara kaum Farisi penuh agresi mendorong nasib Yesus pada salibnya.</t>
  </si>
  <si>
    <t>Spesies baru di Situs Liang Bua Pulau Flores [sumber elektronis]</t>
  </si>
  <si>
    <t>spesies-baru-di-situs-liang-bua-pulau-flores-sumber-elektronis</t>
  </si>
  <si>
    <t>DEP2005004404</t>
  </si>
  <si>
    <t>978-623-262-851-9</t>
  </si>
  <si>
    <t>Arkeolog Indonesia menemukan spesies baru manusia di situs Liang Bua, Pulau Flores.Tapi misteri baru malah bermunculan.SIANG 7 September lalu itu berlalu seperti hari_x0002_hari biasa bagi Wahyu Jatmiko.Matahari menyengat, angin terasa kering.Sambil sesekali menyeka keringat di dahi, Wahyu meneruskan penggaliannya di situs Liang Bua, Kabupaten Manggarai, Flores, Nusa Tenggara Timur.</t>
  </si>
  <si>
    <t>Sri Mulyani dan figur pengelola utang negara [sumber elektronis]</t>
  </si>
  <si>
    <t>sri-mulyani-dan-figur-pengelola-utang-negara-sumber-elektronis</t>
  </si>
  <si>
    <t>DEP2005004417</t>
  </si>
  <si>
    <t>978-623-262-852-6</t>
  </si>
  <si>
    <t>PERJUMPAAN itu bagaikan homecoming yang meriah di Hotel Laguna, Nusa Dua, Bali. Sri Mulyani Indrawati melangkah ke ruangan yang dihadiri peserta pertemuan menteri keuangan ASEAN ke-15 pada Jumat, 8 April lalu. Sederet wartawan yang tengah giat membidik Presiden Susilo Bambang Yudhoyono serta sejumlah figur penting lain terperangah sejenak, lalu serentak berbalik arah, menyongsong Ani-begitu Sri Mulyani biasa disapa.</t>
  </si>
  <si>
    <t>Dilema kapabilitas dan imparsialitas dokter sebagai mediator sengketa  medis [sumber elektronis]</t>
  </si>
  <si>
    <t>dilema-kapabilitas-dan-imparsialitas-dokter-sebagai-mediator-sengketa-medis-sumber-elektronis</t>
  </si>
  <si>
    <t>DEP2005004928</t>
  </si>
  <si>
    <t>978-623-7729-84-6</t>
  </si>
  <si>
    <t>Mediator merupakan profesi baru di Indonesia dan mulai_x000D_
diperkenalkan pada tahun 2008 melalui Peraturan Mahkamah Agung_x000D_
No. 1 Tahun 2008 yang kemudian diperbaruhi menjadi Peraturan_x000D_
Mahkamah Agung No. 16 tahun 2016. Mediator merupakan pihak_x000D_
yang netral yang membantu para pihak dalam proses perundingan guna_x000D_
mencari berbagai kemungkinan penyelesaian sengketa tanpa menggunakan_x000D_
cara memutus atau memaksakan sebuah penyelesaian. Ditangan seorang_x000D_
Mediatorlah proses penyelesaian sengketa akan menjadi lebih cepat dan_x000D_
murah, serta dapat memberikan akses yang lebih besar kepada para_x000D_
pihak menemukan penyelesaian yang memuaskan dan memenuhi rasa_x000D_
keadilan.</t>
  </si>
  <si>
    <t xml:space="preserve">tidak ada cantuman/keterangan nomor e-ISBN (ISBN sumber elektronis) di dalam file PDF ebook. </t>
  </si>
  <si>
    <t>Stagnasi formasi di tenaga kerja kesehatan [sumber elektronis] : nasib dokter digantung</t>
  </si>
  <si>
    <t>stagnasi-formasi-di-tenaga-kerja-kesehatan-sumber-elektronis-nasib-dokter-digantung</t>
  </si>
  <si>
    <t>DEP2005004421</t>
  </si>
  <si>
    <t>978-623-262-853-3</t>
  </si>
  <si>
    <t>Ada Stagnasi Formasi Dokter, sehingga penempatan Dokter Baru di Puskesmas-Puskesmas terbengkalai, banyak Dokter yang nganggur. Akibat kurangnya dana selain birokrasi dan administrasi yang berbelit.MASYARAKAT akhirnya angkat bicara. Komentar berdatangan dari sanasini. Surat pembaca bermunculan di media massa, begitu isu 200 dokter menganggur dicetuskan sejak pertengahan April lalu. Dan isu itu menyeruak dari makalah tentang tenaga kerja kesehatan, yang diajukan Ketua IDI, dr. Kartono Mohamad.</t>
  </si>
  <si>
    <t>Strategi pemerintah menggenjot kenaikan pendapatan cukai [sumber elektronis]</t>
  </si>
  <si>
    <t>strategi-pemerintah-menggenjot-kenaikan-pendapatan-cukai-sumber-elektronis</t>
  </si>
  <si>
    <t>DEP2005004406</t>
  </si>
  <si>
    <t>978-623-262-854-0</t>
  </si>
  <si>
    <t>JAKARTA -- Pemerintah akan memperluas penerapan obyek cukai. Kepala Badan Kebijakan Fiskal, Bambang Brodjonegoro, mengatakan cukai akan dikenakan pada pulsa telepon seluler, minuman bersoda, makanan yang mengandung penyedap rasa buatan, serta emisi gas buang pada kendaraan bermotor.</t>
  </si>
  <si>
    <t>Strategi pemerintah menjadi produsen ikan tuna terbesar [sumber elektronis]</t>
  </si>
  <si>
    <t>strategi-pemerintah-menjadi-produsen-ikan-tuna-terbesar-sumber-elektronis</t>
  </si>
  <si>
    <t>DEP2005004428</t>
  </si>
  <si>
    <t>978-623-262-855-7</t>
  </si>
  <si>
    <t>Jakarta:Kementerian Kelautan dan Perikanan menyatakan Inggris menjadi pasar favorit produk perikanan Indonesia. Pada 2013, ekspor produk perikanan Indonesia ke Inggris membuat Indonesia mengantongi pendapatan US$ 77 juta. (baca: Ekspor Perikanan Ditargetkan Mencapai US$ 5 Miliar)Direktur Jenderal Pengolahan dan Pemasaran Hasil Perikanan Kementerian Kelautan dan Perikanan, Saut Parulian Hutagalung, mengatakan pada 2013 ekspor produk perikanan Indonesia mencapai 13 ribu ton.</t>
  </si>
  <si>
    <t>Stroke jilid I [sumber elektronis] : mengenal lebih dekat penyebab stroke</t>
  </si>
  <si>
    <t>stroke-jilid-i-sumber-elektronis-mengenal-lebih-dekat-penyebab-stroke</t>
  </si>
  <si>
    <t>DEP2005004380</t>
  </si>
  <si>
    <t>978-623-262-856-4</t>
  </si>
  <si>
    <t>Stroke penyakit yang menyerang kaum manula, orang yang berkoresterol tinggi, kegemukan atau ada kelainan saraf harus berhati-hati. Pencegahan dilakukan dengan olah raga, dan menjauhi rokok serta alkohol. Anggota tubuh Tatang Wirya mendadak "macet", sulit digerakkan. Kepalanya terasa seperti berputar. Pensiunan pegawai bengkel mobil yang berusia 71 tahun ini tiba-tiba terserang stroke.</t>
  </si>
  <si>
    <t>stroke-jilid-i-sumber-elektronis-mengenal-lebih-dekat-penyebab-stroke_1</t>
  </si>
  <si>
    <t>DEP2005004381</t>
  </si>
  <si>
    <t>978-623-262-857-1</t>
  </si>
  <si>
    <t>Kegendutan pada anak-anak tidak selalu berarti lucu menggemaskan. Riset terbaru yang digelar World Heart Federation di Jenewa, Swiss, menunjukkan bahwa bocah-bocah yang kelebihan berat badan memiliki risiko terkena sederet penyakit sebelum mereka berusia 65 tahun. Anak-anak gendut ini menyandang risiko--meliputi serangan jantung, diabetes tipe 2, stroke--lima kali lipat lebih tinggi dibandingkan dengan teman mereka yang bertubuh ramping.</t>
  </si>
  <si>
    <t>Suasana 1 Oktober 1965 [sumber elektronis] : setelah pecah pemberontakan G30S</t>
  </si>
  <si>
    <t>suasana-1-oktober-1965-sumber-elektronis-setelah-pecah-pemberontakan-g30s</t>
  </si>
  <si>
    <t>DEP2005004424</t>
  </si>
  <si>
    <t>978-623-262-859-5</t>
  </si>
  <si>
    <t>Sugar Ray Leonard sang petinju [sumber elektronis]</t>
  </si>
  <si>
    <t>sugar-ray-leonard-sang-petinju-sumber-elektronis</t>
  </si>
  <si>
    <t>DEP2005004442</t>
  </si>
  <si>
    <t>978-623-262-860-1</t>
  </si>
  <si>
    <t>Juara Tinju Kelas Welter, Sugar Ray Leonard, mengundurkan diri setelah mata kirinya diselamatkan dari kebutaan.SUGAR Ray Leonard, juara tinju kelas welter akhirnya mengundurkan diri. Tamatlah spekulasi orang tentang kemungkinan dia muncul lagi di atas ring setelah mata kirinya diselamatkan dari kebutaan, Mei yang lalu.</t>
  </si>
  <si>
    <t>Desain mobile robot dengan kendali Smart Phone Android [sumber elektronis]</t>
  </si>
  <si>
    <t>desain-mobile-robot-dengan-kendali-smart-phone-android-sumber-elektronis</t>
  </si>
  <si>
    <t>DEP2005004918</t>
  </si>
  <si>
    <t>978-623-7729-86-0</t>
  </si>
  <si>
    <t>Puja dan puji syukur kita panjatkan kepada Tuhan Yang Maha Esa yang selalu melindungi dan mendampingi umatnya dalam suka dan duka. Dalam masa wabah corona atau yang disebut covid-19 memberi dampak kepada semua sector dan tak terhindarkan sektor pendidikan terkena imbas sehingga tidak dapat melaksanakan kegiatan belajar mengajar sebagaimana mestinya. Anjuran pemerintah untuk Work From Home (#stayathome) dalam melaksanakan KBM harus ditaati. Jadilah kegiatan Belajar Mengajar dilakukan secara online (daring) baik memberikan materi maupun tugas kepada mahasiswa juga dilakukan secara live streaming sehingga dapat bertatap muka kepada mahasiswa. Tentunya waktu yang ada menjadi lebih longgar karena tidak full mengurus administrasi kampus, sehingga perlu dimanfaatkan agar bermanfaat, timbulah ide untuk menulis sebuah buku._x000D_
Buku yang dibuat merupakan pengembangan dari sebuah materi pada saat memberikan pelatihan robotika bagi guru-guru SMK Petra dengan judul â€œDESAIN MOBILE ROBOT DENGAN KENDALI SMART PHONE ANDROIDâ€. Semoga buku ini bermanfaat bagi siapa saja yang membaca dan dapat mempraktekan karena dibuat secara praktis dan mudah untuk melakukannya. Tidak ada yang sempurna di dunia ini kecuali ciptaan Tuhan, Penulis mohon saran dan kritik untuk menyempurnakan buku ini, atas perhatiannya kami sampaikan terimakasih.</t>
  </si>
  <si>
    <t>Suku Anak Dalam dan kehidupan masa lampau [sumber elektronis]</t>
  </si>
  <si>
    <t>suku-anak-dalam-dan-kehidupan-masa-lampau-sumber-elektronis</t>
  </si>
  <si>
    <t>DEP2005004386</t>
  </si>
  <si>
    <t>978-623-262-861-8</t>
  </si>
  <si>
    <t>Suku Tarasing yang mendiami rimba daerah Jambi &amp; sekitarnya dikenali 3 kelompok: yang masih berkelana liar, 1/2 berkelana &amp; yang menetap sementara. Orang Kubu sering minta makanan pada penduduk setempat. Jangan meludah bila bertemu orang Kubu -- begitu larangan yang lazimnya dipercayai orang Jambi dan orang-orang sekitar tempat yang biasa dihuni orang Kubu. Karena siapa yang meludah -- karena tak tahan akan bau badan orang Kubu -- biasanya akan turut ke hutan tempat orang Kubu tinggal.</t>
  </si>
  <si>
    <t>Suku Asmat [sumber elektronis] : daerah melahirkan pemahat handal yang hidup terpencil</t>
  </si>
  <si>
    <t>suku-asmat-sumber-elektronis-daerah-melahirkan-pemahat-handal-yang-hidup-terpencil</t>
  </si>
  <si>
    <t>DEP2005004382</t>
  </si>
  <si>
    <t>978-623-262-862-5</t>
  </si>
  <si>
    <t>Pameran Hasil Ukir dan Patung di Jakarta. Pameran Seni diadakan pada Tgl 9-16 Agustus di Wisma Seni Nasional. Bernardus sedang mengukir perisai. Kaki kirinya menindih bagian atas bidang kayu: tangan kiri memegang alat ukir, dan tangan kanan siap dengan sepotong kayu. Tiap ia memukulkan kayu di tangan kanannya ke gagang alat ukir, dengan telaten alat ukirnya mencungkil, menggores, dan membuat lekukan.</t>
  </si>
  <si>
    <t>Suku Dayak dan kehidupan sebelum masa reformasi [sumber elektronis]</t>
  </si>
  <si>
    <t>suku-dayak-dan-kehidupan-sebelum-masa-reformasi-sumber-elektronis</t>
  </si>
  <si>
    <t>DEP2005004383</t>
  </si>
  <si>
    <t>978-623-262-863-2</t>
  </si>
  <si>
    <t>Selain kelesuan KUA (Kantor Urusan Agama) wilayah Dayak Besar, harga Karet merosot. Terjadi keanehan, pendaftaran Naik Haji meningkat, sehingga ditutup sebulan sebelum batas waktu. Dibalik rimbun hutan-hutan di djantung Kalimantan, sudah lama terdengar keluh. Meskipun bukan berita baru bahwa kantor-kantor perwakilan Departemen Agama didaerah-daerah bisa dimasukkan kedalam golongan kantor-kantor jang lesu, namun kabarnja negeri Gubernur Stevanus (Kalimantan Tengah) ini salah-satu daerah jang representatif buat mewakili kawasan-kawasan jang masih â€œparahâ€ dalam hal pengurusan keagamaan oleh pemerintah.</t>
  </si>
  <si>
    <t>Suku Dayak dan kehidupan setelah era reformasi [sumber elektronis]</t>
  </si>
  <si>
    <t>suku-dayak-dan-kehidupan-setelah-era-reformasi-sumber-elektronis</t>
  </si>
  <si>
    <t>DEP2005004385</t>
  </si>
  <si>
    <t>978-623-262-864-9</t>
  </si>
  <si>
    <t>PT Anangga Pundinusa, anak perusahaan Barito Pacific Timber, divonis denda adat senilai Rp 1,3 miliar. Bagaimana dengan pengambilalihan tanah adat di provinsi yang lain? Seakan siap berperang, sekitar 150 orang suku Dayak Bahau-Talivaq berkumpul di sepanjang base camp PT Anangga Pundinusa. Mereka tampak gagah, mengenakan topi berhiaskan bulu burung enggang, lengkap dengan mandau tersisip di pinggang. Selasa pekan lalu itu, para kepala keluarga suku Dayak siap menggelar peradilan adat untuk menyelesaikan sengketa tanah ulayat (hak-hak tanah masyarakat hukum adat) dengan PT Anangga.</t>
  </si>
  <si>
    <t>Suku Rampi [sumber elektronis] : suku pemburu Anoa dari Pegunungan Luwu Utara</t>
  </si>
  <si>
    <t>suku-rampi-sumber-elektronis-suku-pemburu-anoa-dari-pegunungan-luwu-utara</t>
  </si>
  <si>
    <t>DEP2005004387</t>
  </si>
  <si>
    <t>978-623-262-865-6</t>
  </si>
  <si>
    <t>Di wilayah pegunungan Luwu Utara-di Sulawesi Selatan-hiduplah pemburu?pemburu anoa yang mahir. Mereka berasal dari suku Rampi, satu suku tradisional yang hidup di bawah lindungan hukum adat. lingkungan alamnya terjaga oleh aturan-aturan hukum adat. Mereka tahu anoa hewan yang dilindungi, Tapi hukumadat Rampi, satu-satunya hukum yang sungguh mereka taati, membolehkan perburuan hewan ini dengan sejumlah aturan.</t>
  </si>
  <si>
    <t>Sulitnya mempertemukan dua tokoh nasional Megawati dan Susilo Bambang Yudhoyono [sumber elektronis]</t>
  </si>
  <si>
    <t>sulitnya-mempertemukan-dua-tokoh-nasional-megawati-dan-susilo-bambang-yudhoyono-sumber-elektronis</t>
  </si>
  <si>
    <t>DEP2005004436</t>
  </si>
  <si>
    <t>978-623-262-866-3</t>
  </si>
  <si>
    <t>JAKARTA -- Ketegangan antara Megawati Soekarnoputri dan Susilo Bambang Yudhoyono mulai mencair. Kedua calon presiden itu kemarin berjabat tangan setelah lebih dari lima tahun tak pernah bertemu dan saling sapa.Momen â€œbersejarahâ€ itu terjadi saat kedua tokoh tersebut menghadiri acara penentuan nomor urut pasangan calon presiden dan wakil presiden di kantor Komisi Pemilihan Umum kemarin.</t>
  </si>
  <si>
    <t>Sulitnya menata dan memfungsikan Waduk Pluit sebagai daerah resapan air warga Jakarta [sumber elektronis]</t>
  </si>
  <si>
    <t>sulitnya-menata-dan-memfungsikan-waduk-pluit-sebagai-daerah-resapan-air-warga-jakarta-sumber-elektronis</t>
  </si>
  <si>
    <t>DEP2005004416</t>
  </si>
  <si>
    <t>978-623-262-867-0</t>
  </si>
  <si>
    <t>JAKARTA - Wajah buruk rupa Waduk Pluit kini telah bersalin. Pinggiran waduk yang sejak puluhan tahun lalu dipenuhi permukiman kumuh kini jadi ruang terbuka yang dijadikan taman. Dari sisi barat waduk, warga kini dapat menatap gedung-gedung tinggi dari tempat ini tanpa terhalang permukiman liar. Indah.</t>
  </si>
  <si>
    <t>Sulitnya menata kawasan Monumen Nasional [sumber elektronis]</t>
  </si>
  <si>
    <t>sulitnya-menata-kawasan-monumen-nasional-sumber-elektronis</t>
  </si>
  <si>
    <t>DEP2005004425</t>
  </si>
  <si>
    <t>978-623-262-868-7</t>
  </si>
  <si>
    <t>DERETAN mobil diparkir rapi di kawasan larangan parkir pintu Monumen Nasional (Monas) di Jalan Medan Merdeka Timur, Jakarta Pusat, Ahad sore lalu. Seorang juru parkir mendatangi pemilik Toyota Avanza berwarna merah marun yang baru saja parkir. "Rp 10 ribu, Pak," kata si juru parkir.</t>
  </si>
  <si>
    <t>Sulitnya mengelola Pertamina dari ancaman koruptor [sumber elektronis]</t>
  </si>
  <si>
    <t>sulitnya-mengelola-pertamina-dari-ancaman-koruptor-sumber-elektronis</t>
  </si>
  <si>
    <t>DEP2005004429</t>
  </si>
  <si>
    <t>978-623-262-869-4</t>
  </si>
  <si>
    <t>DI tengah perayaan ulang tahunnya yang ke-54, awal Desember lalu, PT Pertamina (Persero) justru dirundung kabar buruk. Komisi Pemberantasan Korupsi tengah menelisik sebuah kasus pelik di tubuh badan usaha milik negara itu.</t>
  </si>
  <si>
    <t>Sumur tua Pertamina dan kontribusi meningkatkan produksi minyak nasional [sumber elektronis]</t>
  </si>
  <si>
    <t>sumur-tua-pertamina-dan-kontribusi-meningkatkan-produksi-minyak-nasional-sumber-elektronis</t>
  </si>
  <si>
    <t>DEP2005004413</t>
  </si>
  <si>
    <t>978-623-262-870-0</t>
  </si>
  <si>
    <t>JAKARTA -- Badan Pelaksana Hulu Minyak dan Gas Bumi (BP Migas) meminta Pertamina mengaktifkan kembali sumur-sumur tua untuk membantu peningkatan produksi minyak nasional. Dengan mengoptimalkan sumur tua, setidaknya terdapat tambahan produksi 3.600 barel per hari.</t>
  </si>
  <si>
    <t>Sungai Bengawan Solo [sumber elektronis] : antara penataan dan bencana alam</t>
  </si>
  <si>
    <t>sungai-bengawan-solo-sumber-elektronis-antara-penataan-dan-bencana-alam</t>
  </si>
  <si>
    <t>DEP2005004389</t>
  </si>
  <si>
    <t>978-623-262-871-7</t>
  </si>
  <si>
    <t>Banjir Bengawan Solo oleh Rakyat Solo dipercaya untuk menghanyutkan Kayu Jati Donoloyo milik sang raja sebagai pengganti Tiang Keraton yang rusak. Juga terjadi di Bojonegoro dan Surabaya. Sejak puluhan tahu, Gesang bukannya hlpa -- tapi memang tak tahu Komponis lagu Bengawan Sala ini cuma menuliskan. Di musim hujan air meluap sampai jauh. Tidak menambah soal takhayul wong Sala: bahwa di sana disebabkan sang air sengaja mau pasang untuk menghanyutkan kayu jati Donoloyo, yang dipesan oleh Kanjeng Gusti Susuhunan Sri Paku Buwono sang raja Kraton Surokarto Hadiningrat, untuk mengganti salah-sebuah tiang kraton yang rusak.</t>
  </si>
  <si>
    <t>Sutan Takdir Alisjahbana [sumber elektronis] : sang pujangga baru</t>
  </si>
  <si>
    <t>sutan-takdir-alisjahbana-sumber-elektronis-sang-pujangga-baru</t>
  </si>
  <si>
    <t>DEP2005004419</t>
  </si>
  <si>
    <t>978-623-262-872-4</t>
  </si>
  <si>
    <t>Mungkin ia seorang manusia renaisans terakhir. Sutan Takdir Alisjahbana adalah seorang pemikir yang penuh kontroversi. Dia salah satu perawat bahasa Indonesia yang konsisten, tekun, dan sesekali keras kepala pada pendapatnya. Di dunia filsafat, Takdir memandang renaisans dengan sikap romantis dan sentimentil sehingga sulit menerima perkembangan artistik seni modern yang tidak konvensional.</t>
  </si>
  <si>
    <t>Swasembada jagung era presiden SBY sampai Presiden Joko Widodo [sumber elektronis]</t>
  </si>
  <si>
    <t>swasembada-jagung-era-presiden-sby-sampai-presiden-joko-widodo-sumber-elektronis</t>
  </si>
  <si>
    <t>DEP2005004408</t>
  </si>
  <si>
    <t>978-623-262-873-1</t>
  </si>
  <si>
    <t>Bulog berencana merambah industri pengolahan. Besar kemungkinan bermitra dengan Suba Indah.SELAMAT datang di Soybean Oil Crushing Plant, pabrik pengolahan kedelai pertama di Indonesia! Selesai masa konstruksi pada akhir 2005, setahun kemudian pabrik di Cigading Industrial Estate di Cilegon, Banten, ini sudah akan menghasilkan laba bersih Rp 73 miliar. Setidaknya itulah yang tertulis dalam prospektus Suba Indah Tbk., perusahaan pemilik pabrik itu.</t>
  </si>
  <si>
    <t>Perburuan ikan paus di Lamalera [sumber elektronis]</t>
  </si>
  <si>
    <t>perburuan-ikan-paus-di-lamalera-sumber-elektronis</t>
  </si>
  <si>
    <t>DEP2005004430</t>
  </si>
  <si>
    <t>978-623-262-684-3</t>
  </si>
  <si>
    <t>FAO melakukan proyek penangkapan ikan paus di desa Lamalera, Flores Timur. Minyaknya digunakan untuk mengatasi anak kurang gizi. Proyek dilarang, karena bertentangan dengan Konvensi International. (ILT)ANDA mungkin tidak cemas memikirkan nasib ikan paus. Tapi dunia sedang kuatir. Binatang laut yang bernafas dengan paru-paru itu di belahan bumi sebelah utara sudah punah samasekali. Tinggal yang bergentayangan mengikuti arus laut dingin di belahan bumi selatan.</t>
  </si>
  <si>
    <t>gebyar-bisnis-syariah-sumber-elektronis_1</t>
  </si>
  <si>
    <t>DEP2005004378</t>
  </si>
  <si>
    <t>978-623-262-954-7</t>
  </si>
  <si>
    <t>Jembatan penyeberangan di kawasan Jalan Sudirman di jantung Kota Jakarta itu jelas bukan siratalmustaqim, titian suci yang diyakini umat Islam sebagai lorong menuju surga. Tapi iklan sebuah bank syariah yang terbentang di sana bisa mengganggu pikiran khalayak. â€Keluarlah dari Jalur Riba, Hijrahlah ke Jalur Halalâ€.</t>
  </si>
  <si>
    <t>Habib di nusantara [sumber elektronis]</t>
  </si>
  <si>
    <t>habib-di-nusantara-sumber-elektronis</t>
  </si>
  <si>
    <t>DEP2005004435</t>
  </si>
  <si>
    <t>978-623-262-953-0</t>
  </si>
  <si>
    <t>TREN ber-â€habib-habibâ€ belakangan ini dapatlah kita pandang sebagai dinamika sosial belaka. Kita menyaksikan kecintaan masyarakat kepada habaib(bentuk jamak dari habib) tumbuh seiring dengan meningkatnya kesadaran beragama. Di negeri berpenduduk mayoritas Islam ini, habaib tak sulit merebut hati masyarakat berkat faktor genealogis sebagai keturunan Nabi Muhammad.</t>
  </si>
  <si>
    <t>Berdua</t>
  </si>
  <si>
    <t>Love Is</t>
  </si>
  <si>
    <t>titleberduaalbumlove-is</t>
  </si>
  <si>
    <t>DEP1812000747</t>
  </si>
  <si>
    <t>IDAC51400044</t>
  </si>
  <si>
    <t>Sekian lama_x000D_
Melangkah bersama_x000D_
Walau tak selalu_x000D_
Satu irama_x000D_
Ketulusanmu_x000D_
Mencintaiku_x000D_
Menemaniku_x000D_
Selalu_x000D_
Bertahan denganku_x000D_
Setia_x000D_
Menanti saatnya_x000D_
Oooooo_x000D_
Berdua_x000D_
Untuk selamanya_x000D_
Berjanji sehidup semati_x000D_
Menyatukan hati_x000D_
Berdua_x000D_
Selalu bersama_x000D_
Melewati luka_x000D_
Memeluk bahagia_x000D_
Ooh berdua_x000D_
Sekian lama_x000D_
Melangkah bersama_x000D_
Walau tak selalu_x000D_
(Satu irama)_x000D_
Ketulusanmu_x000D_
Mencintaiku_x000D_
Menemaniku_x000D_
Menyatu_x000D_
Hingga sang waktu_x000D_
Akhirnya Menutup usia_x000D_
Uuhuuuu_x000D_
Berdua_x000D_
Untuk selamanya_x000D_
Berjanji sehidup semati_x000D_
Menyatukan hati_x000D_
Berdua_x000D_
Selalu bersama_x000D_
Melewati luka_x000D_
Memeluk bahagia_x000D_
Kita_x000D_
OoooUoooo Yeeeeeei_x000D_
Berdua_x000D_
Yeee Yeeeei Huuu_x000D_
(Berdua untuk selamanya)_x000D_
(Berjanji sehidup semati)_x000D_
Menyatukan hatiku hatimu_x000D_
(Berdua kita selalu)_x000D_
(Bersama)_x000D_
Melewati luka_x000D_
Huoooo_x000D_
(Memeluk bahagia)_x000D_
Berdua_x000D_
Selalu bersama_x000D_
Melewati luka_x000D_
Memeluk bahagia_x000D_
Ooh berdua</t>
  </si>
  <si>
    <t>5/3/2018</t>
  </si>
  <si>
    <t>Langgam quran [sumber elektronis]</t>
  </si>
  <si>
    <t>langgam-quran-sumber-elektronis</t>
  </si>
  <si>
    <t>DEP2005004437</t>
  </si>
  <si>
    <t>978-623-262-952-3</t>
  </si>
  <si>
    <t>TAK seorang pun di antara kita tahu persis bagaimana Al-Quran dilagukan untuk pertama kali. Tiada juga jawaban untuk pertanyaan: apakah wahyu yang diterima Nabi Muhammad sudah dilampiri â€melodiâ€â€”katakanlah semacam â€notasiâ€? Dalam film-film cerita berlatar belakang sejarah Islam masa awal, bahkan azan pun belum berlagu ketika Bilal bin Rabah mengumandangkannya pertama kali</t>
  </si>
  <si>
    <t>Balada Romansa</t>
  </si>
  <si>
    <t>titlebalada-romansaalbumbersinar</t>
  </si>
  <si>
    <t>DEP1812000748</t>
  </si>
  <si>
    <t>IDAC51500077</t>
  </si>
  <si>
    <t>Kau bawa aku kembali dalam satu masa_x000D_
Yang takkan pernah terganti_x000D_
Janji suci yang dulu pernah terucap_x000D_
Masih tersimpan dalam hatiku_x000D_
Ooh sesungguhnya ku masih menantikanmu_x000D_
Mengisi ruang di hatiku_x000D_
Ooh salahkah bila ku disini_x000D_
Selalu menunggu datangnya dirimu_x000D_
Mungkinkah kau datang_x000D_
Wujudkan janji kita_x000D_
Lelah ku menunggu_x000D_
Ooh sesungguhnya ku masih menantikanmu_x000D_
Mengisi ruang di hatiku_x000D_
Ooh salahkah bila ku disini_x000D_
Selalu menunggu, selalu berharap_x000D_
Oooh salahkah bila aku disini_x000D_
Selalu menunggu, selalu berharap_x000D_
Walau ku tau kau takkan kembali</t>
  </si>
  <si>
    <t>Pesantren mandiri [sumber elektronis]</t>
  </si>
  <si>
    <t>pesantren-mandiri-sumber-elektronis</t>
  </si>
  <si>
    <t>DEP2005004438</t>
  </si>
  <si>
    <t>978-623-262-951-6</t>
  </si>
  <si>
    <t>SESEKALI mari bicara tentang pesantrenâ€”saat bulan puasa melintas kembali tahun ini. Lembaga pendidikan Islam itu kerap diidentikkan dengan sebuah kerajaan kecil yang mencetak para ahli agama. Di bilik-bilik mungil seadanya bermukim ratusan atau bahkan ribuan santri.</t>
  </si>
  <si>
    <t>Sufi kota mencari tuhan [sumber elektronis]</t>
  </si>
  <si>
    <t>sufi-kota-mencari-tuhan-sumber-elektronis_1</t>
  </si>
  <si>
    <t>DEP2005004461</t>
  </si>
  <si>
    <t>978-623-262-394-1</t>
  </si>
  <si>
    <t>SETIAP kali Ramadan tiba, setiap kali pula kita menyaksikan ramai-ramai orang mendekatkan diri pada Tuhan. Masjid semarak dengan kegiatan tarawih dan tadarus. Hotel menggelar pengajian buat eksekutif. Televisi sibuk menyiarkan acara zikir bersama. Ustad-ustad pun seketika menjadi idola masyarakat.</t>
  </si>
  <si>
    <t>Jelajah Suku Wana di Sulawesi Tengah jilid I [sumber elektronis]</t>
  </si>
  <si>
    <t>jelajah-suku-wana-di-sulawesi-tengah-jilid-i-sumber-elektronis_1</t>
  </si>
  <si>
    <t>DEP2005004426</t>
  </si>
  <si>
    <t>978-623-262-388-0</t>
  </si>
  <si>
    <t>Didera pengalaman buruk selama ribuan tahun, suku Wana lebih suka tinggal bersama traumanya di hutan Morowali, Sulawesi Tengah. Mereka kapok berhubungan dengan dunia luar lantaran pernah diperas lewat upeti di zaman Kerajaan Banggai dan dijerat pajak saat Belanda menjajah. Hutan adalah rumah besar mereka. Di sana orang Wana sering berpindah ladang sambil memelihara tradisi yang diyakininya sampai kini. Bukan hanya punya â€œagamaâ€ sendiri, mereka juga memiliki sistem peradilan, senjata, dan upacara kematian yang unik.</t>
  </si>
  <si>
    <t>Malam Ini</t>
  </si>
  <si>
    <t>titlemalam-inialbumbersinar</t>
  </si>
  <si>
    <t>DEP1812000749</t>
  </si>
  <si>
    <t>IDAC51600004</t>
  </si>
  <si>
    <t>Tik tik ta ta bermula ketika_x000D_
Ku lepas kepenatan di kala malam tiba_x000D_
Tik tik ta ta ..._x000D_
So up iwa k hit party with us_x000D_
Siapkanlah dirimu, tunjukanlah gayamu_x000D_
Karena malam ini menantimu_x000D_
Lepaskanlah semua segala beban yang ada_x000D_
Kini sudah tibalah saatnya_x000D_
Jangan peduli semua apa kata mereka_x000D_
Bersama kita sambut_x000D_
Malam ini bulan tersenyum lihat kita menari_x000D_
Bintang berkelip mengikuti irama_x000D_
Nada melodi lagu kita_x000D_
Bersama kita sambut malam ini_x000D_
Lepaskanlah semua segala beban yang ada_x000D_
Kini sudah tibalah saatnya_x000D_
Jangan peduli semua apa kata mereka_x000D_
Bersama kita sambut_x000D_
Malam ini bulan tersenyum lihat kita menari_x000D_
Bintang berkelip mengikuti irama nada melodi lagu kita_x000D_
Bersama kita sambut malam ini_x000D_
Malam ini kita membebaskan diri dari tegang beban_x000D_
Setelah ku lalui hari yang melelahkan_x000D_
Senyum senyam kilau bintang menyapa dalam kebersamaan_x000D_
Waktunya bagiku tuk bereaksi, chemistry alami bereaksi_x000D_
Sinkronisasi frekuensi, what with need right now is the party_x000D_
Jangan peduli semua apa kata mereka_x000D_
Bersama kita sambut_x000D_
Malam ini bulan tersenyum lihat kita menari_x000D_
Bintang berkelip mengikuti irama nada melodi lagu kita_x000D_
Bersama kita sambut_x000D_
Malam ini bulan tersenyum lihat kita menari_x000D_
Bintang berkelip mengikuti irama nada melodi lagu kita_x000D_
Bersama kita sambut_x000D_
Malam ini bulan tersenyum lihat kita menari_x000D_
Bintang berkelip mengikuti irama nada melodi lagu kita_x000D_
Bersama kita sambut malam ini</t>
  </si>
  <si>
    <t>Kau Harus Mencintaiku</t>
  </si>
  <si>
    <t>Indah</t>
  </si>
  <si>
    <t>titlekau-harus-mencintaikualbumindah</t>
  </si>
  <si>
    <t>DEP1812000750</t>
  </si>
  <si>
    <t>IDAC51500112</t>
  </si>
  <si>
    <t>Cintaku_x000D_
Coba fikirkan lagi_x000D_
Dimana_x000D_
Kan ku taruh mukaku_x000D_
Bila kau_x000D_
Perlahan pergi_x000D_
Dan menghilang_x000D_
Menyisakan malu_x000D_
Di sisa hidupku_x000D_
Cintaku_x000D_
Jangan tinggalkan aku_x000D_
Dimana_x000D_
Tempat wujud hatimu_x000D_
Bila kau_x000D_
Biarkan aku berjalan_x000D_
Menghilang_x000D_
Menyisakan malu_x000D_
Di sisa hidupku_x000D_
Beribu hari_x000D_
Kita lewati_x000D_
Susah senangmu_x000D_
Bagian hidupku_x000D_
Dengar hatiku_x000D_
Tak meminta lebih_x000D_
Oh kekasihku_x000D_
Kau harus_x000D_
Mencintaiku_x000D_
Kadang hidup_x000D_
Tak seindah mimpi_x000D_
Bukan alasan_x000D_
Untuk meninggalkanku_x000D_
Oooh_x000D_
Beribu hari_x000D_
Kita lewati_x000D_
Susah senangmu_x000D_
Bagian hidupku_x000D_
Dengar hatiku_x000D_
Tak meminta lebih_x000D_
Oh kekasihku_x000D_
Kau harus_x000D_
Mencintaiku_x000D_
(Beribu hari)_x000D_
(Kita lewati)_x000D_
(Susah senangmu)_x000D_
(Bagian hidupku)_x000D_
Susah senangmu_x000D_
Bagian hidupku_x000D_
Dengar hatiku_x000D_
(Dengarkan hatiku)_x000D_
Tak meminta lebih_x000D_
Oh kekasihku_x000D_
Kau harus_x000D_
Mencintaiku_x000D_
Kau Harus_x000D_
Mencintaiku</t>
  </si>
  <si>
    <t>Hmmm.. Sudah Kuduga</t>
  </si>
  <si>
    <t>titlehmmm-sudah-kudugaalbum</t>
  </si>
  <si>
    <t>DEP1812000751</t>
  </si>
  <si>
    <t>IDAC51600015</t>
  </si>
  <si>
    <t>Ya aku tau kamu berbahaya_x000D_
Tiap perkataanmu mudah diterka_x000D_
Segala tingkah polahmu sudah kuduga_x000D_
Aku diam pura-pura tak tau_x000D_
Tuk melihat semua pergerakanmu_x000D_
Kau bisa lari tapi tak bisa sembunyi_x000D_
Kau bisa pergi tapi tak bisa berlari_x000D_
Dan kamu memang penuh tipu daya_x000D_
Ya kamu memang sulit dipercaya_x000D_
Tapi aku tak mudah diperdaya_x000D_
Aku hanya pura-pura tak tau_x000D_
Tuk melihat semua gerak-gerikmu_x000D_
Kau bisa lari tapi tak bisa sembunyi_x000D_
Kau bisa pergi tapi tak bisa berlari_x000D_
Cobalah Kau bisa lari tapi tak bisa sembunyi_x000D_
Cobalah Kau bisa pergi tapi tak bisa berlari_x000D_
Ya aku tau kamu berbahaya_x000D_
Tiap perkataanmu mudah diterka_x000D_
Segala tingkah polahmu sudah kuduga_x000D_
Aku diam pura-pura tak tau_x000D_
Tuk melihat semua pergerakanmu_x000D_
Kau bisa lari tapi tak bisa sembunyi_x000D_
Kau bisa pergi tapi tak bisa berlari_x000D_
Cobalah Kau bisa lari tapi tak bisa sembunyi_x000D_
Cobalah Kau bisa pergi tapi tak bisa berlari_x000D_
Coba saja kamu pergi_x000D_
Coba saja kamu lari_x000D_
Coba saja kau sembunyi_x000D_
Cobalah Kau bisa lari tapi tak bisa sembunyi_x000D_
Cobalah Kau bisa pergi tapi tak bisa berlari_x000D_
Cobalah Kau bisa lari tapi tak bisa sembunyi_x000D_
Cobalah Kau bisa pergi tapi tak bisa berlari</t>
  </si>
  <si>
    <t>Cinta Adalah</t>
  </si>
  <si>
    <t>Selamanya</t>
  </si>
  <si>
    <t>titlecinta-adalahalbumselamanya</t>
  </si>
  <si>
    <t>DEP1812000752</t>
  </si>
  <si>
    <t>IDAC51600011</t>
  </si>
  <si>
    <t>Cinta tak pernah gagal_x000D_
Jika dipelihara_x000D_
Cinta bisa sempurna_x000D_
Bila kau mau berkorban_x000D_
Cinta itu anugerah_x000D_
Jangan kau sia-sia_x000D_
Cinta itu mengerti_x000D_
Mengerti arti mengalah_x000D_
Cinta bisa membuatmu menangis_x000D_
Bisa membuatmu tertawa_x000D_
Juga membuatmu belajar dewasa_x000D_
Karena cinta_x000D_
Surga dunia yang nyata_x000D_
Anugerah luar biasa_x000D_
Hargai cinta dengan perbuatanmu_x000D_
Dengan perbuatanmu_x000D_
Cinta itu anugerah_x000D_
Jangan kau sia-sia_x000D_
Cinta itu mengerti_x000D_
Mengerti arti mengalah_x000D_
Cinta bisa membuatmu menangis_x000D_
Bisa membuatmu tertawa_x000D_
Juga membuatmu belajar dewasa_x000D_
Karena cinta_x000D_
Surga dunia yang nyata_x000D_
Anugerah luar biasa_x000D_
Hargai cinta_x000D_
Dengan perbuatanmu_x000D_
Dengan perbuatanmu_x000D_
Cinta bisa membuatmu menangis_x000D_
Bisa membuatmu tertawa_x000D_
Juga membuatmu belajar dewasa_x000D_
Karena cinta_x000D_
Surga dunia yang nyata_x000D_
Anugerah luar biasa_x000D_
Hargai cinta_x000D_
Dengan perbuatanmu_x000D_
Cinta bisa membuatmu menangis_x000D_
Bisa membuatmu tertawa_x000D_
Juga membuatmu belajar dewasa_x000D_
Karena cinta_x000D_
Surga dunia yang nyata_x000D_
Anugerah luar biasa_x000D_
Hargai cinta dengan perbuatanmu_x000D_
Dengan perbuatanmu_x000D_
Dengan perbuatanmu</t>
  </si>
  <si>
    <t>Jatuh Dari Surga</t>
  </si>
  <si>
    <t>titlejatuh-dari-surgaalbum</t>
  </si>
  <si>
    <t>DEP1812000753</t>
  </si>
  <si>
    <t>IDAC51400083</t>
  </si>
  <si>
    <t>Tak pernah ku menyesal_x000D_
Ku hanya terus berharap_x000D_
Mungkin ini hanya_x000D_
Cobaan di dalam hidup_x000D_
Dan aku t'rus berseru_x000D_
Menahan air mata_x000D_
Menunggu keajaiban_x000D_
Kau jatuh dari surga_x000D_
Kau jatuh dari surga_x000D_
Kau malaikat yang tak bersayap_x000D_
Jatuh dari surga_x000D_
Surga_x000D_
Semua berubah_x000D_
Sejak kau ada di dunia_x000D_
Aku tak menyangka_x000D_
Tapi aku percaya_x000D_
Dan waktu t'rus berlalu_x000D_
Kau buat semua nyata_x000D_
Ku lihat keajaiban ooh yeaah_x000D_
Kau jatuh dari surga_x000D_
Kau jatuh dari surga_x000D_
Kau malaikat yang tak bersayap_x000D_
Jatuh dari surga_x000D_
Surga_x000D_
Kau jatuh dari surga_x000D_
Kau jatuh dari surga_x000D_
Kau malaikat yang tak bersayap_x000D_
Jatuh dari surga_x000D_
Kau jatuh dari surga_x000D_
Kau jatuh dari surga_x000D_
Kau malaikat yang tak bersayap_x000D_
Jatuh dari surga_x000D_
Surga</t>
  </si>
  <si>
    <t>Ku Ingin Kau Tahu</t>
  </si>
  <si>
    <t>titleku-ingin-kau-tahualbumselamanya</t>
  </si>
  <si>
    <t>DEP1812000754</t>
  </si>
  <si>
    <t>IDAC51400082</t>
  </si>
  <si>
    <t>Di bawah langit sore_x000D_
Nan cerah penuh dengan tawa_x000D_
Kita berdua_x000D_
Melihat indahnya dunia_x000D_
Dengan empat mata_x000D_
Kita berdua_x000D_
Tapi aku bertanya_x000D_
Apakah yang kau rasa_x000D_
Diantara kita berdua_x000D_
Bila aku katakan_x000D_
Oh senyummu seperti pelangi yang indahkan hari_x000D_
Dan hatiku menginginkanmu lebih dari yang kau tahu_x000D_
Ku ingin kau ku ingin kau tahu_x000D_
Ku ingin kau tahu_x000D_
Sulit bagi diriku_x000D_
Untuk melawan rasa hati_x000D_
Saat bersamamu_x000D_
Kucoba memandang matamu_x000D_
Hanya untuk terjatuh_x000D_
Lebih dalam lagi_x000D_
Tapi aku bertanya_x000D_
Apakah yang kau rasa_x000D_
Diantara kita berdua_x000D_
Bila aku katakan_x000D_
Oh senyummu seperti pelangi yang indahkan hari_x000D_
Dan hatiku menginginkanmu lebih dari yang kau tahu_x000D_
Ku ingin kau ku ingin kau tahu_x000D_
Ku ingin kau tahu_x000D_
Oh jantung ini_x000D_
Berdetak cepat_x000D_
Menahan hati_x000D_
Yang menyimpan_x000D_
Perasaan ini_x000D_
Perasaan cinta_x000D_
Cintaku yang ada_x000D_
Yang ada untukmu_x000D_
Oh senyummu seperti pelangi yang indahkan hari_x000D_
Dan hatiku menginginkanmu lebih dari yang kau tahu_x000D_
Ku ingin kau tahu_x000D_
Karena cintaku lebih indah dari lagu yang telah ku cipta_x000D_
Lagu untukmu_x000D_
Dan hatiku menginginkanmu lebih dari yang kau tahu_x000D_
Ku ingin kau ku ingin kau tahu</t>
  </si>
  <si>
    <t>Let You Go</t>
  </si>
  <si>
    <t>titlelet-you-goalbumselamanya</t>
  </si>
  <si>
    <t>DEP1812000755</t>
  </si>
  <si>
    <t>IDAC51600078</t>
  </si>
  <si>
    <t>Ini akhir cerita_x000D_
Kita harus berpisah_x000D_
Semua_x000D_
Masih teringat_x000D_
Mencari semua_x000D_
Makna yang hilang_x000D_
Semenjak kau pergi_x000D_
Tinggalkan ku disini_x000D_
What if I told you so_x000D_
Would you have let me go_x000D_
Cause I'm still runnin' to you_x000D_
Jangan kau berhenti_x000D_
Semua belum berakhir_x000D_
Walau jatuh_x000D_
Air mataku oh_x000D_
Tetaplah disini_x000D_
Jangan kau pergi_x000D_
What if I told you so_x000D_
Would you have let me go_x000D_
Cause I'm still runnin' to you_x000D_
What if I let you go_x000D_
Then would you miss me so_x000D_
The way that I need you now_x000D_
See I'm not here to blame_x000D_
But you act as if just a game_x000D_
Such a shame_x000D_
I just can't let go (I just can't I just can't I just can't let go)_x000D_
I fell in pieces when you loved me_x000D_
What if I told you so_x000D_
I fell in pieces when you left me_x000D_
Then would you miss me so_x000D_
Scattered heart you left me dying_x000D_
Cause I'm still dying_x000D_
You left me dying_x000D_
I can't escape this cage you gave me_x000D_
What if I don't let go_x000D_
Too much love until it breaks me_x000D_
Would you be coming home_x000D_
I fell in pieces since you left me_x000D_
And we'd be flying_x000D_
In pieces since you left me_x000D_
I fall in pieces when you love me_x000D_
I fell in pieces when you left me_x000D_
Scattered heart you left me dying_x000D_
In pieces since you left me</t>
  </si>
  <si>
    <t>Mungkin</t>
  </si>
  <si>
    <t>titlemungkinalbumselamanya</t>
  </si>
  <si>
    <t>DEP1812000756</t>
  </si>
  <si>
    <t>IDAC51400080</t>
  </si>
  <si>
    <t>Tak pernah ku lihatmu seperti malam ini_x000D_
Semua tentang dirimu terus terbayang_x000D_
Aku tak ingat apakah yang sudah terjadi_x000D_
Salahkah bila tak pernah ku sangka_x000D_
Ku tak ingin ku lepaskan_x000D_
Hanya kau yang ku inginkan_x000D_
Haruskah ku ada haruskah ku pergi_x000D_
Mungkinkah ku relakan semua_x000D_
Mungkin ku tak benar salahkan diriku_x000D_
Ku tak ingin melihatmu pergi_x000D_
Kita sempurna mungkin sebaliknya_x000D_
Mungkin kita takkan pernah menyesal_x000D_
Kita bisa sedih mungkin bahagia_x000D_
Mungkin kita satu slama-lamanya_x000D_
But maybe we should try_x000D_
Ku tanya diriku menunggu di sini_x000D_
Apakah ini yang juga kau mau_x000D_
Haruskah ku katakan agar kau mengerti_x000D_
Apa yang selama ini aku tunggu_x000D_
Ku tak ingin ku lepaskan_x000D_
Hanya kau yang ku inginkan_x000D_
Haruskah ku ada haruskah ku pergi_x000D_
Mungkinkah ku relakan semua_x000D_
Mungkin ku tak benar salahkan diriku_x000D_
Ku tak ingin melihatmu pergi_x000D_
Kita sempurna mungkin sebaliknya_x000D_
Mungkin kita takkan pernah menyesal_x000D_
Kita bisa sedih mungkin bahagia_x000D_
Mungkin kita satu slama-lamanya_x000D_
But maybe we should try_x000D_
Yeah maybe we should try_x000D_
Tak pernah ku lihatmu seperti malam ini_x000D_
Semua tentang dirimu terus terbayang_x000D_
Haruskah ku ada haruskah ku pergi_x000D_
Mungkinkah ku relakan semua_x000D_
Mungkin ku tak benar salahkan diriku_x000D_
Ku tak ingin melihatmu pergi_x000D_
Kita sempurna mungkin sebaliknya_x000D_
Mungkin kita takkan pernah menyesal_x000D_
Kita bisa sedih mungkin bahagia_x000D_
Mungkin kita satu slama-lamanya_x000D_
But maybe we should try_x000D_
Yeah maybe we should try_x000D_
Mungkin kita satu selama-lamanya_x000D_
Maybe we should try</t>
  </si>
  <si>
    <t>S.M.S</t>
  </si>
  <si>
    <t>titlesmsalbummarah-bukan-sifat-ku</t>
  </si>
  <si>
    <t>DEP1812000757</t>
  </si>
  <si>
    <t>Biru dan kuning mana engkau suka_x000D_
Merah menyala itu yang aku punya_x000D_
Yang tak serupa bikin macam mana_x000D_
Apa dikata payah nak di kota_x000D_
Hilang marah tawar diri_x000D_
Mana pergi hidup tak menjadi_x000D_
Kerja dikerja aku kisah apa_x000D_
Jalan cerita itu itu juga_x000D_
Hutang budi bawa mati_x000D_
Jaga-jagalah namamu_x000D_
Mana-mana, bila-bila kita_x000D_
Serupa macam sama_x000D_
Ada masa gila-gila_x000D_
Kita serupa macam sama_x000D_
Kita-kita masih juga_x000D_
Biar serupa macam sama_x000D_
Cuba-cuba jangan teka_x000D_
Hidup serupa macam sama_x000D_
Jaga-jaga_x000D_
Hilang marah sama saja_x000D_
Mana pergi hidup tak menjadi_x000D_
Kenal asalmu jangan ribut-ribut_x000D_
Biar di depan jangan jadi takut_x000D_
Jadi kental macam besi_x000D_
Bukanlah besi berani_x000D_
Mana-mana bila-bila_x000D_
Kita serupa macam sama_x000D_
Gara-gara gila-gila_x000D_
Kita serupa macam sama_x000D_
Kita-kita dia-dia_x000D_
Biar serupa macam sama_x000D_
Cuba-cuba suka-suka_x000D_
Hidup serupa macam sama_x000D_
Merbahaya</t>
  </si>
  <si>
    <t>5/4/2018</t>
  </si>
  <si>
    <t>Sahabatku</t>
  </si>
  <si>
    <t>titlesahabatkualbumluka-mu-luka-ku-jua</t>
  </si>
  <si>
    <t>DEP1812000758</t>
  </si>
  <si>
    <t>Biarkanlah berlalu_x000D_
Jika itu sudah jadi pilihanmu_x000D_
Aku tak menahan_x000D_
Menadah pengharapan_x000D_
Demi sebuah perjalanan_x000D_
Pasti engkau yang mengerti_x000D_
Ada pengharapan_x000D_
Ada perjalanan lagi_x000D_
Ada perjuangan_x000D_
Ada kejayaan pasti_x000D_
Kini mungkin bahagia_x000D_
Jangan kau lupa tak akan_x000D_
Selamanya hidup ini indah_x000D_
Tetapi percayalah_x000D_
Masih ada lagi jalan yang_x000D_
Cerah jangan kau terngadah_x000D_
Ada pengharapan_x000D_
Ada perjalanan lagi_x000D_
Ada perjuangan_x000D_
Ada kejayaan pasti_x000D_
Apa terjadi biar berlalu_x000D_
Demi kerana kau_x000D_
Sahabatku... wo wo..._x000D_
Ku mendoakan engkau bahagia_x000D_
Demi kerana kau_x000D_
Sahabatku... oh oh</t>
  </si>
  <si>
    <t>Satu Hari</t>
  </si>
  <si>
    <t>titlesatu-harialbumputus</t>
  </si>
  <si>
    <t>DEP1812000759</t>
  </si>
  <si>
    <t>Hari ini tak diduga ku teringat wajah ayu_x000D_
Hanya satu ingin aku miliki dirinya..._x000D_
_x000D_
Senyum manis tawa indah_x000D_
Tak mungkin ada serupa kau disitu, ku disini_x000D_
Alangkah indah jika berdua kini_x000D_
Harap jangan ada pula orang yang ketiga..._x000D_
_x000D_
Berdua saling mencintai_x000D_
Empat mata sulam hati_x000D_
Hebatnya ini jadi nasibku_x000D_
_x000D_
(O.o.ohoo.) Aku ingin, aku mahu_x000D_
(O.o.ohoo.) Ingin milikimu, ingin dibelaimu_x000D_
(O.o.ohoo.) Aku ingin, aku mahu_x000D_
(O.o.ohoo.) Biarpun sehari lebih baik lagi s'lamanya_x000D_
_x000D_
Pukul lima jam berdenting_x000D_
Memecah lamunanku tadi_x000D_
Sirna sudah karna beredar_x000D_
Punahlah sudah jalinan cinta ini_x000D_
Mendampingi puas kucari, engkau tak kujumpa..._x000D_
_x000D_
Ya ya ya ya. Ya ya ya ya ya. Ya ya ya ya ya..._x000D_
_x000D_
Aku benar dan sungguh-sungguh_x000D_
Harap harap engkau mahu hingga ke langit ke tujuh_x000D_
_x000D_
(O.o.ohoo.) Aku ingin, aku mahu_x000D_
(O.o.ohoo.) Ingin milikimu, ingin dibelaimu_x000D_
(O.o.ohoo.) Aku ingin, aku mahu_x000D_
(O.o.ohoo.) Ingin milikimu, ingin bersamamu kasih_x000D_
(O.o.ohoo.) Aku ingin, aku mahu_x000D_
(O.o.ohoo.) Biarpun sehari lebih baik lagi s'lamanya_x000D_
Wo.o.oo. Wo.o.oo.</t>
  </si>
  <si>
    <t>Seindah Dulu</t>
  </si>
  <si>
    <t>titleseindah-dulualbumputus</t>
  </si>
  <si>
    <t>DEP1812000760</t>
  </si>
  <si>
    <t>Setiap malam aku terjaga_x000D_
Teringatkanmu pedih terasa_x000D_
Mengapa kau tinggalkan mengapa kau tinggalkan_x000D_
Bukankah janji sehidup semati_x000D_
Hingga berakhir hayat di badan_x000D_
Mengapa kita harus sengketa lagi_x000D_
Sedangkan kita saling menyintai_x000D_
Bila sendiri aku cemberut_x000D_
Ingin sekali untuk bertemu_x000D_
Seperti waktu itu seperti waktu dulu_x000D_
Ingin sekali bersama_x000D_
Menyelami api cinta_x000D_
Ingin sekali bersama_x000D_
Berpegang tangan indah seperti dulu_x000D_
Menuju pelangi nun indah di sana_x000D_
Mengejar impian kita berdua_x000D_
Tiada apa dapat menghalanginya.hoo_x000D_
Ingin sekali bersama_x000D_
Menyelami api cinta_x000D_
Ingin sekali bersama_x000D_
Sehingga ke akhir masa_x000D_
Berpegang tangan indah seperti dulu_x000D_
Menuju pelangi nun indah di sana_x000D_
Mengejar impian kita berdua_x000D_
Hanya Tuhan dapat menghalanginya.oo</t>
  </si>
  <si>
    <t>Sejarah CInta Kita</t>
  </si>
  <si>
    <t>titlesejarah-cinta-kitaalbummarah-bukan-sifat-ku</t>
  </si>
  <si>
    <t>DEP1812000761</t>
  </si>
  <si>
    <t>Selamat tinggal sayang relakan kupergi_x000D_
Meninggalkan dirimu yang kukasihi_x000D_
Bukan niatku sayang membuat kau terluka_x000D_
Namun terpaksa_x000D_
Sejarah cinta kita tak mungkin berulang_x000D_
Walaupun kasih kita seluas lautan_x000D_
Kita hanya merancang Tuhan menentukan tak kesampaian_x000D_
Apa lagi hendak dikata_x000D_
Memang itu lumrahnya dunia_x000D_
Setiap yang bercinta pastikan merasa_x000D_
Suka dan duka_x000D_
Wo-oo_x000D_
Apa lagi hendak dipaksa_x000D_
Jodoh kita telah pun tiada_x000D_
Kita yang berkasih_x000D_
Kita yang merintih_x000D_
Hati tersiksa_x000D_
Memang benar kata pujangga_x000D_
Purnama indah usah dipuja_x000D_
Kelak jiwa akan terluka_x000D_
Meratap hiba_x000D_
Ikutlah pilihan keluargamu_x000D_
Yang menentukan jodoh buatmu_x000D_
Diri ini usah ingat lagi_x000D_
Biar ku pergi_x000D_
Apa lagi hendak dikata_x000D_
Memang itu lumrahnya dunia_x000D_
Setiap yang bercinta pastikan merasa_x000D_
Suka dan duka_x000D_
Wo-oo_x000D_
Apa lagi hendak dipaksa</t>
  </si>
  <si>
    <t>titlesejarah-mungkin-berulangalbumsejarah-mungkin-berulang</t>
  </si>
  <si>
    <t>DEP1812000762</t>
  </si>
  <si>
    <t>Sejauh mana mampu bertahan_x000D_
Sampai bila harusku kenang_x000D_
Setiap kali bertentangan_x000D_
Tiada ketenangan_x000D_
Cemburumu merantai hati_x000D_
Meleburkan semangat diri_x000D_
Bila aku kenangkan kemanisan lalu_x000D_
Semua itu ku ketepikan_x000D_
Andaiku turut rasa hati_x000D_
Telah jauh ku bawa diri_x000D_
Tapi kemaafanku lahir dari hati mengatasi_x000D_
Sejarah mungkin berulang_x000D_
Walau engkauku maafkan_x000D_
Oh kekasih (oh kekasih)_x000D_
Tapi mungkin hanya sementara_x000D_
Keinsafan di hatimu_x000D_
Berpanas hujan berembun_x000D_
Tak pernah ku hiraukan_x000D_
Asal dapat memenuhi_x000D_
Segala keinginan hati_x000D_
Ku bina istana cinta_x000D_
Dihiasi lukisan rindu_x000D_
Indahnya pada di luar_x000D_
Tapi penuh dengan kepalsuan_x000D_
Bila ku tiada_x000D_
Terbuktilah_x000D_
Betapa aku pula di sisimu_x000D_
Andaiku turut rasa hati_x000D_
Telah jauh ku bawa diri_x000D_
Tapi kemaafanku lahir dari hati mengatasi_x000D_
Sejarah mungkin berulang_x000D_
Walau engkauku maafkan_x000D_
Oh kekasih (oh kekasih)_x000D_
Tapi mungkin hanya sementara_x000D_
Keinsafan di hatimu_x000D_
Berpanas hujan berembun_x000D_
Tak pernah ku hiraukan_x000D_
Asal dapat memenuhi_x000D_
Segala keinginan hati_x000D_
Ku bina istana cinta_x000D_
Dihiasi lukisan rindu_x000D_
Indahnya pada di luar_x000D_
Tapi penuh dengan kepalsuan_x000D_
Bila ku tiada_x000D_
Terbuktilah_x000D_
Betapa aku pula di sisimu</t>
  </si>
  <si>
    <t>Sejarah Mungkin Berulang (2)</t>
  </si>
  <si>
    <t>titlesejarah-mungkin-berulang-2albumputus</t>
  </si>
  <si>
    <t>DEP1812000763</t>
  </si>
  <si>
    <t>2 Juli 2018</t>
  </si>
  <si>
    <t>DEP1812000764</t>
  </si>
  <si>
    <t>3 Juli 2018</t>
  </si>
  <si>
    <t>DEP1812000765</t>
  </si>
  <si>
    <t>4 Juli 2018</t>
  </si>
  <si>
    <t>DEP1812000766</t>
  </si>
  <si>
    <t>5 Juli 2018</t>
  </si>
  <si>
    <t>DEP1812000767</t>
  </si>
  <si>
    <t>Mengenal penilaian SNMPTN [sumber elektronis]</t>
  </si>
  <si>
    <t>mengenal-penilaian-snmptn-sumber-elektronis</t>
  </si>
  <si>
    <t>DEP2005004431</t>
  </si>
  <si>
    <t>978-623-208-290-8</t>
  </si>
  <si>
    <t>Mengenal Penilaian SNMPTN. Hal pertama yang jadi penilaian SNMPTN adalah nilai Ujian Nasional serta raport sekolah.</t>
  </si>
  <si>
    <t>6 Juli 2018</t>
  </si>
  <si>
    <t>DEP1812000768</t>
  </si>
  <si>
    <t>7-8 Juli 2018</t>
  </si>
  <si>
    <t>DEP1812000769</t>
  </si>
  <si>
    <t>9 Juli 2018</t>
  </si>
  <si>
    <t>DEP1812000770</t>
  </si>
  <si>
    <t>10 Juli 2018</t>
  </si>
  <si>
    <t>DEP1812000771</t>
  </si>
  <si>
    <t>11 Juli 2018</t>
  </si>
  <si>
    <t>DEP1812000772</t>
  </si>
  <si>
    <t>Memilih jurusan [sumber elektronis] : cara tepat memilih jurusan kuliah melalui jalur SNMPTN</t>
  </si>
  <si>
    <t>memilih-jurusan-sumber-elektronis-cara-tepat-memilih-jurusan-kuliah-melalui-jalur-snmptn</t>
  </si>
  <si>
    <t>DEP2005004433</t>
  </si>
  <si>
    <t>978-623-208-291-5</t>
  </si>
  <si>
    <t>Bagi kalian yang pengen sekali masuk ke perguruan tinggi negeri, ada beberapa cara memilih jurursan SNMPTN yang memang disesuaikan dengan kemampuan dan keinginan kalian.</t>
  </si>
  <si>
    <t>12 Juli 2018</t>
  </si>
  <si>
    <t>DEP1812000773</t>
  </si>
  <si>
    <t>13 Juli 2018</t>
  </si>
  <si>
    <t>DEP1812000774</t>
  </si>
  <si>
    <t>14-15 Juli 2018</t>
  </si>
  <si>
    <t>DEP1812000775</t>
  </si>
  <si>
    <t>16 Juli 2018</t>
  </si>
  <si>
    <t>DEP1812000776</t>
  </si>
  <si>
    <t>17 Juli 2018</t>
  </si>
  <si>
    <t>DEP1812000777</t>
  </si>
  <si>
    <t>Lolos SNMPTN [sumber elektronis] : di tengah persaingan SNMPTN yang ketat, bagaimana trik yang tepat agar lolos SNMPTN?</t>
  </si>
  <si>
    <t>lolos-snmptn-sumber-elektronis-di-tengah-persaingan-snmptn-yang-ketat-bagaimana-trik-yang-tepat-agar-lolos-snmptn</t>
  </si>
  <si>
    <t>DEP2005004434</t>
  </si>
  <si>
    <t>978-623-208-296-0</t>
  </si>
  <si>
    <t>Pastikan kalian memilih kampus dan jurusan yang ingin kalian pilih saat seleksi dimulai, sehingga kalian bisa menyesuaikan dengan minat dan bakat kalian saat SMA.</t>
  </si>
  <si>
    <t>Strategi lulus SNMPTN [sumber elektronis]</t>
  </si>
  <si>
    <t>strategi-lulus-snmptn-sumber-elektronis</t>
  </si>
  <si>
    <t>DEP2005004450</t>
  </si>
  <si>
    <t>978-623-208-297-7</t>
  </si>
  <si>
    <t>Tujuan dari SNMPTN sendiri adalah memberikan peluang kepada PTN untuk mendapatkan mahasiswa yang berkualitas dan berprestasi.</t>
  </si>
  <si>
    <t>18 Juli 2018</t>
  </si>
  <si>
    <t>DEP1812000778</t>
  </si>
  <si>
    <t>19 Juli 2018</t>
  </si>
  <si>
    <t>DEP1812000779</t>
  </si>
  <si>
    <t>20 Juli 2018</t>
  </si>
  <si>
    <t>DEP1812000780</t>
  </si>
  <si>
    <t>21-22 Juli 2018</t>
  </si>
  <si>
    <t>DEP1812000781</t>
  </si>
  <si>
    <t>23 Juli 2018</t>
  </si>
  <si>
    <t>DEP1812000782</t>
  </si>
  <si>
    <t>24 Juli 2018</t>
  </si>
  <si>
    <t>DEP1812000783</t>
  </si>
  <si>
    <t>25 Juli 2018</t>
  </si>
  <si>
    <t>DEP1812000784</t>
  </si>
  <si>
    <t>26 Juli 2018</t>
  </si>
  <si>
    <t>DEP1812000785</t>
  </si>
  <si>
    <t>27 Juli 2018</t>
  </si>
  <si>
    <t>DEP1812000786</t>
  </si>
  <si>
    <t>28-29 Juli 2018</t>
  </si>
  <si>
    <t>DEP1812000787</t>
  </si>
  <si>
    <t>30 Juli 2018</t>
  </si>
  <si>
    <t>DEP1812000788</t>
  </si>
  <si>
    <t>31 Juli 2018</t>
  </si>
  <si>
    <t>DEP1812000789</t>
  </si>
  <si>
    <t>Bersiap tanpa rencana [sumber elektronis] : tinjauan tanggapan kebijakan pemerintah terhadap perubahan iklim/redd di kalimantan tengah</t>
  </si>
  <si>
    <t>bersiap-tanpa-rencana-sumber-elektronis-tinjauan-tanggapan-kebijakan-pemerintah-terhadap-perubahan-iklimredd-di-kalimantan-tengah</t>
  </si>
  <si>
    <t>DEP2005004803</t>
  </si>
  <si>
    <t>978-623-208-323-3</t>
  </si>
  <si>
    <t>Perubahan iklim/REDD merupakan fenomena yang akan berdampak besar pada kehidupan sehari-hari masyarakat Indonesia, dilihat, misalnya, dampak pada ketergantungan sebagian besar masyarakat Indonesia pada ketersediaan SDA. Perubahan iklim dikhawatirkan akan menjadi penghalang penting tercapainya kesejahteraan mereka._x000D_
_x000D_
Respon dari kalangan pemerintah di Indonesia atas fenomena perubahan iklim/REDD menjadi perhatian dalam tulisan ini. Dalam tulisan ini, terlebih dahulu dipaparkan respon kebijakan Pemerintah Provinsi Kalimantan Tengah sebelum masuk untuk membahas respon kebijakan yang sama di tingkat Pemerintah Kabupaten Kapuas</t>
  </si>
  <si>
    <t xml:space="preserve">Tidak ada daftar isi. Tidak ada cover belakang. </t>
  </si>
  <si>
    <t>DEP1812000790</t>
  </si>
  <si>
    <t>DEP1812000791</t>
  </si>
  <si>
    <t>Beyond carbon [sumber elektronis] : rights-based safeguard principles in law</t>
  </si>
  <si>
    <t>beyond-carbon-sumber-elektronis-rights-based-safeguard-principles-in-law</t>
  </si>
  <si>
    <t>DEP2005004452</t>
  </si>
  <si>
    <t>978-623-208-324-0</t>
  </si>
  <si>
    <t>The rights-based safeguards contained in this concise report have been adapted from legally binding national and international legal principles. The safeguards here are not invented but are already provided for in existing nationally and internationally applicable legislation. This report wishes to articulate these principles to ensure that REDD discussions do not focus only on forests but also on rights issues, governance, justice, and environmental integrity.</t>
  </si>
  <si>
    <t>1 Agustus 2018</t>
  </si>
  <si>
    <t>DEP1812000792</t>
  </si>
  <si>
    <t>2 Agustus 2018</t>
  </si>
  <si>
    <t>DEP1812000793</t>
  </si>
  <si>
    <t>3 Agustus 2018</t>
  </si>
  <si>
    <t>DEP1812000794</t>
  </si>
  <si>
    <t>4-5 Agustus 2018</t>
  </si>
  <si>
    <t>DEP1812000795</t>
  </si>
  <si>
    <t>Akses terhadap keadilan [sumber elektronis] : perjuangan masyarakat miskin dan kurang beruntung untuk menuntut hak di indonesia</t>
  </si>
  <si>
    <t>akses-terhadap-keadilan-sumber-elektronis-perjuangan-masyarakat-miskin-dan-kurang-beruntung-untuk-menuntut-hak-di-indonesia</t>
  </si>
  <si>
    <t>DEP2005004760</t>
  </si>
  <si>
    <t>978-623-208-325-7</t>
  </si>
  <si>
    <t>Buku ini mendedahkan, demi mewujudkan masyarakat yang adil ternyata bukan hanya dengan pemberlakuan hukum yang tepat serta membangun lembaga-lembaga negara dan hukum yang kuat. Lebih dari itu, perlu dilakukan upaya-upaya untuk mengatasi berbagai hambatan masyarakat Indonesia miskin dalam memanfaatkan lembaga-lembaga hukum yang ada untuk membela hak-hak mereka.</t>
  </si>
  <si>
    <t>Dengan bailau memanggil harimau [sumber elektronis] : tradisi lisan dari pesisir selatan Sumatra Barat</t>
  </si>
  <si>
    <t>dengan-bailau-memanggil-harimau-sumber-elektronis-tradisi-lisan-dari-pesisir-selatan-sumatra-barat</t>
  </si>
  <si>
    <t>DEP2005004441</t>
  </si>
  <si>
    <t>978-602-496-120-6</t>
  </si>
  <si>
    <t>Tradisi lisan merupakan warisan budaya yang menyimpan banyak kearifan lokal dan filosofi kehidupan. Ironisnya, saat ini banyak tradisi lisan yang mulai hilang karena ditinggalkan penutur dan penikmatnya. Salah satu ragam tradisi lisan yang dikhawatirkan hilang adalah tradisi lisan ba-ilau, yaitu ragam tradisi lisan dari daerah Pesisir Selatan, Sumatra Barat. Untuk melestarikan tradisi lisan tersebut agar tidak hilang (punah), salah satunya dengan menerbitkan buku ini. Buku ini tidak hanya mengulas tentang ba-ilau dari struktur teksnya, tetapi juga menjelaskan fungsi ba-ilau selain sebagai suatu kebiasaan sekelompok perempuan untuk membangkitkan semangat bekerja di sawah, juga dinyanyikan pada upacara menangkap harimau yang dilakukan oleh penduduk secara beramai-ramai. Untuk itu, buku ini diharapkan dapat bermanfaat bagi masyarakat sebagai salah satu upaya pelestarian tradisi lisan. Selain itu, pemerintah daerah juga diharapkan dapat memfasilitasi dan mengenalkan kepada masyarakat berbagai macam tradisi lisan, terutama tradisi lisan ba-ilau.</t>
  </si>
  <si>
    <t>6 Agustus 2018</t>
  </si>
  <si>
    <t>DEP1812000799</t>
  </si>
  <si>
    <t>7 Agustus 2018</t>
  </si>
  <si>
    <t>DEP1812000800</t>
  </si>
  <si>
    <t>8 Agustus 2018</t>
  </si>
  <si>
    <t>DEP1812000801</t>
  </si>
  <si>
    <t>9 Agustus 2018</t>
  </si>
  <si>
    <t>DEP1812000802</t>
  </si>
  <si>
    <t>10 Agustus 2018</t>
  </si>
  <si>
    <t>DEP1812000803</t>
  </si>
  <si>
    <t>11-12 Agustus 2018</t>
  </si>
  <si>
    <t>DEP1812000804</t>
  </si>
  <si>
    <t>13 Agustus 2018</t>
  </si>
  <si>
    <t>DEP1812000805</t>
  </si>
  <si>
    <t>14 Agustus 2018</t>
  </si>
  <si>
    <t>DEP1812000806</t>
  </si>
  <si>
    <t>15 Agustus 2018</t>
  </si>
  <si>
    <t>DEP1812000807</t>
  </si>
  <si>
    <t>16 Agustus 2018</t>
  </si>
  <si>
    <t>DEP1812000808</t>
  </si>
  <si>
    <t>18-19 Agustus 2018</t>
  </si>
  <si>
    <t>DEP1812000809</t>
  </si>
  <si>
    <t>20 Agustus 2018</t>
  </si>
  <si>
    <t>DEP1812000810</t>
  </si>
  <si>
    <t>Catalogue of sumatran big lakes [sumber elektronis]</t>
  </si>
  <si>
    <t>catalogue-of-sumatran-big-lakes-sumber-elektronis</t>
  </si>
  <si>
    <t>DEP2005004458</t>
  </si>
  <si>
    <t>978-979-799-943-8</t>
  </si>
  <si>
    <t>Catalogue of Sumatran Big Lakes is a compilation of data and information of eight large lakes in Sumatra Island, namely Lake Laut Tawar, Lake Toba, Lake Maninjau, Lake Singkarak, Lake Diatas, Lake Dibawah, Lake Ranau, and Lake Kerinci. The information of the lakes is presented briefly and covers various aspects, such as its water quality, geographical position, physical dimension, and biological feature._x000D_
_x000D_
There is no perfection in a human effort to build something, but a process of continuous improvement will further refine the existing one. Hopefully this book can enlighten Indonesian people about various specific ecosystems and provides benefits for human lives to more able to care and maintain those for the sake of human sustainability.</t>
  </si>
  <si>
    <t>21 Agustus 2018</t>
  </si>
  <si>
    <t>DEP1812000811</t>
  </si>
  <si>
    <t>23 Agustus 2018</t>
  </si>
  <si>
    <t>DEP1812000812</t>
  </si>
  <si>
    <t>24 Agustus 2018</t>
  </si>
  <si>
    <t>DEP1812000813</t>
  </si>
  <si>
    <t>25-26 Agustus 2018</t>
  </si>
  <si>
    <t>DEP1812000814</t>
  </si>
  <si>
    <t>27 Agustus 2018</t>
  </si>
  <si>
    <t>DEP1812000815</t>
  </si>
  <si>
    <t>28 Agustus 2018</t>
  </si>
  <si>
    <t>DEP1812000816</t>
  </si>
  <si>
    <t>29 Agustus 2018</t>
  </si>
  <si>
    <t>DEP1812000817</t>
  </si>
  <si>
    <t>30 Agustus 2018</t>
  </si>
  <si>
    <t>DEP1812000818</t>
  </si>
  <si>
    <t>31 Agustus 2018</t>
  </si>
  <si>
    <t>DEP1812000819</t>
  </si>
  <si>
    <t>Dinamika hutan nagari di tengah jaring-jaring hukum negara [sumber elektronis]</t>
  </si>
  <si>
    <t>dinamika-hutan-nagari-di-tengah-jaring-jaring-hukum-negara-sumber-elektronis</t>
  </si>
  <si>
    <t>DEP2005004795</t>
  </si>
  <si>
    <t>978-623-208-326-4</t>
  </si>
  <si>
    <t>Buku hasil riset yang saat ini berada di tangan pembaca semua merupakan upaya untuk menunjukkan bahwa klaim masyarakat adat (di wilayah penelitian: Nagari Kambang, Kecamatan Lengayang, Kabupaten Pesisir Selatan dan Nagari Guguak Malalo, Kecamatan Batipuah Selatan, Kabupaten Tanah Datar, keduanya di Provinsi Sumatera Barat) bukan klaim kosong yang tidak disertai bukti dan fakta-fakta sistem dan praktik pengelolaan hutan berbasis masyarakat, tetapi sebaliknya. Masyarakat di kedua wilayah penelitian mampu menunjukkan ada sistem dan praktek pengelolaan hutan secara lestari yang telah berlangsung lama dan turun temurun.</t>
  </si>
  <si>
    <t>Dominasi dan resistensi pengelolaan hutan di Jawa Tengah : studi kasus di 4 Kabupaten [sumber elektronis]</t>
  </si>
  <si>
    <t>dominasi-dan-resistensi-pengelolaan-hutan-di-jawa-tengah-studi-kasus-di-4-kabupaten-sumber-elektronis</t>
  </si>
  <si>
    <t>DEP2005004443</t>
  </si>
  <si>
    <t>978-623-208-327-1</t>
  </si>
  <si>
    <t>Buku tentang dominasi dan resistensi pengelolaan hutan di Jawa Tengah, khususnya di Kabupaten Blora, Kabupaten Banyumas, Kabupaten Batang dan Kabupaten Kendal berasal-usul dari pengalaman advokasi kami pada para petani. Peristiwa-peristiwa yang terjadi selama advokasi tersebut Kami sajikan dalam bentuk buku. Pengalaman tersebut penting untuk didokumentasikan dengan harapan, pertama, dihentikannya kekerasan terhadap masyarakat di kawasan hutan, kedua, adanya perubahan kebijakan pengelolaan hutan dengan berlandaskan pada kepentingan masyarakat sekitar hutan. Ketiga, sebagai bahan refleksi dan dorongan pada para petani hutan yang sedang berkonflik dengan Perhutani untuk membangun solidaritas.</t>
  </si>
  <si>
    <t>Model kesuksesan wirausaha etnis Minang dalam pembangunan nagari berbasis modal sosial [sumber elektronis]</t>
  </si>
  <si>
    <t>model-kesuksesan-wirausaha-etnis-minang-dalam-pembangunan-nagari-berbasis-modal-sosial-sumber-elektronis</t>
  </si>
  <si>
    <t>DEP2010007791</t>
  </si>
  <si>
    <t>978-623-93517-2-4</t>
  </si>
  <si>
    <t>Copyright (c) 2020 RAH MULTIMEDIA</t>
  </si>
  <si>
    <t>Buku ini mencoba memberikan arahan, pandangan dan masukan baru bagi pembangunan khususnya bagi wirausaha pada etnis Minang. Modal sosial merupakan sebuah sumber daya yang semestinya mampu untuk dimanfaatkan. Model yang diciptakan adalah hasil penelitian selama dua tahun khusus menggali mengenai modal sosial etnis Minang khususnya bagi wirausaha baik yang merantau maupun yang tidak dan mampu berkontribusi dalam pembangunan di daerah.</t>
  </si>
  <si>
    <t xml:space="preserve">Tidak ada cover belakang. Tidak ada keterangan nomor eISBN pada halaman verso dan tidak ada halaman cover belakang pada file pdf yang diunggah. Nomor halaman pada daftar isi tidak sesuai dengan halaman pada isi buku. Nomor halaman pada daftar isi tidak sesuai dengan halaman pada isi buku. Nomor halaman pada daftar isi tidak sesuai dengan halaman pada isi buku. </t>
  </si>
  <si>
    <t>Memarahi orang yang merokok saat berkendara tidak menyelesaikan persoalan [sumber elektronis]</t>
  </si>
  <si>
    <t>memarahi-orang-yang-merokok-saat-berkendara-tidak-menyelesaikan-persoalan-sumber-elektronis</t>
  </si>
  <si>
    <t>DEP2005004802</t>
  </si>
  <si>
    <t>978-623-208-556-5</t>
  </si>
  <si>
    <t>Hal yang sebenarnya dibutuhkan adalah edukasi, pemahaman, agar mereka mengerti kenapa tidak boleh merokok saat berkendara, tidak merokok di sembarang tempat.</t>
  </si>
  <si>
    <t xml:space="preserve">File pdf tidak sesuai dengan judul yang diminta. Mohon untuk mengunggah kembali dengan file pdf dan cover yang sesuai. Ebook yang diminta tidak sesuai dengan ebook yang diupload. </t>
  </si>
  <si>
    <t>Kepentingan dagang rokok elektrik di kampanye bebas rokok [sumber elektronis]</t>
  </si>
  <si>
    <t>kepentingan-dagang-rokok-elektrik-di-kampanye-bebas-rokok-sumber-elektronis</t>
  </si>
  <si>
    <t>DEP2005004759</t>
  </si>
  <si>
    <t>978-623-208-555-8</t>
  </si>
  <si>
    <t>Upaya pengendalian tembakau yang dilakukan di berbagai negara hanya akal-akalan industri tertentu untuk merebut pasar tembakau dunia.</t>
  </si>
  <si>
    <t xml:space="preserve">e-ISBN di buku (file pdf) tidak sama dengan di isbn.perpusnas.go.id. </t>
  </si>
  <si>
    <t>Pedagang mulai terdampak naiknya harga rokok [sumber elektronis]</t>
  </si>
  <si>
    <t>pedagang-mulai-terdampak-naiknya-harga-rokok-sumber-elektronis</t>
  </si>
  <si>
    <t>DEP2005004448</t>
  </si>
  <si>
    <t>978-623-208-554-1</t>
  </si>
  <si>
    <t>Pedagang eceran kebingungan, kalau jual dengan harga lama maka keuntungan mereka raib. Kalau jual harga baru, pembeli menurun. Ketidakpastian semacam ini yang mencekik pedagang.</t>
  </si>
  <si>
    <t>Rokok bikin kita tambah stress? [sumber elektronis]</t>
  </si>
  <si>
    <t>rokok-bikin-kita-tambah-stress-sumber-elektronis</t>
  </si>
  <si>
    <t>DEP2005004444</t>
  </si>
  <si>
    <t>978-623-208-553-4</t>
  </si>
  <si>
    <t>Rokok Bikin Kita Tambah Stress? Kehadiran nikotin itu mampu merangsang kerja otak kita dan membuat kita menjadi lebih tenang.</t>
  </si>
  <si>
    <t>Fenomena tingwe memunculkan peluang usaha bagi kalangan muda [sumber elektronis]</t>
  </si>
  <si>
    <t>fenomena-tingwe-memunculkan-peluang-usaha-bagi-kalangan-muda-sumber-elektronis</t>
  </si>
  <si>
    <t>DEP2005004483</t>
  </si>
  <si>
    <t>978-623-208-552-7</t>
  </si>
  <si>
    <t>Copyright (c) 2020 AMONG KARTA</t>
  </si>
  <si>
    <t>Di sisi lain, mengonsumsi tingwe juga membuat sebagian penik matnya mendapatkan sensasi tersendiri. Bisa dibilang lebih artsy.</t>
  </si>
  <si>
    <t>Fenomena dua harga rokok merugikan konsumen [sumber elektronis]</t>
  </si>
  <si>
    <t>fenomena-dua-harga-rokok-merugikan-konsumen-sumber-elektronis</t>
  </si>
  <si>
    <t>DEP2005004449</t>
  </si>
  <si>
    <t>978-623-208-551-0</t>
  </si>
  <si>
    <t>Fenomena Dua Harga Rokok Merugikan Konsumen. Konsumen maupun pedagang rokok adalah pihak yang sama-sama terdampak oleh kenaikan harga rokok.</t>
  </si>
  <si>
    <t>Mengisap kretek asli Indonesia, mencintai bangsa [sumber elektronis]</t>
  </si>
  <si>
    <t>mengisap-kretek-asli-indonesia-mencintai-bangsa-sumber-elektronis</t>
  </si>
  <si>
    <t>DEP2005004468</t>
  </si>
  <si>
    <t>978-623-208-550-3</t>
  </si>
  <si>
    <t>Dengan menghisap kretek asli dalam negeri, kita telah mencintai produk lokal  yang nilai lebihnya juga akan kembali  ke negara kita, bukan ke negara lain.  Dengan menghisap kretek pula, kita telah  mengapresiasi produk kebudayaan asli  yang diciptakan oleh nenek moyang kita.</t>
  </si>
  <si>
    <t>PHK massal dan buruknya pengelolaan perusahaan rokok asing di Indonesia [sumber elektronis]</t>
  </si>
  <si>
    <t>phk-massal-dan-buruknya-pengelolaan-perusahaan-rokok-asing-di-indonesia-sumber-elektronis</t>
  </si>
  <si>
    <t>DEP2005004469</t>
  </si>
  <si>
    <t>978-623-208-549-7</t>
  </si>
  <si>
    <t>Sebuah tanda bahwa sebenarnya investasi asing dengan kucuran dana yang berlimpah sebenarnya bukan jadi satu kepastian bahwa perusahaan tersebut akan maju dan berkembang di pasaran. Boleh jadi nantinya masyarakat bukan terdampak bahaya kesehatan karena rokok, melainkan depresi sosial.</t>
  </si>
  <si>
    <t>Iklan rokok ditutup, untuk apa? [sumber elektronis]</t>
  </si>
  <si>
    <t>iklan-rokok-ditutup-untuk-apa-sumber-elektronis</t>
  </si>
  <si>
    <t>DEP2005004465</t>
  </si>
  <si>
    <t>978-623-208-548-0</t>
  </si>
  <si>
    <t>Boleh jadi nantinya masyarakat bukan terdampak bahaya kesehatan karena rokok, melainkan depresi sosial lantaran dipaksa memahami logika absurd khas anti rokok.</t>
  </si>
  <si>
    <t>Menjadi manusia yang bukan kalkulator [sumber elektronis]</t>
  </si>
  <si>
    <t>menjadi-manusia-yang-bukan-kalkulator-sumber-elektronis</t>
  </si>
  <si>
    <t>DEP2005004464</t>
  </si>
  <si>
    <t>978-623-208-547-3</t>
  </si>
  <si>
    <t>Ayah bekerja seumur hidup tanpa sesal untuk menghidupi keluarga. Dan Ayah menolak menjadi orang bodoh yang dikendalikan orang-orang sombong itu. Ayah tak menyesal. Itulah hidup Ayah.</t>
  </si>
  <si>
    <t>Nasib cengkeh dalam ancaman FCTC  [sumber elektronis]</t>
  </si>
  <si>
    <t>nasib-cengkeh-dalam-ancaman-fctc-sumber-elektronis</t>
  </si>
  <si>
    <t>DEP2005004470</t>
  </si>
  <si>
    <t>978-623-208-546-6</t>
  </si>
  <si>
    <t>Uang perokok Indonesia akan diambil perusahaan rokok multinasional, industri nasionalnya remuk, dan ya, Indonesia hanya kebagian penyakitnya saja.</t>
  </si>
  <si>
    <t>4 cara perokok dalam menawarkan rokok dan itikad baik di baliknya [sumber elektronis]</t>
  </si>
  <si>
    <t>4-cara-perokok-dalam-menawarkan-rokok-dan-itikad-baik-di-baliknya-sumber-elektronis</t>
  </si>
  <si>
    <t>DEP2005004905</t>
  </si>
  <si>
    <t>978-623-208-510-7</t>
  </si>
  <si>
    <t>Setiap perokok itu punya cara-cara tertentu dalam menyikapi arti pertemanan. Bahkan secara tidak langsung etika yang dibangun itu mencerminkan kehidupan sesama yang saling pengertian.</t>
  </si>
  <si>
    <t xml:space="preserve">nomor eISBN yang tercantum pada halaman verso tidak sesuai dengan nomor eISBN yang diminta.. Pada File pdf ebook tidak dicantumkan nomor eISBN (ISBN sumber elektronis). </t>
  </si>
  <si>
    <t>Memprotes pernyataan diskriminatif IDI terhadap perokok [sumber elektronis]</t>
  </si>
  <si>
    <t>memprotes-pernyataan-diskriminatif-idi-terhadap-perokok-sumber-elektronis</t>
  </si>
  <si>
    <t>DEP2005004466</t>
  </si>
  <si>
    <t>978-623-208-545-9</t>
  </si>
  <si>
    <t>Jangan mentang-mentang IDI dianggap otoritatif mengenai kesehatan oleh publik, kemudian dapat mengeluarkan pernyataan sewenang-wenang yang mengarah kepada diskriminasi dalam pelayanan kesehatan publik.</t>
  </si>
  <si>
    <t>Kretek  [sumber elektronis] : produk budaya yang menjadi penghidupan masyarakat nusantara</t>
  </si>
  <si>
    <t>kretek-sumber-elektronis-produk-budaya-yang-menjadi-penghidupan-masyarakat-nusantara</t>
  </si>
  <si>
    <t>DEP2005004473</t>
  </si>
  <si>
    <t>978-623-208-544-2</t>
  </si>
  <si>
    <t>Kretek tidak hanya menjadi bagian dari budaya kita, kretek juga telah menjadi bagian dari penghidupan bagi masyarakat kita.</t>
  </si>
  <si>
    <t>Kenapa iklan layanan masyarakat soal berhenti merokok tidak efektif? [sumber elektronis]</t>
  </si>
  <si>
    <t>kenapa-iklan-layanan-masyarakat-soal-berhenti-merokok-tidak-efektif-sumber-elektronis</t>
  </si>
  <si>
    <t>DEP2005004775</t>
  </si>
  <si>
    <t>978-623-208-543-5</t>
  </si>
  <si>
    <t>Seharusnya, iklan yang ada diberikan untuk melakukan edukasi agar para perokok bisa lebih bertanggungjawab.</t>
  </si>
  <si>
    <t xml:space="preserve">e-ISBN yang diminta tidak sesuai dengan e-ISBN yang ada di ebook. </t>
  </si>
  <si>
    <t>Ruang merokok bukan wadah untuk mengucilkan perokok [sumber elektronis]</t>
  </si>
  <si>
    <t>ruang-merokok-bukan-wadah-untuk-mengucilkan-perokok-sumber-elektronis</t>
  </si>
  <si>
    <t>DEP2005004474</t>
  </si>
  <si>
    <t>978-623-208-542-8</t>
  </si>
  <si>
    <t>Seandainya di setiap tempat umum disediakan ruang merokok, ada harapan agar para perokok tidak mengganggu hidup masyarakat umum dengan asap rokoknya.</t>
  </si>
  <si>
    <t>Ruang merokok, mungkinkah? [sumber elektronis]</t>
  </si>
  <si>
    <t>ruang-merokok-mungkinkah-sumber-elektronis</t>
  </si>
  <si>
    <t>DEP2005004475</t>
  </si>
  <si>
    <t>978-623-208-541-1</t>
  </si>
  <si>
    <t>Dengan alokasi dana pajak rokok, pemerintah daerah seharusnya mempergunakan alokasi dana tersebut untuk penyediaan ruang merokok.</t>
  </si>
  <si>
    <t>Kanker paru juga mengancam mereka yang tidak merokok [sumber elektronis]</t>
  </si>
  <si>
    <t>kanker-paru-juga-mengancam-mereka-yang-tidak-merokok-sumber-elektronis</t>
  </si>
  <si>
    <t>DEP2005004467</t>
  </si>
  <si>
    <t>978-623-208-540-4</t>
  </si>
  <si>
    <t>Penyebab seseorang terkena penyakit kanker paru-paru bisa banyak hal. Bisa karena riwayat keluarga juga bahan kimia yang terkandung dalam udara.</t>
  </si>
  <si>
    <t>Petani tembakau dan cengkeh perlu bersatu lawan regulasi antirokok [sumber elektronis]</t>
  </si>
  <si>
    <t>petani-tembakau-dan-cengkeh-perlu-bersatu-lawan-regulasi-antirokok-sumber-elektronis</t>
  </si>
  <si>
    <t>DEP2005004489</t>
  </si>
  <si>
    <t>978-623-208-539-8</t>
  </si>
  <si>
    <t>Petani Tembakau dan Cengkeh Perlu Bersatu Lawan Regulasi Antirokok. Perlawanan petani tembakau Temanggung sebagai resistensi yang tidak mengenal kalah-menang.</t>
  </si>
  <si>
    <t>Benarkan asap rumah tangga berbahaya? [sumber elektronis]</t>
  </si>
  <si>
    <t>benarkan-asap-rumah-tangga-berbahaya-sumber-elektronis</t>
  </si>
  <si>
    <t>DEP2005004477</t>
  </si>
  <si>
    <t>978-623-208-538-1</t>
  </si>
  <si>
    <t>Dapur masyarakat tradisional kita juga sudah mengenal sistem ventilasiâ€”yang ketika proses masak-memasak berlangsung asap pembakaran tersebut keluar melalui saluran ventilasi.</t>
  </si>
  <si>
    <t>Makan korban, masihkah kita percaya klaim aman dari vape? [sumber elektronis]</t>
  </si>
  <si>
    <t>makan-korban-masihkah-kita-percaya-klaim-aman-dari-vape-sumber-elektronis</t>
  </si>
  <si>
    <t>DEP2005004478</t>
  </si>
  <si>
    <t>978-623-208-537-4</t>
  </si>
  <si>
    <t>Makan Korban, Masihkah Kita Percaya Klaim Aman dari Vape? Bahan utama vape mengandung kimia berbahaya yang dapat merusak sel.</t>
  </si>
  <si>
    <t>Beberapa sesat pikir pengguna vape pada kretek [sumber elektronis]</t>
  </si>
  <si>
    <t>beberapa-sesat-pikir-pengguna-vape-pada-kretek-sumber-elektronis</t>
  </si>
  <si>
    <t>DEP2005004480</t>
  </si>
  <si>
    <t>978-623-208-536-7</t>
  </si>
  <si>
    <t>Masih terdengar beberapa berita yang mengabarkan jika produksi vape dilakukan dengan bahan campuran yang tidak jelas usulnya.</t>
  </si>
  <si>
    <t>Budaya koruptif dalam urusan rokok [sumber elektronis]</t>
  </si>
  <si>
    <t>budaya-koruptif-dalam-urusan-rokok-sumber-elektronis</t>
  </si>
  <si>
    <t>DEP2005004481</t>
  </si>
  <si>
    <t>978-623-208-535-0</t>
  </si>
  <si>
    <t>Saling menghargai adalah kunci dari penyelesaian konflik horizontal antara masyarakat perokok dan masyarakat yang tidak merokok.</t>
  </si>
  <si>
    <t>Iklan rokok tidak ada apa-apanya dibandingkan iklan kendaraan [sumber elektronis]</t>
  </si>
  <si>
    <t>iklan-rokok-tidak-ada-apa-apanya-dibandingkan-iklan-kendaraan-sumber-elektronis</t>
  </si>
  <si>
    <t>DEP2005004497</t>
  </si>
  <si>
    <t>978-623-208-534-3</t>
  </si>
  <si>
    <t>Memanfaatkan lingkungan terdekat adalah cara yang paling efektif membendung prevalensi perokok anak.</t>
  </si>
  <si>
    <t>Mirip tapi beda [sumber elektronis] : dilema bahasa perokok pasif</t>
  </si>
  <si>
    <t>mirip-tapi-beda-sumber-elektronis-dilema-bahasa-perokok-pasif</t>
  </si>
  <si>
    <t>DEP2005004482</t>
  </si>
  <si>
    <t>978-623-208-533-6</t>
  </si>
  <si>
    <t>Apakah alasan nya hanya sebatas â€œkarena mereka turut meng isap asap rokok dari para pero kok aktif yang membuat mereka sama berisikonyaâ€?</t>
  </si>
  <si>
    <t>Yang bahaya adalah kerakusan manusia, bukan rokok [sumber elektronis]</t>
  </si>
  <si>
    <t>yang-bahaya-adalah-kerakusan-manusia-bukan-rokok-sumber-elektronis</t>
  </si>
  <si>
    <t>DEP2005004485</t>
  </si>
  <si>
    <t>978-623-208-532-9</t>
  </si>
  <si>
    <t>Hiduplah secara proporsional. Sewajarnya. Jangan menjadi seseorang yang rakus. Bukankah agama manapun juga orang tua sudah mengajarkan kita untuk tidak berbuat rakus bin tamak?</t>
  </si>
  <si>
    <t>Membantah logika-logika rokok memiskinkan [sumber elektronis]</t>
  </si>
  <si>
    <t>membantah-logika-logika-rokok-memiskinkan-sumber-elektronis</t>
  </si>
  <si>
    <t>DEP2005004498</t>
  </si>
  <si>
    <t>978-623-208-531-2</t>
  </si>
  <si>
    <t>Merunut sejarahnya, tembakau yang dikonsumsi dengan cara dihisap telah mencatatkan andil sejarah yang menstimulus lahirnya banyak karya intelektual.</t>
  </si>
  <si>
    <t>Rokok kretek sebagai propaganda politik anti Jepang [sumber elektronis]</t>
  </si>
  <si>
    <t>rokok-kretek-sebagai-propaganda-politik-anti-jepang-sumber-elektronis</t>
  </si>
  <si>
    <t>DEP2005004493</t>
  </si>
  <si>
    <t>978-623-208-530-5</t>
  </si>
  <si>
    <t>Para penduduk dan orang-orang yang anti fasisme Jepang melawan propaganda tersebut dengan menghisap rokok kretek cap tempel, klobot, dan rokok kretek tingwe yang merupakan industri rumah tangga.</t>
  </si>
  <si>
    <t>Liku jalan perokok santun [sumber elektronis]</t>
  </si>
  <si>
    <t>liku-jalan-perokok-santun-sumber-elektronis</t>
  </si>
  <si>
    <t>DEP2005004494</t>
  </si>
  <si>
    <t>978-623-208-529-9</t>
  </si>
  <si>
    <t>Liku Jalan Perokok Santun. Perokok itu sama seperti orang lain, memahami adab dalam berbangsa dan bernegara.</t>
  </si>
  <si>
    <t>Tingwe sebagai ekspresi dari pembangkangan sipil [sumber elektronis]</t>
  </si>
  <si>
    <t>tingwe-sebagai-ekspresi-dari-pembangkangan-sipil-sumber-elektronis</t>
  </si>
  <si>
    <t>DEP2005004484</t>
  </si>
  <si>
    <t>978-623-208-528-2</t>
  </si>
  <si>
    <t>Konsumen rokok yang tidak lagi membeli rokok karena sangat mahal, bisa beralih ke tingwe. Cara mengonsumsi rokok yang mencoba dihalang-halangi dan didikte pemerintah lewat kenaikan cukai yang teramat mahal, bisa dilawan. Konsumen rokok tetap ngebul. Sekaligus di sisi yang lain, â€˜menghukumâ€™ rezim cukai yang semena-mena terhadap masyarakat.</t>
  </si>
  <si>
    <t>Intervensi negara pada aktivitas merokok di dalam rumah [sumber elektronis]</t>
  </si>
  <si>
    <t>intervensi-negara-pada-aktivitas-merokok-di-dalam-rumah-sumber-elektronis</t>
  </si>
  <si>
    <t>DEP2005004495</t>
  </si>
  <si>
    <t>978-623-208-527-5</t>
  </si>
  <si>
    <t>Sungguh sangat miris ketika merokok yang kini mulai dipersulit, lalu saat seseorang memilih untuk merokok di rumahnya atas dasar menghormati sekitarnya, ia pun juga dipersulit. Sungguh hal yang sangat naif.</t>
  </si>
  <si>
    <t>Tujuh fakta di balik Pergub DKI Jakarta No.88/2010 [sumber elektronis]</t>
  </si>
  <si>
    <t>tujuh-fakta-di-balik-pergub-dki-jakarta-no882010-sumber-elektronis</t>
  </si>
  <si>
    <t>DEP2005004496</t>
  </si>
  <si>
    <t>978-623-208-526-8</t>
  </si>
  <si>
    <t>Sulit menyingkirkan logika tidak ada kepentingan asing dalam Pergub DKI Jakarta No. 88/ 2010. Lagi pula pengalaman seperti itu bukan hal baru. Dalam banyak kebijakan pemerintah, dari tingkat pusat sampai daerah, itu sudah berkali terjadi.</t>
  </si>
  <si>
    <t>Kretek dan cita industrialisasi Indonesia [sumber elektronis]</t>
  </si>
  <si>
    <t>kretek-dan-cita-industrialisasi-indonesia-sumber-elektronis</t>
  </si>
  <si>
    <t>DEP2005004471</t>
  </si>
  <si>
    <t>978-623-208-524-4</t>
  </si>
  <si>
    <t>Kretek pertama kali ditemukan adalah untuk mengatasi sakit asma. Penemunya, Haji Djamhari, mencampurkan cengkeh dengan daun tembakau kering, dan kemudian dibakar.</t>
  </si>
  <si>
    <t>kretek-dan-cita-industrialisasi-indonesia-sumber-elektronis_1</t>
  </si>
  <si>
    <t>DEP2005004479</t>
  </si>
  <si>
    <t>978-623-208-525-1</t>
  </si>
  <si>
    <t>Jika kemudian pabrikan kretek berhasil membuat perlawanan, hal ini akan menjadi preseden bagus untuk swasta nasional yang lain ketika berhadapan dengan MNC yang bertebaran dan siap menerkam Indonesia.</t>
  </si>
  <si>
    <t>Tak ada ruang merokok di stasiun KRL [sumber elektronis]</t>
  </si>
  <si>
    <t>tak-ada-ruang-merokok-di-stasiun-krl-sumber-elektronis</t>
  </si>
  <si>
    <t>DEP2005004490</t>
  </si>
  <si>
    <t>978-623-208-522-0</t>
  </si>
  <si>
    <t>Aktivitas merokok di KRL adalah kesalahan, dan tidak ada persoalan ketika memang pelakunya dihukum. Lakukan saja sesuai ketentuan hukum. Namun, ketika pengelola tempat umum seperti stasiun juga tidak mau menyediakan ruang merokok, harusnya hal seperti ini juga dianggap sebagai sebuah kesalahan. Pelakunya ya harus dihukum juga, diberikan sanksi administratif juga.</t>
  </si>
  <si>
    <t>Surat Kartini masa kini [sumber elektronis] : catatan para ibu multi peran</t>
  </si>
  <si>
    <t>surat-kartini-masa-kini-sumber-elektronis-catatan-para-ibu-multi-peran</t>
  </si>
  <si>
    <t>DEP2005004451</t>
  </si>
  <si>
    <t>978-623-7635-15-4</t>
  </si>
  <si>
    <t>Tulisan yang lahir dari pengalaman otentik adalah warisan berharga bagi generasi yang akan datang. Buku ini adalah kumpulan surat dari para Ibu luar biasa yang harus membagi perannya sebagai seorang ibu, istri, karyawan, pemimpin, dan juga anggota masyarakat. Dalam sepanjang sejarah peradaban manusia, seorang ibu selalu mempunyai tempat dan peran khusus dalam cerita hidup seseorang. Oleh karena itu, membaca pengalaman  hati setiap ibu menjadi sesuatu yang istimewa dan penuh makna. Setelah lebih dari satu abad sejak Kumpulan Surat RA. Kartini diterbitkan, buku ini menjadi sebuah refleksi pergumulan para Ibu di era global. Gaya tulisan yang berbeda-beda dalam setiap surat menjadi keunikan tersendiri dari buku ini. Setiap surat yang dibagikan dalam buku ini kiranya dapat menjadi inspirasi bagi siapapun yang membaca.</t>
  </si>
  <si>
    <t>1-2 September 2018</t>
  </si>
  <si>
    <t>DEP1812000820</t>
  </si>
  <si>
    <t>3 September 2018</t>
  </si>
  <si>
    <t>DEP1812000821</t>
  </si>
  <si>
    <t>DEP1812000822</t>
  </si>
  <si>
    <t>DEP1812000823</t>
  </si>
  <si>
    <t>DEP1812000824</t>
  </si>
  <si>
    <t>DEP1812000825</t>
  </si>
  <si>
    <t>8-9 September 2018</t>
  </si>
  <si>
    <t>DEP1812000826</t>
  </si>
  <si>
    <t>10 September 2018</t>
  </si>
  <si>
    <t>DEP1812000827</t>
  </si>
  <si>
    <t>12 September 2018</t>
  </si>
  <si>
    <t>DEP1812000828</t>
  </si>
  <si>
    <t>13 September 2018</t>
  </si>
  <si>
    <t>DEP1812000829</t>
  </si>
  <si>
    <t>14 September 2018</t>
  </si>
  <si>
    <t>DEP1812000830</t>
  </si>
  <si>
    <t>15-16 September 2018</t>
  </si>
  <si>
    <t>DEP1812000831</t>
  </si>
  <si>
    <t>17 September 2018</t>
  </si>
  <si>
    <t>DEP1812000832</t>
  </si>
  <si>
    <t>18 September 2018</t>
  </si>
  <si>
    <t>DEP1812000833</t>
  </si>
  <si>
    <t>19 September 2018</t>
  </si>
  <si>
    <t>DEP1812000834</t>
  </si>
  <si>
    <t>20 September 2018</t>
  </si>
  <si>
    <t>DEP1812000835</t>
  </si>
  <si>
    <t>21 September 2018</t>
  </si>
  <si>
    <t>DEP1812000836</t>
  </si>
  <si>
    <t>22-23 September 2018</t>
  </si>
  <si>
    <t>DEP1812000837</t>
  </si>
  <si>
    <t>24 September 2018</t>
  </si>
  <si>
    <t>DEP1812000838</t>
  </si>
  <si>
    <t>25 September 2018</t>
  </si>
  <si>
    <t>DEP1812000839</t>
  </si>
  <si>
    <t>26 September 2018</t>
  </si>
  <si>
    <t>DEP1812000840</t>
  </si>
  <si>
    <t>27 September 2018</t>
  </si>
  <si>
    <t>DEP1812000841</t>
  </si>
  <si>
    <t>28 September 2018</t>
  </si>
  <si>
    <t>DEP1812000842</t>
  </si>
  <si>
    <t>29-30 September 2018</t>
  </si>
  <si>
    <t>DEP1812000843</t>
  </si>
  <si>
    <t>Hidup 1 (Pernah Kucoba Untuk Melupakanmu)</t>
  </si>
  <si>
    <t>titlehidup-1-pernah-kucoba-untuk-melupakanmualbum</t>
  </si>
  <si>
    <t>DEP1812000844</t>
  </si>
  <si>
    <t>IDA479000007</t>
  </si>
  <si>
    <t>Lirik: _x000D_
Pernah kucoba untuk melupakan Kamu_x000D_
Dalam setiap renunganku_x000D_
Melupakan semua yang Kau goreskan_x000D_
Pada telapak tanganku_x000D_
Dan juga kucoba untuk meyakinkan fikiranku_x000D_
Bahwa sebenarnya Engkau tak pernah ada_x000D_
Bahwa bumi dan isinya ini tercipta karena memang harus tercipta_x000D_
Bahwa Adam dan Hawa tiba-tiba saja turun_x000D_
Tanpa karena makan buah khuldi dahulu_x000D_
Dan aku lahir juga bukan karena campur tanganMu_x000D_
Hanya karena ibu memang seharusnya melahirkanku_x000D_
Hanya karena ibu memang seharusnya melahirkanku_x000D_
Tetapi yang kurasakan kemudian_x000D_
Hidup seperti tak berarti lagi_x000D_
Dan ternyata bahwa hanya kasih sayangMu_x000D_
Yang mampu membimbing tanganku_x000D_
Oh... oh.. yang mampu membimbing tanganku_x000D_
Tuhan maafkanlah atas kelancanganku_x000D_
Mencoba meninggalkanMu_x000D_
Sekarang datanglah Engkau bersama angin_x000D_
Agar setiap waktu aku bisa menikmati kasihMu_x000D_
Agar setiap waktu aku bisa menikmati kasihMu_x000D_
Tuhan maafkanlah atas kelancanganku_x000D_
Mencoba meninggalkanMu_x000D_
Sekarang datanglah Engkau bersama angin_x000D_
Agar setiap waktu aku bisa menikmati kasihMu_x000D_
Agar setiap waktu aku bisa menikmati kasihMu</t>
  </si>
  <si>
    <t>5/5/2018</t>
  </si>
  <si>
    <t>Hidup 2 (Obsesi Kp.1/203)</t>
  </si>
  <si>
    <t>titlehidup-2-obsesi-kp1203album</t>
  </si>
  <si>
    <t>DEP1812000845</t>
  </si>
  <si>
    <t>IDA479000008</t>
  </si>
  <si>
    <t>Lirik: _x000D_
Malam ini aku mesti pulang_x000D_
Untuk segera tidur di kamarku yang gelap_x000D_
Meskipun sebenarnya aku ingin tetap tinggal_x000D_
Untuk menikmati bintang untuk menikmati bulan_x000D_
Sebentar lagi Kasih beri aku waktu_x000D_
Untuk sekadar mengucapkan selamat malam_x000D_
Meskipun aku tak dapat melihat wajahMu_x000D_
Tapi hembusan angin cukup menyatakan_x000D_
KehadiranMu untukku_x000D_
Dan sekarang aku telah tidur sendiri di kamarku_x000D_
Yang gelap dan dingin penuh angan-angan_x000D_
Dan sekarang aku telah pulang kembali ke rumah_x000D_
Yang kotor dan kecil penuh cita-cita_x000D_
Di sinilah di kamarku yang gelap ini_x000D_
Aku ingin menumpahkan kerinduanku_x000D_
Di sinilah di kamarku yang dingin ini_x000D_
Aku ingin menangis di pangkuanMu_x000D_
Hari ini aku pergi sembahyang_x000D_
Untuk mendekatkan diri kepadaMu_x000D_
Semoga Kau tahu apa yang kumaksudkan_x000D_
Semoga Kau lebur dosa dan kekhilafanku</t>
  </si>
  <si>
    <t>Hidup 3</t>
  </si>
  <si>
    <t>titlehidup-3album</t>
  </si>
  <si>
    <t>DEP1812000846</t>
  </si>
  <si>
    <t>IDA479000017</t>
  </si>
  <si>
    <t>Lirik: _x000D_
Sekarang aku tengah tengadah ke langit_x000D_
Berjalan di atas bintang-bintang_x000D_
Bersembunyi dari bayang-bayangku sendiri_x000D_
Yang sengaja kutinggal dia di atas bukit_x000D_
Barangkali tangan-Mu tak kan lagi mengejarku_x000D_
Untuk merenggut segenap hidupku_x000D_
Aku yang sembunyi di bawah kulitku sendiri_x000D_
Kapan lagi akan mampu berdiri_x000D_
Lihatlah kedua belah tanganku_x000D_
Yang kini nampak mulai gemetaran_x000D_
Sebab ada yang tak seimbang_x000D_
Antara hasrat dan beban_x000D_
Atau karena jiwaku yang kini mulai rapuh_x000D_
Gampang diguncangkan angin_x000D_
Lihatlah bilik di jantungku_x000D_
Denyutnya tak rapi lagi_x000D_
Seperti akan segera terhenti_x000D_
Kemudian sepi dan mati_x000D_
Barangkali tangan-Mu tak kan lagi mengejarku_x000D_
Untuk merenggut segenap hidupku_x000D_
Aku yang sembunyi di bawah kulitku sendiri_x000D_
Kapan lagi akan mampu berdiri_x000D_
Lihatlah kedua belah tanganku_x000D_
Yang kini nampak mulai gemetar_x000D_
Sebab ada yang tak seimbang_x000D_
Antara hasrat dan beban_x000D_
Atau karena jiwaku yang kini mulai rapuh_x000D_
Gampang diguncangkan angin_x000D_
Lihatlah bilik di jantungku_x000D_
Denyutnya tak rapi lagi_x000D_
Seperti akan segera terhenti_x000D_
Kemudian sepi dan mati</t>
  </si>
  <si>
    <t>Hidup 4</t>
  </si>
  <si>
    <t>titlehidup-4album</t>
  </si>
  <si>
    <t>DEP1812000847</t>
  </si>
  <si>
    <t>IDA468000007</t>
  </si>
  <si>
    <t>Lirik: _x000D_
Oh... rentangkan tanganMu_x000D_
Bersama datang malam_x000D_
Agar dapat kurebahkan kepala_x000D_
Pada bulan di lenganMu_x000D_
Oh... hembuskanlah_x000D_
Nafas iman ke dalam sukma_x000D_
Agar dapat kuyakini_x000D_
Hidup dan kehidupan ini_x000D_
Di gunung kucari Kamu_x000D_
Di sini pun kucari Kamu_x000D_
Di manakah kutemui Kamu_x000D_
Untuk luruh dalam genggamanMu_x000D_
Oh... bisikkanlah_x000D_
Kemanakah langkah mesti kubawa_x000D_
Agar pasti akan bertemu_x000D_
Untukku tumpahkan rindu_x000D_
Di lenganMu kutemukan cinta_x000D_
Di mataMu memancar makna_x000D_
Rindu ini tak tertahan lagi_x000D_
Untuk menangis di pangkuanMu</t>
  </si>
  <si>
    <t>Hidup 5</t>
  </si>
  <si>
    <t>titlehidup-5album</t>
  </si>
  <si>
    <t>DEP1812000848</t>
  </si>
  <si>
    <t>IDA468200010</t>
  </si>
  <si>
    <t>Lirik: _x000D_
Di laut alun gelombang deras menerjang tebing,_x000D_
batu karang ho... adakah Kamu_x000D_
Di padang ilalang yang tandus,_x000D_
kemuning, kering terbakar, tersandar lesu,_x000D_
adakah Kamu_x000D_
_x000D_
Aku cari, selalu kucari_x000D_
di manakah adanya Kamu_x000D_
Aku ingin memekik, kupanggil namaMu_x000D_
Jantung rasa terbelah menahan pekikan diam_x000D_
_x000D_
Ingin rasanya kuterjang kelam_x000D_
Ingin kuungkap rahasia malam_x000D_
Agar rembulan, agar matahari_x000D_
bersatu untuk mengasuh jiwaku_x000D_
_x000D_
Kini aku terbaring menunggu Kamu_x000D_
Datanglah, oh... Datanglah dalam pelukanku ho..._x000D_
_x000D_
La la la la la la la la la la la_x000D_
la la la la la la la la la la la_x000D_
la la la la la la la la la la la_x000D_
la la la la la la la la la la la_x000D_
_x000D_
Di padang kembang melati ada perahu bertolak_x000D_
menembus pekat ho.. adalah Kamu_x000D_
Di hati terang benderang nyanyian sorga bergema_x000D_
menikam dada, adalah Kamu_x000D_
_x000D_
Aku cari, selalu kucari_x000D_
Di manakah adanya Kamu_x000D_
Aku ingin memekik, kupanggil namaMu_x000D_
Jantung rasa terbelah menahan pekikan diam_x000D_
_x000D_
Ingin rasanya kuterjang kelam_x000D_
Ingin kuungkap rahasia malam_x000D_
Agar rembulan, agar matahari_x000D_
bersatu untuk mengasuh jiwaku_x000D_
_x000D_
Kini aku terbaring menunggu Kamu_x000D_
Datanglah oh.. Datanglah dalam pelukanku ho..._x000D_
_x000D_
La... la... la... la.. la.. la.. la.. la.. la.. la.. la..</t>
  </si>
  <si>
    <t>Hidupku Milik Mu</t>
  </si>
  <si>
    <t>titlehidupku-milik-mualbum</t>
  </si>
  <si>
    <t>DEP1812000849</t>
  </si>
  <si>
    <t>IDA460900007</t>
  </si>
  <si>
    <t>Lirik: _x000D_
Ketika aku mencari cahayaMu_x000D_
menerobos lewat celah dedaunan_x000D_
Besilangan semburatMu dalam kabut_x000D_
Aku terpaku, aku terpana,_x000D_
aku larut di dalam nyanyian burung-burung_x000D_
Gemuruh di dadaku_x000D_
sirna bersama keheningan rimba raya_x000D_
_x000D_
Ketika aku mendengar suaraMu_x000D_
Bergema di ruang dalam jiwa,_x000D_
mengalir sampai ke ujung jemari_x000D_
Aku mengepal, aku tengadah_x000D_
Rindu yang aku simpan membawa aku terbang,_x000D_
menjemput bayang-bayang_x000D_
Senyap ditelan keheningan rimba raya_x000D_
_x000D_
Apapun t'lah aku coba dan tak henti bertanya_x000D_
Setiap sudut, setiap waktu tak surut 'ku mencari_x000D_
Ke mana, di mana aku lepas dahaga_x000D_
Kepada siapa aku rebah bersandar_x000D_
Tak mungkin kubuang_x000D_
rindu yang semakin dalam bergayut_x000D_
Hidupku memang milikMu, hanya untukMu_x000D_
hm.. hm.._x000D_
_x000D_
Ke mana, di mana aku lepas dahaga_x000D_
Kepada siapa aku rebah bersandar_x000D_
Tak mungkin kubuang_x000D_
rindu yang semakin dalam bergayut hm_x000D_
Hidupku memang milikMu, hanya untukMu_x000D_
ho.. ho.. ho.. ho.._x000D_
_x000D_
Hidupku memang milikMu, hanya untukMu_x000D_
ho... hanya untukMu</t>
  </si>
  <si>
    <t>1 Oktober 2018</t>
  </si>
  <si>
    <t>DEP1812000850</t>
  </si>
  <si>
    <t>2 Oktober 2018</t>
  </si>
  <si>
    <t>DEP1812000851</t>
  </si>
  <si>
    <t>3 Oktober 2018</t>
  </si>
  <si>
    <t>DEP1812000852</t>
  </si>
  <si>
    <t>Ingin Ku Petik Bintang Kejora</t>
  </si>
  <si>
    <t>titleingin-ku-petik-bintang-kejoraalbum</t>
  </si>
  <si>
    <t>DEP1812000853</t>
  </si>
  <si>
    <t>IDA461000003</t>
  </si>
  <si>
    <t>Lirik: _x000D_
Mengapa kau tak melihat apa yang aku fikirkan_x000D_
Semuanya terbuka terbaca di mataku_x000D_
Mengapa kau tak peduli isyarat yang kukirimkan_x000D_
Lewat sejuta puisi, lewat selaksa bunga_x000D_
_x000D_
Engkau tetap diam membeku_x000D_
Kau tepiskan mimpi-mimpiku_x000D_
Kuhunus pedang cinta, kupekikkan asmara_x000D_
Semula kau tetap diam_x000D_
Kemudian kau tersenyum_x000D_
Ingin kupetik bintang kejora_x000D_
Untuk kusematkan di dadamu,_x000D_
Di jantungmu_x000D_
_x000D_
Mengapa hanya namamu terpatri dalam jiwaku_x000D_
Haruskah aku menyerah sebelum aku coba_x000D_
_x000D_
Engkau tetap diam membeku_x000D_
Kau tepiskan mimpi-mimpiku_x000D_
Kuhunus pedang cinta, kupekikkan asmara_x000D_
Semula kau tetap diam_x000D_
Kemudian kau tersenyum_x000D_
Ingin kupetik bintang kejora_x000D_
Untuk kusematkan di dadamu,_x000D_
Di jantungmu</t>
  </si>
  <si>
    <t>4 Oktober 2018</t>
  </si>
  <si>
    <t>DEP1812000854</t>
  </si>
  <si>
    <t>5 Oktober 2018</t>
  </si>
  <si>
    <t>DEP1812000855</t>
  </si>
  <si>
    <t>6 Oktober 2018</t>
  </si>
  <si>
    <t>DEP1812000856</t>
  </si>
  <si>
    <t>Izinkan Aku Reguk Cintamu</t>
  </si>
  <si>
    <t>titleizinkan-aku-reguk-cintamualbum</t>
  </si>
  <si>
    <t>DEP1812000857</t>
  </si>
  <si>
    <t>IDA460900001</t>
  </si>
  <si>
    <t>Copyright (c) 2008 PT. ALUNAN RITME SUARA</t>
  </si>
  <si>
    <t>Lirik: _x000D_
Aku bertasbih bukan hanya karena_x000D_
Takut akan azab neraka-Mu_x000D_
Aku bertahmid bukan hanya karena_x000D_
Ingin merebut nikmat surga-Mu_x000D_
Aku bertakbir seluruh jiwa dan raga_x000D_
Karena sungguh mendambakan-Mu_x000D_
Merindukan-Mu_x000D_
Mencintai-Mu_x000D_
Kekasihku_x000D_
Izinkan aku membasahi sajadah_x000D_
Bersimbah air mata dalam sujud_x000D_
Aku bertakbir seluruh jiwa dan raga_x000D_
Karena sungguh mendambakan-Mu_x000D_
Merindukan-Mu_x000D_
Mencintai-Mu_x000D_
Kekasihku_x000D_
Oh, Engkaulah Yang Maha Perkasa_x000D_
Oh, Engkaulah Yang Maha Segalanya_x000D_
Ya Allah_x000D_
Ya Rahman_x000D_
Ya Rahim_x000D_
Ya Karim_x000D_
Segala puji bagi-Mu_x000D_
Izinkan aku runduk memohon ampun_x000D_
Lafazkan taubat dan istigfar_x000D_
Aku bertakbir seluruh jiwa dan raga_x000D_
Karena sungguh mendambakan-Mu_x000D_
Merindukan-Mu_x000D_
Mencintai-Mu_x000D_
Kekasihku_x000D_
Oh, Engkaulah Yang Maha Perkasa_x000D_
Oh, Engkaulah Yang Maha Segalanya_x000D_
Ya Allah_x000D_
Ya Rahman_x000D_
Ya Rahim_x000D_
Ya Karim_x000D_
Segala puji bagi-Mu_x000D_
Izinkan aku reguk cinta-Mu</t>
  </si>
  <si>
    <t>Mikroemulsi ekstrak bawang tiwai sebagai pembawa zat warna, antioksidan dan antimikroba pangan [sumber elektronis]</t>
  </si>
  <si>
    <t>mikroemulsi-ekstrak-bawang-tiwai-sebagai-pembawa-zat-warna-antioksidan-dan-antimikroba-pangan-sumber-elektronis</t>
  </si>
  <si>
    <t>DEP2005004499</t>
  </si>
  <si>
    <t>978-623-02-0835-5</t>
  </si>
  <si>
    <t>Penulis mendalami tentang umbi bawang tiwai sejak tahun 2007 dan telah banyak ditulis dalam artikel ilmiah dan telah di publikasikan dalam jurnal maupun proseding antara lain : Analisa Kandungan Kimia Dan Pemanfaatan Bawang Tiwai (Eleutherine americana Merrr) Untuk Bahan Baku Industr; Analisis Bioaktif dan Pemanfaatan Bawang Tiwai (Eletherine americana Merr.) Untuk bahan tambaha Pangan; Aktivitas Antioksidan Ekstrak Umbi Bawang Tiwai; Karakteristik Fitokimia dan Bioaktivitas Bawang Tiwai Tanaman obat Asal Kalimantan Timur; Bawang Tiwai (Eleutherine americana Merr) Sebagai Pengawet, Antioksidan dan Pewarna Untuk Pangan;9-Methoxy-1,3-Dimethyl-3,4-Dihydro-1H-Benzol-[G] Isochomene-5,10-Dione Dari  Umbi Bawang Tiwai ; Pengaruh Kemasan Botol, Suhu Dan Lama Penyimpanan Sirup Ekstrak Bawang Tiwai (Eleutheriana Americana Merr ) Terhadap Metabolik Sekunder Dan Mikroba; Uji Aktivitas Antioksidan Minuman Ekstrak Bawang Tiwai Pada Suhu Dan Waktu Simpan Terhadap DPPH (2.2-difenil-1-picrilidrazilPenulis pada tahun 2017 menulis buku tentang teknologi penanganan pasca panen umbi bawang tiwai dan aplikasinya di Industri. Penulis sangat konsen dan tertarik untuk mendalami tentang umbi bawang tiwai sehingga di tahun 2019 ini menulis kembali tentang MIKROEMULSI EKSTRAK BAWANG TIWAI sebagai pembawa zat warna, antioksidan dan antimikroba pangan.</t>
  </si>
  <si>
    <t>8 Oktober 2018</t>
  </si>
  <si>
    <t>DEP1812000858</t>
  </si>
  <si>
    <t>9 Oktober 2018</t>
  </si>
  <si>
    <t>DEP1812000859</t>
  </si>
  <si>
    <t>10 Oktober 2018</t>
  </si>
  <si>
    <t>DEP1812000860</t>
  </si>
  <si>
    <t>Lembaran baru kehidupan [sumber elektronis]</t>
  </si>
  <si>
    <t>lembaran-baru-kehidupan-sumber-elektronis</t>
  </si>
  <si>
    <t>DEP2005004487</t>
  </si>
  <si>
    <t>978-623-02-0876-8</t>
  </si>
  <si>
    <t>Perubahan harus diawali dari diri sendiri. Jika kita berubah, maka keluarga kita akan berubah, lingkungan akan berubah, kota akan berubah, negara akan berubah, dan pada akhirnya dunia pun akan berubah. Lewat buku ini, saya mau berbagi tentang kesaksian kisah saya yang telah terjadi selama hidup sebagai tunarungu di masa-masa sulit yang dilalui, pelajaran yang saya dapatkan bahwa keterbatasan tunarungu bukan suatu penghalang seorang untuk melakukan pencapaian-pencapaian, hal yang membuat hidup saya sebagai seorang pribadi tunarungu bisa mengatasi paradigma-paradigma yang ada di sekitarnya, melakukan yang terbaik dari tiap situasi, bahkan berusaha untuk mencapai lebih lagi, perjuangan saya dalam meraih prestasi dan mencapai impian, informasi dan fakta berdasarkan pengalaman lapangan saya, bahwa mendapatkan pendidikan yang sesuai dengan karakter akan mampu menjadikan individu yang kreatif dan inovatif.</t>
  </si>
  <si>
    <t>Gereja sosial menurut konsep rasionalitas komunikatif JÃ¼rgen Habermas [sumber elektronis]</t>
  </si>
  <si>
    <t>gereja-sosial-menurut-konsep-rasionalitas-komunikatif-jurgen-habermas-sumber-elektronis</t>
  </si>
  <si>
    <t>DEP2005004500</t>
  </si>
  <si>
    <t>978-623-02-0893-5</t>
  </si>
  <si>
    <t>Buku ini ditulis berdasarkan kegelisahan yang penulis rasakan ketika menghadapi realitas kehidupan meng-gereja yang seakan-akan lupa bahwa dirinya diutus ke dunia untuk melayani dan bukannya dilayani. Realitas yang terjadi di sekitar kehidupan penulis membuktikan bahwa gereja sebagai lembaga yang menaungi jutaan jiwa cenderung tidak lagi secara lantang menyuarakan suara kenabiannya, tetapi lebih cenderung untuk â€œdiamâ€ bahkan â€œberselingkuhâ€ dengan para pihak yang menindas dan menyengsarakan umatnya. Fungsi atau peran gereja yang seharusnya dimainkan untuk membela bukan saja umatnya, tetapi juga umat manusia secara utuh, malah terkadang disalahgunakan. Gereja dengan demikian menjadi lembaga yang cenderung tertutup atau sengaja menutup â€œmataâ€ dan mulut-nyaâ€ dari realitas sosial dihadapannya yang dipenuhi penindasan dan ketidakadilan. Kondisi seperti inilah yang membuat penulis bersemangat untuk menuangkan dan menyusun buku ini._x000D_
Bagian I buku ini mencoba membuka cakrawala pikir pembaca dengan menghadirkan realitas sosial bergereja di Indonesia, serta mempertanyakan di manakah posisi agama (gereja) berada. Bagian II buku mengemukakan tentang pemikiran rasionalitas komunikatif Habermas yang akan dipakai untuk membeda fungsi sosial gereja menghadapi persoalan bergereja. Bagian III buku berusaha mengemukakan sedikit tentang gereja dan panggilan pelayanannya (arti dan makna gereja; tugas pelayanan gereja; gereja di era globalisasi). Bagian IV buku membahas tentang gereja berdasarkan paradigma sosial Habermas, dilanjutkan dengan pembahasan tentang gereja di ruang publik, serta fungsi komunikatif gereja di tengah masyarakat. Bagian V buku merupakan penutup yang mencoba mengemukakan kembali pokok-pokok penting dalam buku. _x000D_
Buku ini mengulas fungsi sosial gereja yang gampang dibicarakan tetapi sulit dilakukan. Dengan demikian ulasan buku ini masih tetap relevan bagi pembaca, baik umat Kristen maupun siapa saja yang mau mempelajari fungsi sosial lembaga-lembaga keagamaan.</t>
  </si>
  <si>
    <t>Unstoppable Joy</t>
  </si>
  <si>
    <t>titleunstoppable-joyalbumselamanya</t>
  </si>
  <si>
    <t>DEP1812000861</t>
  </si>
  <si>
    <t>IDAC51600013</t>
  </si>
  <si>
    <t>When boredom flow inside my body_x000D_
It was never gonna be okay_x000D_
All i wanted is to, potato couch_x000D_
All day long, goes the same_x000D_
Everyday_x000D_
All my joy somehow gone and never return_x000D_
I'm thirsty of joy_x000D_
I miss my own_x000D_
Happiness hmm..._x000D_
But i'll never lose my faith_x000D_
That i have in you_x000D_
Cause all the missing have returned_x000D_
Cause you gave me hope and unstoppable joy_x000D_
But i let it flow_x000D_
I let it flow_x000D_
Hmm... yeah_x000D_
I'll never lose my faith_x000D_
That i have in you_x000D_
Cause all the missing have returned_x000D_
Cause you gave me hope and unstoppable joy_x000D_
But i let it flow_x000D_
I let it flow</t>
  </si>
  <si>
    <t>Pertanian organik penyelamat kehidupan [sumber elektronis]</t>
  </si>
  <si>
    <t>pertanian-organik-penyelamat-kehidupan-sumber-elektronis</t>
  </si>
  <si>
    <t>DEP2005004486</t>
  </si>
  <si>
    <t>978-623-02-0894-2</t>
  </si>
  <si>
    <t>Buku Pertanian Organik Penyelamat Kehidupan ini menjelaskan pentingnya pertanian organik dan penyelamat kehidupan dengan pertanian organik. Pentingnya bahan organik untuk mempertahankan kesuburan tanah dan menjaga keseimbangan unsur hara tanah. Pada buku ini akan diuraikan sistem budidaya tanaman organik sebagai panduan atau acuan dalam melaksanakan sistem pertanian organik yang benar dengan hasil produksi yang berkualitas. Urutan uraian materi dijelaskan bab per bab. Dimulai dengan penjelasan pentingnya pertanian organik, pertanian organik dan sumber daya lokal, sistem budidaya tanaman organik, dan pertanian organik tidak merekomendasikan bibit transgenik.</t>
  </si>
  <si>
    <t>Because of you [sumber elektronis]</t>
  </si>
  <si>
    <t>because-of-you-sumber-elektronis</t>
  </si>
  <si>
    <t>DEP2005004508</t>
  </si>
  <si>
    <t>978-623-02-0902-4</t>
  </si>
  <si>
    <t>Mimpi adalah sebuah pengharapan, angan-angan, dan cita-cita. Dan setiap orang pasti memilikinya. Pertanyaannya, beranikah kita mewujudkan mimpi-mimpi itu? Kebahagiaan seseorang adalah tatkala mimpi atau cita-citanya terwujud. Ada kemauan, ada keberanian, dan ada kerja keras. Namun, kerap kali juga memerlukan pengorbanan. Kesulitan dan tantangan sering kali melemahkan kita. Masihkah kita bertahan?Bob adalah pejantan tangguh yang dilahirkan dalam sebuah keluarga yang sederhana. Dia selalu berusaha memperjuangkan cita-citanya sampai titik darah penghabisan. Semenjak kecil, dia lebih cenderung akrab dengan ayahnya karena kerap dibonceng diantar ke sekolah dengan sepeda ontel. Meskipun demikian, dia pun tetap patuh dan hormat serta santun terhadap ibunya. Apalagi, setelah ayahnya meninggal dunia. Sepeda ontel menjadi saksi sejarah buat dia dalam meniti masa depannya. Hingga suatu ketika dia mengenal Irma adik kelasnya di bangku SMA. Demikianlah Irma dara jelita yang kemudian menjadi penyemangat hidupnya. Dua sejoli yang sempat merajut hati di masa-masa indah di SMA. Namun, waktu jua memisahkan mereka. Bob harus berpisah meninggalkannya untuk melanjutkan studi yang kebetulan  jauh di luar kota bahkan hingga di luar negeri. Namun, hal itu berlangsung tak begitu lama. Beberapa tahun kemudian dia dipertemukan lagi. Irma pun menghela nafas lega. Keduanya bisa merajut kembali hubungannya. Sementara itu, Irma yang dikenal pintar juga bermaksud mengikuti jejaknya melanjutkan kuliah ke luar negeri. Meskipun demikian mereka tetap menjalin hubungan. Namun, sepeninggalnya di luar negeri itu Bob sempat berteman dengan Renni, sahabatnya. Oleh karena tak mau mengecewakan keduanya, Bob kemudian mengakhiri kisah asmaranya dengan menjadi seorang imam. Akhirnya, Irma harus rela dan ikhlas dengan kehendak baiknya.</t>
  </si>
  <si>
    <t>Peningkatan produksi ikan nila melalui pemanfaatan pekarangan rumah nonproduktif dan penentuan jenis media budidaya yang sesuai [sumber elektronis]</t>
  </si>
  <si>
    <t>peningkatan-produksi-ikan-nila-melalui-pemanfaatan-pekarangan-rumah-nonproduktif-dan-penentuan-jenis-media-budidaya-yang-sesuai-sumber-elektronis</t>
  </si>
  <si>
    <t>DEP2005004491</t>
  </si>
  <si>
    <t>978-623-02-0924-6</t>
  </si>
  <si>
    <t>Penulisan buku ini dimaksudkan sebagai masukan dalam pemanfaatan lahan pekarangan bagi para Penyuluh Perikanan, petugas pemberdayaan masyarakat, pelaku utama dan pelaku usaha di bidang kelautan dan perikanan, serta masyarakat Kota Cirebon pada umumnya. Ikan nila merupakan spesies ikan yang berukuran besar antara 200-400 gram, digemari masarakat dan mudah untuk dibudidayakan, ikan memiliki sifat omnivora sehingga bisa mengkonsumsi makanan berupa hewan dan tumbuhan. Oleh karena itu, dapat dikembangkan budidaya ikan nila sebagai salah satu alternatif pengembangan ekonomi masyarakat melalui pemanfaatan lahan pekarangan.</t>
  </si>
  <si>
    <t>Yours Forever (Ollipop Remix Version)</t>
  </si>
  <si>
    <t>titleyours-forever-ollipop-remix-versionalbumselamanya</t>
  </si>
  <si>
    <t>DEP1812000862</t>
  </si>
  <si>
    <t>IDAC51600014</t>
  </si>
  <si>
    <t>I don't know why_x000D_
My heart beats so fast_x000D_
When i'm with you_x000D_
No matter what i do_x000D_
Everytime_x000D_
You send shivers through my body_x000D_
Feels like something_x000D_
If you ever been in love_x000D_
You know what i feel_x000D_
I'm fallin' so hard but_x000D_
I am flying with your wings_x000D_
Yeah you light up my world_x000D_
A thaousand fireworks light up_x000D_
When you look my way_x000D_
You make this heart beat_x000D_
They say true love never fails_x000D_
So i'm giving my all_x000D_
Giving it all to you_x000D_
I'll do anything for love_x000D_
Can't keep running away from love_x000D_
You'll see my coming back to you_x000D_
I wanna be Yours Forever_x000D_
Straight from the heart_x000D_
Through my blood_x000D_
Into my veins and i'm all about you_x000D_
In my mind your pictures stays_x000D_
My body can't handle what my heart feels_x000D_
Staight from the heart_x000D_
Through my blood_x000D_
Into my veins and i'm all about you_x000D_
In my mind your pictures stays_x000D_
My body can't handle what my heart feels_x000D_
Wondering if you ever felt the same way, as i do_x000D_
Yeah you light up my world_x000D_
A thaousand fireworks light up_x000D_
When you look my way_x000D_
You make this heart beat_x000D_
They say true love never fails_x000D_
So i'm giving my all_x000D_
Giving it all to you_x000D_
I'll do anything for love_x000D_
Can't keep running away from love_x000D_
You'll see my coming back to you_x000D_
I wanna be Yours Forever_x000D_
I'll do anything for love_x000D_
Can't keep running away from love_x000D_
You'll see my coming back to you_x000D_
I wanna be Yours Forever_x000D_
Don't you lose love you my heart than_x000D_
Try to the night but i just can't_x000D_
Maybe as just man to be and know blinded_x000D_
But i can't give up or love</t>
  </si>
  <si>
    <t>Penyediaan protein hewani melalui pemanfaatan pekarangan rumah untuk budidaya ikan lele [sumber elektronis]</t>
  </si>
  <si>
    <t>penyediaan-protein-hewani-melalui-pemanfaatan-pekarangan-rumah-untuk-budidaya-ikan-lele-sumber-elektronis</t>
  </si>
  <si>
    <t>DEP2005004459</t>
  </si>
  <si>
    <t>978-623-02-0925-3</t>
  </si>
  <si>
    <t>Penulisan buku ini dimaksudkan sebagai masukan dalam pemanfaatan lahan pekarangan bagi para Penyuluh Perikanan, petugas pemberdayaan masyarakat, pelaku utama dan pelaku usaha di bidang kelautan dan perikanan, serta masyarakat Kota Cirebon pada umumnya. Ikan lele hidup di air tawar dan sudah lazim dijumpai di seluruh penjuru nusantara, Ikan ini banyak dikonsumsi karena rasanya yang enak jika digoreng atau di bakar. Budidaya lele adalah salah satu bisnis yang cukup menjanjikan karena memang sangat menguntungkan. Betapa tidak permintaan pasar akan ketersediaan ikan lele semakin besar dari tahun ke tahun. Selain memiliki tekstur daging yang renyah sehingga diminati banyak orang, ikan lele juga merupakan jenis ikan yang cepat besar, dan dalam perawatannya juga sangat mudah dilakukan.</t>
  </si>
  <si>
    <t>Yours Forever</t>
  </si>
  <si>
    <t>titleyours-foreveralbumselamanya</t>
  </si>
  <si>
    <t>DEP1812000863</t>
  </si>
  <si>
    <t>IDAC51600012</t>
  </si>
  <si>
    <t>11 Oktober 2018</t>
  </si>
  <si>
    <t>DEP1812000864</t>
  </si>
  <si>
    <t>12 Oktober 2018</t>
  </si>
  <si>
    <t>DEP1812000865</t>
  </si>
  <si>
    <t>13-14 Oktober 2018</t>
  </si>
  <si>
    <t>DEP1812000866</t>
  </si>
  <si>
    <t>Romansa simbah [sumber elektronis]</t>
  </si>
  <si>
    <t>romansa-simbah-sumber-elektronis</t>
  </si>
  <si>
    <t>DEP2005004492</t>
  </si>
  <si>
    <t>978-623-02-0926-0</t>
  </si>
  <si>
    <t>Orang-orang suka memanggilnya Embah. Cuma lelaki tua biasa, tak banyak yang mengenalnya. Kurang jelas identitasnya. Memang dia bukan siapa-siapa, tapi sosoknya seringkali muncul di mana-mana. Lihatlah sarung dan peci lusuh dikenakannya. Kelihatan betul macam orang dusun. Bukan omong kosong. Sebenarnya dia juga pernah berjuang mati-matian di masanya. Tapi siapa peduli soal itu? Wong anak cucunya sendiri pada sibuk urusan masing-masing. Perjuangan, bagi generasi now hanya penting dikenang dan dirayakan sewaktu musim acara Agustusan. Sementara, orang tua seperti dia yang mestinya turut berbahagia menikmati kemerdekaan ini cukup bersyukur sepanjang masih ada yang sudi berbagi sekeping rezeki. Itulah jalan nasib dilakoninya sampai saat ini. Berharap belas kasih orang. Padahal, anak cucu dia bertebaran di banyak tempat, termasuk yang punya ekonomi sangat mapan.  Apalagi yang katanya jadi pejabat. Bikin malu kalau korupsinya betul-betul terbukti! Simbah, sebuah panggilan terhomat bagi figur-figur sarat pengalaman berharga yang keberadaannya acap kali diabaikan. Dan novel ini berusaha menyelami sisi kedalamannya yang selama ini masih tersembunyi.</t>
  </si>
  <si>
    <t>Buku ajar kelainan tiroid [sumber elektronis]</t>
  </si>
  <si>
    <t>buku-ajar-kelainan-tiroid-sumber-elektronis</t>
  </si>
  <si>
    <t>DEP2005004453</t>
  </si>
  <si>
    <t>978-623-02-0927-7</t>
  </si>
  <si>
    <t>Tiroid merupakan kelenjar endokrin yang terletak di leher bagian depan. Kelenjar ini  yang menghasilkan hormon tiroid termasuk tiroksin (T4) dan 3,5,3 triiodotironine (T3). Kelenjar tiroid berfungsi sebagai regulator utama metabolisme energi dalam tubuh. Aktivitas kelenjar tiroid dipengaruhi oleh TSH (thyroid stimulating hormone) yang dihasilkan oleh kelenjar hipofisis._x000D_
Buku ini membahas tentang kelenjar tiroid, termasuk anatomi, fisiologi, dan kelainan yang dapat terjadi pada kelenjar tiroid. Kelainan pada kelenjar tiroid dapat bersifat keganasan ataupun tidak. Keadaan hipertiroid, hipotiroid, dan normotiroid dapat terjadi pada setiap kelainan kelenjar tiroid. Kelainan anatomi dan kelainan fisiologi dibahas berkelompok untuk memudahkan pembaca memahami isi buku. Pemeriksaan penunjang untuk menunjang menegakkan adanya kelainan pada kelenjar tiroid juga dijelaskan pada buku ini. Penanganan  pada masing-masing kelainan tiroid, baik bedah maupun non-bedah dijelaskan pada tiap kelainan. Terapi pembedahan pada kelenjar tiroid dibahas secara ringkas dan jelas untuk memudahkan pemahaman terhadap operasi tiroid. Buku ini sangat bermanfaat dan diharapkan dapat membantu mahasiswa kedokteran, terutama residen bedah dan dokter umum sebagai pedoman penanganan kelainan kelenjar tiroid.</t>
  </si>
  <si>
    <t>Dinamika pengelolaan sumberdaya pesisir berbasis masyarakat [sumber elektronis]</t>
  </si>
  <si>
    <t>dinamika-pengelolaan-sumberdaya-pesisir-berbasis-masyarakat-sumber-elektronis</t>
  </si>
  <si>
    <t>DEP2005004501</t>
  </si>
  <si>
    <t>978-623-02-0929-1</t>
  </si>
  <si>
    <t>Dinamika Pengelolaan Sumberdaya Pesisir Berbasis Masyarakat, karya La Nalefo. Dalam kajian yang komprehensif ini, La Nalefo, memaparkan penjelasan yang mendalam dan unik mengenai Semberdaya pesisir. Dengan diperkuat dengan teknologi, pihak-pihak yang bermodal mampu mengeksploitasi sumber daya secara berlebihan sehingga terjadi hukum rimba (siapa yang kuat, dia yang menang) dan daya produksi alamiah menjadi terganggu. Implikasi-implikasi lanjutan dari fenomena tersebut menyebabkan pula terjadinya degradasi lingkungan pesisir dan laut. Pembangunan yang hanya mengejar pertumbuhan ekonomi dan produktivitas ternyata telah menimbulkan kerusakan yang serius terhadap lingkungan .</t>
  </si>
  <si>
    <t>Sampai Menutup Mata</t>
  </si>
  <si>
    <t>Heart</t>
  </si>
  <si>
    <t>titlesampai-menutup-mataalbumheart</t>
  </si>
  <si>
    <t>DEP1812000867</t>
  </si>
  <si>
    <t>IDAA21601190</t>
  </si>
  <si>
    <t>Copyright (c) 2006 ERLANGGA FOR KIDS</t>
  </si>
  <si>
    <t>Embun di pagi buta_x000D_
Menebarkan bau basah_x000D_
Detik demi detik kuhitung_x000D_
Inikah saat kupergi?_x000D_
Oh Tuhan kucinta dia_x000D_
Berikanlah aku hidup_x000D_
Takkan kusakiti dia_x000D_
Hukum aku bila terjadi_x000D_
Aku tak mudah untuk mencintai_x000D_
Aku tak mudah mengaku kucinta_x000D_
Aku tak mudah mengatakan_x000D_
Aku jatuh cinta_x000D_
Senandungku hanya untuk cinta_x000D_
Tirakatku hanya untuk engkau_x000D_
Tiada dusta, sumpah kucinta_x000D_
Sampai 'ku menutup mata_x000D_
Cintaku_x000D_
Sampai 'ku menutup mata_x000D_
Oh Tuhan kucinta dia_x000D_
Berikanlah aku hidup_x000D_
Takkan kusakiti dia_x000D_
Hukum aku bila terjadi_x000D_
Aku tak mudah untuk mencintai_x000D_
Aku tak mudah mengaku kucinta_x000D_
Aku tak mudah mengatakan_x000D_
Aku jatuh cinta_x000D_
Senandungku hanya untuk cinta_x000D_
Tirakatku hanya untuk engkau_x000D_
Tiada dusta, sumpah kucinta_x000D_
Sampai 'ku menutup mata_x000D_
Cintaku_x000D_
Sampai 'ku menutup mata</t>
  </si>
  <si>
    <t>15 Oktober 2018</t>
  </si>
  <si>
    <t>DEP1812000868</t>
  </si>
  <si>
    <t>16 Oktober 2018</t>
  </si>
  <si>
    <t>DEP1812000869</t>
  </si>
  <si>
    <t>17 Oktober 2018</t>
  </si>
  <si>
    <t>DEP1812000870</t>
  </si>
  <si>
    <t>Pembaharuan sistem hukum pelaksanaan pidana [sumber elektronis]</t>
  </si>
  <si>
    <t>pembaharuan-sistem-hukum-pelaksanaan-pidana-sumber-elektronis</t>
  </si>
  <si>
    <t>DEP2005004457</t>
  </si>
  <si>
    <t>978-623-02-0930-7</t>
  </si>
  <si>
    <t>Buku ini memberikan pemahamankepada pembaca mengenai "hukum pelaksanaan pidana" atau yang lebih dikenal dengan "hukum penitensier" yang berlaku saat ini. Serta menawarkan kepada pembaca, sebuah gagasan baru sistem pengaturan baru terhadap pelaksanaan pidana saat ini berupa mengadakan kodifikasi terhadap hukum pelaksanaan pidana dalam sebuah kitab bernama "Kitab Undang-Undang Hukum Pelaksanaan Pidana" yang dalam wacana global negara lain menyebutkan dengan Code Penal Executions. Untuk meyakinkan pentingnya gagasan tersebut, dipaparkan kajian perbandingan beberapa negara yang sudah memiliki "Kitab Undang-Undang Hukum Pelaksanaan Pidana" (Code Penal Executions).</t>
  </si>
  <si>
    <t>Bicycle leadership [sumber elektronis] : analogi sepeda dalam perspektif kepemimpinan</t>
  </si>
  <si>
    <t>bicycle-leadership-sumber-elektronis-analogi-sepeda-dalam-perspektif-kepemimpinan</t>
  </si>
  <si>
    <t>DEP2005004503</t>
  </si>
  <si>
    <t>978-623-02-0931-4</t>
  </si>
  <si>
    <t>Kepemimpinan adalah salah satu ilmu yang sangat dinamis. Beragam sudut pandang, narasi, dan argumen dibicarakan. Analogi sepeda yang diliterasi kali ini memberikan wawasan perspektif yang berwarna dari ilmu kepemimpinan. Terinspirasi dari sebuah peristiwa Presiden Joko Widodo saat masih menjabat sebagai Gubernur DKI Jakarta dengan salah satu programnya naik sepeda menuju kantor merupakan salah satu keteladanan solusi memecah kepadatan lalu lintas Kota Jakarta. Uraian-uraian dari sparepart sepeda akan memberikan dimensi berbeda dari sudut kepemimpinan. Sparepart tersebut, antara lain sadel, roda, setir, rem, kayuh, gear, lampu, stand, standar, dan helm. Selamat berselancar dalam literasi analogi sepeda kepemimpinan.</t>
  </si>
  <si>
    <t>Belajar bahasa Jepang mudah dan tuntas [sumber elektronis]</t>
  </si>
  <si>
    <t>belajar-bahasa-jepang-mudah-dan-tuntas-sumber-elektronis</t>
  </si>
  <si>
    <t>DEP2005004462</t>
  </si>
  <si>
    <t>978-623-02-0932-1</t>
  </si>
  <si>
    <t>Buku ini ditujukan bagi pembaca yang ingin belajar dan mengenal bahasa Jepang, khususnya belajar membaca dan menulis huruf-hurufnya. Huruf Hiragana, Katakana, dan Kanji adalah hal penting yang harus dikuasai untuk dapat membaca dan menulis dalam bahasa Jepang. Pengenalan awal dimulai dari belajar menulis dan membaca huruf Hiragana. Cara pembelajaran dalam buku ini disampaikan dan disusun secara menarik serta dilengkapi dengan gambar atau ilustrasi. Pembaca akan dituntun maju selangkah demi selangkah dengan gamblang dan mudah hingga tuntas. Di dalamnya juga disertakan metode-metode latihan yang disusun secara sistematis untuk dapat meningkatkan kemahiran dalam menulis dan membaca huruf Hiragana. Tidak hanya membaca dan menulis, tapi juga memperkaya perbendaharaan kosakata dalam bahasa Jepang. Pemahaman dalam membaca dan menulis huruf Hiragana dalam bahasa Jepang harus dikuasai secara tuntas dan selanjutnya melangkah ke buku seri Katakana dan seri Kanji.</t>
  </si>
  <si>
    <t>Hukum pembuktian dalam perkara pidana dan perdata [sumber elektronis]</t>
  </si>
  <si>
    <t>hukum-pembuktian-dalam-perkara-pidana-dan-perdata-sumber-elektronis</t>
  </si>
  <si>
    <t>DEP2005004502</t>
  </si>
  <si>
    <t>978-623-02-0933-8</t>
  </si>
  <si>
    <t>Penegakan hukum lazimnya dikenal sebagai upaya untuk menegakkan ketentuan hukum yang berlaku, di mana penegakan hukum mempunyai keterkaitan dengan hukum pembuktian sebagai bagian dari hukum acara dalam menegakkan ketentuan hukum materiel. Berarti bahwa dalam melaksanakan penegakan hukum tidak terlepas dari upaya pembuktian dengan tujuan agar suatu perkara yang terjadi dapat dijatuhkan putusan yang seadil-adilnya, selain memberikan kepastian dan kemanfaatan hukum. Selain itu, dalam upaya penegakan hukum dilaksanakan menurut ketentuan hukum acara atau hukum formal yang di dalamnya mencakup ketentuan tentang pembuktian sebagai bagian yang tidak terpisahkan.</t>
  </si>
  <si>
    <t>Speak to inspire [sumber elektronis] : kiat sukses berbicara secara inspiratif di hadapan orang banyak kapan pun dan di mana pun</t>
  </si>
  <si>
    <t>speak-to-inspire-sumber-elektronis-kiat-sukses-berbicara-secara-inspiratif-di-hadapan-orang-banyak-kapan-pun-dan-di-mana-pun</t>
  </si>
  <si>
    <t>DEP2005004504</t>
  </si>
  <si>
    <t>978-623-02-0934-5</t>
  </si>
  <si>
    <t>Buku Speak to Inspire: Kiat Sukses Berbicara di Depan Orang Banyak Kapan pun dan di Mana pun adalah sebuah buku nonfiksi/public speaking. Bahwa setiap orang punya kesempatan untuk bisa berbicara di depan umum karena setiap orang yang bisa berbicara bisa menginspirasi dan setiap orang yang bisa menginspirasi bisa mengubah dunia.  _x000D_
Pada bab I public speaking adalah salah satu cara untuk menciptakan inspirasi. Public speaking adalah salah satu produk zaman, yang telah ada sebelum Yunani Kuno hingga saat ini dan akan selalu ada. Ada kesempatan yang luas bagi Anda untuk menggunakan public speaking untuk mendatangkan manfaat bagi kehidupan pribadi, profesi, dan sosial Anda. _x000D_
Bab II public speaking telah melahirkan inspirasi karena adanya sang inspirator dan sang inspirator itu adalah Anda sendiri. Saat Anda mau memberikan inspirasi dengan memanfaatkan pembangkit, daya transenden, dan daya dorong, maka Anda telah membuat audiens terinspirasi. Seorang inspirator adalah Anda yang mau membangun niat dalam diri dan memberanikan diri untuk siap menerima inspirasi dan membagikan inspirasi itu. Jadilah inspirator dengan melakukan meta program satu hari satu jam untuk menciptakan self inspirator dalam imaginasi dan mental Anda. _x000D_
Tebarkan inspirasi dengan tubuh, suara, dan kata-kata Anda. _x000D_
Pada bab III, seorang inspirator bisa memberikan inspirasi lewat dan dengan tubuhnya. Penampilan diri yang RBI (Rapi, Bersih, dan Indah) serta gerakan dan ekspresi tubuh Anda bisa memberikan inspirasi. Optimalkan penampilan, gerakan, dan ekspresi tubuh Anda._x000D_
Bab IV, Anda pun bisa menginspirasi dengan suara Anda. Bahwa suara Anda bisa menciptakan inspirasi bila melibatkan perasaan. Rasakanlah saat Anda berbicara. Sebab, perasaan Anda bisa berbicara lewat suara Anda. Berikanlah kekuatan dan kehidupan pada suara Anda dengan napas Anda dan berbicaralah dengan antusias, sungguh-sungguh serta berwibawa. Kembangkan suara Anda dengan terus mengaktifkan dan mengefektifkan organ suara Anda dan dengan haming. _x000D_
Pada bab V, kata-kata bisa menginspirasi, yakni kata-kata yang memiliki Image: bayangkan mental, News: berita/kabar atau warta, Story: cerita, Personal: pribadi, Idea: gagasan/pemikiran, Reasonable: masuk akal, Approriate: kepantasan, Simple:  sederhana, dan Impact: dampak. Supaya kata-kata Anda memuat inspirasi, maka cara jenius untuk menciptakannya adalah dengan metaforma. Koneksikan, temukan, ciptakan, dan terapkan adalah rumus untuk bermetaforma. _x000D_
Kelebihan buku ini adalah ditulis dengan bahasa yang ringan, mudah dimengerti, dan alur pemikiran yang tertata rapi serta memiliki isi materi yang sangat mudah diterapkan oleh semua lapisan masyarakat karena disadur melalui pengalaman dan materi para pembicara ternama di Indonesia dan dunia. _x000D_
Kekurangan buku ini adalah penulis menyadari bahwa beliau adalah pemula dan belum memiliki â€œnama besarâ€.</t>
  </si>
  <si>
    <t>18 Oktober 2018</t>
  </si>
  <si>
    <t>DEP1812000871</t>
  </si>
  <si>
    <t>Ilmu hukum adat [sumber elektronis]</t>
  </si>
  <si>
    <t>ilmu-hukum-adat-sumber-elektronis</t>
  </si>
  <si>
    <t>DEP2005004506</t>
  </si>
  <si>
    <t>978-623-02-0935-2</t>
  </si>
  <si>
    <t>Buku perkuliahan ini sebagai salah satu sarana pembelajaran pada mata kuliah Hukum Adat yang berjudul Ilmu Hukum Adat. Buku ini memuat beberapa hal penting, meliputi 1) Pengertian Dasar tentang Hukum, Adat, dan Hukum Adat; 2) Proses Terbentuknya Hukum; 3) Sumber Pengenal Hukum Adat; 4) Dasar Berlakunya Hukum Adat; 5) Perkembangan Politik Hukum yang Berhubungan dengan Hukum Adat; 6) Struktur Persekutuan Hukum; 7) Pengertian Hukum Tanah; 8) Hak-hak Atas Tanah; 9) Hak Persekutuan Tanah; 10) Hak Perorangan Atas Tanah; 11) Perjanjian Bagi Hasil; 12) Sewa Tanah; 13) Perbuatan Pura-Pura; 14) Gabungan dari Beberapa Perjanjian; 15) Perjanjian dengan Tanah; 16) Penumpang Rumah dan Penumpang Pekarangan; 16) Memberikan Tanah yang Dipakai; 17) Sistem Perkawinan; 18) Bentuk Perkawinan Unilateral; 19) Bentuk-bentuk Perkawinan dalam Masyarakat Bilateral; 20) Cara Perkawinan Dilaksanakan; 21) Pengaruh Agama Islam dan Kristen terhadap Hukum Perkawinan; 22) Perceraian; 23) Akibat Perceraian; 24) Sistem Pewarisan; 25) Harta yang Diwariskan; 26) Hibah; 27) Para Ahli Waris; 28) Fungsi Hukum Adat dalam Rangka Penyelesaian Konflik yang Terjadi di antara Masyarakat pada Daerah Otonom; 29) Eksistensi Hukum Adat sebagai Masukan Pembentukan Hukum Nasional; 30) Hukum Adat sebagai Hukum yang Tidak Tertulis; 31) Hukum Adat yang Yurisprudensi; 32) Pruralisme Hukum Adat di Indonesia; 33) Antropologi Hukum Adat Kearifan Lokal Masyarakat Madani; dan 34) Pengaruh Perkembangan Agama dalam Hukum Adat. Buku ini sendiri memiliki kelebihan, yaitu menjelaskan dari paling dasar mengenai hukum adat hingga pengetahuan yang mendalam dari hukum adat itu sendiri.</t>
  </si>
  <si>
    <t>Kenali otakmu dengan golongan darah [sumber elektronis]</t>
  </si>
  <si>
    <t>kenali-otakmu-dengan-golongan-darah-sumber-elektronis</t>
  </si>
  <si>
    <t>DEP2005004507</t>
  </si>
  <si>
    <t>978-623-02-0936-9</t>
  </si>
  <si>
    <t>Pernah dengar ada seseorang yang mengatakan, "Wah, kayaknya saya otak kiri deh, jago ngitung" atau mungkin juga ada yang bilang, "Kalo saya pintar gambar berarti otak kanan?" Tak masalah jika memiliki anggapan semacam ini. Namun, apakah benar jika dominasi otak manusia hanya pada satu belahan otak saja? Lalu, bagaimana dengan otak para jenius seperti halnya Albert Einstein? Dia tak hanya ahli di bidang fisika (otak kiri), namun juga punya hobi berimajinasi (otak kanan). Atau apakah mungkin seorang dominan otak kiri tak bisa berimajinasi selayaknya otak kanan, begitu juga sebaliknya? Lalu, apa kaitannya dengan golongan darah? Mampukah golongan darah membaca dominasi otak tiap manusia? Semua pertanyaan itu akan dijawab habis dalam buku ini. Tidak hanya otak Albert Einstein, tetapi juga para tokoh dunia yang sukses atau buruk memimpin negara dengan kemampuan otaknya.</t>
  </si>
  <si>
    <t>19 Oktober 2018</t>
  </si>
  <si>
    <t>DEP1812000873</t>
  </si>
  <si>
    <t>20-21 Oktober 2018</t>
  </si>
  <si>
    <t>DEP1812000874</t>
  </si>
  <si>
    <t>22 Oktober 2018</t>
  </si>
  <si>
    <t>DEP1812000875</t>
  </si>
  <si>
    <t>23 Oktober 2018</t>
  </si>
  <si>
    <t>DEP1812000876</t>
  </si>
  <si>
    <t>24 Oktober 2018</t>
  </si>
  <si>
    <t>DEP1812000877</t>
  </si>
  <si>
    <t>25 Oktober 2018</t>
  </si>
  <si>
    <t>DEP1812000878</t>
  </si>
  <si>
    <t>26 Oktober 2018</t>
  </si>
  <si>
    <t>DEP1812000879</t>
  </si>
  <si>
    <t>27-28 Oktober 2018</t>
  </si>
  <si>
    <t>DEP1812000880</t>
  </si>
  <si>
    <t>29 Oktober 2018</t>
  </si>
  <si>
    <t>DEP1812000881</t>
  </si>
  <si>
    <t>30 Oktober 2018</t>
  </si>
  <si>
    <t>DEP1812000882</t>
  </si>
  <si>
    <t>31 Oktober 2018</t>
  </si>
  <si>
    <t>DEP1812000883</t>
  </si>
  <si>
    <t>1 November 2018</t>
  </si>
  <si>
    <t>DEP1812000884</t>
  </si>
  <si>
    <t>2 November 2018</t>
  </si>
  <si>
    <t>DEP1812000885</t>
  </si>
  <si>
    <t>3-4 November 2018</t>
  </si>
  <si>
    <t>DEP1812000886</t>
  </si>
  <si>
    <t>5 November 2018</t>
  </si>
  <si>
    <t>DEP1812000887</t>
  </si>
  <si>
    <t>6 November 2018</t>
  </si>
  <si>
    <t>DEP1812000888</t>
  </si>
  <si>
    <t>7 November 2018</t>
  </si>
  <si>
    <t>DEP1812000889</t>
  </si>
  <si>
    <t>8 November 2018</t>
  </si>
  <si>
    <t>DEP1812000890</t>
  </si>
  <si>
    <t>9 November 2018</t>
  </si>
  <si>
    <t>DEP1812000891</t>
  </si>
  <si>
    <t>Kala Adzan</t>
  </si>
  <si>
    <t>Hikayah Ramadhan</t>
  </si>
  <si>
    <t>titlekala-adzanalbumhikayah-ramadhan</t>
  </si>
  <si>
    <t>DEP1812000892</t>
  </si>
  <si>
    <t>IDAA21601426</t>
  </si>
  <si>
    <t>Copyright (c) 2007 PT WARNER MUSIC INDONESIA</t>
  </si>
  <si>
    <t>Ku hayati suara adzan berkumandang_x000D_
Ku tafsirkan bahasa yang paling mulia_x000D_
AsmaNya menyentuh kalbu di dada_x000D_
Mengingatkanku akan ajaibnya dunia_x000D_
Dia tak pernah kenal hutang dosamu_x000D_
Cukup disucikn dengan kewajiban_x000D_
Bersyukurlah Allah kan memberi_x000D_
Karena Dia Maha Pemberi_x000D_
Ya Allah (ya Allah) ya Robbi (ya Robbi)_x000D_
Ya Rahman (ya Rahman) ya Rahim (ya Rahim)_x000D_
Ya Allah (ya Allah) ya Rahman ya Rahim_x000D_
Ya Allah (ya Allah) ya Robbi (ya Robbi)_x000D_
Ya Rahman (ya Rahman) ya Rahim (ya Rahim)_x000D_
Ya Allah (ya Allah) ya Rahman ya Rahim_x000D_
Dan Tuhan kamu adalah Tuhan yang Esa_x000D_
Tiada Tuhan melainkan Dia yang Maha Pengasih lagi Maha Penyayang_x000D_
Maha Besar Allah dengan segala firmanNya_x000D_
Dia tak pernah kenal hutang dosamu_x000D_
Cukup disucikn dengan kewajiban_x000D_
Bersyukurlah Allah kan memberi_x000D_
Karena Dia Maha Pemberi_x000D_
Ya Allah (ya Allah) ya Robbi (ya Robbi)_x000D_
Ya Rahman (ya Rahman) ya Rahim (ya Rahim)_x000D_
Ya Allah (ya Allah) ya Rahman ya Rahim_x000D_
Ya Allah (ya Allah) ya Robbi (ya Robbi)_x000D_
Ya Rahman (ya Rahman) ya Rahim (ya Rahim)_x000D_
Ya Allah (ya Allah) ya Rahman ya Rahim_x000D_
Ku hayati suara adzan berkumandang_x000D_
Mengingatkanku akan ajaibnya dunia</t>
  </si>
  <si>
    <t>10-11 November 2018</t>
  </si>
  <si>
    <t>DEP1812000893</t>
  </si>
  <si>
    <t>12 November 2018</t>
  </si>
  <si>
    <t>DEP1812000894</t>
  </si>
  <si>
    <t>13 November 2018</t>
  </si>
  <si>
    <t>DEP1812000895</t>
  </si>
  <si>
    <t>14 November 2018</t>
  </si>
  <si>
    <t>DEP1812000896</t>
  </si>
  <si>
    <t>15 November 2018</t>
  </si>
  <si>
    <t>DEP1812000897</t>
  </si>
  <si>
    <t>16 November 2018</t>
  </si>
  <si>
    <t>DEP1812000898</t>
  </si>
  <si>
    <t>17-18 November 2018</t>
  </si>
  <si>
    <t>DEP1812000899</t>
  </si>
  <si>
    <t>19 November 2018</t>
  </si>
  <si>
    <t>DEP1812000900</t>
  </si>
  <si>
    <t>Andai</t>
  </si>
  <si>
    <t>Edisi II</t>
  </si>
  <si>
    <t>titleandaialbumedisi-ii</t>
  </si>
  <si>
    <t>DEP1812000901</t>
  </si>
  <si>
    <t>IDAA21601192</t>
  </si>
  <si>
    <t>Copyright (c) 2016 PT WARNER MUSIC INDONESIA</t>
  </si>
  <si>
    <t>Beri aku waktu untuk bisa_x000D_
Membuatmu tertawa_x000D_
Jauh jauh jauh dari_x000D_
Jauh dari masalah_x000D_
_x000D_
Beri aku waktu untuk bisa_x000D_
Membuatmu bahagia_x000D_
Jauh jauh jauh dari_x000D_
Jauh dari derita_x000D_
_x000D_
Ku 'kan selalu menemanimu_x000D_
Ku 'kan selalu menemanimu_x000D_
Ku 'kan selalu ada untukmu ooh_x000D_
_x000D_
[*]_x000D_
Andai ku di hatimu_x000D_
Andai ku di pelukmu_x000D_
Andaikan kau menjadi milikku_x000D_
_x000D_
[**]_x000D_
Andai ku di hatimu_x000D_
Andai ku di dekapmu_x000D_
Andaikan kau menjadi milikku_x000D_
_x000D_
Beri aku waktu untuk bisa_x000D_
Membuatmu bahagia_x000D_
Jauh jauh jauh dari_x000D_
Jauh dari derita_x000D_
_x000D_
Ku 'kan selalu menemanimu_x000D_
Ku 'kan selalu menemanimu_x000D_
Ku 'kan selalu ada untukmu oh..oh</t>
  </si>
  <si>
    <t>Biarkan Saja</t>
  </si>
  <si>
    <t>Alexa</t>
  </si>
  <si>
    <t>titlebiarkan-sajaalbumalexa</t>
  </si>
  <si>
    <t>DEP1812000902</t>
  </si>
  <si>
    <t>IDAA21601198</t>
  </si>
  <si>
    <t>Copyright (c) 2008 PT WARNER MUSIC INDONESIA</t>
  </si>
  <si>
    <t>Aku takkan pernah bisa_x000D_
Untuk melakukan semua_x000D_
Yang kau inginkan_x000D_
Dan semua yang kau ingin ku 'tuk bisa_x000D_
_x000D_
Aku takkan pernah bisa_x000D_
Untuk melakukan semua_x000D_
Yang kau impikan_x000D_
Dan semua yang kau dambakan_x000D_
_x000D_
[Pre-Chorus]_x000D_
Aku tak sanggup lagi kau lukai_x000D_
Tak sanggup lagi kau bohongi_x000D_
Tak sanggup lagi kau sakiti_x000D_
_x000D_
[Chorus]_x000D_
Aku memang terlahir begini_x000D_
Apa dayaku untuk memilih_x000D_
Biarkan saja aku begini_x000D_
Biarkan saja aku sendiri_x000D_
Biarkan saja aku_x000D_
_x000D_
[Interlude]_x000D_
_x000D_
[Pre-Chorus]_x000D_
Aku tak sanggup lagi kau lukai_x000D_
Tak sanggup lagi kau bohongi_x000D_
Tak sanggup lagi kau sakiti_x000D_
Aku memang terlahir begini_x000D_
Apa dayaku untuk memilih_x000D_
Biarkan saja aku begini_x000D_
Biarkan saja aku sendiri_x000D_
_x000D_
Aku memang terlahir begini_x000D_
Apa dayaku untuk memilih_x000D_
Biarkan saja aku begini_x000D_
Biarkan saja aku sendiri_x000D_
_x000D_
Aku memang terlahir begini_x000D_
Apa dayaku untuk memilih_x000D_
Biarkan saja aku begini_x000D_
Biarkan saja aku sendiri_x000D_
_x000D_
Aku memang terlahir begini_x000D_
Apa dayaku untuk memilih_x000D_
Biarkan saja aku begini_x000D_
Biarkan saja aku sendiri_x000D_
Biarkan saja aku</t>
  </si>
  <si>
    <t>21 November 2018</t>
  </si>
  <si>
    <t>DEP1812000903</t>
  </si>
  <si>
    <t>22 November 2018</t>
  </si>
  <si>
    <t>DEP1812000904</t>
  </si>
  <si>
    <t>23 November 2018</t>
  </si>
  <si>
    <t>DEP1812000905</t>
  </si>
  <si>
    <t>Dewi</t>
  </si>
  <si>
    <t>titledewialbumalexa</t>
  </si>
  <si>
    <t>DEP1812000906</t>
  </si>
  <si>
    <t>Kutanamkan hatiku, tumbuh bersamamu_x000D_
Takkan kupetik hingga akhir masa hidupku_x000D_
Dengarlah. kau dengar_x000D_
Selama bumi berputar, ku tetap milikmu_x000D_
Dewi. bukalah kedua matamu_x000D_
Pandanglah ruang di hatiku_x000D_
Dewi. berikan nafasmu untukku_x000D_
Agar kuhidup bersamamu_x000D_
Bersamamu... terus bersamamu_x000D_
Ooh..._x000D_
Dengarlah, kau dengar_x000D_
Selama bumi berputar, ku tetap milikmu_x000D_
Dewi. bukalah kedua matamu_x000D_
Pandanglah ruang di hatiku_x000D_
Dewi. berikan nafasmu untukku_x000D_
Agar kuhidup bersamamu_x000D_
Bersamamu. terus bersamamu_x000D_
Bersamamu. terus bersamamu_x000D_
Bersamamu. terus bersamamu</t>
  </si>
  <si>
    <t>Hilang</t>
  </si>
  <si>
    <t>titlehilangalbum</t>
  </si>
  <si>
    <t>DEP1812000907</t>
  </si>
  <si>
    <t>IDAA21601202</t>
  </si>
  <si>
    <t>Dulu, kau slalu ada_x000D_
Dulu, kau ada slalu_x000D_
Tetapi kini tiada lagi_x000D_
_x000D_
Dulu, kau slalu bisa_x000D_
Dulu, kau bisa slalu_x000D_
Tetapi kini tiada lagi_x000D_
_x000D_
Tiada lagi kini_x000D_
Sayang, tlah hilang_x000D_
_x000D_
Dulu, oh sangat indah_x000D_
Dulu, oh indah sangat_x000D_
Tetapi kini tiada lagi_x000D_
_x000D_
Tiada lagi kini_x000D_
Sayang, tlah hilang</t>
  </si>
  <si>
    <t>24-25 November 2018</t>
  </si>
  <si>
    <t>DEP1812000908</t>
  </si>
  <si>
    <t>26 November 2018</t>
  </si>
  <si>
    <t>DEP1812000909</t>
  </si>
  <si>
    <t>27 November 2018</t>
  </si>
  <si>
    <t>DEP1812000910</t>
  </si>
  <si>
    <t>28 November 2018</t>
  </si>
  <si>
    <t>DEP1812000911</t>
  </si>
  <si>
    <t>29 November 2018</t>
  </si>
  <si>
    <t>DEP1812000912</t>
  </si>
  <si>
    <t>30 November 2018</t>
  </si>
  <si>
    <t>DEP1812000913</t>
  </si>
  <si>
    <t>1-2 Desember 2018</t>
  </si>
  <si>
    <t>DEP1812000914</t>
  </si>
  <si>
    <t>3 Desember 2018</t>
  </si>
  <si>
    <t>DEP1812000915</t>
  </si>
  <si>
    <t>DEP1812000916</t>
  </si>
  <si>
    <t>DEP1812000917</t>
  </si>
  <si>
    <t>6 Desember 2018</t>
  </si>
  <si>
    <t>DEP1812000918</t>
  </si>
  <si>
    <t>7 Desember 2018</t>
  </si>
  <si>
    <t>DEP1812000919</t>
  </si>
  <si>
    <t>8-9 Desember 2018</t>
  </si>
  <si>
    <t>DEP1812000920</t>
  </si>
  <si>
    <t>10 Desember 2018</t>
  </si>
  <si>
    <t>DEP1812000921</t>
  </si>
  <si>
    <t>11 Desember 2018</t>
  </si>
  <si>
    <t>DEP1812000922</t>
  </si>
  <si>
    <t>12 Desember 2018</t>
  </si>
  <si>
    <t>DEP1812000923</t>
  </si>
  <si>
    <t>13 Desember 2018</t>
  </si>
  <si>
    <t>DEP1812000924</t>
  </si>
  <si>
    <t>14 Desember 2018</t>
  </si>
  <si>
    <t>DEP1812000925</t>
  </si>
  <si>
    <t>Ekonomi-uma [sumber elektronis] : penerapan adat dalam dinamika ekonomi berbasis kekerabatan</t>
  </si>
  <si>
    <t>ekonomi-uma-sumber-elektronis-penerapan-adat-dalam-dinamika-ekonomi-berbasis-kekerabatan</t>
  </si>
  <si>
    <t>DEP2006005506</t>
  </si>
  <si>
    <t>978-623-208-328-8</t>
  </si>
  <si>
    <t>Ekonomi-Uma adalah sebuah sistem ekonomi tradisional berbasis kekerabatan. Kata â€˜umaâ€™ berarti rumah dalam bahasa daerah di Sumba, dan kerabat yang berasal dari satu rumah merupakan â€˜Umaâ€™ dalam arti kesatuan sosial yang inti. Buku ini relevan dibaca sehubungan dengan makin mencuatnya kesadaran akan identitas lokal sejak reformasi dan otonomi daerah. Sudah tiba waktunya memunculkan sebuah buku mengenai budaya dan ekonomi lokal yang menjelaskan bagaimana kegiatan untuk meningkatkan ekonomi lokal dapat dilaksanakan sedemikian rupa sehingga menjawab cara berpikir lokal tradisional. Buku ini penting bagi penti kebijakan dan peneliti yang ingin mengerti perilaku, cara berpikir, peraturan dan kewajiban masyarakat perdesaan dan dampak sosial dari intervensi yang dibawa pihak mluar bukan saja di Sumba, tetapi juga di daerah lain. Buku ini adalah terjemahan buku dari buku asli The Uma-Economy: Indegenous economics and development work in Lawonda, Sumba (Eastern-Indonesia) yang didasarkan pada penelitian pada tahun 1980-an, dan telah 12 tahun diterbitkan dan beredar. Ekonomi-Uma itu telaah berakar di dalam cara berpikir dan perilaku budaya yang masih ada sekarang, meskipun dalam bentuk yang modern sehingga buku ini tetap relevan untuk menjelaskan situasi kekinian di Sumba. Ekonomi-Uma menjelaskan penerapan hukum lokal sebagai percampuran antara hukum adat, hukum agama dan hukum negara, serta menunjuk jangkauan hukum dan akses keadilan bagi warga masyarakat yang tercermin di dalam sistem â€˜moralitas pertukaranâ€™, jejaring sosial, tatanan peringkat pertukaran barang dan jasa, dan transaksi berdasarkan resiprositas.</t>
  </si>
  <si>
    <t xml:space="preserve">Tidak ada cover belakang. Ada simbol-simbol yang tidak perlu pada halaman verso. mohon sunting halaman verso. </t>
  </si>
  <si>
    <t>Free and prior informed consent dalam pergulatan hukum lokal [sumber elektronis]</t>
  </si>
  <si>
    <t>free-and-prior-informed-consent-dalam-pergulatan-hukum-lokal-sumber-elektronis</t>
  </si>
  <si>
    <t>DEP2005004866</t>
  </si>
  <si>
    <t>978-623-208-329-5</t>
  </si>
  <si>
    <t>Kajian buku ini menjadi bukti bahwa meski, sendi-sendi dasar FPIC telah ada dalam budaya leluhur Bangsa [seperti konsep musyawarah, teposeliro, gotong royong] tapi, di lapangan nasib FPIC ini sering rontok di tengah jalan, karena ketamakan para pemilik modal dan pemegang kekuasaan politik. Oleh karena itu, wacana ini statusnya masih diperjuangkan. Riak-riak perjuangan rakyat dan bahkan gelombang kemarahan rakyat menolak kesewenang-wenangan masih belum mampu membuka mata hati para pemegang kekuasaan politik untuk sadar terhadap amanah perderitaan rakyatnya.</t>
  </si>
  <si>
    <t>Hak masyarakat atas tanah dan sumber daya alam dalam strategi REDD [sumber elektronis] : tinjauan atas teks srap di Provinsi Sulawesi Tengah, Kalimantan Timur dan Sumatera Barat terkait hak masyarakat adat dan loka</t>
  </si>
  <si>
    <t>hak-masyarakat-atas-tanah-dan-sumber-daya-alam-dalam-strategi-redd-sumber-elektronis-tinjauan-atas-teks-srap-di-provinsi-sulawesi-tengah-kalimantan-timur-dan-sumatera-barat-terkait-hak-masyarakat-adat-dan-loka</t>
  </si>
  <si>
    <t>DEP2005004541</t>
  </si>
  <si>
    <t>978-623-208-330-1</t>
  </si>
  <si>
    <t>Meski strategi nasional REDD+ dan kelembagaan REDD+ telah disusun sedemikian rupa di tingkat pusat, kegagalan atau keberhasilan implementasi REDD+ tetap akan bertumpu pada kesiapan daerah, baik di tingkat provinsi, kapupaten, maupun di unit pemerintahan terkecil.</t>
  </si>
  <si>
    <t>Gambaran kenyataan keragaman hukum di kalimantan barat [sumber elektronis]</t>
  </si>
  <si>
    <t>gambaran-kenyataan-keragaman-hukum-di-kalimantan-barat-sumber-elektronis</t>
  </si>
  <si>
    <t>DEP2005004794</t>
  </si>
  <si>
    <t>978-623-208-331-8</t>
  </si>
  <si>
    <t>Hukum nasional yang dibentuk setelah Indonesia merdeka ternyata masih banyak dipengaruhi oleh hukum Belanda, atau belum berakar dan bersumber pada budaya bangasa Indonesia sendiri, bahkan di antaranya dirasakan bersifat diskriminatif dan tidak adil, oleh karena belum memnuhi setidaknya tiga persyarakatan untuk dapat disebut sebagai hukum yang ideal yaitu aspek yuridis, sosiologis, dan filosofis. Fakta menunjukkan, cukup banyak peraturan perundangan yang sudah berlabel nasional akan tetapi pelaksanaannya kurang atau tidak diterima oleh masyarakat bahkan sebagai pemicu timbulnya konflik.</t>
  </si>
  <si>
    <t>Hukum negara versus hukum rakyat [sumber elektronis] : sebuah jendela kecil</t>
  </si>
  <si>
    <t>hukum-negara-versus-hukum-rakyat-sumber-elektronis-sebuah-jendela-kecil</t>
  </si>
  <si>
    <t>DEP2005004874</t>
  </si>
  <si>
    <t>978-623-208-335-6</t>
  </si>
  <si>
    <t>Uraian singkat tentang kehidupan Orang Pakava sesungguhnya adalah jendela kecil untuk memandang dan untuk memahami konflik sumber daya alam di Sulawesi Tengah yang memperhadapkan Masyarakat Adat dengan Negara. Konflik tersebut pada umumnya bersifat laten. Akan tetapi konflik tersebut biasanya berubah menjadi konflik yang manifest, manakala hutan-hutan yang secara de facto dikuasai oleh Masyarakat Adat â€œdisentuhâ€ oleh proyek-proyek pembangunan yang mengabaikan keberadaan mereka.</t>
  </si>
  <si>
    <t>Hukum agraria dalam masyarakat majemuk [sumber elektronis] : dinamika interaksi hukum adat dan hukum negara di Sumatra Barat</t>
  </si>
  <si>
    <t>hukum-agraria-dalam-masyarakat-majemuk-sumber-elektronis-dinamika-interaksi-hukum-adat-dan-hukum-negara-di-sumatra-barat</t>
  </si>
  <si>
    <t>DEP2008006984</t>
  </si>
  <si>
    <t>978-623-208-333-2</t>
  </si>
  <si>
    <t>Pembentukan peraturan perundang-undangan yang merupakan perwujudan dari hukum tidak dapat mengabaikan begitu saja norma-norma yang ada, termasuk norma adat, yang hidup dan ditaati oleh masyarakat. Pengabaian itu akan membawa dampak bahwa hukum negara tidak dapat berlaku secara sosiologis walaupun memenuhi syarat secara filosofis dan yuridis._x000D_
_x000D_
Buku ini memaparkan tentang pluralisme hukum di wilayah Sumatera Barat yang menjadi salah satu contoh nyata bagaimana hukum adat berinteraksi dengan hukum negara, karena hingga saat ini hukum adat masih dapat dirasakan kehadirannya di tengah-tengah masyarakat Sumatera Barat. Salah satu contohnya masih berfungsinya Kerapatan Adat Nagari dalam penyelesaian sengketa sako dan pusako.</t>
  </si>
  <si>
    <t>Hukum agraria dan masyarakat di indonesia [sumber elektronis] : studi tentang tanah, kekayaan alam, dan ruang di masa kolonial dan desentralisasi</t>
  </si>
  <si>
    <t>hukum-agraria-dan-masyarakat-di-indonesia-sumber-elektronis-studi-tentang-tanah-kekayaan-alam-dan-ruang-di-masa-kolonial-dan-desentralisasi</t>
  </si>
  <si>
    <t>DEP2005004867</t>
  </si>
  <si>
    <t>978-623-208-332-5</t>
  </si>
  <si>
    <t>Telah berurat berakar pengajaran Hukum Agraria di Indonesia direduksi hanya sekedar hukum tanah. Sejatinya, ini adalah bidang studi hukum yang luas. Bila mengacu pada Undang-Undang Pokok Hukum Agraria maka Hukum Agraria akan meliputi pengaturan mengenai penguasaan, pengelolaan tanah, dan kekayaan alam serta penataan ruang. Buku ini membongkar tradisi demikian dengan menyajikan pelbagai kompleksitas dalam penafsiran, pengaturan dan implementasi peraturan perundang-undangan mengenai tanah, kekayaan alam, dan ruang di Indonesia._x000D_
_x000D_
Lebih dari itu, buku ini juga menganalis persoalan hukum di bidang pertanahan, kekayaan alam dan ruang itu dalam kerangka negara hukum. Sebuah fokus studi yang jarang dilakukan di Indonesia dimana persoalan hukum acap dipelajari sebagai persoalan politik dan hukum. Bagaimanakah kemampuan peraturan perundang-undangan di tingkat pusat dan daerah, praktek pembuatan peraturan dan prilaku legislator dan birokrasi untuk menyediakan kepastian hukum sekaligus memenuhi rasa keadilan masyarakat dalam penguasaan dan pengelolaan tanah dan kekayaan alan serta pengalokasian ruang? Para penulis juga menjelaskan faktor-faktor sosial-politik yang berpengaruh pada ke(tidak)efektifan peraturan perundang-undangan itu untuk mencapai tujuan tersebut, utamanya dalam latar yang dinamakan desentralisasi. Melengkapi analisanya, buku ini memuat pula kajian sejarah hukum yang mencelikan kita bahwa beberapa asumsi terhadap doktrin hukum kolonial di bidang agraria, sejatinya tidaklah se-sederhana yang kita pelajari. Dengan bahasa yang kritis dan komprehensif dari para peneliti Indonesia, Belanda, dan Australia, buku ini layak menjadi bacaan inspiratif bagi pengajaran Hukum Agraria dan kebijakan serta gerakan pembaharuan hukum di Indonesia.</t>
  </si>
  <si>
    <t>Hukum responsif [sumber elektronis] : pilihan di masa transisi</t>
  </si>
  <si>
    <t>hukum-responsif-sumber-elektronis-pilihan-di-masa-transisi</t>
  </si>
  <si>
    <t>DEP2005004542</t>
  </si>
  <si>
    <t>978-623-208-334-9</t>
  </si>
  <si>
    <t>Tulisan Nonet dan Selznick ini mengakhiri suatu cara berpikir tertentu yang bersifat linier dan matematis. Yang dimaksud adalah meletakkan perkembangan dan pembangunan hukum secara linier, yang dikemas dalam bentuk â€œTeori Modernisasiâ€. Teori tersebut berjaya pada tahun 60-an, tetapi mulai surut sejak tahun 70-an. Teori modernisasi secara sederhana mengatakan, bahwa negara-negara berkembang akan mencapai suatu tingkat perkembangan hukum yang dinikmati oleh negara-negara maju/modern, asal mau mengikuti jalan yang telah ditempuh oleh negara-negara maju tersebut. Apabila negara berkembang mampu menghilangkan hambatan-hambatan ke arah modernisasi, maka dijamin akan menjadi negara maju. Jaminan tersebut lebih banyak tidak terbukti dan mulailah teori tersebut ditinggalkan.</t>
  </si>
  <si>
    <t>Hutan kita, hidup kita [sumber elektronis]</t>
  </si>
  <si>
    <t>hutan-kita-hidup-kita-sumber-elektronis</t>
  </si>
  <si>
    <t>DEP2005004543</t>
  </si>
  <si>
    <t>978-623-208-336-3</t>
  </si>
  <si>
    <t>Hutan Kita, Hidup Kita (Seri Komik Hukum dan Masyarakat #2)_x000D_
Komik ini mencoba mengurai berbagai kemungkinan yang akan dialami oleh hutan adat pasca putusan MK No.35/2013. Secara sederhana akan menggambarkan diskursus hukum dan teknis lapangan yang kemungkinan besar akan terjadi.</t>
  </si>
  <si>
    <t>hutan-kita-hidup-kita-sumber-elektronis_1</t>
  </si>
  <si>
    <t>DEP2009007177</t>
  </si>
  <si>
    <t>978-623-208-344-8</t>
  </si>
  <si>
    <t>Dalam komik "Hutan Kita, Hidup Kita" ini HuMa mengajak semua pihak untuk memahami secara kritis apa itu perubahan iklim dan skema turunannya. _x000D_
Dengan gaya bahasa yang sederhana didukung dengan gambar kartun yang menarik, komik ini diharapkan bisa menyalurkan pengetahuan mengenai perubahan iklim. Pesan utamanya bahwa isu perubahan iklim jangan menyeret gerakan rakyat terbawa arus isu, karena ada agenda utama yang harus diperjuangkan yaitu masalah hak atas tanah dan sumberdaya alam.</t>
  </si>
  <si>
    <t xml:space="preserve">Terdapat label pada cover. </t>
  </si>
  <si>
    <t>9/7/2020</t>
  </si>
  <si>
    <t>Nyanyian dari pinggir hutan [sumber elektronis]</t>
  </si>
  <si>
    <t>nyanyian-dari-pinggir-hutan-sumber-elektronis</t>
  </si>
  <si>
    <t>DEP2005004544</t>
  </si>
  <si>
    <t>978-623-208-343-1</t>
  </si>
  <si>
    <t>Semua petani yang menulis di buku ini adalah para petani yang berasal dari pinggiran hutan. Mereka mempunyai segudang masalah tetapi juga segudang pengalaman yang luar biasa. Kedua hal itulah yang mereka ungkapkan dalam bentuk tulisan. Sehingga, apa yang mereka alami tidak berhenti di ingatan semata, melainkan langgeng menembus waktu, dan kelak akan beredar menempuh tempat yang jauh._x000D_
_x000D_
Kumpulan tulisan ini selain kaya akan informasi dan pengalaman para petani, juga penuh ragam bentuk dan nuansa. Ada yang lugas langsung pada pokok permasalahan, ada yang mengerangkai dengan alur, dan ada yang menulis seperti bertutur.</t>
  </si>
  <si>
    <t>Menuju kampus rahmatan lil â€˜alamin [sumber elektronis] : ikhtiar STAIN Pekalongan menjadi pelopor PTAI berbasis riset</t>
  </si>
  <si>
    <t>menuju-kampus-rahmatan-lil-alamin-sumber-elektronis-ikhtiar-stain-pekalongan-menjadi-pelopor-ptai-berbasis-riset</t>
  </si>
  <si>
    <t>DEP2005004561</t>
  </si>
  <si>
    <t>978-623-208-342-4</t>
  </si>
  <si>
    <t>Renstra STAIN Pekalongan 2012-2016 ini dijiwai dengan semangat perubahan, yakni perubahan menuju Kampus STAIN Pekalongan masa depan yang mengemban mandat untuk mewujudkan penyelenggaraan Pendidikan Tinggi Agama Islam (PTAI) yang berkualitas, bertanggung jawab dan berperan aktif dalam perubahan sosial. Tuntutan kualitas pelayanan khususnya pendidikan tinggi dalam era globalisasi ini semakin meningkat seiring dengan semakin tinginya tuntutan pelaksanaan good governance dan good corporate governance oleh setiap organisasi publik. Dalam upaya merealisasikan mandat tersebut STAIN Pekalongan mencanangkan visi baru, yaitu: Pelopor PTAI Berbasis Riset Menuju Kampus Rahmatan Lil Alamin.</t>
  </si>
  <si>
    <t>Rpp tembakau dan ancaman kebijakan pro modal asing [sumber elektronis]</t>
  </si>
  <si>
    <t>rpp-tembakau-dan-ancaman-kebijakan-pro-modal-asing-sumber-elektronis</t>
  </si>
  <si>
    <t>DEP2005004545</t>
  </si>
  <si>
    <t>978-623-208-521-3</t>
  </si>
  <si>
    <t>Rancangan Peraturan Pemerintah (RPP) tentang Pengamanan Produk Tembakau akan memudahkan asing untuk menguasai tembakau di Indonesia.</t>
  </si>
  <si>
    <t>Republika</t>
  </si>
  <si>
    <t>republika</t>
  </si>
  <si>
    <t>DEP2018050500001</t>
  </si>
  <si>
    <t>Copyright (c) 2014 PT REPUBLIKA MEDIA MANDIRI</t>
  </si>
  <si>
    <t>Terbit sejak 4 Januari 1993, Republika hadir sebagai pelopor pembaruan media massa Indonesia. Harian ini memberi warna baru pada desain, gaya pengutaraan, dan sudut pandang surat kabar negeri ini. Sebagai koran, kemudian portal berita pertama di Tanah Air, media ini melahirkan keseim bangan baru dalam tata informasi. Republika terbit demi kemaslahatan bangsa, penebar manfaat untuk semesta.</t>
  </si>
  <si>
    <t>Th. 21, No. 278 (2 Januari 2014)</t>
  </si>
  <si>
    <t>DEP1812000926</t>
  </si>
  <si>
    <t>Rpp tembakau dan kegalauan petani [sumber elektronis]</t>
  </si>
  <si>
    <t>rpp-tembakau-dan-kegalauan-petani-sumber-elektronis</t>
  </si>
  <si>
    <t>DEP2005004546</t>
  </si>
  <si>
    <t>978-623-208-520-6</t>
  </si>
  <si>
    <t>Logika KNPK menolak pengesahan RPP Tembakau Revisi UU No. 36/2009 tentang Kesehatan di Kemenkumham, didasarkan karena RPP tembakau akan mencederai masyarakat yang menggantungkan hidupnya di sektor tembakau. Ada suara-suara terutama di kalangan petani dan pengusaha, masih ada elemen yang belum terwakili.</t>
  </si>
  <si>
    <t>Th. 21, No. 279 (3 Januari 2014)</t>
  </si>
  <si>
    <t>DEP1812000927</t>
  </si>
  <si>
    <t>Th. 22, No. 001  (4 Januari 2014)</t>
  </si>
  <si>
    <t>DEP1812000928</t>
  </si>
  <si>
    <t>Th. 22, No. 002 (5 Januari 2014)</t>
  </si>
  <si>
    <t>DEP1812000929</t>
  </si>
  <si>
    <t>Rokok kretek tidak ada di Amerika [sumber elektronis]</t>
  </si>
  <si>
    <t>rokok-kretek-tidak-ada-di-amerika-sumber-elektronis</t>
  </si>
  <si>
    <t>DEP2005004554</t>
  </si>
  <si>
    <t>978-623-208-519-0</t>
  </si>
  <si>
    <t>â€œâ€¦kretek itu tidak ada di AS, tidak ada di Eropa, atau negeri-negeri lain. Hanya ada di sini, khas Indonesia.â€ Mark Hanusz (penulis buku Kretek: The Culture and Heritage of Indonesiaâ€™s Clove Cigarettes)</t>
  </si>
  <si>
    <t>Perang troya, perang nikotin [sumber elektronis]</t>
  </si>
  <si>
    <t>perang-troya-perang-nikotin-sumber-elektronis</t>
  </si>
  <si>
    <t>DEP2005004557</t>
  </si>
  <si>
    <t>978-623-208-518-3</t>
  </si>
  <si>
    <t>Perang Troya, Perang Nikotin._x000D_
Hormati para dewa, cintai istrimu, dan pertahankan negerimu. (Hector).</t>
  </si>
  <si>
    <t>Perang dagang multinasional dalam sebatang rokok [sumber elektronis]</t>
  </si>
  <si>
    <t>perang-dagang-multinasional-dalam-sebatang-rokok-sumber-elektronis</t>
  </si>
  <si>
    <t>DEP2005004536</t>
  </si>
  <si>
    <t>978-623-208-517-6</t>
  </si>
  <si>
    <t>Besarnya nilai industri rokok di tanah air ini dan murahnya harga rokok yang beredar di Indonesia yang kemudian memicu sengketa perang dagang antara perusahaan rokok multinasional dengan industri lokal.</t>
  </si>
  <si>
    <t>Pengamanan itu bagi kami adalah penindasan [sumber elektronis]</t>
  </si>
  <si>
    <t>pengamanan-itu-bagi-kami-adalah-penindasan-sumber-elektronis</t>
  </si>
  <si>
    <t>DEP2005004558</t>
  </si>
  <si>
    <t>978-623-208-516-9</t>
  </si>
  <si>
    <t>â€œApakah Kelemahan kita: Kelemahan kita ialah, kita kurang percaya diri kita sebagai bangsa, sehingga kita menjadi bangsa penjiplak luar negeri, kurang mempercayai satu sama lain, padahal kita ini asalnya adalah Rakyat Gotong Royongâ€ (Pidato HUT Proklamasi, 1966, Bung Karno).</t>
  </si>
  <si>
    <t>Kretek [sumber elektronis] : berjihad dengan kata</t>
  </si>
  <si>
    <t>kretek-sumber-elektronis-berjihad-dengan-kata</t>
  </si>
  <si>
    <t>DEP2005004562</t>
  </si>
  <si>
    <t>978-623-208-515-2</t>
  </si>
  <si>
    <t>Siapa pun anak negeri ini bisa turut andil dalam sebuah aksi penyeÂ­lamatan sebuah heritage tak ternilai, hanya dengan satu aksi sederhana: mulai sekarang, tak perlu menyebut kretek sebagai rokok kretek! Rokok adalah klasifikasi bentukan Barat, padahal kita punya definisi dan identitas sendiri terkait kretek. Sebut kretek sebagai kretek, bukan rokok.</t>
  </si>
  <si>
    <t>Kretek dan catatan kecurigaan [sumber elektronis]</t>
  </si>
  <si>
    <t>kretek-dan-catatan-kecurigaan-sumber-elektronis</t>
  </si>
  <si>
    <t>DEP2005004563</t>
  </si>
  <si>
    <t>978-623-208-514-5</t>
  </si>
  <si>
    <t>Mengenali Muhammadiyah seperti sedang melihat Islam dari sudut pandang yang paling logis dengan rasionalitas yang terhitung. Barangkali akan menjadi aneh sekaligus mengejutkan terutama bagi umat Islam sendiri ketika memperbincangkan ketidakakuran antara Muhamadiah dan kretek. â€œLho, apa menariknya?â€. Namun hal ini pantas, perlu, dan penting karena Muhammadiyah memberlakukan dirinya sebagai belanga berisikan perihal Islam.</t>
  </si>
  <si>
    <t>Ketika rektor mengatur perokok [sumber elektronis]</t>
  </si>
  <si>
    <t>ketika-rektor-mengatur-perokok-sumber-elektronis</t>
  </si>
  <si>
    <t>DEP2005004564</t>
  </si>
  <si>
    <t>978-623-208-513-8</t>
  </si>
  <si>
    <t>Mengatur ruang bagi perokok tanpa mengganggu orang yang bukan perokok. Sehingga kedua pihak, perokok dan bukan perokok, tetap terpenuhi hak-haknya.</t>
  </si>
  <si>
    <t>Kenaikan tarif cukai dan frustasinya anti rokok [sumber elektronis]</t>
  </si>
  <si>
    <t>kenaikan-tarif-cukai-dan-frustasinya-anti-rokok-sumber-elektronis</t>
  </si>
  <si>
    <t>DEP2005004552</t>
  </si>
  <si>
    <t>978-623-208-512-1</t>
  </si>
  <si>
    <t>Perokok tetap istiqamah dan selalu punya cara memperjuangkan haknya. Karakter perokok yang kuat inilah yang membuat anti rokok semakin membabi buta melakukan segala cara.</t>
  </si>
  <si>
    <t>Kami berjalan di atas tanah sendiri, dengan kaki sendiri [sumber elektronis]</t>
  </si>
  <si>
    <t>kami-berjalan-di-atas-tanah-sendiri-dengan-kaki-sendiri-sumber-elektronis</t>
  </si>
  <si>
    <t>DEP2005004897</t>
  </si>
  <si>
    <t>978-623-208-511-4</t>
  </si>
  <si>
    <t>Tanah Evav, yang berarti â€œtanah leluhurâ€ orang Kei, menempati posisi tinggi di dalam tradisi. Sebagaimana tercermin pada pribadi yang terkandung di atas. Sehingga salah satu alasan "berperang" adalah ketika tanah Evav diambil orang.</t>
  </si>
  <si>
    <t xml:space="preserve">ISBN elektronis yang diminta tidak sesuai dengan ISBN elektronis yang ada tercantum di ebook. </t>
  </si>
  <si>
    <t>Catatan perokok menyoal KTR yogyakarta [sumber elektronis]</t>
  </si>
  <si>
    <t>catatan-perokok-menyoal-ktr-yogyakarta-sumber-elektronis</t>
  </si>
  <si>
    <t>DEP2005004556</t>
  </si>
  <si>
    <t>978-623-208-508-4</t>
  </si>
  <si>
    <t>Mestinya upaya penerapan KTR dibarengi pula dengan semangat menyediakan tempat-tempat merokok. Agar daerah wisata seperti Malioboro tetap nyaman bagi semua, dan menjadi sebangun dengan semboyan Berhati Nyaman yang diulungkan untuk kota istimewa ini.</t>
  </si>
  <si>
    <t>Harga rokok merangkak naik, pemerintah harus lebih waspada [sumber elektronis]</t>
  </si>
  <si>
    <t>harga-rokok-merangkak-naik-pemerintah-harus-lebih-waspada-sumber-elektronis</t>
  </si>
  <si>
    <t>DEP2005004549</t>
  </si>
  <si>
    <t>978-623-208-509-1</t>
  </si>
  <si>
    <t>Untuk pertama kalinya dalam 10 tahun terakhir, pemerintah gagal mewujudkan target penerimaan cukai. Hal ini terjadi karena kegagalan pemerintah membaca situasi dan kondisi para stakeholder kretek, utamanya konsumen dan industri.</t>
  </si>
  <si>
    <t>Bisnis dan kuasa pengetahuan dalam PP tembakau [sumber elektronis]</t>
  </si>
  <si>
    <t>bisnis-dan-kuasa-pengetahuan-dalam-pp-tembakau-sumber-elektronis</t>
  </si>
  <si>
    <t>DEP2005004553</t>
  </si>
  <si>
    <t>978-623-208-506-0</t>
  </si>
  <si>
    <t>Pada akhirnya PP Tembakau ini malah diarahkan untuk mengatur tata niaga. Selain sudah salah langkah, aturan tata niaga ini pun tampak berpihak pada stakeholder terkait.</t>
  </si>
  <si>
    <t>Asal! bahaya merokok Vs bahaya pengangguran [sumber elektronis]</t>
  </si>
  <si>
    <t>asal-bahaya-merokok-vs-bahaya-pengangguran-sumber-elektronis</t>
  </si>
  <si>
    <t>DEP2005004559</t>
  </si>
  <si>
    <t>978-623-208-507-7</t>
  </si>
  <si>
    <t>Jika benar dan jujur ancaman bahaya rokok itu dan jika membebaskan tembakau dan rokok jauh lebih penting daripada masalah kemiskinan dan pengangguran di negeri ini, maka perang terhadap tembakau dan rokok itu mestinya disertai dengan persiapan yang matang dan mantap mengatasi masalah pengangguran yang timbul akibat perang terhadap tembakau dan rokok.</t>
  </si>
  <si>
    <t>Fenomena galau dan kesehatan mental milenial [sumber elektronis]</t>
  </si>
  <si>
    <t>fenomena-galau-dan-kesehatan-mental-milenial-sumber-elektronis</t>
  </si>
  <si>
    <t>DEP2005004560</t>
  </si>
  <si>
    <t>978-623-208-503-9</t>
  </si>
  <si>
    <t>Banyak di antara anak-anak milenial yang suka memelihara galau. Bagaimana sebetulnya efek galau bagi kerehatan mereka? Baik kesehatan mental, spiritual, dan raga mereka?</t>
  </si>
  <si>
    <t>Sejarah dan jati diri Universitas Gadjah Mada [sumber elektronis]</t>
  </si>
  <si>
    <t>sejarah-dan-jati-diri-universitas-gadjah-mada-sumber-elektronis</t>
  </si>
  <si>
    <t>DEP2005004537</t>
  </si>
  <si>
    <t>978-623-208-504-6</t>
  </si>
  <si>
    <t>Kelahiran dan perjalanan Universitas Gadjah Mada tak bisa dilepaskan dari sejarah Republik Indonesia. UGM dikenal dengan sebutan Kampus Kerakyatan. Kampus yang dekat, mengabdi, dan bisa dijangkau oleh rakyat.</t>
  </si>
  <si>
    <t>Proses dan perjuangan kuliah yang tak mudah [sumber elektronis]</t>
  </si>
  <si>
    <t>proses-dan-perjuangan-kuliah-yang-tak-mudah-sumber-elektronis</t>
  </si>
  <si>
    <t>DEP2005004538</t>
  </si>
  <si>
    <t>978-623-208-505-3</t>
  </si>
  <si>
    <t>Kuliah adalah sebuah keistimewaan yang tidak bisa didapat sebagian besar oeang Indonesia. Sebagian besar para mahasiswa terlihat begitu menikmati masa-masa kuliahnya. Kenikmatan yang didapat dari proses yang telah dijalani selama masa kuliah.</t>
  </si>
  <si>
    <t>Implikasi tumpang tindih peruntukan hutan : kajian singkat [sumber elektronis]</t>
  </si>
  <si>
    <t>implikasi-tumpang-tindih-peruntukan-hutan-kajian-singkat-sumber-elektronis</t>
  </si>
  <si>
    <t>DEP2005004909</t>
  </si>
  <si>
    <t>978-623-208-337-0</t>
  </si>
  <si>
    <t>Kegiatan pembuatan peta overlay peruntukan hutan ini, juga bukan merupakan kegiatan untuk menampilkan gambar-gambar tanpa makna. Visualisasi gambar-gambar dalam berbagai warna yang menggambarkan bidang lokasi tertentu, merupakan pintu masuk untuk melihat konsekuensi sosial, baik berupa konflik maupun terbatasnya akses masyarakat terhadap hutan. Hal ini disebabkan karena tidak terlibatnya masyarakat dalam menentukan wilayah-wilayah yang ditentukan atau dipertahan sebagai hutan.</t>
  </si>
  <si>
    <t>Jakarta 1</t>
  </si>
  <si>
    <t>titlejakarta-1album</t>
  </si>
  <si>
    <t>DEP1812000930</t>
  </si>
  <si>
    <t>IDA479000006</t>
  </si>
  <si>
    <t>Lirik: _x000D_
Selamat pagi padamu, Jakarta_x000D_
Di pintumu kau tak sambut tanganku_x000D_
Hanya suara tawamu kudengar parau, Jakarta_x000D_
Dan nafasmu gemuruh gemerlapan_x000D_
Seperti sengaja kau ciptakan untukku_x000D_
Sementara, masih tersisa gema doa di mulutku_x000D_
Inikah Jakarta Hanya beginikah sikapmu Jakarta_x000D_
Atau aku yang salah bila kukatakan kau tak ramah_x000D_
Debu-debu panas di jalanan_x000D_
Nampak sepi dari cinta dan kasih sayang_x000D_
Tidak seperti di kampungku yang hijau_x000D_
Di sini takkan kutemui lagi suara seruling_x000D_
Yang ditiup lelaki kecil sambil berbaring_x000D_
Di punggung kerbau yang digembalakannya_x000D_
Atau nyanyian bambu-bambu seperti musik simfoni_x000D_
Mengiringi anak-anak telanjang bermain_x000D_
Berkejaran di pematang basah_x000D_
Selamat malam padamu, Jakarta_x000D_
Di manakah kau sembunyikan kekasihku_x000D_
Atau mataku yang tak mampu lagi mengenali wajahnya_x000D_
Sebab, tak ada bau lumpur dan rumput di rambutnya_x000D_
Seperti ketika dia masih tinggal di kampung_x000D_
Suka bercanda berdua di bawah malam purnama_x000D_
Inikah Jakarta Hanya beginikah kiranya Jakarta_x000D_
Kau cambuk punggung siapa saja_x000D_
Yang kalah atau yang tetap bertahan_x000D_
Bahkan di sini matahari seperti_x000D_
Enggan terbit dari timur lagi_x000D_
Tidak seperti di kampungku yang damai_x000D_
Matahari selalu terbit dari sela bukit biru_x000D_
Dengan warna kuning kemerahan di atas hijau dedaunan_x000D_
Di bawah burung-burung mulai berterbangan_x000D_
Di sini aku makin rindu kampungku_x000D_
Di sini aku makin cinta kampungku_x000D_
Bersabarlah akan kutundukkan Jakarta untukmu</t>
  </si>
  <si>
    <t>Perlindungan hak-hak konsumen dalam hukum negara [sumber elektronis]</t>
  </si>
  <si>
    <t>perlindungan-hak-hak-konsumen-dalam-hukum-negara-sumber-elektronis</t>
  </si>
  <si>
    <t>DEP2005004539</t>
  </si>
  <si>
    <t>978-602-0736-52-5</t>
  </si>
  <si>
    <t>Salah satu hal penting perihal konsumen adalah perlindungan atas hakâ€“haknya dalam bertransaksi ekonomi dengan pelaku usaha yang diatur dan dilindungi oleh Negara tertuang dalam peraturan hukum yang berlaku. Pembahasan perlindungan hakâ€“hak konsumen dalam hukum Negara, sangatlah menarik untuk dibaca sehingga para pembaca diharapkan dapat menemukan definisi baik secara konseptual yang tertulis dalam buku ini. _x000D_
Buku ini sangat berguna bagi mereka yang hendak mengetahui tentang hak dan kewajiban konsumen dalam melakukan transaksi kegiatan ekonomi, perlindungan hukum bagi konsumen yang dirugikan akibat kelalaian atau kesengajaan pelaku usaha guna mendapatkan untung, dan solusi penyelesaian perkara konsumen. Selamat membaca dan semoga bermanfaat.</t>
  </si>
  <si>
    <t>Kalimantan Tengah dalam pusaran proyek perubahan iklim [sumber elektronis] : pemenuhan hak-hak masyarakat dalam kebijakan dan implementasi</t>
  </si>
  <si>
    <t>kalimantan-tengah-dalam-pusaran-proyek-perubahan-iklim-sumber-elektronis-pemenuhan-hak-hak-masyarakat-dalam-kebijakan-dan-implementasi</t>
  </si>
  <si>
    <t>DEP2005004565</t>
  </si>
  <si>
    <t>978-623-208-338-7</t>
  </si>
  <si>
    <t>Hukum Indonesia sesungguhnya telah memuat berbagai aturan dan mekanisme untuk menyelesaikan sengketa di berbagai bidang, termasuk di bidang pengelolaan sumber daya alam, lingkungan hidup, dan hak asasi manusia._x000D_
Buku ini membahas mekanisme penyelesaian sengketa di beberapa sektor sumber daya alam yang dapat ditempuh untuk menyelesaikan konlfik agraria, khususnya yang berada di luar jalur pengadilan (non-litigasi). Lima bidang yang menjadi fokus dalam buku ini adalah bidang kehutanan, lingkungan hidup, pertanahan, tata ruang, dan hak asasi manusia. Buku ini memaparkan pokok-pokok hukum mengenai lembaga yang bertanggung jawab, isi dan prosedur penyelesaian sengket, kekuatan hukum putusan, dan akses bagi masyarakat marginal di kelima bidang tersebut.</t>
  </si>
  <si>
    <t>Jakarta 2</t>
  </si>
  <si>
    <t>titlejakarta-2album</t>
  </si>
  <si>
    <t>DEP1812000931</t>
  </si>
  <si>
    <t>IDA468000016</t>
  </si>
  <si>
    <t>Lirik: _x000D_
Ada yang difikirkan sebelum tertidur_x000D_
Anaknya yang mungil dan bermata jernih_x000D_
Ada yang disesali kenapa berangkat_x000D_
Tinggalkan kampung halaman yang ramah tamah_x000D_
Dikenang kembali wajah bulat telur istrinya_x000D_
Dengan lengan yang legam dan rambut kemerahan terbakar matahari_x000D_
Seperti didengar lagi gerit daun pintu bambu,_x000D_
Lenguh sapi perahan, dan anak-anak angsa bermain di halaman_x000D_
Apa yang dibayangkan tentang Jakarta_x000D_
Ternyata sangatlah jauh berbeda_x000D_
Apa yang diimpikan terpaksa ditanggalkan_x000D_
Semangatnya yang membara perlahan padam_x000D_
Kini ia tidur terlentang di pinggiran jalan_x000D_
Berselimut sarung tua bekal dari kerabatnya yang masih tersisa_x000D_
Ingin ditulis sepucuk surat buat istrinya_x000D_
Bahwa di Jakarta ini bukanlah tempat yang ramah_x000D_
Dan dia ingin kembali_x000D_
Tapi sebagai lelaki ia pantang menyerah_x000D_
Meski badai melanda ia terus melangkah_x000D_
Ada sepotong doa tersimpan di saku_x000D_
Kenangan merah jingga memaksanya bertahan</t>
  </si>
  <si>
    <t>Karakter peraturan daerah sumber daya alam [sumber elektronis] : kajian kritis terhadap struktur formal peraturan daerah dan konstruksi hak masyarakat terkait pengelolaan hutan</t>
  </si>
  <si>
    <t>karakter-peraturan-daerah-sumber-daya-alam-sumber-elektronis-kajian-kritis-terhadap-struktur-formal-peraturan-daerah-dan-konstruksi-hak-masyarakat-terkait-pengelolaan-hutan</t>
  </si>
  <si>
    <t>DEP2005004548</t>
  </si>
  <si>
    <t>978-623-208-339-4</t>
  </si>
  <si>
    <t>Buku ini mencoba menunjukkan bahwa orientasi Pemda dalam pembuatan Perda di bidang SDA adalah untuk menarik sejumlah pungutan bagi peningkatan PAD. Tidak saja secara kalkulatif dengan menginventarisasi sejumlah Perda SDA, tetapi juga dengan melakukan analisa tekstual. Secara umum ditemukan bahwa pada konsideran Perda yang pada dasarnya berisi  landasan filosofis, sosiologis, yuridis dan rasional kehadiran suatu peraturan hanya berisi alasan untuk mengenakan pungutan pemanfaatan SDA. Sulit sekali menemukan Perda SDA yang menjadikan pertimbangan ekologis dan penguatan hak serta akses masyarakat yang selama ini menggantungkan hidupnya pada SDA sebagai landasan untuk menghadirkan Perda di bidang SDA.</t>
  </si>
  <si>
    <t>Kado Kecil Buat Istri</t>
  </si>
  <si>
    <t>titlekado-kecil-buat-istrialbum</t>
  </si>
  <si>
    <t>DEP1812000932</t>
  </si>
  <si>
    <t>IDA468200005</t>
  </si>
  <si>
    <t>Lirik: _x000D_
Istriku, dengar, dengarlah_x000D_
Dekaplah aku, dekaplah_x000D_
Aku sangat mencintaimu ho.._x000D_
Mari kita buang duka_x000D_
Istriku, coba bayangkan_x000D_
Anak kita yang bakal lahir_x000D_
Kita pasti menyayanginya ho.._x000D_
Mari kita bagi suka_x000D_
Hendaknya pertengkaran kecil_x000D_
Segera dapat diatasi_x000D_
Bahkan jadi penyegar cinta kita_x000D_
Hendaknya perkawinan ini_x000D_
Bukan sekedar cinta kasih_x000D_
Tapi juga sebuah tanggung jawab_x000D_
Mari tuntas kita reguk_x000D_
Satu gelas bersama_x000D_
Bahagia oh.. bahagia_x000D_
Istriku mari renungkan_x000D_
Jalanan terjal berliku_x000D_
Kita bakal melewatinya ho.._x000D_
Mari kita gandeng tangan_x000D_
Istriku duduk istirahat_x000D_
Atur nafasmu dan tenang_x000D_
Kita akan segera berangkat ho.._x000D_
Belayar menembus pekat_x000D_
Hendaknya kita 'kan berlabuh_x000D_
Di pantai yang penuh kembang_x000D_
Harum wangi semerbak_x000D_
Adalah sorga hm..._x000D_
Kita akan buang sauh_x000D_
Berenang ke pinggiran_x000D_
Peluklah aku dan peluklah_x000D_
Leburkan jiwa raga kita_x000D_
Kemudian berikrar_x000D_
Bahagia oh.. bahagia_x000D_
Hm... du.. du.. du.. du.. du..</t>
  </si>
  <si>
    <t>Kearifan hukum warisan leluhur Dayak [sumber elektronis]</t>
  </si>
  <si>
    <t>kearifan-hukum-warisan-leluhur-dayak-sumber-elektronis</t>
  </si>
  <si>
    <t>DEP2005004859</t>
  </si>
  <si>
    <t>978-623-208-340-0</t>
  </si>
  <si>
    <t>Buku ini berisi pandangan etnik masyarakat adat di Kalimantan melihat posisi mereka terhadap ruang hidup dan sumber penghidupan tempat mereka bergantung selama ini, berdasarkan pemahaman mereka sendiri secara turun-temurun dari generasi ke generasi sejak masa leluhur yang masih segar dalam ingatan kolektif masyarakat.</t>
  </si>
  <si>
    <t xml:space="preserve">File pdf ebook yang di unggah tidak sesuai dengan judul yang harus diserahkan. </t>
  </si>
  <si>
    <t>Filsafat dosa [sumber elektronis] : catatan perenungan substansial tentang dosa</t>
  </si>
  <si>
    <t>filsafat-dosa-sumber-elektronis-catatan-perenungan-substansial-tentang-dosa</t>
  </si>
  <si>
    <t>DEP2005004516</t>
  </si>
  <si>
    <t>978-602-0736-36-5</t>
  </si>
  <si>
    <t>Memamahami dosa artinya merenung dosa. Perenungan atas dosa akan menghadirkan adanya perbaikan diri. Filsafat dosa artinya memahami secara fundamental dan substansial. Karena, sejatinya, para pendosa-dosa tidak selalu berakhir tragis. Banyak para pendosa justru mendapatkan posisi yang mulia di sisi Tuhan, karena ia menjadikan dosa sebagai momentum untuk memperbaiki diri. Itulah Filsafat dosa.</t>
  </si>
  <si>
    <t>Kalian Boleh Coba</t>
  </si>
  <si>
    <t>titlekalian-boleh-cobaalbum</t>
  </si>
  <si>
    <t>DEP1812000933</t>
  </si>
  <si>
    <t>IDA468800003</t>
  </si>
  <si>
    <t>Copyright (c) 1988 PT. ALUNAN RITME SUARA</t>
  </si>
  <si>
    <t>Lirik: _x000D_
Jemari tanganmu_x000D_
Menari di atas_x000D_
Bilah-bilah piano_x000D_
Menyanyi bersama_x000D_
Lagu yang kucipta_x000D_
Khusus buat kita berdua_x000D_
Kalian boleh dengar_x000D_
Kalian boleh simak_x000D_
Kami jalin suara_x000D_
Kalian boleh lihat_x000D_
Cara kami merajut_x000D_
Benang-benang asmara_x000D_
Ho.. ho.. ho.. ho.. ho.. ho.. ho.._x000D_
Malam makin larut_x000D_
Lelawa beterbangan_x000D_
Di atas kepala kita_x000D_
Doa kita telah usai_x000D_
Nyanyian kita pun tuntas_x000D_
Tumpah-ruah di udara_x000D_
Kalian pasti lihat_x000D_
Kalian pasti baca_x000D_
Wajah kami berdua_x000D_
Kalian boleh tebak_x000D_
Cara kami memilih_x000D_
Putik-putik asmara_x000D_
Ho.. ho.. ho.. ho.. ho.. ho.. ho.._x000D_
Sesungguhnya sangat mudah_x000D_
Sesungguhnya sangat sederhana_x000D_
Kami saling memberi_x000D_
Kami saling mengerti_x000D_
Ho... ho.._x000D_
Pastilah langit terasa bersih_x000D_
Napas harum aroma bunga mawar_x000D_
Menemani kita bernyanyi bersama_x000D_
Ho.. ho.. ho.. ho.. ho.. ho.. ho.._x000D_
Ho.. ho.. ho.. ho.. ho.. ho.. ho.._x000D_
Sesungguhnya sangat mudah_x000D_
Sesungguhnya sangat sederhana_x000D_
Kami saling memberi_x000D_
Kami saling mengerti_x000D_
Ho... ho.._x000D_
Pastilah langit terasa bersih_x000D_
Napas harum aroma bunga mawar_x000D_
Menemani kita bernyanyi bersama_x000D_
Ho... ho... ho.. ho.. ho.. ho.. ho.._x000D_
Ho... ho... ho.. ho.. ho.. ho.. ho..</t>
  </si>
  <si>
    <t>Buku saku kader kelompok peduli TB [sumber elektronis]</t>
  </si>
  <si>
    <t>buku-saku-kader-kelompok-peduli-tb-sumber-elektronis</t>
  </si>
  <si>
    <t>DEP2005004540</t>
  </si>
  <si>
    <t>978-602-0736-56-3</t>
  </si>
  <si>
    <t>Buku saku ini dibuat untuk membantu para Kader Kelompok Peduli TB dalam menemukan pasien yang diduga menderita TB paru sehingga dapat menekan penyebaran penyakit TB paru. Selain itu buku ini disusun untuk dijadikan sebagai salah satu panduan bagi para tenaga kesehatan dan mahasiswa kesehatan yang sudah berperan penuh  melayani pasien TB paru yang senantiasa bertekad untuk meningkatkan wawasan dan pemahaman mengenai pemberdayaan kelompok peduli TB.</t>
  </si>
  <si>
    <t>Kalian Dengarkah Keluhanku</t>
  </si>
  <si>
    <t>titlekalian-dengarkah-keluhankualbum</t>
  </si>
  <si>
    <t>DEP1812000934</t>
  </si>
  <si>
    <t>IDA468000004</t>
  </si>
  <si>
    <t>Lirik: _x000D_
Dari pintu ke pintu kucoba tawarkan nama_x000D_
Demi terhenti tangis anakku dan keluh ibunya_x000D_
Tetapi nampaknya semua mata memandangku curiga_x000D_
Seperti hendak telanjangi dan kuliti jiwaku_x000D_
Apakah buku diri ini harus selalu hitam pekat_x000D_
Apakah dalam sejarah orang mesti jadi pahlawan_x000D_
Sedang Tuhan di atas sana tak pernah menghukum_x000D_
Dengan sinar mataNya yang lebih tajam dari matahari_x000D_
Kemanakah sirnanya nurani embun pagi_x000D_
Yang biasanya ramah kini membakar hati_x000D_
Apakah bila terlanjur salah_x000D_
Akan tetap dianggap salah_x000D_
Tak ada waktu lagi benahi diri_x000D_
Tak ada tempat lagi untuk kembali_x000D_
Kembali dari keterasingan ke bumi beradab_x000D_
Ternyata lebih menyakitkan dari derita panjang_x000D_
Tuhan, bimbinglah batin ini agar tak gelap mata_x000D_
Dan sampaikanlah rasa inginku kembali bersatu_x000D_
Ke manakah sirnanya nurani embun pagi_x000D_
Yang biasanya ramah kini membakar hati_x000D_
Apakah bila terlanjur salah_x000D_
Akan tetap dianggap salah_x000D_
Tak ada waktu lagi benahi diri_x000D_
Tak ada tempat lagi untuk kembali</t>
  </si>
  <si>
    <t>Kebijakan daerah dan tenure masyarakat adat atas hutan [sumber elektronis] : studi kasus di Palopo, Donggala, Tanah Datar, dan Pesisir Selatan</t>
  </si>
  <si>
    <t>kebijakan-daerah-dan-tenure-masyarakat-adat-atas-hutan-sumber-elektronis-studi-kasus-di-palopo-donggala-tanah-datar-dan-pesisir-selatan</t>
  </si>
  <si>
    <t>DEP2005004547</t>
  </si>
  <si>
    <t>978-623-208-341-7</t>
  </si>
  <si>
    <t>Kapankah Kita Kan Berlabuh</t>
  </si>
  <si>
    <t>titlekapankah-kita-kan-berlabuhalbum</t>
  </si>
  <si>
    <t>DEP1812000935</t>
  </si>
  <si>
    <t>IDA468200019</t>
  </si>
  <si>
    <t>Lirik: _x000D_
Kapankah kita 'kan merapat_x000D_
Di pantai yang kita impikan_x000D_
Untuk menangis sepuas hati,_x000D_
Untuk melepaskan derita ini_x000D_
Kapankah kita 'kan rasakan_x000D_
Harumnya kembang setaman_x000D_
Sekian lama kita hanya berlayar_x000D_
Hanya kenal lautan dan lautan_x000D_
Akan ke manakah kita ini_x000D_
Terlempar jauh, teramat jauh_x000D_
Sampai di manakah kita kini_x000D_
Tak nampak lagi kaki langit_x000D_
Bahtera ini kecil,_x000D_
Gampang terbawa angin_x000D_
Sekelompok batu karang siap meremukkan_x000D_
Kapankah kita 'kan berlabuh_x000D_
Kapankah kita 'kan bertemu_x000D_
Laut yang bening dan biru,_x000D_
Kembang warna warni,_x000D_
Desis ikan bernyanyi_x000D_
Tembang manis, teramat manis_x000D_
Kapankah kita 'kan berlabuh_x000D_
Rinduku menggumpal di pantai_x000D_
Jangan hanya diam_x000D_
Mari kita berdoa_x000D_
Berhembuslah angin ke sana_x000D_
Akan ke manakah kita ini_x000D_
Terlempar jauh, teramat jauh_x000D_
Sampai di manakah kita kini_x000D_
Tak nampak lagi kaki langit_x000D_
Bahtera ini kecil,_x000D_
Gampang terbawa angin_x000D_
Sekelompok batu karang siap meremukkan_x000D_
Kapankah kita 'kan berlabuh</t>
  </si>
  <si>
    <t>Kembalikan hutan adat kepada masyarakat hukum adat [sumber elektronis] : anotasi putusan mahkamah konstitusi perkara no. 35/PUU-X/2012 mengenai pengujian undang-undang kehutanan</t>
  </si>
  <si>
    <t>kembalikan-hutan-adat-kepada-masyarakat-hukum-adat-sumber-elektronis-anotasi-putusan-mahkamah-konstitusi-perkara-no-35puu-x2012-mengenai-pengujian-undang-undang-kehutanan</t>
  </si>
  <si>
    <t>DEP2008006993</t>
  </si>
  <si>
    <t>978-623-208-345-5</t>
  </si>
  <si>
    <t>Hutan adat ditegaskan melalui pengakuan hukum yang lebih konkrit, dengan diputuskannya permohonan pengujian Undang-Undang Nomor 41 tahun 1999 tentang kehutanan. Momentum ini sekaligus memberikan sebuah pekerjaan besar untuk lebih mereposisi kedudukan hukum masyarakat adat dalam kehidupan berbangsa dan bernegara._x000D_
_x000D_
Buku anotasi ini dapat memandu para pemangku kepentingan untuk menurunkan kepu-tusan Mahkamah Konstitusi Nomor 35/PUU-X/2012 ini ke level yang lebih konkrit, sehingga pemulihan hak-hak masyarakat adat terhadap hutan dan wilayah adatnya dapat dilakukan.</t>
  </si>
  <si>
    <t>Kesiapan dan kerentanan dalam skema kebijakan perubahan iklim/REDD di Indonesia [sumber elektronis</t>
  </si>
  <si>
    <t>kesiapan-dan-kerentanan-dalam-skema-kebijakan-perubahan-iklimredd-di-indonesia-sumber-elektronis</t>
  </si>
  <si>
    <t>DEP2005004923</t>
  </si>
  <si>
    <t>978-623-208-347-9</t>
  </si>
  <si>
    <t>Penelitian untuk mengungkap aspek sosial budaya pada komunitas terdekat dengan sumber daya alam, dalam hal ini hutan, penting dilakukan karena tiga hal. Pertama, komunitas sekitar hutan merupakan komunitas lokal yang selama ini terekspos oleh berbagai investasi modal. Sebagai komunitas lokal, sebagian dari mereka hidup dalam alam subsisten atau pra-kapitalis; namun masuknya investasi modal dalam bentuk perusahaan konsesi hutan atau tambang, menyebabkan mereka langsung berhadapan dengan ekonomi kapitalis. Pertemuan dua sistem ekonomi ini selalu menarik untuk dikaji karena menunjukkan kekhasan adaptasi suatu komunitas atas tantangan yang bersifat global. Kedua, mereka menempati wilayah marginal dalam arti jauh dari pusat kekuasaan. Efektivitas pemerintahan dan alokasi pembangunan seringkali jauh dari harapan untuk memajukan komunitas tersebut. Ketiga, sebagai komunitas yang berada dalam atau sekitar wilayah hutan, mereka memiliki ketergantungan yang tinggi terhadap hutan. Bukan saja sebagai sumber penghidupan, hutan memiliki makna dan ikatan kultural yang kuat pada banyak komunitas lokal.</t>
  </si>
  <si>
    <t>Kau Rengkuh Mentari Kau Dekap Rembulan</t>
  </si>
  <si>
    <t>titlekau-rengkuh-mentari-kau-dekap-rembulanalbum</t>
  </si>
  <si>
    <t>DEP1812000936</t>
  </si>
  <si>
    <t>IDA461000004</t>
  </si>
  <si>
    <t>Lirik: _x000D_
Rambutmu tergerai ditiup angin_x000D_
Seperti gelombang di samudera_x000D_
Kau berdiri di padang Sahara_x000D_
Tubuhmu kotor mandi keringat_x000D_
Matamu tajam seperti elang_x000D_
Kau menangkap kilau kedalaman_x000D_
Kau rengkuh mentari_x000D_
Kau sirami tubuhmu dengan kemilau cahaya_x000D_
Terpancar ke seluruh penjuru jagat raya_x000D_
Kau dekap rembulan_x000D_
Kau lumuri wajahmu dengan sinar keteduhan_x000D_
Menyelimuti bumi beserta isinya_x000D_
Kami menangis merinduimu,_x000D_
Kami merintih mencintaimu_x000D_
ho... ho..._x000D_
Dalam doa 'ku selalu memuja_x000D_
Keselamatanmu dan sahabat_x000D_
Serta seluru umat di dunia_x000D_
Kau rengkuh mentari_x000D_
Kau sirami tubuhmu dengan kemilau cahaya_x000D_
Terpancar ke seluruh penjuru jagat raya_x000D_
Kau dekap rembulan_x000D_
Kau lumuri wajahmu dengan sinar keteduhan_x000D_
Menyelimuti bumi beserta isinya_x000D_
Kami menangis merinduimu,_x000D_
Kami merintih mencintaimu_x000D_
Kami menangis merinduimu,_x000D_
Kami merintih mencintaimu_x000D_
Kami menangis merinduimu,_x000D_
Kami merintih mencintaimu_x000D_
ho..._x000D_
Kami merintih merinduimu,_x000D_
Kami menangis mencintaimu</t>
  </si>
  <si>
    <t>Konsep hak-hak atas karbon [sumber elektronis]</t>
  </si>
  <si>
    <t>konsep-hak-hak-atas-karbon-sumber-elektronis</t>
  </si>
  <si>
    <t>DEP2005004922</t>
  </si>
  <si>
    <t>978-623-208-352-3</t>
  </si>
  <si>
    <t>Karbon menjadi komoditas sehingga kepemilikannya perlu diatur dengan rinci. Sebagai property yang baru, tidak mudah menerjemahkan carbon property rights dan menempat-kannya ke dalam sistem hukum. Sementara bagi pihak yang mendorong berkembangnya perdagangan karbon sebagai salah satu upaya mitigasi perubahan iklim, pengaturan kepemilikan atas karbon sangat diperlukan bagi efektifitas dan keberlanjutan program mitigasi di sektor kehutanan. Di sisi lain pihak yang tidak sepakat terhadap perdagangan karbon yang digunakan sebagai bentuk pertanggungjawaban Negara-negara Utara dalam pengurangan emisi, kejelasan mengenai carbon property rights dibutuhkan dalam upaya untuk melindungi property masyarakat (yang berpotensi terkena dampak dalam perdagang-an karbon) dari superioritas berbagai pihak yang diuntungkan dalam perdagangan karbon.</t>
  </si>
  <si>
    <t>Ketika badai perubahan menerpa [sumber elektronis) = When the storm of change comes</t>
  </si>
  <si>
    <t>ketika-badai-perubahan-menerpa-sumber-elektronis-when-the-storm-of-change-comes</t>
  </si>
  <si>
    <t>DEP2005004566</t>
  </si>
  <si>
    <t>978-623-208-348-6</t>
  </si>
  <si>
    <t>Merupakan buku foto esai, menyampaikan fakta perubahan sosial suatu daerah akibat eksploitasi sumberdaya alam oleh perusahaan di Desa Sanjingan Kecil, Kabupaten Sambas, Kalimantan Barat, dan Desa Teluk Meranti, Kabupaten Pelalawan, Riau.</t>
  </si>
  <si>
    <t>Konflik atau mufakat? sektor kelapa sawit di persimpangan jalan [sumber elektronis]</t>
  </si>
  <si>
    <t>konflik-atau-mufakat-sektor-kelapa-sawit-di-persimpangan-jalan-sumber-elektronis</t>
  </si>
  <si>
    <t>DEP2005004550</t>
  </si>
  <si>
    <t>978-623-208-350-9</t>
  </si>
  <si>
    <t>Penelitian-penelitian yang dilakukan menunjukkan bahwa meskipun proses RSPO dalam beberapa kasus tertentu telah menyebabkan pemahaman yang lebih baik akan isu-isu kunci, baik bagi masyarakat dan perusahaan dalam mencapai 'pembangunan berkelanjutan' berdasarkan penghormatan terhadap hak asasi manusia, dan meskipun beberapa perbaikan prosedural menunjuk pada sesuatu yang dapat memberikan dasar untuk menyelesaikan beberapa konflik tanah, namun, secara keseluruhan, banyak perusahaan kelapa sawit tidak menghormati hak-hak adat atas tanah, memperoleh tanah tanpa keputusan persetujuan, melanggar atau menghindari kepatuhan pada hukum nasional atau putusan pengadilan dan secara terang-terangan melanggar standar RSPO.</t>
  </si>
  <si>
    <t>Kriminalisasi para pejuang agraria membuat konflik agraria menjadi semakin kronis dan berdampak luas [sumber elektronis]</t>
  </si>
  <si>
    <t>kriminalisasi-para-pejuang-agraria-membuat-konflik-agraria-menjadi-semakin-kronis-dan-berdampak-luas-sumber-elektronis</t>
  </si>
  <si>
    <t>DEP2005004908</t>
  </si>
  <si>
    <t>978-623-208-351-6</t>
  </si>
  <si>
    <t>Konflik agraria 'cinta manis' adalah ilustrasi dari suatu konflik agraria struktural yang bersifat kronis dan berdampak luas. Secara langsung, konflik ini disebabkan keputusan pejabatÂ­pejabat publik yang membiarkan wilayah kelola rakyat masuk ke dalam konsesi yang dimiliki oleh PT. PN VII Unit Usaha PG. Cinta Manis. Hilangnya akses rakyat terhadap tanah, dan beragam kesulitan hidup yang mereka alami sebagai akibat dari padanya, niscaya sampai pada merosotnya kepercayaan rakyat kepada pemerintah. Kesemua itu harus dilihat sebagai gejala yang berhubungan secara struktural satu sama lainnya. Cara pandang struktural dalam membaca konflik agraria 'Cinta Manis' ini sangat penting untuk mendiagnosa masalah, dan kemudian bisa menemukan cara terbaik dalam mengatasi sebab-sebab konflik dan tidak terjebak pada tindakan-Â­tindakan polisionil mengkriminalisasi para pejuang agraria yang telah berjasa membuat sebab utama dari konflik agraria â€œCinta Manisâ€ ini bisa terlihat oleh pembuat kebijakan publik.</t>
  </si>
  <si>
    <t>Meniti perubahan [sumber elektronis) = Crossing the bridges of change</t>
  </si>
  <si>
    <t>meniti-perubahan-sumber-elektronis-crossing-the-bridges-of-change</t>
  </si>
  <si>
    <t>DEP2005004567</t>
  </si>
  <si>
    <t>978-623-208-349-3</t>
  </si>
  <si>
    <t>Sebuah esai foto tentang perubahan kehidupan masyarakat Dusun Sajingan Kecil, Kabupaten Sambas, Kalimantan Barat, akibat ekspansi perkebunan kelapa sawit.</t>
  </si>
  <si>
    <t>Kuasa dan hukum [sumber elektronis) : realitas pengakuan hukum terhadap hak masyarakat adat atas sumber daya alam</t>
  </si>
  <si>
    <t>kuasa-dan-hukum-sumber-elektronis-realitas-pengakuan-hukum-terhadap-hak-masyarakat-adat-atas-sumber-daya-alam</t>
  </si>
  <si>
    <t>DEP2005004910</t>
  </si>
  <si>
    <t>978-623-208-353-0</t>
  </si>
  <si>
    <t>Tulisan ini berisi hasil penelitian terhadap beberapa komunitas masyarakat adat yang meliputi empat provinsi, yaitu Banten, Jambi, Kalimantan Barat dan Sulawesi Tengah. Wilayah penelitian ini dipilih karena masing?masing memiliki karakter berbeda sehingga diharapkan bisa menggambarkan berbagai situasi dalam implementasi pengakuan hukum terhadap keberadaan dan hak?hak masyarakat adat, khusunya terkait dengan hak masyarakat adat atas sumber daya alam.</t>
  </si>
  <si>
    <t>Kumpulan aturan pengelolaan agraria [sumber elektronis]</t>
  </si>
  <si>
    <t>kumpulan-aturan-pengelolaan-agraria-sumber-elektronis</t>
  </si>
  <si>
    <t>DEP2005004895</t>
  </si>
  <si>
    <t>978-623-208-354-7</t>
  </si>
  <si>
    <t>Buku "Kumpulan Aturan Tentang Pengelolaan Agraria" ini dapat digunakan oleh berbagai macam pihak untuk mempertajam materi-materi pendidikan hukum dan masyarakat adat di Indonesia.</t>
  </si>
  <si>
    <t>Legal opinion terhadap UU no.41 tahun 1999 tentang kehutanan [sumber elektronis)</t>
  </si>
  <si>
    <t>legal-opinion-terhadap-uu-no41-tahun-1999-tentang-kehutanan-sumber-elektronis</t>
  </si>
  <si>
    <t>DEP2005004907</t>
  </si>
  <si>
    <t>978-623-208-360-8</t>
  </si>
  <si>
    <t>Legal Opinion terhadap UU Kehutanan ini disusun dengan menggunakan perspektif aspek materil dan aspek formil,  yang merupakan penjelasan elaboratif dari teknik penyusunan legal opinion yang konvensional. Kombinasi pembahasan dari aspek materil dan formil diharapkan akan mampu menghasilkan sebuah legal opinion yang kritis sekaligus komprehensif. Dari pembahasan aspek materil diharapkan antara lain, akan terkuak kemungkinan selubung-selubung ideologis dan politis yang disembunyikan dalam substansi UUK. Sedangkan dengan pembahasan dari aspek formil, diharapkan akan terungkap kemungkinan derajat ke-elitis-an penyusunan atau pembuatannya yang sekaligus akan menjadi bahan dasar pemahaman mengapa substansinya (ternyata) menyimpan selubung ideologis dan politis.</t>
  </si>
  <si>
    <t>Menakar keadilan melalui penyelesaian sengketa pidana di luar pengadilan [sumber elektronis]</t>
  </si>
  <si>
    <t>menakar-keadilan-melalui-penyelesaian-sengketa-pidana-di-luar-pengadilan-sumber-elektronis</t>
  </si>
  <si>
    <t>DEP2005004896</t>
  </si>
  <si>
    <t>978-623-208-355-4</t>
  </si>
  <si>
    <t>Penyelesaian di luar pengadilan ini dinilai memberikan dampak positif yaitu : (i) memberikan rasa keadilan kepada korban dan/atau keluarganya, (ii) tidak menimbulkan dendam bagi para pihak yang terlibat didalamnya, (iii) menciptakan harmonisasi dalam tertib sosial kehidupan bermasyarakat dengan tidak mengabaikan keadilan bagi korban, dan (iv) membantu aparat hukum (Polisi, Jaksa dan Hakim) dalam menyelesaikan sengketa, terlebih jika sengketa terjadi di wilayah yang secara geografis berada di pedalaman. Selain keempat hal tersebut penyelesaian di luar pengadilan dilatarbelakangi pula dengan tujuan untuk mengurangi stagnasi atau penumpukan perkara dan untuk penyederhanaan proses peradilan.</t>
  </si>
  <si>
    <t>Melampaui karbon [sumber elektronis] : prinsip-prinsip safeguard berbasis hak dalam hukum</t>
  </si>
  <si>
    <t>melampaui-karbon-sumber-elektronis-prinsip-prinsip-safeguard-berbasis-hak-dalam-hukum</t>
  </si>
  <si>
    <t>DEP2005004555</t>
  </si>
  <si>
    <t>978-623-208-356-1</t>
  </si>
  <si>
    <t>Prinsip-prinsip safeguard berbasis hak yang tercantum dalam buku ringkas ini diadopsi dari prinsip-prinsip hukum, baik nasional maupun internasional yang sifatnya mengikat secara hukum. Artinya, safeguard disini bukan sesuatu yang diada-adakan tetapi merupakan kerangka hukum sudah ada dan berlaku secara nasional dan internasional. Buku ini sekaligus ingin mengartikulasikan kembali prinsip-prinsip tersebut untuk mendorong agar diskusi REDD tidak hanya membicarakan hutan tetapi juga mencakup isu hak, tata kelola, keadilan, dan integritas lingkungan. Artinya, safeguard REDD melampaui aspek teknis hutan. Karena itulah, kerangka safeguard yang disampaikan dalam penerbitan ini adalah yang berbasiskan hak.</t>
  </si>
  <si>
    <t>Manual pelatihan hukum kritis bagi pendamping hukum rakyat [sumber elektronis] : mengembalikan hukum kepada rakyat</t>
  </si>
  <si>
    <t>manual-pelatihan-hukum-kritis-bagi-pendamping-hukum-rakyat-sumber-elektronis-mengembalikan-hukum-kepada-rakyat</t>
  </si>
  <si>
    <t>DEP2005004915</t>
  </si>
  <si>
    <t>978-623-208-359-2</t>
  </si>
  <si>
    <t>Manual ini diharapkan bisa menjadi teman bagi para penganjur dan pengemban misi hukum dan keadilan (yang dalam manual ini dikenal dengan Pendamping Hukum Rakyat, disingkat PHK), untuk menumbuhkan lagi rasa percaya diri masyarakat terhadap hulum dan nilai-nilai lokal yang dimiliki. Penyusunan dan penerbitan manual ini menjadi bagian dari upaya kami untuk menggeser atau paling tidak menyeimbangi kegiatan pendakwah dan pensosialisasi hukum negara yang hampir semuanya dilakukan atas motivasi dan semangat pertarungan serta penyingkiran nilai-nilai hukum lokal.</t>
  </si>
  <si>
    <t>Mengapa undang-undang kehutanan perlu direvisi? [sumber elektronis] : argumentasi kritis terhadap dampak penerapan Undang-Undang Nomor 41 Tahun 1999 tentang Kehutanan</t>
  </si>
  <si>
    <t>mengapa-undang-undang-kehutanan-perlu-direvisi-sumber-elektronis-argumentasi-kritis-terhadap-dampak-penerapan-undang-undang-nomor-41-tahun-1999-tentang-kehutanan</t>
  </si>
  <si>
    <t>DEP2005004666</t>
  </si>
  <si>
    <t>978-623-208-358-5</t>
  </si>
  <si>
    <t>Buku ini berisi fakta dan data yang disertai analisa hukum dan kebijakan mengenai kehutanan, dan disengaja untuk diterbitkan untuk memperkaya informasi lapangan seputar konflik dan dampak yang berkait erat dengan isu kehutanan. Buku juga merupakan bagian dari agenda kampanye dan advokasi untuk mendorong perubahan kebijakan kehutanan (khususnya UU Kehutanan No.41/1999) yang diusung oleh Koalisi untuk Perubahan Kebijakan Kehutanan (KPKK). Mengapa perlu dan harus ada perubahan UU Kehutanan? Sejumlah alasan akan diulas di dalam buku ini, tetapi alasan utamanya adalah UU Kehutanan dan berbagai peraturan turunannya, dianggap sebagai penyebab munculnya dampak-dampak negatif yang dialami oleh komunitas-komunitas dan masyarakat adat dan lokal yang hidup di dalam dan di sekitar kawasan hutan negara.</t>
  </si>
  <si>
    <t>Mengelola hutan dengan memenjarakan manusia [sumber elektronis]</t>
  </si>
  <si>
    <t>mengelola-hutan-dengan-memenjarakan-manusia-sumber-elektronis</t>
  </si>
  <si>
    <t>DEP2005004568</t>
  </si>
  <si>
    <t>978-623-208-361-5</t>
  </si>
  <si>
    <t>Di balik kisah tragis yang dialami Komunitas Kontu, ada pertanyaan yang menggugah rasa keadilan dan kemanusiaan yaitu benarkah Hukum Negara itu telah mutlak meskipun bertentangan dengan rasa keadilan dan kemanusiaan?  Benarkah Hukum Negara itu mesti jadi tombak yang selalu mengarah ke bawah (rakyat) tetapi tumpul ke atas (para elit pemerintahan) sehingga kesalahan yang dibuat oleh Pemerintah tidak pernah dipersoalkan secara hukum?  Kasus Kontu bias jadi tonggak untuk membuka ketidakmampuan hukum ketika Pemerintah lalai melakukan kewajibannya untuk melakukan seluruh tahapan penetapan kawasan hutan agar menjadi sah di mata hukum.  Sementara dalam konteks pengelolaan hutan, kasus Kontu bisa menjadi tonggak untuk membongkar ketidakmampuan Pemerintah dalam menjalankan mandat Undang-Undang dalam kegiatan hutan di Indonesia.</t>
  </si>
  <si>
    <t>Menuju kepastian dan keadilan tenurial [sumber elektronis] : pandangan kelompok masyarakat sipil Indonesia tentang prinsip, prasyarat, dan langkah mereformasi kebijakan penguasaan tanah dan kawasan hutan di Indonesia</t>
  </si>
  <si>
    <t>menuju-kepastian-dan-keadilan-tenurial-sumber-elektronis-pandangan-kelompok-masyarakat-sipil-indonesia-tentang-prinsip-prasyarat-dan-langkah-mereformasi-kebijakan-penguasaan-tanah-dan-kawasan-hutan-di-indonesia</t>
  </si>
  <si>
    <t>DEP2005004899</t>
  </si>
  <si>
    <t>978-623-208-362-2</t>
  </si>
  <si>
    <t>Kehutanan Indonesia di masa depan perlu membebaskan diri dari beban persoalan tenurial. Ketidakpastian dan ketimpangan penguasaan kawasan hutan telah menghambat pencapaian efektifitas dan keadilan dalam pengelolaan hutan di Indonesia. Persoalan ini tidak hanya menimpa masyarakat adat ataupun masyarakat lokal tetapi juga institusi bisnis kehutanan dan pemerintah. Tumpang tindih klaim atas kawasan hutan, pemberian izin yang tidak terkoordinasi, penafian engakuan terhadap hak?hak masyarakat adat dan masyarakat lokal memicu kemunculan konflik?konflik hutan.</t>
  </si>
  <si>
    <t>Menyegerakan ketetapan wilayah/hutan adat [sumber elektronis] : profil masyarakat hukum adat untuk implementasi putusan Mahkamah Konstitusi No.35 Tahun 2012</t>
  </si>
  <si>
    <t>menyegerakan-ketetapan-wilayahhutan-adat-sumber-elektronis-profil-masyarakat-hukum-adat-untuk-implementasi-putusan-mahkamah-konstitusi-no35-tahun-2012</t>
  </si>
  <si>
    <t>DEP2005004894</t>
  </si>
  <si>
    <t>978-623-208-363-9</t>
  </si>
  <si>
    <t>Hutan adat atau bila diluaskan secara lanskap adalah bagian dari wilayah adat tiba-tiba menjadi topik yang ramai didis-kusikan paska keluarnya Putusan MK 35, namun sedikit yang mencoba menggapainya. Terlepas dari hiruk-pikuk perdebatan syarat masyarakat hukum adat, HuMa bersama 12 mitra, yakni Jaringan Komunitas Masyarakat Adat (JKMA) Aceh, Kelompok Konservasi Indonesia (KKI) Warsi, Akar Foundation, Rimbawan Muda Indonesia (RMI), Lembaga Bela Banua Talino (LBBT), Perkumpulan Serumpun, Perkumpulan PADI, Yayasan Merah Putih (YMP), Perkumpulan Bantaya, Perkumpulan Wallacea dan AMAN Sulawesi Selatan berinisiatif mendorong penetapan wilayah/hutan adat sebagaimana diamanatkan UU dan aturan lainnya. _x000D_
_x000D_
Penetapan hutan atau wilayah adat urgen dilakukan oleh Pemerintah sebagai bentuk restitusi atas perampasan wilayah adat oleh negara yang berlangsung puluhan tahun. Penetapan ini menjadi penjamin kepastian hak masyarakat adat atas wilayah adatnya. Kompilasi proifl ini berisi syarat-syarat pengukuhan masyarakat hukum adat, meliputi subyek hukum, aturan atau hukum dan wilayah adat. Proifl ini merupakan ekstrak dari hasil riset panjang mitra-mitra HuMa di atas dalam rangka mendorong penetapan wilayah/hutan adat.</t>
  </si>
  <si>
    <t>Mereka yang belum setara [sumber elektronis] : potret DA REDD di Kabupaten Ketapang dan Kapuas Hulu, Kalimantan Barat</t>
  </si>
  <si>
    <t>mereka-yang-belum-setara-sumber-elektronis-potret-da-redd-di-kabupaten-ketapang-dan-kapuas-hulu-kalimantan-barat</t>
  </si>
  <si>
    <t>DEP2005004569</t>
  </si>
  <si>
    <t>978-623-208-364-6</t>
  </si>
  <si>
    <t>Penerbitan ini merupakan hasil studi mengenai kondisi pelaksanaan hak-hak mendasar masyarakat di dua Kabupaten di Kalimantan Barat, yaitu Kapuas Hulu dan Ketapang. Penerbitan ini merupakan kerjasama HuMa dengan Pontianak Institute. Adapun pelaksanaan riset dan isi laporan sepenuhnya merupakan pekerjaan Pontianak Institute.</t>
  </si>
  <si>
    <t>Mitigasi perubahan iklim dan peran komunitas [sumber elektronis] : studi atas kontribusi pengetahuan, kelembagaan, dan hukum adat dalam pengurangan laju deforestasi</t>
  </si>
  <si>
    <t>mitigasi-perubahan-iklim-dan-peran-komunitas-sumber-elektronis-studi-atas-kontribusi-pengetahuan-kelembagaan-dan-hukum-adat-dalam-pengurangan-laju-deforestasi</t>
  </si>
  <si>
    <t>DEP2005004578</t>
  </si>
  <si>
    <t>978-623-208-365-3</t>
  </si>
  <si>
    <t>Pemahaman bahwa masyarakat sebagai "pemilik REDD+" jangan hanya menjadi jargon nasional, dalam implementasi REDD+ perlu pembuktian nyata. Kajian ini diterbitkan untuk mendorong pengelolaan hutan lestari oleh masyarakat sebagai prioritas upaya mitigasi nasional. Kajian ini memaparkan peran masyarakat dalam upaya mitigasi melalui kontribusi pengetahuan, kelembagaan dan hukum adat mereka dalam pengurangan laju deforestasi.</t>
  </si>
  <si>
    <t>Negara hukum bernurani [sumber elektronis] : gagasan Satjipto Rahardjo tentang negara hukum Indonesia</t>
  </si>
  <si>
    <t>negara-hukum-bernurani-sumber-elektronis-gagasan-satjipto-rahardjo-tentang-negara-hukum-indonesia</t>
  </si>
  <si>
    <t>DEP2005004892</t>
  </si>
  <si>
    <t>978-623-208-366-0</t>
  </si>
  <si>
    <t>Buku ini mencoba memberikan suatu pengayaan atas gagasan Satjipto Rahardjo tentang negara hukum di Indonesia, khususnya untuk melihat fenomena-fenomena hukum yang terjadi pada masa transisi politik pasca Orde Baru. Tumbangnya Orde Baru melahirkan banyak perubahan pada berbagai sendi kehidupan berbangsa dan bernegara di Indonesia. Sebagian perubahan tersebut dicoba ditumpangkan dalam institusi hukum. Maka, pembaruan hukum dengan jargon â€œsupremasi hukumâ€ dijadikan sebagai salah satu agenda reformasi. Dalam tataran instrumental, pembaruan hukum ini memuncak dengan dilakukannya amandemen UUD 1945 sebanyak empat kali (1999-2002).</t>
  </si>
  <si>
    <t>Th. 22, No. 003 (6 Januari 2014)</t>
  </si>
  <si>
    <t>DEP1812000937</t>
  </si>
  <si>
    <t>5/6/2018</t>
  </si>
  <si>
    <t>Th. 22, No. 004 (7 Januari 2014)</t>
  </si>
  <si>
    <t>DEP1812000938</t>
  </si>
  <si>
    <t>Th. 22, No. 005 (8 Januari 2014)</t>
  </si>
  <si>
    <t>DEP1812000939</t>
  </si>
  <si>
    <t>Th. 22, No. 006 (9 Januari 2014)</t>
  </si>
  <si>
    <t>DEP1812000940</t>
  </si>
  <si>
    <t>Otonomi daerah dan gelombang baru penyeragaman hukum lokal [sumber elektronis] : analisa terhadap beberapa peraturan desa di Kecamatan Sukajaya dan Kecamatan Nanggung Kabupaten Bogor - Propinsi Jawa Barat</t>
  </si>
  <si>
    <t>otonomi-daerah-dan-gelombang-baru-penyeragaman-hukum-lokal-sumber-elektronis-analisa-terhadap-beberapa-peraturan-desa-di-kecamatan-sukajaya-dan-kecamatan-nanggung-kabupaten-bogor-propinsi-jawa-barat</t>
  </si>
  <si>
    <t>DEP2005004583</t>
  </si>
  <si>
    <t>978-623-208-367-7</t>
  </si>
  <si>
    <t>Analisis dan penulisan ini hanya hendak mengangkatkan, bahwa di beberapa desa yang ada di 2 (dua) wilayah Kecamatan Nanggung dan Sukajaya, Kabupaten Bogor, berlangsung fenomena dan kecenderungan tertentu dalam pembuatan peraturan desa (baik substansi, proses, dan penegakannya), sebagai kerangka kebijakan di tingkat local-community, untuk mendukung penyelenggaraan otonomi.</t>
  </si>
  <si>
    <t>Otonomi daerah, kecenderungan karakter perda dan tekanan baru bagi lingkungan dan masyarakat adat [sumber elektronis]</t>
  </si>
  <si>
    <t>otonomi-daerah-kecenderungan-karakter-perda-dan-tekanan-baru-bagi-lingkungan-dan-masyarakat-adat-sumber-elektronis</t>
  </si>
  <si>
    <t>DEP2005004551</t>
  </si>
  <si>
    <t>978-623-208-368-4</t>
  </si>
  <si>
    <t>Jauh dari hiruk-pikuk perda berorientasi uang dan berwatak elitis yang menggejala belakangan ini , terdapat sejumlah perda yang memiliki orientasi dan watak sebaliknya. Di sejumlah tempat, sekedar menyebut beberapa contoh: Wonosobo (Jateng), Sanggau (Kalbar), Kutai Barat, Balikpapan (Kaltim), Minahasa (Sulut) dan Jawa Barat, telah dan tengah berlangsung penyusunan (ra) perda yang berwatak populis dan ramah terhadap lingkungan. Kendati belum bisa dikategorikan sebagai hasil dari gerakan sosial, apa yang berlangsung di sejumlah tempat tersebut merupakan perwujudan dari pikiran-pikiran populis dalam wacana politik pengelolaan agraria/SDA.</t>
  </si>
  <si>
    <t>Our land, our life [sumber elektronis]</t>
  </si>
  <si>
    <t>our-land-our-life-sumber-elektronis</t>
  </si>
  <si>
    <t>DEP2005004587</t>
  </si>
  <si>
    <t>978-623-208-369-1</t>
  </si>
  <si>
    <t>Our Land, Our Life [Series of Pictured Stories. Law and Society No.1]_x000D_
Merupakan seri buku komik (versi bahasa Inggris) untuk memahami secara kritis mengenai tanah tempat tinggal dan kehidupan bagi masyarakat adat.</t>
  </si>
  <si>
    <t>Hingga Saatnya Kan Tiba</t>
  </si>
  <si>
    <t>titlehingga-saatnya-kan-tibaalbumalexa</t>
  </si>
  <si>
    <t>DEP1812000941</t>
  </si>
  <si>
    <t>IDAA21601205</t>
  </si>
  <si>
    <t>Hingga saatnya kan tiba_x000D_
Ku tatap impian_x000D_
Memendam hari yang kan datang menantiku disana_x000D_
Ku cari jawaban dari semua kata-kata yang kurasakan_x000D_
_x000D_
Reff:_x000D_
Semua yang ku minta_x000D_
Akankah kau beri_x000D_
Hingga saatnya kan tiba aku kan mengerti_x000D_
Mengerti.._x000D_
_x000D_
Berdiri di atas semua yang pernah ku jalani_x000D_
Akhirnya semua yg ku terima_x000D_
Sebuah Jawaban atas pertanyaan dihidupku_x000D_
_x000D_
Kembali ke Reff:_x000D_
_x000D_
Mengerti.. mengerti.._x000D_
Hingga saatnya kan tiba aku kan mengerti_x000D_
Mengerti..</t>
  </si>
  <si>
    <t>Statistik kesejahteraan rakyat Provinsi Kepulauan Riau 2016 [sumber elektronis]</t>
  </si>
  <si>
    <t>statistik-kesejahteraan-rakyat-provinsi-kepulauan-riau-2016-sumber-elektronis</t>
  </si>
  <si>
    <t>DEP2005004851</t>
  </si>
  <si>
    <t>978-602-0979-96-0</t>
  </si>
  <si>
    <t>Copyright (c) 2020 BPS PROVINSI KEPULAUAN RIAU</t>
  </si>
  <si>
    <t>Dalam upaya untuk mencapai target SDGs tujuan pembangunan nasional yang tertuang baik dalam RPJMN maupun Nawacita, diperlukan dukungan data yang dapat dipercaya dan up to date. Publikasi Statistik Kesejahteraan Rakyat Provinsi Kepulauan Riau 2016 merupakan publikasi series tahunan yang menyediakan data statistik dasar sebagai input dalam pengukuran target SDGs dan pembangunan nasional. _x000D_
_x000D_
Statistik yang digunakan untuk menampilkan kesejahteraan rakyat bersumber dari hasil Survei Sosial Ekonomi Nasional (Susenas) yang merupakan survei berbasis  rumah tangga. BPS menyelenggarakan Susenas secara periodik setiap tahun pada bulan Maret dan September. Data yang disajikan dalam publikasi ini merupakan hasil Susenas yang dilaksanakan pada bulan Maret 2016 terhadap target 3.600 rumah tangga sampel di Kepulauan Riau yang mampu menyajikan agregasi data hingga tingkat Kabupaten/Kota. _x000D_
_x000D_
Survei Sosial Ekonomi Nasional dirancang untuk menghasilkan data sosial-ekonomi penduduk pada sektor pendidikan, kesehatan, lingkungan perumahan, kriminalitas, sosial-budaya, konsumsi/pengeluaran rumah tangga, perjalanan wisata dan persepsi masyarakat mengenai kesejahteraan rumah tangga. Dengan terbitnya publikasi Statistik Kesejahteraan Rakyat Provinsi Kepulauan Riau 2016 ini, diharapkan akan semakin melengkapi ketersediaan data yang dapat digunakan oleh para_x000D_
pemangku kepentingan atau pihak-pihak yang memerlukan data sosial ekonomi.</t>
  </si>
  <si>
    <t>Itulah Janjiku</t>
  </si>
  <si>
    <t>titleitulah-janjikualbumedisi-ii</t>
  </si>
  <si>
    <t>DEP1812000942</t>
  </si>
  <si>
    <t>IDAA21601206</t>
  </si>
  <si>
    <t>Copyright (c) 2010 PT WARNER MUSIC INDONESIA</t>
  </si>
  <si>
    <t>Di saat ku kan pergi jauh_x000D_
Ku lihat perihnya hatimu_x000D_
Mengantar kepergianku_x000D_
Dan saat ku berjalan jauh_x000D_
Ku rasa di dalam hatimu_x000D_
Tak bisa melepaskanku_x000D_
Takkan pernah aku berpaling darimu_x000D_
Sungguh aku_x000D_
Ku harus tinggalkanmu_x000D_
Bukan maksudku menyakitimu_x000D_
Ku harus tinggalkanmu_x000D_
Aku pasti kembali dalam pelukmu_x000D_
Itulah janjiku, itulah janjiku_x000D_
Itulah janjiku, itulah janjiku_x000D_
Walau ku tlah melangkah jauh_x000D_
Hatiku kan tetap milikmu selalu_x000D_
(Milikmu selalu) tetap milikmu_x000D_
Takkan pernah aku berpaling darimu_x000D_
Sungguh aku_x000D_
Itulah janjiku, itulah janjiku_x000D_
Itulah janjiku, itulah janjiku_x000D_
Itulah janjiku, itulah janjiku (dalam pelukmu)_x000D_
Itulah janjiku, itulah janjiku_x000D_
Itulah janjiku, itulah janjiku_x000D_
Itulah janjiku, itulah janjiku</t>
  </si>
  <si>
    <t>Statistik kesejahteraan rakyat Provinsi Kepulauan Riau 2017 [sumber elektronis]</t>
  </si>
  <si>
    <t>statistik-kesejahteraan-rakyat-provinsi-kepulauan-riau-2017-sumber-elektronis</t>
  </si>
  <si>
    <t>DEP2005004849</t>
  </si>
  <si>
    <t>978-602-0979-97-7</t>
  </si>
  <si>
    <t>Dalam upaya untuk mencapai target SDGs tujuan pembangunan nasional yang tertuang baik dalam RPJMN maupun Nawacita, diperlukan dukungan data yang dapat dipercaya dan up to date. Publikasi Statistik Kesejahteraan Rakyat Provinsi Kepulauan Riau 2017 merupakan publikasi series tahunan yang menyediakan data statistik dasar sebagai input dalam pengukuran target SDGs dan pembangunan nasional. _x000D_
_x000D_
Statistik yang digunakan untuk menampilkan kesejahteraan rakyat bersumber dari hasil Survei Sosial Ekonomi Nasional (Susenas) yang merupakan survei berbasis rumah tangga yang diselenggarakan setiap tahun pada bulan Maret dan September. Data yang disajikan dalam publikasi ini merupakan hasil Susenas yang dilaksanakan pada bulan Maret 2017 dengan jumlah sampel sebanyak 3.600 rumah tangga yang tersebar di seluruh wilayah Provinsi Kepulauan Riau sehingga agregasi statistiknya dapat disajikan hingga level kabupaten/kota. _x000D_
_x000D_
Survei Sosial Ekonomi Nasional dirancang untuk menghasilkan data sosial-ekonomi penduduk pada sektor pendidikan, kesehatan, lingkungan perumahan, kriminalitas, sosial-budaya, konsumsi/pengeluaran rumah tangga, perjalanan wisata dan persepsi masyarakat mengenai kesejahteraan rumah tangga. Dengan terbitnya publikasi Statistik Kesejahteraan Rakyat Provinsi Kepulauan Riau 2017 ini, diharapkan akan semakin melengkapi ketersediaan data yang dapat digunakan oleh para_x000D_
pemangku kepentingan atau pihak-pihak yang memerlukan data sosial ekonomi.</t>
  </si>
  <si>
    <t>Th. 22, No. 007 (10 Januari 2014)</t>
  </si>
  <si>
    <t>DEP1812000943</t>
  </si>
  <si>
    <t>Th. 22, No. 008 (11 Januari 2014)</t>
  </si>
  <si>
    <t>DEP1812000944</t>
  </si>
  <si>
    <t>Th. 22, No. 009 (12 Januari 2014)</t>
  </si>
  <si>
    <t>DEP1812000945</t>
  </si>
  <si>
    <t>Th. 22, No. 010 (13 Januari 2014)</t>
  </si>
  <si>
    <t>DEP1812000946</t>
  </si>
  <si>
    <t>Th. 22, No. 011 (15 Januari 2014)</t>
  </si>
  <si>
    <t>DEP1812000947</t>
  </si>
  <si>
    <t>Th. 22, No. 012 (16 Januari 2014)</t>
  </si>
  <si>
    <t>DEP1812000948</t>
  </si>
  <si>
    <t>Th. 22, No. 013 (17 Januari 2014)</t>
  </si>
  <si>
    <t>DEP1812000949</t>
  </si>
  <si>
    <t>Th. 22, No. 014 (18 Januari 2014)</t>
  </si>
  <si>
    <t>DEP1812000950</t>
  </si>
  <si>
    <t>Th. 22, No. 015 (19 Januari 2014)</t>
  </si>
  <si>
    <t>DEP1812000951</t>
  </si>
  <si>
    <t>Th. 22, No. 016 (20 Januari 2014)</t>
  </si>
  <si>
    <t>DEP1812000952</t>
  </si>
  <si>
    <t>Th. 22, No. 017 (21 Januari 2014)</t>
  </si>
  <si>
    <t>DEP1812000953</t>
  </si>
  <si>
    <t>Th. 22, No. 018 (22 Januari 2014)</t>
  </si>
  <si>
    <t>DEP1812000954</t>
  </si>
  <si>
    <t>Th. 22, No. 019 (23 Januari 2014)</t>
  </si>
  <si>
    <t>DEP1812000955</t>
  </si>
  <si>
    <t>Th. 22, No. 020 (24 Januari 2014)</t>
  </si>
  <si>
    <t>DEP1812000956</t>
  </si>
  <si>
    <t>Th. 22, No. 021 (25 Januari 2014)</t>
  </si>
  <si>
    <t>DEP1812000957</t>
  </si>
  <si>
    <t>Th. 22, No. 022 (26 Januari 2014)</t>
  </si>
  <si>
    <t>DEP1812000958</t>
  </si>
  <si>
    <t>Th. 22, No. 023 (27 Januari 2014)</t>
  </si>
  <si>
    <t>DEP1812000959</t>
  </si>
  <si>
    <t>Th. 22, No. 024 (28 Januari 2014)</t>
  </si>
  <si>
    <t>DEP1812000960</t>
  </si>
  <si>
    <t>Th. 22, No. 025 (29 Januari 2014)</t>
  </si>
  <si>
    <t>DEP1812000961</t>
  </si>
  <si>
    <t>Th. 22, No. 026 (30 Januari 2014)</t>
  </si>
  <si>
    <t>DEP1812000962</t>
  </si>
  <si>
    <t>Jangan Kau Lepas</t>
  </si>
  <si>
    <t>titlejangan-kau-lepasalbumalexa</t>
  </si>
  <si>
    <t>DEP1812000963</t>
  </si>
  <si>
    <t>IDAA21601204</t>
  </si>
  <si>
    <t>Peluklah diriku dan jangan kau lepaskanku_x000D_
dan jangan kau lepaskanku darimu_x000D_
_x000D_
Ku takkan pernah tertawa_x000D_
Ku takkan pernah bahagia_x000D_
Ku takkan pernah merasakannya_x000D_
Bila kau tak di sini_x000D_
Ku takkan pernah tertawa_x000D_
Ku takkan pernah sempurna_x000D_
Ku takkan pernah merasakanmu_x000D_
Bila kau tak di sini_x000D_
oh.._x000D_
_x000D_
Izinkan aku berlutut mengharap kau tuk kembali_x000D_
Izinkan aku berharap dirimu kembali_x000D_
Dan kembali_x000D_
Dan kembali lagi_x000D_
_x000D_
Peluklah diriku dan jangan kau lepaskanku_x000D_
dan jangan kau lepaskanku darimu_x000D_
Peluklah diriku dan jangan kau lepaskanku_x000D_
dan jangan kau lepaskanku darimu_x000D_
_x000D_
Ku takkan pernah tertawa_x000D_
Ku takkan pernah bahagia_x000D_
Ku takkan pernah merasakannya_x000D_
Bila kau tak di sini_x000D_
Ku takkan pernah tertawa_x000D_
Ku takkan pernah sempurna_x000D_
Ku takkan pernah merasakanmu_x000D_
Bila kau tak di sini_x000D_
oh.._x000D_
_x000D_
Izinkan aku berlutut mengharap kau tuk kembali_x000D_
Izinkan aku berharap dirimu kembali_x000D_
Dan kembali_x000D_
Dan kembali lagi_x000D_
_x000D_
[Reff:]_x000D_
Peluklah diriku dan jangan kau lepaskanku_x000D_
dan jangan kau lepaskanku darimu_x000D_
_x000D_
Ho..ho..ho..ho..</t>
  </si>
  <si>
    <t>Jangan Pernah Pergi</t>
  </si>
  <si>
    <t>titlejangan-pernah-pergialbumalexa</t>
  </si>
  <si>
    <t>DEP1812000964</t>
  </si>
  <si>
    <t>Bersama Rinduku_x000D_
Bersama Rindumu_x000D_
Bersama Hatiku Warnai Langkahmu_x000D_
Bersama Denganmu Arungi Mimpiku_x000D_
Bersama Nafasku_x000D_
Bersama Nafasmu_x000D_
Bersama Tubuhku Rebahkan Jiwamu_x000D_
Bersama Denganmu Arungi Mimpiku_x000D_
Ku Berikan Semua_x000D_
Hanya Untukmu, Hanya Untukmu_x000D_
Jangan Kau, Jangan Pernah_x000D_
Jangan Pergi, Jangan Pernah Pergi Dariku_x000D_
Jangan Kau, Jangan Pernah_x000D_
Jangan Pergi, Jangan Pernah Pergi Dariku_x000D_
Ooo Jangan Pernah Pergi Dariku_x000D_
Bersama Nafasku_x000D_
Bersama Nafasmu_x000D_
Bersama Tubuhku Rebahkan Jiwamu_x000D_
Bersama Denganmu Arungi Mimpiku_x000D_
Ku Berikan Semua_x000D_
Hanya Untukmu, Hanya Untukmu_x000D_
Jangan Kau, Jangan Pernah_x000D_
Jangan Pergi, Jangan Pernah Pergi Dariku_x000D_
Jangan Kau, Jangan Pernah_x000D_
Jangan Pergi, Jangan Pernah Pergi Dariku_x000D_
Jangan Kau, Jangan Pernah_x000D_
Jangan Pergi, Jangan Pernah Pergi Dariku_x000D_
Jangan Kau, Jangan Pernah_x000D_
Jangan Pergi, Jangan Pernah Pergi Dariku_x000D_
Ooo Jangan Pernah Pergi Dariku_x000D_
..._x000D_
Jangan Kau, Jangan Pernah_x000D_
Jangan Pergi, Jangan Pernah Pergi Dariku_x000D_
Jangan Kau, Jangan Pernah_x000D_
Jangan Pergi, Jangan Pernah Pergi Dariku_x000D_
Jangan Kau, Jangan Pernah_x000D_
Jangan Pergi, Jangan Pernah Pergi Dariku_x000D_
Jangan Kau, Jangan Pernah_x000D_
Jangan Pergi, Jangan Pernah Pergi Dariku_x000D_
Jangan Kau, Jangan Pernah_x000D_
Jangan Pergi, Jangan Pernah Pergi Dariku_x000D_
Jangan Kau, Jangan Pernah_x000D_
Jangan Pergi, Jangan Pernah Pergi Dariku_x000D_
Ooo Jangan Pernah Pergi Dariku</t>
  </si>
  <si>
    <t>Kau Khianati</t>
  </si>
  <si>
    <t>titlekau-khianatialbumalexa</t>
  </si>
  <si>
    <t>DEP1812000965</t>
  </si>
  <si>
    <t>IDAA21601203</t>
  </si>
  <si>
    <t>Terlalu cepat berlalu_x000D_
Menikmatimu memilikimu_x000D_
Tak tentu setiap langkahku_x000D_
Sejak kau tinggalkan aku_x000D_
Aaahhh kini ku sadari_x000D_
Kini kuyakini_x000D_
Tlah kau khianati_x000D_
_x000D_
Terlalu cepat berlalu_x000D_
Sejak kau tinggalkan aku_x000D_
Aaahhh kini ku sadari_x000D_
Kini kuyakini_x000D_
Tlah kau khianati_x000D_
Aku... tlah kau khianati</t>
  </si>
  <si>
    <t>Lupakan Saja</t>
  </si>
  <si>
    <t>titlelupakan-sajaalbumalexa</t>
  </si>
  <si>
    <t>DEP1812000966</t>
  </si>
  <si>
    <t>IDAA21601201</t>
  </si>
  <si>
    <t>Yakinkan hatimu untuk diriku_x000D_
Tak perlu engkau ragu_x000D_
Setiap hariku selalu mengharapkanmu_x000D_
Untuk tinggalkan kekasihmu_x000D_
Lupakanlah saja dirinya_x000D_
Pergilah bersama diriku_x000D_
Lupakanlah saja dirinya_x000D_
Lupakanlah_x000D_
Sungguhku selalu mendambakan dirimu_x000D_
Lebih dari kekasihmu_x000D_
Lupakanlah saja dirinya_x000D_
Pergilah bersama diriku_x000D_
Lupakanlah saja dirinya_x000D_
Lupakanlah_x000D_
Lupakanlah saja dirinya_x000D_
Pergilah bersama diriku_x000D_
Lupakanlah saja dirinya_x000D_
Lupakanlah</t>
  </si>
  <si>
    <t>Maafkanlah</t>
  </si>
  <si>
    <t>titlemaafkanlahalbumalexa</t>
  </si>
  <si>
    <t>DEP1812000967</t>
  </si>
  <si>
    <t>IDAA21601200</t>
  </si>
  <si>
    <t>Dan, bila ku nanti_x000D_
Beranjak pergi meninggalkanmu_x000D_
Dan kau tak kan mengerti_x000D_
Betapa diriku kan merindukanmu_x000D_
Ku berjanji aku kan kembali_x000D_
Kembali kepadamu di sini_x000D_
Ku kan pergi dan kan kembali_x000D_
Tak kan tinggalkanmu di sini_x000D_
Maafkanlah aku_x000D_
Dan kau tak kan mengerti_x000D_
Betapa diriku kan merindukanmu_x000D_
_x000D_
Ku kan pergi dan kan kembali_x000D_
Tak kan tinggalkanmu di sini_x000D_
Maafkanlah aku_x000D_
Maafkan diriku</t>
  </si>
  <si>
    <t>Salahkah</t>
  </si>
  <si>
    <t>titlesalahkahalbumalexa</t>
  </si>
  <si>
    <t>DEP1812000968</t>
  </si>
  <si>
    <t>IDAA21601199</t>
  </si>
  <si>
    <t>Salahkah aku membencimu_x000D_
Salahkah aku membenci dirimu_x000D_
Salahkah aku, salahkah aku_x000D_
Salah_x000D_
Salahkah aku mengabaikan dirimu_x000D_
Salahkah aku menghindari dirimu_x000D_
Salahkah aku, salahkah aku_x000D_
Salah_x000D_
Yang telah terjadi, biarlah terjadi_x000D_
Yang telah terjadi tak usah kau ungkit lagi_x000D_
Salahkah aku membencimu_x000D_
Salahkah aku menghindari dirimu_x000D_
Salahkah aku, salahkah aku_x000D_
Salah_x000D_
Yang telah terjadi, biarlah terjadi_x000D_
Yang telah terjadi tak usah kau ungkit lagi_x000D_
Sadarilah_x000D_
Kau bukan milikku_x000D_
Ku bukan milikmu lagi_x000D_
Lagi_x000D_
Ku bukan milikmu lagi</t>
  </si>
  <si>
    <t>titlesampai-kapanalbumalexa</t>
  </si>
  <si>
    <t>DEP1812000969</t>
  </si>
  <si>
    <t>IDAA21601197</t>
  </si>
  <si>
    <t>Akukan datang untukmu_x000D_
Disaat kau menginginkanku_x000D_
Tapi kau pergi sesuka hatimu_x000D_
Sampai kapan kau begini_x000D_
Sampai kapan, kapan, sampai kapan_x000D_
Kita bisa bertemu_x000D_
Sampai kapan, kapan, sampai kapan_x000D_
Kita bisa berdua_x000D_
Selama ini, selama ini_x000D_
Ku ingin kita bersama_x000D_
Selama ini, selama ini_x000D_
Kuingin kita bercinta selamanya_x000D_
Akukan datang untukmu_x000D_
Disaat kau merindukanku_x000D_
Sesuka hatimu_x000D_
Sampai kapan kau begini_x000D_
Sampai ku menanti_x000D_
Sampai kapan ku disini_x000D_
Bersamamu selamanya</t>
  </si>
  <si>
    <t>Outlook konflik sumberdaya alam dan agraria 2012 [sumber elektronis]</t>
  </si>
  <si>
    <t>outlook-konflik-sumberdaya-alam-dan-agraria-2012-sumber-elektronis</t>
  </si>
  <si>
    <t>DEP2007005560</t>
  </si>
  <si>
    <t>978-623-208-370-7</t>
  </si>
  <si>
    <t>Konflik sumberdaya alam dan agraria sepanjang tiga tahun terakhir menyita perhatian publik mengingat intensitas ledakannya yang cukup sering. Ada tren yang cukup kuat, konflik yang dulu bersifat laten berubah menjadi manifes. Perbedaan sistem penguasaan lahan antar pihak dalam konflik agraria tak kunjung ada kepastian. Masyarakat gigih mempertahankan hak penguasaannya secara turun-temurun dan bersifat informal, sementara perusahaan dan para pihak lain datang dengan sistem aturan formal yang tidak dikenal dalam kebiasaan masyarakat.</t>
  </si>
  <si>
    <t>Pemanasan global [sumber elektronis] : respon pemerintah dan dampaknya terhadap hak masyarakat adat</t>
  </si>
  <si>
    <t>pemanasan-global-sumber-elektronis-respon-pemerintah-dan-dampaknya-terhadap-hak-masyarakat-adat</t>
  </si>
  <si>
    <t>DEP2005004584</t>
  </si>
  <si>
    <t>978-623-208-371-4</t>
  </si>
  <si>
    <t>Melalui sebuah rencana skema yang disebut REDD (Reduction of Emission from Deforestation and Forest Degradation) atau_x000D_
REDD plus, rejim karbon hangat diperbincangkan. Perbincangan bukan lagi masa depan bersama umat manusia yang_x000D_
terancam tapi lahirnya sebuah rejim ekonomi baru, rejim ekonomi karbon. Rejim ini juga akan berlaku atas kawasan hutan dimana Indonesia menjadi salah satu perhatian karena masih menyisakan sebagian hutan tropis. Rejim ini pula yang menyerap perhatian pemerintah dan publik yang memperhatikan isu-isu kehutanan selama ini._x000D_
_x000D_
Bagi komunitas di dalam dan sekitar kawasan hutan yang sejak lama bergulat dengan masalah tenure (penguasaan wilayah), rejim baru ini bisa mendatangkan manfaat tapi juga mudarat. Posisi buku ini adalah menjelaskan konstelasi perdebatan dan posisi Indonesia terhadap rejim REDD maupun peta perundingan perubahan iklim secara umum.</t>
  </si>
  <si>
    <t>Sistem logistik dan supply chain [sumber elektronis] : untuk produk segar mudah rusak</t>
  </si>
  <si>
    <t>sistem-logistik-dan-supply-chain-sumber-elektronis-untuk-produk-segar-mudah-rusak</t>
  </si>
  <si>
    <t>DEP2005004519</t>
  </si>
  <si>
    <t>978-623-228-497-5</t>
  </si>
  <si>
    <t>"Logistik dan supply chain management terdiri atas empat aktivitas utama, yaitu penyimpanan, transportasi, penanganan bahan, dan pengemasan. Melalui sistem logistik dan supply chain, ekonomi masyarakat di suatu wilayah tertentu dapat ditingkatkan melalui pemahaman tentang perencanaan dan pengembangan tata ruang untuk sistem logistik dan supply chain yang tepat. Pemerintah melalui kebijakannya berperan penting dalam membangun sistem logistik pada level makro maupun mikro._x000D_
Sebagai komoditas bernilai ekonomi tinggi namun mudah rusak, produk hortikultura dan perikanan membutuhkan penanganan yang tepat, baik sebelum  dan sesudah panen. Oleh karena itu integrasi kurva pertumbuhan dan sistem logistik sepanjang supply chain menjadi sangat penting._x000D_
Sementara ini sistem logistik dan supply chain pada komoditas hortikultura dan perikanan segar masih memiliki banyak kendala. Di masa depan, pemanfaatan kemajuan teknologi dan informasi seperti Internet of Things, blockchain, big data, dan lain-lain, perlu dipertimbangkan untuk peningkatan kinerja sistem logistik dan supply chain baik pada level makro maupun mikro._x000D_
"</t>
  </si>
  <si>
    <t>Pendidikan dan promosi kesehatan [sumber elektronis]</t>
  </si>
  <si>
    <t>pendidikan-dan-promosi-kesehatan-sumber-elektronis</t>
  </si>
  <si>
    <t>DEP2005004518</t>
  </si>
  <si>
    <t>978-623-228-489-0</t>
  </si>
  <si>
    <t>Uraian dalam Buku Ajar ini tidak hanya terbatas pada pengertian sempit Pendidikan dan Promosi Kesehatan melainkan diperluas dengan pembahasan tentang aspek-aspek penting yang berkaitan dengan konsep dasar penyuluhan dan promosi kesehatan, metode dan media promosi kesehatan, proses belajar pada orang dewasa, komunikasi dalam kesehatan masyarakat, peran perawat dalam promosi kesehatan dan pendidikan kesehatan, konsep teori belajar mengajar pada program pendidikan kesehatan klien, pelatihan sebagai proses pemberdayaan masyarakat, faktor yang mempengaruhi pelaksanaan pendidikan dan promosi kesehatan, pengembangan program pendidikan klien, promosi kesehatan disekolah, promosi kesehatan di pusat kesehatan masyarakat, promosi kesehatan di rumah sakit, pemberdayaan masyarakat dibidang pembangunan kesehatan dan penggerakan masyarakat. Hal ini penulis pandang perlu mengingat kenyataan bahwa dalam upaya perluasan jangkauan pelayanan kesehatan dan pemeliharaan kesehatan masyarakat,  khususnya  perawat dan juga petugas kesehatan masyarakat lainnya harus pula berfungsi sebagai pendidik tenaga kesehatan dan harus bekerjsama dalam tim petugas kesehatan yang terdiri dari berbagai disiplin dan tingkat sosial.</t>
  </si>
  <si>
    <t>Kantor depan hotel [sumber elektronis]</t>
  </si>
  <si>
    <t>kantor-depan-hotel-sumber-elektronis</t>
  </si>
  <si>
    <t>DEP2005004520</t>
  </si>
  <si>
    <t>978-623-228-445-6</t>
  </si>
  <si>
    <t>Kantor depan merupakan divisi kunci pembentuk image tamu terhadap keberadaan sebuah hotel. Dalam hal ini keberhasilan pelayanan dari seorang staf kantor depan hotel menjadi acuan kepuasan tamu selama menginap di hotel. Modul ini menyajikan materi pembelajaran untuk menyiapkan peserta didik sebagai personel kantor depan hotel yang professional, meliputi ruang lingkup kantor depan hotel, struktur organisasi, reservasi kamar, proses Check In dan Check Out, dan penanganan keluhan tamu. Selain itu juga disajikan kompetensi lain yang harus dikuasai oleh seorang staf kantor depan hotel, yakni memproses rekening tamu dan pelayanan barang bawaan tamu. Materi yang disajikan dalam modul ini diharapkan mampu menyiapkan mahasiswa dalam menghadapi uji kompetensi bidan keahlian Kantor Depan Hotel.</t>
  </si>
  <si>
    <t>Operational patisserie [sumber elektronis]</t>
  </si>
  <si>
    <t>operational-patisserie-sumber-elektronis</t>
  </si>
  <si>
    <t>DEP2005004522</t>
  </si>
  <si>
    <t>978-623-228-437-1</t>
  </si>
  <si>
    <t>Perkembangan dunia patisserie saat ini berkembang sangat pesat dengan hadirnya banyak produk pastry and bakery yang sangat bervariasi. Pengembangan inovasi produk pastry and bakery tidak bisa terlepas dari ilmu dasar pengetahuan dan pengolahan patisserie. Buku ini membahas tentang dasar-dasar pengolahan patisserie seperti pastry product knowledge, pengetahuan bahan dan peralatan dalam membuat produk pastry and bakery, dan metode-metode dalam pembuatan pastry and bakery yang dilengkapi dengan gambar. Buku ini juga di lengkapi dengan beberapa soal latihan, sehingga buku ini cocok untuk digunakan sebagai buku ajar dalam mata kuliah atau pelajaran operasional patisserie pada semester dasar. Selain pengetahuan tentang patisserie buku ini juga dilengkapi dengan materi kesehatan,keselamatan dan keamanan kerja (K3).</t>
  </si>
  <si>
    <t>Operasional tata boga [sumber elektronis]</t>
  </si>
  <si>
    <t>operasional-tata-boga-sumber-elektronis</t>
  </si>
  <si>
    <t>DEP2005004523</t>
  </si>
  <si>
    <t>978-623-228-439-5</t>
  </si>
  <si>
    <t>Perkembangan bisnis di bidang kuliner saat ini berkembang sangat pesat sekali. Perkembangan bisnis kuliner tentu saja juga harus di imbangi dengan sumber daya manusia yang mampu untuk berinovasi. Sebagai seorang tenaga pendidik memiliki tanggungjawab terhadap kesiapan mental dan skill (kemampuan) mahasiswa untuk mampu bersaing di dunia industri nantinya. Buku ajar Operasional Tata Boga ini merupakan buku yang dapat dijadikan sebagai acuan pembelajaran mata kuliah operasional tata boga jurusan perhotelan. Buku ini berisi tentang dasar-dasar pengolahan makanan mulai dari membuat stock (kaldu), sauce, appetizer (hidangan pembuka), soup (sup), maincourse (hidangan utama), dessert (hidangan penutup), pasta and snack. Buku ini juga di lengkapi dengan resep dari jenis masakan kontinental dan oriental, beserta peralatan yang dibutuhkan dan standar kriteria hasil masakan yang baik. Sehingga buku ini cocok untuk pemula yang ingin belajar tentang dasar-dasar pengolahan makanan seperti siswa SMK jurusan tata boga, dan mahasiswa jurusan perhotelan.</t>
  </si>
  <si>
    <t>jaringan-komputer-sumber-elektronis_1</t>
  </si>
  <si>
    <t>DEP2005004524</t>
  </si>
  <si>
    <t>978-623-228-430-2</t>
  </si>
  <si>
    <t>"Jaringan komputer dibangun dengan alasan untuk mendukung aksebilitas data dan komunikasi sebuah komunitas pada range atau jarak tertentu, seperti jaringan komputer dalam ruangan, antar-ruangan, bahkan antar-gedung sekalipun. Agar unit komputer bisa tersambung dengan komputer lainnya, bisa dilakukan dengan dua cara, yaitu dengan kabel LAN dan nirkabel (wireless).Jaringan komputer juga mungkin dibuat dengan menggunakan gabungan teknologi kabel dan wireless. Perangkat jaringan berkomunikasi melalui medium transmisi kabel atau wireless. Untuk jaringan yang menggunakan kabel, Anda mungkin membutuhkan optical fiber, coaxial cable, atau kabel tembaga. Sementara itu, jalur jaringan wireless termasuk jaringan komputer yang menggunakan koneksi data wireless untuk menghubungkan titik akhir. Titik akhir ini termasuk radio siaran, radio seluler, microwave, dan satelit._x000D_
Jaringan bisa menjadi private atau publik. Jaringan private biasanya memer-lukan user untuk memasukkan kredensial untuk mengakses jaringan. Biasa-nya, ini diberikan secara manual oleh administrator jaringan atau diperoleh langsung oleh pengguna melalui kata sandi atau dengan kredensial lainnya. Jaringan publik seperti internet tidak membatasi akses._x000D_
"</t>
  </si>
  <si>
    <t>Hygiene, sanitasi dan K3 [sumber elektronis]</t>
  </si>
  <si>
    <t>hygiene-sanitasi-dan-k3-sumber-elektronis</t>
  </si>
  <si>
    <t>DEP2005004526</t>
  </si>
  <si>
    <t>978-623-228-431-9</t>
  </si>
  <si>
    <t>"Buku ini menguraikan kegiatan Industri perhotelan yang melibatkan orang banyak seperti Industri Pariiwisata yang  perlu memperhatikan hygiene, sanitasi dan keselamatan Kerja. Dengan selalu memperhatikan unsur-unsur tersebut tentunya kesehatan dan keselamatan para pegawai di Industri pariiwsata khususnya hotel yang selalu berhubungan dengan pelayanan tamu. Dengan buku ini pembaca terutama calon-calon pegawai hotel tentang wawasan mengenai ilmu Hygiene, sanitasi dan Kesehatan Keselamatan Kerja yang menjadi bekal dalam bekerja._x000D_
Penerapan hygiene dan sanitasi digunakan untuk mencegah penyakit menular, mencegah kecelakaan, mencagah timbulnya bau tidak sedap, menghindari pencemaran, mengurangi jumlah yang sakit, lingkungan menjadi bersih, sehat dan nyaman. Ada dua jenis hygiene dan sanitasi yakni pertama hygiene perorangan mencakup semua segi kebersihan dari pribadi karyawan, untuk kebiasaan hidup bersih dan menjaga kebersihan seluruh anggota tubuh, kedua hygiene makanan yakni bahan makanan yang dipergunakan berupa bahan makanan nabati dan hewani._x000D_
Kesehatan dan Keselamatan Kerja (K3) diartikan sebagai keadaan  atau hal untuk terhindar dari bahaya, tidak mendapat gangguan sehat tidak kurang suatu apapun. Prinsip K3 meliputi keselamatan dalam melaksanakan pekerjaan, keselamatan dalam menangani bahaya atau resiko, keselamatan dalam menggunakan peralatan yang sesuai dengan Standar Operasional Prosedur_x000D_
"</t>
  </si>
  <si>
    <t>Logika dan algoritma untuk pemula [sumber elektronis]</t>
  </si>
  <si>
    <t>logika-dan-algoritma-untuk-pemula-sumber-elektronis</t>
  </si>
  <si>
    <t>DEP2005004525</t>
  </si>
  <si>
    <t>978-623-228-409-8</t>
  </si>
  <si>
    <t>"Buku ini disajikan untuk memberikan dasar agar dapat berfikir secara logis dalam menyusun algoritma utamanya untuk di implementasikan dalam bahasa pemrograman. Karena berfikir dengan logis dalam menyusun algoritma menjadi dasar yang penting bagi seorang programmer supaya aplikasi yang dihasilkan mampu memberikan kinerja yang terbaik. Buku ini memberikan penjelasan teori dan contoh  agar pembaca dapat memiliki gambaran utuh mengenai materi yangdi bahas serta di lengkapi dengan latihan soal untuk mengukur tingkat pemahaman pembaca terhadap materi yang dibahas._x000D_
Buku ini membahas mengenai konsep dasar logika dan algoritma, variabel dan tipe data, Array, Metode devide &amp; conquer, metode Greedy hingga metode searching serta beberapa penjelasan lainnya yang wajib di ketahui oleh pemula mengenai logika dan algoritma. Dalam Pembahasannya Buku ini menggunakan bahasa PHP sebagai contoh kasusnya sehingga mudah untuk di fahami dan dipraktikkan._x000D_
"</t>
  </si>
  <si>
    <t>Jejak langkah teknologi plasma dari laboratorium menjadi produk riset untuk rakyat [sumber elektronis]</t>
  </si>
  <si>
    <t>jejak-langkah-teknologi-plasma-dari-laboratorium-menjadi-produk-riset-untuk-rakyat-sumber-elektronis</t>
  </si>
  <si>
    <t>DEP2005004527</t>
  </si>
  <si>
    <t>978-623-228-515-6</t>
  </si>
  <si>
    <t>"Perjalanan panjang teknologi plasma dari laboratorium sampai produk yang dibutuhkan masyarakat diuraikan dalam buku ini. Perjalanan yang menginspirasi. Suasana akademik yang belum baik, tradisi di industri yang masih belum melirik inovasi dari perguruan tinggi masih menjadi kendala utama hilirisasi dan komersialisasi produk riset di Indonesia. Catatan seorang innovator dalam buku ini menjadi  jejak langkah produk inovatif  berbasis riset. _x000D_
Buku ini dibuka dengan suasana awal teknologi plasma dikembangkan di Indonesia tepat setelah reformasi. Penulis menyorot tajam hubungan Sains, Teknologi, Industri dan Pertumbuhan Ekonomi. Dijumpai usulan fundamental pengembangan industri berbasis riset. Usulan  â€œmodel linier mendaurâ€  melalui modefikasi model linier Bacon tahun 1605. Usulan dari seorang fisikawan melihat kurangnya perhatian kita pada sains dasar. Inovasi Plasma Ozon  untuk penyimpanan pasca panen produk hortikultura  menjadi  contoh hilirisasi dan komersialisasi. Jejak langkah ini juga menjelaskan budaya inovasi dan  hubungannya dengan komunitas nasional dan internasional. Uraian  komersialisasi hasil inovasi teknologi plasma untuk pangan ini mungkin bisa menjadi penyemangat.  Kontribusi pemikiran dalam pengembangan perguruan tinggi terkait inovasi dibahas juga dalam buku ini._x000D_
"</t>
  </si>
  <si>
    <t>English for hotel management [sumber elektronis]</t>
  </si>
  <si>
    <t>english-for-hotel-management-sumber-elektronis</t>
  </si>
  <si>
    <t>DEP2005004528</t>
  </si>
  <si>
    <t>978-623-228-426-5</t>
  </si>
  <si>
    <t>â€œLittle-little I canâ€, that answer appears quite frequent when teachers or lecturers ask the Indonesian students about their English mastery. The very minimum English mastery is due to the minimum exposures of communicative practices and the chances to speak up. This book contributes to minimize that problem by providing the Hotel Management and Tourism students with a book that is packed with the brief theory about hotel management, grammar application for the real work setting, engaging conversation practices, contextual reading in the hotel management field and a bunch of exercises. Moreover, this book points out on several hotel management topics: hotel industry, front office (receptionist and telephone operator), reservation, regret a booking, handling early arrival, reservation for special purposes, prices, cashier and paying method, restaurants and food &amp; beverages. By using this book, let's practice a lot to improve your English skills!</t>
  </si>
  <si>
    <t>Aplikasi komputer perhotelan [sumber elektronis]</t>
  </si>
  <si>
    <t>aplikasi-komputer-perhotelan-sumber-elektronis</t>
  </si>
  <si>
    <t>DEP2005004529</t>
  </si>
  <si>
    <t>978-623-228-368-8</t>
  </si>
  <si>
    <t>Perhotelan merupakan salah satu bisnis yang cukup menjanjikan seiring dengan pesatnya industri di bidang pariwisata. Dukungan teknologi informasi pun sangat dibutuhkan dalam rangka peningkatan pelayanan tamu hotel. Selain itu kemudahan untuk mengelolaan data tamu membutuhkan suatu aplikasi sistem komputer yang lengkap dan handal.  Oleh karena itu buku Aplikasi Komputer Perhotelan ini disusun dalam rangka memberikan referensi bagi pengelola bisnis perhotelan maupun bagi mahasiswa dalam pengelolaan data tamu hotel. Bagi mahasiswa program studi perhotelan yang akan menekuni bidang front office buku ini dapat dijadikan acuan untuk pengoperasian program pengelolaan tamu di bagian front office hotel. Bagi mahasiswa program studi sistem informasi, teknik informatika, maupun rekayasa perangkat lunak sebagai salah satu referensi dalam pembangunan aplikasi bisnis perhotelan.  Secara detail buku berisi aplikasi untuk pengolahan data pengguna, data guest, data kamar, pengolahan transaksi checkin, checkout, restaurant order, room service dan pengolahan laporan.</t>
  </si>
  <si>
    <t>Academic writing handbook for students [sumber elektronis]</t>
  </si>
  <si>
    <t>academic-writing-handbook-for-students-sumber-elektronis</t>
  </si>
  <si>
    <t>DEP2005004530</t>
  </si>
  <si>
    <t>978-623-228-332-9</t>
  </si>
  <si>
    <t>"Academic Writing Book for Student is the basic book which suits the needs of everyone who is studying academic writing. Each chapter in the book includes illustrations and exercises to sharpen the ability of the reader in academic writing. In this book, readers are led to learn the academic writing gradually. _x000D_
In the first chapter until third chapter, the reader presented the stage of writing academic writing. These stages are called stage one, stage two, and stage three. After the readers understand well the stage of writing academic writing, then they directed into the special material of academic writing. One of them, is way of citing, this is an important part in academic writing because it shows the writing more scientific and trustworthy._x000D_
Having this book is luckiness. Letâ€™s start to write your scientific writing._x000D_
"</t>
  </si>
  <si>
    <t>DEP2005004806</t>
  </si>
  <si>
    <t>978-623-228-347-3</t>
  </si>
  <si>
    <t>"Buku ini merupakan buku ajar yang digunakan sebagai pedoman kegiatan perkuliahan Sistem Informasi Manajemen. Dalam buku ini terdiri dari tujuh bab, dimana membahas tentang konsep dasar sistem informasi, sistem informasi dan CBIS, manajemen dan organisasi, sistem informasi dan manufaktur, sistem informasi keuangan, sistem informasi sumber daya manusia dan sistem informasi sumber daya informasi, serta transformasi digital menuju era disruptif dan revolusi industri 4.0. _x000D_
Melalui buku bahan ajar ini dapat membantu mahasiswa untuk memahami Sistem Informasi Manajemen di dalam organisasi atau perusahaan. Dengan buku ini memudahkan bagi dosen dan mahasiswa dalam proses belajar mengajar mata kuliah Sistem Informasi Manajemen. Diharapkan dengan adanya buku ini mahasiswa memiliki pengetahuan serta wawasan di bidang sistem informasi manajemen dan sub sistem yang terdapat di dalamnya._x000D_
"</t>
  </si>
  <si>
    <t xml:space="preserve">Halaman pada daftar isi tidak sesuai dengan nomor halaman pada isi buku. </t>
  </si>
  <si>
    <t>Metode penelitian administrasi [sumber elektronis]</t>
  </si>
  <si>
    <t>metode-penelitian-administrasi-sumber-elektronis</t>
  </si>
  <si>
    <t>DEP2005004532</t>
  </si>
  <si>
    <t>978-623-228-331-2</t>
  </si>
  <si>
    <t>"Perkembangan dunia riset dewasa ini membutuhkan peran penting ilmu statistik sebagai alat untuk olah data. Statistik tidak hanya terfokus pada menemukan hasil akhir namun juga proses pengolahan data yang sebagai bagian yang tidak terpisahkan. Penggunaan metode statistik juga diterapkan pada bidang ilmu administrasi sebagai bagian dari ilmu sosial. Perkembangan data-data administrasi menjadi tantangan tersendiri dalam penggunaan metode statistik._x000D_
Buku ini memberikan gambaran tentang bagaimana mengenal metoda statistik mulai dari pengertian dasar, jenis-jenis data, cara menentukan samplehingga bagaimana mengolah data administrasi tersebut._x000D_
Melalui buku ini pembaca akan lebih paham dalam aplikasi statistik pada bidang administrasi._x000D_
"</t>
  </si>
  <si>
    <t>Ilmu budaya [sumber elektronis] :  pengantar ilmu budaya dasar ditinjau dari perspektif filsafat</t>
  </si>
  <si>
    <t>ilmu-budaya-sumber-elektronis-pengantar-ilmu-budaya-dasar-ditinjau-dari-perspektif-filsafat</t>
  </si>
  <si>
    <t>DEP2005004533</t>
  </si>
  <si>
    <t>978-623-7554-11-0</t>
  </si>
  <si>
    <t>Copyright (c) 2020 HISTOKULTURA</t>
  </si>
  <si>
    <t>Budaya merupakan fenomena yang luas dan komprehensif cukup banyak dan beragam sehingga sulit dibatasi oleh ruang. budaya lebih menekankan pada tempat dan lokalitas dari kearifan tersebut sehingga tidak harus merupakan sebuah kearifan yang telah diwariskan dari generasi ke generasi. Ditinjau dari sisi filosofi dasarnya, budaya dapat dikategorikan dalam dua aspek, yaitu: (a) gagasan, pemikiran, akal budi yang bersifat abstrak; dan (b) budaya yang berupa hal-hal konkret, dapat dilihat. Secara garis besar, bentuk budayadapat dikategorikan ke dalam enam aspek, yaitu (1) Tangible, (2) Intangible, (3) Mitis, (4) Ontologis, (5) Fungsional, (6) Lisan_x000D_
Konsep demikian juga sekaligus memberikan gambaran bahwa budaya selalu terkait dengan kehidupan masyarakat dan lingkungannya. Budaya muncul sebagai penjaga atau filter iklim global yang melanda kehidupan manusia. Maka secara umum budaya merupakan sebuah kontekstual atau gagasan-gagasan setempat (lokal) yang bersifat bijaksana, penuh kearifan, bernilai baik, yang tertanam dan diikuti oleh anggota masyarakatnya serta sebagai pandangan hidup dan ilmu pengetahuan yang berwujud aktivitas yang dilakukan oleh masyarakat dalam menjawab berbagai masalah dalam pemenuhan kebutuhan mereka.</t>
  </si>
  <si>
    <t>Kewirausahaan [sumber elektronis] : membentuk mindset mahasiswa dengan pendekatan teori, kasus dan pendekatan praktek</t>
  </si>
  <si>
    <t>kewirausahaan-sumber-elektronis-membentuk-mindset-mahasiswa-dengan-pendekatan-teori-kasus-dan-pendekatan-praktek</t>
  </si>
  <si>
    <t>DEP2005004535</t>
  </si>
  <si>
    <t>978-602-5621-82-6</t>
  </si>
  <si>
    <t>Kewirausahaan adalah suatu keberanian untuk melakukan upaya-upaya memenuhi kebutuhan hidup yang dilakukan oleh seseorang , atas dasar kemampuan dengan cara memanfaatkan segala potensi yang dimiliki untuk menghasilkan sesuatu yang bermanfaat bagi dirinya dan orang lain.Dan lebih merujuk pada sifat, watak, dan ciri ciri yang melekat pada seseorang yang mempunyai kemauan kerja keras untuk mewujudkan gagasan inovatif ke dalam dunia usaha yang nyata dan dapat mengembangkannya dengan tangguh. Pembahasan Buku Kewirausahaan meliputi konsep dasar kewirausahaan, memulai bisnis, membeli bisnis, memilih bisnis waralaba, memperkenalkan produk dan jasa, menentukan harga produk dan jasa dalam penentuan harga, membangun etika bisnis, perencanaan usaha, strategi sukses manajemen dalam berwirausaha, studi kelayakan bisnis, bussines plan, menghasilkan ide dan peluang bisnis.</t>
  </si>
  <si>
    <t>Th. 22,  No. 27, (1 Februari 2014)</t>
  </si>
  <si>
    <t>DEP1812000970</t>
  </si>
  <si>
    <t>Th. 22,  No. 28, (2 Februari 2014)</t>
  </si>
  <si>
    <t>DEP1812000971</t>
  </si>
  <si>
    <t>Th. 22,  No. 29, (3 Februari 2014)</t>
  </si>
  <si>
    <t>DEP1812000972</t>
  </si>
  <si>
    <t>Th. 22,  No. 30, (4 Februari 2014)</t>
  </si>
  <si>
    <t>DEP1812000973</t>
  </si>
  <si>
    <t>Th. 22,  No. 31, (5 Februari 2014)</t>
  </si>
  <si>
    <t>DEP1812000974</t>
  </si>
  <si>
    <t>Jaringan saraf tiruan [sumber elektronis] : algoritma prediksi dan implementasi</t>
  </si>
  <si>
    <t>jaringan-saraf-tiruan-sumber-elektronis-algoritma-prediksi-dan-implementasi</t>
  </si>
  <si>
    <t>DEP2005004677</t>
  </si>
  <si>
    <t>978-623-7645-84-9</t>
  </si>
  <si>
    <t>Maksud dan tujuan penulisan buku ini adalah untuk memberikan pemahaman tentang Jaringan Saraf Tiruan sebagai disiplin ilmu yang berkembang pesat dalam berbagai bidang aplikasi terutama pada bidang otomatisasi. Disamping itu harapan penulis adalah agar buku ini dapat memberikan nilai positif berupa pengetahuan Jaringan Saraf Tiruan dengan berbagai penerapan implementasi menggunakan bantuan perangkat lunak. Penyajian yang disampaikan kepada pembaca merupakan pengalaman menulis dari penulis yang dibantu dengan beberapa sumber baik literatur maupun internet yang mengarah kepada pokok pembahasan buku. _x000D_
_x000D_
Secara garis besar, buku ini terdiri dari 10 (sepuluh) bab, yaitu :_x000D_
Bab 1 Optimasi PSO (Particle Swarm Optimization) pada Algoritma _x000D_
Backpropagation_x000D_
Bab 2 Algoritma Perseptron dan Penerapan Aplikasi_x000D_
Bab 3 Algoritma Conjugate Gradient Polak Rebiere untuk Prediksi Data_x000D_
Bab 4 Algoritma Habb dan Penerapan_x000D_
Bab 5 Prediksi Gaya Belajar VARK dengan Artificial Neural Network_x000D_
Bab 6 Prediksi dengan Algoritma Levenberg-Marquardt_x000D_
Bab 7 Prediksi dengan Quantum Neural Network_x000D_
Bab 8 Penerapan Quantum Perceptron Dalam Klasifikasi Data_x000D_
Bab 9 Fuzzy Neural Network, (Application System Control)_x000D_
Bab 10 Algoritma Kohonen Self Organizing Map (SOM)</t>
  </si>
  <si>
    <t>5/20/2020</t>
  </si>
  <si>
    <t>Data mining [sumber elektronis] : penerapan algoritma k-means clustering dan k-medoids clustering</t>
  </si>
  <si>
    <t>data-mining-sumber-elektronis-penerapan-algoritma-k-means-clustering-dan-k-medoids-clustering</t>
  </si>
  <si>
    <t>DEP2006004999</t>
  </si>
  <si>
    <t>978-623-7645-82-5</t>
  </si>
  <si>
    <t xml:space="preserve">file PDF ebook yang diupload tidak sesuai dengan judul yang diminta.. </t>
  </si>
  <si>
    <t>Pemberantasan destruktive logging [sumber elektronis] : potret gap antara masalah dan jawaban hukum</t>
  </si>
  <si>
    <t>pemberantasan-destruktive-logging-sumber-elektronis-potret-gap-antara-masalah-dan-jawaban-hukum</t>
  </si>
  <si>
    <t>DEP2005004588</t>
  </si>
  <si>
    <t>978-623-208-372-1</t>
  </si>
  <si>
    <t>Terminologi illegal merupakan sesuatu yang baru dalam hukum pidana indonesia. Selama ini, dalam konteks menjatuhkan sanksi pidana, hukum pidana Indonesia mengenal istilah tindak pidana dan pertanggungjawaban pidana._x000D_
Pertanyaannya adalah apakah kata illegal dalam RUU PKHH merupakan istilah yang masuk dalam kategori tindak pidana an sich atau juga sebuah istilah yang berhubungan dengan konsep perbuatan melawan hukum secara perdata. Per de?nisi kata illegal mirip dengan perbuatan melawan hukum. Tetapi secara tekstual RUU Pemberantasan Kejahatan Hasil Hutan cenderung menempatkan kata illegal semata-mata sebagai perbuatan melawan hukum tertulis atau peraturan perundang-undangan, lebih khusus lagi tindak pidana administrasi. Dalam hal ini, konsep ini secara apriori membatasi dirinya sendiri hanya menjadi aturan formal semata. Kelompok yang diuntungkan adalah orang-orang yang terbiasa menggunakan rezim formal (per?inan, dll). _x000D_
Lantas, bagaimana nasib masyarakat lokal/adat? Buku ini coba memeriksa konsep ini dan dampak serta potensi dampaknya terhadap kelompok yang tidak selalu legalistik formal.</t>
  </si>
  <si>
    <t>Pemulihan tanah ulayat [sumber elektronis] : perspektif pemangku kepentingan di Sumatera Barat</t>
  </si>
  <si>
    <t>pemulihan-tanah-ulayat-sumber-elektronis-perspektif-pemangku-kepentingan-di-sumatera-barat</t>
  </si>
  <si>
    <t>DEP2005004601</t>
  </si>
  <si>
    <t>978-623-208-373-8</t>
  </si>
  <si>
    <t>HuMa bekerjasama dengan Q-Bar melakukan kajian untuk menelaah secara yuridis dan empiris tentang pengembalian tanah-tanah dan sumber daya alam lainnya yang selama ini dikuasai oleh usaha swasta maupun negara (BUMN) paska terbitnya Perda Tanah Ulayat dan Pemanfaatannya No.6/2008. Dengan memilih wilayah kajian di Kabupaten Pasaman Barat, Kabupaten Solok Selatan dan Kabupaten Pesisir Selatan, kajian ini diharapkan dapat memberikan gambaran dan penjelasan mengenai implementasi Perda tersebut. Dengan menekankan pada kajian persepsi pemangku kepentingan di Sumatera Barat, kajian ini melibatkan Pemerintah Daerah, instansi terkait (BPN, Dinas Kehutanan), masyarakat hukum adat dan pelaku usaha sebagai respondennya.</t>
  </si>
  <si>
    <t>Pendekatan sejarah dalam berpikir hukum [sumber elektronis]</t>
  </si>
  <si>
    <t>pendekatan-sejarah-dalam-berpikir-hukum-sumber-elektronis</t>
  </si>
  <si>
    <t>DEP2005004890</t>
  </si>
  <si>
    <t>978-623-208-374-5</t>
  </si>
  <si>
    <t>Hukum sebagai salah satu cabang ilmu pengetahuan tidak luput dari perkembangan. Hal ini sejalan dengan perkembangan yang terjadi dalam cabang ilmu pengetahuan lainnya, terutama ilmu sosial. Perkembangan dalam ilmu hukum meliputi banyak hal seperti tema, penulisan, metode, hingga metodologi. Salah satu perkembangan dari ilmu hukum yang cukup banyak menarik minat para pemikir filasafat hukum adalah perkembangan metodologi sejarah. Telah banyak perdebatan yang dilakukan para pakar hukum menyangkut metodologi sejarah. Dalam makalah ini akan disajikan mengenai perkembangan metodologi hukum-sejarah, kita dapat menjumpai tiga aliran besar metodologi hukum-sejarah, yaitu narativisme, strukturalisme, dan strukturisme. Pendekatan sejarah-hukum dapat difungsikan melalui metode sejarah melalui beberapa pendekatan obyek penelitian hukum. Dengan demikian, pendekatan ini mencoba mengembalikan peran manusia atau aktor (human agency) dalam perubahan hukum yang akan menentukan alur hidup manusia ke depan. Dua gaya penulisan sejarah akan menjadi gambaran tentang betapa menariknya peran manusia sebagai kajian sejarah-hukum.</t>
  </si>
  <si>
    <t>Pengertian dasar dan teknik perancangan perundang-undangan [sumber elektronis] : risiko tradisi hukum tertulis</t>
  </si>
  <si>
    <t>pengertian-dasar-dan-teknik-perancangan-perundang-undangan-sumber-elektronis-risiko-tradisi-hukum-tertulis</t>
  </si>
  <si>
    <t>DEP2005004590</t>
  </si>
  <si>
    <t>978-623-208-375-2</t>
  </si>
  <si>
    <t>Tulisan yang sedang Anda baca ini mengulas banyak hal mengenai peraturan perundang-undangan. Diawali dengan klarifikasi segi peristilahan, pengertian, sejarah asal-usul, fungsi dasar, teknik penyusunan, hingga menimbang-nimbang strategi konstekstualisasinya di Indonesia. Dari segi metode, tulisan ini bukan hanya mendeskripsikan sejumlah hal,  tapi juga melakukan pencermatan secara kritis.</t>
  </si>
  <si>
    <t>Pendapat hukum terhadap surat keputusan Bupati Kapuas Hulu no.2 tahun 2000, tentang petunjuk pelaksanaan tata cara pemberian ijin hak pemungutan hasil hutan melalui permohonan 100 ha. [sumber elektronis]</t>
  </si>
  <si>
    <t>pendapat-hukum-terhadap-surat-keputusan-bupati-kapuas-hulu-no2-tahun-2000-tentang-petunjuk-pelaksanaan-tata-cara-pemberian-ijin-hak-pemungutan-hasil-hutan-melalui-permohonan-100-ha-sumber-elektronis</t>
  </si>
  <si>
    <t>DEP2005004665</t>
  </si>
  <si>
    <t>978-623-208-377-6</t>
  </si>
  <si>
    <t>Tulisan yang ada di hadapan Anda ini mencoba untuk mencaritahu dari padabeberapa jawaban-jawaban di atas. Dengan mengambil Keputusan Bupati KapuasHulu No. 2 tahun 2000 tentang Petunjuk Pelaksanaan Tata Cara Pemberian Ijin HakPemungutan Hasil Hutan Melalui Permohonan 100 ha; sebagai contoh, tulisan iniakan melihat sejumlah hal: pertama, apakah Keputusan ini memiliki maksud untukmemelihara kelestarian alam, kedua, apakah Keputusan ini sungguh-sungguhmengutamakan rakyat setempat dalam perolehan IHPHH, ketiga, apakah Keputusanini peka dengan realitas sosio-antropologis masyarakat adat, yang nota bene akanmenjadi kelompok yang paling terkenai oleh keputusan ini.</t>
  </si>
  <si>
    <t>Peradilan tata usaha negara di Indonesia [sumber elektronis] : sebuah studi sosio-legal</t>
  </si>
  <si>
    <t>peradilan-tata-usaha-negara-di-indonesia-sumber-elektronis-sebuah-studi-sosio-legal</t>
  </si>
  <si>
    <t>DEP2007005725</t>
  </si>
  <si>
    <t>978-623-208-376-9</t>
  </si>
  <si>
    <t>Meski banyak perubahan di bidang kekuasaan kehakiman Indonesia, yang menjadi â€œtargetâ€ utama reformasi, keadaan PTUN masih hampir sama dengan sebelumnya. Budaya peradilan sulit berubah, walaupun keadaan politis sekarang sangat berbeda dengan dulu. Alasannya, kalau orang sudah terbiasa melaksanakan tugas dengan cara tertentu, harus ada insentif yang cukup kuat untuk menghasilkan perubahan perilaku mereka, sehingga mereka bersedia melaksanakannya dengan cara lain. Jadi, perubahan posisi pengadilan dalam sistem tata negara tidak dari diri sendirinya akan membawa hasil seperti diharapkan. Legislasi sudah berubah, tetapi dana yang tersedia untuk pengadilan, terutama yang di tingkat pertama, masih sangat terbatas.</t>
  </si>
  <si>
    <t>Perkembangan hukum pertanahan [sumber elektronis] : pendekatakan ekonomi-politik</t>
  </si>
  <si>
    <t>perkembangan-hukum-pertanahan-sumber-elektronis-pendekatakan-ekonomi-politik</t>
  </si>
  <si>
    <t>DEP2008006924</t>
  </si>
  <si>
    <t>978-623-208-378-3</t>
  </si>
  <si>
    <t>Buku ini memberikan pemahaman bahwa pembentukan peraturan perundang-undangan itu tidak bebas nilai. Selalu ada pilihan-pilihan kepentingan dan nilai sosial yang melatarbelakangi terbitnya suatu produk hukum. Dibelakang kedua pilihan itu ada skenario besar yang menentukannya yakni orientasi kebijakan pembangunan ekonomi yang ditetapkan oleh penguasa.</t>
  </si>
  <si>
    <t>8/25/2020</t>
  </si>
  <si>
    <t>Perbaikan tata kelola kehutanan melampaui karbon [sumber elektronis] : platform bersama masyarakat sipil untuk penyelamatan hutan Indonesia dan iklim global</t>
  </si>
  <si>
    <t>perbaikan-tata-kelola-kehutanan-melampaui-karbon-sumber-elektronis-platform-bersama-masyarakat-sipil-untuk-penyelamatan-hutan-indonesia-dan-iklim-global</t>
  </si>
  <si>
    <t>DEP2005004898</t>
  </si>
  <si>
    <t>978-623-208-379-0</t>
  </si>
  <si>
    <t>Jaringan masyarakat sipil Indonesia yang terdiri dari 16 organisasi yang tergabung dalam Koalisi Penyelamatan Hutan dan Iklim Global telah memantau dan terlibat dalam upaya perbaikan tata kelola kehutanan selama ini. Berkaca pada pemantauan dan keterlibatan kami, terutama dalam kaitannya dengan hak masyarakat dan ekstraksi serta eksploitasi hutan skala besar untuk tambang, HTI, perkebunan sawit, maupun megaproyek seperti MP3EI, kami mendorong prinsip utama yang sangat penting dan tidak ternegosiasikan dalam upaya perubahan tata kelola kehutanan di Indonesia.</t>
  </si>
  <si>
    <t xml:space="preserve">Tolong upload ebook yang lengkap, mulai dari cover depan, isi sampai cover belakang. </t>
  </si>
  <si>
    <t>Perkembangan hukum nasional dan pendidikan hukum di Indonesia pada era pascakolonial [sumber elektronis]</t>
  </si>
  <si>
    <t>perkembangan-hukum-nasional-dan-pendidikan-hukum-di-indonesia-pada-era-pascakolonial-sumber-elektronis</t>
  </si>
  <si>
    <t>DEP2005004887</t>
  </si>
  <si>
    <t>978-623-208-380-6</t>
  </si>
  <si>
    <t>Tulisan ini memaparkan perkembangan hukum di Indonesia pada era pascakolonial, dan sehubungan dengan itu juga perkembangan pendidikan hukumnya. Akan nyata dari uraian-uraian yang akan diketengahkan berikut ini, bahwa pendidikan hukum di Indonesia pada era ini -- sebagaimana yang terjadi pada era kolonial sebelumnya -- bukanlah suatu proses yang otonom, melainkan suatu proses yang banyak tertuntut untuk secara fungsional mengikuti perkembangan politik, khususnya tentu saja politik yang bersangkut-paut dengan kebijakan dan upaya pemerintah untuk mendayagunakan hukum guna meraih tujuan-tujuan yang tak selamanya berada di ranah hukum dan/atau ranah keadilan. Alih-alih begitu, hukum acap berfungsi juga sebagai pelengkap dalam proses-proses dinamika sosial-politik, seperti misalnya 'tuntutan revolusi' (pada rentang masa sebelum tahun 1965-1966) atau 'tuntutan pembangunan' (pada rentang masa setelah tahun 1965-1966). Sementara itu, akan nyata pula bahwa pendidikan hukum itupun tak selamanya mampu berfungsi sebagai sarana peraih tujuan yang diharapkan tersebut. Kenyataan seperti itu sering menimbulkan banyak pertanyaan, yang tentu saja memerlukan jawaban dan penjelasan.</t>
  </si>
  <si>
    <t>Perlindungan hak asasi manusia dalam pelaksanaan proyek REDD [sumber elektronis] : indikator dan panduan pelaksanaannya</t>
  </si>
  <si>
    <t>perlindungan-hak-asasi-manusia-dalam-pelaksanaan-proyek-redd-sumber-elektronis-indikator-dan-panduan-pelaksanaannya</t>
  </si>
  <si>
    <t>DEP2005004598</t>
  </si>
  <si>
    <t>978-623-208-381-3</t>
  </si>
  <si>
    <t>Buku ini merupakan rekam proses pemantauan berbasis hak pelaksanaan proyek REDD. Sebuah upaya untuk mendorong dilaksanakannya pemantauan proyek REDD berbasis instrumen HAM yang sistematis untuk memeriksa perlindungan HAM dalam berbagai proyek REDD yang sedang berjalan di Indonesia pada saat ini. Instrumen pemantauan ini dibuat berdasarkan indikator-indikator berbasis hak-hak ekonomi, sosial, dan budaya.</t>
  </si>
  <si>
    <t>Perubahan iklim, REDD, dan perdebatan hak [sumber elektronis] : dari Bali sampai Copenhagen</t>
  </si>
  <si>
    <t>perubahan-iklim-redd-dan-perdebatan-hak-sumber-elektronis-dari-bali-sampai-copenhagen</t>
  </si>
  <si>
    <t>DEP2005004891</t>
  </si>
  <si>
    <t>978-623-208-382-0</t>
  </si>
  <si>
    <t>Tulisan ini membahas dua hal. Pertama, bagaimana perubahan iklim dibicarakan dalam perundingan di Perserikatan Bangsa-Bangsa (PBB). Dalam hal ini, pembicaraan tersebut terkait dengan komitmen dan tanggung jawab pihak yang berunding yang secara garis besar dibagi atas negara maju-negara berkembang serta komitmen kapan emisi dikurangi dan berapa jumlahnya. Kedua, secara khusus melihat bagaimana komitmen dan perdebatan-perdebatan tersebut berlanjut dalam isu yang menjangkau kawasan hutan, terutama REDD (Reducing Emission from Deforestation and Forest Degradation) yang makin ramai dibicarakan, tidak hanya dalam perundingan internasional tetapi terutama dalam skala nasional di Indonesia. Isu REDD juga melibatkan beberapa aspek lain yang melekat seperti hak masyarakat dan kelestarian hutan.</t>
  </si>
  <si>
    <t>Pluralisme hukum dan isu-isu yang menyertainya [sumber elektronis]</t>
  </si>
  <si>
    <t>pluralisme-hukum-dan-isu-isu-yang-menyertainya-sumber-elektronis</t>
  </si>
  <si>
    <t>DEP2005004861</t>
  </si>
  <si>
    <t>978-623-208-383-7</t>
  </si>
  <si>
    <t>Buku ini dibagi dalam lima bagian. Bagian pertama adalah Pengantar. Bagian kedua berisi gambaran pengertian istilah pluralisme hukum dari perspektif akademik. Adapun bagian ketiga berisi gambaran pluralisme hukum di Indonesia dalam wujudnya sebagai fakta atau realitas. Bagian keempat berisi deskripsi sejumlah isu yang menyertai penggunaan istilah pluralisme hukum. Bagian kelima sebagai penutup bahasan.</t>
  </si>
  <si>
    <t>Posisi peradilan adat dalam KUHAP [sumber elektronis]</t>
  </si>
  <si>
    <t>posisi-peradilan-adat-dalam-kuhap-sumber-elektronis</t>
  </si>
  <si>
    <t>DEP2005004879</t>
  </si>
  <si>
    <t>978-623-208-384-4</t>
  </si>
  <si>
    <t>KUHAP masa mendatang haruslah memberikan ruang pengakuan terhadap keberadaan peradilan adat. Ruang tersebut harus diiringi dengan penetapan standar nilai terutama tentang Hak Asasi Manusia dan mekanismenya, guna menjamin diberlakukannya nilai-nilai hak asasi manusia dalam proses-proses peradilan adat.</t>
  </si>
  <si>
    <t>Potret pengelolaan hutan di Nagari [sumber elektronis]</t>
  </si>
  <si>
    <t>potret-pengelolaan-hutan-di-nagari-sumber-elektronis</t>
  </si>
  <si>
    <t>DEP2005004881</t>
  </si>
  <si>
    <t>978-623-208-386-8</t>
  </si>
  <si>
    <t>Telaah atas masyarakat adat dan hubungannya dengan tata kelola hutan, baik itu pada aras kebijakan maupun pada_x000D_
aras praksis yang dilihat dari berbagai sisi. Sisi tenurial, pengelolaan hutan, nilai (value), sampai pada pilihan hukum dalam upaya advokasi, dan pengorganisasian rakyat.</t>
  </si>
  <si>
    <t>Pluralisme hukum [sumber elektronis] : sebuah pendekatan interdisiplin</t>
  </si>
  <si>
    <t>pluralisme-hukum-sumber-elektronis-sebuah-pendekatan-interdisiplin</t>
  </si>
  <si>
    <t>DEP2005004878</t>
  </si>
  <si>
    <t>978-623-208-385-1</t>
  </si>
  <si>
    <t>Konsep Pluralisme Hukum dalam ranah akademik bukan merupakan wacana yang benar-benar baru. Apalagi bila ditilik dari lapangan empirik, konsep ini sesungguhnya telah dijalankan secara alamiah oleh kelompok-kelompok masyarakat di Indonesia, baik pada pra kolonial, era kolonial maupun paska kolonial. Hal ini dapat dimengerti karena Bangsa Indonesia merupakan perpaduan berbagai ragam bahasa, etnik, budaya, kekayaan alam yang tertata dalam sistem sosial lokalistik. Karena itu, tidak sukar juga bagi kita untuk menemukan literatur khususnya lingkup kajian ilmu sosial dan hukum mengenai perkembangan tertib sosial masyarakat di Indonesia._x000D_
_x000D_
Namun, kontrol efektif (hegemonik) semasa pemerintahan otoriter Orde Baru (Orba) atas cara berpikir plural menghambat perkembangan pemikiran tersebut di tanah air. Pada saat yang sama, geliat akademik konsep tersebut juga terbentur dinding besar positivisme  hukum yang menjadi mainstream dalam kurikulum mata-ajar fakultas-fakultas hukum di Indonesia.</t>
  </si>
  <si>
    <t>Promised land. palm oil and land acquisition in indonesia [sumber elektronis] : implications for local communities and indigenous peoples</t>
  </si>
  <si>
    <t>promised-land-palm-oil-and-land-acquisition-in-indonesia-sumber-elektronis-implications-for-local-communities-and-indigenous-peoples</t>
  </si>
  <si>
    <t>DEP2005004602</t>
  </si>
  <si>
    <t>978-623-208-387-5</t>
  </si>
  <si>
    <t>Oil palm plantations are expanding to meet escalating demand for edible oils and new markets for biofuels - of which Indonesia plans to secure a large share. But the widespread forest clearasnce to cater for this expansion has major implications for rural Indonesians, affecting settlements, ecosystems, trade activities and government agencies. This research documents the issues affecting local communities and their recommendations for national reforms to safegurad their rights under international law.</t>
  </si>
  <si>
    <t>Quo vadis pembaharuan hukum sumberdaya alam di Indonesia [sumber elektronis]</t>
  </si>
  <si>
    <t>quo-vadis-pembaharuan-hukum-sumberdaya-alam-di-indonesia-sumber-elektronis</t>
  </si>
  <si>
    <t>DEP2005004647</t>
  </si>
  <si>
    <t>978-623-208-388-2</t>
  </si>
  <si>
    <t>Tulisan ini yang disusun oleh Myrna A. Safitri ini, merupakan edisi perdana dari Seri Kajian Hukum yang rencananya akan diluncurkan oleh Perkumpulan untuk Pembaharuan Hukum Berbasis Masyarakat dan Ekologis (HuMa), secara berkala. Materi hukum yang akan dianalisa bukan hanya meliputi hukum perundangundangan, tetapi juga hukum non perundang-undangan (hukum adat, putusan hakim, dan lain-lain). Selain itu, kajian bukan hanya untuk hukum yang sedang berlaku (existing laws), melainkan termasuk untuk rancangan hukum.</t>
  </si>
  <si>
    <t>Kunci sukses kepuasan pelanggan [sumber elektronis] : upaya membangun BUMD</t>
  </si>
  <si>
    <t>kunci-sukses-kepuasan-pelanggan-sumber-elektronis-upaya-membangun-bumd</t>
  </si>
  <si>
    <t>DEP2005004599</t>
  </si>
  <si>
    <t>978-602-0736-54-9</t>
  </si>
  <si>
    <t>Untuk mempertahankan kelangsungan dan mengembangkan perusahaan, pelanggan harus ditempatkan sebagai prioritas utama perusahaan. Dengan kualitas pelayanan yang baik kepada pelanggan akan menciptakan kepuasan pelanggan. Kepuasan pelanggan akan memberikan manfaat kepada perusahaan, memberikan dasar yang baik bagi terciptanya loyalitas pelanggan dan membentuk suatu rekomendasi yang menguntungkan bagi penyedia jasa, yang pada gilirannya akan memberikan kontribusi positif kepada kinerja pemasaran dan kinerja perusahaan. Buku sederhana ini mencoba mengkaji dari perspektif teori dan aplikasi dalam mengelola dan mengembangkan  perusahaan daerah khususnya PDAM. Buku ini merupakan pengembangan dari disertasi penulis pada saat menyelesaikan Pascasarjana di Universitas Pasundan Bandung tahun 2018.</t>
  </si>
  <si>
    <t>Strategi membangun citra BUMD [sumber elektronis]</t>
  </si>
  <si>
    <t>strategi-membangun-citra-bumd-sumber-elektronis</t>
  </si>
  <si>
    <t>DEP2005004608</t>
  </si>
  <si>
    <t>978-602-0736-58-7</t>
  </si>
  <si>
    <t>Citra perusahaan merupakan kesan psikologis dari para pelanggan atau stakeholder. Setiap perusahaan berlomba-lomba membangun citra positif perusahaannya. Citra positif perusahaan harus dibangun melalui kegiatan pemasaran. Melalui pesan positif, sehingga tujuan dan profitabilitas perusahaan dapat ditingkatkan secara berkelanjutan. Citra positif perusahaan merupakan aset perusahaan, karena dengan citra perusahaan yang positif dapat dijadikan senjata daya saing (competitive advantage weapon) diantara para kompetitor._x000D_
Membangun citra sangat penting karena citra dapat mempengaruhi persepsi pelanggan dan publik. Membangun citra dilakukan melalui perbaikan dan peningkatan  kinerja oleh seluruh jajaran mulai dari direksi sampai kepada petugas teknis  lapangan dengan memanfaatkan seluruh sumber daya guna menunjang kelancaran kegiatan operasional baik berinteraksi langsung dengan orang lain atau mesin secara fisik sehingga mampu mendorong terwujudnya budaya kerja yang pada gilirannya memberikan kepuasan baik kepada konsumen eksternal maupun konsumen internal dalam hal ini karyawan._x000D_
Citra dibentuk melalui proses dan membutuhkan waktu. Citra perusahaan sangat dipengaruhi oleh tingkat pengetahuan dan pemahaman pelanggan terhadap BUMD. Semakin tinggi pengetahuan dan pemahaman terhadap BUMD, maka keputusan atas penilaian terhadap citra BUMD akan semakin baik, begitu juga sebaliknya. Keadaan tersebut terkait dengan persepsi pelanggan. Persepsi dibangun dari unsur antara lain; produk, pelayanan, kinerja, hubungan pegawai BUMD dengan pelanggan serta  terkait dengan kepuasan pelanggan. Secara keseluruhan unsur tersebut akan berakumulasi membentuk citra perusahaan</t>
  </si>
  <si>
    <t>Psikologi belajar [sumber elektronis] : sebuah pendekatan</t>
  </si>
  <si>
    <t>psikologi-belajar-sumber-elektronis-sebuah-pendekatan</t>
  </si>
  <si>
    <t>DEP2005004514</t>
  </si>
  <si>
    <t>978-602-0736-60-0</t>
  </si>
  <si>
    <t>Psikologi belajar adalah ilmu yang mempelajari perilaku dan proses mental organisme dalam  setting pendidikan, yang cakupan kajiannya meliputi perilaku-perilaku yang mendasari pembelajaran serta atribut psikologis lainnya  yang terkait dengan perilaku manusia dalam sebuah pembelajaran. Dalam proses pembelajaran psikologi, pendidikan merupakan hal yang teramat penting bagi calon seorang guru. Sebab psikologi mempelajari bagaimana calon  seorang guru menghadapi pelbagai persoalan yang terjadi di sekitarnya khususnya yang terkait dengan peserta didik. Pada saat seorang calon guru menghadapi masalah tentu yang dibutuhkan adalah jalan keluar yang terbaik untuk mengurai benang kusut terhadap sebuah persoalan. Buku ajar yang teramat sederhana ini memberikan penjelasan singkat bagaimana calon guru memahami pelbagai persoalan yang terjadi di seputar pendidikan dewasa ini.</t>
  </si>
  <si>
    <t>Metodologi pemikiran Islam [sumber elektronis] : kajian analisis kritis</t>
  </si>
  <si>
    <t>metodologi-pemikiran-islam-sumber-elektronis-kajian-analisis-kritis</t>
  </si>
  <si>
    <t>DEP2005004515</t>
  </si>
  <si>
    <t>978-602-0736-61-7</t>
  </si>
  <si>
    <t>Buku yang ada di tangan saudara adalah buku terjemahan dari buku tulisan seorang pemikir dan Cendikiawan Muslim yang aktif dalam berbagai organisasi di dunia Islam. Pemikiran dan gagasannya sangat baik, dalam rangka kemajuan umat Islam di seluruh Dunia. Beliau adalah Prof Dr. Abdul Hamid Abu Sulaeman, seorang warganegara Saudi Arabia tetapi aktif dalam berbagai kegiatan Islam di Amerika. Selama kegiatannya di dunia barat beliau memberikan gagasan yang sangat baik, dengan mengkritik dan mengajak untuk membaca ulang metodologi pemikiran klasik yang masih dipelajari sampai saat ini, beliau melihat perlu  kritik tapi lugas dalam metodologi klasik, karena menurutnya metodologi itu akan menghasilkan pemikiran Islam masa depan yang maju dan toleran.</t>
  </si>
  <si>
    <t>berjalan-di-atas-badai-sumber-elektronis_1</t>
  </si>
  <si>
    <t>DEP2005004607</t>
  </si>
  <si>
    <t>978-623-7519-53-9</t>
  </si>
  <si>
    <t>Copyright (c) 2020 PBMR ANDI</t>
  </si>
  <si>
    <t>Dalam perjalanan hidup kita, ada saat terasa semua jalan menjadi_x000D_
buntu dan seakan semua pintu telah tertutup. Namun, Tuhan Yesus_x000D_
tahu siapa kita dan hal yang kita lakukan. Itu sebabnya saat semua_x000D_
jalan menjadi buntu dan setiap pintu kesempatan tidak lagi terbuka,_x000D_
ada Tuhan Yesus yang berkuasa membuka jalan dan pintu sehingga_x000D_
semuanya menjadi terbuka. Dan semua jalan dan pintu yang sudah_x000D_
dibuka-Nya tidak ada yang sanggup untuk menutupnya. Terpujilah_x000D_
Tuhan Yesus untuk selamanya. Amin.</t>
  </si>
  <si>
    <t>Kembara Lintas Panjang</t>
  </si>
  <si>
    <t>titlekembara-lintas-panjangalbum</t>
  </si>
  <si>
    <t>DEP1812000975</t>
  </si>
  <si>
    <t>IDA469000040</t>
  </si>
  <si>
    <t>Lirik: _x000D_
Perjalanan yang tak pernah kuduga_x000D_
Menelusuri kemarau_x000D_
Melangkahi hari-hari gelap_x000D_
Mengais di bumi yang panas_x000D_
Pemahaman makna yang mahasulit_x000D_
Menerjemahkan khayalan_x000D_
Melengkapi semua kenyataan_x000D_
Hidup di alam semesta_x000D_
Matahari menumbuhkan jaringan pikiran_x000D_
Kehangatannya mesti kita hayati_x000D_
Mata hati mungkin jauh lebih banyak melihat_x000D_
Kejujuran sering terkubur di dasar jiwa_x000D_
Perjalanan yang tak pernah selesai_x000D_
Kecuali atas kehendak-Nya_x000D_
Memahami inti kehidupan_x000D_
Keletihan pun tak terasa_x000D_
Matahari menumbuhkan jaringan pikiran_x000D_
Kehangatannya mesti kita hayati_x000D_
Mata hati mungkin jauh lebih banyak melihat_x000D_
Kejujuran sering terkubur di dasar jiwa_x000D_
Sering terbenam di bawah mata</t>
  </si>
  <si>
    <t>5/8/2018</t>
  </si>
  <si>
    <t>Kepada Mu Aku Pasrah</t>
  </si>
  <si>
    <t>titlekepada-mu-aku-pasrahalbum</t>
  </si>
  <si>
    <t>DEP1812000976</t>
  </si>
  <si>
    <t>IDA468000015</t>
  </si>
  <si>
    <t>Lirik: _x000D_
Kepada-Mu aku pasrahkan_x000D_
Seluruh jiwa dan ragaku_x000D_
Hidup dan mati ada di tangan-Mu_x000D_
Bahagia-sedih ada di jari-Mu_x000D_
Cukup lama aku mencari_x000D_
Menembus pekat dan menerjang kelam_x000D_
Menyusuri langkah yang makin jauh_x000D_
Adalah firman-Mu pemandu jalanku_x000D_
Batu gunung tetap tegap tegar_x000D_
Meski angin geram menerpa_x000D_
Batu karang tak hendak terhempas_x000D_
Meski ombak menerjang terjang_x000D_
Rindu keteguhan imanku_x000D_
Hamparan langit biru_x000D_
Kering air mata hapuslah duka_x000D_
Adalah firman-Mu pemandu jalanku_x000D_
Kepada-Mu aku memohon_x000D_
Nyalakan semangat, bangkitkan nyali_x000D_
Robohkan tantangan ombak lautan_x000D_
Rahasia hidup mesti terpecahkan</t>
  </si>
  <si>
    <t>Ketegaran Hati Seorang Pengemis Dan Anaknya</t>
  </si>
  <si>
    <t>titleketegaran-hati-seorang-pengemis-dan-anaknyaalbum</t>
  </si>
  <si>
    <t>DEP1812000977</t>
  </si>
  <si>
    <t>IDA468700008</t>
  </si>
  <si>
    <t>Lirik: _x000D_
Kututupi wajah dari terik matahari_x000D_
Kuseka keringat dengan punggung tangan_x000D_
Mari kita berteduh di bawah bayangan gedung_x000D_
Sembunyikan duka, lapar, dahaga_x000D_
_x000D_
Kugandeng tanganmu, jemari yang kurus_x000D_
Hayati kemiskinan merangkak ke depan_x000D_
Anakku tercinta, tengadahlah ke langit_x000D_
Tuhan pasti mendengar doa kita_x000D_
_x000D_
Semua langkah yang kita buat_x000D_
Meninggalkan jejak di bumi_x000D_
Semua nafas yang kita hirup_x000D_
Membawa kristal kehidupan_x000D_
Singkirkanlah cemburu, buanglah tanda tanya_x000D_
Tentang kehendakNya membagi nikmat ho...._x000D_
Mungkin yang buat kita masih tersimpan di sorga_x000D_
Menunggu kita siap menerima_x000D_
_x000D_
Semua langkah yang kita buat_x000D_
meninggalkan jejak di bumi_x000D_
Semua nafas yang kita hirup_x000D_
membawa kristal kehidupan_x000D_
Singkirkanlah cemburu, buanglah tanda tanya_x000D_
Tentang kehendakNya membagi nikmat ho..._x000D_
Mungkin yang buat kita masih tersimpan di sorga_x000D_
Menunggu kita siap menerima</t>
  </si>
  <si>
    <t>Ketika Aku Mulai</t>
  </si>
  <si>
    <t>titleketika-aku-mulaialbum</t>
  </si>
  <si>
    <t>DEP1812000978</t>
  </si>
  <si>
    <t>IDA469000038</t>
  </si>
  <si>
    <t>Lirik: Ketika aku masih belum banyak tahu_x000D_
Hidup ini kuanggap begitu mudah_x000D_
Hanya menghirup udara dan_x000D_
Menghembuskan kembali_x000D_
Seperti bermain-main,_x000D_
Tak ada beban kupikul di pundakku_x000D_
Ketika aku mulai kenal gelora_x000D_
Ingin kujelajahi s'luruh sudut bumi_x000D_
Entah berapa lamanya,_x000D_
Entah berapa jauhnya_x000D_
'Kan kutuang dalam jiwa_x000D_
Dan aku mulai bertemu banyak kesulitan_x000D_
Malam, tunjukkanlah keheninganmu_x000D_
Aku tengah bercermin dalam gelap_x000D_
Telah jauh perjalanan yang aku tempuh,_x000D_
Telah banyak peristiwa aku lihat_x000D_
Dan sekarang aku merasa berhutang_x000D_
Untuk mengisi kemerdekaan_x000D_
Meskipun hanya lewat nyanyian_x000D_
Kuhembuskan ruh perjuangan_x000D_
Ketika aku mulai beranjak tua_x000D_
Hari-hari terasa semakin singkat_x000D_
Saatnya untuk mengabdi,_x000D_
Berkorban untuk bangsaku_x000D_
Menembus keterlambatan_x000D_
Saat aku lahir perang telah usai</t>
  </si>
  <si>
    <t>Ketika Duka Menyeruak</t>
  </si>
  <si>
    <t>titleketika-duka-menyeruakalbum</t>
  </si>
  <si>
    <t>DEP1812000979</t>
  </si>
  <si>
    <t>Lirik: _x000D_
Ketika engkau datang menawarkan gagasan_x000D_
kulihat di matamu tak ada yang kau sembunyikan_x000D_
Aku mulai bertanya, "Di mana cakrawalamu?"_x000D_
Langit seketika cerah tatkala engkau tersenyum_x000D_
_x000D_
Kata-katamu mengalir, merambah nadi dan jiwa_x000D_
Ketika angin terhenti, memberi nafas di dada ho ho_x000D_
Kata-katamu memberi sejuta warna dan makna_x000D_
Bagi kehidupanku, bagi perjalananku_x000D_
Di bumi fana dan di alam kekal_x000D_
_x000D_
Ketika engkau pergi langit bumi pun menangis_x000D_
Jejak pengembaraanmu terpatri dalam di dadaku_x000D_
_x000D_
Kata-katamu mengalir, merambah nadi dan jiwa_x000D_
Ketika angin terhenti, memberi nafas di dada ho ho_x000D_
Kata-katamu memberi sejuta warna dan makna_x000D_
Bagi kehidupanku, bagi perjalananku_x000D_
Di bumi fana dan di alam kekal_x000D_
Di bumi fana dan di alam kekal</t>
  </si>
  <si>
    <t>Th. 22,  No. 32, (6 Februari 2014)</t>
  </si>
  <si>
    <t>DEP1812000980</t>
  </si>
  <si>
    <t>Th. 22,  No. 33, (7 Februari 2014)</t>
  </si>
  <si>
    <t>DEP1812000981</t>
  </si>
  <si>
    <t>Th. 22,  No. 34, (8 Februari 2014)</t>
  </si>
  <si>
    <t>DEP1812000982</t>
  </si>
  <si>
    <t>Th. 22,  No. 35, (9 Februari 2014)</t>
  </si>
  <si>
    <t>DEP1812000983</t>
  </si>
  <si>
    <t>Th. 22,  No. 36, (10 Februari 2014)</t>
  </si>
  <si>
    <t>DEP1812000984</t>
  </si>
  <si>
    <t>Th. 22,  No. 37, (11 Februari 2014)</t>
  </si>
  <si>
    <t>DEP1812000985</t>
  </si>
  <si>
    <t>Th. 22,  No. 38, (12 Februari 2014)</t>
  </si>
  <si>
    <t>DEP1812000986</t>
  </si>
  <si>
    <t>Th. 22,  No. 39, (13 Februari 2014)</t>
  </si>
  <si>
    <t>DEP1812000987</t>
  </si>
  <si>
    <t>Th. 22,  No. 40, (14 Februari 2014)</t>
  </si>
  <si>
    <t>DEP1812000988</t>
  </si>
  <si>
    <t>Th. 22,  No. 41, (15 Februari 2014)</t>
  </si>
  <si>
    <t>DEP1812000989</t>
  </si>
  <si>
    <t>Th. 22,  No. 42, (16 Februari 2014)</t>
  </si>
  <si>
    <t>DEP1812000990</t>
  </si>
  <si>
    <t>Th. 22,  No. 43, (17 Februari 2014)</t>
  </si>
  <si>
    <t>DEP1812000991</t>
  </si>
  <si>
    <t>Th. 22,  No. 44, (18 Februari 2014)</t>
  </si>
  <si>
    <t>DEP1812000992</t>
  </si>
  <si>
    <t>Th. 22,  No. 45, (19 Februari 2014)</t>
  </si>
  <si>
    <t>DEP1812000993</t>
  </si>
  <si>
    <t>Th. 22,  No. 46, (20 Februari 2014)</t>
  </si>
  <si>
    <t>DEP1812000994</t>
  </si>
  <si>
    <t>Th. 22,  No. 47, (21 Februari 2014)</t>
  </si>
  <si>
    <t>DEP1812000995</t>
  </si>
  <si>
    <t>Th. 22,  No. 48, (22 Februari 2014)</t>
  </si>
  <si>
    <t>DEP1812000996</t>
  </si>
  <si>
    <t>Th. 22,  No. 49, (23 Februari 2014)</t>
  </si>
  <si>
    <t>DEP1812000997</t>
  </si>
  <si>
    <t>Th. 22,  No. 50, (24 Februari 2014)</t>
  </si>
  <si>
    <t>DEP1812000998</t>
  </si>
  <si>
    <t>Th. 22,  No. 51, (25 Februari 2014)</t>
  </si>
  <si>
    <t>DEP1812000999</t>
  </si>
  <si>
    <t>Th. 22,  No. 52, (26 Februari 2014)</t>
  </si>
  <si>
    <t>DEP1812001000</t>
  </si>
  <si>
    <t>Th. 22,  No. 53, (27 Februari 2014)</t>
  </si>
  <si>
    <t>DEP1812001001</t>
  </si>
  <si>
    <t>Th. 22,  No. 54, (28 Februari 2014)</t>
  </si>
  <si>
    <t>DEP1812001002</t>
  </si>
  <si>
    <t>Th. 22, No. 55 (1 Maret 2014)</t>
  </si>
  <si>
    <t>DEP1812001003</t>
  </si>
  <si>
    <t>Th. 22No. 56 (2 Maret 2014)</t>
  </si>
  <si>
    <t>DEP1812001004</t>
  </si>
  <si>
    <t>Th. 22No. 57 (3 Maret 2014)</t>
  </si>
  <si>
    <t>DEP1812001005</t>
  </si>
  <si>
    <t>Th. 22No. 58 (4 Maret 2014)</t>
  </si>
  <si>
    <t>DEP1812001006</t>
  </si>
  <si>
    <t>Th. 22No. 59 (5 Maret 2014)</t>
  </si>
  <si>
    <t>DEP1812001007</t>
  </si>
  <si>
    <t>Th. 22No. 60 (6 Maret 2014)</t>
  </si>
  <si>
    <t>DEP1812001008</t>
  </si>
  <si>
    <t>Th. 22No. 61 (7 Maret 2014)</t>
  </si>
  <si>
    <t>DEP1812001009</t>
  </si>
  <si>
    <t>Th. 22No. 62 (8 Maret 2014)</t>
  </si>
  <si>
    <t>DEP1812001010</t>
  </si>
  <si>
    <t>Th. 22No. 63 (9 Maret 2014)</t>
  </si>
  <si>
    <t>DEP1812001011</t>
  </si>
  <si>
    <t>Th. 22No. 64 (10 Maret 2014)</t>
  </si>
  <si>
    <t>DEP1812001012</t>
  </si>
  <si>
    <t>Th. 22No. 66 (12 Maret 2014)</t>
  </si>
  <si>
    <t>DEP1812001013</t>
  </si>
  <si>
    <t>Th. 22No. 67 (13 Maret 2014)</t>
  </si>
  <si>
    <t>DEP1812001014</t>
  </si>
  <si>
    <t>Th. 22No. 68 (14 Maret 2014)</t>
  </si>
  <si>
    <t>DEP1812001015</t>
  </si>
  <si>
    <t>Th. 22No. 69 (15 Maret 2014)</t>
  </si>
  <si>
    <t>DEP1812001016</t>
  </si>
  <si>
    <t>Th. 22No. 70 (16 Maret 2014)</t>
  </si>
  <si>
    <t>DEP1812001017</t>
  </si>
  <si>
    <t>Th. 22No. 71 (17 Maret 2014)</t>
  </si>
  <si>
    <t>DEP1812001018</t>
  </si>
  <si>
    <t>Th. 22No. 65 (11 Maret 2014)</t>
  </si>
  <si>
    <t>DEP1812001019</t>
  </si>
  <si>
    <t>Th. 22No. 72 (18 Maret 2014)</t>
  </si>
  <si>
    <t>DEP1812001020</t>
  </si>
  <si>
    <t>Th. 22, No. 73 (19 Maret 2014)</t>
  </si>
  <si>
    <t>DEP1812001021</t>
  </si>
  <si>
    <t>Th. 22, No. 74 (20 Maret 2014)</t>
  </si>
  <si>
    <t>DEP1812001022</t>
  </si>
  <si>
    <t>Th. 22No. 75 (21 Maret 2014)</t>
  </si>
  <si>
    <t>DEP1812001024</t>
  </si>
  <si>
    <t>Th. 22No. 76 (22 Maret 2014)</t>
  </si>
  <si>
    <t>DEP1812001025</t>
  </si>
  <si>
    <t>Th. 22No. 77 (23 Maret 2014)</t>
  </si>
  <si>
    <t>DEP1812001026</t>
  </si>
  <si>
    <t>Th. 22No. 78 (24 Maret 2014)</t>
  </si>
  <si>
    <t>DEP1812001027</t>
  </si>
  <si>
    <t>Th. 22No. 79 (25 Maret 2014)</t>
  </si>
  <si>
    <t>DEP1812001028</t>
  </si>
  <si>
    <t>Th. 22No. 80 (26 Maret 2014)</t>
  </si>
  <si>
    <t>DEP1812001029</t>
  </si>
  <si>
    <t>Th. 22No. 81 (27 Maret 2014)</t>
  </si>
  <si>
    <t>DEP1812001036</t>
  </si>
  <si>
    <t>Th. 22No. 82 (28 Maret 2014)</t>
  </si>
  <si>
    <t>DEP1812001037</t>
  </si>
  <si>
    <t>Th. 22No. 83 (29 Maret 2014)</t>
  </si>
  <si>
    <t>DEP1812001041</t>
  </si>
  <si>
    <t>Th. 22No. 84 (30 Maret 2014)</t>
  </si>
  <si>
    <t>DEP1812001042</t>
  </si>
  <si>
    <t>Th. 22, No. 86 (1 April 2014)</t>
  </si>
  <si>
    <t>DEP1812001043</t>
  </si>
  <si>
    <t>Th. 22, No. 87 (2 April 2014)</t>
  </si>
  <si>
    <t>DEP1812001044</t>
  </si>
  <si>
    <t>Th. 22, No. 88 (3 April 2014)</t>
  </si>
  <si>
    <t>DEP1812001045</t>
  </si>
  <si>
    <t>Rata (rapid land tenure assessment) Desa Sedoa dan O'o, Sulawesi Tengah [sumber elektronis]</t>
  </si>
  <si>
    <t>rata-rapid-land-tenure-assessment-desa-sedoa-dan-oo-sulawesi-tengah-sumber-elektronis</t>
  </si>
  <si>
    <t>DEP2005004621</t>
  </si>
  <si>
    <t>978-623-208-389-9</t>
  </si>
  <si>
    <t>Salah satu kasus yang dilaporkan ke Komisi Mediasi Konflik dan Pemberdayaan Masyarakat, Dewan Kehutanan Nasional (DKN) adalah kasus kasus Desa Sedoa Kabupaten Poso, Desa Oâ€™o Paresse Kabupaten Sigi, Propinsi Sulawesi Tengah. Wilayah desa ditatapkan sebagai Taman Nasional menyebabkan terbatasnya akses rakyat terhadap tanah dan hutan untuk kehidupan sehari-hari._x000D_
Metode RaTA digunakan untuk mencari gambaran kasus ini khususnya tumpang tindih klaim masyarakat dengan klaim Kementerrian Kehutanan. Hasil assessment ini kemudian digunakan oleh DKN untuk mengkaji kemungkinan dan strategi penyelesaian kasus ini.</t>
  </si>
  <si>
    <t>REDD di Indonesia, ke mana akan melangkah? studi tentang kebijakan pemerintah dan kerentanan sosial masyarakat [sumber elektronis]</t>
  </si>
  <si>
    <t>redd-di-indonesia-ke-mana-akan-melangkah-studi-tentang-kebijakan-pemerintah-dan-kerentanan-sosial-masyarakat-sumber-elektronis</t>
  </si>
  <si>
    <t>DEP2005004648</t>
  </si>
  <si>
    <t>978-623-208-390-5</t>
  </si>
  <si>
    <t>Buku ini memaparkan perkembangan skema REDD di tingkat internasional, tanggapan dalam bentuk kebijakan dan kelembagaan pemerintah Indonesia atas perkembangan skema tersebut serta melihat kesiapan dan kerentanan masyarakat atas implementasi skema REDD (dalam bentuk Demonstration Activities REDD). Walaupun skema di tingkat internasional belum jelas, namun pemerintah Indonesia memandang penting untuk menyediakan berbagai kebijakan dan kelembagaan terkait dengan pelaksanaan skema REDD._x000D_
_x000D_
Selain itu, buku ini memaparkan bagaimana bentuk tanggapan kebijakan dan kelembagaan itu, baik di tingkat nasional maupun pemerintah daerah (Kalimantan Barat dan Kalimantan Tengah) dalam kurun waktu antara tahun 2007 â€“ 2010. Di tingkat nasional, tanggapan itu sangat cepat sehingga tampak dilakukan secara ad hoc dan sektoral sehingga tidak didukung oleh kesiapan birokrasi dan mekanisme kerja yang terkoordinasi antara lembaga pemerintah. Tanggapan tersebut belum seutuhnya masuk ke dalam kebijakan sehari-hari pemerintah. Hal yang sama terjadi juga di tingkat pemerintah daerah. Bahkan, dari segi kelembagaan, pembentukan lembaga tidak disertai dengan alokasi anggaran, karena pembentukan lembaga itu tidak direncanakan dan dimasukkan ke dalam rencana kerja pemerintah.</t>
  </si>
  <si>
    <t>Regional autonomy character of local government laws and regulation [sumber elektronis] : new pressures on the environment and indigenous communities</t>
  </si>
  <si>
    <t>regional-autonomy-character-of-local-government-laws-and-regulation-sumber-elektronis-new-pressures-on-the-environment-and-indigenous-communities</t>
  </si>
  <si>
    <t>DEP2005004884</t>
  </si>
  <si>
    <t>978-623-208-391-2</t>
  </si>
  <si>
    <t>This paper presents a preliminary assessment of emerging trends in the character and quality of regional government regulations (Peraturan Daerah, or Perda) in Indonesia since the implementation of Law No. 22 of 1999 on Regional Government (henceforth the Regional Government or Regional Autonomy Law). As this process is still unfolding, this assessment is limited to a descriptive analysis of trends and issues, and is based primarily on secondary data. The methodology employed is empirical, non-doctrinal legal analysis.</t>
  </si>
  <si>
    <t>Refleksi perjalanan kembalinya TAP MPR no. IX tahun 2001 tentang pembaruan agraria dan pengelolaan sumber daya alam [sumber elektronis]</t>
  </si>
  <si>
    <t>refleksi-perjalanan-kembalinya-tap-mpr-no-ix-tahun-2001-tentang-pembaruan-agraria-dan-pengelolaan-sumber-daya-alam-sumber-elektronis</t>
  </si>
  <si>
    <t>DEP2005004649</t>
  </si>
  <si>
    <t>978-623-208-392-9</t>
  </si>
  <si>
    <t>Tumpang tindih peraturan di sektor pertanahan dan sumber daya alam menjadi salah satu sebab â€ruwetnyaâ€ sistim hukum terkait dengannya yang dapat berujung pada konflik. Inipula yang diakui oleh TAP MPR IX, maka perlu adanya identifikasi problematika kebijakan antar sektor terlebih dahulu sebelum melaksanakan penataan baik agraria (landreform) atau sumber daya alam.</t>
  </si>
  <si>
    <t>Ruang gerak masyarakat dalam mengontrol perizinan kelapa sawit [sumber elektronis]</t>
  </si>
  <si>
    <t>ruang-gerak-masyarakat-dalam-mengontrol-perizinan-kelapa-sawit-sumber-elektronis</t>
  </si>
  <si>
    <t>DEP2005004877</t>
  </si>
  <si>
    <t>978-623-208-393-6</t>
  </si>
  <si>
    <t>HuMa mengembangkan sebuah pendidikan hukum untuk masyarakat, yaitu Pendidikan Hukum Kritis (PHK)._x000D_
PHK diarahkan untuk mentransformasikan pengetahuan hukum kepada masyarakat. Pengetahuan hukum ini kemudian digunakan untuk membela hak-hak mereka atas tanah dan sumberdaya alamnya, termasuk bagaimana memperkuat hukum lokalnya untuk menjaga hak tersebut._x000D_
PHK membutuhkan media-media kreatif sebagai alat untuk mentransformasikan pengetahuan hukum kepada masyarakat. Buku "Ruang Gerak Masyarakat dalam Mengontrol Perizinan Kelapa Sawit" ini adalah satu dari alat untuk PHK tersebut. Harapannya, buku ini dapat digunakan oleh fasilitator untuk mempertajam materi-materi pendidikan dan dapat digunakan oleh masyarakat untuk memperkuat pengetahuan hukumnya.</t>
  </si>
  <si>
    <t>Satu dekade legislasi masyarakat adat [sumber elektronis] : trend legislasi nasional tentang keberadaan dan hak-hak masyarakat adat atas sumberdaya alam di Indonesia (1999-2009)</t>
  </si>
  <si>
    <t>satu-dekade-legislasi-masyarakat-adat-sumber-elektronis-trend-legislasi-nasional-tentang-keberadaan-dan-hak-hak-masyarakat-adat-atas-sumberdaya-alam-di-indonesia-1999-2009</t>
  </si>
  <si>
    <t>DEP2005004873</t>
  </si>
  <si>
    <t>978-623-208-395-0</t>
  </si>
  <si>
    <t>Selama Orde Baru berkuasa, taktis tidak banyak pembaruan hukum yang dilakukan untuk memperkuat posisi masyarakat adat beserta hak-haknya atas sumber daya alam. Bahkan sebaliknya, keberadaan dan hak-hak masyarakat adat dipinggirkan oleh penguasa. Hal ini terlihat dalam pengunaan sebutan masyarakat terasing kepada masyarakat adat dan legislasi yang merombak struktur asli pemerintahan berbasis masyarakat adat menjadi pemerintahan desa melalui UU No. 5 Tahun 1979 tentang Desa.  _x000D_
Bergulirnya reformasi satu dekade lalu melahirkan konfigurasi sosial-politik yang lebih terbuka menjadi arena pembaruan hukum berkaitan dengan pemajuan hak-hak masyarakat adat dalam kerangka hukum nasional dan lokal. Pembaruan hukum tersebut berlangsung pada level konstitusi, undang-undang bahkan sampai level peraturan daerah</t>
  </si>
  <si>
    <t>Sendirian menghadapi iklim yang berubah [sumber elektronis] : kertas posisi kamar masyarakat dewan kehutanan nasional (DKN) terhadap kebijakan mitigasi dan adaptasi perubahan iklim</t>
  </si>
  <si>
    <t>sendirian-menghadapi-iklim-yang-berubah-sumber-elektronis-kertas-posisi-kamar-masyarakat-dewan-kehutanan-nasional-dkn-terhadap-kebijakan-mitigasi-dan-adaptasi-perubahan-iklim</t>
  </si>
  <si>
    <t>DEP2005004600</t>
  </si>
  <si>
    <t>978-623-208-394-3</t>
  </si>
  <si>
    <t>Kertas posisi ini pada dasarnya berupaya menunjukkan bahwa pilihan langkah-langkah penanggulangan perubahan iklim melalui skema REDD oleh pemerintah tidak menjawab pelbagai dampak perubahan iklim yang dihadapi oleh masyarakat yang tinggal dan hidup di sekitar/dalam kawasan hutan. Kertas posisi ini juga bermaksud menunjukkan bahwa kebijakan dan skema REDD nasional hingga kini masih mengabaikan Resolusi PBB No.7/23 tentang Hak Asasi Manusia dan Perubahan Iklim, termasuk di dalamnya menolak mendukung inisiatif-inisiatif pelestarian hutan yang digagas dan dijalankan ratusan tahun oleh masyarakat yang tinggal dan hidup di sekitar/dalam kawasan hutan.</t>
  </si>
  <si>
    <t>Sertifikat tanah dan orang miskin [sumber elektronis] : pelaksanaan proyek ajudikasi di Kampung Rawa, Jakarta</t>
  </si>
  <si>
    <t>sertifikat-tanah-dan-orang-miskin-sumber-elektronis-pelaksanaan-proyek-ajudikasi-di-kampung-rawa-jakarta</t>
  </si>
  <si>
    <t>DEP2005004609</t>
  </si>
  <si>
    <t>978-623-208-396-7</t>
  </si>
  <si>
    <t>Buku yang semula disertasi ini bertujuan untuk pertama, mengungkapkan dan menganalisis persepsi, harapan dan antisipasi warga dalam menyikapi proyek ajudikasi sebagai bagian dari pembangunan di wilayahnya. Kedua, menelusuri kendala dan permasalahan yang dihadapi warga, yang menetap di pemukiman kumuh pada saat pelaksanaan ajudikasi. Ketiga, mengeksplorasi berbagai gejala sosio-ekonomi yang muncul, maupun antisipasi warga miskin setelah menerima sertiifkat hak atas tanahnya. Keempat, menguraikan beberapa pandangan konseptual sebagai usulan memperbaiki kondisi sosio-ekonomi warga setelah sekian tahun proyek ajudikasi dilaksanakan.</t>
  </si>
  <si>
    <t>Tanah kami, hidup kami (cerita bergambar) [sumber elektronis]</t>
  </si>
  <si>
    <t>tanah-kami-hidup-kami-cerita-bergambar-sumber-elektronis</t>
  </si>
  <si>
    <t>DEP2007005557</t>
  </si>
  <si>
    <t>978-623-208-401-8</t>
  </si>
  <si>
    <t>Merupakan seri cerita bergambar yang mengangkat isu Undang-undang Kehutanan yang berkaitan erat dengan kehidupan kebanyakan rakyat Indonesia terutama kalangan masyarakat adat.</t>
  </si>
  <si>
    <t>Setelah kami dilarang masuk hutan [sumber elektronis] : studi dampak pembatasan dan pelarangan akfivitas tradisional turun temurun di Taman Nasional Bukit Baka dan Raya terhadap penikmatan hak hak dan kebebasan dasar masyarakat hukum adat Ketemenggungan Siyai Kabupaten Melawi Kalimantan Barat</t>
  </si>
  <si>
    <t>Setelah kami dilarang masuk hutan [sumber elektronis] : studi dampak pembatasan dan pelarangan akfivitas tradisional turun temurun di Taman Nasional Bukit Baka dan Raya terhadap penikmatan hak hak dan kebebasan dasar masyarakat hukum adat Ketemenggungan S</t>
  </si>
  <si>
    <t>setelah-kami-dilarang-masuk-hutan-sumber-elektronis-studi-dampak-pembatasan-dan-pelarangan-akfivitas-tradisional-turun-temurun-di-taman-nasional-bukit-baka-dan-raya-terhadap-penikmatan-hak-hak-dan-kebebasan-dasar-masyarakat-hukum-adat-ketemenggungan-siyai</t>
  </si>
  <si>
    <t>DEP2005004650</t>
  </si>
  <si>
    <t>978-623-208-397-4</t>
  </si>
  <si>
    <t>Setelah Kami Dilarang Masuk Hutan: Studi Dampak Pembatasan dan Pelarangan Akfivitas Tradisional Turun Temurun di Taman Nasional Bukit Baka dan Raya Terhadap Penikmatan Hak Hak dan Kebebasan Dasar Masyarakat Hukum Adat Ketemenggungan Siyai Kabupaten Melawi Kalimantan Barat.</t>
  </si>
  <si>
    <t>Studi kebijakan penguatan tenurial masyarakat dalam penguasaan hutan [sumber elektronis]</t>
  </si>
  <si>
    <t>studi-kebijakan-penguatan-tenurial-masyarakat-dalam-penguasaan-hutan-sumber-elektronis</t>
  </si>
  <si>
    <t>DEP2005004639</t>
  </si>
  <si>
    <t>978-623-208-398-1</t>
  </si>
  <si>
    <t>Studi yang bertema â€œStudi Kebijakan Penguatan Tenurial Masyarakat Dalam Penguasaan Hutanâ€ ini hadir ketika mekanisme Reducing Emissions from Deforestation and Forest Degradation (REDD) dan ekspektasi pasar karbon membawa pemahaman baru tentang hak atas tanah dan sumber daya alam. Isu pokok dalam perdebatan REDD adalah: i) siapa yang memiliki, atau dapat mengklaim, hak untuk mengemisi, menjual karbon, atau menawarkan investasi bagi upaya penurunan emisi; dan ii) siapa yang memiliki, atau dapat mengklaim, hak untuk menerima imbalan penurunan emisi, sehingga perdebatan REDD ini juga memperdebatkan mengenai kepastian tenurial hutan.</t>
  </si>
  <si>
    <t>Studi pendahuluan atas kebijakan pengaman (safeguards) donor-donor bilateral untuk program REDD di Indonesia [sumber elektronis]</t>
  </si>
  <si>
    <t>studi-pendahuluan-atas-kebijakan-pengaman-safeguards-donor-donor-bilateral-untuk-program-redd-di-indonesia-sumber-elektronis</t>
  </si>
  <si>
    <t>DEP2005004730</t>
  </si>
  <si>
    <t>978-623-208-399-8</t>
  </si>
  <si>
    <t>Diskusi tentang Safeguards â€“ REDD mungkin saja ide yang bagus (kesampingkan dulu debat mengenai tukar guling (offsets)) â€“ tapi jika semuanya dipandu oleh logika ekonomi, bisa jadi malah menyebabkan kerusakan besar bagi komunitas-komunitas rentan. Sebelum REDD diimplementasikan, butuh suatu jaminan bahwa hak-hak rakyat untuk memilih, berpartisipasi, dan memanfaatkan hutan akan dihormati oleh semua pihak. Safeguards dapat dibentuk oleh para pemangku kepentingan yang mempunyai otoritas hukum dan/ atau kuasa dan uang: Pemerintah, lembaga-lembaga internasional, lembaga-lembaga donor, sektor swasta. Seluruh kelompok ini adalah subyek advokasi oleh masyarakat sipil di dalam negeri maupun internasional, namun mereka berbeda dalam kemampuan dan kemauannya dalam mengangkat isu Safeguards REDD.</t>
  </si>
  <si>
    <t>Tak ada alasan ditunda [sumber elektronis] : potret FPIC dalam proyek demonstration activities REDD+ di Kalimantan Tengah dan Sulawesi Tengah</t>
  </si>
  <si>
    <t>tak-ada-alasan-ditunda-sumber-elektronis-potret-fpic-dalam-proyek-demonstration-activities-redd-di-kalimantan-tengah-dan-sulawesi-tengah</t>
  </si>
  <si>
    <t>DEP2005004664</t>
  </si>
  <si>
    <t>978-623-208-400-1</t>
  </si>
  <si>
    <t>Meski REDD sarat dengan perdebatan politik dan seringkali dibajak oleh kepentingan bisinis dan politik, namun pada hakikatnya upaya menekan laju deforestasi merupakan harapan jutaan masyarakat yang menggantungkan hidup pada hutan dan misi etis nan mulia dari para pakar dan pencinta lingkungan yang secara jernih melihat ancaman global akibat kehancuran hutan. Hal itu pula yang menjadi konsentrasi dari banyak gerakan lingkungan hidup di Indonesia sehingga belakangan ini isu hutan dalam perubahan iklim dibawa ke isu moratorium izin atas hutan dan lahan gambut. Atas dasar inilah maka perhatian atas REDD merupakan perhatian yang melampaui kerusakan hutan secara fsik atau tegakan pohon tetapi juga mencakup isu yang kompleks dan berkenaan dengan berbagai nomenklatur hukum, standar maupun instrumen yang mencakup hak asasi manusia, tata kelola, keadilan, persamaan depan hukum, maupun demokratisasi.</t>
  </si>
  <si>
    <t>Th. 22, No. 89 (4 April 2014)</t>
  </si>
  <si>
    <t>DEP1812001047</t>
  </si>
  <si>
    <t>Th. 22, No. 90 (5 April 2014)</t>
  </si>
  <si>
    <t>DEP1812001048</t>
  </si>
  <si>
    <t>Th. 22, No. 91 (6 April 2014)</t>
  </si>
  <si>
    <t>DEP1812001049</t>
  </si>
  <si>
    <t>Th. 22, No. 92 (7 April 2014)</t>
  </si>
  <si>
    <t>DEP1812001050</t>
  </si>
  <si>
    <t>Th. 22, No. 93 (8 April 2014)</t>
  </si>
  <si>
    <t>DEP1812001051</t>
  </si>
  <si>
    <t>Th. 22, No. 94 (9 April 2014)</t>
  </si>
  <si>
    <t>DEP1812001052</t>
  </si>
  <si>
    <t>Th. 22, No. 95 (10 April 2014)</t>
  </si>
  <si>
    <t>DEP1812001053</t>
  </si>
  <si>
    <t>Th. 22, No. 96 (11 April 2014)</t>
  </si>
  <si>
    <t>DEP1812001054</t>
  </si>
  <si>
    <t>Th. 22, No. 97 (12 April 2014)</t>
  </si>
  <si>
    <t>DEP1812001055</t>
  </si>
  <si>
    <t>Th. 22, No. 98 (13 April 2014)</t>
  </si>
  <si>
    <t>DEP1812001056</t>
  </si>
  <si>
    <t>Th. 22, No. 99 (14 April 2014)</t>
  </si>
  <si>
    <t>DEP1812001057</t>
  </si>
  <si>
    <t>Th. 22, No. 100 (15 April 2014)</t>
  </si>
  <si>
    <t>DEP1812001058</t>
  </si>
  <si>
    <t>Th. 22, No. 101 (16 April 2014)</t>
  </si>
  <si>
    <t>DEP1812001059</t>
  </si>
  <si>
    <t>Th. 22, No. 102 (17 April 2014)</t>
  </si>
  <si>
    <t>DEP1812001060</t>
  </si>
  <si>
    <t>Th. 22, No. 103 (19 April 2014)</t>
  </si>
  <si>
    <t>DEP1812001061</t>
  </si>
  <si>
    <t>Th. 22, No. 104 (20 April 2014)</t>
  </si>
  <si>
    <t>DEP1812001062</t>
  </si>
  <si>
    <t>Th. 22, No. 105 (21 April 2014)</t>
  </si>
  <si>
    <t>DEP1812001063</t>
  </si>
  <si>
    <t>Th. 22, No. 106 (22 April 2014)</t>
  </si>
  <si>
    <t>DEP1812001064</t>
  </si>
  <si>
    <t>Th. 22, No. 107 (23 April 2014)</t>
  </si>
  <si>
    <t>DEP1812001065</t>
  </si>
  <si>
    <t>Th. 22, No. 108 (24 April 2014)</t>
  </si>
  <si>
    <t>DEP1812001066</t>
  </si>
  <si>
    <t>Tanah yang dijanjikan. minyak sawit dan pembebasan tanah di Indonesia [sumber elektronis] : implikasi terhadap masyarakat lokal dan masyarakat adat</t>
  </si>
  <si>
    <t>tanah-yang-dijanjikan-minyak-sawit-dan-pembebasan-tanah-di-indonesia-sumber-elektronis-implikasi-terhadap-masyarakat-lokal-dan-masyarakat-adat</t>
  </si>
  <si>
    <t>DEP2005004626</t>
  </si>
  <si>
    <t>978-623-208-402-5</t>
  </si>
  <si>
    <t>Keprihatinan internasional semakin meningkat akan dampak perluasan perkebunan kelapa sawit. Perluasan penanaman kelapa sawit dituding sebagai penyebab kerusakan hutan, tidak terkendalinya kebakaran hutan, punahnya spesies hewan dan terganggunya fungsi pelayanan lingkungan. Di Indonesia sekitar 5 juta penduduk terlibat dalam perkebunan dan pabrik sebagai pekerja atau keluarga mereka dan seperti banyak orang pada umumnya terkait dengan perkebunan besar sebagai petani kecil. Kelapa sawit memiliki dampak sosial dan lingkungan.Pasar dunia bagi lemak nabati meningkat dua kali lipat dalam kurun waktu 20 tahun mendatang, bermakna kelipatan luasan yang ada sekarang ditanami kelapa sawit untuk tetap mempertahankan permintaan pasar. Terbukanya pasar baru untuk "biofuels" juga memberikan ruang bagi meningkatnya penjualan minyak sawit. Rencana pembangunan nasional Indonesia didesain untuk mendapatkan keuntungan besar terhadap pasar tersebut.</t>
  </si>
  <si>
    <t>Undang-undang Republik Indonesia nomor 18 tahun 2004 tentang Perkebunan dan Putusan Mahkamah Konstitusi nomor 55/PUU-VIII/2010 [sumber elektronis]</t>
  </si>
  <si>
    <t>undang-undang-republik-indonesia-nomor-18-tahun-2004-tentang-perkebunan-dan-putusan-mahkamah-konstitusi-nomor-55puu-viii2010-sumber-elektronis</t>
  </si>
  <si>
    <t>DEP2005004616</t>
  </si>
  <si>
    <t>978-623-208-403-2</t>
  </si>
  <si>
    <t>UNDANG-UNDANG REPUBLIK INDONESIA_x000D_
NOMOR 18 TAHUN 2004 Tentang PERKEBUNAN_x000D_
dan_x000D_
PUTUSAN MAHKAMAH KONSTITUSI NOMOR 55/PUU-VIII/2010_x000D_
Tentang Pengujian Undang-Undang 18 tahun 2014 Tentang Perkebunan</t>
  </si>
  <si>
    <t>UU no. 41 tahun 1999 tentang kehutanan paska putusan-putusan Mahkamah Konstitusi [sumber elektronis]</t>
  </si>
  <si>
    <t>uu-no-41-tahun-1999-tentang-kehutanan-paska-putusan-putusan-mahkamah-konstitusi-sumber-elektronis</t>
  </si>
  <si>
    <t>DEP2005004636</t>
  </si>
  <si>
    <t>978-623-208-404-9</t>
  </si>
  <si>
    <t>Buku ini mencoba menguraikan UU Kehutanan paska putusan MK. Semoga buku ini bisa menjadi pegangan bagi Pendamping Hukum Rakyat (PHR), yang selama ini melakukan pergulatan, advokasi, dan pendamping-an terhadap masyarakat hukum adat/marjinal di sektor kehutanan.</t>
  </si>
  <si>
    <t>Wacana pembaharuan hukum di Indonesia [sumber elektronis]</t>
  </si>
  <si>
    <t>wacana-pembaharuan-hukum-di-indonesia-sumber-elektronis</t>
  </si>
  <si>
    <t>DEP2007005909</t>
  </si>
  <si>
    <t>978-623-208-405-6</t>
  </si>
  <si>
    <t>Perkembangan pemikiran kritis tentang hukum di Indonesia cukup menggembirakan terutama di kalangan aktivis dan akademisi, meskipun tantangan untuk dapat memberi pengaruh pada perombakan sistem hukum nasional masih merupakan pekerjaan berat dan jangka panjang. Tantangan terbesar yang dihadapi oleh para peminat pemikiran kritis tentang hukum adalah kemampuannya untuk mendekonstruksi pemikiran hukum dominan di Indonesia yang pondasi teoritiknya berbasiskan pemikiran legal positivisme.</t>
  </si>
  <si>
    <t xml:space="preserve">Tidak ada cover belakang. Tidak ada cover belakang. mohon perbaiki tulisan nomor eISBN di halaman verso ebook. </t>
  </si>
  <si>
    <t>Sukses menghadapi persaingan snmptn [sumber elektronis]</t>
  </si>
  <si>
    <t>sukses-menghadapi-persaingan-snmptn-sumber-elektronis</t>
  </si>
  <si>
    <t>DEP2005004634</t>
  </si>
  <si>
    <t>978-623-208-406-3</t>
  </si>
  <si>
    <t>Pada prinsipnya SNMPTN ini adalah mencari mahasiswa berprestasi &amp; berkualitas akademik ,juga dengan melihat rekam jejak kinerja sekolah dan dengan kriteria dari tiap PTN.</t>
  </si>
  <si>
    <t>Panduan SNMPTN undangan [sumber elektronis]</t>
  </si>
  <si>
    <t>panduan-snmptn-undangan-sumber-elektronis</t>
  </si>
  <si>
    <t>DEP2005004651</t>
  </si>
  <si>
    <t>978-623-208-407-0</t>
  </si>
  <si>
    <t>Kalau kamu bertanya berapa sebenarnya rata-rata nilai rapor SNMPTN undangan yang akan diloloskan dalam seleksi masuk PTN, kamu harus tahu aspek apa saja yang menjadi pertimbangan dalam proses penghitungan nilai rapor SNMPTN.</t>
  </si>
  <si>
    <t>Panduan PDSS SNMPTN [sumber elektronis]</t>
  </si>
  <si>
    <t>panduan-pdss-snmptn-sumber-elektronis</t>
  </si>
  <si>
    <t>DEP2005004652</t>
  </si>
  <si>
    <t>978-623-208-408-7</t>
  </si>
  <si>
    <t>Kamu harus memastikan saat melakukan verifikasi memang sudah melakukan pengecekan dengan baik dan benar karena setiap data yang sudah diverifikasi tak bisa diubah kembali.</t>
  </si>
  <si>
    <t>Ketentuan &amp; peraturan SNMPTN [sumber elektronis]</t>
  </si>
  <si>
    <t>ketentuan-peraturan-snmptn-sumber-elektronis</t>
  </si>
  <si>
    <t>DEP2005004645</t>
  </si>
  <si>
    <t>978-623-208-409-4</t>
  </si>
  <si>
    <t>Seleksi SNMPTN dilakukan serentak di seluruh Indonesia untuk menyaring bibit-bibit berkualitas yang nantinya akan menempati kursi-kursi di perguruan tinggi favorit.</t>
  </si>
  <si>
    <t>Jurusan SNMPTN favorit yang paling diminati [sumber elektronis]</t>
  </si>
  <si>
    <t>jurusan-snmptn-favorit-yang-paling-diminati-sumber-elektronis</t>
  </si>
  <si>
    <t>DEP2005004642</t>
  </si>
  <si>
    <t>978-623-208-410-0</t>
  </si>
  <si>
    <t>Persaingan untuk mendapatkan pekerjaan dipersiapkan mulai dari masa pendidikannya. Hal ini disebabkan karena pekerjaan yang baik dan memiliki peluang kerja yang tinggi pastinya merupakan jurusan SNMPTN yang paling diminati.</t>
  </si>
  <si>
    <t>Menguasai SNMPTN dan SBMPTN [sumber elektronis]</t>
  </si>
  <si>
    <t>menguasai-snmptn-dan-sbmptn-sumber-elektronis</t>
  </si>
  <si>
    <t>DEP2005004659</t>
  </si>
  <si>
    <t>978-623-208-411-7</t>
  </si>
  <si>
    <t>SNMPTN akan mempertimbangkan nilai rapor, nilai ujian nasional, indeks sekolah, jejak alumni, piagam penghargaan dan adanya data-data pendukung lainnya. Tetapi dalam SBMPTN pertimbangannya hanya dari hasil tes tulis yang dilakukan secara serentak.</t>
  </si>
  <si>
    <t>Tipe mahasiswa founder startup [sumber elektronis]</t>
  </si>
  <si>
    <t>tipe-mahasiswa-founder-startup-sumber-elektronis</t>
  </si>
  <si>
    <t>DEP2005004604</t>
  </si>
  <si>
    <t>978-623-208-412-4</t>
  </si>
  <si>
    <t>Tahun 2016 pemerintah Indonesia terus menggenjot penduduknya untuk berwirausaha. Salah satu sektor yang sangat diminati adalah industri kreatif._x000D_
Kearifan lokal Indonesia yang terdiri dari berbagai macam suku budaya adalah produk yang laku dijual.</t>
  </si>
  <si>
    <t>Kuliah di Universitas Terbuka [sumber elektronis]</t>
  </si>
  <si>
    <t>kuliah-di-universitas-terbuka-sumber-elektronis</t>
  </si>
  <si>
    <t>DEP2005004643</t>
  </si>
  <si>
    <t>978-623-208-413-1</t>
  </si>
  <si>
    <t>Biaya kuliah semakin mahal dan melonjak. Tahun 2016 ini saja, sudah ada jurusan yang uang kuliah tunggalnya seharga DP KPR perumahan rakyat._x000D_
Universitas Terbuka adalah sebenar-benarnya Kampus Kerakyatan.</t>
  </si>
  <si>
    <t>Para pemimpin daerah lulusan UGM [sumber elektronis]</t>
  </si>
  <si>
    <t>para-pemimpin-daerah-lulusan-ugm-sumber-elektronis</t>
  </si>
  <si>
    <t>DEP2005004644</t>
  </si>
  <si>
    <t>978-623-208-414-8</t>
  </si>
  <si>
    <t>Para alumni UGM yang berhasil menjadi pemimpin daerah yang disukai warganya. Karir mereka melesat cepat.</t>
  </si>
  <si>
    <t>Agar tak dikucilkan dari pergaulan [sumber elektronis]</t>
  </si>
  <si>
    <t>agar-tak-dikucilkan-dari-pergaulan-sumber-elektronis</t>
  </si>
  <si>
    <t>DEP2005004637</t>
  </si>
  <si>
    <t>978-623-208-415-5</t>
  </si>
  <si>
    <t>Beberapa orang merasa tidak percaya dengan kemampuan mereka sendiri untuk keluar dari zona nyaman. Mereka takut dengan penolakan dan berada dalam lingkungan yang membuat mereka tidak nyaman. Berbeda dengan orang yang berkualitas karena mereka selalu ingin berkembang.</t>
  </si>
  <si>
    <t>Pengeluaran dan gaya hidup mahasiswa [sumber elektronis]</t>
  </si>
  <si>
    <t>pengeluaran-dan-gaya-hidup-mahasiswa-sumber-elektronis</t>
  </si>
  <si>
    <t>DEP2005004605</t>
  </si>
  <si>
    <t>978-623-208-416-2</t>
  </si>
  <si>
    <t>Mengapa mahasiswa gampang terjerumus dalam gaya hidup konsumtif? Pertama, mahasiswa masih mendapat uang jajan dari orang tua. Kedua, pengaruh lingkungan pergaulan dan gaya hidup.</t>
  </si>
  <si>
    <t>Penyakit mahasiswa yang bikin sulit bersaing di dunia kerja [sumber elektronis]</t>
  </si>
  <si>
    <t>penyakit-mahasiswa-yang-bikin-sulit-bersaing-di-dunia-kerja-sumber-elektronis</t>
  </si>
  <si>
    <t>DEP2005004606</t>
  </si>
  <si>
    <t>978-623-208-417-9</t>
  </si>
  <si>
    <t>Agar kita bisa menjadi lulusan yang siap kerja dan dibutuhkan oleh banyak perusahaan tentu kita harus menjadi lulusan yang mumpuni. Hal itu pastinya harus dipersiapkan sedari dini ketika masih menjabat sebagai mahasiswa.</t>
  </si>
  <si>
    <t>Suka duka mahasiswa [sumber elektronis]</t>
  </si>
  <si>
    <t>suka-duka-mahasiswa-sumber-elektronis</t>
  </si>
  <si>
    <t>DEP2005004640</t>
  </si>
  <si>
    <t>978-623-208-418-6</t>
  </si>
  <si>
    <t>KKN itu pengalaman sekali seumur hidup, jadi harus super enak. Mulai dari enak tempatnya, aksesnya, pemandangannya, teman setimnya, bahkan kalau bisa ada cem-cemannya. Ya gitu deh mahasiswa,biasanya cari enaknya doank.</t>
  </si>
  <si>
    <t>Perjuangan anak ITB (Institut Teknologi Bandung) [sumber elektronis]</t>
  </si>
  <si>
    <t>perjuangan-anak-itb-institut-teknologi-bandung-sumber-elektronis</t>
  </si>
  <si>
    <t>DEP2005004646</t>
  </si>
  <si>
    <t>978-623-208-419-3</t>
  </si>
  <si>
    <t>Bahkan dari zaman sebelum kemerdekaan, ITB sudah tercatat sebagai salah satu kampus terbaik di negeri kita.</t>
  </si>
  <si>
    <t>Tempat nongkrong anak muda di Bandung [sumber elektronis]</t>
  </si>
  <si>
    <t>tempat-nongkrong-anak-muda-di-bandung-sumber-elektronis</t>
  </si>
  <si>
    <t>DEP2005004653</t>
  </si>
  <si>
    <t>978-623-208-420-9</t>
  </si>
  <si>
    <t>Ngobrol dengan sahabat lama akan terasa sangat menyenangkan bila dilakukan di kota Bandung. Pasalnya, Bandung memiliki berbagai pilihan tempat nongkrong dengan suasana asik nan nyaman.</t>
  </si>
  <si>
    <t>Rekomendasi kuliner es krim di Bogor [sumber elektronis]</t>
  </si>
  <si>
    <t>rekomendasi-kuliner-es-krim-di-bogor-sumber-elektronis</t>
  </si>
  <si>
    <t>DEP2005004654</t>
  </si>
  <si>
    <t>978-623-208-421-6</t>
  </si>
  <si>
    <t>Siapa yang tak suka es krim? Dessert yang satu ini selalu menjadi favorit. Tak hanya pas dinikmati saat cuaca panas, ice cream juga menjadi hidangan pencuci mulut yang ditunggu-tunggu di berbagai acara._x000D_
Es krim juga punya manfaat kesehatan yakni meningkatkan aliran darah dalam tubuh dan membuka sel darah yang tersumbat.</t>
  </si>
  <si>
    <t>Sampai Nanti</t>
  </si>
  <si>
    <t>titlesampai-nantialbumalexa</t>
  </si>
  <si>
    <t>DEP1812001067</t>
  </si>
  <si>
    <t>IDAA21601196</t>
  </si>
  <si>
    <t>Entah di mana dirimu berada_x000D_
T'lah ku mencari hingga ke ujung dunia_x000D_
Kau ada di mana_x000D_
Bila kau di sana merasa bahagia_x000D_
Aku kan rela arungi luas samudera_x000D_
Untukmu di sana_x000D_
Engkau di sana dan di sana 'kan tetap di sana_x000D_
Dan aku di sini menyendiri dan tetap di sini_x000D_
Sampai nanti sampai nanti sampai nanti_x000D_
Kita 'kan bertemu lagi_x000D_
Engkau di sana dan di sana 'kan tetap di sana_x000D_
Dan aku di sini menyendiri dan tetap di sini_x000D_
Sampai nanti (sampai nanti) sampai nanti (sampai nanti) sampai nanti_x000D_
Kita 'kan bertemu lagi_x000D_
Engkau di sana dan di sana kan tetap di sana (lagi)_x000D_
Dan aku di sini menyendiri dan tetap di sini_x000D_
Sampai nanti (sampai nanti) sampai nanti_x000D_
(Sampai nanti) sampai nanti (sampai nanti)_x000D_
Sampai nanti (sampai nanti) sampai nanti_x000D_
(Sampai nanti) sampai nanti (sampai nanti)_x000D_
Sampai nanti (sampai nanti)..._x000D_
Kita 'kan bertemu lagi</t>
  </si>
  <si>
    <t>5/9/2018</t>
  </si>
  <si>
    <t>Satu Kosong</t>
  </si>
  <si>
    <t>titlesatu-kosongalbumedisi-ii</t>
  </si>
  <si>
    <t>DEP1812001068</t>
  </si>
  <si>
    <t>IDAA21601195</t>
  </si>
  <si>
    <t>Ku tak mau tak mau tak mau ku tak mau lagi_x000D_
Ku tak suka tak suka tak suka ku tak suka lagi_x000D_
Ku tak peduli tak peduli aku tak peduli lagi_x000D_
Ku tak perlu tak perlu tak perlu tak perlu lagi_x000D_
_x000D_
Reff:_x000D_
Semua yang kau mau takkan ku beri_x000D_
Semua yang kau mau takkan ku beri_x000D_
Semua yang kau mau takkan ku beri_x000D_
Ooo... ooo... ooo..._x000D_
Satu kosong... satu kosong_x000D_
Ooo... ooo... ooo..._x000D_
_x000D_
Satu kosong... satu kosong_x000D_
Satu kosong... satu kosong_x000D_
_x000D_
Ku tak mau tak mau tak mau ku tak mau lagi_x000D_
Ku tak suka tak suka tak suka ku tak suka lagi_x000D_
Ku tak peduli tak peduli aku tak peduli lagi_x000D_
Ku tak perlu tak perlu tak perlu tak perlu lagi_x000D_
_x000D_
Reff:_x000D_
Semua yang kau mau takkan ku beri_x000D_
Semua yang kau mau takkan ku beri_x000D_
Semua yang kau mau takkan ku beri_x000D_
Ooo... ooo... ooo..._x000D_
Satu kosong... satu kosong_x000D_
Ooo... ooo... ooo..._x000D_
Satu kosong... satu kosong_x000D_
Satu kosong... satu kosong</t>
  </si>
  <si>
    <t>Separuh Jiwaku</t>
  </si>
  <si>
    <t>titleseparuh-jiwakualbumedisi-ii</t>
  </si>
  <si>
    <t>DEP1812001069</t>
  </si>
  <si>
    <t>IDAA21601194</t>
  </si>
  <si>
    <t>sakit sakit hati ini_x000D_
tak sesakit bila kau khianati_x000D_
perih perih hati ini_x000D_
tak seperih bila kau lukai aku_x000D_
_x000D_
â€“ jangan lagi, jangan lagi hati terluka_x000D_
ku tak ingin semua berakhir di sini_x000D_
_x000D_
reff:_x000D_
ku tak bisa melepaskanmu_x000D_
ku ingin bersamamu_x000D_
ku tak ingin kehilanganmu_x000D_
kau separuh jiwaku, separuh jiwaku_x000D_
_x000D_
perih perih hati ini_x000D_
tak seperih bila kau lukai aku_x000D_
_x000D_
ku tak bisa melepaskanmu_x000D_
ku ingin bersamamu_x000D_
ku tak ingin kehilanganmu_x000D_
kau separuh jiwaku_x000D_
separuh jiwaku, separuh jiwaku</t>
  </si>
  <si>
    <t>Takkan Pernah Bisa</t>
  </si>
  <si>
    <t>titletakkan-pernah-bisaalbumalexa</t>
  </si>
  <si>
    <t>DEP1812001070</t>
  </si>
  <si>
    <t>IDAA21601193</t>
  </si>
  <si>
    <t>Semakin dalam ku merindukanmu_x000D_
Semakin jauh kau pergi dariku_x000D_
Semakin jauh ku mencintaimu_x000D_
Semakin dalam kau hancurkan aku_x000D_
Aku... takkan pernah bisa_x000D_
Takkan pernah bisa_x000D_
Bersama, bersama, bersamamu_x000D_
Ku takkan pernah bisa_x000D_
Semakin jauh ku mencintaimu_x000D_
Semakin dalam kau hancurkan aku_x000D_
Aku... takkan pernah bisa_x000D_
Takkan pernah bisa_x000D_
Bersama, bersama, bersamamu_x000D_
Ku takkan pernah bisa_x000D_
Bersama, bersama, bersamamu_x000D_
Ku takkan pernah bisa, ku takkan pernah bisa_x000D_
Takkan pernah bisa_x000D_
Takkan pernah bisa_x000D_
Takkan pernah bisa_x000D_
Takkan pernah bisa..._x000D_
Bersama, bersama, bersamamu_x000D_
Ku takkan pernah bisa._x000D_
Bersama, bersama, bersamamu_x000D_
Ku takkan pernah bisa..._x000D_
Takkan pernah bisa..._x000D_
Takkan pernah bisa..._x000D_
Takkan pernah bisa...</t>
  </si>
  <si>
    <t>5/10/2018</t>
  </si>
  <si>
    <t>Wajahmu Indahkan Duniaku</t>
  </si>
  <si>
    <t>titlewajahmu-indahkan-duniakualbumalexa</t>
  </si>
  <si>
    <t>DEP1812001071</t>
  </si>
  <si>
    <t>IDAA21601252</t>
  </si>
  <si>
    <t>Wajahmu terindah_x000D_
Satu yang sempurna_x000D_
Indahnya dunia_x000D_
Ketika kau ada_x000D_
Kuingin selalu_x000D_
(Kuingin selalu)_x000D_
Dekati hatimu_x000D_
(Dekati hatimu)_x000D_
Kuingin selalu denganmu_x000D_
Di wajahmu._x000D_
Di senyummu._x000D_
Membuatku s'lalu membayangkanmu_x000D_
Di hatimu._x000D_
Cantik dirimu._x000D_
Kaulah dewiku._x000D_
Wajahmu mengalihkan duniaku_x000D_
Wajahmu terindah_x000D_
Satu yang sempurna_x000D_
Indahnya dunia_x000D_
Ketika kau ada_x000D_
Kuingin selalu (kuingin selalu)_x000D_
Dekat di hatimu (dekat di hatimu)_x000D_
Kuingin selalu_x000D_
Denganmu_x000D_
Di wajahmu_x000D_
Di senyummu_x000D_
Membuatku slalu_x000D_
Membayangkanmu_x000D_
Di hatimu_x000D_
Cantik dirimu_x000D_
Kaulah dewiku_x000D_
Wajahmu mengalihkan duniaku_x000D_
Di wajahmu_x000D_
Di senyummu_x000D_
Membuatku s'lalu_x000D_
Membayangkanmu_x000D_
Di hatimu_x000D_
Cantik dirimu_x000D_
Kaulah dewiku_x000D_
Wajahmu mengalihkan duniaku</t>
  </si>
  <si>
    <t>Aku Lelakimu</t>
  </si>
  <si>
    <t>Mata Cinta</t>
  </si>
  <si>
    <t>titleaku-lelakimualbummata-cinta</t>
  </si>
  <si>
    <t>DEP1812001072</t>
  </si>
  <si>
    <t>IDAA21601254</t>
  </si>
  <si>
    <t>Copyright (c) 2013 PT WARNER MUSIC INDONESIA</t>
  </si>
  <si>
    <t>Datanglah bila engkau menangis_x000D_
Ceritakan semua yang engkau mau_x000D_
Percaya padaku_x000D_
Aku lelakimu_x000D_
Mungkin pelukku tak sehangat senja_x000D_
Ucapku tak menghapus air mata_x000D_
Tapi 'ku di sini_x000D_
Sebagai lelakimu_x000D_
Akulah yang tetap memelukmu erat_x000D_
Saat kau berpikir, "Mungkinkah berpaling?"_x000D_
Akulah yang nanti menenangkan badai_x000D_
Agar tetap tegar kau berjalan nanti_x000D_
Sudah benarkah yang engkau putuskan?_x000D_
Garis hidup sudah engkau temukan_x000D_
Engkau memilihku_x000D_
Sebagai lelakimu_x000D_
Akulah yang tetap memelukmu erat_x000D_
Saat kau berpikir, "Mungkinkah berpaling?"_x000D_
Akulah yang nanti menenangkan badai_x000D_
Agar tetap tegar kau berjalan nanti_x000D_
Akulah yang tetap memelukmu erat_x000D_
Saat kau berpikir, "Mungkinkah berpaling?"_x000D_
Akulah yang nanti menenangkan badai_x000D_
Agar tetap tegar kau berjalan nanti_x000D_
Akulah yang tetap memelukmu erat_x000D_
Saat kau berpikir, "Mungkinkah berpaling?"_x000D_
Akulah yang nanti menenangkan badai_x000D_
Agar tetap tegar kau berjalan nanti</t>
  </si>
  <si>
    <t>Damai</t>
  </si>
  <si>
    <t>Melayang</t>
  </si>
  <si>
    <t>titledamaialbummelayang</t>
  </si>
  <si>
    <t>DEP1812001073</t>
  </si>
  <si>
    <t>IDAA21601265</t>
  </si>
  <si>
    <t>Copyright (c) 1996 PT WARNER MUSIC INDONESIA</t>
  </si>
  <si>
    <t>kau datang padaku_x000D_
ceritakan semua kesalmu_x000D_
kisah cintamu_x000D_
hatiku slama ini_x000D_
tak jauh dari hatimu_x000D_
ku biarkan itu_x000D_
waktu tlah pertemukan kita berdua_x000D_
_x000D_
damai dihatimu_x000D_
kembali padaku_x000D_
gadisku_x000D_
kau dan aku satu_x000D_
_x000D_
dunia yang kau pilih_x000D_
semua itu hanya fatamorgana_x000D_
hingga kau korbankan aku_x000D_
kau tak akan temukan_x000D_
cinta seperti cintaku_x000D_
hanya diriku_x000D_
bahagiamu hanya bersamaku_x000D_
_x000D_
damai dihatimu_x000D_
cintai diriku_x000D_
peluklah_x000D_
kau dan aku satu_x000D_
_x000D_
damai dihatiku_x000D_
kembali padaku_x000D_
gadisku_x000D_
selamanya satu_x000D_
_x000D_
follow @azisguitarxp_x000D_
_x000D_
kabarkan pada dunia_x000D_
kita tak lagi berbeda_x000D_
bahagialah bersamaku_x000D_
oh.._x000D_
_x000D_
cintai diriku peluklah_x000D_
kau dan aku satu_x000D_
damai dihatiku_x000D_
kembali padaku_x000D_
gadisku_x000D_
selamanya satu_x000D_
_x000D_
peluklah oh..ye.._x000D_
kau dan aku satu.._x000D_
peluklah oh..ye.._x000D_
selamanya satu</t>
  </si>
  <si>
    <t>titlekhilafalbum</t>
  </si>
  <si>
    <t>DEP1812001074</t>
  </si>
  <si>
    <t>IDA468500052</t>
  </si>
  <si>
    <t>Lirik: _x000D_
Makin jauh kau terkubur lingkaran angan-angan_x000D_
Engkau tak sanggup lepas dari belenggu_x000D_
Terbenam dalam mimpi yang melambung jauh ke sorga_x000D_
Dan lupalah segala-galanya_x000D_
Matamu kaubutakan, telinga tak mendengar perjalanan roda dunia_x000D_
Engkau menipu diri, menyusup dalam lumpur_x000D_
Terbang melayang hinggap di keindahan semu_x000D_
Kawan, demi Tuhan aku rela menangis_x000D_
Bila saja air mataku dapat membuka kesadaranmu_x000D_
Kembali melintasi sisa hari dengan bertobat_x000D_
Buang jauh-jauh mimpi yang memabukkan_x000D_
Terbukalah mata, marilah kita jalan bersama_x000D_
Entah apa yang kautangkap dengan kataku ini_x000D_
Aku masih tetap menghormatimu_x000D_
Cobalah berfikir waras, hadapi semua tentangan_x000D_
Maafkan aku terpaksa meninggalkanmu_x000D_
Maafkan aku terpaksa meninggalkanmu</t>
  </si>
  <si>
    <t>5/11/2018</t>
  </si>
  <si>
    <t>Konserto Doa</t>
  </si>
  <si>
    <t>titlekonserto-doaalbum</t>
  </si>
  <si>
    <t>DEP1812001075</t>
  </si>
  <si>
    <t>IDA468400005</t>
  </si>
  <si>
    <t>Lirik: _x000D_
Kemari berkumpul, duduk melingkariku_x000D_
Semua anakku tercinta_x000D_
Ada yang ingin kuwasiatkan_x000D_
Sebelum aku harus pergi jauh_x000D_
Jalan kalian masih luas terbentang_x000D_
Pandai-pandailah memilih_x000D_
Iman di tangan jangan dilepas_x000D_
Jadikan azimat penuntun hidup_x000D_
Terima kasih kami tak terhingga_x000D_
Petuah ayahanda akan kami simpan_x000D_
Di dalam sanubari yang paling dalam_x000D_
Menjadi pedoman memilih jalan_x000D_
Legalah sudah hatiku sekarang_x000D_
Mendengar janji kalian ucapkan_x000D_
Kerna zaman ini tengah bergolak_x000D_
Membawa iklim buruk_x000D_
Panas menyesatkan_x000D_
Tuhan, bimbinglah anak dan cucuku_x000D_
Yang muda memang banyak lupa_x000D_
Telah kutanamkan iman di dada_x000D_
Semoga mereka memilih jalan-Mu_x000D_
Terima kasih kepada-Mu, Tuhan_x000D_
Engkau tak berpaling dari kami yang lalai_x000D_
Luluskanlah doa kami bersama_x000D_
Untuk kesehatan ayah tercinta_x000D_
Untuk seluruh umat seisi dunia_x000D_
Amin</t>
  </si>
  <si>
    <t>Kontradiksi Di Dalam</t>
  </si>
  <si>
    <t>titlekontradiksi-di-dalamalbum</t>
  </si>
  <si>
    <t>DEP1812001076</t>
  </si>
  <si>
    <t>IDA479000018</t>
  </si>
  <si>
    <t>Lirik: _x000D_
Aku sering merasa kesal serta bosan_x000D_
Menunggu matahari bangkit dari tidur_x000D_
Malam terasa panjang dan tak berarti_x000D_
Sementara mimpi membawa pikiran makin kusut_x000D_
_x000D_
Maka wajar saja bila aku_x000D_
Berteriak di tengah malam_x000D_
Itu hanya sekedar untuk mengurangi_x000D_
Beban yang memberat di kedua pundakku_x000D_
_x000D_
Aku ingin segera bertemu dengan wajahmu, pagi_x000D_
Untuk kucanda dan kucumbu_x000D_
Di situ kudapat cintaku_x000D_
_x000D_
Aku sering merasa muak serta sedih_x000D_
Bila setiap kali harus kusaksikan_x000D_
Wajah-wajah dusta masih tega tertawa_x000D_
Sementara korban merintih di kedua kakinya_x000D_
_x000D_
Aku ingin segera bertemu dengan wajahmu, pagi_x000D_
untuk kucanda dan kucumbu_x000D_
Di situ kudapat cintaku</t>
  </si>
  <si>
    <t>Kosong</t>
  </si>
  <si>
    <t>titlekosongalbum</t>
  </si>
  <si>
    <t>DEP1812001077</t>
  </si>
  <si>
    <t>Lirik: _x000D_
Ketika diam menjerat aku ke dalam ruang hampa_x000D_
Angin berhembus, tajam mengiris, menusuk rembulan_x000D_
BayanganMu seperti lenyap disapu gelombang_x000D_
Perahuku terombang-ambing dan tenggelam_x000D_
_x000D_
Ketika hening merenggut aku ke dalam galau jiwa_x000D_
Suara ranting meronta-ronta, merobek mentari_x000D_
DekapanMu masih terasa hangat dalam darah_x000D_
Bintang-gemintang bersembunyi dalam kelam_x000D_
_x000D_
Kosong, ho.. ho.. pikiran hampa menerawang_x000D_
Kosong, ho.. ho.. langit terasa semakin gelap_x000D_
Entah bermimpi tentang apa, terpenggal-penggal ho.._x000D_
Entah sujud kepada siapa aku berserah_x000D_
_x000D_
Kosong, ho.. ho.. pikiran hampa menerawang_x000D_
Kosong, ho.. ho.. langit terasa semakin gelap_x000D_
Mestinya aku hanya diam dalam tawakal ho.._x000D_
Atau kuurai air mata dalam sembahyang_x000D_
Atau kuurai air mata dalam sembahyang</t>
  </si>
  <si>
    <t>Kugandeng Tangan GaibMu</t>
  </si>
  <si>
    <t>titlekugandeng-tangan-gaibmualbum</t>
  </si>
  <si>
    <t>DEP1812001078</t>
  </si>
  <si>
    <t>IDA468500048</t>
  </si>
  <si>
    <t>Lirik: _x000D_
Aku ingin mengikutiMu betapa pun jauh_x000D_
Perjalanan yang bakal mengasyikkan_x000D_
Menyeberangi laut, menjelajah awan,_x000D_
Menembus langit dan bintang-bintang_x000D_
_x000D_
Kugandeng tangan gaibMu, dingin pun menjalar,_x000D_
Merasuk kesegenap nadiku,_x000D_
Mengalirkan cinta, meneteskan kasih_x000D_
Dalam pelukanMu aku terlena_x000D_
_x000D_
Gemuruh yang aku dengar, adakah suaraMu_x000D_
Gemersik daun bergeser aku memanggilMu_x000D_
Gema yang berputar-putar mengurung mencekam_x000D_
Aku merasa terpencil sendirian_x000D_
_x000D_
Getaran di dalam dada turun satu-satu_x000D_
Bencana demi bencana telah kulewati_x000D_
Jiwa raga kupasrahkan hanya kepadaMu_x000D_
Di sinikah, di bukit ini kita 'kan bertemu_x000D_
_x000D_
Aku hanya ingin bertanya dan butuh jawaban_x000D_
Untuk mengubur segala kekacauan_x000D_
Di simpang jalan aku harus memilih_x000D_
Berhenti ataukah kulanjutkan_x000D_
_x000D_
Gemuruh yang aku dengar, adakah suaraMu_x000D_
Gemersik daun bergeser aku memanggilMu_x000D_
Gema yang berputar-putar mengurung mencekam_x000D_
Aku merasa terpencil sendirian_x000D_
_x000D_
Getaran di dalam dada turun satu-satu_x000D_
Bencana demi bencana telah kulewati_x000D_
Jiwa raga kupasrahkan hanya kepadaMu_x000D_
Di sinikah, di bukit ini kita 'kan bertemu_x000D_
_x000D_
Aku hanya ingin bertanya dan butuh jawaban_x000D_
Untuk mengubur segala kekacauan_x000D_
Di simpang jalan aku harus memilih_x000D_
Berhenti ataukah kulanjutkan_x000D_
_x000D_
Hm hm hm hm hm hm hm du du du du du du du du du</t>
  </si>
  <si>
    <t>Kupu-Kupu Kertas</t>
  </si>
  <si>
    <t>titlekupu-kupu-kertasalbum</t>
  </si>
  <si>
    <t>DEP1812001079</t>
  </si>
  <si>
    <t>IDA460900005</t>
  </si>
  <si>
    <t>Lirik: _x000D_
Setiap waktu engkau tersenyum_x000D_
Sudut matamu memancarkan rasa_x000D_
Keresahan yang terbenam_x000D_
Kerinduan yang tertahan_x000D_
Duka dalam yang tersembunyi_x000D_
Jauh di lubuk hati_x000D_
Kata katamu riuh mengalir bagai gerimis_x000D_
_x000D_
Seperti angin tak pernah diam_x000D_
Selalu beranjak setiap saat_x000D_
Menebarkan jala asmara_x000D_
Menaburkan aroma luka_x000D_
Benih kebencian kau tanam_x000D_
Bakar ladang gersang_x000D_
Entah sampai kapan berhenti menipu diri_x000D_
_x000D_
Kupu-kupu kertas_x000D_
Yang terbang kian kemari_x000D_
Aneka rupa dan warna_x000D_
Dibias lampu temaram_x000D_
_x000D_
Membasuh debu yang lekat dalam jiwa_x000D_
Mencuci bersih dari segala kekotoran_x000D_
Aku menunggu hujan turunlah_x000D_
Aku mengharapkan badai datanglah_x000D_
Gemuruhnya akan_x000D_
Melumatkan semua kupu-kupu kertas_x000D_
_x000D_
Kupu-kupu kertas_x000D_
Yang terbang kian kemari_x000D_
Aneka rupa dan warna_x000D_
Dibias lampu temaram_x000D_
_x000D_
Kupu-kupu kertas_x000D_
Yang terbang kian kemari_x000D_
Aneka rupa dan warna_x000D_
Dibias lampu temaram_x000D_
_x000D_
Kupu-kupu kertas_x000D_
Yang terbang kian kemari_x000D_
Aneka rupa dan warna_x000D_
Dibias lampu temaram</t>
  </si>
  <si>
    <t>Lagu Untuk Sebuah Nama</t>
  </si>
  <si>
    <t>titlelagu-untuk-sebuah-namaalbum</t>
  </si>
  <si>
    <t>DEP1812001080</t>
  </si>
  <si>
    <t>IDA479000001</t>
  </si>
  <si>
    <t>Lirik: _x000D_
Mengapa jiwaku mesti bergetar_x000D_
Sedang musik pun manis kudengar_x000D_
Mungkin karena kulihat lagi_x000D_
Lentik bulu matamu,_x000D_
Bibirmu,_x000D_
Dan rambutmu yang kau biarkan_x000D_
Jatuh bergerai di keningmu_x000D_
Makin mengajakku terpana_x000D_
Kau goreskan gita cinta_x000D_
Mengapa aku mesti duduk di sini_x000D_
Sedang kau tepat di depanku_x000D_
Mestinya aku berdiri berjalan ke depanmu,_x000D_
Kusapa,_x000D_
Dan kunikmati wajahmu,_x000D_
Atau kuisyaratkan cinta_x000D_
Tapi semua tak kulakukan_x000D_
Kata orang cinta mesti berkorban_x000D_
Mengapa dadaku mesti berguncang_x000D_
Bila kusebutkan namamu_x000D_
Sedang kau diciptakan bukanlah untukku_x000D_
Itu pasti_x000D_
Tapi aku tak mau peduli_x000D_
Sebab cinta bukan mesti bersatu_x000D_
Biar kucumbui bayangmu_x000D_
Dan kusandarkan harapanku</t>
  </si>
  <si>
    <t>Lakon Anak-Anak Bencana</t>
  </si>
  <si>
    <t>titlelakon-anak-anak-bencanaalbum</t>
  </si>
  <si>
    <t>DEP1812001081</t>
  </si>
  <si>
    <t>IDA468200017</t>
  </si>
  <si>
    <t>Lirik: _x000D_
Mengapa begitu ganas engkau bergejolak_x000D_
Semburkan api sebarkan panas ke segala penjuru_x000D_
Ho ho ho... hidup kami belum lagi sempat kecukupan_x000D_
Mengapa datang begitu cepat bencana yang dahsyat_x000D_
_x000D_
Hm hm... ho ho ho ho ho..._x000D_
_x000D_
Lihatlah, ho... anak-anak kami ho...._x000D_
Mereka yang hilang kesempatan ho..._x000D_
Main sembunyi dan belajar di sekolah desa_x000D_
Serentak semuanya duduk bingung di sudut barak_x000D_
Nampaknya belum sepenuhnya dapat mengerti_x000D_
Apa yang sebenarnya tengah dialami_x000D_
Sebuah bencana terjadi seperti mimpi_x000D_
Tuhan, tunjukkanlah jalanan kami_x000D_
_x000D_
Mengapa begitu cepatnya semua musnah_x000D_
Lahar melanda pemukiman yang kami cintai hm hm hm..._x000D_
Izinkanlah kami berfikir yang mungkin keliru_x000D_
Bahwa Engkau tengah menguji ketabahan kami_x000D_
Hm hm hm... ho ho ho ho ho..._x000D_
_x000D_
Derita, ho... anak-anak kami ho..._x000D_
Teronggok ho... dalam penampungan ho..._x000D_
Kami khawatir bila terlalu lama menderita_x000D_
Pupus harapan dan dapat merubah jiwa mereka_x000D_
Menyaksikan betapa kejinya hidup_x000D_
Hati yang bening dapat berubah keruh_x000D_
Sebuah bencana terjadi seperti mimpi_x000D_
Tuhan, tunjukkanlah jalanan kami_x000D_
_x000D_
Hm... ho... ho ho ho ho ho... ho ho ho..._x000D_
Hm... ho... ho ho ho ho ho... ho ho ho...</t>
  </si>
  <si>
    <t>Langit Terluka</t>
  </si>
  <si>
    <t>titlelangit-terlukaalbum</t>
  </si>
  <si>
    <t>DEP1812001082</t>
  </si>
  <si>
    <t>IDA469000037</t>
  </si>
  <si>
    <t>Lirik: _x000D_
Jala api, lidahnya terjulur menyengat wajah bumi_x000D_
Awan terbakar, langit berlubang menganga_x000D_
Menyeringai bagaikan terluka_x000D_
Pohon-pohon terkapar letih tanpa daya_x000D_
Mata air terengah-engah, dahaga_x000D_
Burung-burung hanya basa-basi berkicau_x000D_
Lapisan jagat terkelupas_x000D_
Semua karena ulah kita_x000D_
Warisan untuk anak cucu nanti ho ho ho ho..._x000D_
_x000D_
Jala api, lidahnya berkelit saat ingin kutangkap_x000D_
Terlampau naif angan-angan yang kurajut_x000D_
Untuk menyelamatkan dunia_x000D_
Setiap detik ingin kutanam pepohonan_x000D_
Mata air kuluahi embun surgawi_x000D_
Burung-burung kuajari bernyanyi-nyanyi_x000D_
Kuhapus semua mimpi buruk_x000D_
Dan mekarlah bunga-bunga_x000D_
Masa depan buat mereka ho ho.._x000D_
_x000D_
Bila matahari bangkit dari tidur_x000D_
Aku mulai berfikir, bagaimanakah caranya_x000D_
Bila sinar rembulan mulai merah menyala_x000D_
Aku masih berharap kearifan Yang Kuasa_x000D_
_x000D_
Bila matahari bangkit dari tidur_x000D_
Aku mulai berfikir, bagaimanakah caranya hu hu_x000D_
Bila sinar rembulan mulai merah menyala_x000D_
Aku masih berharap kearifan Yang Kuasa_x000D_
Dari jendela kamarku dapat aku dengar_x000D_
Gemercik suara air kali yang tak pernah berhenti_x000D_
Jangan sampai terhenti biarpun langit terluka</t>
  </si>
  <si>
    <t>Lolong</t>
  </si>
  <si>
    <t>titlelolongalbum</t>
  </si>
  <si>
    <t>DEP1812001083</t>
  </si>
  <si>
    <t>IDA468000006</t>
  </si>
  <si>
    <t>Lirik: _x000D_
Jembatan batu di sebelahku diam_x000D_
Pancuran bambu kecil memercikkan air_x000D_
Menghempas di atas batu hitam_x000D_
Merintih menikam sepi pagi_x000D_
Pucuk-pucuk cemara bergoyang-goyang_x000D_
Diterpa angin dingin bukit ini_x000D_
Seperti mengisyaratkan doa_x000D_
Rahasia alam diam di sekitarnya_x000D_
Di sini pun aku mencari Engkau_x000D_
Setiap kali ku panggili namaMu_x000D_
Namun selalu saja hanya gema suaraku_x000D_
Yang terdengar rindu_x000D_
Gadis manis duduk di sebelahku_x000D_
Menyematkan kembang di saku bajuku_x000D_
Dan bercerita tentang sepasang burung_x000D_
Yang bercumbu di atas dahan_x000D_
Tetapi sepi tetap bergayut di dada_x000D_
Selalu kuteriakkan kata, Di mana_x000D_
Tetapi rindu tetap bergayut di dada_x000D_
Selalu kuteriakkan kata, Di mana_x000D_
Ketika pulang aku turun ke kali_x000D_
Dan berkaca di atas air_x000D_
Kulihat wajahku letih dan tua_x000D_
Tapi aku berusaha tertawa_x000D_
Anggap hidup hanya sandiwara_x000D_
Yang kan berakhir segera</t>
  </si>
  <si>
    <t>Th. 22, No. 109 (25 April 2014)</t>
  </si>
  <si>
    <t>DEP1812001085</t>
  </si>
  <si>
    <t>Th. 22, No. 110 (26 April 2014)</t>
  </si>
  <si>
    <t>DEP1812001086</t>
  </si>
  <si>
    <t>Lukisan kata [sumber elektronis]</t>
  </si>
  <si>
    <t>lukisan-kata-sumber-elektronis</t>
  </si>
  <si>
    <t>DEP2005004579</t>
  </si>
  <si>
    <t>978-623-206-514-7</t>
  </si>
  <si>
    <t>Ginda selalu membacakan cerita untuk Karim yang tunanetra. Namun, sudah beberapa hari Gina tak datang. Karim ingin mengunjunginya. Bisakah Karim melakukannya?</t>
  </si>
  <si>
    <t>Kima sayang Kak Kiara [sumber elektronis]</t>
  </si>
  <si>
    <t>kima-sayang-kak-kiara-sumber-elektronis</t>
  </si>
  <si>
    <t>DEP2005004577</t>
  </si>
  <si>
    <t>978-623-206-516-1</t>
  </si>
  <si>
    <t>Kima kesal sekali pada kakaknya. Kak Kiara yang tunagrahita merusak tugas kelompoknya. Meski Kak Kiara sudah meminta maaf, Kima tetap kesal. Apakah Kima bisa memaafkan kakaknya?</t>
  </si>
  <si>
    <t>Fina si calon atlet [sumber elektronis]</t>
  </si>
  <si>
    <t>fina-si-calon-atlet-sumber-elektronis</t>
  </si>
  <si>
    <t>DEP2005004580</t>
  </si>
  <si>
    <t>978-623-206-518-5</t>
  </si>
  <si>
    <t>Meski tunadaksa, Fina pantang menyerah. Fina juga dapat melakukan semua sendiri. Apakah ada yang tidak bisa Fina lakukan? Teman-teman Fina penasaran. Ayo, cari tahu bersama mereka.</t>
  </si>
  <si>
    <t>Hari superseru [sumber elektronis]</t>
  </si>
  <si>
    <t>hari-superseru-sumber-elektronis</t>
  </si>
  <si>
    <t>DEP2005004595</t>
  </si>
  <si>
    <t>978-623-206-522-2</t>
  </si>
  <si>
    <t>Saat istirahat, Aldi membagi bekalnya dengan Vino yang memiliki gangguan ADHD. Eh, tapi, Vino malah jadi tak bisa diam. Aduh, apa Aldi salah, ya? Lalu, bagaimana Aldi dapat membantu Vino?</t>
  </si>
  <si>
    <t>Belajar di meja belajar [sumber elektronis]</t>
  </si>
  <si>
    <t>belajar-di-meja-belajar-sumber-elektronis</t>
  </si>
  <si>
    <t>DEP2005004581</t>
  </si>
  <si>
    <t>978-623-206-526-0</t>
  </si>
  <si>
    <t>Nia selalu bosan saat belajar. Ia ingin bisa betah saat belajar di mejanya. Bagaimana caranya? Saat melihat kamar kakaknya, Nia mendapat ide. Ia tahu cara agar bisa fokus belajar. Kita ikuti ceritanya, Yuk.</t>
  </si>
  <si>
    <t>Belajar kelompok [sumber elektronis]</t>
  </si>
  <si>
    <t>belajar-kelompok-sumber-elektronis</t>
  </si>
  <si>
    <t>DEP2005004582</t>
  </si>
  <si>
    <t>978-623-206-527-7</t>
  </si>
  <si>
    <t>Tio masih bingung dengan jawaban soal ulangan. Ia ingin menguasai soal tersebut. Akan tetapi, Tio kesulitan jika harus belajar sendiri. Saat melihat temannya yang pandai, Tio mendapat ide. Kira-kira apa ide Tio, ya?</t>
  </si>
  <si>
    <t>Rahasia mengerti pelajaran [sumber elektronis]</t>
  </si>
  <si>
    <t>rahasia-mengerti-pelajaran-sumber-elektronis</t>
  </si>
  <si>
    <t>DEP2005004585</t>
  </si>
  <si>
    <t>978-623-206-528-4</t>
  </si>
  <si>
    <t>Sita merasa bahwa ia sulit memahami pelajaran. Ditambah lagi, di kelas, ia jarang menyimak pelajaran. Tunggu, mungkin itu karena Sita jarang mengulang pelajaran. Bagaimana jika Sita mencoba rajin? Apakah Sita jadi mudah memahami pelajaran? Kita cari tahu, yuk!</t>
  </si>
  <si>
    <t>Belajarlah dari mereka [sumber elektronis] : kumpulan cerita guru-guru di sekitar kita</t>
  </si>
  <si>
    <t>belajarlah-dari-mereka-sumber-elektronis-kumpulan-cerita-guru-guru-di-sekitar-kita</t>
  </si>
  <si>
    <t>DEP2005004596</t>
  </si>
  <si>
    <t>978-623-206-536-9</t>
  </si>
  <si>
    <t>Guru bukan hanya mereka yang mengajar di dalam kelas. Guru termasuk mereka yang dapat memberi kita pelajaran berharga dari lingkungan sekitar. Terkadang, â€guru-guruâ€ tersebut tampak berkekurangan atau dianggap kurang mampu, padahal kenyataannya banyak pelajaran yang dapat kita petik dari mereka. Apa saja pelajaran berharga tersebut? Ayo, temukan melalui cerita-cerita seru dalam buku ini.</t>
  </si>
  <si>
    <t>Anggur, buah lezat kesukaan Rasulullah [sumber elektronis]</t>
  </si>
  <si>
    <t>anggur-buah-lezat-kesukaan-rasulullah-sumber-elektronis</t>
  </si>
  <si>
    <t>DEP2005004586</t>
  </si>
  <si>
    <t>978-623-206-537-6</t>
  </si>
  <si>
    <t>Pangeran Salim menjenguk Faris yang sedang sakit. Ia membawakan anggur untuk Faris. Ternyata anggur mempunyai banyak manfaat. Bahkan, Rasulullah saw. juga suka makan anggur. Apa, sih, keistimewaan buah anggur? Apa saja manfaatnya bagi kita? Yuk, ikuti kisah si anggur milik Pangeran Salim di buku ini!</t>
  </si>
  <si>
    <t>Th. 22, No. 111 (27 April 2014)</t>
  </si>
  <si>
    <t>DEP1812001087</t>
  </si>
  <si>
    <t>Th. 22, No. 112 (28 April 2014)</t>
  </si>
  <si>
    <t>DEP1812001088</t>
  </si>
  <si>
    <t>Th. 22, No. 113 (29 April 2014)</t>
  </si>
  <si>
    <t>DEP1812001089</t>
  </si>
  <si>
    <t>Th. 22, No. 114 (30 April 2014)</t>
  </si>
  <si>
    <t>DEP1812001090</t>
  </si>
  <si>
    <t>Ide usaha, Sie Danus mahasiswa [sumber elektronis]</t>
  </si>
  <si>
    <t>ide-usaha-sie-danus-mahasiswa-sumber-elektronis</t>
  </si>
  <si>
    <t>DEP2005004842</t>
  </si>
  <si>
    <t>978-623-208-422-3</t>
  </si>
  <si>
    <t>Salah satu kunci sukses terselenggaranya sebuah acara adalah adanya biaya. Namun, bagi kamu yang baru dalam hal danusan (dana usaha) pasti pusing memikirkan bagaimanana caranya mendapatkan uang banyak dalam waktu singkat kan?</t>
  </si>
  <si>
    <t xml:space="preserve">file PDF ebook dan file JPEG cover yang diupload tidak sesuai dengan judul dan ISBN elektronis yang diminta. </t>
  </si>
  <si>
    <t>Kuliner murah langganan mahasiswa Malang [sumber elektronis]</t>
  </si>
  <si>
    <t>kuliner-murah-langganan-mahasiswa-malang-sumber-elektronis</t>
  </si>
  <si>
    <t>DEP2005004610</t>
  </si>
  <si>
    <t>978-623-208-423-0</t>
  </si>
  <si>
    <t>Sebagai salah satu kota yang ramai dengan populasi pelajar dan mahasiswa dari berbagai kota di Indonesia, Malang pun kini dibanjiri tempat makan yang bersaing dari segi rasa dan harga. Inilah di antaranya.</t>
  </si>
  <si>
    <t>Th.22, No.115 (2 Mei 2014)</t>
  </si>
  <si>
    <t>DEP1812001091</t>
  </si>
  <si>
    <t>Th.22, No.116 (3 Mei 2014)</t>
  </si>
  <si>
    <t>DEP1812001092</t>
  </si>
  <si>
    <t>Th.22, No.117 (4 Mei 2014)</t>
  </si>
  <si>
    <t>DEP1812001093</t>
  </si>
  <si>
    <t>Th.22, No.118 (5 Mei 2014)</t>
  </si>
  <si>
    <t>DEP1812001094</t>
  </si>
  <si>
    <t>Warung andalan mahasiswa Bandung [sumber elektronis]</t>
  </si>
  <si>
    <t>warung-andalan-mahasiswa-bandung-sumber-elektronis</t>
  </si>
  <si>
    <t>DEP2005004617</t>
  </si>
  <si>
    <t>978-623-208-424-7</t>
  </si>
  <si>
    <t>Makan adalah salah satu kebutuhan pokok setiap orang, termasuk mahasiswa. Oleh karena itu, tak mengherankan rasanya bila kawasan di sekitar kampus banyak terdapat tempat makan, dengan harga yang sesuai kantong mahasiswa.</t>
  </si>
  <si>
    <t>Wahana pendidikan anak di Bandung [sumber elektronis]</t>
  </si>
  <si>
    <t>wahana-pendidikan-anak-di-bandung-sumber-elektronis</t>
  </si>
  <si>
    <t>DEP2005004638</t>
  </si>
  <si>
    <t>978-623-208-425-4</t>
  </si>
  <si>
    <t>Di Bandung, kamu bisa menemukan sejumlah tempat liburan anak yang tak sekadar menarik, namun edukatif. Dijamin, anak-anak tidak akan bosan.</t>
  </si>
  <si>
    <t>Tempat piknik mahasiswa Malang [sumber elektronis]</t>
  </si>
  <si>
    <t>tempat-piknik-mahasiswa-malang-sumber-elektronis</t>
  </si>
  <si>
    <t>DEP2005004615</t>
  </si>
  <si>
    <t>978-623-208-426-1</t>
  </si>
  <si>
    <t>Sebagai kota kedua terbesar di Jawa Timur setelah Surabaya, dan memiliki atmosfer sejuk khas dataran tinggi, menjadikan Malang sukses menarik per-hatian para pecinta wisata di Indonesia. Dan semua ini tak bisa dilepaskan dari cepatnya per-tumbuhan dalam hal lokasi wisata keluarga dan akomodasi yang menarik.  Di Malang, kamu bisa menemukan sejumlah tempat wisata yang tak sekadar menarik, kekinian, namun juga edukatif.</t>
  </si>
  <si>
    <t>Pemuda milenial Indonesia yang kreatif dan inspiratif [sumber elektronis]</t>
  </si>
  <si>
    <t>pemuda-milenial-indonesia-yang-kreatif-dan-inspiratif-sumber-elektronis</t>
  </si>
  <si>
    <t>DEP2005004660</t>
  </si>
  <si>
    <t>978-623-208-427-8</t>
  </si>
  <si>
    <t>Siapa yang menurut kamu layak masuk sosok inspiratif?   Buat saya, sosok inspiratif itu adalah sosok yang sudah melakukan SESUATU dalam kehidupan mereka dan memiliki kontribusi nyata terhadap orang lain.   Tak usah jauh-jauh deh, kontribusi ke masyarakat lingkungan dia tinggal aja. Itu orang yang inspiratif.</t>
  </si>
  <si>
    <t>Rindu</t>
  </si>
  <si>
    <t>titlerindualbumcinta</t>
  </si>
  <si>
    <t>DEP1812001095</t>
  </si>
  <si>
    <t>IDAA21601257</t>
  </si>
  <si>
    <t>Oh bintang temani aku malam ini aku rindu_x000D_
Andai dia ada disini seperti kemarin_x000D_
Dia peluk erat diri ini, o.oo.._x000D_
_x000D_
Malam ini aku rindu seperti yang engkau impikan_x000D_
Bila saja kau ada disini bersama diriku_x000D_
Bebaskan sepi ini..._x000D_
_x000D_
Reff:_x000D_
Ay.ay.ay.ayay.. Aku Rindu_x000D_
Ay.ay.ay.ayay.._x000D_
Ay.ay.ay.ayay.. Aku cinta_x000D_
Ay.ay.ay.ayay.._x000D_
_x000D_
Ay.ay.ay.ayay.. Aku Rindu_x000D_
Ay.ay.ay.ayay.._x000D_
Ay.ay.ay.ayay.. Aku cinta_x000D_
Ay.ay.ay.ayay.._x000D_
_x000D_
Biarkan kita saling rindu_x000D_
Tapi tetap satu cinta hoo.._x000D_
_x000D_
Ay.ay.ay.ayay.. Aku Rindu_x000D_
Ay.ay.ay.ayay.._x000D_
Ay.ay.ay.ayay.. Aku cinta_x000D_
Ay.ay.ay.ayay..</t>
  </si>
  <si>
    <t>Tempat piknik kekinian di Malang [sumber elektronis]</t>
  </si>
  <si>
    <t>tempat-piknik-kekinian-di-malang-sumber-elektronis</t>
  </si>
  <si>
    <t>DEP2005004864</t>
  </si>
  <si>
    <t>978-623-208-428-5</t>
  </si>
  <si>
    <t>Memiliki sejumlah potensi wisata membuat Malang menjadi kian lekat dengan predikat salah satu destinasi wisata terfavorit di Indonesia.</t>
  </si>
  <si>
    <t xml:space="preserve">Nomor eISBN tidak tercantum di halaman verso (halaman setelah cover depan). Mohon mengungah ulang dengan file pdf yang telah  dicantumkan nomor eISBN. </t>
  </si>
  <si>
    <t>Pesona alam pantai di Malang Selatan [sumber elektronis]</t>
  </si>
  <si>
    <t>pesona-alam-pantai-di-malang-selatan-sumber-elektronis</t>
  </si>
  <si>
    <t>DEP2005004661</t>
  </si>
  <si>
    <t>978-623-208-429-2</t>
  </si>
  <si>
    <t>Pantai-pantai di Malang Selatan dikenal memiliki suasana asri karena masih tergolong sepi oleh wisatawan. Tak hanya itu, pantai-pantai ini juga menawarkan keunikan serta suasana yang asri.</t>
  </si>
  <si>
    <t>Apa pentingnya jadi aktivis? [sumber elektronis]</t>
  </si>
  <si>
    <t>apa-pentingnya-jadi-aktivis-sumber-elektronis</t>
  </si>
  <si>
    <t>DEP2005004662</t>
  </si>
  <si>
    <t>978-623-208-430-8</t>
  </si>
  <si>
    <t>Sukses atau tidak dalam aktivisme dan dimensi kehidupan lainnya adalah pilihan yang bisa kita pilih.  Jalani dengan sungguh-sungguh, sepenuh hati, dengan menyeim-bangkan kehidupan aktivisme dan tuntutan lain.</t>
  </si>
  <si>
    <t>Indeks kebahagiaan mahasiswa [sumber elektronis]</t>
  </si>
  <si>
    <t>indeks-kebahagiaan-mahasiswa-sumber-elektronis</t>
  </si>
  <si>
    <t>DEP2005004619</t>
  </si>
  <si>
    <t>978-623-208-431-5</t>
  </si>
  <si>
    <t>Generasi Y memberi makna kebahagiaan yakni dalam kondisi sehat secara emosi, memiliki hubungan positif dengan keluarga dan orang lain, memiliki materi, melakukan kegiatan positif, memiliki kesehatan jasmani dan selalu bersyukur untuk setiap hal yang dimiliki.</t>
  </si>
  <si>
    <t>Mendapat skor IELTS di atas 8,5 [sumber elektronis]</t>
  </si>
  <si>
    <t>mendapat-skor-ielts-di-atas-85-sumber-elektronis</t>
  </si>
  <si>
    <t>DEP2005004663</t>
  </si>
  <si>
    <t>978-623-208-432-2</t>
  </si>
  <si>
    <t>Berikut ini ada tips dari Yuliana Istiyani yang memperoleh skor IELTS 8,5 dan tembus beasiswa gelar master dari Australia Award Scholarship.</t>
  </si>
  <si>
    <t>Ospek dan senioritas di kampus [sumber elektronis]</t>
  </si>
  <si>
    <t>ospek-dan-senioritas-di-kampus-sumber-elektronis</t>
  </si>
  <si>
    <t>DEP2005004641</t>
  </si>
  <si>
    <t>978-623-208-433-9</t>
  </si>
  <si>
    <t>Ospek pertama kali dilakukan sebagai kegiatan untuk mendisiplinkan mahasiswa baru di Universitas Cambridge, Inggris._x000D_
Karena mayoritas mahasiswa baru dari keluarga terhormat mereka sering berbuat seenaknya, para senior merasa sulit mengatur mereka dan akhirnya perpeloncoan dilegalkan.</t>
  </si>
  <si>
    <t>Sulawesi [sumber elektronis] : kekuatan yang patut di-perhitungkan</t>
  </si>
  <si>
    <t>sulawesi-sumber-elektronis-kekuatan-yang-patut-di-perhitungkan</t>
  </si>
  <si>
    <t>DEP2005004656</t>
  </si>
  <si>
    <t>978-623-208-434-6</t>
  </si>
  <si>
    <t>Tokoh-tokoh besar gak hanya lahir dari kota-kota metropolis di Jawa. Sulawesi Selatan juga menelurkan tokoh-tokoh kondang.</t>
  </si>
  <si>
    <t>Dinamika mahasiswa [sumber elektronis] : gaya hidup dan IPK [sumber elektronis]</t>
  </si>
  <si>
    <t>dinamika-mahasiswa-sumber-elektronis-gaya-hidup-dan-ipk-sumber-elektronis</t>
  </si>
  <si>
    <t>DEP2005004618</t>
  </si>
  <si>
    <t>978-623-208-435-3</t>
  </si>
  <si>
    <t>Kalau di sekolah, tak mungkin kalau tidak pernah belajar tetapi mendapat nilai bagus. Nah, perkuliahan itu mungkin terjadi. Namun kamu harus paham, sangat berbahaya kalau tidak belajar malah mendapatkan IPK bagus.</t>
  </si>
  <si>
    <t>Dinamika mahasiswa kedokteran [sumber elektronis]</t>
  </si>
  <si>
    <t>dinamika-mahasiswa-kedokteran-sumber-elektronis</t>
  </si>
  <si>
    <t>DEP2005004632</t>
  </si>
  <si>
    <t>978-623-208-436-0</t>
  </si>
  <si>
    <t>Setiap jurusan kuliah punya cerita tersendiri. Semuanya menjadi bagian dari pengalaman hidup saat menuntut ilmu dan proses pendewasaan diri yang paling mengena bagi pribadi setiap mahasiswanya. Artikel ini tentang cerita seluk-beluk perkuliahan dan dunia Kedokteran.</t>
  </si>
  <si>
    <t>Tania</t>
  </si>
  <si>
    <t>titletaniaalbumtania</t>
  </si>
  <si>
    <t>DEP1812001096</t>
  </si>
  <si>
    <t>IDAA21601263</t>
  </si>
  <si>
    <t>Copyright (c) 1999 PT WARNER MUSIC INDONESIA</t>
  </si>
  <si>
    <t>Dinding dinding hati_x000D_
Suarakan namamu_x000D_
Dirimu menari - nari dalam benakku_x000D_
Rinduku meraja_x000D_
Makin berkuasa_x000D_
Terpuruk lemah tergulai_x000D_
Terpana cintamu_x000D_
Tania dimana dirimu aku ingin cinta_x000D_
Tania dimana cintamu jawablah hasratku_x000D_
Janji sederhana_x000D_
Kurajutkan untukmu_x000D_
Ingin ku berbagi asmara_x000D_
Pasti hanya denganmu_x000D_
Tania dimana dirimu aku ingin cinta_x000D_
Tania dimana cintamu jawablah hasratku_x000D_
Janji sederhana_x000D_
Ku panggil angin_x000D_
Aku panggil hujan_x000D_
Ku belah samudera_x000D_
'Tuk wujudkan rinduku_x000D_
Tania dimana dirimu aku ingin cinta_x000D_
Tania dimana cintamu jawablah hasratku_x000D_
Janji sederhana</t>
  </si>
  <si>
    <t>Biar Cinta</t>
  </si>
  <si>
    <t>Cinta (Anang &amp; Krisdayanti)</t>
  </si>
  <si>
    <t>titlebiar-cintaalbumcinta-anang-krisdayanti</t>
  </si>
  <si>
    <t>DEP1812001097</t>
  </si>
  <si>
    <t>IDAA21601259</t>
  </si>
  <si>
    <t>Hati bertutur sejujurnya_x000D_
Aku memilih cintamu_x000D_
Walau badai akan menghadang kita_x000D_
'ku tak perduli walau sulit untukku_x000D_
Cintailah aku, miliki diriku utuh_x000D_
Peluk aku, dekap aku, jangan pernah ada rasa tak percaya_x000D_
Rindu aku, ingin aku selamanya engkau ada di sampingku, oh_x000D_
Segalanya t'lah kuberikan, semua_x000D_
Tapi mengapa kau tak pernah percaya_x000D_
Dua sisi dunia memang berbeda_x000D_
Tapi bukan untuk dipisahkan_x000D_
Cintailah aku, 'ku damai di sisimu_x000D_
Peluk aku, dekap aku, jangan pernah ada rasa tak percaya_x000D_
Rindu aku, ingin aku selamanya engkau ada di sampingku, oh_x000D_
Peluk aku, dekap aku, jangan pernah ada rasa tak percaya, uh_x000D_
Rindu aku, ingin aku selamanya engkau ada di sampingku, oh</t>
  </si>
  <si>
    <t>Bila Cinta Tak Berdosa</t>
  </si>
  <si>
    <t>Sepuluh Tahun Pertama</t>
  </si>
  <si>
    <t>titlebila-cinta-tak-berdosaalbumsepuluh-tahun-pertama</t>
  </si>
  <si>
    <t>DEP1812001098</t>
  </si>
  <si>
    <t>IDAA21601264</t>
  </si>
  <si>
    <t>Copyright (c) 2006 PT WARNER MUSIC INDONESIA</t>
  </si>
  <si>
    <t>Indah nian hatiku_x000D_
Di saat bincang denganmu_x000D_
Di remang sang surya_x000D_
Tiada pernah terkira_x000D_
Diriku berdua denganmu_x000D_
Bicara hati ke hati_x000D_
Jangan dustai hatimu_x000D_
Bila mencintaiku_x000D_
Dan jangan engkau tutupi_x000D_
Jangan dustai dirimu_x000D_
Bila menginginkanku_x000D_
Dan jangan engkau membisu_x000D_
Bila cinta tak berdosa_x000D_
_x000D_
Usah kau ubah_x000D_
Perasaan yang tercipta_x000D_
Nikmatnya tak terkira_x000D_
_x000D_
Jangan dustai dirimu_x000D_
Bila menginginkanku_x000D_
Dan jangan engkau membisu_x000D_
Bila cinta tak berdosa_x000D_
_x000D_
Bila cinta tak berdosa</t>
  </si>
  <si>
    <t>Cinta (Anang &amp; Krisdayanti</t>
  </si>
  <si>
    <t>titlecintaalbumcinta-anang-krisdayanti</t>
  </si>
  <si>
    <t>DEP1812001099</t>
  </si>
  <si>
    <t>IDAA21601266</t>
  </si>
  <si>
    <t>Berlabuhku di pantai indah hatimu_x000D_
Terkurungku di damai putih cintamu_x000D_
Duka sirnalah duka_x000D_
Suka terbalut cinta_x000D_
Usai sudah sendiriku_x000D_
Menangisku di pelukanmu_x000D_
_x000D_
Cintaku tak akan jauh darimu_x000D_
Cintaku menyatu balut kasihmu_x000D_
Cintaku cintamu tak akan pudar_x000D_
Untuk selamanya_x000D_
_x000D_
Bahagia dirasakan berdua_x000D_
Kesedihan dinikmati bersama_x000D_
Cinta rangkullah cinta_x000D_
Asa raih bahagia_x000D_
_x000D_
Cintaku tak akan jauh darimu_x000D_
Cintaku menyatu balut kasihmu_x000D_
Cintaku cintamu tak akan puda_x000D_
Untuk selamanya_x000D_
_x000D_
Duka sirnalah duka_x000D_
Asa raih bahagia_x000D_
_x000D_
Cintaku tak akan jauh darimu_x000D_
Cintaku menyatu balut kasihmu_x000D_
Cintaku cintamu tak akan pudar_x000D_
Untuk selamanya_x000D_
_x000D_
Cintaku tak akan jauh darimu_x000D_
Cintaku menyatu balut kasihmu_x000D_
Cintaku cintamu tak akan pudar_x000D_
Untuk selamanya</t>
  </si>
  <si>
    <t>Jangan Tak Setia</t>
  </si>
  <si>
    <t>Dilanda Cinta</t>
  </si>
  <si>
    <t>titlejangan-tak-setiaalbumdilanda-cinta</t>
  </si>
  <si>
    <t>DEP1812001100</t>
  </si>
  <si>
    <t>IDAA21601251</t>
  </si>
  <si>
    <t>Copyright (c) 2009 PT WARNER MUSIC INDONESIA</t>
  </si>
  <si>
    <t>Membaca hatimu_x000D_
Cinta_x000D_
Terkadang juga tak mudah kumengerti_x000D_
Jujur aku ingin_x000D_
Lebih mencintaimu_x000D_
Menyelami hati dan rasamu_x000D_
Wujudkan janji_x000D_
Sehidup semati_x000D_
Jangan tak setia_x000D_
Dirimu padaku_x000D_
Diriku terkurung cintamu_x000D_
Jangan tak setia_x000D_
Bila engkau jauh_x000D_
Dariku kekasih_x000D_
Aku cinta_x000D_
Ooohhh_x000D_
Maknai cintamu di hati_x000D_
Aliri jiwaku_x000D_
Hangatkan asmara selalu_x000D_
Membakar jiwa_x000D_
Arungi samudera hidup_x000D_
Sebiduk saling mendayung_x000D_
Sehidup semati_x000D_
Jangan tak setia_x000D_
Dirimu padaku_x000D_
Diriku terkurung cintamu_x000D_
Jangan tak setia_x000D_
Bila engkau jauh_x000D_
Dariku kekasih_x000D_
Aku cinta..._x000D_
Oohh..._x000D_
Ooohh..._x000D_
Oooohh..._x000D_
Arungi samudera hidup_x000D_
Sebiduk saling mendayung_x000D_
Sehidup semati..._x000D_
Ooohh..._x000D_
Jangan tak setia_x000D_
Dirimu padaku_x000D_
Diriku terkurung cintamu_x000D_
Jangan tak setia_x000D_
Bila engkau jauh_x000D_
Dariku kekasih_x000D_
Aku cinta..._x000D_
Jangan tak setia_x000D_
Dirimu padaku_x000D_
Diriku terkurung cintamu._x000D_
Jangan tak setia_x000D_
Bila engkau jauh_x000D_
Dariku kekasih_x000D_
Aku cinta..._x000D_
Ooohhh..._x000D_
Huuuuu...</t>
  </si>
  <si>
    <t>Jangan Mati Karena Cinta</t>
  </si>
  <si>
    <t>Menuju Terang</t>
  </si>
  <si>
    <t>titlejangan-mati-karena-cintaalbummenuju-terang</t>
  </si>
  <si>
    <t>DEP1812001101</t>
  </si>
  <si>
    <t>IDAA20100418</t>
  </si>
  <si>
    <t>Copyright (c) 2002 PT WARNER MUSIC INDONESIA</t>
  </si>
  <si>
    <t>Lagu ini merupakan karya salah satu karya Anang Hermansyah dan Krisdayanti pada album Menuju Terang yang dirilis pada tahun 2002</t>
  </si>
  <si>
    <t>Th.22, No.119 (6 Mei 2014)</t>
  </si>
  <si>
    <t>DEP1812001102</t>
  </si>
  <si>
    <t>5/12/2018</t>
  </si>
  <si>
    <t>Th.22, No.120 (7 Mei 2014)</t>
  </si>
  <si>
    <t>DEP1812001103</t>
  </si>
  <si>
    <t>Th.22, No.121 (8 Mei 2014)</t>
  </si>
  <si>
    <t>DEP1812001104</t>
  </si>
  <si>
    <t>Susu kambing, minuman Rasulullah [sumber elektronis]</t>
  </si>
  <si>
    <t>susu-kambing-minuman-rasulullah-sumber-elektronis</t>
  </si>
  <si>
    <t>DEP2005004589</t>
  </si>
  <si>
    <t>978-623-206-538-3</t>
  </si>
  <si>
    <t>Zaid menyuguhkan susu kambing kepada tamunya, seorang pangeran kecil. Pangeran itu dalam kondisi lemah sehabis melakukan perjalanan. Sehabis minum susu kambing, sang pangeran merasakan tubuhnya kembali segar. Susu kambing memang mempunyai banyak manfaat. Rasulullah saw. juga sering meminumnya. Ingin tahu manfaat dari susu kambing? Yuk, ikuti kisahnya bersama Zaid dan sang pangeran kecil!</t>
  </si>
  <si>
    <t>Yuk, keren berinternet! [sumber elektronis] : kumpulan cerita anak berinternet secara sehat</t>
  </si>
  <si>
    <t>yuk-keren-berinternet-sumber-elektronis-kumpulan-cerita-anak-berinternet-secara-sehat</t>
  </si>
  <si>
    <t>DEP2005004657</t>
  </si>
  <si>
    <t>978-623-206-540-6</t>
  </si>
  <si>
    <t>Internet memiliki banyak sekali kegunaan. Kita bisa mempelajari banyak hal dari internet maupun berbagi bermacam hal. Namun, internet juga memiliki sisi negatif. Kita harus waspada dalam menggunakan internet. Apa saja yang harus diwaspadai saat menggunakan internet? Yuk, cari tahu lebih lanjut dalam cerita-cerita di buku ini. Pasti seru dan bermanfaat, deh!</t>
  </si>
  <si>
    <t>Kumpulan cerita kendaraan superkuat dan menakjubkan [sumber elektronis]</t>
  </si>
  <si>
    <t>kumpulan-cerita-kendaraan-superkuat-dan-menakjubkan-sumber-elektronis</t>
  </si>
  <si>
    <t>DEP2005004597</t>
  </si>
  <si>
    <t>978-623-206-542-0</t>
  </si>
  <si>
    <t>Wow! Ada menara besi berwarna merah yang menjulang tinggi. Menara itu menaikkan bahan-bahan bangunan ke tempat yang tinggi. Seingat Bisy, menara itu belum ada saat terakhir ia mengantarkan para pekerja pulang. Bisy penasaran, bagaimana menara itu bisa cepat berdiri? Dalam proyek pembangunan, sering kali digunakan kendaraan besar dan kuat untuk memudahkan pekerjaan. Kendaraan tersebut dinamakan alat berat. Kalian tentu pernah melihat berbagai alat berat, bukan? Tahukah kalian, apa saja jenis dan fungsinya? Buku ini berisi berbagai cerita tentang jenis-jenis alat berat yang sering digunakan dalam proyek pembangunan. Melalui cerita tersebut, kalian akan mengetahui setiap jenis alat berat juga bagaimana setiap alat berat bekerja. Tidak hanya itu, di setiap akhir cerita, ada aktivitas seru tentang fungsi setiap alat berat.</t>
  </si>
  <si>
    <t>Madu, minuman pagi Rasulullah [sumber elektronis]</t>
  </si>
  <si>
    <t>madu-minuman-pagi-rasulullah-sumber-elektronis</t>
  </si>
  <si>
    <t>DEP2005004591</t>
  </si>
  <si>
    <t>978-623-206-543-7</t>
  </si>
  <si>
    <t>Selesai melaksanakan Shalat Shubuh, Bunda Ratu membawakan madu untuk Putri Fatima. Tapi, Putri Fatima belum makan apa pun sejak pagi. Ternyata minum madu di pagi hari sesuai sunnah Rasulullah saw. Minum madu memberi banyak manfaat. Apa saja, ya, manfaat madu? Bagaimana pula cara minum madu sesuai anjuran Rasulullah saw.? Yuk, ikuti kisah si madu di istana Putri Fatima!</t>
  </si>
  <si>
    <t>Jahe, minuman yang ada di surga [sumber elektronis]</t>
  </si>
  <si>
    <t>jahe-minuman-yang-ada-di-surga-sumber-elektronis</t>
  </si>
  <si>
    <t>DEP2005004593</t>
  </si>
  <si>
    <t>978-623-206-544-4</t>
  </si>
  <si>
    <t>Dayang istana membawakan minuman jahe untuk Putri Yasmin. Namun, Putri Yasmin malah menolaknya. Padahal, jahe merupakan minuman di surga yang mempunyai banyak manfaat. Apa saja manfaat minuman jahe itu? Dan, apakah Putri Yasmin akhirnya mau meminum jahe? Yuk, ikuti kisah si jahe di istana Putri Yasmin!</t>
  </si>
  <si>
    <t>Kurma, makanan buka puasa rasulullah [sumber elektronis]</t>
  </si>
  <si>
    <t>kurma-makanan-buka-puasa-rasulullah-sumber-elektronis</t>
  </si>
  <si>
    <t>DEP2005004592</t>
  </si>
  <si>
    <t>978-623-206-545-1</t>
  </si>
  <si>
    <t>Pangeran Salman dan Paman Ali terpisah dari rombongan saat melakukan perjalanan. Mereka sedang berpuasa dan tidak mempunyai makanan untuk berbuka. Untungya ada buah kurma di sekitar mereka. Buah kurma mempunyai banyak manfaat, lo. Rasulullah saw. juga terbiasa berbuka dengan buah ini. Ingin tahu manfaat dari buah kurma? Yuk, ikuti kisahnya bersama Pangeran Salman!</t>
  </si>
  <si>
    <t>Delima, buah surga kesukaan Rasulullah [sumber elektronis]</t>
  </si>
  <si>
    <t>delima-buah-surga-kesukaan-rasulullah-sumber-elektronis</t>
  </si>
  <si>
    <t>DEP2005004594</t>
  </si>
  <si>
    <t>978-623-206-546-8</t>
  </si>
  <si>
    <t>Putri Fatima terlihat sibuk. Ia sedang memetik buah delima untuk temannya, Putri Latifa. Putri Latifa baru tahu bahwa delima mempunyai banyak manfaat. Delima juga menjadi buah kesukaan Rasulullah saw. Apa saja, ya, manfaat buah delima? Apa pula keistimewaan buah ini? Yuk, ikuti kisah si delima milik Putri Fatima di buku ini!</t>
  </si>
  <si>
    <t>Th.22, No.122 (9 Mei 2014)</t>
  </si>
  <si>
    <t>DEP1812001105</t>
  </si>
  <si>
    <t>Algoritma dan pemograman [sumber elektronis]</t>
  </si>
  <si>
    <t>algoritma-dan-pemograman-sumber-elektronis</t>
  </si>
  <si>
    <t>DEP2005004655</t>
  </si>
  <si>
    <t>978-602-392-863-7</t>
  </si>
  <si>
    <t>Mata kuliah Algoritma dan Pemrograman (MSIM4203) ini membahas algoritma dalam bentuk flowchart (aturan main, kelebihan dan kekurangannya), pseudocode, aturan dasar membuat pseudocode dan struktur dasar algortima. Mata kuliah ini juga membahas bahasa pemroggraman Java yang meliputi dasar-dasar pemrograman Java, struktur pemrograman Java, OOP (Object Oriented Programming), tipe data, operator, perulangan, kondisi if, array, eksepsi, method dan beberapa method bawaan bahasa pemrograman Java seperti string, string buffer, dan method math. Pada setiap pembahasan diberikan contoh-contoh program sederhana</t>
  </si>
  <si>
    <t>Drama [sumber elektronis]</t>
  </si>
  <si>
    <t>drama-sumber-elektronis</t>
  </si>
  <si>
    <t>DEP2005004668</t>
  </si>
  <si>
    <t>978-602-392-873-6</t>
  </si>
  <si>
    <t>Buku Materi Pokok (BMP) PBIN4217 Drama ini membekali mahasiswa sebagai guru SMP/SMA dengan wawasan dan kemampuan melakukan apresiasi drama dalam berbagai bentuk. Untuk memcapai kemampuan tersebut, mahasiswa akan mengkaji konsep drama, apresiasi drama, asal usul drama, dan perkembangan singkat drama Indonesia; mengkaji, mendiskusikan, dan berlatih menganalisis teks drama; serta berlatih mengapresiasi drama dalam berbagai bentuk seperti respons drama, membacakan cerita drama, mememtaskan drama, berpantomim, menulis cerita drama, dan memproduksi secara lisan dan tulisan. Untuk mendukung pencapaian kemampuan tersebut, disediakan bahan ajar dalam bentuk buku materi pokok, audio, video, dan media pembelajaran berbasis komputer (CAI). Penguasaan kompetensi mahasiswa dinilai melalui tes tertulis, tugas, dan ujian praktik</t>
  </si>
  <si>
    <t>Th.22, No.122(10 Mei 2014)</t>
  </si>
  <si>
    <t>DEP1812001106</t>
  </si>
  <si>
    <t>Th.22, No.123(11 Mei 2014)</t>
  </si>
  <si>
    <t>DEP1812001107</t>
  </si>
  <si>
    <t>Th.22, No.124(12 Mei 2014)</t>
  </si>
  <si>
    <t>DEP1812001108</t>
  </si>
  <si>
    <t>Th.22, No.125(13 Mei 2014)</t>
  </si>
  <si>
    <t>DEP1812001109</t>
  </si>
  <si>
    <t>Th.22, No.126(14 Mei 2014)</t>
  </si>
  <si>
    <t>DEP1812001110</t>
  </si>
  <si>
    <t>Th.22, No.127(16 Mei 2014)</t>
  </si>
  <si>
    <t>DEP1812001111</t>
  </si>
  <si>
    <t>Th.22, No.128(17 Mei 2014)</t>
  </si>
  <si>
    <t>DEP1812001112</t>
  </si>
  <si>
    <t>Th.22, No.129(18 Mei 2014)</t>
  </si>
  <si>
    <t>DEP1812001113</t>
  </si>
  <si>
    <t>Th.22, No.130(19 Mei 2014)</t>
  </si>
  <si>
    <t>DEP1812001114</t>
  </si>
  <si>
    <t>Th.22, No.131(20 Mei 2014)</t>
  </si>
  <si>
    <t>DEP1812001115</t>
  </si>
  <si>
    <t>Th.22, No.132(21 Mei 2014)</t>
  </si>
  <si>
    <t>DEP1812001116</t>
  </si>
  <si>
    <t>Th.22, No.133(22 Mei 2014)</t>
  </si>
  <si>
    <t>DEP1812001117</t>
  </si>
  <si>
    <t>Manajemen keuangan internasional [sumber elektronis]</t>
  </si>
  <si>
    <t>manajemen-keuangan-internasional-sumber-elektronis</t>
  </si>
  <si>
    <t>DEP2005004510</t>
  </si>
  <si>
    <t>978-623-02-0939-0</t>
  </si>
  <si>
    <t>Berbagai peristiwa penting telah mewarnai dan membentuk arah ekonomi global, diantaranya : Berlanjutnya ketegangan hubungan dagang antara AS dan China dan sejumlah risiko geopolitik makin menekan volume perdagangan dan pertumbuhan ekonomi dunia. Perekonomian Amerika Serikat (AS) tumbuh melambat akibat menurunnya ekspor dan juga investasi nonresidensial. Pertumbuhan ekonomi Eropa, Jepang Tiongkok dan India juga lebih rendah dipengaruhi penurunan kinerja sektor eksternal serta permintaan domestik. Semua secara terpisah maupun simultan menuntut diperlukanya pemahaman dan pendekatan baru mengenai strategi perusahaan dan kebijakan Negara. Buku ini mencoba membahas semua fenomena dan permasalahan atas. Dimulai dengan manajemen perusahaan multinasional, arus dana internasional, pasar keuangan internasional, penentuan kurs mata uang derivative kurs mata uang, arbitrase dan paritas suku bunga internasional pengaruh nilai tukar, inflasi dan suku bunga terhadap bisnis internasional eksposur transaksi, eksposur operasi, eksposur akuntansi/translasi penganggaran modal internasional, pembiayaan jangka pendek, dan portofolio internasional. Buku ini diharapkan dapat menjadi pengantar untuk memahami sekaligus terjun dalam ekonomi dan bisnis global yang semakin dinamis.</t>
  </si>
  <si>
    <t>Masih Ada Waktu</t>
  </si>
  <si>
    <t>titlemasih-ada-waktualbum</t>
  </si>
  <si>
    <t>DEP1812001118</t>
  </si>
  <si>
    <t>IDA468800001</t>
  </si>
  <si>
    <t>Lirik: _x000D_
Bila masih mungkin_x000D_
Kita menorehkan batin_x000D_
Atas nama jiwa_x000D_
Dan hati tulus ikhlas_x000D_
Mumpung masih ada_x000D_
Kesempatan buat kita_x000D_
Mengumpulkan bekal_x000D_
Perjalanan abadi_x000D_
Kita pasti ingat_x000D_
Tragedi yang memilukan_x000D_
Kenapa harus mereka_x000D_
Yang terpilih menghadap_x000D_
Tentu ada hikmah_x000D_
Yang harus kita petik_x000D_
Atas nama jiwa_x000D_
Mari heningkan cipta_x000D_
Kita mesti bersyukur_x000D_
Bahwa kita masih diberi waktu_x000D_
Entah sampai kapan_x000D_
Tak ada yang bakal dapat menghitung_x000D_
Hanya atas kasih-Nya,_x000D_
Hanya atas kehendak-Nya_x000D_
Kita masih bertemu matahari_x000D_
Kepada rumput ilalang,_x000D_
Kepada bintang gemintang_x000D_
Kita dapat mencoba_x000D_
Meminjam catatan-Nya_x000D_
Sampai kapankah gerangan_x000D_
Waktu yang masih tersisa_x000D_
Semuanya menggeleng,_x000D_
Semuanya terdiam_x000D_
Semuanya menjawab tak mengerti_x000D_
Yang terbaik hanyalah_x000D_
Segera bersujud_x000D_
Mumpung kita masih diberi waktu_x000D_
Kita mesti bersyukur_x000D_
Bahwa kita masih diberi waktu_x000D_
Entah sampai kapan_x000D_
Tak ada yang bakal dapat menghitung_x000D_
Hanya atas kasih-Nya,_x000D_
Hanya atas kehendak-Nya_x000D_
Kita masih bertemu matahari_x000D_
Kepada rumput ilalang,_x000D_
Kepada bintang gemintang_x000D_
Kita dapat mencoba_x000D_
Meminjam catatan-Nya_x000D_
Sampai kapankah gerangan_x000D_
Waktu yang masih tersisa_x000D_
Semuanya menggeleng,_x000D_
Semuanya terdiam_x000D_
Semuanya menjawab tak mengerti_x000D_
Yang terbaik hanyalah_x000D_
Segeralah bersujud_x000D_
Mumpung kita masih diberi waktu_x000D_
Oooooo..._x000D_
Dududududu..._x000D_
Ohhhhhhoooo..._x000D_
Dudududuuu..._x000D_
Ohohooooo...</t>
  </si>
  <si>
    <t>Pariwisata berkelanjutan [sumber elektronis] : kombinasi strategi dan paradigma pembangunan berkelanjutan [sumber elektronis]</t>
  </si>
  <si>
    <t>pariwisata-berkelanjutan-sumber-elektronis-kombinasi-strategi-dan-paradigma-pembangunan-berkelanjutan-sumber-elektronis</t>
  </si>
  <si>
    <t>DEP2005004512</t>
  </si>
  <si>
    <t>978-623-02-0940-6</t>
  </si>
  <si>
    <t>Suatu pariwisata yang memiliki daya saing tinggi dapat diandalkan untuk mengatasi masalah makroekonomi, seperti pengangguran, defisit perdagangan, inflasi, dan disparitas pendapatan sehingga pariwisata positioning sebagai industri yang berkembang pesat dan menjadi top driver pertumbuhan ekonomi serta high multiplier effect. Namun, permasalahan yang timbul kemudian adalah kebanyakan pariwisata di berbagai daerah mengalami kemerosotan daya saing sehingga perlu dicarikan solusinya. Namun, pada saat bersamaan ada sisi lain yang menginterupsi bahwa kegiatan pariwisata menimbulkan berbagai dampak negatif, seperti kerusakan lingkungan, kesenjangan ekonomi, dan degradasi sosial budaya._x000D_
Buku ini menyediakan jawaban atas permasalahan di atas dengan cara mengombinasikan strategi bersaing dengan paradigma pembangunan berkelanjutan. Kombinasi ini menjadi model analisis dan formulasi strategi bersaing yang tidak hanya membuat suatu pariwisata mencapai keunggulan dan keberlanjutan, tetapi juga dapat meminimalisasi dampak negatifnya. Pada titik â€˜kombinasiâ€™ inilah yang membedakan buku ini dari buku-buku pariwisata lainnya. Guna memberikan pemahaman yang komprehensif maka buku ini menyajikan konsep, teori, dan teknik analisis daya saing pariwisata disertai contoh-contoh analisis dalam suatu studi kasus. Pada bagian terakhir, buku ini membahas tentang prospek pariwisata halal yang saat ini menjadi perhatian bisnis pariwisata global.</t>
  </si>
  <si>
    <t>Pendidikan Islam menyongsong era industri 4.0 [sumber elektronis]</t>
  </si>
  <si>
    <t>pendidikan-islam-menyongsong-era-industri-40-sumber-elektronis</t>
  </si>
  <si>
    <t>DEP2005004509</t>
  </si>
  <si>
    <t>978-623-02-0941-3</t>
  </si>
  <si>
    <t>Buku ini terdiri atas 12 bab. Bab I menggambarkan pendidikan Islam di era revolusi industri 4.0, sejarah perjalanan revolusi industri 4.0, serta dinamika antara pendidikan dan revolusi industri. Bab II memaparkan Islam sebagai agama komprehensif terkait dengan pendidikan dan revolusi industri serta keterampilan apa saja yang dibutuhkan di dunia industri 4.0. Bab III memaparkan keunggulan dan kelemahan pendidikan Islam Indonesia, strategi pendidikan Islam untuk masa depan, dan e-learning sebagai salah satu strategi pendidikan Islam. Bab IV mendeskripsikan kelemahan pendidikan Islam era industri 4.0. Pada bab V dipaparkan harapan dan peluang pendidikan Islam di revolusi industri 4.0. Bab VI mengungkap tentang tantangan revolusi industri 4.0, revisi kurikulum dengan menambahkan lima kompetensi, dan pengaruh revolusi industri 4.0 bagi lembaga pendidikan. Pada bab VII membahas kompetensi pendidik di era industri 4.0 dan metode pembelajaran pendidikan dalam menghadapi revolusi industri 4.0. Bab VIII memuat 10 prioritas nasional menghadapi revolusi industri 4.0 dan kualitas output pendidikan Islam era industri 4.0. Pada bab IX banyak dijelaskan mengenai kecerdasan buatan. bab X digambarkan problem nilai-nilai religiusitas dengan adanya kecerdasan buatan. Bab XI menggambarkan media dan sumber pembelajaran pada industri 4.0. Pada bab XII dibahas bagaimana membangun karakter peduli dimulai dengan peranan pelajar/mahasiswa di era revolusi industri 4.0, keuntungan model industri 4.0, kepedulian sosial, hambatan dan implementasi, serta surat Al-Kausar dan Al-Maâ€™un tentang kepedulian sosial. Pendidikan 4.0 merupakan tantangan sekaligus juga peluang. buku ini tidak hanya memberikan gambaran terhadap pendidikan Islam dan revolusi Industri 4.0, tetapi juga memuat bagaimana membangun karakter peduli terhadap orang lain di tengah kehidupan industri 4.0 yang sesuai dengan firman Allah pada surat Al-Kausar dan Al-Maâ€™un.</t>
  </si>
  <si>
    <t>Strategi moneter [sumber elektronis] : berbasis ekonomi syariah (upaya islami mengatasi inflasi)</t>
  </si>
  <si>
    <t>strategi-moneter-sumber-elektronis-berbasis-ekonomi-syariah-upaya-islami-mengatasi-inflasi</t>
  </si>
  <si>
    <t>DEP2005004511</t>
  </si>
  <si>
    <t>978-623-02-0942-0</t>
  </si>
  <si>
    <t>Inflasi merupakan suatu keadaan dimana terjadi kenaikan harga umum secara absolut atau tajam yang berlangsung terus menerus dalam waktu yang cukup lama, sehingga nilai mata uang turun secara tajam bersamaan dengan kenaikan harga-harga tersebut. Dalam mengatasi kondisi ini dibutuhkan strategi moneter yang jitu, sehingga diharapkan adanya nilai mata uang yang stabil. Ada dua hal besar masalah Inflasi yaitu; Disagregasi Inflasi dan Inflasi Administered Prices. disagregasi Inflasi terdiri dari Inflasi Inti dan Inflasi non Inti. Inflasi timbul disebabkan karena adanya faktor-faktor penentu terjadinya Inflasi dan adanya asal Inflasi. Dampak Inflasi menyebabkan terhambatnya; distribusi pendapatan, alokasi faktor produksi dan produk nasional, serta output (hasil produksi). Guna mengatasi Inflasi secara Islami dibutuhkan strategi moneter berbasis ekonomi syariah. Karena Islam mengajarkan konsep keadilan ekonomi yang bersumberkan pada Alquran dan hadis yang merupakan sumber hukum Islam (syariah). Adapun strategi moneter yang dilakukan dalam hal ini, seperti; menetapkan harga yang adil dan wajar, memantau harga di pasar, dan menjaga kestabilan harga. Penyebab Inflasi dalam pandangan Islam terdiri atas dua hal, yaitu; alamiah dan non alamiah. Buku ini dalam pembahasannya memberikan kontribusi pemikiran berupa upaya Islami mengatasi Inflasi. Sistem ekonomi syariah diyakini mampu memberikan solusi moneter berupa penerapan nilai-nilai instrumental seperti; zakat, larangan riba, kerjasama ekonomi, jaminan sosial, peranan negara, dan etika bisnis. Selain dikemukakan pula realisasi strategi moneter mengatasi inflasi di negara-negara muslim seperti Republik Islam Pakistan dalam hal ketegasannya menghilangkan unsur riba (pengadaan bunga) di bank-bank negara, ancaman pemberian sanksi yang tegas terhadap pelaku monopoli, dan pengawasan harga pasar yang menyeluruh.</t>
  </si>
  <si>
    <t>Bunga rampai tausiah [sumber elektronis]</t>
  </si>
  <si>
    <t>bunga-rampai-tausiah-sumber-elektronis</t>
  </si>
  <si>
    <t>DEP2005004658</t>
  </si>
  <si>
    <t>978-623-02-0952-9</t>
  </si>
  <si>
    <t>Puji syukur kami panjatkan ke hadirat Allah Subhanahu wa taÃ¡la, Zat Yang Maha Pengasih lagi Maha Penyayang. Selawat dan salam semoga senantiasa tercurah bagi nabi kita, Muhammad shallallahu alaihi wa sallam, kepada para keluarganya, dan para sahabatnya. Alhamdulillah, penulis telah menghimpun catatan-catatan kecil dari tausiah dan ceramah agama Islam yang penulis sampaikan dalam berbagai kesempatan ceramah yang dirangkum dalam Buku Bunga Rampai Taushiyah. _x000D_
Ada tiga kunci bisnis sukses dunia akhirat, berupa tiga konsep amalan yang Allah ajarkan kepada kita melalui Alquran-Nya. Apabila umat Islam beramal dengan tiga kunci amalan ini maka umat Islam akan jaya, akan sukses serta perniagaannya akan senantiasa untung dan terhindar dari berbagai macam bentuk kerugian, baik kerugian dalam kehidupan dunia ini maupun kerugian dalam kehidupan kelak di akhirat. Sebaliknya, jika umat Islam mengabaikan dan meninggalkan tiga kunci ini maka umat Islam akan jatuh dan terpuruk dunia akhirat.  _x000D_
Alquran juga banyak memberikan wawasan kepada orang-orang yang mau mengambil iâ€™tibar melalui ayat-ayatnya agar senantiasa berwaspada dan berhati-hati dalam menjalani kehidupan dunia ini. Jangan sampai mereka terlena dan mudah tertipu karena kelezatan dan berbagai macam kenikmatan dunia ini tidaklah kekal, justru secara tiba-tiba akan sirna.</t>
  </si>
  <si>
    <t>Menjaring Matahari</t>
  </si>
  <si>
    <t>titlemenjaring-mataharialbum</t>
  </si>
  <si>
    <t>DEP1812001119</t>
  </si>
  <si>
    <t>IDA468700001</t>
  </si>
  <si>
    <t>Lirik: _x000D_
Kabut, sengajakah engkau mewakili pikiranku_x000D_
Pekat, hitam berarak menyelimuti matahari_x000D_
Aku dan semua yang ada di sekelilingku_x000D_
Merangkak menggapai dalam gelap_x000D_
Mendung, benarkah pertanda akan segera turun hujan_x000D_
Deras, agar semua basah yang ada di muka bumi_x000D_
Siramilah juga jiwa kami semua_x000D_
Yang tengah dirundung kegalauan_x000D_
Roda zaman menggilas kita_x000D_
Terseret tertatih-tatih_x000D_
Sungguh hidup terus diburu_x000D_
Berpacu dengan waktu_x000D_
Tak ada yang dapat menolong_x000D_
Selain yang di sana_x000D_
Tak ada yang dapat membantu_x000D_
Selain yang di sana_x000D_
Dialah Tuhan_x000D_
Dialah Tuhan_x000D_
Roda zaman menggilas kita_x000D_
Terseret tertatih-tatih_x000D_
Sungguh hidup terus diburu_x000D_
Berpacu dengan waktu_x000D_
Tak ada yang dapat menolong_x000D_
Selain yang di sana_x000D_
Tak ada yang dapat membantu_x000D_
Selain yang di sana_x000D_
Dialah Tuhan_x000D_
Dialah Tuhan_x000D_
Oh..ho..ho..o ..._x000D_
Tuhan_x000D_
Oh..ho..ho..o ..._x000D_
Hmm..hmm..hmm ..._x000D_
Tuhan_x000D_
Oh..ho..ho..o ..._x000D_
Tuhan_x000D_
Oh..ho..ho..o ...</t>
  </si>
  <si>
    <t>Riset UMKM [sumber elektronis] : pendekatan multiperspektif</t>
  </si>
  <si>
    <t>riset-umkm-sumber-elektronis-pendekatan-multiperspektif</t>
  </si>
  <si>
    <t>DEP2005004513</t>
  </si>
  <si>
    <t>978-623-02-0954-3</t>
  </si>
  <si>
    <t>Buku Riset UMKM: Pendekatan Multiperspektif ini disusun dan disajikan secara sistematis berdasarkan riset yang telah dilakukan penulis. Buku yang disusun berdasarkan hasil riset tentang UMKM dengan metode ZMET (Zaltman Metaphor Elicitation Technique) dari perspektif keuangan, manajemen, dan perpajakan. Perspektif keuangan berkaitan dengan fakta bahwa UMKM sulit dalam menghasilkan dan mengelola informasi akuntansi. Perspektif manajemen berkaitan dengan fakta bahwa UMKM sulit dalam mengelola sumber daya manusia. Sementara perspektif perpajakan berkaitan dengan fakta bahwa UMKM sulit dalam menerima regulasi pajak yang diberlakukan di Indonesia. Buku ini ditujukan bagi para akademisi dan periset yang menaruh minat terhadap UMKM. Penulis berharap agar buku ini dapat berkontribusi positif bagi para pembacanya. Hasil eksplorasi yang telah dilakukan melalui riset diharapkan dapat membuka wawasan bagi para akademisi dan periset bahwa topik tentang UMKM masih sangat terbuka untuk digali dan dipelajari lebih lanjut.</t>
  </si>
  <si>
    <t>Mimpi Di Parang Tritis</t>
  </si>
  <si>
    <t>titlemimpi-di-parang-tritisalbum</t>
  </si>
  <si>
    <t>DEP1812001120</t>
  </si>
  <si>
    <t>IDA479000016</t>
  </si>
  <si>
    <t>Lirik: _x000D_
Engkau terlena dalam pelukan dingin malam_x000D_
Matamu terpejam, kembang masih erat kau genggam_x000D_
Butir pasir beterbangan, sinar bulan berkilauan_x000D_
Kau tersenyum dalam diam_x000D_
Kau tertidur makin lelap_x000D_
Seperti bintang wajahmu gemerlap_x000D_
Kudekap erat sukmamu, kuselimuti tubuhmu_x000D_
_x000D_
Aku terjaga, pekik ombak Laut Selatan_x000D_
Matahari pagi di atas puncak bukit karang_x000D_
Sebatang pohon kering, membelah matahariku_x000D_
Ku bertanya kepadamu,_x000D_
Mimpi indahkah kau semalam_x000D_
Kiranya kini kau t'lah hilang musnah_x000D_
Seperti namamu yang kutulis di pasir_x000D_
Ditelan ombak Pantai Laut Selatan</t>
  </si>
  <si>
    <t>Th.22, No.134(23 Mei 2014)</t>
  </si>
  <si>
    <t>DEP1812001121</t>
  </si>
  <si>
    <t>Th.22, No.135(24 Mei 2014)</t>
  </si>
  <si>
    <t>DEP1812001122</t>
  </si>
  <si>
    <t>Th.22, No.136(25 Mei 2014)</t>
  </si>
  <si>
    <t>DEP1812001123</t>
  </si>
  <si>
    <t>Th.22, No.137(26 Mei 2014)</t>
  </si>
  <si>
    <t>DEP1812001124</t>
  </si>
  <si>
    <t>Mimpi-Mimpi Yang Kandas (Tokoh III)</t>
  </si>
  <si>
    <t>titlemimpi-mimpi-yang-kandas-tokoh-iiialbum</t>
  </si>
  <si>
    <t>DEP1812001125</t>
  </si>
  <si>
    <t>IDA468200020</t>
  </si>
  <si>
    <t>Lirik: _x000D_
Anak perawan berkebaya_x000D_
Bersenandung sambil menuai padi_x000D_
Menunggu kembali kekasih oh..._x000D_
Terlihat dalam sinar matanya rindu_x000D_
Anak jejaka mengembara_x000D_
Langlang buana mencari kesempatan_x000D_
Berkarya berbakti mengabdi oh..._x000D_
Bagi negeri tanah tumpah darah tercinta_x000D_
Du du du du du du u.. u..._x000D_
Betapa indah_x000D_
Mimpi-mimpi yang tergambar di bayangan_x000D_
Anak perawan terkesima_x000D_
Membaca surat bersampul biru muda_x000D_
Jantung pun seperti terhenti oh..._x000D_
Bibir terkatup air mata berlinang_x000D_
Anak jejaka patah arang_x000D_
Melambung dan terbanting di batu karang_x000D_
Ternyata begitu sulitnya oh..._x000D_
Menanggulangi petaka yang beruntun datang_x000D_
Du du du du du du u.. u..._x000D_
Dia yang gagal_x000D_
Meraih mimpi-mimpi yang indah gemerlapan</t>
  </si>
  <si>
    <t>Th.22, No.138(28 Mei 2014)</t>
  </si>
  <si>
    <t>DEP1812001126</t>
  </si>
  <si>
    <t>Th.22, No.139(30 Mei 2014)</t>
  </si>
  <si>
    <t>DEP1812001127</t>
  </si>
  <si>
    <t>Th.22, No.140(31 Mei 2014)</t>
  </si>
  <si>
    <t>DEP1812001128</t>
  </si>
  <si>
    <t>Inggris di tembok kamarku [sumber elektronis] : kisah para penerima beasiswa</t>
  </si>
  <si>
    <t>inggris-di-tembok-kamarku-sumber-elektronis-kisah-para-penerima-beasiswa</t>
  </si>
  <si>
    <t>DEP2005004669</t>
  </si>
  <si>
    <t>978-623-7013-31-0</t>
  </si>
  <si>
    <t>Ada beragam alasan mengapa seseorang tertarik mendapatkan beasiswa. Mulai dari alasan prestasi hingga jalan-jalan gratis. Lalu apa benar hanya itu yang mereka cari? Mengapa pemburu beasiswa rela mengorbankan tenaga, uang, dan pikiran hanya untuk mendapatkan suatu program yang bernama beasiswa? Ada satu hal yang mungkin jauh lebih bermakna dari sekadar jalan-jalan gratis._x000D_
_x000D_
Kisah-kisah berikut mengajakmu melihat sisi lain dalam perjalanan beasiswa. Perjalanan melintas samudera untuk melihat sisi lain belahan dunia. Ada nilai-nilai kehidupan yang tak akan pernah didapat tanpa menginjakkan kaki di sana. Terkadang seseorang memang butuh keluar untuk dapat mengenal dirinya, dan dengan beasiswalah mereka dapat melakukannya. Beasiswa bukan sekadar tiket gratis keliling dunia, ini adalah tiket untuk memahami nilai-nilai kehidupan.</t>
  </si>
  <si>
    <t>Nyanyian Bumi Sebrang (Bona Ni Pasogit)</t>
  </si>
  <si>
    <t>titlenyanyian-bumi-sebrang-bona-ni-pasogitalbum</t>
  </si>
  <si>
    <t>DEP1812001129</t>
  </si>
  <si>
    <t>IDA468400010</t>
  </si>
  <si>
    <t>Lirik: _x000D_
Menyeberangi danau biru terbentang_x000D_
Bersama istri dan anakku belayar_x000D_
Singgah di sana di pulau yang terpencil_x000D_
Di tengah hamparan telaga menyimpan keindahan_x000D_
Dan aku pun terperangah ada yang menegurku_x000D_
Selintas layaknya ia marah dan membentak_x000D_
Namun ternyata dari sinar matanya_x000D_
Terpancar ketulusan sikap bersahabat_x000D_
Aku ingin hening dan pejamkan mata_x000D_
Untuk menyimpan apa yang kusaksikan_x000D_
Suling berserak bercampur songket dagangan_x000D_
Bertahan dalam kasih bumi leluhur_x000D_
Meskipun alam tak banyak membantu_x000D_
Namun kegigihan sanggup merubah_x000D_
Tandus tanah ini ladang kehidupan_x000D_
Aku pun terkesima dan enggan pulang_x000D_
Dan esok harinya kami mendaki_x000D_
Untuk menikmati keindahan dari bukit_x000D_
Dan di sana di tengah lingkaran air_x000D_
Mereka gigih bertahan semangat baja_x000D_
Aku ingin hening dan pejamkan mata_x000D_
Untuk menyimpan apa yang kusaksikan_x000D_
Suling berserak bercampur songket dagangan_x000D_
Bertahan dalam kasih bumi leluhur_x000D_
Meskipun alam tak banyak membantu_x000D_
Namun kegigihan sanggup merubah_x000D_
Tandus tanah ini ladang kehidupan_x000D_
Aku pun terkesima dan enggan pulang</t>
  </si>
  <si>
    <t>Nyanyian Cinta Satu Ketika</t>
  </si>
  <si>
    <t>titlenyanyian-cinta-satu-ketikaalbum</t>
  </si>
  <si>
    <t>DEP1812001130</t>
  </si>
  <si>
    <t>IDA468200002</t>
  </si>
  <si>
    <t>Lirik: _x000D_
Jangan coba bicara, mari kita renungkan_x000D_
Di dalam sepiku kau diam_x000D_
Terkubur di batas langit, tersapu debu jalanan_x000D_
Semua duka kita tinggal_x000D_
Dengar aku yang bernyanyi, pasti bagi kamu_x000D_
Ikrarkan kita tak lagi bertengkar_x000D_
Pegang erat tanganku dan jangan lepaskan_x000D_
Ikatkan benang kasih sayang_x000D_
Nampaknya mendung segera lewat, matahari bersinar_x000D_
Semuanya telah dirancang untuk menyambut kita_x000D_
Tersenyumlah, mari tersenyum_x000D_
Hari ini milik kita_x000D_
Du du du du du hm... hm hm hm hm hu..._x000D_
Jangan paksa menangis, mari kita fikirkan_x000D_
Sejarah usang kita buang_x000D_
Senandungkan satu lagu, agar semua kembang mekar_x000D_
Harumkan jiwa cinta kita_x000D_
Dengar aku yang bernyanyi, pasti bagi kamu_x000D_
Ikrarkan kita tak lagi bertengkar_x000D_
Pegang erat tanganku dan jangan lepaskan_x000D_
Ikatkan benang kasih sayang_x000D_
Nampaknya mendung segera lewat, matahari bersinar_x000D_
Semuanya telah dirancang untuk menyambut kita_x000D_
Tersenyumlah, mari tersenyum_x000D_
Hari ini milik kita_x000D_
Du du du du du hu... hm... hu..._x000D_
Du du du du du hu...</t>
  </si>
  <si>
    <t>Keluar dari sela bebatuan lepas dari rantai kemiskinan [sumber elektronis]</t>
  </si>
  <si>
    <t>keluar-dari-sela-bebatuan-lepas-dari-rantai-kemiskinan-sumber-elektronis</t>
  </si>
  <si>
    <t>DEP2005004670</t>
  </si>
  <si>
    <t>978-623-7013-32-7</t>
  </si>
  <si>
    <t>Nurhajati Hakim lahir dari keluarga petani miskin dan buta huruf di desa tertinggal di Sumatra Barat yang lahan pertaniannya ditutupi oleh hamparan bebatuan. Hampir sebagian besar warga desa, termasuk Nurhajati dan keluarganya, hidup dalam derita kemiskinan karena keterbatasan lahan pertanian. Tidak ada sawah atau ladang yang subur dan layak ditanami, tidak ada air bersih, tidak ada jalan raya dan mobil, dan tidak ada listrik. Bertahun-tahun Nurhajati sekolah dengan berjalan kaki berpuluh-puluh kilo meter seraya menjunjung barang dagangan di atas kepala._x000D_
_x000D_
Di tengah himpitan kemiskinan dan penderitaan, Nurhajati menyemai impian menjadi guru demi melepaskan keluarga dan masyarakat desanya dari rantai kemiskinan. Dengan menjadi guru, ia berharap anak-anak di desanya terilhami oleh pengetahuan, yang membuka jalan bagi mereka bangkit dari kemiskinan dan berupaya menggapai hidup yang lebih baik sesuai impian masing-masing._x000D_
_x000D_
Gairah mengejar ilmu mengantarnya keliling dunia, menjadi peserta maupun pembicara di forum ilmiah internasional. Pencapaian yang diraihnya di tengah berbagai tantangan kesulitan hidup jauh melampaui cita-citanya yang sederhana, menjadi guru._x000D_
_x000D_
Melalui buku kisah hidupnya, Prof. Dr. Ir. Nurhajati Hakim berbagi inspirasi kepada generasi muda Indonesia. Bahwa siapapun kita dan betapapun sulitnya hidup kita hari ini, semua orang punya peluang yang sama untuk merengkuh pengetahuan melalui pendidikan, demi menggapai hidup sukses mulia. Ia meyakini bahwa cahaya ilmu pengetahuan akan menerangi jalan hidup sukses bagi setiap orang yang berupaya dengan penuh kesungguhan untuk meraihnya.</t>
  </si>
  <si>
    <t>Semua tentangmu, ayah [sumber elektronis]</t>
  </si>
  <si>
    <t>semua-tentangmu-ayah-sumber-elektronis</t>
  </si>
  <si>
    <t>DEP2005004671</t>
  </si>
  <si>
    <t>978-623-7013-33-4</t>
  </si>
  <si>
    <t>Ayah yang telah menjalani hidup berpuluh tahun tentu memiliki cara pandang sendiri menanggapi apa yang akan terjadi pada diri kita. Sampai kapan pun, nasihat ayah tetap akan kita butuhkan. Baik di kala terjatuh, gagal, maupun kala riang dan tengah mereguk kesuksesan. Setiap nasihat memang tidak salah, hanya saja harus selalu tersesuaikan dengan zaman. Dan keakraban kita dengan ayah akan terus menghasilkan nasihat-nasihat yang sederhana dan sesuai dengan kondisi yang tengah kita jalani._x000D_
_x000D_
Semoga apa yang kita ingat tentang nasihat ayah akan terus membantu kita menjalani hidup yang lebih baik.</t>
  </si>
  <si>
    <t>Ibu, menteri keuangan keluarga [sumber elektronis]</t>
  </si>
  <si>
    <t>ibu-menteri-keuangan-keluarga-sumber-elektronis</t>
  </si>
  <si>
    <t>DEP2005004672</t>
  </si>
  <si>
    <t>978-623-7013-34-1</t>
  </si>
  <si>
    <t>Menumbuhkan semangat berhemat, menabung, dan berinvestasi adalah sekelumit peran ibu sebagai menteri keuangan keluarga. Tak mengherankan jika ibu rumah tangga adalah Supermom nan luar biasa, karena tak hanya mengurus keperluan rumah yang tiada habisnya. Jangan khawatir akan tagihan yang senantiasa datang, cicilan utang yang tak kunjung lunas, uang sekolah yang harus segera dibayar, atau pendapatan suami yang serasa kurang. Semuanya dapat diselesaikan asal tahu caranya. Di sinilah peran ibu sebagai menteri keuangan keluarga sangat dibutuhkan dalam mewujudkan itu semua._x000D_
_x000D_
Sangatlah penting memahami A-Z pengelolaan keuangan, seperti prioritas pengeluaran, alokasi pendapatan, hingga berbagai macam produk investasi. Dengan menjadi menteri keuangan keluarga yang andal, taraf kehidupan keluarga akan dapat ditingkatkan.</t>
  </si>
  <si>
    <t>Lelaki Kecilku</t>
  </si>
  <si>
    <t>Makin Aku Cinta</t>
  </si>
  <si>
    <t>titlelelaki-kecilkualbummakin-aku-cinta</t>
  </si>
  <si>
    <t>DEP1812001131</t>
  </si>
  <si>
    <t>IDAA21601256</t>
  </si>
  <si>
    <t>Copyright (c) 2000 PT WARNER MUSIC INDONESIA</t>
  </si>
  <si>
    <t>Lelaki kecilku penerus darahku_x000D_
Tajamkan jiwamu, bela hidup kelakmu_x000D_
Dengan nuranimu, jujurmu_x000D_
_x000D_
Lelaki mungilku, matahari jiwaku_x000D_
Nafas bunda iringi langkahmu genggam dunia_x000D_
Duniamu..._x000D_
_x000D_
Reff:_x000D_
Beranilah langkahi hidup, anakku_x000D_
Agar seluruh dunia tahu makna lahirnya dirimu_x000D_
Beranilah langkahi hidup, anakku_x000D_
Sikapi isi dunia, suarakan kata batinmu_x000D_
_x000D_
Lelaki kecilku keraskan tangismu_x000D_
Nafas bunda iringin langkahmu genggam dunia_x000D_
Duniamu..._x000D_
_x000D_
Beranilah langkahi hidup, anakku_x000D_
Agar seluruh dunia tahu makna lahirnya dirimu_x000D_
Beranilah langkahi hidup, anakku_x000D_
Sikapi isi dunia, suarakan kata batinmu_x000D_
Bincangi hati kecilmu_x000D_
Sinar Yang Kuasa kan disetiap inginmu..._x000D_
_x000D_
Beranilah langkahi hidup, anakku_x000D_
Agar seluruh dunia tahu makna lahirnya dirimu_x000D_
Beranilah langkahi hidup, anakku_x000D_
Sikapi isi dunia, suarakan kata batinmu</t>
  </si>
  <si>
    <t>Sehat alami [sumber elektronis] : modern herbal food</t>
  </si>
  <si>
    <t>sehat-alami-sumber-elektronis-modern-herbal-food</t>
  </si>
  <si>
    <t>DEP2005004673</t>
  </si>
  <si>
    <t>978-623-7013-35-8</t>
  </si>
  <si>
    <t>Banyak sekali tanaman yang memiliki khasiat luar biasa bagi kesehatan tubuh. Apabila diolah dengan baik dan benar, tanaman-tanaman tersebut tidak hanya menyehatkan, tetapi juga memberikan cita rasa tersendiri ke dalam masakan._x000D_
_x000D_
Sehat Alami: Modern Herbal Food menyajikan menu makanan modern dengan olahan herbal. Tidak hanya lezat dan mudah dalam pembuatan, menu yang disajikan tentunya juga menggugah selera dan nafsu makan. Pastinya bahan yang digunakan merupakan bahan-bahan alami nan sehat dan aman dikonsumsi seluruh anggota keluarga.</t>
  </si>
  <si>
    <t>#Nasihat diri [sumber elektronis] : untuk para pekerja</t>
  </si>
  <si>
    <t>nasihat-diri-sumber-elektronis-untuk-para-pekerja</t>
  </si>
  <si>
    <t>DEP2005004674</t>
  </si>
  <si>
    <t>978-623-7013-36-5</t>
  </si>
  <si>
    <t>Adakalanya jiwa dan raga membutuhkan kesejukan yang menenteramkan. Bukan untuk mencari kebahagiaan, namun menciptakan kebahagiaan. Bukan untuk mencaci keadaan, namun mengolah perasaan. Sebab pada dasarnya, kebahagiaan mampu lahir di mana pun berada. Bahkan di tempat kerja yang dianggap membosankan, ada kebahagiaan yang terselip untuk diciptakan. Maka berbahagialah! Temukanlah makna dalam setiap fase kehidupan.</t>
  </si>
  <si>
    <t>Best father ever [sumber elektronis]</t>
  </si>
  <si>
    <t>best-father-ever-sumber-elektronis</t>
  </si>
  <si>
    <t>DEP2005004675</t>
  </si>
  <si>
    <t>978-623-7013-37-2</t>
  </si>
  <si>
    <t>Bagi sebagian besar laki-laki, menjadi ayah hanyalah bagian dari siklus kehidupan. Padahal, menjadi ayah yang baik, bijak, hangat, inspiratif, membahagiakan, menyemangati, pandai bercanda, emosinya stabil, dan menjadi ayah yang lebih banyak memberi solusi daripada membebani perlu dipelajari dan dipersiapkan sejak dini._x000D_
_x000D_
Hadirnya buku ini membuka wawasan kita untuk menjadi ayah hebat melalui beberapa poin penting._x000D_
_x000D_
Bahwa ada hal yang sering terlupakan dalam perencanaan berumah tangga, yaitu menyiapkan mental sedemikian rupa agar kelak menjadi ayah yang bijaksana._x000D_
_x000D_
Banyaknya terjadi ketidakselarasan pemahaman antara suami dan istri dalam pengasuhan terbaik._x000D_
_x000D_
Mengungkap beberapa kesalahan yang secara umum tidak disadari sebagai sebuah kesalahan. Padahal, sebetulnya itu bisa berakibat fatal terhadap kondisi psikologis anak._x000D_
_x000D_
Pastikan buku ini menjadi panduan harian Anda untuk memberikan pengasuhan terbaik kepada buah hati, agar keluarga idaman yang Anda impikan segera terwujudkan.</t>
  </si>
  <si>
    <t>Nyanyian Getir Tanah Air</t>
  </si>
  <si>
    <t>titlenyanyian-getir-tanah-airalbum</t>
  </si>
  <si>
    <t>DEP1812001132</t>
  </si>
  <si>
    <t>Lirik: _x000D_
Seringkali aku terjaga terusik dari tidurku_x000D_
Sepertinya kudengar suara jeritan yang menyayat_x000D_
Mungkin hanya mimpi yang tak punya makna_x000D_
Atau ini isyarat agar aku mulai bicara_x000D_
Seringkali aku mencoba membenamkan kepalaku_x000D_
Bersembunyi dari hiruk pikuk suara yang memilukan_x000D_
Mungkin aku memang bodoh atau tak peduli_x000D_
Percaya kegetiran tak selalu berbuah duka_x000D_
Kusaksikan tangan kotor mulai mencengkeram_x000D_
Tak ada siapa pun yang dapat mencegah_x000D_
Orang-orang pandai hanya diam menonton_x000D_
Atau bahkan hanya saling menuding_x000D_
Mulai kehilangan hasrat kemanusiaan,_x000D_
Mulai kehilangan akal kebersamaan,_x000D_
Mulai kehilangan rasa saling memiliki_x000D_
Para pemimpin pun tak ada yang peduli_x000D_
Mungkin aku memang bodoh atau tak peduli_x000D_
Percaya kegetiran tak selalu berbuah duka_x000D_
Kusaksikan tangan kotor mulai mencengkeram_x000D_
Tak ada siapa pun yang dapat mencegah_x000D_
Orang-orang pandai hanya diam menonton_x000D_
Atau bahkan hanya saling menuding_x000D_
Mulai kehilangan hasrat kemanusiaan,_x000D_
Mulai kehilangan akal kebersamaan,_x000D_
Mulai kehilangan rasa saling memiliki_x000D_
Para pemimpin pun tak ada yang peduli_x000D_
ho ho ho...</t>
  </si>
  <si>
    <t>titlemakin-aku-cintaalbummakin-aku-cinta</t>
  </si>
  <si>
    <t>DEP1812001133</t>
  </si>
  <si>
    <t>IDAA20000488</t>
  </si>
  <si>
    <t>Caramu mencintaiku (*kris*)_x000D_
Menjauhkan kecurangan_x000D_
Seperti bintang_x000D_
Yang setia pada bulan_x000D_
Memegang kukuh janji (*anang*)_x000D_
Menemani aku sampai mati_x000D_
Terpasung hati_x000D_
Tulusmu_x000D_
Mendampingi diriku_x000D_
Reff: kris - anang_x000D_
Makin aku cinta_x000D_
Cermin sikapmu yang mampu meredam rasa_x000D_
Keakuanku_x000D_
Memahami cinta_x000D_
Makin aku cinta_x000D_
Cermin sikapmu yang mampu meredam rasa_x000D_
Keakuanku_x000D_
Mengerti Memahami Cinta</t>
  </si>
  <si>
    <t>Nyanyian Kasmaran</t>
  </si>
  <si>
    <t>titlenyanyian-kasmaranalbum</t>
  </si>
  <si>
    <t>DEP1812001134</t>
  </si>
  <si>
    <t>IDA468500046</t>
  </si>
  <si>
    <t>Lirik: _x000D_
Sejak engkau bertemu_x000D_
Lelaki bermata lembut._x000D_
Ada yang tersentak dari dalam dadamu._x000D_
Kau menyendiri._x000D_
Duduk dalam gelap_x000D_
Bersenandung nyanyian kasmaran_x000D_
Dan tersenyum entah untuk siapa._x000D_
Nampaknya kau tengah mabuk kepayang._x000D_
Kau pahat langit dengan angan - angan._x000D_
Kau ukir malam dengan bayang - bayang..._x000D_
Jangan hanya diam yang kau simpan_x000D_
Dalam duduk termenung..._x000D_
Malam yang kau sapa._x000D_
Lewat tanpa jawab..._x000D_
Bersikaplah._x000D_
Jujur dan terbuka_x000D_
Tumpahkanlah perasaan yang sarat_x000D_
Dengan cinta._x000D_
Yang panas bergelora_x000D_
Barang kali takdir tengah bicara_x000D_
Ia di peruntukan buatmu..._x000D_
Dan pandangan matanya_x000D_
Memang buatmu..._x000D_
Mengapa harus sembunyi_x000D_
Dari kenyataan._x000D_
Cinta kasih sejati_x000D_
Kadang datang tak terduga..._x000D_
Bergegaslah._x000D_
Bangun dari mimpi_x000D_
Atau engkau akan kehilangan_x000D_
Keindahan..._x000D_
Yang tengah engkau genggam..._x000D_
Anggap saja takdir telah bicara_x000D_
Ia datang dari langit buatmu..._x000D_
Dan pandangan matanya_x000D_
Khusus buatmu..._x000D_
Du dudu du... Du du. du dudu...</t>
  </si>
  <si>
    <t>Quantum fresh [sumber elektronis] : metode jitu revolusi mental diri</t>
  </si>
  <si>
    <t>quantum-fresh-sumber-elektronis-metode-jitu-revolusi-mental-diri</t>
  </si>
  <si>
    <t>DEP2005004676</t>
  </si>
  <si>
    <t>978-623-7013-38-9</t>
  </si>
  <si>
    <t>Mengatur kembali mental diri atau yang akrab disebut revolusi mental saat ini gencar dikumandangkan dalam upaya memajukan Indonesia. Revolusi mental tidak boleh hanya menjadi semboyan, tetapi juga harus menjadi gerakan nasional yang didasari oleh semangat kebersamaan untuk memajukan bangsa dan negara._x000D_
_x000D_
Quantum FRESh hadir sebagai katalisator untuk mencapai itu semua. Zen Zainul, pakar self healing dan edutainment, memaparkan metode praktis dan efektif dalam memaksimalkan potensi diri melalui keterpanduan, FISIK, RASIO, EMOSI, dan SPIRITUAL secara HOLISTIK. Setiap langkah yang dipaparkan adalah acuan untuk mengembangkan diri menjadi manusia unggul berbudi luhur. Diharapkan nantinya, metode Quantum FRESh dapat menjadi bagian dalam memajukan bangsa dan negara Indonesia menjadi lebih baik.</t>
  </si>
  <si>
    <t>Sampai Mati</t>
  </si>
  <si>
    <t>titlesampai-matialbummakin-aku-cinta</t>
  </si>
  <si>
    <t>DEP1812001135</t>
  </si>
  <si>
    <t>IDAA21601258</t>
  </si>
  <si>
    <t>pantai_x000D_
_x000D_
dan lautan_x000D_
_x000D_
saling belai saling butuhkan_x000D_
_x000D_
aku dan dirimu, diselimuti api asmara_x000D_
_x000D_
bergairah, jatuh cinta_x000D_
_x000D_
kau dan diriku disatukan cinta_x000D_
_x000D_
saling janji sampai mati_x000D_
_x000D_
kau dan diriku_x000D_
_x000D_
dileburkan cinta menyatunya jiwa dalam cinta_x000D_
_x000D_
penuh asmara_x000D_
_x000D_
buara air ke laut_x000D_
_x000D_
tak terhindarkan tak terelakan_x000D_
_x000D_
seperti kamu menuju aku_x000D_
_x000D_
dijodohkan disatukan cinta_x000D_
_x000D_
saling mesra_x000D_
_x000D_
jatuh cinta_x000D_
_x000D_
kau dan diriku disatukan cinta_x000D_
_x000D_
saling janji sampai mati_x000D_
_x000D_
kau dan diriku_x000D_
_x000D_
dileburkan cinta menyatunya jiwa dalam cinta_x000D_
_x000D_
penuh asmara_x000D_
_x000D_
dibuai cinta_x000D_
_x000D_
penuh asmara_x000D_
_x000D_
detak cinta_x000D_
_x000D_
kau dan diriku disatukan cinta_x000D_
_x000D_
saling janji sampai mati_x000D_
_x000D_
kau dan diriku_x000D_
_x000D_
dileburkan cinta menyatunya jiwa_x000D_
_x000D_
kau dan diriku disatukan cinta_x000D_
_x000D_
saling janji sampai mati_x000D_
_x000D_
kau dan diriku_x000D_
_x000D_
dileburkan cinta menyatunya jiwa_x000D_
_x000D_
kau dan diriku disatukan cinta_x000D_
_x000D_
saling janji sampai mati_x000D_
_x000D_
kau dan diriku_x000D_
_x000D_
dileburkan cinta menyatunya jiwa</t>
  </si>
  <si>
    <t>Th.22, No. 141(1 Juni 2014)</t>
  </si>
  <si>
    <t>DEP1812001136</t>
  </si>
  <si>
    <t>Th.22, No. 142(2 Juni 2014)</t>
  </si>
  <si>
    <t>DEP1812001137</t>
  </si>
  <si>
    <t>Th.22, No. 143(3 Juni 2014)</t>
  </si>
  <si>
    <t>DEP1812001138</t>
  </si>
  <si>
    <t>Th.22, No. 144(4 Juni 2014)</t>
  </si>
  <si>
    <t>DEP1812001139</t>
  </si>
  <si>
    <t>Th.22, No. 145(5 Juni 2014)</t>
  </si>
  <si>
    <t>DEP1812001140</t>
  </si>
  <si>
    <t>Selalu Cinta</t>
  </si>
  <si>
    <t>titleselalu-cintaalbummakin-aku-cinta</t>
  </si>
  <si>
    <t>DEP1812001141</t>
  </si>
  <si>
    <t>(Hanya satu...)_x000D_
_x000D_
Menanti kamu di sisiku_x000D_
_x000D_
Suka dan dukaku kau setia_x000D_
_x000D_
Cinta kau kuatkan aku_x000D_
_x000D_
Cinta kau tabahkan aku_x000D_
_x000D_
Menghadapi hidup ooh..._x000D_
_x000D_
Hanya satu padamu segala cinta dan sayangku_x000D_
_x000D_
Tercurah, kupersembahkan jiwaku_x000D_
_x000D_
Hanya satu padamu kucurah semua rasa_x000D_
_x000D_
Cinta kuberikan utuh untukmu_x000D_
_x000D_
Ho.o.. selalu cinta... (hanya satu)_x000D_
_x000D_
Dirimu anugerah yang terindah_x000D_
_x000D_
Diberikan Tuhan kepadaku_x000D_
_x000D_
Ho.ho.. cinta jangan terpungkiri_x000D_
_x000D_
Cinta jangan terdustai_x000D_
_x000D_
Jalinan suci ini..._x000D_
_x000D_
Hanya satu padamu segala cinta dan sayangku_x000D_
_x000D_
Tercurah, kupersembahkan jiwaku_x000D_
_x000D_
Hanya satu padamu kucurah semua rasa_x000D_
_x000D_
Cinta kuberikan utuh untukmu_x000D_
_x000D_
Ho.o.. selalu cinta..._x000D_
_x000D_
Hanya satu kepadamu segala cinta dan sayangku_x000D_
_x000D_
Tercurah, kupersembahkan jiwaku_x000D_
_x000D_
Hanya satu padamu kucurah semua rasa_x000D_
_x000D_
Cinta kuberikan utuh untukmu_x000D_
_x000D_
Hanya satu padamu segala cinta dan sayangku_x000D_
_x000D_
Tercurah, kupersembahkan jiwaku_x000D_
_x000D_
Hanya satu padamu kucurah semua rasa_x000D_
_x000D_
Cinta kuberikan utuh</t>
  </si>
  <si>
    <t>Th.22, No. 146(6 Juni 2014)</t>
  </si>
  <si>
    <t>DEP1812001142</t>
  </si>
  <si>
    <t>Th.22, No. 147(7 Juni 2014)</t>
  </si>
  <si>
    <t>DEP1812001143</t>
  </si>
  <si>
    <t>Th.22, No. 148(8 Juni 2014)</t>
  </si>
  <si>
    <t>DEP1812001144</t>
  </si>
  <si>
    <t>Th.22, No. 149(9 Juni 2014)</t>
  </si>
  <si>
    <t>DEP1812001145</t>
  </si>
  <si>
    <t>Senafsu</t>
  </si>
  <si>
    <t>titlesenafsualbummakin-aku-cinta</t>
  </si>
  <si>
    <t>DEP1812001147</t>
  </si>
  <si>
    <t>IDAA21601261</t>
  </si>
  <si>
    <t>Api asmaraku yang membakar slalu menemukan lumat hatiku_x000D_
Nafsu membara ingin terluap terucapmu merayu_x000D_
Menjemput inginku_x000D_
Mencintamu seumur hidupku_x000D_
Terbuai nikmat jalani hidup_x000D_
Mencintamu indah hidupku_x000D_
Meraih mimpi_x000D_
Kita selalu senafsu_x000D_
_x000D_
Nikmat duniawi yang terberi_x000D_
Jangan menutupi matahati_x000D_
Aku dan kamu lebur menyatu_x000D_
Sampan melaju Penuh ombak _x000D_
Jangan sampai tenggelam_x000D_
_x000D_
Mencintamu seumur hidupku_x000D_
Terbuai nikmat jalani hidup_x000D_
Mencintamu indah hidupku_x000D_
Meraih mimpi_x000D_
Kita selalu senafsu_x000D_
_x000D_
Cinta .. Asmara.._x000D_
Mengaliri dahaga jiwa_x000D_
Terlumat indah semua ingin_x000D_
Bila kau dan aku selalu _x000D_
Satu sehati_x000D_
_x000D_
Mencintamu seumur hidupku_x000D_
Terbuai nikmat jalani hidup_x000D_
Mencintamu indah hidupku_x000D_
Meraih mimpi_x000D_
Kita selalu senafsu_x000D_
_x000D_
Selalu senafsu...</t>
  </si>
  <si>
    <t>Nyanyian Ombak</t>
  </si>
  <si>
    <t>titlenyanyian-ombakalbum</t>
  </si>
  <si>
    <t>DEP1812001148</t>
  </si>
  <si>
    <t>IDA479000014</t>
  </si>
  <si>
    <t>Lirik: _x000D_
Kau campakkan dan kau telantarkan_x000D_
Kembang yang kupersembahkan kepadamu_x000D_
Sepenuh hati_x000D_
Kau diamkan bahkan kau tinggalkan_x000D_
Aku yang tertegun di dalam rindu, di dalam sepi_x000D_
Benarkah telah kering kasih sayang di jantungmu_x000D_
Layaknya musim ini berkaca pada sikapmu_x000D_
Ranting-ranting patah gemeretak_x000D_
Belalang pun terbang mencari hijau_x000D_
Sisi ladangku tak lagi subur_x000D_
Untuk tumbuhkan cinta kasihmu_x000D_
Kau dengarkan dan coba renungkan_x000D_
Gelombang di laut nyanyikan rindu_x000D_
Menikam kalbu_x000D_
Benarkah telah kering kasih sayang di jantungmu_x000D_
Layaknya musim ini berkaca pada sikapmu_x000D_
Ranting-ranting patah gemeretak_x000D_
Belalang pun terbang mencari hijau_x000D_
Sisi ladangku tak lagi subur_x000D_
Untuk tumbuhkan cinta kasihmu_x000D_
Kau dengarkan dan coba renungkan_x000D_
Gelombang di laut nyanyikan rindu_x000D_
Menikam kalbu</t>
  </si>
  <si>
    <t>Nyanyian Pendek Buat Anak Gadis Berambut Panjang</t>
  </si>
  <si>
    <t>titlenyanyian-pendek-buat-anak-gadis-berambut-panjangalbum</t>
  </si>
  <si>
    <t>DEP1812001149</t>
  </si>
  <si>
    <t>IDA468000014</t>
  </si>
  <si>
    <t>Lirik: _x000D_
Mestinya aku gembira_x000D_
Banyak gadis yg memandangku_x000D_
Ada yang cantik_x000D_
Dan ada juga yang manis_x000D_
Ada yang lincah_x000D_
Adapula yang diam_x000D_
Semua juga menjanjikan kasih sayang_x000D_
Meskinya aku tertawa_x000D_
Bila mereka bercanda_x000D_
Menghibur diri demi membunuh sepi_x000D_
Bayang"-bayang hitam lekat saja membunuh_x000D_
Kapan saja terbuka selimut rindu_x000D_
Anak manis berambut panjang_x000D_
Selintas kau datang_x000D_
Tingalkan merah goresan cinta_x000D_
Tak gampangku lupa_x000D_
Anak manis tengok jantungku_x000D_
Yang menyimpan rindu_x000D_
Anak manis sambut tanganku</t>
  </si>
  <si>
    <t>Th.22, No. 150 (10 Juni 2014)</t>
  </si>
  <si>
    <t>DEP1812001150</t>
  </si>
  <si>
    <t>Tak Pernah Menyesal</t>
  </si>
  <si>
    <t>titletak-pernah-menyesalalbumsepuluh-tahun-pertama</t>
  </si>
  <si>
    <t>DEP1812001151</t>
  </si>
  <si>
    <t>IDAA21601262</t>
  </si>
  <si>
    <t>Mengapa ku harus menangis_x000D_
Menyesali kepergianmu_x000D_
Aku harus setegar karang_x000D_
Kokoh berdiri di lautan_x000D_
_x000D_
Yang takkan hancur karena_x000D_
Ombak yang tak tentu menerjang_x000D_
Tak pernah menyesal_x000D_
Mengenal dirimu_x000D_
_x000D_
Jalan yang kutempuh_x000D_
Tlah tertuju pada mu_x000D_
Ku takkan sesali_x000D_
Pengalaman cinta ini_x000D_
_x000D_
Wanita terindah_x000D_
Pernah jadi milikku_x000D_
Pergantian musim selalu_x000D_
Mengingatkan aku padamu_x000D_
_x000D_
Adakah engkau mendengar aku_x000D_
Menyebut memanggil namamu_x000D_
Perlahan kucoba berdiri_x000D_
Menahan perih dan bernyanyi_x000D_
_x000D_
Mungkin kau pernah terluka_x000D_
Jalanku tanpa dirimu</t>
  </si>
  <si>
    <t>Dengan Menyebut Nama Allah</t>
  </si>
  <si>
    <t>titledengan-menyebut-nama-allahalbum</t>
  </si>
  <si>
    <t>DEP1812001152</t>
  </si>
  <si>
    <t>Copyright (c) 2017 PT WARNER MUSIC INDONESIA</t>
  </si>
  <si>
    <t>Dengan menyebut nama Allah_x000D_
Jalani hidupmu_x000D_
Yakinkan niatmu_x000D_
Jangan pernah ragu_x000D_
_x000D_
Dengan menyebut nama Allah_x000D_
Bulatkan tekadmu_x000D_
Menempuh nasibmu_x000D_
Ke mana pun menuju_x000D_
_x000D_
Serahkanlah hidup dan matimu_x000D_
Serahkan pada Allah semata_x000D_
Serahkan duka gembiramu_x000D_
Agar damai senantiasa hatimu_x000D_
_x000D_
Serahkanlah hidup dan matimu_x000D_
Serahkan pada Allah semata_x000D_
Serahkan duka gembiramu_x000D_
Agar damai senantiasa hatimu_x000D_
_x000D_
Serahkanlah hidup dan matimu_x000D_
Serahkan pada Allah semata_x000D_
Serahkan duka gembiramu_x000D_
Agar damai senantiasa hatimu</t>
  </si>
  <si>
    <t>Th.22, No. 151(11 Juni 2014)</t>
  </si>
  <si>
    <t>DEP1812001153</t>
  </si>
  <si>
    <t>Th.22, No. 152(12 Juni 2014)</t>
  </si>
  <si>
    <t>DEP1812001154</t>
  </si>
  <si>
    <t>Th.22, No. 153(13 Juni 2014)</t>
  </si>
  <si>
    <t>DEP1812001155</t>
  </si>
  <si>
    <t>Th.22, No. 154(14 Juni 2014)</t>
  </si>
  <si>
    <t>DEP1812001156</t>
  </si>
  <si>
    <t>Nyanyian Rindu</t>
  </si>
  <si>
    <t>titlenyanyian-rindualbum</t>
  </si>
  <si>
    <t>DEP1812001157</t>
  </si>
  <si>
    <t>IDA468000011</t>
  </si>
  <si>
    <t>Lirik:_x000D_
Coba engkau katakan padaku_x000D_
Apa yang seharusnya aku lakukan_x000D_
Bila larut tiba wajahmu terbayang_x000D_
Kerinduan ini semakin dalam_x000D_
Gemuruh ombak di Pantai Kuta_x000D_
Sejuk lembut angin di bukit Kintamani_x000D_
Gadis-gadis kecil menjajakan cincin_x000D_
Tak mampu mengusir kau yang manis_x000D_
Bila saja kau ada di sampingku_x000D_
Sama-sama arungi danau biru_x000D_
Bila malam mata enggan terpejam_x000D_
Berbincang tentang bulan merah_x000D_
Ho..o..o..o..._x000D_
Du..du..du..du..._x000D_
Du..du..du..._x000D_
Du..du..du..du..du..._x000D_
Du..du..du..._x000D_
Du..du..du..du..._x000D_
Du..du..du..._x000D_
Du..du..du..du..du..._x000D_
Du..du..du..._x000D_
Coba engkau dengar lagu ini_x000D_
Aku yang tertidur dan tengah bermimpi_x000D_
Langit-langit kamar jadi penuh gambar_x000D_
Wajahmu yang bening sejuk segar_x000D_
Kapan lagi kita akan bertemu_x000D_
Meski hanya sekilas kau tersenyum_x000D_
Kapan lagi kita nyanyi bersama_x000D_
Tatapanmu membasuh luka_x000D_
Ho..o..o..o..._x000D_
Du..du..du..du..._x000D_
Du..du..du..._x000D_
Du..du..du..du..du..._x000D_
Du..du..du..._x000D_
Du..du..du..du..._x000D_
Du..du..du..._x000D_
Du..du..du..du..du..._x000D_
Du..du..du...</t>
  </si>
  <si>
    <t>Th.22, No. 155(15 Juni 2014)</t>
  </si>
  <si>
    <t>DEP1812001158</t>
  </si>
  <si>
    <t>Dinamika masa mahasiswa yang takkan terlupa [sumber elektronis]</t>
  </si>
  <si>
    <t>dinamika-masa-mahasiswa-yang-takkan-terlupa-sumber-elektronis</t>
  </si>
  <si>
    <t>DEP2005004624</t>
  </si>
  <si>
    <t>978-623-208-437-7</t>
  </si>
  <si>
    <t>Dunia kampus itu penuh warna-warni layaknya perjalanan kita yang penuh suka dan duka. Se-tiap titik awal akan ada titik akhir. Bagaimana kita memulainya dengan susah payah, dan menjalani hari-hari selanjutnya. Hingga kita berada disuatu hari yang dinantikan, akhir dari semua perjalanan.</t>
  </si>
  <si>
    <t>Menangani pelecehan seksual [sumber elektronis]</t>
  </si>
  <si>
    <t>menangani-pelecehan-seksual-sumber-elektronis</t>
  </si>
  <si>
    <t>DEP2005004680</t>
  </si>
  <si>
    <t>978-623-208-438-4</t>
  </si>
  <si>
    <t>Apa yang terlintas di pikiranmu kalau mendengar pelecehan seksual? Tentu hal yang sangat mengerikan, bukan? Bahkan kasus demi kasus terus dilaporkan oleh masyarakat kepada lembaga terkait. Bicara data pun tak terlalu berubah banyak tiap tahunnya.</t>
  </si>
  <si>
    <t>Aplikasi online untuk membuat presentasi [sumber elektronis]</t>
  </si>
  <si>
    <t>aplikasi-online-untuk-membuat-presentasi-sumber-elektronis</t>
  </si>
  <si>
    <t>DEP2005004684</t>
  </si>
  <si>
    <t>978-623-208-439-1</t>
  </si>
  <si>
    <t>Presentasi biasanya memanfaatkan Power Point, Keynote, atau semacamnya. Kali ini penulis sajikan saran delapan aplikasi atau situs penyedia pola dasar untuk membuat presentasi sesuai dengan bidangmu.</t>
  </si>
  <si>
    <t>Th.22, No. 156(16 Juni 2014)</t>
  </si>
  <si>
    <t>DEP1812001159</t>
  </si>
  <si>
    <t>Th.22, No. 157(17 Juni 2014)</t>
  </si>
  <si>
    <t>DEP1812001160</t>
  </si>
  <si>
    <t>Th.22, No. 158(18 Juni 2014)</t>
  </si>
  <si>
    <t>DEP1812001161</t>
  </si>
  <si>
    <t>Th.22, No. 159(19 Juni 2014)</t>
  </si>
  <si>
    <t>DEP1812001162</t>
  </si>
  <si>
    <t>Mahasiswa [sumber elektronis] : toleran dan ignoran</t>
  </si>
  <si>
    <t>mahasiswa-sumber-elektronis-toleran-dan-ignoran</t>
  </si>
  <si>
    <t>DEP2005004611</t>
  </si>
  <si>
    <t>978-623-208-440-7</t>
  </si>
  <si>
    <t>Dunia kampus itu penuh warna-warni layaknya perjalanan kita yang penuh suka dan duka. Setiap titik awal akan ada titik akhir. Bagaimana kita memulainya dengan susah payah, dan menjalani hari-hari selanjutnya. Hingga kita berada disuatu hari yang dinantikan, akhir dari semua perjalanan.</t>
  </si>
  <si>
    <t>Langsung bekerja setelah lulus kuliah [sumber elektronis]</t>
  </si>
  <si>
    <t>langsung-bekerja-setelah-lulus-kuliah-sumber-elektronis</t>
  </si>
  <si>
    <t>DEP2005004709</t>
  </si>
  <si>
    <t>978-623-208-441-4</t>
  </si>
  <si>
    <t>Dalam buku ini dipaparkan usaha-usaha yang bisa dilakukan agar bisa segera mendapatkan pekerjaan setelah lulus kuliah.</t>
  </si>
  <si>
    <t>Kuliah di jurusan pariwisata dan perhotelan [sumber elektronis]</t>
  </si>
  <si>
    <t>kuliah-di-jurusan-pariwisata-dan-perhotelan-sumber-elektronis</t>
  </si>
  <si>
    <t>DEP2005004688</t>
  </si>
  <si>
    <t>978-623-208-442-1</t>
  </si>
  <si>
    <t>â€œKuliah jurusan apa?"_x000D_
"Pariwisataâ€_x000D_
â€œMau jadi guide ya?â€_x000D_
â€œMau kerja di Hotel ya?â€_x000D_
â€œWahh jalan-jalan terus dong ya?â€œ_x000D_
_x000D_
Pertanyaan dan pernyataan di atas mungkin merupakan beberapa tanggapan yang didapat dari orang lain ketika tau kita kuliah di jurusan pariwisata.</t>
  </si>
  <si>
    <t>Th.22, No. 160(20 Juni 2014)</t>
  </si>
  <si>
    <t>DEP1812001163</t>
  </si>
  <si>
    <t>Perilaku laki-laki yang hendaknya diwaspadai [sumber elektronis]</t>
  </si>
  <si>
    <t>perilaku-laki-laki-yang-hendaknya-diwaspadai-sumber-elektronis</t>
  </si>
  <si>
    <t>DEP2005004710</t>
  </si>
  <si>
    <t>978-623-208-443-8</t>
  </si>
  <si>
    <t>Lelaki tak bisa seenaknya menyentuh perempuan. Kalau ada lelaki yang gemar melakukannya, bisa jadi dia punya tujuan yang tidak benar.</t>
  </si>
  <si>
    <t>Fenomena stres di kalangan mahasiswa [sumber elektronis]</t>
  </si>
  <si>
    <t>fenomena-stres-di-kalangan-mahasiswa-sumber-elektronis</t>
  </si>
  <si>
    <t>DEP2005004631</t>
  </si>
  <si>
    <t>978-623-208-444-5</t>
  </si>
  <si>
    <t>Stres terjadi karena seseorang terlalu memikirkan suatu hal. Pikirannya terfokus pada hal tersebut dan tidak memikirkan hal lainnya. Pada tahap tertentu, situasi itu kemudian bias berakibat ke banyak hal yang menyangkut dirinya dan lingkunga sekitarnya.</t>
  </si>
  <si>
    <t>Kisah-kisah horor di makrab kampus [sumber elektronis]</t>
  </si>
  <si>
    <t>kisah-kisah-horor-di-makrab-kampus-sumber-elektronis</t>
  </si>
  <si>
    <t>DEP2005004711</t>
  </si>
  <si>
    <t>978-623-208-445-2</t>
  </si>
  <si>
    <t>Cerita-cerita mistis akan selalu ada di sekeliling kita. Contoh momen yang banyak cerita mistisnya dalam hidup mahasiswa adalah ketika malam keakraban.</t>
  </si>
  <si>
    <t>Akakom [sumber elektronis] : menuju kampus teknologi unggulan di Jogja</t>
  </si>
  <si>
    <t>akakom-sumber-elektronis-menuju-kampus-teknologi-unggulan-di-jogja</t>
  </si>
  <si>
    <t>DEP2005004690</t>
  </si>
  <si>
    <t>978-623-208-446-9</t>
  </si>
  <si>
    <t>AKAKOM menggelar kuliah di jam malam. Tujuannya agar mereka yang berniat kuliah mengenai teknologi informasi namun punya segudang kesibukan bisa tetap mendapat pendidikan.</t>
  </si>
  <si>
    <t>Jurus mujarab membentuk otot tubuh ala mahasiswa [sumber elektronis]</t>
  </si>
  <si>
    <t>jurus-mujarab-membentuk-otot-tubuh-ala-mahasiswa-sumber-elektronis</t>
  </si>
  <si>
    <t>DEP2005004712</t>
  </si>
  <si>
    <t>978-623-208-447-6</t>
  </si>
  <si>
    <t>Ayun-ayun sapu dan gosok-gosok lantai memakai kain pel sembari menuangkan cairan pembersih adalah kegiatan yang seru, juga untuk mengasah otot tanganmu.</t>
  </si>
  <si>
    <t>Senioritas di ospek kampus [sumber elektronis]</t>
  </si>
  <si>
    <t>senioritas-di-ospek-kampus-sumber-elektronis</t>
  </si>
  <si>
    <t>DEP2005004713</t>
  </si>
  <si>
    <t>978-623-208-448-3</t>
  </si>
  <si>
    <t>Senioritas di ospek tak hanya mewujud dalam bentuk kakak-kakak angkatan yang terlihat sangar atau serem. Lebih dari itu, senioritas hadir di setiap aktivitas yang dijalani mahasiswa baru.</t>
  </si>
  <si>
    <t>Pacaran merugikan masa muda kita [sumber elektronis]</t>
  </si>
  <si>
    <t>pacaran-merugikan-masa-muda-kita-sumber-elektronis</t>
  </si>
  <si>
    <t>DEP2005004714</t>
  </si>
  <si>
    <t>978-623-208-449-0</t>
  </si>
  <si>
    <t>Kalau tujuanmu memang cinta untuk hubungan sehidup-semati, pastikan kamu sanggup bersabar berapa pun lamanya.</t>
  </si>
  <si>
    <t>Stategi jitu memenangkan debat [sumber elektronis]</t>
  </si>
  <si>
    <t>stategi-jitu-memenangkan-debat-sumber-elektronis</t>
  </si>
  <si>
    <t>DEP2005004692</t>
  </si>
  <si>
    <t>978-623-208-450-6</t>
  </si>
  <si>
    <t>Tak ada guna memperpanjang diskusi kalau tidak ada substansi. Percuma berdebat kalau tidak menghasilkan solusi. Ketahui tekniknya agar debat menjadi berkualitas.</t>
  </si>
  <si>
    <t>Kuliner murah langganan mahasiswa Jogja [sumber elektronis]</t>
  </si>
  <si>
    <t>kuliner-murah-langganan-mahasiswa-jogja-sumber-elektronis</t>
  </si>
  <si>
    <t>DEP2005004620</t>
  </si>
  <si>
    <t>978-623-208-451-3</t>
  </si>
  <si>
    <t>Begitu banyak persitiwa terjadi di kota ini yang membuat para eks-mahasiswa susah untuk beranjak. Salah satu aspek yang membuat para mahasiswa susah beranjak adalah makanan yang bervariasi, enak, dan kere-hore.</t>
  </si>
  <si>
    <t>Karakter mahasiswa milenial [sumber elektronis]</t>
  </si>
  <si>
    <t>karakter-mahasiswa-milenial-sumber-elektronis</t>
  </si>
  <si>
    <t>DEP2005004625</t>
  </si>
  <si>
    <t>978-623-208-452-0</t>
  </si>
  <si>
    <t>Kampus adalah miniatur Indonesia karena penuh dengan keragaman. Tempat ini merepresentasikan wajah Indonesia beberapa tahun ke depan.</t>
  </si>
  <si>
    <t>Th.22, No. 161(21 Juni 2014)</t>
  </si>
  <si>
    <t>DEP1812001164</t>
  </si>
  <si>
    <t>Th.22, No. 162(22 Juni 2014)</t>
  </si>
  <si>
    <t>DEP1812001165</t>
  </si>
  <si>
    <t>UNY : kampus pendidikan unggulan di Jogja [sumber elektronis]</t>
  </si>
  <si>
    <t>uny-kampus-pendidikan-unggulan-di-jogja-sumber-elektronis</t>
  </si>
  <si>
    <t>DEP2005004691</t>
  </si>
  <si>
    <t>978-623-208-453-7</t>
  </si>
  <si>
    <t>Berdasarkan situs rangking Webo-metrics, pada awal 2014 terdapat 22,123 kampus di dunia. UNY ada di peringkat 1,854.</t>
  </si>
  <si>
    <t>DEP1812001166</t>
  </si>
  <si>
    <t>DEP1812001167</t>
  </si>
  <si>
    <t>Th.22, No. 163(23 Juni 2014)</t>
  </si>
  <si>
    <t>DEP1812001168</t>
  </si>
  <si>
    <t>Th.22, No. 164(24 Juni 2014)</t>
  </si>
  <si>
    <t>DEP1812001169</t>
  </si>
  <si>
    <t>Th.22, No. 165(25 Juni 2014)</t>
  </si>
  <si>
    <t>DEP1812001170</t>
  </si>
  <si>
    <t>Para penyumbang fasilitas kampus UGM [sumber elektronis]</t>
  </si>
  <si>
    <t>para-penyumbang-fasilitas-kampus-ugm-sumber-elektronis</t>
  </si>
  <si>
    <t>DEP2005004715</t>
  </si>
  <si>
    <t>978-623-208-456-8</t>
  </si>
  <si>
    <t>UGM adalah salah satu kampus dengan jumlah dan variasi fasilitas yang tergolong lengkap. Fasilitas-fasilitas itu rupanya banyak juga yang berasal dari sumbangan instansi swasta atau perusahaan. Inilah di antaranya.</t>
  </si>
  <si>
    <t>Tipe &amp; gaya fotografi untuk food-gram [sumber elektronis]</t>
  </si>
  <si>
    <t>tipe-gaya-fotografi-untuk-food-gram-sumber-elektronis</t>
  </si>
  <si>
    <t>DEP2005004679</t>
  </si>
  <si>
    <t>978-623-208-455-1</t>
  </si>
  <si>
    <t>Karya fotografi semakin populer dengan adanya Instagram. Salah satu yang tengah menggeliat adalah foodgram alias fotografi makanan di instagram.</t>
  </si>
  <si>
    <t>Memilih teman dan lingkungan untuk kontrakan [sumber elektronis]</t>
  </si>
  <si>
    <t>memilih-teman-dan-lingkungan-untuk-kontrakan-sumber-elektronis</t>
  </si>
  <si>
    <t>DEP2005004716</t>
  </si>
  <si>
    <t>978-623-208-454-4</t>
  </si>
  <si>
    <t>Tempat tinggal paling nyaman untuk mahasiswa adalah kontrakan. Ruangnya lebih lapang, lebih enak, dan lebih kerasa berada di â€œrumahâ€ kalau dibandingin sama kos-kosan.</t>
  </si>
  <si>
    <t>Mengetahui kepribadian dari tulisan tangan [sumber elektronis]</t>
  </si>
  <si>
    <t>mengetahui-kepribadian-dari-tulisan-tangan-sumber-elektronis</t>
  </si>
  <si>
    <t>DEP2005004717</t>
  </si>
  <si>
    <t>978-623-208-457-5</t>
  </si>
  <si>
    <t>Tulisan tangan bisa mengungkapkan banyak hal tentang kepribadian manusia. Maka jangan heran jika karang dalam ujian  tertentu, si penilai memintanya untuk mengerjakan tugas dengan ditulis.</t>
  </si>
  <si>
    <t>Penyebaran bisnis MLM di kalangan mahasiswa [sumber elektronis]</t>
  </si>
  <si>
    <t>penyebaran-bisnis-mlm-di-kalangan-mahasiswa-sumber-elektronis</t>
  </si>
  <si>
    <t>DEP2005004718</t>
  </si>
  <si>
    <t>978-623-208-502-2</t>
  </si>
  <si>
    <t>Dalam, bisnis multi-level marketing, biasanya ketika proses cari anggota baru, banyak para petugas MLM yang menyasar mahasiswa. Tak sedikit yang kena, berikut alasan kenapa mereka rentan diprospek MLM.</t>
  </si>
  <si>
    <t>Pekerjaan sampingan untuk mahasiswa [sumber elektronis]</t>
  </si>
  <si>
    <t>pekerjaan-sampingan-untuk-mahasiswa-sumber-elektronis</t>
  </si>
  <si>
    <t>DEP2005004719</t>
  </si>
  <si>
    <t>978-623-208-458-2</t>
  </si>
  <si>
    <t>Mahasiswa punya banyak kesempatan beraktivitas. Salah satunya adalah aktivitas pekerjaan sampingan yang bisa mendatangkan berbagai keuntungan.</t>
  </si>
  <si>
    <t>Pandangan mahasiswa Indonesia tentang LGBT [sumber elektronis]</t>
  </si>
  <si>
    <t>pandangan-mahasiswa-indonesia-tentang-lgbt-sumber-elektronis</t>
  </si>
  <si>
    <t>DEP2005004720</t>
  </si>
  <si>
    <t>978-623-208-459-9</t>
  </si>
  <si>
    <t>Hari-hari diskursus tentang fenomena LGBT (lesbian, gay, biseksual, dan trans-gender) kian massif. Pasalnya, di satu sisi nilai-nilai yang dianut oleh masyarakat menolak LGBT. Namun, di sisi lain, kemajuan informasi dan pemaknaan faktual atas atas hak asasi manusia kian berkembang.</t>
  </si>
  <si>
    <t>Teknik komunikasi PDKT gebetan [sumber elektronis]</t>
  </si>
  <si>
    <t>teknik-komunikasi-pdkt-gebetan-sumber-elektronis</t>
  </si>
  <si>
    <t>DEP2005004721</t>
  </si>
  <si>
    <t>978-623-208-460-5</t>
  </si>
  <si>
    <t>Teknik Komunikasi PDKT Gebetan. Meskipun mahasiswa itu keren dan pintar, banyak yang bingung cara menarik hati si gebetan.</t>
  </si>
  <si>
    <t>Gejala pikun di usia muda [sumber elektronis]</t>
  </si>
  <si>
    <t>gejala-pikun-di-usia-muda-sumber-elektronis</t>
  </si>
  <si>
    <t>DEP2005004693</t>
  </si>
  <si>
    <t>978-623-208-461-2</t>
  </si>
  <si>
    <t>Pernahkah kamu sesekali merasa mudah sekali melupakan hal yang penting?  Padahal rambut juga belum ada yang putih, kepikunan kok sudah melanda pikir?</t>
  </si>
  <si>
    <t>Tantangan dan rintangan di perguruan tinggi [sumber elektronis]</t>
  </si>
  <si>
    <t>tantangan-dan-rintangan-di-perguruan-tinggi-sumber-elektronis</t>
  </si>
  <si>
    <t>DEP2005004682</t>
  </si>
  <si>
    <t>978-623-208-462-9</t>
  </si>
  <si>
    <t>Dunia kampus menyimpan potensi yang bisa merusak proses perkuliahanmu. Kalau tidak sadar akan potensi tersebut, bisa-bisa studimu jadi berantakan.</t>
  </si>
  <si>
    <t>Stereotip keliru tentang jurusan pariwisata [sumber elektronis]</t>
  </si>
  <si>
    <t>stereotip-keliru-tentang-jurusan-pariwisata-sumber-elektronis</t>
  </si>
  <si>
    <t>DEP2005004722</t>
  </si>
  <si>
    <t>978-623-208-463-6</t>
  </si>
  <si>
    <t>Bisa dibilang bahwa saat ini adalah zaman traveling. Piknik adalah kegiatan wajib untuk menjaga kewarasan. Fenomena ini membuat industri pariwisata tumbuh. Demikian juga dengan pendidikan di sektor ini. Semakin banyak orang yang ingin hidup dari kegiatan pariwisata.</t>
  </si>
  <si>
    <t>Melatih kecerdasan untuk meraih kesuksesan [sumber elektronis]</t>
  </si>
  <si>
    <t>melatih-kecerdasan-untuk-meraih-kesuksesan-sumber-elektronis</t>
  </si>
  <si>
    <t>DEP2005004694</t>
  </si>
  <si>
    <t>978-623-208-464-3</t>
  </si>
  <si>
    <t>Melatih Kecerdasan untuk Meraih Kesuksesan. Ada delapan kunci kecerdasan yang mestinya dimiliki mahasiswa kalau mau sukses.</t>
  </si>
  <si>
    <t>Jogja bay [sumber elektronis] : waterboom terbesar se-Asia Tenggara</t>
  </si>
  <si>
    <t>jogja-bay-sumber-elektronis-waterboom-terbesar-se-asia-tenggara</t>
  </si>
  <si>
    <t>DEP2005004681</t>
  </si>
  <si>
    <t>978-623-208-466-7</t>
  </si>
  <si>
    <t>Jogja Bay Adventure Pirate Waterpark disebut-sebut sebagai taman rekreasi air terbesar di AsiaTenggara. Lengkap dengan berbagai wahana permainan menyenangkan.</t>
  </si>
  <si>
    <t>Karakter generasi milenial [sumber elektronis]</t>
  </si>
  <si>
    <t>karakter-generasi-milenial-sumber-elektronis</t>
  </si>
  <si>
    <t>DEP2005004723</t>
  </si>
  <si>
    <t>978-623-208-465-0</t>
  </si>
  <si>
    <t>Generasi milenial sering dianggap mental lemah atawa rendah oleh generasi-generasi sebelumnya. Menurut mereka, generasi milenial itu tidak punya semangat juang karena lahir di jaman serba enak.</t>
  </si>
  <si>
    <t>Pelajaran hidup dari Donald Trump dan Melania Trump [sumber elektronis]</t>
  </si>
  <si>
    <t>pelajaran-hidup-dari-donald-trump-dan-melania-trump-sumber-elektronis</t>
  </si>
  <si>
    <t>DEP2005004865</t>
  </si>
  <si>
    <t>978-623-208-467-4</t>
  </si>
  <si>
    <t>â€œDi belakang lelaki sangar, ada wanita yang hebatâ€ _x000D_
Mutiara nasehat dari jaman dulu ini ternyata masih berlaku sampai sekarang.</t>
  </si>
  <si>
    <t xml:space="preserve">Ebook yang diupload tidak sesuai dengan ebook yang diminta. </t>
  </si>
  <si>
    <t>Apa pentingnya kuliah kerja nyata? [sumber elektronis]</t>
  </si>
  <si>
    <t>apa-pentingnya-kuliah-kerja-nyata-sumber-elektronis</t>
  </si>
  <si>
    <t>DEP2005004683</t>
  </si>
  <si>
    <t>978-623-208-468-1</t>
  </si>
  <si>
    <t>KKN akan menghadapkanmu pada kondisi nyata di masyarakat Indonesia. Masalah yang dihadapi masyarakat itu tentu membutuhkan solusi atau pemecahan.</t>
  </si>
  <si>
    <t>Kuliah tak hanya mengejar IPK [sumber elektronis]</t>
  </si>
  <si>
    <t>kuliah-tak-hanya-mengejar-ipk-sumber-elektronis</t>
  </si>
  <si>
    <t>DEP2005004685</t>
  </si>
  <si>
    <t>978-623-208-469-8</t>
  </si>
  <si>
    <t>Kuliah Tak Hanya Mengejar IPK. Nilai IPK memang penting, tapi bukan berarti yang terpenting. Masih ada tujuh hal berikut yang harus kamu lengkapi.</t>
  </si>
  <si>
    <t>Kaleidoskop 2015 [sumber elektronis] : isu dan peristiwa terhangat di Jogja</t>
  </si>
  <si>
    <t>kaleidoskop-2015-sumber-elektronis-isu-dan-peristiwa-terhangat-di-jogja</t>
  </si>
  <si>
    <t>DEP2005004724</t>
  </si>
  <si>
    <t>978-623-208-470-4</t>
  </si>
  <si>
    <t>Sepanjang 2015, setidaknya ada 17 isu atau peristiwa hangat yang membuat mata warga berbondong menatapnya.</t>
  </si>
  <si>
    <t>Tradisi dan pandangan hidup anak muda Tionghoa [sumber elektronis]</t>
  </si>
  <si>
    <t>tradisi-dan-pandangan-hidup-anak-muda-tionghoa-sumber-elektronis</t>
  </si>
  <si>
    <t>DEP2005004725</t>
  </si>
  <si>
    <t>978-623-208-501-5</t>
  </si>
  <si>
    <t>Jika di antara komunitasmu ada juga etnis Tionghoa dan kamu wajib punya berteman dengan mereka. Berikut beberap hal alasan kenapa kamu harus punya teman dari etnis Tionghoa.</t>
  </si>
  <si>
    <t>Stereotip keliru tentang jurusan manajemen [sumber elektronis]</t>
  </si>
  <si>
    <t>stereotip-keliru-tentang-jurusan-manajemen-sumber-elektronis</t>
  </si>
  <si>
    <t>DEP2005004726</t>
  </si>
  <si>
    <t>978-623-208-471-1</t>
  </si>
  <si>
    <t>Mahasiswa manajemen bukan hanya ngatur sistem internal suatu badan, namun juga jago ekonomi makro, juga kebijakan fiskal dan moneter.</t>
  </si>
  <si>
    <t>Pekerjaan milenial paling menjanjikan di era digital [sumber elektronis]</t>
  </si>
  <si>
    <t>pekerjaan-milenial-paling-menjanjikan-di-era-digital-sumber-elektronis</t>
  </si>
  <si>
    <t>DEP2005004727</t>
  </si>
  <si>
    <t>978-623-208-472-8</t>
  </si>
  <si>
    <t>Ada banyak profesi yang tumbuh di era digital ini. Kemajuan di bidang teknologi, arus informasi yang deras, serta perputaran ekonomi yang begitu cepat, memuat banyak profesi dan bidang pekerjaan harus beradaptasi. Nah, di masa seperti inilah milenial mendapat peluang yang tidak bisa diambil oleh para tenaga ahli dari generasi sebelumnya.</t>
  </si>
  <si>
    <t>Kaleidoskop 2015 [sumber elektronis] : daftar inovasi dan prestasi mahasiswa Jogja</t>
  </si>
  <si>
    <t>kaleidoskop-2015-sumber-elektronis-daftar-inovasi-dan-prestasi-mahasiswa-jogja</t>
  </si>
  <si>
    <t>DEP2005004728</t>
  </si>
  <si>
    <t>978-623-208-473-5</t>
  </si>
  <si>
    <t>Jogja memiliki segudang kampus dengan ratusan ribu mahasiswa yang memiliki beragam bidang, disiplin dan minat akademik. Berikut inovasi dan prestasi para mahasiswa Jogja tahun 2015.</t>
  </si>
  <si>
    <t>Dinamika kehidupan mahasiswa [sumber elektronis]</t>
  </si>
  <si>
    <t>dinamika-kehidupan-mahasiswa-sumber-elektronis</t>
  </si>
  <si>
    <t>DEP2005004627</t>
  </si>
  <si>
    <t>978-623-208-474-2</t>
  </si>
  <si>
    <t>Kehidupan mahasiswa penuh lika-liku. Untuk menunjang agar performa optimal, agar jangan sampai hancur berantakan yang membuat terdistraksi untuk menunaikan kewajiban, mahasiswa melakukan penyiasatan-penyiasatan yang membuat dinamika kehidupan mereka menjadi menarik untuk disimak.</t>
  </si>
  <si>
    <t>Tradisi ngopi di kalangan mahasiswa [sumber elektronis]</t>
  </si>
  <si>
    <t>tradisi-ngopi-di-kalangan-mahasiswa-sumber-elektronis</t>
  </si>
  <si>
    <t>DEP2005004635</t>
  </si>
  <si>
    <t>978-623-208-475-9</t>
  </si>
  <si>
    <t>Kehidupan mahasiswa tak jauh-jauh dari kopi.  Kopi menemani keseharian mahasiswa di berbagai kondisi: dari pagi sampai malam hari, saat bahagia mau-pun sedih, saat nugas atau senggang.</t>
  </si>
  <si>
    <t>Berburu beasiswa LPDP [sumber elektronis]</t>
  </si>
  <si>
    <t>berburu-beasiswa-lpdp-sumber-elektronis</t>
  </si>
  <si>
    <t>DEP2005004689</t>
  </si>
  <si>
    <t>978-623-208-476-6</t>
  </si>
  <si>
    <t>Beasiswa LPDP ini tidak membatasi jumlah penerima. Asal mencukupi kualifikasi yang dibutuhkan, pendaftar bisa menjadi penyandang beasiswa. Jadi kamu tak perlu sikut-sikutan seperti waktu SNMPTN.</t>
  </si>
  <si>
    <t>Kisah-kisah pemberontakan di Yogyakarta [sumber elektronis]</t>
  </si>
  <si>
    <t>kisah-kisah-pemberontakan-di-yogyakarta-sumber-elektronis</t>
  </si>
  <si>
    <t>DEP2005004731</t>
  </si>
  <si>
    <t>978-623-208-477-3</t>
  </si>
  <si>
    <t>Jogja adalah daerah istimewa yang terkenal adem ayem, gemah ripah loh jinawi. Meskipun Istimewa, Jogja pernah punya riwayat pemberontakan dan gerakan separatisme.</t>
  </si>
  <si>
    <t>Terapi stress di perantauan [sumber elektronis]</t>
  </si>
  <si>
    <t>terapi-stress-di-perantauan-sumber-elektronis</t>
  </si>
  <si>
    <t>DEP2005004747</t>
  </si>
  <si>
    <t>978-623-208-478-0</t>
  </si>
  <si>
    <t>Kewajiban kuliah membuat banyak orang terpaksa jauh dari orangtua untuk ngekos. Ketika mahasiswa pertama kali ngekos mereka rawan terserang stress.</t>
  </si>
  <si>
    <t>Sebuah kisah mahasiswa Papua di Jogja [sumber elektronis]</t>
  </si>
  <si>
    <t>sebuah-kisah-mahasiswa-papua-di-jogja-sumber-elektronis</t>
  </si>
  <si>
    <t>DEP2005004746</t>
  </si>
  <si>
    <t>978-623-208-479-7</t>
  </si>
  <si>
    <t>15 Juli 2016 sekitar pukul 9 pagi, sebagian Jalan Kusumanegara ditutup, tepatnya yang berada di depan Asrama Papua. _x000D_
Siangnya, jalan sudah dibuka kembali untuk lalu lintas. Malam hari itu juga, mendapat kabar pelemparan gas air mata yang dilakukan pihak berwajib ke dalam asrama.</t>
  </si>
  <si>
    <t>Karakter dosen di mata mahasiwa [sumber elektronis]</t>
  </si>
  <si>
    <t>karakter-dosen-di-mata-mahasiwa-sumber-elektronis</t>
  </si>
  <si>
    <t>DEP2005004748</t>
  </si>
  <si>
    <t>978-623-208-480-3</t>
  </si>
  <si>
    <t>Dosen bagaimana pun adalah manusia, yang kadang kala, perilakunya bertolak belakang dengan lidahnya sendiri. Nah ini adalah beberapa karakter dosen yang tidak disukai mahasiswa.</t>
  </si>
  <si>
    <t>Freelance [sumber elektronis] : panduan kerja sambil kuliah</t>
  </si>
  <si>
    <t>freelance-sumber-elektronis-panduan-kerja-sambil-kuliah</t>
  </si>
  <si>
    <t>DEP2005004741</t>
  </si>
  <si>
    <t>978-623-208-482-7</t>
  </si>
  <si>
    <t>Banyak mahasiswa yang bekerja freelance. Bahwa kerja yang mereka lakoni sekarang, juga bisa digunakan untuk menyicil karir.  Semakin cepat meniti karir, maka anggapannya juga mereka bakal semakin cepat mendapat kenaikan pangkat atau gaji lebih besar.</t>
  </si>
  <si>
    <t>Memililih jurusan kuliah dengan teknik kategori kecerdasan [sumber elektronis]</t>
  </si>
  <si>
    <t>memililih-jurusan-kuliah-dengan-teknik-kategori-kecerdasan-sumber-elektronis</t>
  </si>
  <si>
    <t>DEP2005004686</t>
  </si>
  <si>
    <t>978-623-208-481-0</t>
  </si>
  <si>
    <t>Setiap orang sebenarnya memiliki sembilan kecerdasan yang melingkupi seluruh jurusan. Hanya saja kecerdasan yang lebih menonjol dan minat pribadi adalah kunci kesuksesan.</t>
  </si>
  <si>
    <t>Nikah muda di kalangan mahasiswa [sumber elektronis]</t>
  </si>
  <si>
    <t>nikah-muda-di-kalangan-mahasiswa-sumber-elektronis</t>
  </si>
  <si>
    <t>DEP2005004633</t>
  </si>
  <si>
    <t>978-623-208-483-4</t>
  </si>
  <si>
    <t>Orang tua sering bilang pernikahan adalah hal yang perlu dipikir belakangan, lebih baik prioritaskan perkuliahan. Tapi, keadaan tak sesuai dengan apa yang diharapkan. Ini perlu penyiasatan.</t>
  </si>
  <si>
    <t>Sosiologi pergaulan mahasiswa [sumber elektronis]</t>
  </si>
  <si>
    <t>sosiologi-pergaulan-mahasiswa-sumber-elektronis</t>
  </si>
  <si>
    <t>DEP2005004696</t>
  </si>
  <si>
    <t>978-623-208-484-1</t>
  </si>
  <si>
    <t>Mahasiswa kelas pertama adalah mereka yang bisa tampil gemilang di kampus, disapa sana-sini, lalu dipuja dan dipuji. Lalu bagaimana dengan mahasiswa kelas dua?</t>
  </si>
  <si>
    <t>Catatan mahasiswa drop out [sumber elektronis]</t>
  </si>
  <si>
    <t>catatan-mahasiswa-drop-out-sumber-elektronis</t>
  </si>
  <si>
    <t>DEP2005004628</t>
  </si>
  <si>
    <t>978-623-208-485-8</t>
  </si>
  <si>
    <t>DO tak sepenuhnya merupakan sebuah kesalahan yang harus dihakimi habis-habisan. Selalu ada makna tersembunyi dari setiap kejadian dalam hidup.</t>
  </si>
  <si>
    <t>Komunitas-komunitas unik di Malang [sumber elektronis]</t>
  </si>
  <si>
    <t>komunitas-komunitas-unik-di-malang-sumber-elektronis</t>
  </si>
  <si>
    <t>DEP2005004750</t>
  </si>
  <si>
    <t>978-623-208-486-5</t>
  </si>
  <si>
    <t>Malang punya banyak komunitas. Komunitas-komunitas kreatif ini semakin tumbuh bahkan beberapa telah menjadi kekuatan ekonomi baru.</t>
  </si>
  <si>
    <t>Mengembangkan kreativitas dalam 10 menit [sumber elektronis]</t>
  </si>
  <si>
    <t>mengembangkan-kreativitas-dalam-10-menit-sumber-elektronis</t>
  </si>
  <si>
    <t>DEP2005004733</t>
  </si>
  <si>
    <t>978-623-208-487-2</t>
  </si>
  <si>
    <t>Pernah ngerasa pikiran menda-dak buntu ketika sedang butuh ide? Dalam buku ini ditulis tips ngembangin kreativitas dalam waktu hanya 10 menit.</t>
  </si>
  <si>
    <t>Dinamika kehidupan mahasiswa di kampus seni [sumber elektronis]</t>
  </si>
  <si>
    <t>dinamika-kehidupan-mahasiswa-di-kampus-seni-sumber-elektronis</t>
  </si>
  <si>
    <t>DEP2005004698</t>
  </si>
  <si>
    <t>978-623-208-494-0</t>
  </si>
  <si>
    <t>Mahasiswa di kampus seni calon seniman yang melihat dunia dengan cara yang berbeda dan bisa mempermaknya menjadi lebih cantik.</t>
  </si>
  <si>
    <t>Daya kreativitas dan survivalitas [sumber elektronis]</t>
  </si>
  <si>
    <t>daya-kreativitas-dan-survivalitas-sumber-elektronis</t>
  </si>
  <si>
    <t>DEP2005004735</t>
  </si>
  <si>
    <t>978-623-208-488-9</t>
  </si>
  <si>
    <t>Di zaman yang perubahannya cepat seperti sekarang ini, kita di-tuntut punya daya kreativitas dan survivalitas yang tinggi. Karena orang-orang kreatif itulah yang menjadi kunci untuk perbaikan keadaan dan mampu bertahan hidup di masa depan.</t>
  </si>
  <si>
    <t>Prinsip-prinsip menjaga penampilan [sumber elektronis]</t>
  </si>
  <si>
    <t>prinsip-prinsip-menjaga-penampilan-sumber-elektronis</t>
  </si>
  <si>
    <t>DEP2005004695</t>
  </si>
  <si>
    <t>978-623-208-489-6</t>
  </si>
  <si>
    <t>â€œJangan menilai seseorang dari penampilanâ€. _x000D_
Pepatah itu sepertinya perlu ditinjau ulang karena sudah tidak relevan. Apalagi untuk para wanita yang senang berdandan agar tampak berkilauan.</t>
  </si>
  <si>
    <t>Ketahui proses akreditasi kampus [sumber elektronis</t>
  </si>
  <si>
    <t>ketahui-proses-akreditasi-kampus-sumber-elektronis</t>
  </si>
  <si>
    <t>DEP2005004697</t>
  </si>
  <si>
    <t>978-623-208-490-2</t>
  </si>
  <si>
    <t>Mengetahui akreditasi adalah salah satu kunci sukses untuk menjalani proses perkuliahan ke depannya.</t>
  </si>
  <si>
    <t>Dari mereka yang pernah mengambil cuti kuliah [sumber elektronis]</t>
  </si>
  <si>
    <t>dari-mereka-yang-pernah-mengambil-cuti-kuliah-sumber-elektronis</t>
  </si>
  <si>
    <t>DEP2005004687</t>
  </si>
  <si>
    <t>978-623-208-491-9</t>
  </si>
  <si>
    <t>Cuti perkuliahan memang diperbolehkan oleh kampus.  Sayangnya mahasiswa sangat jarang memanfaatkan fasilitas ini.  Padahal cuti kuliah punya banyak manfaat dan faedah lho.</t>
  </si>
  <si>
    <t>Tantangan milenial di negara berkembang [sumber elektronis]</t>
  </si>
  <si>
    <t>tantangan-milenial-di-negara-berkembang-sumber-elektronis</t>
  </si>
  <si>
    <t>DEP2005004751</t>
  </si>
  <si>
    <t>978-623-208-492-6</t>
  </si>
  <si>
    <t>Inilah kiranya permasalan-permasalahan sosial yang akan dihadapi oleh mahasiswa alias generasi milenial ditengah negara dan pergaulan sosial.</t>
  </si>
  <si>
    <t>Belajar dari sistem pendidikan finlandia [sumber elektronis]</t>
  </si>
  <si>
    <t>belajar-dari-sistem-pendidikan-finlandia-sumber-elektronis</t>
  </si>
  <si>
    <t>DEP2005004699</t>
  </si>
  <si>
    <t>978-623-208-495-7</t>
  </si>
  <si>
    <t>Sistem pendidikan Finlandia dinilai lebih longgar. Meski begitu, pelajar Finlandia dinilai sebagai contoh pelajar dengan prestasi akademik terbaik di dunia.</t>
  </si>
  <si>
    <t>Cahaya di langit Samarinda [sumber elektronis]</t>
  </si>
  <si>
    <t>cahaya-di-langit-samarinda-sumber-elektronis</t>
  </si>
  <si>
    <t>DEP2005004920</t>
  </si>
  <si>
    <t>978-623-7729-56-3</t>
  </si>
  <si>
    <t>Kota Samarinda merupakan ibukota dari Provinsi Kalimantan Timur. Kota Samarinda berbatasan langsung dengan kabupaten Kutai Kartanegara yang_x000D_
merupakan salah satu kabupaten yang kaya dengan sumber daya alam dan merupakan salah satu daerah yang sangat banyak menyumbang devisa bagi Negara Kesatuan Republik Indonesia (NKRI). Kutai Kartanegara (Kukar) nanti akan menjadi salah satu daerah penyanggah Ibukota Negara Republik_x000D_
Indonesia (NKRI). Kutai Kartanegara (Kukar) mempunyai luas wilayah kota Samarinda adalah 718,00 km2 dan terletak antara 117003'00" bujur timur dan 117018"14" bujur timur serta di antara 00019'02" lintang selatan dan 00042'34" lintang selatan.</t>
  </si>
  <si>
    <t>Catatan kehidupan seorang dosen [sumber elektronis]</t>
  </si>
  <si>
    <t>catatan-kehidupan-seorang-dosen-sumber-elektronis</t>
  </si>
  <si>
    <t>DEP2005004700</t>
  </si>
  <si>
    <t>978-623-208-493-3</t>
  </si>
  <si>
    <t>Ternyata tidak semua nasib kemilau dosen adalah tambang emas. Malah sejujurnya banyak yang berkebalikan dari fenomena itu. Ya. Begitulahâ€¦</t>
  </si>
  <si>
    <t>Kualitas tanaman wijen [sumber elektronis] : berbasis bahan organik di lahan pasir pantai</t>
  </si>
  <si>
    <t>kualitas-tanaman-wijen-sumber-elektronis-berbasis-bahan-organik-di-lahan-pasir-pantai</t>
  </si>
  <si>
    <t>DEP2005004919</t>
  </si>
  <si>
    <t>978-623-7729-58-7</t>
  </si>
  <si>
    <t>Penulisan buku referensi adalah suatu langkah meningkat dari penulisan suatu karya tulis resmi akademik, baik berupa thesis maupun disertasi. Dalam kegiatan ini diperlukan kemampuan untuk memahami sebanyak-banyaknya hasil penelitian terkait perma-salahan yang dipilih untuk dituntaskan, dan menuliskannya kembali judul buku referensi ini spesifik karena memuat substansi yang spesifik, namun berisi tinjauan yang sangat komprehensif, dari beberapa aspek, baik fisiologi, biokhemis, ekologi, maupun kultur teknis. Tingkat kesulitan menulis buku ini, utamanya adalah menciptakan rangkuman yang harus mengalir untuk mewujudkan bahasan yang sistematis, kronologis dan menuntaskannya dengan pemahaman baru dan komprehensif terkait pokok bahasan. Karena bersumber dari jurnal-jurnal bereputasi, pastilah substansi buku ini sangat ilmiah dan sahih. Informasi berdasar pada kesimpulan-kesimpulan yang telah diuji kebenarannya dan layak dipublikasikan.</t>
  </si>
  <si>
    <t xml:space="preserve">tidak ada cantuman/keterangan nomor e-ISBN (ISBN sumber elektronis) di dalam file PDF ebook. Pada File pdf ebook tidak dicantumkan nomor eISBN (ISBN sumber elektronis). </t>
  </si>
  <si>
    <t>Penyakit yang sering diderita anak muda [sumber elektronis]</t>
  </si>
  <si>
    <t>penyakit-yang-sering-diderita-anak-muda-sumber-elektronis</t>
  </si>
  <si>
    <t>DEP2005004749</t>
  </si>
  <si>
    <t>978-623-208-499-5</t>
  </si>
  <si>
    <t>Halangan yang dihadapi mahasiswa dalam kehidupannya cukup banyak dan beragam, salah satunya misalnya, yang cukup sering adalah terserang penyakit.  Karena itu saya menulis tips untuk mengatasi beberapa penyakit yang sering dialami mahasiswa.</t>
  </si>
  <si>
    <t>Fenomena mahasiswa berhenti kuliah [sumber elektronis]</t>
  </si>
  <si>
    <t>fenomena-mahasiswa-berhenti-kuliah-sumber-elektronis</t>
  </si>
  <si>
    <t>DEP2005004630</t>
  </si>
  <si>
    <t>978-623-208-496-4</t>
  </si>
  <si>
    <t>Mengundurkan diri dari bangku perkuliahan bukanlah hal yang baru. Selalu saja dari keseluruhan tiap angkatan perkuliahan di kampus, ada yang mengundurkan diri.</t>
  </si>
  <si>
    <t>Jurusan kuliah dan kepribadian mahasiswa [sumber elektronis]</t>
  </si>
  <si>
    <t>jurusan-kuliah-dan-kepribadian-mahasiswa-sumber-elektronis</t>
  </si>
  <si>
    <t>DEP2005004629</t>
  </si>
  <si>
    <t>978-623-208-497-1</t>
  </si>
  <si>
    <t>Rupanya jurusan kuliah pun bisa mempengaruhi kepribadian dan kelakuan mahasiswa, terutama saat tengah kasmaran.</t>
  </si>
  <si>
    <t>Tips pergaulan dan gaya hidup di perantauan [sumber elektronis]</t>
  </si>
  <si>
    <t>tips-pergaulan-dan-gaya-hidup-di-perantauan-sumber-elektronis</t>
  </si>
  <si>
    <t>DEP2005004738</t>
  </si>
  <si>
    <t>978-623-208-498-8</t>
  </si>
  <si>
    <t>Pergaulan di perantauan tentu saja tergantung di mana kamu tinggal.  _x000D_
Tiap kota punya karakternya sendiri-sendiri.</t>
  </si>
  <si>
    <t>Pengelolaan emosi bagi milenial [sumber elektronis]</t>
  </si>
  <si>
    <t>pengelolaan-emosi-bagi-milenial-sumber-elektronis</t>
  </si>
  <si>
    <t>DEP2005004732</t>
  </si>
  <si>
    <t>978-623-208-500-8</t>
  </si>
  <si>
    <t>Mengelola emosi adalah isu penting di generasi milenial.  Banyak gejala yang memperlihatkan ada masalah besar mengintai milenial terkait pengelolaan emosi ini.</t>
  </si>
  <si>
    <t>Tata kelola perguruan tinggi [sumber elektronis]</t>
  </si>
  <si>
    <t>tata-kelola-perguruan-tinggi-sumber-elektronis</t>
  </si>
  <si>
    <t>DEP2005004917</t>
  </si>
  <si>
    <t>978-623-7729-88-4</t>
  </si>
  <si>
    <t>Pendidikan Tinggi merupakan suatu karakter dari institusi yang harus percaya diri melakukan perbaikan pengelolaan manajemen internal lembaga secara kuat. Harapan ke depan, perguruan tinggi harus mampu menghasilkan sumber daya yang dapat menjawab keinginan dan tantangan dari masyarakat. Kecenderungan penguatan dan peningkatan kualitas dalam bidang pendidikan melalui berbagai kebijakan seperti informasi pendidikan yang telah dilaksanakan di beberapa negara seperti: Inggris, Amerika, Jepang dan Korea merupakan bukti atas adanya kesadaran pemerintahan negara-negara tersebut terhadap tekanan tingkat kompetensi yang tinggi di era_x000D_
globalisasi. Adanya globalisasi akan membawa peradaban manusia kepada suatu masyarakat yang berpengetahuan. Budaya di perguruan tinggi yang baik akan menjadi salah satu faktor yang membedakan antara satu perguruan tinggi dengan perguruan tinggi yang lain. Perguruan tinggi yang hanya berfokus dalam knowledge transfer, lambat laun akan semakin tertinggal di bandingkan dengan perguruan tinggi lainnya. Agar budaya tersebut terbangun dengan baik di suatu perguruan tinggi dibutuhkan proses yang tidak instan. Salah satu syarat yang dibutuhkan untuk mencapai hal tersebut adalah dengan menerapkan Good University Governance.</t>
  </si>
  <si>
    <t xml:space="preserve">Pada File pdf ebook tidak dicantumkan nomor eISBN (ISBN sumber elektronis). </t>
  </si>
  <si>
    <t>Konsep sistem informasi [sumber elektronis] : buku ajar</t>
  </si>
  <si>
    <t>konsep-sistem-informasi-sumber-elektronis-buku-ajar</t>
  </si>
  <si>
    <t>DEP2005004916</t>
  </si>
  <si>
    <t>978-623-7729-98-3</t>
  </si>
  <si>
    <t>Buku bahan ajar ini berjudul â€œKonsep Sistem Informasiâ€ yang_x000D_
membahas tentang berbagai ilmu dasarâ€“dasar tentang sistem informasi_x000D_
dengan pembahasan yang singkat, padat, jelas, dan disertai berbagai_x000D_
ilustrasi gambar, serta contoh-contoh aplikasi. Buku bahan ajar ini_x000D_
ditujukan untuk berbagai kalangan pembaca mulai dari dari siswa_x000D_
SMA/SMK, Mahasiswa, Guru, Dosen, maupun kalangan umum yang_x000D_
tertarik dengan teknologi sistem informasi. Buku bahan ajar ini juga_x000D_
dapat digunakan sebagai referensi untuk mata kuliah yang terdapat pada_x000D_
prodi sistem informasi. Semoga dengan adanya buku bahan ajar sistem_x000D_
informasi ini dapat memacu semangat belajar untuk meningkatkan ilmu_x000D_
dan teknologi serta sumber daya manusia yang unggul dan berprestasi.</t>
  </si>
  <si>
    <t>Perlindungan hukum pegawai pemerintah dengan perjanjian kerja di rumah sakit umum daerah [sumber elektronis]</t>
  </si>
  <si>
    <t>perlindungan-hukum-pegawai-pemerintah-dengan-perjanjian-kerja-di-rumah-sakit-umum-daerah-sumber-elektronis</t>
  </si>
  <si>
    <t>DEP2005004925</t>
  </si>
  <si>
    <t>978-623-7729-94-5</t>
  </si>
  <si>
    <t>Rumah sakit merupakan salah satu ujung tombak dalam pelayanan_x000D_
kesehatan pada masyarakat. Untuk meningkatkan derajat kesehatan_x000D_
tersebut, maka pemerintah daerah Provinsi atau Kabupaten/Kota_x000D_
mendirikan Rumah Sakit Daerah. Rumah Sakit Daerah merupakan_x000D_
Satuan Kerja Perangkat Daerah (SKPD) yang mempunyai karakter_x000D_
khusus, karena berbasis pelayanan publik untuk mempermudah akses_x000D_
kepada masyarakat dalam memberikan pelayanan kesehatan. Karakter_x000D_
khusus tersebut harus ditopang dengan tenaga kesehatan yang_x000D_
memenuhi standar yang ditentukan perundang-undangan baik secara_x000D_
kualitas maupun kuantitas.</t>
  </si>
  <si>
    <t>Matematika ekonomi 1 &amp; 2 [sumber elektronis] : untuk analisa ekonomi, bisnis dan ilmu sosial</t>
  </si>
  <si>
    <t>matematika-ekonomi-1-2-sumber-elektronis-untuk-analisa-ekonomi-bisnis-dan-ilmu-sosial</t>
  </si>
  <si>
    <t>DEP2005004921</t>
  </si>
  <si>
    <t>978-623-7729-91-4</t>
  </si>
  <si>
    <t>Mata kuliah matematika ekonomi secara mendasar mempunyai tujuan agar mahasiswa memiliki kemampuan melakukan analisis ekonomi secara lebih tajam. Pengetahuan dasar matematika digunakan untuk membantu penyusunan logika dan kemampuan analisis ekonomi. Menganalisis masalah ekonomi memerlukan alat analisis pengetahuan dasar matematika. Sebagai penunjang agar apa yang diharapkan dapat tercapai, maka penulis menyusun buku matematika dasar untuk ekonomi dan bisnis berdasarkan silabus mata kuliah matematika ekonomi. Buku ini memberikan penjelasan materi yang disajikan dengan bahasa yang sederhana, sehingga mudah dipahami. Selain itu, dalam buku ini juga diberikan latihan-latihan yang banyak dan bervariasi dengan gambar-gambar, grafik, dan tabel beserta penjelasannya. Dengan buku ini, mahasiswa diharapkan lebih memahami materi dan termotivasi untuk belajar terus-menerus serta terlatih dalam memahami soal matematika dasar yang berkaitan dengan kehidupan sehari-hari dan aplikasinya dalam ekonomi. Dalam menyusun buku ini, kami mengacu pada buku-buku matematika ekonomi.</t>
  </si>
  <si>
    <t>Tanggung jawab hukum dalam penolakan pasien jaminan kesehatan nasional [sumber elektronis]</t>
  </si>
  <si>
    <t>tanggung-jawab-hukum-dalam-penolakan-pasien-jaminan-kesehatan-nasional-sumber-elektronis</t>
  </si>
  <si>
    <t>DEP2005004911</t>
  </si>
  <si>
    <t>978-623-7729-90-7</t>
  </si>
  <si>
    <t>Pasal 28 H ayat 1 UUD 1945 mengatur bahwa â€œSetiap orang_x000D_
berhak hidup sejahtera lahir dan batin, bertempat tinggal, dan_x000D_
mendapatkan lingkungan hidup yang baik dan sehat serta berhak_x000D_
memperoleh pelayanan kesehatan.â€ Untuk melaksanakan pasal tersebut_x000D_
maka lahirlah Undang-Undang No. 40 Tahun 2004 tentang Sistim_x000D_
Jaminan Sosial Nasional dan Undang-Undang No. 24 tahun 2011_x000D_
tentang Badan Penyelenggara Jamainan Sosial yang memberikan_x000D_
pelayanan kesehatan pada masyarakat._x000D_
Badan Penyelenggara Jaminan Sosial (BPJS) ini diberi kewenangan_x000D_
oleh undang-undang dalam rangka meningkatkan derajat kesehatan masyarakat. Akan tetapi dalam pelaksanaan dilapangan masih terjadi_x000D_
kendala-kendala ketidakharmonisan, salah satunya berkaitan dengan_x000D_
sistem rujukan pasien dan adanya penolakan pasien yang terjadi di Rumah_x000D_
Sakit. Buku ini mengupas bagaimana pola hubungan antara BPJS dengan_x000D_
Rumah Sakit dan bentuk pertanggungjawabannya kepada pasien. Dengan_x000D_
membaca buku ini para pembaca ini akan memiliki wawasan bagaimana_x000D_
seharusnya pengaturan hubungan hukum masing-masing pihak dan_x000D_
implikasi hukumnya sehingga akan memberikan solusi terbaik untuk_x000D_
perbaikan tata kelola BPJS dan Rumah Sakit.</t>
  </si>
  <si>
    <t>Th.22, No. 166(26 Juni 2014)</t>
  </si>
  <si>
    <t>DEP1812001171</t>
  </si>
  <si>
    <t>Th.22, No. 167(27 Juni 2014)</t>
  </si>
  <si>
    <t>DEP1812001172</t>
  </si>
  <si>
    <t>Th.22, No. 168(28 Juni 2014)</t>
  </si>
  <si>
    <t>DEP1812001173</t>
  </si>
  <si>
    <t>Th.22, No. 169(29 Juni 2014)</t>
  </si>
  <si>
    <t>DEP1812001174</t>
  </si>
  <si>
    <t>Th.22, No. 170(30 Juni 2014)</t>
  </si>
  <si>
    <t>DEP1812001175</t>
  </si>
  <si>
    <t>Sekolah Cinta</t>
  </si>
  <si>
    <t>titlesekolah-cintaalbumkesiangan</t>
  </si>
  <si>
    <t>DEP1812001176</t>
  </si>
  <si>
    <t>Siapa yang hidup tanpa cinta._x000D_
Seumpa tak bernyawa._x000D_
Tiada jiwa dan perasaan manusia..._x000D_
Apa bezanya dengan cinta._x000D_
Kemanisan yang harmoni_x000D_
Saling hormat menghormati selamanya..._x000D_
Tiada kesilapan lagi_x000D_
Tiada kesakitan kini_x000D_
Tiada jiwa yang terkorban_x000D_
Karena kita saling menyayangi_x000D_
Disini sekolah cinta_x000D_
Yang tak pernah kau nikmati_x000D_
Hadiahkan bintang untuk engkau memiliki_x000D_
Kerana engkau menyintai sesama insan di dunia.</t>
  </si>
  <si>
    <t>5/13/2018</t>
  </si>
  <si>
    <t>Sekupang Dua</t>
  </si>
  <si>
    <t>titlesekupang-duaalbumluka-mu-luka-ku-jua</t>
  </si>
  <si>
    <t>DEP1812001177</t>
  </si>
  <si>
    <t>Bila dan dimana_x000D_
Entah sampai bila_x000D_
Entah kemana_x000D_
Hala dan tujuan_x000D_
Meneroka_x000D_
Segala kehidupan_x000D_
Sekupan dua pun jadilah_x000D_
Menyambung nyawa_x000D_
Sekupang dua_x000D_
Sekupang dua..._x000D_
Hina dan cacian_x000D_
Sudah lali sudah biasa_x000D_
Bukannya paksaan_x000D_
Keikhlasan sudah mencukupi_x000D_
Sekupang dua pun jadilah_x000D_
Menyambung nyawa_x000D_
Sekupang dua_x000D_
Sekupang dua_x000D_
Janganlah dia dihina_x000D_
Mencari setitis air..._x000D_
Mengharap pada siapa???_x000D_
Sekupang dua_x000D_
Pun jadikanlah..._x000D_
Bekalannya_x000D_
Oh percayalah_x000D_
Percaya lorong yang cerah_x000D_
Untuknya..._x000D_
Sekupang dua_x000D_
Pun jadikanlah_x000D_
Makannanya_x000D_
Disana nanti_x000D_
Tepatnya pasti suci_x000D_
Kekal abadi</t>
  </si>
  <si>
    <t>Semula Padaku</t>
  </si>
  <si>
    <t>titlesemula-padakualbumputus</t>
  </si>
  <si>
    <t>DEP1812001178</t>
  </si>
  <si>
    <t>Kau yang berubah hati_x000D_
Kau memungkiri janji_x000D_
Kau tak pernah terima_x000D_
Apa yang kucuba berikan_x000D_
Janjimu dulu bersama denganku_x000D_
Tak akan goyah walaupun terluka_x000D_
Maafkan aku_x000D_
Tiada niatku_x000D_
Meluka hatimu_x000D_
Wo-ho-o-ho_x000D_
Biarkan berlalu, biarkan di situ_x000D_
Marilah sayangku bina hidup baru_x000D_
Moga dapat 'ku mencuri hatimu_x000D_
Semula padaku_x000D_
Janjimu dulu bersama denganku_x000D_
Tak akan goyah walaupun terluka_x000D_
Maafkan aku_x000D_
Tiada niatku_x000D_
Meluka hatimu_x000D_
Wo-ho-o-ho_x000D_
Biarkan berlalu, biarkan di situ_x000D_
Marilah sayangku bina hidup baru_x000D_
Moga dapat 'ku mencuri hatimu_x000D_
Semula padaku_x000D_
Moga dapat 'ku mencuri hatimu_x000D_
Semula padaku</t>
  </si>
  <si>
    <t>Si Gadis Ayu</t>
  </si>
  <si>
    <t>titlesi-gadis-ayualbumkesiangan</t>
  </si>
  <si>
    <t>DEP1812001179</t>
  </si>
  <si>
    <t>Hey si gadis yang manis_x000D_
Senyum di bibir terlukis_x000D_
Hey si gadis yang ayu_x000D_
Sebentar lagi kita bertemu_x000D_
Gadis ayu, lesung pipit di pipi_x000D_
Ayu, senyummu menawan_x000D_
Gadis ayu, ku jangan dihampakan_x000D_
Ayu, sungguh ayu_x000D_
Hey si gadis yang manja_x000D_
Aku telah jatuh cinta_x000D_
Hey si gadis yang ayu_x000D_
Kau kan jadi milik ku_x000D_
Gadis ayu, lesung pipit di pipi_x000D_
Ayu, senyummu menawan_x000D_
Gadis ayu, ku jangan dihampakan_x000D_
Ayu... sungguh ayu_x000D_
Gadis ayu, lesung pipit di pipi_x000D_
Ayu, senyummu menawan_x000D_
Gadis ayu, ku jangan dihampakan_x000D_
Ayu, sungguh ayu_x000D_
Gayamu lembut bila engkau menari_x000D_
Kepintaranmu itu menarik hati_x000D_
Hey si gadis yang manis_x000D_
Senyum di bibir terlukis_x000D_
Hey si gadis yang ayu_x000D_
Sebentar lagi kita bertemu_x000D_
Gadis ayu, lesung pipit di pipi_x000D_
Ayu, senyummu menawan_x000D_
Gadis ayu, ku jangan dihampakan_x000D_
Ayu, sungguh ayu_x000D_
Gadis ayu, lesung pipit di pipi_x000D_
Ayu, senyummu menawan_x000D_
Gadis ayu, ku jangan dihampakan_x000D_
Ayu, sungguh ayu</t>
  </si>
  <si>
    <t>Tahu Sama Tahu</t>
  </si>
  <si>
    <t>titletahu-sama-tahualbumkesiangan</t>
  </si>
  <si>
    <t>DEP1812001180</t>
  </si>
  <si>
    <t>Degilmu macam batu_x000D_
Emosimu bercelaru_x000D_
Bosan jadi temanmu_x000D_
Marah - marah begitu_x000D_
Reef: Hari demi hari kutunggu saat itu_x000D_
Seminit pun tak menentu_x000D_
Tiap hari mahu serius denganmu_x000D_
Dari mula lagi tingkahmu aku tahu_x000D_
Mengapa dulu tak aku_x000D_
Bicarakan kepadamu_x000D_
Kini aku dah jemu_x000D_
Melihat bola matamu_x000D_
Apa lagi bibirmu_x000D_
Suaramu pun begitu_x000D_
Sekarang baru ku tahu_x000D_
Kini kau ku tak mahu_x000D_
Muktamadnya dah di situ_x000D_
Tak guna lagi kau ragu_x000D_
Harusnya kau pun tahu_x000D_
Sekarang baru ku tahu_x000D_
Reef 2: Hari demi hari ku tunggu saat itu_x000D_
Seminit pun tak menentu_x000D_
Tiap kali ku mahu serius denganmu_x000D_
Dari mula lagi tingkahmu aku tahu_x000D_
Mengapa dulu tak aku_x000D_
Bicarakan kepadamu_x000D_
Ohh..._x000D_
Cari lain sebagai pengganti diriku_x000D_
Yang memahami dirimu_x000D_
Kau tak diharapkan kembali di sini_x000D_
Imaginasi berlainan sekali_x000D_
Kau bagaikan mimpi - mimpi_x000D_
Menghantui hidup ini_x000D_
Oohhh... lala...</t>
  </si>
  <si>
    <t>Ye Iye Iye Iyo</t>
  </si>
  <si>
    <t>titleye-iye-iye-iyoalbumluka-mu-luka-ku-jua</t>
  </si>
  <si>
    <t>DEP1812001181</t>
  </si>
  <si>
    <t>Ye iye iye iyo_x000D_
Jangan pula nak garu kepala_x000D_
Ye iye iye iyo_x000D_
Jangan pula nak salah sesiapa_x000D_
Fikir nak senang tak mahu susah_x000D_
Sendiri salah yang memilihnya_x000D_
Woo, oo, oo_x000D_
Ye iye iye iyo_x000D_
Sekarang nak buat macam mana_x000D_
Ye iye iye iyo_x000D_
Dah terngadah baru padan muka_x000D_
Kata-kata kawan ambil dingin saja_x000D_
Fikir-fikirkan apa sudahnya_x000D_
Woo, oo, ye_x000D_
Cakap salah tak cakap salah_x000D_
Keras kepala_x000D_
Padan muka hey padan muka_x000D_
Peduli apa_x000D_
Cakap salah tak cakap salah_x000D_
Dia-dia kita-kita_x000D_
Padan muka hey padan muka_x000D_
Nak sesal tak guna_x000D_
Oo, oo_x000D_
Ye iye iye iyo_x000D_
Tutup mulut jangan tanya-tanya_x000D_
Ye iye iye iyo_x000D_
Tutup mata faham-faham sajalah_x000D_
Fikir dahulu baru cerita_x000D_
Hati kawan-kawan perlu dijaga_x000D_
Yee, yee_x000D_
Ye iye iye iyo_x000D_
Sekarang nak buat macam mana_x000D_
Ye iye iye iyo_x000D_
Dah terngadah baru padan muka_x000D_
Kata kawan-kawan ambil dingin saja_x000D_
Fikir-fikirkan apa sudahnya_x000D_
Woo, oo, oo_x000D_
Ye iye iye iyo_x000D_
Ye iye iye iyo_x000D_
Ye iye iye iyo_x000D_
Ye iye iye iyo</t>
  </si>
  <si>
    <t>titleaku-cinta-padamualbumaku-cinta-padamu</t>
  </si>
  <si>
    <t>DEP1812001182</t>
  </si>
  <si>
    <t>Copyright (c) 1997 PT. SURYA MEDIA TAMA</t>
  </si>
  <si>
    <t>Andainya engkau ku miliki_x000D_
Terdahulu sebelumnya_x000D_
Andai ku curah rasa hati_x000D_
Mungkin kini ku kan tenang di samping mu_x000D_
Belum puas ku menikmati_x000D_
Kesan kasih sayang kau terpaksa pergi_x000D_
Ingin ku terus dicintai_x000D_
Walau bisikanmu azimat berduri_x000D_
Bila cinta berbunga_x000D_
Jadi airmata di jariku_x000D_
Betapa ku cinta pada mu_x000D_
Katakanlah kau cinta padaku_x000D_
Sematkanlah ku di hatimu_x000D_
Walau di mana berada_x000D_
Ingat ku dalam doa mu_x000D_
Hiasilah hati_x000D_
Dengan cinta suci_x000D_
Selamanya oh oh_x000D_
Bila cinta berbunga_x000D_
Jadi airmata di jariku_x000D_
Betapa ku cinta pada mu_x000D_
Katakanlah kau cinta padaku_x000D_
Sematkanlah ku di hati mu_x000D_
Walau di mana berada_x000D_
Ingat ku dalam doa mu_x000D_
Gemerlapkan jiwa_x000D_
Semikanlah cinta_x000D_
Semoga kau dan aku_x000D_
Akhirnya bersama_x000D_
Aku kan menunggu_x000D_
Walaupun seribu tahun lagi oh_x000D_
Gemerlapkan jiwa_x000D_
Semikanlah cinta_x000D_
Semoga kau dan aku_x000D_
Akhirnya bersama_x000D_
Aku kan menunggu_x000D_
Walaupun seribu tahun lagi oh oh_x000D_
Sematkanlah_x000D_
di hati mu_x000D_
Ingat ku dalam doa mu_x000D_
Gemerlapkan jiwa_x000D_
Semikanlah cinta_x000D_
Semoga kau dan aku_x000D_
Akhirnya bersama_x000D_
Aku kan menunggu_x000D_
Walaupun seribu oh oh</t>
  </si>
  <si>
    <t>Kebijakan pembangunan pariwisata [sumber elektronis]</t>
  </si>
  <si>
    <t>kebijakan-pembangunan-pariwisata-sumber-elektronis</t>
  </si>
  <si>
    <t>DEP2005004729</t>
  </si>
  <si>
    <t>978-602-392-785-2</t>
  </si>
  <si>
    <t>Buku Materi Pokok (BMP) SPAR4208 Kebijakan Pembangunan Pariwisata merupakan mata kuliah yang membahas tentang pembangunan pariwisata. Mata kuliah ini diawali dengan memberikan pengertian tentang konsep dasar pembangunan pariwisata. Selanjutnya modul lain didesain untuk memahami faktor-faktor penting yang diperlukan dalam upaya untuk melakukan pembangunan pariwisata</t>
  </si>
  <si>
    <t>Bahasa indonesia [sumber elektronis]</t>
  </si>
  <si>
    <t>DEP2005004734</t>
  </si>
  <si>
    <t>978-602-392-787-6</t>
  </si>
  <si>
    <t>Buku Materi Pokok (BMP) MKWU4108 Bahasa Indonesia bertujuan membekali mahasiswa dengan pengetahuan dan kemampuan berbahasa. Pengetahuan yang akan diperoleh mahasiswa meliputi hakikat bahasa, sejarah perkembangan bahasa Indonesia, kedudukan dan fungsi bahasa Indonesia, serta pemahaman terhadap kaidah kebahasaan bahasa Indonesia khusus dalam keperluan studi. Sedangkan kemampuan berbahasa yang akan dimiliki meliputi kemampuan berbahasa yang bersifat reseptif dan produktif, yaitu kemampuan membaca, berbicara, dan menulis. Mahasiswa akan memperoleh kompetensi tersebut dengan belajar secara mandiri melalui bahan ajar cetak atau bahan ajar interaktif. Mahasiswa juga memperoleh bantuan belajar tutorial daring (online). Hasil belajar mahasiswa diukur melalui evaluasi berbentuk penugasan (latihan, tes formatif, dan tes tertulis)</t>
  </si>
  <si>
    <t>Th.22,No. 171(1 Juli 2014)</t>
  </si>
  <si>
    <t>DEP1812001183</t>
  </si>
  <si>
    <t>Th.22,No. 172(2 Juli 2014)</t>
  </si>
  <si>
    <t>DEP1812001184</t>
  </si>
  <si>
    <t>Th.22,No. 173(3 Juli 2014)</t>
  </si>
  <si>
    <t>DEP1812001185</t>
  </si>
  <si>
    <t>Th.22,No. 174(4 Juli 2014)</t>
  </si>
  <si>
    <t>DEP1812001186</t>
  </si>
  <si>
    <t>Th.22,No. 175(5 Juli 2014)</t>
  </si>
  <si>
    <t>DEP1812001187</t>
  </si>
  <si>
    <t>Putuskan Aku</t>
  </si>
  <si>
    <t>Jangan Pernah Selingkuh</t>
  </si>
  <si>
    <t>titleputuskan-akualbumjangan-pernah-selingkuh</t>
  </si>
  <si>
    <t>DEP1812001188</t>
  </si>
  <si>
    <t>IDAA21601349</t>
  </si>
  <si>
    <t>Aku selalu saja_x000D_
Mengalah untukmu_x000D_
Disetiap pertengkaran kita... kita hooo..._x000D_
Mungkinkah tak mungkin_x000D_
Kita kan berakhir_x000D_
Bila kau tak pernah_x000D_
Berubah... ubah sikapmu_x000D_
Apakah kau sudah_x000D_
Mungkinkah kau sudah_x000D_
Bosan padaku... padaku..._x000D_
Putuskan saja bila kamu_x000D_
Sudah tak mencintaiku lagi_x000D_
Hapuskan semua tentang kita_x000D_
Dihatimu..._x000D_
Putuskan saja bila kamu_x000D_
Sudah tak mencintaiku lagi_x000D_
Hapuskan semua tentang kita_x000D_
Dihatimu..._x000D_
Putuskan saja bila kamu_x000D_
Sudah tak mencintaiku lagi_x000D_
Hapuskan semua tentang kita_x000D_
Dihatimu..._x000D_
Putuskan saja bila kamu_x000D_
Sudah tak mencintaiku lagi_x000D_
Hapuskan semua tentang kita_x000D_
Dihatimu..._x000D_
Hapuskan semua tentang kita_x000D_
Dihatimu...</t>
  </si>
  <si>
    <t>Th.22,No. 176(6 Juli 2014)</t>
  </si>
  <si>
    <t>DEP1812001189</t>
  </si>
  <si>
    <t>Th.22,No. 177(7 Juli 2014)</t>
  </si>
  <si>
    <t>DEP1812001190</t>
  </si>
  <si>
    <t>Th.22,No. 178(8 Juli 2014)</t>
  </si>
  <si>
    <t>DEP1812001191</t>
  </si>
  <si>
    <t>Th.22,No. 179(9 Juli 2014)</t>
  </si>
  <si>
    <t>DEP1812001192</t>
  </si>
  <si>
    <t>Th.22,No. 180(10 Juli 2014)</t>
  </si>
  <si>
    <t>DEP1812001193</t>
  </si>
  <si>
    <t>Th.22,No. 181(11 Juli 2014)</t>
  </si>
  <si>
    <t>DEP1812001194</t>
  </si>
  <si>
    <t>Th.22,No. 182(12 Juli 2014)</t>
  </si>
  <si>
    <t>DEP1812001195</t>
  </si>
  <si>
    <t>Th.22,No. 183(13 Juli 2014)</t>
  </si>
  <si>
    <t>DEP1812001196</t>
  </si>
  <si>
    <t>Th.22,No. 184(14 Juli 2014)</t>
  </si>
  <si>
    <t>DEP1812001197</t>
  </si>
  <si>
    <t>Setia Itu Menyakitkan</t>
  </si>
  <si>
    <t>Setia Itu...</t>
  </si>
  <si>
    <t>titlesetia-itu-menyakitkanalbumsetia-itu</t>
  </si>
  <si>
    <t>DEP1812001198</t>
  </si>
  <si>
    <t>IDAA21601351</t>
  </si>
  <si>
    <t>Jangan terlalu mendalami tentang cinta_x000D_
Bila tak bisa menerima kegagalan_x000D_
Cinta bisa bahagia dan bisa terluka_x000D_
Disakiti, menyakiti hati_x000D_
Jangan pernah setia bila harus berujung menyakitkan_x000D_
Sia-sia setia bila harus selalu terluka_x000D_
Mungkin karena setia cinta takkan pernah akan bahagia_x000D_
Tapi karena mendua cinta 'kan berakhir bahagia_x000D_
Karena cinta yang bisa membuat bahagia_x000D_
Karena cinta yang bisa membuat terluka_x000D_
Karena cinta yang bisa membuat bahagia_x000D_
Karena cinta yang bisa membuat terluka_x000D_
Jangan pernah setia bila harus berujung menyakitkan_x000D_
Sia-sia setia bila harus selalu terluka_x000D_
Oh, mungkin karena setia cinta takkan pernah akan bahagia_x000D_
Tapi karena mendua cinta 'kan berakhir bahagia_x000D_
Oh, jangan pernah setia_x000D_
Jangan pernah setia_x000D_
Bila harus, bila harus menyakitkan_x000D_
Karena cinta yang bisa membuat bahagia_x000D_
Karena cinta yang bisa membuat terluka</t>
  </si>
  <si>
    <t>Th.22,No. 185(15 Juli 2014)</t>
  </si>
  <si>
    <t>DEP1812001199</t>
  </si>
  <si>
    <t>Th.22,No. 186(16 Juli 2014)</t>
  </si>
  <si>
    <t>DEP1812001200</t>
  </si>
  <si>
    <t>Th.22,No. 187(17 Juli 2014)</t>
  </si>
  <si>
    <t>DEP1812001201</t>
  </si>
  <si>
    <t>Th.22,No. 188(18 Juli 2014)</t>
  </si>
  <si>
    <t>DEP1812001202</t>
  </si>
  <si>
    <t>Teman</t>
  </si>
  <si>
    <t>titletemanalbumjangan-pernah-selingkuh</t>
  </si>
  <si>
    <t>DEP1812001203</t>
  </si>
  <si>
    <t>IDAA21601352</t>
  </si>
  <si>
    <t>Teman mainku_x000D_
Teman sejatiku_x000D_
Seiring langkah menembus waktu_x000D_
Berjuang menuju harapan_x000D_
Lelah menempuh_x000D_
Perjalanan ini_x000D_
Lewati waktu_x000D_
Kita . . ._x000D_
Setinggi angkasa_x000D_
Seluas dunia_x000D_
Sepanjang usia kita bersama_x000D_
Back to reff_x000D_
Lelah menempuh perjalanan ini_x000D_
Lewati waktu kita. . ._x000D_
Setinggi angkasa_x000D_
Seluas dunia_x000D_
Sepanjang usia_x000D_
Kita bersama_x000D_
Back to reff_x000D_
Lelah menempuh perjalanan ini_x000D_
Lewari waktu kita</t>
  </si>
  <si>
    <t>Th.22,No. 189(19 Juli 2014)</t>
  </si>
  <si>
    <t>DEP1812001204</t>
  </si>
  <si>
    <t>Th.22,No. 190(20 Juli 2014)</t>
  </si>
  <si>
    <t>DEP1812001205</t>
  </si>
  <si>
    <t>Th.22,No. 191(21 Juli 2014)</t>
  </si>
  <si>
    <t>DEP1812001206</t>
  </si>
  <si>
    <t>Th.22,No. 192(22 Juli 2014)</t>
  </si>
  <si>
    <t>DEP1812001207</t>
  </si>
  <si>
    <t>Th.22,No. 193(23 Juli 2014)</t>
  </si>
  <si>
    <t>DEP1812001208</t>
  </si>
  <si>
    <t>Th.22,No. 194(24 Juli 2014)</t>
  </si>
  <si>
    <t>DEP1812001209</t>
  </si>
  <si>
    <t>Th.22,No. 195(25 Juli 2014)</t>
  </si>
  <si>
    <t>DEP1812001210</t>
  </si>
  <si>
    <t>Th.22,No. 196(26 Juli 2014)</t>
  </si>
  <si>
    <t>DEP1812001211</t>
  </si>
  <si>
    <t>Th.22,No. 197(31 Juli 2014)</t>
  </si>
  <si>
    <t>DEP1812001212</t>
  </si>
  <si>
    <t>Kontestasi agama dan negara [sumber elektronis] : politik hukum penodaan agama di Asia Tenggara</t>
  </si>
  <si>
    <t>kontestasi-agama-dan-negara-sumber-elektronis-politik-hukum-penodaan-agama-di-asia-tenggara</t>
  </si>
  <si>
    <t>DEP2005004744</t>
  </si>
  <si>
    <t>978-623-93720-0-2</t>
  </si>
  <si>
    <t>Copyright (c) 2020 LP2M UIN SGD BANDUNG</t>
  </si>
  <si>
    <t>Terdapat perbedaan sistem kenegaraaan, terutama berkenaan dengan relasi agama dan negara, yang terdapat di tiga negara; Indonesia, Singapore dan Malaysia. Perbedaaan sistem negara, serta relasi agama dan negara di ketiga negara tersebut berpengaruh terhadap politik hukum â€œpenodaan agamaâ€ di masing-masing negara. Indonesia dikenal dengan pernyataan sebagai bukan negara agama tetapi juga bukan negara sekuler. Akan tetapi pada kenyataannya, agama, terutama agama Islam sebagai agama yang mayoritas dianut oleh masyarakat Indonesia, sangat berpengaruh di dalam kebijakan regulasi masalah â€œpenodaan agamaâ€. Sedangkan Malaysia di dalam konstitusinya menyatakan sebagai â€œnegara Islamâ€ sehingga memberikan dampak terhadap regulasi â€œpenodaan agamaâ€. Adapun Singapura merupakan negara sekuler. Sehingga negara begitu kuat untuk mengontrol dan menindak masalah â€œpenodaan agamaâ€ yang dilakukan oleh siapapun terhadap agama apapun. Hal ini disebabkan adanya penegakkan hukum yang sangat kuat dengan tujuan untuk memelihara keharmonisan rakyat Singapura di dalam beragama.</t>
  </si>
  <si>
    <t>Peta ideologi ummat Islam pada sistem demokrasi di Indonesia [sumber elektronis] : penelitian pada beberapa pesantren di Pulau Jawa</t>
  </si>
  <si>
    <t>peta-ideologi-ummat-islam-pada-sistem-demokrasi-di-indonesia-sumber-elektronis-penelitian-pada-beberapa-pesantren-di-pulau-jawa</t>
  </si>
  <si>
    <t>DEP2005004753</t>
  </si>
  <si>
    <t>978-623-93720-3-3</t>
  </si>
  <si>
    <t>Peta ideologi umat Islam dalam perhelatan pilpres 2019 terpolarisasi menjadi tiga kelompk, yaitu memilih basis agama, memilih dengan basis kompetensi, dan memilih secara apatis-pragmatis. Pada kelompok pertama lebih didominasi oleh pesantren-pesantren salafiyah-tradisional, pada kelompok kedua oleh pesantren modern. Sedangkan untuk kelompok ketiga lebih banyak didominasi oleh pesantren salafiyah-tradisional, terutama yang berdomisili di perdesaan. Secara umum dapat dikatakan bahwa, pilihan dan peta umat Islam dalam bingkai demokrasi masih dipengaruhi oleh pilihan-pilihan politik yang cenderung pragmatis. Sedangkan bagi kelompok kedua, beranggapan bahwa demokrasi berasal dari Barat dan tidak dikenal dalam dunia Islam. Oleh karena itu demokrasi harus ditolak. Ketika demokrasi dimaknai pemberian suara orang per orang dalam pilpres misalnya, maka suara orang saleh akan sana nilainya dengan orang yang tidak saleh. Dalam pandangan mereka, sistem  demokrasione man one vote tidak sesuai dengan politik luhur Islam.</t>
  </si>
  <si>
    <t>Biografi Sunan Gunung Djati [sumber elektronis] : sang penata agama di tanah Sunda</t>
  </si>
  <si>
    <t>biografi-sunan-gunung-djati-sumber-elektronis-sang-penata-agama-di-tanah-sunda</t>
  </si>
  <si>
    <t>DEP2005004745</t>
  </si>
  <si>
    <t>978-623-93720-1-9</t>
  </si>
  <si>
    <t>Penelitian ini membahas tentang prosopografi  (biografi tokoh) Sunan Gunung Djati sebagai penegak panatagama di Tanah Sunda.  Kajian dimulai dengan melakukan penelusuran arsip/dokumen resmi tercetak, naskah-naskah, buku, maupun tinggalan benda lainnya  yang tersimpan di Keraton Kasepuhan, Kanoman, Kacerbonan, tokoh masyarakat Cirebon dan sekitarnya, Museum Negeri Sribaduga Jawa Barat, Perpustakaan Pusat UNPAD, Arsip Nasional Republik Indonesia (ANRI), dan Perpustakaan Nasional Republik Indonesia (PNRI).  Penelitian ini sangat signifikan untuk meletakkan peran dan pengaruh Sunan Gunung Djati dalam kiprahnya sebagai penyebar agama Islam (panatagama) di Tanah Sunda. Gagasan dan aktivitas Sunan Gunung Djati yang catatan dan ajarannya masih dapat dijumpai sangat penting untuk dijadikan bahan acuan historis bagi masyarakat Jawa Barat dan Indonesia dalam memahami perkembangan Islam sebagai mata rantai pengalaman keagamaan dan keberagamaan di Nusantara. Teori yang dipakai dalam penelitian ini adalah teori gerakan sosial dari Quintan Wiktorowicz dengan pendekatan multidisipliner. Metode yang  dipakai dalam penelitian ini adalah metode penelitian sejarah yang meliputi empat tahap, yaitu: heuristik,   kritik,  interpretasi, dan historiografi. Melalui penelitian ini diharapkan dapat menjelaskan: (1) Latar belakang perjuangan Sunan Gunung Djati; (2) Pokok-pokok perjuangan Sunan Gunung Djati sebagai panatagama; dan (3) Pengaruh dan tinggalan Sunan Gunung Djati di Tanah Sunda.</t>
  </si>
  <si>
    <t>Teologi K.H. Abdul Halim [sumber elektronis]: ikhtiar melacak akar-akar pemikiran teologi Persatuan Ummat Islam (PUI)</t>
  </si>
  <si>
    <t>teologi-kh-abdul-halim-sumber-elektronis-ikhtiar-melacak-akar-akar-pemikiran-teologi-persatuan-ummat-islam-pui</t>
  </si>
  <si>
    <t>DEP2005004754</t>
  </si>
  <si>
    <t>978-623-93720-2-6</t>
  </si>
  <si>
    <t>Terdapat dua pendapat dalam memandang K.H. Abdul Halim, seorang founding father organisasi massa Islam Persatuan Ummat Islam (PUI). Di satu pihak ia dipandang sebagai seorang pembaharu Muslim di Indonesia yang memiliki hasrat besar dalam mengantarkan bangsanya dari corak kehidupan statis-pasif menjadi bangsa yang dinamis-revolusioner. Melalui hasrat besarnya itu ia dipandang sebagai seorang modernisÂ¬-rasional. Sementara di pihak lain, ia diklaim sebagai seoÂ¬rang tradisionalis dan disebut-sebut sebagai seorang Ahl al-Sunnah wa al-Jamaâ€™ah, pengikut setia teologi Asy'ari._x000D_
Tergerak untuk mengetahui pemikiran yang sesungguhnya dari kedua pendapat tersebut, penulis buku ini mencoba merajut gagasan, pemikiran, dan gerakan dengan penuh kehati-hatian dan komprehensif melalui telaah komparatif dari sejumlah karya K.H. Abdul Halim dan para muridnya, serta mencoba memahaminya dari sudut pandang teologi Islam. Simpulan apapun yang terbangun dari penelusuran ini, penulis dipandang berhasil dalam menyusun ulang gagasan, pemikiran, dan gerakan tokoh K.H. Abdul Halim sebagai â€œembahnyaâ€ organisasi massa Islam Persatuan Ummat Islam (PUI).</t>
  </si>
  <si>
    <t>Membaca korona [sumber elektronis] : esai-esai tentang manusia, wabah, dan dunia - GMD</t>
  </si>
  <si>
    <t>membaca-korona-sumber-elektronis-esai-esai-tentang-manusia-wabah-dan-dunia-gmd</t>
  </si>
  <si>
    <t>DEP2006004950</t>
  </si>
  <si>
    <t>978-623-7484-36-3</t>
  </si>
  <si>
    <t>Copyright (c) 2020 CV. CAREMEDIA COMMUNICATION</t>
  </si>
  <si>
    <t>Pandemi Coronavirus Disease 2019 (Covid-19) benar-benar mengguncang dunia.  Meski peradaban manusia kerap dilanda pandemi, namun skala kerusakan yang ditimbulkan virus ini relatif lebih luas (menjangkau seluruh dunia) dan lebih dalam (berdampak pada semua aspek kehidupan). Ini tidak lain karena modernitas dengan segala teknologi komunikasi dan transportasinya itu sendiri telah membuat umat manusia semakin terhubung, saling-tergantung, dan segala sesuatu berlangsung cepat. Tidak hanya gagasan, semangat, uang, dan barang-barang yang mengalir begitu cepat. Penyakit pun terakselerasi. _x000D_
_x000D_
Kekhawatiran pun timbul: sebegitu rapuhkah peradaban kita? apakah kompleksitas yang kita rajut dalam bingkai peradaban justru membawa kerentanan tersendiri? sekuat dan sesiap apakah umat manusia menghadapi ancaman serupa di masa depan? _x000D_
_x000D_
Menjawab pertanyaan ini, umat manusia harus kembali kepada keunikan yang membedakannya dengan binatang: narasi. Keunikan yang memberi kekuatan manusia hingga bisa bertahan selama ini, namun juga menyimpan tantangan jika tidak bisa disatukan. Karenanya narasi harus dibangun untuk memperkuat referensi sikap dan bahan tindakan. _x000D_
_x000D_
Buku â€œMembaca Koronaâ€ ini berusaha mengumpulkan narasi-narasi terserak seputar wabah terpopuler abad ini. Tentu mungkin hanya narasi-narasi kecil, namun tetap mampu menjaga kewarasan kita di tengah ketidakpastian yang mendera akibat timbunan berjuta-juta data.</t>
  </si>
  <si>
    <t xml:space="preserve">Tidak ada cover depan, tidak ada cover belakang. Tidak ada cover depan dan tidak ada cover belakang pada PDF ebook yang diupload. </t>
  </si>
  <si>
    <t>Paris a love journey [sumber elektronis]</t>
  </si>
  <si>
    <t>paris-a-love-journey-sumber-elektronis</t>
  </si>
  <si>
    <t>DEP2005004701</t>
  </si>
  <si>
    <t>978-602-9251-48-7</t>
  </si>
  <si>
    <t>Copyright (c) 2018 METAMIND</t>
  </si>
  <si>
    <t>Marielle, Clara, dan Diajeng, tiga gadis berusia matang dan mempunyai karier bagus itu ternyata menyimpan masalah besar dalam hidup mereka. Karier yang cemerlang ternyata tidak diikuti dengan keberhasilan mereka dalam menjalin asmara. Ketiganya dipertemukan dalam sebuah program bernama SMS (Sekolah Mencari Suami). Program SMS ternyata tidak semudah yang mereka bayangkan sebelumnya. Mereka harus rela menguras fisik dan mental agar dapat lulus dari program tersebut. Mereka dipaksa berani jujur terhadap diri sendiri serta mengubah segala kebiasaan buruk yang ada pada diri masing-masing. Selepas dari mengikuti program SMS, ternyata masalah belum juga berakhir. Ketiga gadis itu harus mengalami konflik batin yang menguji prinsip dan keyakinan mereka dalam rangka mengejar mimpinya memperoleh pendamping terbaik. Akankah Kota Paris menjadi saksi kisah asmara mereka? Ataukah jalan panjang untuk mencari cinta sejati harus mereka tempuh sekali lagi?</t>
  </si>
  <si>
    <t>TIAS (Tolong Ijinkan Aku Sayangimu)</t>
  </si>
  <si>
    <t>titletias-tolong-ijinkan-aku-sayangimualbumjangan-pernah-selingkuh</t>
  </si>
  <si>
    <t>DEP1812001213</t>
  </si>
  <si>
    <t>IDAA21601354</t>
  </si>
  <si>
    <t>Aku mati hanya karna kamu_x000D_
Aku bahagia mungkin karna kamu_x000D_
Aku terluka hanya karna kamu_x000D_
Kamu segalanya_x000D_
Nafasku kuhempaskan untukmu_x000D_
Jantungku kuberikan kepadamu_x000D_
Tak ada cinta selain dirimu_x000D_
Kamulah hidupku_x000D_
Tolong ijinkan ku_x000D_
Sekali ini mencintaimu_x000D_
Tolong ijinkanku_x000D_
Sekali ini menyayangimu_x000D_
Karna aku telah bisa_x000D_
Tanpa ada disisi...mu.._x000D_
_x000D_
Tolong ijinkan ku_x000D_
Sekali ini mencintaimu_x000D_
Tolong ijinkanku_x000D_
Sekali ini menyayangimu_x000D_
_x000D_
Karna aku tak bisa_x000D_
Tanpa ada disisi ..mu..</t>
  </si>
  <si>
    <t>Nebula [sumber elektronis] : aku akan menjadi bintangmu</t>
  </si>
  <si>
    <t>nebula-sumber-elektronis-aku-akan-menjadi-bintangmu</t>
  </si>
  <si>
    <t>DEP2005004752</t>
  </si>
  <si>
    <t>978-602-9251-49-4</t>
  </si>
  <si>
    <t>Kanisi, gadis introvert itu, merasa ketakutan setiap kali Liam, laki-laki masa lalunya datang. Bukan dalam bentuk bayangan, tapi benar-benar hadir di hadapannya. Namun, semua itu menjadi berbeda ketika kehadirannya justru membawanya mengenal pemuda, Tefano._x000D_
_x000D_
Rupanya, cinta hadir di hati Kanisi tanpa pernah ia sadari. Tefano merebut kebekuan hati Kanisi dengan sederet hal yang melekat pada dirinya._x000D_
_x000D_
Namun, kehadiran Liam untuk meminta pertemuan terakhir, sebelum ia benar-benar menghilang dari kehidupan Kanisi, membuat semuanya tidak mudah. Kanisi harus menemui situasi yang sulit. Apalagi Izza, adiknya, dan Naya sahabat dekatnya juga ikut-ikutan menghilang. Ada apa ini?_x000D_
_x000D_
Akankah Kanisi dan Tefano berjalan beriringan bersama, mengikuti dan melewati cengkerama hari dengan hati yang saling mengisi?_x000D_
_x000D_
â€œTanyakan pada hati kecilmu jika memilih adalah suatu keharusan â€¦. Lihatlah mana yang lebih baik pada akhirnya. Jika harus bertahan maka siap untuk berkorban, tapi jika mengakhiri maka siap untuk menyakiti."</t>
  </si>
  <si>
    <t>Yang Lalu Biarlah Berlalu</t>
  </si>
  <si>
    <t>titleyang-lalu-biarlah-berlalualbumjangan-pernah-selingkuh</t>
  </si>
  <si>
    <t>DEP1812001214</t>
  </si>
  <si>
    <t>IDAA21601353</t>
  </si>
  <si>
    <t>Kuminta... janganlah pernah_x000D_
Mengingat kembali_x000D_
Salahku padamu..._x000D_
Yang hanya menambah masalah._x000D_
Berujung berakhir... untuk cnta kita_x000D_
Yang lalu biarlah berlalu_x000D_
Karna kini ku cinta mati mu_x000D_
Maafkan... salahku padamu..._x000D_
Itu hanyalah puing dulu_x000D_
Yang tak meski kau buka kembali_x000D_
Maafkan salahku yang lalu..._x000D_
Uminta... janganlah pernah_x000D_
Mengingat kembali_x000D_
Salahku padamu... padamu..._x000D_
Yang lalu biarlah berlalu_x000D_
Karna kini ku cinta mati mu_x000D_
Maafkan... salahku padamu..._x000D_
Itu hanyalah puing dulu_x000D_
Yang tak meski kau buka kembali_x000D_
Maafkan salahku yang lalu..._x000D_
Yang lalu biarlah berlalu_x000D_
Karna kini ku cinta mati mu_x000D_
Maafkan..., salahku padamu..._x000D_
Itu hanyalah puing dulu, ,_x000D_
Yang tak meski kau buka kembali_x000D_
Maafkan salahku yang lalu..._x000D_
Yang lalu biarlah... biarlah berlalu_x000D_
Karna kini ku cinta mati mu</t>
  </si>
  <si>
    <t>Apa Maumu</t>
  </si>
  <si>
    <t>Pelangi</t>
  </si>
  <si>
    <t>titleapa-maumualbumpelangi</t>
  </si>
  <si>
    <t>DEP1812001215</t>
  </si>
  <si>
    <t>IDAA21601335</t>
  </si>
  <si>
    <t>cape deh, cape deh, cape deh_x000D_
kamu kok nggak nembak-nembak aku_x000D_
cape deh, cape deh, cape deh_x000D_
lebih baik kucari yang baru_x000D_
_x000D_
sehari, seminggu, sebulan_x000D_
hari-hariku bersama kamu_x000D_
kau pdkt sama dengan diriku_x000D_
kau terus dekati diriku_x000D_
_x000D_
sehari, seminggu, sebulan_x000D_
hari-hariku bersama kamu_x000D_
tapi kok gak ada yang berubah_x000D_
sebenarnya apa maunya kamu_x000D_
_x000D_
cape deh, cape deh, cape deh_x000D_
kamu kok nggak nembak-nembak aku_x000D_
cape deh, cape deh, cape deh_x000D_
lebih baik kucari yang baru_x000D_
_x000D_
cape deh, cape deh_x000D_
nungguin kamu_x000D_
cape deh</t>
  </si>
  <si>
    <t>Strategi komunikasi dalam pembelajaran BIPA [sumber elektronis]</t>
  </si>
  <si>
    <t>strategi-komunikasi-dalam-pembelajaran-bipa-sumber-elektronis</t>
  </si>
  <si>
    <t>DEP2005004755</t>
  </si>
  <si>
    <t>978-623-228-512-5</t>
  </si>
  <si>
    <t>"Buku ini mengulas tentang pengertian Strategi Komunikasi (Communication Strategy) dan penggunaannya dalam pembelajaran Bahasa Indonesia bagi Penutur Asing (BIPA). Dengan fokus pada strategi komunikasi yang bertujuan untuk mengetahui bagaimana pembelajar memecahkan masalah dalam mencapai tujuan komunikatif mereka. Studi tentang pembelajaran  bahasa Indonesia sebagai bahasa asing relatif jarang. Nampaknya belum banyak studi yang berfokus pada strategi komunikasi yang digunakan oleh pembelajar Bahasa Indonesia sebagai bahasa asing dalam komunikasi natural (natural communication). Oleh karena itu, studi ini dilakukan untuk mendapatkan beberapa wawasan tentang penggunaan strategi komunikasi dalam percakapan antara Pembelajar Bahasa Indonesia dari luar Indonesia (penutur asing yang mempelajari bahasa Indonesia) dan Penutur Asli Bahasa Indonesia. Dalam komunikasi (percakapan) natural tersebut penutur asing yang mempelajari bahasa Indonesia menggunakan strategi komunikasi agar percakapan dapat berjalan lancar dan mudah dipahami (understandable)._x000D_
Buku Strategi Komunikasi dalam Pembelajaran BIPA  ini dilengkapi dengan  satu studi yang telah dilakukan penulis terhadap penggunaan strategi komunikasi dalam percakapan antara Pembelajar Bahasa Indonesia dari Amerika (penutur asing dari Amerika yang mempelajari bahasa Indonesia) dan Penutur Asli Bahasa Indonesia._x000D_
"</t>
  </si>
  <si>
    <t>Jangan Kemana Mana</t>
  </si>
  <si>
    <t>Rasti</t>
  </si>
  <si>
    <t>titlejangan-kemana-manaalbumrasti</t>
  </si>
  <si>
    <t>DEP1812001216</t>
  </si>
  <si>
    <t>IDAA21601332</t>
  </si>
  <si>
    <t>Copyright (c) 2015 PT WARNER MUSIC INDONESIA</t>
  </si>
  <si>
    <t>Bila hariku bermentari_x000D_
Pasti kamu yang menyinari_x000D_
Dan bila dingin merasuki_x000D_
Hangatmu kan menyelimuti_x000D_
_x000D_
Aku tetap disini untukmu_x000D_
Jadi ?_x000D_
Jangan kemana - mana !_x000D_
Temani ku disini_x000D_
_x000D_
Aku akan setia menunggumu_x000D_
Karna aku suka dirimu_x000D_
Dari dulu dan selalu ?_x000D_
_x000D_
** Cintai aku_x000D_
Sekarang juga_x000D_
Miliki aku_x000D_
Aku memaksa_x000D_
_x000D_
Bila hariku bermentari_x000D_
Pasti kamu yang menyinari_x000D_
Dan bila dingin merasuki_x000D_
Hangatmu kan menyelimuti_x000D_
_x000D_
Aku tetap disini untukmu_x000D_
Jadi ?_x000D_
Jangan kemana - mana !_x000D_
Temani ku disini_x000D_
_x000D_
Aku akan setia menunggumu_x000D_
Karna aku suka dirimu_x000D_
Dari dulu dan selalu ?_x000D_
_x000D_
** Cintai aku_x000D_
Sekarang juga_x000D_
Miliki aku_x000D_
Aku memaksa</t>
  </si>
  <si>
    <t>Sistem pendukung keputusan [sumber elektronis]</t>
  </si>
  <si>
    <t>sistem-pendukung-keputusan-sumber-elektronis</t>
  </si>
  <si>
    <t>DEP2005004704</t>
  </si>
  <si>
    <t>978-623-228-443-2</t>
  </si>
  <si>
    <t>Buku ini berisi tentang berbagai metode yang dapat digunakan sebagai dasar untuk mengambil keputusan yang dipengaruhi oleh berbagai faktor. Buku ini selain menyajikan konsep/teori, juga dilengkapi dengan berbagai contoh kasus yang diharapkan akan mampu mempermudah pemahaman pembaca dalam memecahkan suatu permasalahan dalam pengambilan keputusan sederhana. Ada empat metode yang akan disajikan dalam buku ini untuk membantu dalam pengambilan keputusan. Yaitu metode Fuzzy Logics, Technique for Order of Preference by Similarity to Ideal Solution (TOPSIS), Analytical Hierarchy Process (AHP) dan Simple Additive Weighting (SAW). Selain membahas metode-metode pendukung pengambilan keputusan buku ini juga dilengkapi dengan pengujian contoh kasus menggunakan tools Expert Choice. Buku ini sangat cocok bagi pembaca yang sedang mempelajari metode-metode sistem pendukung keputusan serta sebagai bahan referensi bagi mahasiswa yang akan dan sedang menyusun tugas akhir atau skripsi.</t>
  </si>
  <si>
    <t>Web programming [sumber elektronis]</t>
  </si>
  <si>
    <t>web-programming-sumber-elektronis</t>
  </si>
  <si>
    <t>DEP2005004534</t>
  </si>
  <si>
    <t>978-623-228-417-3</t>
  </si>
  <si>
    <t>Buku ini merupakan buku yang membahas tentang tahap demi tahap dalam membangun sebuah website dari nol hingga tingkat menengah. Menguraikan mengenai konsep dasar pemograman web, istilah-istilah dalam pemograman web, dan struktur navigasi. Menguraikan mengenai pengenalan dasar HTML mengenai sejarah dan perkembangan HTML, pengertian dan fungsi HTML, serta tag dasar HTML. Membahas tentang pengenalan dasar PHP (PHP Hypertext Preprocessor, syntax penulisan PHP (PHP Hypertext Preprocessor), Perbedaan PHP dan HTML, dan dasar-dasar PHP. Dalam buku ini dibahas berbagai macam perintah dasar website yang menjadi pondasi dasar pembuatan website profesional. Penyajian tahap demi pada website ini diengkapi dengan studi kasus pada setiap materi pembahasannya guna merealisasikan setiap teori yang akan dibahas. Pada buku web programming ini pula menyajikan berbagai macam fungsi, manfaat bahkan keunggulan dari setiap source code website baik itu HTML, PHP, Javascript, bootstap bahkan perintah lain yang dapat melengkapi dan meningakatkan kinerja dari website yang akan dibangun. Dengan adanya buku ini diharapkan dapat meningkatkan minat pembaca dalam mempelajari website secara lebih jauh bahkan dapat membangun website profesional.</t>
  </si>
  <si>
    <t>Data mining [sumber elektronis] : algoritma klasifikasi &amp; penerapannya dalam aplikasi</t>
  </si>
  <si>
    <t>data-mining-sumber-elektronis-algoritma-klasifikasi-penerapannya-dalam-aplikasi</t>
  </si>
  <si>
    <t>DEP2005004757</t>
  </si>
  <si>
    <t>978-623-228-369-5</t>
  </si>
  <si>
    <t>Buku ini adalah buku referensi yang ditujukan bagi siapa saja yang ingin memulai belajar mengenal data mining secara ringan. Isi dari buku ini membahas definisi singkat Data Mining serta bagaimana algoritma mesin pembelajaran digunakan dan diterapkan menjadi sebuah aplikasi. Buku ini tidak sarat dengan teori, tetapi lebih kepada praktek dan penerapan, sebagai bentuk memenuhi kebutuhan buku yang mengutamakan kemudahan praktis. Studi kasus/dataset dalam buku ini dibahas dan diolah menggunakan algoritma populer dan model hasil olahnya diimplementasikan menjadi aplikasi untuk mendukung keputusan menggunakan bahasa pemrograman PHP. Tools pembantu dalam buku ini menggunakan WEKA dari Waikato University. Harapan dari penulisan buku ini adalah menjadi panduan bagi seluruh pembaca dalam penyelesaian suatu kasus dalam klasifikasi data di data mining.</t>
  </si>
  <si>
    <t>Kerentanan â€“ ketahanan kawasan landai pesisir dan pulau kecil [sumber elektronis] : mitigasi dan adaptasinya</t>
  </si>
  <si>
    <t>kerentanan-ketahanan-kawasan-landai-pesisir-dan-pulau-kecil-sumber-elektronis-mitigasi-dan-adaptasinya</t>
  </si>
  <si>
    <t>DEP2005004758</t>
  </si>
  <si>
    <t>978-602-496-086-5</t>
  </si>
  <si>
    <t>Indonesia dengan gugusan pulau dan kawasan landai pesisir dianggap menyimpan potensi bencana alam geologi dan bencana hidrometeorologi. Oleh karena itu, pemahaman yang lebih baik terkait kondisi dan daya dukung (sumber daya) alam hingga dinamika alam yang berpotensi memberi ancaman perlu diusahakan. Buku ini hadir secara tepat untuk memberikan edukasi terkait upaya yang bisa ditempuh untuk pengurangan ancaman bahaya dan risiko kerusakan akibat bencana. Dalam buku ini, penulis mengusulkan berbagai model pendekatan mitigasi dan adaptasi pada gangguan iklim global dan kejadian ekstrem di kawasan pulau kecil dan pesisir landai di Indonesia. Tata ruang dan program pembangunan daerah merupakan peluang dan cara intervensi sebagai model pengurangan kerentanan dan peningkatan ketahanan kawasan landai pesisir dan pulau kecil. Diharapkan buku ini dapat menjadi pegangan bagi pemerintah daerah dan pembuat kebijakan, utamanya yang berada di kawasan pantai landai dan pulau-pulau kecil dalam meningkatkan daya lentur dan daya tahan masyarakat terhadap ancaman bencana yang sewaktu-waktu dapat terjadi.</t>
  </si>
  <si>
    <t>Antara Waktu Dan Usia</t>
  </si>
  <si>
    <t>Siti Nurhaliza</t>
  </si>
  <si>
    <t>titleantara-waktu-dan-usiaalbumsiti-nurhaliza</t>
  </si>
  <si>
    <t>DEP1812001217</t>
  </si>
  <si>
    <t>Copyright (c) 1996 PT. SURYA MEDIA TAMA</t>
  </si>
  <si>
    <t>Manusia memburu harta kebendaan_x000D_
Kota lupa sopannya bunga terkulai layu_x000D_
Di antara waktu dan usia yang kian tandus_x000D_
Ayah tua menanti penuh kehampaan_x000D_
Hujan turun tak berirama mentari pudar cahayanya_x000D_
Simpati pada ayah tua menanti bersama usia_x000D_
Inikah teknologi tanpa maruah_x000D_
Yang memisahkan kemesraan dan kasih sayang_x000D_
Yang pernah terjalin antara kita semua_x000D_
Oh sekelian penghuni kota janganlah kita lupa_x000D_
Oh sekelian penghuni kota kita hanya sementara_x000D_
Sebelum menanti tibanya hari yang sepi_x000D_
Hari-hari yang abadi</t>
  </si>
  <si>
    <t>5/14/2018</t>
  </si>
  <si>
    <t>Balqis</t>
  </si>
  <si>
    <t>Balis</t>
  </si>
  <si>
    <t>titlebalqisalbumbalis</t>
  </si>
  <si>
    <t>DEP1812001218</t>
  </si>
  <si>
    <t>Biar apa pun rupa yang terbina_x000D_
Takkan gentar merela kehendaknya_x000D_
Terdengarlah bicara tersembunyi_x000D_
Yang tertebar di langit dan di bumi_x000D_
Siapakah yang mampu menundukkan bayu_x000D_
Siapakah yang tahu hanya ada satu_x000D_
Turut titah setia ratu kota_x000D_
Lirik mata yang cerah bak sahmura_x000D_
Singgahsana nan indah tak terperi_x000D_
Halus santunnya wajah bidadari_x000D_
Siapa yang mengutus surat keajaiban_x000D_
Siapa yang menghunus rebah di pelukan_x000D_
Lai lai lai lai lai lai lai lai lai lai_x000D_
Bisakah jelita luruh kuasa_x000D_
Lai lai lai lai lai lai lai lai lai lai_x000D_
Terpukau hatinya demi sakti kurnia_x000D_
Laksana terkalam tiada diilham_x000D_
Segala ternyata hanya sekelip mata (Syahadah)_x000D_
Terpedaya istana kaca_x000D_
Terkesima kata mulia_x000D_
Seribu utusan_x000D_
Mahkota hiasan_x000D_
Membingkis berita_x000D_
Damaikan dua kota_x000D_
Agungnya... suara... sucinya... sang cinta..._x000D_
Bertemu di alam pesona_x000D_
Bersatu di dalam cahaya_x000D_
Semilah... bermadah... kasihnya..._x000D_
Di puncak singgahsana (Syahadah)</t>
  </si>
  <si>
    <t>Berpantun Kasih</t>
  </si>
  <si>
    <t>titleberpantun-kasihalbumbalqis</t>
  </si>
  <si>
    <t>DEP1812001219</t>
  </si>
  <si>
    <t>Berdendang hamba nak berdendang_x000D_
Hai sepantun kitalah bersama_x000D_
Berdendang hamba nak berdendang_x000D_
Hai sepantun kitalah bersama_x000D_
Sama rentak gendang bertingkah_x000D_
Tapi tak sama alun suara_x000D_
Sama rentak gendang bertingkah_x000D_
Tapi tak sama alun suara_x000D_
Berdendang hamba nak berdendang_x000D_
Hai senandung nak dara merindu_x000D_
Berdendang hamba nak berdendang_x000D_
Hai senandung nak dara merindu_x000D_
Alun hamba sekadar lalu_x000D_
Tidak sedikit menyentuh di hati_x000D_
Alun hamba sekadar lalu_x000D_
Tidak sedikit menyentuh di hati_x000D_
Mana kasih sehangat mentari?_x000D_
Mana cinta yang semanis dulu?_x000D_
Mana janji bak tersimpul tali?_x000D_
Mana budi yang sebaik laku?_x000D_
Jauh hamba rindu hambalah dirindu tuan_x000D_
Bila dekat mengapa diam sahaja?_x000D_
Kalau sudah dibenci hamba dibenci tuan_x000D_
Tidak hamba tunggu berdendang sepantun_x000D_
Lagu berkasih cinta terpilih_x000D_
Layu pagi seruas jari_x000D_
Mana kasih sehangat mentari?_x000D_
Mana cinta yang semanis dulu?_x000D_
Mana janji bak tersimpul tali?_x000D_
Mana budi yang sebaik laku?_x000D_
Jauh hamba rindu hambalah dirindu tuan_x000D_
Bila dekat mengapa diam sahaja?_x000D_
Kalau sudah dibenci hamba dibenci tuan_x000D_
Tidak hamba tunggu berdendang sepantun_x000D_
Lagu berkasih cinta terpilih_x000D_
Layu pagi seruas jari_x000D_
Berdendang hamba nak berdendang_x000D_
Hai sepantun kasih yang tak sudah_x000D_
Berdendang hamba nak berdendang_x000D_
Hai sepantun kasih yang tak sudah_x000D_
Mengenang bukanlah mengenang_x000D_
Ingin mencari di mana silapnya_x000D_
Mengenang bukanlah mengenang_x000D_
Ingin mencari di mana silapnya</t>
  </si>
  <si>
    <t>Bicara Luka</t>
  </si>
  <si>
    <t>titlebicara-lukaalbumsiti-nurhaliza</t>
  </si>
  <si>
    <t>DEP1812001220</t>
  </si>
  <si>
    <t>Kalau benar apa yang telah ku dengar_x000D_
Permainanmu di sebalik sedarku_x000D_
Sungguh bisa malah tidakku sangka_x000D_
_x000D_
Manis kat depanku lain bicara_x000D_
Selama ini tak pernah kusangsi_x000D_
Malah kasih melebihi segala_x000D_
_x000D_
Namun ternyata terang kini_x000D_
Tak bersuluh lagi_x000D_
Usah kau sembunyi_x000D_
_x000D_
Telah ku tahu gerak laku siapa kau sebenar_x000D_
Tak ubah sandiwara memukau_x000D_
Hanyalah di depan mata_x000D_
_x000D_
Biar waktu tentukan siapa yang benar_x000D_
Usah dikesal andai saat itu_x000D_
Kau sedari ku tak lagi berada di sisimu oh</t>
  </si>
  <si>
    <t>Bisikan Asmara</t>
  </si>
  <si>
    <t>titlebisikan-asmaraalbumaku-cinta-padamu</t>
  </si>
  <si>
    <t>DEP1812001221</t>
  </si>
  <si>
    <t>Pada bisikan yang pertama_x000D_
Ungkapan kata yang bermakna_x000D_
Membuai syahdu sukmaku_x000D_
Tika meniti bersamamu_x000D_
Aku rakamkan segala_x000D_
Di lubuk hati bertakhta_x000D_
Walau di mana ku berada_x000D_
Kau tetap hidup dalam jiwa_x000D_
Bisikan asmara yang pertama_x000D_
Terpahat untuk selamanya_x000D_
Tercipta pengalaman yang indah_x000D_
Hingga kini masih terasa_x000D_
Bisikan asmara oh... Bisikan asmara_x000D_
Cinta mengukir rasa rindu_x000D_
Di bawah awan setuju_x000D_
Dalam meniti hari ku_x000D_
Tak sabar untuk bersamamu_x000D_
Bisikan asmara yang pertama_x000D_
Terpahat untuk selamanya_x000D_
Tercipta pengalaman yang indah_x000D_
Hingga kini masih terasa_x000D_
Bisikan asmara yang pertama_x000D_
Terpahat untuk selamanya_x000D_
Tercipta pengalaman yang indah_x000D_
Hingga kini masih terasa_x000D_
Bisikan asmara yang pertama_x000D_
Terpahat untuk selamanya_x000D_
Tercipta pengalaman yang indah_x000D_
Hingga kini masih terasa_x000D_
Bisikan asmara_x000D_
Bisikan asmara oh... Bisikan asmara</t>
  </si>
  <si>
    <t>Bisikan Hati</t>
  </si>
  <si>
    <t>Joget Senyum Memikat</t>
  </si>
  <si>
    <t>titlebisikan-hatialbumjoget-senyum-memikat</t>
  </si>
  <si>
    <t>DEP1812001222</t>
  </si>
  <si>
    <t>Dengarlah bisikan hasrat hati_x000D_
Yang merindu menjelma kembali_x000D_
Ingatanku yang telah lalu_x000D_
Bersama berjanji sehidup semati_x000D_
Kini tinggal hanyalah kenangan_x000D_
Dikau hilang di mana gerangan_x000D_
Tiada berita kudapati_x000D_
Hanya ingatanku di masa yang lalu_x000D_
Kasihanlah kepada ku sayang_x000D_
Tiap hari jua wajahmu terbayang_x000D_
Ampunkanlah segala dosaku_x000D_
Seandainya kita tak lagi bertemu_x000D_
Dengarlah bisikan hasrat hati_x000D_
Yang merindu menjelma kembali_x000D_
Ingatanku tetap bersemadi_x000D_
Walaupun kau kini telah mungkir janji_x000D_
Ingatanku tetap bersemadi_x000D_
Walaupun kau kini telah mungkir janji_x000D_
Kasihanlah kepada ku sayang_x000D_
Tiap hari jua wajahmu terbayang_x000D_
Ampunkan lah segala dosaku_x000D_
Seandainya kita tak lagi bertemu_x000D_
Dengarlah bisikan hasrat hati_x000D_
Yang merindu menjelma kembali_x000D_
Ingatanku tetap bersemadi_x000D_
Walaupun kau kini telah mungkir janji</t>
  </si>
  <si>
    <t>Bunga Melor</t>
  </si>
  <si>
    <t>titlebunga-meloralbumjoget-senyum-memikat</t>
  </si>
  <si>
    <t>DEP1812001223</t>
  </si>
  <si>
    <t>Di hujung sana tempatmu_x000D_
Bunga melor_x000D_
Bukan di taman yang indah_x000D_
Bunga melor_x000D_
Hanya di sudut halaman_x000D_
Tiada dihiasi jambangan indah permai_x000D_
_x000D_
Tapi warnamu yang putih_x000D_
Bunga melur_x000D_
Tandanya suci dan murni_x000D_
Bunga melur_x000D_
Walaupun ditiup debu_x000D_
Warnamu dan baumu tetap memikat kalbu_x000D_
_x000D_
Ibarat gadis desa_x000D_
Bunga melor sederhana_x000D_
Walau kering tak bercahaya_x000D_
Bunga melor_x000D_
Baumu memikat jiwa_x000D_
_x000D_
Semoga sabar dahulu_x000D_
Bunga melor_x000D_
Pada di satu ketika_x000D_
Bunga melor_x000D_
Masanya kan menjelma_x000D_
Disanjung dan dipuja_x000D_
Oleh gadis remaja_x000D_
_x000D_
Di hujung sana tempatmu_x000D_
Bunga melor_x000D_
Bukan di taman yang indah_x000D_
Bunga melor_x000D_
Hanya di sudut halaman_x000D_
Tiada dihiasi jambangan indah permai_x000D_
_x000D_
Tapi warnamu yang putih_x000D_
Bunga melur_x000D_
Tandanya suci dan murni_x000D_
Bunga melur_x000D_
Walaupun ditiup debu_x000D_
Warnamu dan baumu tetap memikat kalbu_x000D_
_x000D_
Ibarat gadis desa_x000D_
Bunga melor sederhana_x000D_
Walau kering tak bercahaya_x000D_
Bunga melor_x000D_
Baumu memikat jiwa_x000D_
_x000D_
Semoga sabar dahulu_x000D_
Bunga melor_x000D_
Pada di satu ketika_x000D_
Bunga melor_x000D_
Masanya kan menjelma_x000D_
Disanjung dan dipuja_x000D_
Oleh gadis remaja</t>
  </si>
  <si>
    <t>Menjelajah dunia, mendidik Indonesia [sumber elektronis]</t>
  </si>
  <si>
    <t>menjelajah-dunia-mendidik-indonesia-sumber-elektronis</t>
  </si>
  <si>
    <t>DEP2005004786</t>
  </si>
  <si>
    <t>978-623-7013-42-6</t>
  </si>
  <si>
    <t>Ruswanto, lewat autobiografinya ini, memberi inspirasi tak bertepi tentang bagaimana seorang anak kampung nan miskin dari desa ini mampu mewujudkan impiannya menjadi seorang guru berprestasi. Kemampuannya tak hanya diakui oleh tingkat nasional, tetapi juga dunia internasional. Sebagai buktinya, Ruswanto pernah merasakan menjadi pengajar di Sekolah Indonesia Jeddah dan sekarang mengabdikan diri di Sekolah Indonesia Singapura._x000D_
_x000D_
Sungguh sebuah karya megah dalam dunia pendidikan Indonesia. Ruswanto menyajikan begitu detail bagaimana caranya keluar dari lumpur kemiskinan dan kebodohan. Ruswanto juga menggambarkan bagaimana strategi menjadi guru inovatif yang selalu didambakan kehadirannya oleh para murid._x000D_
_x000D_
Sebuah buku penting yang tak boleh Anda lewatkan, apalagi bila Anda adalah seorang pendidik atau pemerhati masalah pendidikan di Indonesia.</t>
  </si>
  <si>
    <t>Survival kit for 20 something [sumber elektronis]</t>
  </si>
  <si>
    <t>survival-kit-for-20-something-sumber-elektronis</t>
  </si>
  <si>
    <t>DEP2005004762</t>
  </si>
  <si>
    <t>978-623-7013-43-3</t>
  </si>
  <si>
    <t>Nikmati Masa Dua Puluhan_x000D_
_x000D_
Sudah lama bekerja, tapi naik jabatan masih sangat lama. Beli rumah dan kendaraan buat orang tua cuma wacana. Ngatur gaji bulanan saja masih kelabakan. Apa kabar rencana nikah muda? Duh, jodohnya saja tidak tahu ada di mana. Usia 20-an sudah saatnya mapan?_x000D_
_x000D_
Ah, sudah lupakan! Semua itu adalah hal-hal yang biasa ditemui di rentang usia 20-an. Tak perlulah galau dan risau karena selalu ada cara agar berhasil menghadapinya. Nikmati proses perjalanannya karena kejutan menarik akan senantiasa hadir membersamainya.</t>
  </si>
  <si>
    <t>Kapan kamu nikah? [sumber elektronis] : jangan menikah! kalau cuman ikut-ikutan</t>
  </si>
  <si>
    <t>kapan-kamu-nikah-sumber-elektronis-jangan-menikah-kalau-cuman-ikut-ikutan</t>
  </si>
  <si>
    <t>DEP2005004763</t>
  </si>
  <si>
    <t>978-623-7013-44-0</t>
  </si>
  <si>
    <t>Yakin Kamu Siap Nikah?_x000D_
_x000D_
Nikah tidak segampang update status quote â€œDaripada tukeran cokelat, mending tukeran buku nikahâ€ lho. Coba deh pikir baik-baik apa yang membuat kamu ingin cepat nikah. Kalau hanya ikut-ikutan, coba pertimbangkan kembali keinginan tersebut._x000D_
Daripada ngebet nikah, mending gunakan waktu berhargamu untuk belajar tentang pernikahan dan mengenali diri sendiri terlebih dahulu. Kalau memang sudah pantas nikah, pasti ada jalannya kok untuk merasakan proses ijab kabul.</t>
  </si>
  <si>
    <t>Single dad berbagi cerita [sumber elektronis]</t>
  </si>
  <si>
    <t>single-dad-berbagi-cerita-sumber-elektronis</t>
  </si>
  <si>
    <t>DEP2005004787</t>
  </si>
  <si>
    <t>978-623-7013-45-7</t>
  </si>
  <si>
    <t>Ayah atau ibu adalah sosok yang tak pernah bisa tergantikan bagi seorang anak. Keduanya memberikan pengalaman pengasuhan yang saling melengkapi. Oleh karena itu, tidak lengkap rasanya jika dalam sebuah keluarga kehilangan salah satu dari sosok tersebut. _x000D_
_x000D_
Namun, bagaimana jika dalam kenyataannya sebuah keluarga harus menghadapi kondisi memiliki ayah saja atau ibu saja? Bagaimana orang tua atau sang anak menyikapi kondisi ini, baik yang berkaitan dengan diri sendiri maupun dengan lingkungan sekitar?_x000D_
_x000D_
Bagaimanapun, orang tua tunggal harus menjalankan peran ganda senormal mungkin dalam kondisi yang tidak normal. Menyeimbangkan antara waktu bekerja, mengurus anak, berkegiatan sosial, atau bahkan menyalurkan hobi di sela masa-masa sulit menjalankan pengasuhan tanpa pasangan menjadi tantangan yang harus mereka lalui._x000D_
_x000D_
Single Dad  Berbagi Cerita akan menghadirkan kisah perjalanan para ayah menjalankan peran sebagai orang tua tunggal, suka dan duka yang mereka rasakan, dan yang terpenting pengalaman luar biasa yang tak bisa dibeli dengan uang. Sederet kisah ini akan menginspirasi kita agar selalu menjadi orang tua yang kuat dan pantang menyerah.</t>
  </si>
  <si>
    <t>Hijabed women's creativity : desainer dan ilustrator craftypreneur dan desainer produk [sumber elektronis]</t>
  </si>
  <si>
    <t>hijabed-womens-creativity-desainer-dan-ilustrator-craftypreneur-dan-desainer-produk-sumber-elektronis</t>
  </si>
  <si>
    <t>DEP2005004764</t>
  </si>
  <si>
    <t>978-623-7013-46-4</t>
  </si>
  <si>
    <t>Hijabed Womanâ€™s Creativity berfokus pada tema sosok muslimah muda, Syarifah Tika Irmasari dan Riza Sativianti yang memiliki passion dan semangat entrepreneurship (wirausaha) melalui usaha dan berkarya melalui bidang ilustrasi/desain dan desain produk yang digelutinya._x000D_
_x000D_
Buku ini hendak menyorot bagaimana seorang enterpreneur muslimah bergelut dalam dunia dan kegiatan yang ia tekuni dan menjadikannya sebagai sebuah usaha atau profesi._x000D_
_x000D_
Mereka akan berbagi banyak hal, mulai dari visi dan misi, membangun dan mengembangkan usaha, upaya kreatif, menghadapi tantangan dan meraih peluang, membuat networking, menyeimbangkan kehidupan sebagai seorang wanita muslimah,motto/kiat sukses usaha, serta  prestasi dan recognition (penghargaan).</t>
  </si>
  <si>
    <t>Solusi gizi agar ananda lahir sehat [sumber elektronis] : dilengkapi dengan siklus menu 10 hari dan 17 resep sehat bergizi untuk ibu hamil</t>
  </si>
  <si>
    <t>solusi-gizi-agar-ananda-lahir-sehat-sumber-elektronis-dilengkapi-dengan-siklus-menu-10-hari-dan-17-resep-sehat-bergizi-untuk-ibu-hamil</t>
  </si>
  <si>
    <t>DEP2005004766</t>
  </si>
  <si>
    <t>978-623-7013-47-1</t>
  </si>
  <si>
    <t>Kehamilan adalah salah satu momen penting yang dinanti-nantikan oleh setiap pasangan yang telah memasuki jenjang berumah tangga. Setiap pasangan kemudian akan berusaha menjaga kondisi fisiknya agar tetap prima sehingga proses kehamilan lekas terjadi. Namun, ada hal lain yang seharusnya tak lupa disiapkan, yaitu kondisi mental dan asupan gizi yang seimbang, khususnya bagi calon ibu._x000D_
_x000D_
Untuk itulah buku ini hadir dengan membawa informasi yang sangat berguna bagi ibu hamil maupun pasangan yang baru saja menikah. Dengan bahasa yang ringkas dan padat, siapa pun akan dengan mudah mencerna informasi yang disajikan dalam buku ini. Selain membahas tentang kehamilan dan permasalahannya, buku ini juga dilengkapi dengan tips-tips kehamilan, aplikasi kecukupan gizi, serta variasi menu untuk ibu hamil.</t>
  </si>
  <si>
    <t>50 rules to be wonderful teenager [sumber elektronis]</t>
  </si>
  <si>
    <t>50-rules-to-be-wonderful-teenager-sumber-elektronis</t>
  </si>
  <si>
    <t>DEP2005004767</t>
  </si>
  <si>
    <t>978-623-7013-48-8</t>
  </si>
  <si>
    <t>"Aturan Sederhana dalam Hidup"_x000D_
_x000D_
Cintailah hidupmu, cintailah perjalanan dan pembelajaran diri, cintailah masa lalumu, dan cintailah masa depan._x000D_
_x000D_
Life isnâ€™t easy but simple._x000D_
_x000D_
Hidup tidaklah mudah, tapi sebenarnya sederhana jika kita berpegang pada aturan sederhana ini: setiap masalah pasti ada solusinya, setiap cerita pasti ada hikmahnya, setiap kamu pasti ada kesuksesannya.</t>
  </si>
  <si>
    <t>50 quote kepemimpinan [sumber elektronis] : kutipan inspirasi para pemimpin</t>
  </si>
  <si>
    <t>50-quote-kepemimpinan-sumber-elektronis-kutipan-inspirasi-para-pemimpin</t>
  </si>
  <si>
    <t>DEP2005004768</t>
  </si>
  <si>
    <t>978-623-7013-49-5</t>
  </si>
  <si>
    <t>Kekuatan Kata-Kata Kepemimpinan_x000D_
_x000D_
Ada kekuatan dalam untaian kata. Kata-kata memiliki kekuatan dalam menginspirasi seseorang untuk bergerak, bertindak, dan memutuskan pilihan dalam menjalani hidupnya._x000D_
_x000D_
Buku ini menunjukkan kekuatan kata dalam lima puluh kutipan kepemimpinan. Kutipan tersebut hadir untuk mengingatkan kembali pentingnya memiliki nilai-nilai kepemimpinan dalam hidup. Sebab, hakikatnya manusia adalah pemimpin, baik bagi dirinya sendiri maupun orang lain.</t>
  </si>
  <si>
    <t>Hukum perdata internasional [sumber elektronis]</t>
  </si>
  <si>
    <t>hukum-perdata-internasional-sumber-elektronis</t>
  </si>
  <si>
    <t>DEP2005004771</t>
  </si>
  <si>
    <t>978-602-392-797-5</t>
  </si>
  <si>
    <t>Buku Materi Pokok (BMP) HKUM4304 Hukum Perdata Internasional bertujuan membekali mahasiswa dengan pemahaman tentang hubungan-hubungan hukum internasional sehingga mahasiswa diharapkan mampu menyelesaikan masalahj-masalah hukum yang timbul dalam hubungan-hubungan hukum yang mengandung unsur asing, yang memperlihatkan titik-titik pertalian antara sistem hukum nasional dan sistem hukum asing. Mahasiswa akan diajak mempelajari dan menganalisis titik-titik pertalian hukum dalam permasalahan hukum yang mengandung hukum asing sekaligus mempelajari pilihan hukum yang akan berlaku jika terjadi pertemuan hukum antara dua atau lebih stelsel hukum yang berlainan. Melalui telaah terhadap studi kasus, yurisprudensi, dan pendapat para ahli, mahasiswa akan mengkaji perkembangan terbaru dalam hukum perdata internasional. Penguasaan pemahaman mahasiswa akan diuji melalui diskusi, tugas, dan studi kasus</t>
  </si>
  <si>
    <t>Klimatologi pertanian [sumber elektronis]</t>
  </si>
  <si>
    <t>klimatologi-pertanian-sumber-elektronis</t>
  </si>
  <si>
    <t>DEP2005004772</t>
  </si>
  <si>
    <t>978-602-392-826-2</t>
  </si>
  <si>
    <t>Mata kuliah LUHT4213 Klimatologi Pertanian (2sks) ini bertujuan membekali mahasiswa untuk dapat memahami dan menerapkan konsep-konsep ilmu cuaca (meteorologi), ilmu iklim (klimatologi) dan kegiatan pertanian, yang dapat mendukung kegiatan agribisnis. Diharapkan mahasiswa dapat memahami akan unsur-unsur, pola, proses, peran cuaca dan iklim, dan pertanian dalam agribisnis. Ketercapaian hasil belajar diukur melalui hasil-hasil tugas tutorial dan ujian akhir semester</t>
  </si>
  <si>
    <t>Th.22,No. 198(1 Agustus 2014)</t>
  </si>
  <si>
    <t>DEP1812001224</t>
  </si>
  <si>
    <t>Th.22,No. 199(2 Agustus 2014)</t>
  </si>
  <si>
    <t>DEP1812001225</t>
  </si>
  <si>
    <t>Th.22,No. 200(3 Agustus 2014)</t>
  </si>
  <si>
    <t>DEP1812001226</t>
  </si>
  <si>
    <t>Th.22,No. 201(4 Agustus 2014)</t>
  </si>
  <si>
    <t>DEP1812001227</t>
  </si>
  <si>
    <t>Th.22,No. 202(5 Agustus 2014)</t>
  </si>
  <si>
    <t>DEP1812001228</t>
  </si>
  <si>
    <t>Th.22,No. 203(6 Agustus 2014)</t>
  </si>
  <si>
    <t>DEP1812001229</t>
  </si>
  <si>
    <t>Th.22,No. 204(7 Agustus 2014)</t>
  </si>
  <si>
    <t>DEP1812001230</t>
  </si>
  <si>
    <t>Th.22,No. 205(8 Agustus 2014)</t>
  </si>
  <si>
    <t>DEP1812001231</t>
  </si>
  <si>
    <t>Th.22,No. 206(9 Agustus 2014)</t>
  </si>
  <si>
    <t>DEP1812001232</t>
  </si>
  <si>
    <t>Th.22,No. 207(10 Agustus 2014)</t>
  </si>
  <si>
    <t>DEP1812001233</t>
  </si>
  <si>
    <t>Th.22,No. 208(11 Agustus 2014)</t>
  </si>
  <si>
    <t>DEP1812001234</t>
  </si>
  <si>
    <t>Th.22,No. 209(12 Agustus 2014)</t>
  </si>
  <si>
    <t>DEP1812001235</t>
  </si>
  <si>
    <t>Th.22,No. 210(13 Agustus 2014)</t>
  </si>
  <si>
    <t>DEP1812001236</t>
  </si>
  <si>
    <t>Th.22,No. 211(14 Agustus 2014)</t>
  </si>
  <si>
    <t>DEP1812001237</t>
  </si>
  <si>
    <t>Th.22,No. 212(15 Agustus 2014)</t>
  </si>
  <si>
    <t>DEP1812001238</t>
  </si>
  <si>
    <t>Nyanyian Rindu Untuk Ibu</t>
  </si>
  <si>
    <t>titlenyanyian-rindu-untuk-ibualbum</t>
  </si>
  <si>
    <t>DEP1812001239</t>
  </si>
  <si>
    <t>Lirik: _x000D_
Tubuhmu yang terbungkuk tersandar lemah dikursi kayu tua_x000D_
Jemari kurus terkulai menggenggam pena engkau goreskan saja_x000D_
Sisa rambutmu perak tinggal_x000D_
Segenggam terbaca pahit keras nya perjalanan_x000D_
Nampaknya ingin kau tumpahkan seluruhnya di dalam puisi_x000D_
Dari halis matamu tebentuk garis guratan kokoh jiwa_x000D_
Angin yang deras menghempas tak kau hiraukan batin mu kuat bertahan_x000D_
Meskipun raga semakin rapuh tak pernah risau selalu tersimpul senyum_x000D_
Sepantasnya lah ku jadikan suri tauladan potret perjuangan_x000D_
Oooh ibu..._x000D_
Ada yang ingin ku tanyakan padamu_x000D_
Hasil panenan kemarau ini_x000D_
Sesubur panen yang kita petik bersama_x000D_
Ooh. Ibu..._x000D_
Apa kabar sawah kita sepetak_x000D_
Masih bisakah kita tanami_x000D_
Atau terendam di telan zaman_x000D_
Setelah cucu mu lahir aku lebih faham betapa beratnya_x000D_
Membesar dan setia melindungi semua anak-anakmu_x000D_
Kita yang slalu hidup sederhana_x000D_
Kau sanggup mengasuh hingga kami dewasa_x000D_
Dengarkanlah nyanyian yang aku peruntukan_x000D_
Buat mu ibu_x000D_
Ooh ibu..._x000D_
Ada yang ingin ku tanyakan padamu_x000D_
Hasil panenan kemarau ini_x000D_
Sesubur panen yang kita petik bersama_x000D_
Oh ibu..._x000D_
Apa kabar sawah kita sepetak_x000D_
Masih bisa kah kita tanami_x000D_
Atau terhentam di telan zaman_x000D_
Selesai</t>
  </si>
  <si>
    <t>Th.22,No. 213(16 Agustus 2014)</t>
  </si>
  <si>
    <t>DEP1812001240</t>
  </si>
  <si>
    <t>Th.22,No. 214(18 Agustus 2014)</t>
  </si>
  <si>
    <t>DEP1812001241</t>
  </si>
  <si>
    <t>Th.22,No. 215(19 Agustus 2014)</t>
  </si>
  <si>
    <t>DEP1812001242</t>
  </si>
  <si>
    <t>Th.22,No. 216(20 Agustus 2014)</t>
  </si>
  <si>
    <t>DEP1812001243</t>
  </si>
  <si>
    <t>Th.22,No. 217(21 Agustus 2014)</t>
  </si>
  <si>
    <t>DEP1812001244</t>
  </si>
  <si>
    <t>Nyanyian Siang Malam (Tokoh I)</t>
  </si>
  <si>
    <t>titlenyanyian-siang-malam-tokoh-ialbum</t>
  </si>
  <si>
    <t>DEP1812001245</t>
  </si>
  <si>
    <t>Lirik: _x000D_
Terdengar dentingan kecapi sumbang_x000D_
Mengalir dan menyeruak_x000D_
Seperti percik-percik air pancuran_x000D_
Membasuh dan menyiram jiwa_x000D_
Di tengah hiruk pikuk dan cucuran peluh_x000D_
Ia menyayat menikam_x000D_
Sepasang sepatu robek berdebu_x000D_
Tergolek setia menunggu_x000D_
Tudung jerami kacamata gelap_x000D_
Kukunya hitam lusuh dan kasar_x000D_
Menggapai-gapai di dawai karatan_x000D_
Senyumnya kering dan getir_x000D_
Sebuah nyanyian usai dipetik_x000D_
Ada tepuk tangan riuh_x000D_
Ia menggapai tongkat kehidupan_x000D_
Renggangkan jemari tangan_x000D_
Tudung jerami kacamata gelap_x000D_
Kukunya hitam, lusuh, dan kasar_x000D_
Menggapai-gapai di dawai karatan_x000D_
Senyumnya kering dan getir_x000D_
Tersenyum lega untuk segalanya_x000D_
Begitu jantan perkasa_x000D_
Perjuangan dalam gelap dan pekat_x000D_
Nyanyian siang dan malam_x000D_
Nyanyian siang dan malam</t>
  </si>
  <si>
    <t>Nyanyian Suara Hati</t>
  </si>
  <si>
    <t>titlenyanyian-suara-hatialbum</t>
  </si>
  <si>
    <t>DEP1812001246</t>
  </si>
  <si>
    <t>IDA468700002</t>
  </si>
  <si>
    <t>Lirik: _x000D_
Seringkali aku merasa jengah dan sungkan_x000D_
Bicara tentang saudara kita_x000D_
Yang terhimpit derita kemiskinan_x000D_
Sebab sesungguhnya mereka mungkin_x000D_
Lebih terhormat di mata alam_x000D_
Sebab sesungguhnya mereka mungkin_x000D_
Lebih berharga di mata Tuhan_x000D_
Kadangkala aku bahkan merasa cemburu_x000D_
Melihat senyum polos dan lepas_x000D_
Meski sambil menahan kelaparan_x000D_
Maka sesungguhnya mereka lebih kaya_x000D_
Meskipun tanpa harta_x000D_
Maka sesungguhnya mereka lebih bahagia_x000D_
Dapat mensyukuri yang dimiliki_x000D_
Sesungguhnyalah aku ingin belajar_x000D_
Sikap mereka menjalani hidup_x000D_
Angin, tolonglah bawakan aku_x000D_
Sepotong kertas dan pena tajam_x000D_
Akan kutulis tebal-tebal_x000D_
Pelajaranmu lewat diam_x000D_
Kadangkala aku bahkan merasa cemburu_x000D_
Melihat senyum polos dan lepas_x000D_
Meski sambil menahan kelaparan_x000D_
Maka sesungguhnya mereka lebih kaya_x000D_
Meskipun tanpa harta_x000D_
Maka sesungguhnya mereka lebih bahagia_x000D_
Dapat mensyukuri yang dimiliki_x000D_
Sesungguhnyalah aku ingin belajar_x000D_
Sikap mereka menjalani hidup_x000D_
Angin, tolonglah bawakan aku_x000D_
Sepotong kertas dan pena tajam_x000D_
Akan kutulis tebal-tebal_x000D_
Pelajaranmu lewat diam_x000D_
Akan kusimpan dalam-dalam_x000D_
Pelajaranmu lewat diam</t>
  </si>
  <si>
    <t>Orator</t>
  </si>
  <si>
    <t>titleoratoralbum</t>
  </si>
  <si>
    <t>DEP1812001247</t>
  </si>
  <si>
    <t>IDA468200007</t>
  </si>
  <si>
    <t>Lirik:_x000D_
Kita adalah sepasukan burung Garuda jantan_x000D_
Yang hendak merebut kota dari cengkeraman kaum munafik_x000D_
Hm... loba dan tamak_x000D_
Seharian kuku-kuku kita telah tajam diasah_x000D_
Bakal merobek topeng-topeng manis,_x000D_
Kedok dari kebusukan dan kelicikan hm.. segera hentikan_x000D_
Sejak kemarin di kota ini telah penuh dengan kekotoran_x000D_
Bau bangkai tanpa terlihat mayat, bau wangi tanpa ada kembang_x000D_
Buktikanlah bahwa kemerdekaan bukan hanya sebuah sandiwara_x000D_
Bersaksilah bahwa kemerdekaan benar-benar telah jadi milik kita_x000D_
Kita mencoba jadi seperangkat alat untuk membasmi_x000D_
Tikus dan rayap, nyamuk dan lalat,_x000D_
Semua pengkhianat di tanah ini, hm.. di negeri ini_x000D_
Sejak kemarin</t>
  </si>
  <si>
    <t>Pengemis Dan Tukang Copet</t>
  </si>
  <si>
    <t>titlepengemis-dan-tukang-copetalbum</t>
  </si>
  <si>
    <t>DEP1812001248</t>
  </si>
  <si>
    <t>IDA468400006</t>
  </si>
  <si>
    <t>Lirik: _x000D_
Anak lelaki kering kerontang_x000D_
Bersandar di besi palka, mata terpejam_x000D_
Sepotong roti yang digenggam tak dapat sembunyikan_x000D_
Dia pasti anak derita, dia anak gelandangan_x000D_
Lelaki tua rambut beruban_x000D_
Menjulurkan kepala saat lewat melintas_x000D_
Untuk menengok sahabatnya si kecil kurus kering_x000D_
Sepanjang gerbong ditelusuri menyambung hari ini_x000D_
Ditepuknya pundak si kurus kering_x000D_
Lutut tertekuk rapat ke dada_x000D_
Diguncangkan tulang belulang_x000D_
Tetap diam tak bergeming hm hm..._x000D_
Menangis si tua sendirian_x000D_
Sahabat yang setia mati kelaparan_x000D_
Burung gereja berkerumun belasungkawa_x000D_
Direbahkan tubuh dan diam, ia putus asa_x000D_
Bacalah di koran hari ini_x000D_
Dua orang lelaki tua dan muda_x000D_
Mati bersama berpelukan di atas palka_x000D_
Pencopet tua dan pengemis sahabat sejati_x000D_
Hm hm hm hm du du du du du du du...</t>
  </si>
  <si>
    <t>Perjalanan Menjaring Matahari</t>
  </si>
  <si>
    <t>titleperjalanan-menjaring-mataharialbum</t>
  </si>
  <si>
    <t>DEP1812001249</t>
  </si>
  <si>
    <t>IDA468700007</t>
  </si>
  <si>
    <t>Lirik: _x000D_
Perjalanan jiwa menelusuri waktu_x000D_
Menata suratan takdir_x000D_
Kulangkahi sejuta kendala_x000D_
Perjalanan kelam menjaring hari depan_x000D_
Kukubur mimpi buruk_x000D_
Semoga saja tak akan terulang_x000D_
Aku harus jadi lelaki_x000D_
Yang seutuhnya lelaki_x000D_
Tangis kubuang, dada kubusungkan_x000D_
Duka dan derita kusembunyikan_x000D_
Matahari, bangkitlah bersamaku_x000D_
Rembulan purnama bersamaku_x000D_
Bintang-bintang berpijar bersamaku_x000D_
Debur ombak gemuruh bersamaku_x000D_
Aku lebur dengan langit_x000D_
Aku lebur dengan bumi_x000D_
Perjalanan diam_x000D_
Menembus relung hati_x000D_
Menghimpun ketegaran_x000D_
Melewati segala rintangan_x000D_
Aku harus jadi lelaki_x000D_
Yang seutuhnya lelaki_x000D_
Tangis kubuang, dada kubusungkan_x000D_
Duka dan derita kusembunyikan_x000D_
Matahari, bangkitlah bersamaku_x000D_
Rembulan purnama bersamaku_x000D_
Bintang-bintang berpijar bersamaku_x000D_
Debur ombak gemuruh bersamaku_x000D_
Aku lebur dengan langit_x000D_
Aku lebur dengan bumi</t>
  </si>
  <si>
    <t>Potret Hitam Putih</t>
  </si>
  <si>
    <t>titlepotret-hitam-putihalbum</t>
  </si>
  <si>
    <t>DEP1812001250</t>
  </si>
  <si>
    <t>IDA468200009</t>
  </si>
  <si>
    <t>Lirik: _x000D_
Coba kalian dengar lagi satu cerita dariku_x000D_
Adalah seseorang bersiul riuh tak menentu_x000D_
Ia hanya ingin membuang deburan resah di hati_x000D_
Ia hanya ingin melepas dendam panas membakar sepi_x000D_
Setelah lepas SMA terpaksa jadi anak jalanan_x000D_
Digantungkan rindu bangku-bangku pada malam hening dan bisu_x000D_
Dibayangkan kawan sebaya telah pada sarjana_x000D_
Sedang baginya bertumpuk beban, tak seranta dirampungkan_x000D_
Tak pelak lagi adalah si bungsu_x000D_
Jalan tertatih tapi tak ada ragu_x000D_
Sekarang ia coba bernyanyi bagi siapa saja,_x000D_
Bagi bapak ibunya, bagi kakak-kakaknya, bagi semua kerabatnya,_x000D_
Bagi kekasihnya, bagi semua_x000D_
Ia senandungkan tentang keindahan, tentang kekotoran,_x000D_
Tentang kelicikan, tentang kejantanan,_x000D_
Tentang kehidupan, tentang cinta_x000D_
Masih ada saja yang belum ditemukan_x000D_
Coba mari kita simak lagi apa yang tengah dikerjakan_x000D_
Sanggupkah dia melintas menentang arus yang deras_x000D_
Tak ada salahnya bila kita turut berdoa_x000D_
Agar terkuak hambatan, agar sampai tujuan_x000D_
Tak pelak lagi adalah si bungsu_x000D_
Jalan tertatih tapi tak ada ragu_x000D_
Sekarang ia coba bernyanyi bagi siapa saja,_x000D_
Bagi bapak ibunya, bagi kakak-kakaknya, bagi semua kerabatnya,_x000D_
Bagi kekasihnya, bagi semua_x000D_
Ia senandungkan tentang keindahan, tentang kekotoran,_x000D_
Tentang kelicikan, tentang kejantanan,_x000D_
Tentang kehidupan, tentang cinta_x000D_
Masih ada saja yang belum ditemukan</t>
  </si>
  <si>
    <t>Kangen</t>
  </si>
  <si>
    <t>titlekangenalbumrasti</t>
  </si>
  <si>
    <t>DEP1812001251</t>
  </si>
  <si>
    <t>IDAA21601337</t>
  </si>
  <si>
    <t>Ingat waktu kamu peluk aku_x000D_
Cium kedua pipiku_x000D_
Bilang kamu sayang aku_x000D_
Bilang kamu cinta aku_x000D_
Kini kamu telah pergi_x000D_
Tinggalkan aku sendiri_x000D_
Aku mulai menyadari_x000D_
Kamu yang paling berarti_x000D_
Aku kangen kamu sayang_x000D_
Masih kangen kamu sayang_x000D_
Mau kah kamu kembali_x000D_
Menjadi pacarku lagi_x000D_
Sekali lagi_x000D_
Ingat waktu kamu peluk aku_x000D_
Cium kedua pipiku_x000D_
Bilang kamu sayang aku_x000D_
Bilang kamu cinta aku_x000D_
Kini kamu telah pergi_x000D_
Tinggalkan aku sendiri_x000D_
Aku mulai menyadari_x000D_
Kamu yang paling berarti_x000D_
Aku kangen kamu sayang_x000D_
Masih kangen kamu sayang_x000D_
Mau kah kamu kembali_x000D_
Menjadi pacarku lagi_x000D_
Sekali lagi_x000D_
Na na na na na_x000D_
La la la la la_x000D_
Kini kamu telah pergi_x000D_
Tinggalkan aku sendiri_x000D_
Aku mulai menyadari_x000D_
Kamu yang paling berarti_x000D_
Aku kangen kamu sayang_x000D_
Masih kangen kamu sayang_x000D_
Mau kah kamu kembali_x000D_
Menjadi pacarku lagi_x000D_
Sekali lagi</t>
  </si>
  <si>
    <t>Puisi Bulan Madu</t>
  </si>
  <si>
    <t>titlepuisi-bulan-madualbum</t>
  </si>
  <si>
    <t>DEP1812001252</t>
  </si>
  <si>
    <t>IDA468400007</t>
  </si>
  <si>
    <t>Lirik: _x000D_
Dalam kesempatan yang lama kutunggu_x000D_
Cuaca cerah memancar sinar rembulan_x000D_
Membantuku membunuh kegalauan jiwa_x000D_
Bunga tulip mekar subur di dada_x000D_
Dalam percintaan yang hangat menggebu_x000D_
Marilah kita saling melebur diri_x000D_
Simpanlah cintaku sedalam-dalamnya_x000D_
Cintamu pun lekat di jantung hati_x000D_
Buang jauh-jauh onak dan duri_x000D_
Mari kita lintasi semua bumi_x000D_
Pejamkan matamu, hirup kenyamanan_x000D_
Cinta telah terpatri selamanya_x000D_
Bersama kita dengar nyanyian bunga_x000D_
Mimpi-mimpi yang usang kita kubur_x000D_
Menggenggam hari ini seerat mungkin_x000D_
Perjalanan kita masih sangat panjang_x000D_
Buang jauh-jauh onak dan duri_x000D_
Mari kita lintasi semua bumi_x000D_
Pejamkan matamu, hirup kenyamanan_x000D_
Cinta telah terpatri selamanya</t>
  </si>
  <si>
    <t>Th.22,No. 218(22 Agustus 2014)</t>
  </si>
  <si>
    <t>DEP1812001253</t>
  </si>
  <si>
    <t>Th.22,No. 219(23 Agustus 2014)</t>
  </si>
  <si>
    <t>DEP1812001254</t>
  </si>
  <si>
    <t>Th.22,No. 220(24 Agustus 2014)</t>
  </si>
  <si>
    <t>DEP1812001255</t>
  </si>
  <si>
    <t>Th.22,No. 221(25 Agustus 2014)</t>
  </si>
  <si>
    <t>DEP1812001256</t>
  </si>
  <si>
    <t>Th.22,No. 222(26 Agustus 2014)</t>
  </si>
  <si>
    <t>DEP1812001257</t>
  </si>
  <si>
    <t>Menyesal</t>
  </si>
  <si>
    <t>titlemenyesalalbumrasti</t>
  </si>
  <si>
    <t>DEP1812001258</t>
  </si>
  <si>
    <t>IDAA21601342</t>
  </si>
  <si>
    <t>Sekarang ku mulai merasakan_x000D_
Mulailah muncul suatu perasaan_x000D_
Dan hatiku pun memilih dirimu_x000D_
Untuk kusukai sepenuh hatiku_x000D_
_x000D_
Kubilang padamu?_x000D_
Kau bukan sekedar teman_x000D_
_x000D_
** Dan tanpa pernah_x000D_
Kusangka - sangka_x000D_
Perlahan kau menjaga_x000D_
Jarak denganku_x000D_
Dan yang tak pernah_x000D_
Ingin kuduga_x000D_
Kau mengatakan_x000D_
Kau tidak pernah suka_x000D_
_x000D_
Kau bilang padaku_x000D_
Ku hanya sekedar teman_x000D_
_x000D_
Mulai saat itu kudendam_x000D_
Kan kubalas sakitku_x000D_
Ku 'kan berubah_x000D_
Jadi sosok yang indah_x000D_
_x000D_
(Back to **)_x000D_
_x000D_
Kan kubuat kamu, balik memujaku_x000D_
Dan kau memohon ? Trus memohon_x000D_
Dan bilang menyesal</t>
  </si>
  <si>
    <t>Rembulan Menangis</t>
  </si>
  <si>
    <t>titlerembulan-menangisalbum</t>
  </si>
  <si>
    <t>DEP1812001259</t>
  </si>
  <si>
    <t>IDA460900006</t>
  </si>
  <si>
    <t>Lirik: _x000D_
Rembulan menangis_x000D_
Di serambi malam_x000D_
Intan buah hatimu_x000D_
Dicabik tangan-tangan serigala_x000D_
Bintang-bintang muram_x000D_
Beku dalam luka_x000D_
Untukmu, saudaraku_x000D_
Kami semua turut berduka_x000D_
Lolong burung malam di rimba_x000D_
Melengking menyayat jiwa_x000D_
Tangis kami pecah di batu_x000D_
Duka kami remuk di dada_x000D_
Doa kami bersama-sama_x000D_
Untukmu_x000D_
Untukmu_x000D_
Angin pun menjerit_x000D_
Badai bergemuruh_x000D_
Semuanya marah_x000D_
Hanya iblis terbahak_x000D_
Bersorak_x000D_
Lolong burung malam di rimba_x000D_
Melengking menyayat jiwa_x000D_
Tangis kami pecah di batu_x000D_
Duka kami remuk di dada_x000D_
Doa kami bersama-sama_x000D_
Untukmu_x000D_
Lolong burung malam di rimba_x000D_
Melengking menyayat jiwa_x000D_
Tangis kami pecah di batu_x000D_
Duka kami remuk di dada_x000D_
Doa kami bersama-sama_x000D_
Untukmu_x000D_
Untukmu_x000D_
Untukmu_x000D_
Untukmu_x000D_
Untukmu</t>
  </si>
  <si>
    <t>Nikmat Mendua</t>
  </si>
  <si>
    <t>titlenikmat-menduaalbumrasti</t>
  </si>
  <si>
    <t>DEP1812001260</t>
  </si>
  <si>
    <t>IDAA21601344</t>
  </si>
  <si>
    <t>Nikmat hari-hariku, dimanja kamu setiap waktu_x000D_
Nikmat hari-hariku, saat kau sibuk ada si dia..._x000D_
_x000D_
Tidak aku sangka betapa nikmat mendua_x000D_
Saat kau tak bisa kutinggal telpon dirinya_x000D_
Dapat perhatian dari kalian berdua_x000D_
Kencan pun ku bisa, ku tinggal atur waktunya..._x000D_
_x000D_
Reff:_x000D_
Maaf, maaf ya sayang_x000D_
Ternyata sulit untuk setia_x000D_
Maaf, maaf ya sayang_x000D_
Doâ€™ain aja selingkuh ini tidak lama..._x000D_
_x000D_
Nikmat hari-hariku, ternyata acting-ku meyakinkanmu..._x000D_
_x000D_
Asal kamu tahu setia tuh membosankan_x000D_
Punya dua pacar itu namanya tantangan_x000D_
Tapi tenang aja kamu tetap nomor satu_x000D_
Soal ku mendua cuma hobi sementara..._x000D_
_x000D_
Maaf, maaf ya sayang_x000D_
Ternyata sulit untuk setia_x000D_
Maaf, maaf ya sayang_x000D_
Doâ€™ain aja selingkuh ini tidak lama..._x000D_
_x000D_
La la la la la La la la la la la.._x000D_
La la la la la La la la la la la.._x000D_
[2X]_x000D_
_x000D_
Maaf, maaf ya sayang_x000D_
Ternyata sulit untuk setia_x000D_
Maaf, maaf ya sayang_x000D_
Doâ€™ain aja selingkuh ini tidak lama...</t>
  </si>
  <si>
    <t>Rindu KehadiranMu</t>
  </si>
  <si>
    <t>titlerindu-kehadiranmualbum</t>
  </si>
  <si>
    <t>DEP1812001261</t>
  </si>
  <si>
    <t>IDA461000001</t>
  </si>
  <si>
    <t>Lirik: _x000D_
Betapapun jauhnya aku mengembara tak dapat kulepaskan_x000D_
SuaraMu berbisik lewat kedalaman jiwa_x000D_
Ketika ombak di lautan melambung, memecah keheningan_x000D_
Aku rindu kehadiranMu meski hanya lewat mimpi_x000D_
Kukirimkan untaian kata indah dalam nyanyian_x000D_
Lewat matahari, rembulan, dan taburan bintang_x000D_
Kauberikan cintaMu maha luas bak bentangan samudera_x000D_
Kuarungi dengan sujud dan ketulusan_x000D_
Betapa pun rindunya aku ingin bertemu denganMu_x000D_
Terasa panjang hari-hari yang harus kulewati_x000D_
Betapa banyak kanvas kugores lukisan wajahMu_x000D_
Namun tak dapat kureka keteduhanNya_x000D_
Kukirimkan untaian kata indah dalam nyanyian_x000D_
Lewat matahari, rembulan, dan taburan bintang_x000D_
Kauberikan cintaMu maha luas bak bentangan samudera_x000D_
Kuarungi dengan sujud dan ketulusan_x000D_
Betapa pun rindunya aku ingin bertemu denganMu_x000D_
Terasa panjang hari-hari yang harus kulewati_x000D_
Betapa banyak kanvas kugores lukisan wajahMu_x000D_
Namun tak dapat kureka keteduhanNya</t>
  </si>
  <si>
    <t>Go healthy, go beautiful [sumber elektronis] : menuju sehat dan cantik dengan memanfaatkan bahan alami</t>
  </si>
  <si>
    <t>go-healthy-go-beautiful-sumber-elektronis-menuju-sehat-dan-cantik-dengan-memanfaatkan-bahan-alami</t>
  </si>
  <si>
    <t>DEP2005004773</t>
  </si>
  <si>
    <t>978-623-7013-51-8</t>
  </si>
  <si>
    <t>Tampil cantik menjadi dambaan setiap wanita. Lebih didambakan lagi jika kecantikan itu juga disertai dengan jiwa dan raga yang sehat. Belakangan, makin banyak produk kecantikan dan metode perawatan yang mengklaim mampu mewujudkan kecantikan harfiah seorang wanita. Namun, apakah produk dan metode tersebut mampu memancarkan pesona wanita yang alami? Lebih jauh, apakah mampu membawa wanita pada kondisi yang sehat?_x000D_
_x000D_
Sejatinya, kecantikan bukan hanya make up atau riasan, dan kesehatan bukan tak peduli pada kecantikan. Semua saling membawa sinergi yang penting, demikian pula dengan alam yang telah menyediakan kekayaan alaminya untuk menjawab kebutuhan akan hal ini._x000D_
_x000D_
Apa yang sudah tersedia di alam memberikan manfaat dan khasiat luar biasa, terutama untuk menunjang kesehatan dan kecantikan seorang wanita. Temukan dalam buku ini segala manfaat dari alam untuk menjaga kesehatan dan kecantikan wanita secara paripurna sekaligus praktis dan aplikatif._x000D_
_x000D_
SEHAT ITU CANTIK, CANTIK ITU SEHAT</t>
  </si>
  <si>
    <t>Satu</t>
  </si>
  <si>
    <t>titlesatualbumpelangi</t>
  </si>
  <si>
    <t>DEP1812001262</t>
  </si>
  <si>
    <t>IDAA21601345</t>
  </si>
  <si>
    <t>Berkali-kali ku disakiti_x000D_
Berat rasanya, berat rasanya_x000D_
Berkali-kali ku dihianati_x000D_
Sedih rasanya, sedih rasanya_x000D_
_x000D_
Sulit ku percaya akan adanya satu cinta_x000D_
Satu tuk setia, satu tuk selamanya_x000D_
Satu satu_x000D_
_x000D_
Berkali-kali ku disakiti_x000D_
Berat rasanya, berat rasanya_x000D_
_x000D_
Sulit ku percaya akan adanya satu cinta_x000D_
Satu tuk setia, satu tuk selamanya_x000D_
Satu satu satu satu_x000D_
_x000D_
Tuhan bila memang pernah adanya satu itu_x000D_
Kan ku jaga selalu dekatkan padaku_x000D_
Satu satu satu satu_x000D_
_x000D_
Uhuu uhuu huu uhuu uhoo</t>
  </si>
  <si>
    <t>Pastrypreneur [sumber elektronis] : panduan usaha bakery, khususnya patiseri, dan pengembangan kompetensi sebagai chef atau baker profesional</t>
  </si>
  <si>
    <t>pastrypreneur-sumber-elektronis-panduan-usaha-bakery-khususnya-patiseri-dan-pengembangan-kompetensi-sebagai-chef-atau-baker-profesional</t>
  </si>
  <si>
    <t>DEP2005004777</t>
  </si>
  <si>
    <t>978-623-7013-52-5</t>
  </si>
  <si>
    <t>Buku Pastrypreneur ini membahas tentang pastry, salah satu jenis produk bakery, khususnya yang menggunakan adonan lipat sebagai dasar pembuatannya. Pembahasan yang diberikan pun sangat menyeluruh, mulai pengenalan ragam pastry, bahan dan alat yang dibutuhkan untuk membuat pastry, proses pembuatan, hingga dilengkapi juga dengan pembahasan aspek komersialnya. Sebagai tambahan, dibahas pula role model dari para pastry chef, baik yang masih aktif sebagai chef maupun yang sudah menjadi pengusaha di bidang pastry product. Pastrypreneur merupakan sebuah panduan untuk mendalami dunia pastrypreneur, baik sebagai pengusaha pastry maupun sebagai seorang pastry chef profesional.</t>
  </si>
  <si>
    <t>Th.22,No. 223(27 Agustus 2014)</t>
  </si>
  <si>
    <t>DEP1812001263</t>
  </si>
  <si>
    <t>Th.22,No. 224(28 Agustus 2014)</t>
  </si>
  <si>
    <t>DEP1812001264</t>
  </si>
  <si>
    <t>Th.22,No. 225(29 Agustus 2014)</t>
  </si>
  <si>
    <t>DEP1812001265</t>
  </si>
  <si>
    <t>Th.22,No. 226(30 Agustus 2014)</t>
  </si>
  <si>
    <t>DEP1812001266</t>
  </si>
  <si>
    <t>Th.22,No. 227(31 Agustus 2014)</t>
  </si>
  <si>
    <t>DEP1812001267</t>
  </si>
  <si>
    <t>Hijabpreneur [sumber elektronis]</t>
  </si>
  <si>
    <t>hijabpreneur-sumber-elektronis</t>
  </si>
  <si>
    <t>DEP2005004800</t>
  </si>
  <si>
    <t>978-623-7013-53-2</t>
  </si>
  <si>
    <t>Saya ini seorang perempuan, istri, dan juga seorang ibu. Akan menarik jika saya bisa memiliki bisnis sendiri yang sesuai dengan passion dan kemampuan. Saya akan dengan bebas mengatur waktu untuk keluarga dan waktu untuk bekerja sambil terus berkarya dan melakukan pengembangan diri. Oleh karena itulah, saya mulai memberanikan diri merintis Silka Clothing. _x000D_
_x000D_
Di buku ini, saya berbagi kisah dan juga strategi bagaimana seorang ibu penuh waktu seperti saya mampu membangun, mengelola, dan mengembangkan bisnis fesyen hanya dari rumah, hingga menjadi brand yang tepercaya dan bahkan memiliki kesempatan untuk fashion show  di New York. _x000D_
_x000D_
Karya ini saya hadirkan agar menjadi panduan bagi para perempuan yang ingin meraih potensi maksimalnya dalam industri fesyen, tetapi juga tetap tak lupa dengan fitrahnya untuk menjadi seorang istri dan ibu yang senantiasa selalu memiliki waktu dan kesempatan dalam mengemas kebahagiaan mereka. _x000D_
_x000D_
â€œBuku yang sangat menginspirasi dan wajib dibaca bagi muslimah, terutama yang ingin terjun ke dalam bisnis clothing line ataupun memiliki brand sendiri. Silka mengemas bukunya secara baik sehingga mudah dipahami dan diserap oleh para pembaca. Salut kepada Silka dengan perjuangannya membangun brand sendiri, mudah-mudahan dapat menjadi motivasi bagi muslimah lainnya bahwa menjadi seorang ibu ataupun jauh tinggal di rantau bukanlah halangan untuk terus berkarya dan menggapai impian. Sukses dan semangat selalu untuk Silka.â€ ---Diajeng Lestari, Entrepreneur, Founder &amp; CEO HIJUP</t>
  </si>
  <si>
    <t>The teaching of retail guru, Sam Walton [sumber elektronis]</t>
  </si>
  <si>
    <t>the-teaching-of-retail-guru-sam-walton-sumber-elektronis</t>
  </si>
  <si>
    <t>DEP2005004788</t>
  </si>
  <si>
    <t>978-623-7013-54-9</t>
  </si>
  <si>
    <t>Sam Walton dengan segala pendekatannya yang logis dan praktis layak untuk disebut guru bagi pelaku bisnis ritel. Pandangannya melampaui masanya dan masih relevan untuk dipraktikkan oleh pelaku bisnis ritel saat ini. Anda akan diajak untuk mempelajari bagaimana Sam Walton:_x000D_
â€¢	Membangun budaya perusahaan._x000D_
â€¢	Merekrut dan membentuk tim yang solid._x000D_
â€¢	Membangun kemitraan dengan pemasok._x000D_
â€¢	Strategi mengembangkan bisnisnya menjadi yang terbesar._x000D_
â€¢	Bangkit kembali setelah gagal._x000D_
â€¢	Kunci sukses menghadapi persaingan dengan peritel yang lebih besar._x000D_
â€¢	Membuat pelanggan menjadi pelanggan loyal.</t>
  </si>
  <si>
    <t>101 inspirasi muda Indonesia [sumber elektronis]</t>
  </si>
  <si>
    <t>101-inspirasi-muda-indonesia-sumber-elektronis</t>
  </si>
  <si>
    <t>DEP2005004776</t>
  </si>
  <si>
    <t>978-623-7013-56-3</t>
  </si>
  <si>
    <t>Di balik berita negatif yang berlalu lalang, ternyata banyak potensi yang dimiliki dan juga prestasi yang diraih anak bangsa ini. Buku ini menampilkan kisah 101 anak muda Indonesia yang berprestasi dan menginspirasi di berbagai bidang, seperti seni, olahraga, sosial, akademik, bisnis, serta sains dan teknologi. Sejumlah kisah memperlihatkan bahwa hal yang kecil bisa menjadi ide kreatif yang berguna bagi banyak orang. Sesuatu yang berawal dari keisengan bisa menjadi bidang yang ditekuni dan menghasilkan prestasi yang membanggakan. Begitu pula, keprihatinan dapat menimbulkan gagasan dan aktivitas yang membawa seseorang menjadi lebih berani, kuat, bersemangat, dan berhasil. Sebuah sumber inspirasi bagi generasi muda untuk terus maju dan berkarya.</t>
  </si>
  <si>
    <t>101 strategi sukses berbisnis kuliner [sumber elektronis]</t>
  </si>
  <si>
    <t>101-strategi-sukses-berbisnis-kuliner-sumber-elektronis</t>
  </si>
  <si>
    <t>DEP2005004769</t>
  </si>
  <si>
    <t>978-623-7013-57-0</t>
  </si>
  <si>
    <t>Buku yang sangat pas dijadikan panduan dalam membuka usaha, khususnya di bidang kuliner. How to make a great business and how to run a great business, you can find it in this book. Setiap panduannya sangat bagus untuk diterapkan, Read, learn, and do it. Buku ini memang paket lengkap bagi kamu yang ingin mencicipi lezatnya bisnis kuliner yang susah-susah gampang sebenarnya. Dengan gaya bahasa yang santai dan to the point, plus beberapa success story dari beberapa brand yang dapat kita jadikan acuan, menjadikan buku ini sebagai â€˜kamus saktiâ€™ bagi kamu yang mau update tentang trip dan trik bisnis kuliner â€˜kekinianâ€™. Mau sukses bisnis kuliner masa kini? Bisa kali, ya baca dan terapkan poin-poin di buku ini. Good luck guys, see you on top! Yes, kamu harus banget baca buku ini sampai tamat! Buku ini aplikatif dan mudah dimengerti, penyampaiannya sangat mengalir, dan banyak banget inspirasi yang bisa kamu ikuti dan kembangkan lagi.</t>
  </si>
  <si>
    <t>Aneka kue tradisional [sumber elektronis] : melestarikan budaya dengan masakan</t>
  </si>
  <si>
    <t>aneka-kue-tradisional-sumber-elektronis-melestarikan-budaya-dengan-masakan</t>
  </si>
  <si>
    <t>DEP2005004770</t>
  </si>
  <si>
    <t>978-623-7013-58-7</t>
  </si>
  <si>
    <t>Kue tradisional merupakan salah satu kekayaan dan warisan budaya yang wajib dilestarikan. Selain rasa yang sesuai dengan lidah orang Indonesia, pembuatan kue tradisional juga mudah dan murah. Kekayaan tradisi inilah yang tidak dimiliki oleh negara-negara lain di dunia. Dengan mempelajari, mengembangkan, dan memopulerkan kembali kue tradisional, kita berarti telah berperan dalam menjaga identitas budaya bangsa Indonesia.</t>
  </si>
  <si>
    <t>#Unstoppable [sumber elektronis] : berani gagal, berani bangkit, berani sukses</t>
  </si>
  <si>
    <t>unstoppable-sumber-elektronis-berani-gagal-berani-bangkit-berani-sukses</t>
  </si>
  <si>
    <t>DEP2005004790</t>
  </si>
  <si>
    <t>978-623-7013-59-4</t>
  </si>
  <si>
    <t>"Mencoba gagal dan bangkit adalah rutinitas seorang self-driver. Mereka mampu memiliki kontrol atas arah kehidupan. Beda dengan penumpang/passenger yang bila terpuruk justru menyalahkan dan galau tak berujung. Selamat dan sukses untuk Ilman atas bukunya. Mudah-mudahan buku #Unstoppable ini bisa menginspirasi masyarakat Indonesia untuk memiliki mental self-driver." ---Prof. Rhenald Kasali, Ph.D., Guru Besar Fakultas Ekonomi dan Bisnis, Universitas Indonesia, Pendiri Rumah Perubahan_x000D_
_x000D_
"Untuk jadi orang yang kreatif, kita harus berani mencoba hal yang baru. Bisa berhasil dan bisa gagal. Kebanyakan orang takut salah, takut gagal, sehingga memilih tidak mencoba sama sekali. Buku ini berbagi beragam inspirasi untuk berani mencoba dan berani untuk gagal. Semoga bisa membantu kita untuk lebih berani mencoba hal yang baru." ---Yoris Sebastian, Penulis 7 Buku Seputar Kreatif dan Pendiri OMG Consulting_x000D_
_x000D_
"Buku ini memberikan kisah orang-orang sukses di sekitar kita yang belajar dari kegagalan mereka hingga mencapai kesuksesan. Belajar dari pengalaman mereka, kegagalan todak akan menjadi hal yang menakutkan lagi, tetapi tantangan yang harus dilewati untuk menjadi manusia yang lebih baik. Buku yang penting untuk dibaca!" ---Ollie, Penulis dan Chief Content Officer Zetta Media</t>
  </si>
  <si>
    <t>In the mind of Natali Ardianto [sumber elektronis] : a book for students, scholars, employees, and budding entrepreneurs</t>
  </si>
  <si>
    <t>in-the-mind-of-natali-ardianto-sumber-elektronis-a-book-for-students-scholars-employees-and-budding-entrepreneurs</t>
  </si>
  <si>
    <t>DEP2005004793</t>
  </si>
  <si>
    <t>978-623-7013-60-0</t>
  </si>
  <si>
    <t>Karya spesial ini adalah perangkum pengetahuan, pengalaman, serta visi besar dari Natali Ardianto, yang tak hanya akan membantu kita memiliki perkembangan kemampuan personal yang lebih baik, tetapi juga beragam strategi brilian untuk memajukan bisnis.</t>
  </si>
  <si>
    <t>Angin Surga</t>
  </si>
  <si>
    <t>titleangin-surgaalbumangin-surga</t>
  </si>
  <si>
    <t>DEP1812001268</t>
  </si>
  <si>
    <t>IDAA21601341</t>
  </si>
  <si>
    <t>Copyright (c) 2012 PT WARNER MUSIC INDONESIA</t>
  </si>
  <si>
    <t>Sendiri dan terasa sepi _x000D_
Tak tahu berbuat apa _x000D_
Tak tahu berkata apa _x000D_
Menunggu janji pun tak mungkin_x000D_
Sulit untuk aku terima kenyataan sesungguhnya_x000D_
_x000D_
Aku kecewa â€¦_x000D_
Karena rinduku tak kunjung menjadi nyata_x000D_
Dan ku terluka_x000D_
Semua yang kuberi hanya terjawab kata yang tak pasti_x000D_
_x000D_
Mungkinkah kau cinta sempurna_x000D_
Atau mungkin hanya sekedar angina datang dari surga_x000D_
_x000D_
Aku kecewa.._x000D_
Karena rinduku tak kunjung menjadi nyata_x000D_
Dan ku terluka_x000D_
Semua yang kuberi hanya terjawab kata yang tak pasti</t>
  </si>
  <si>
    <t>Th.22, No. 231 (1 September 2014)</t>
  </si>
  <si>
    <t>DEP1812001269</t>
  </si>
  <si>
    <t>Th.22, No. 232 (2 September 2014)</t>
  </si>
  <si>
    <t>DEP1812001270</t>
  </si>
  <si>
    <t>Th.22, No. 233 (3 September 2014)</t>
  </si>
  <si>
    <t>DEP1812001271</t>
  </si>
  <si>
    <t>Th.22, No. 234 (4 September 2014)</t>
  </si>
  <si>
    <t>DEP1812001272</t>
  </si>
  <si>
    <t>Ku Ingin</t>
  </si>
  <si>
    <t>titleku-inginalbumangin-surga</t>
  </si>
  <si>
    <t>DEP1812001274</t>
  </si>
  <si>
    <t>IDAA21601334</t>
  </si>
  <si>
    <t>Oooâ€¦  uuuuooooâ€¦_x000D_
Andaikan saat ini kau disini_x000D_
Mungkin takkan jadi begini_x000D_
Pikiranku seakan tak bersamaku_x000D_
_x000D_
Mungkin aku salah dan keliru_x000D_
Hingga kau jauh tinggalkan aku_x000D_
Dan kau pergi bersama mimpi mimpi_x000D_
Dari rintih hatiku_x000D_
_x000D_
Aku ingin _x000D_
kau ada bersamaku_x000D_
Di dalam pelukanku_x000D_
Jangan pergi dariku_x000D_
_x000D_
Percayalah _x000D_
Kau masih ku cintai_x000D_
Kau tetap ku sayangi_x000D_
Sampai kapanpun kau tetap ku tunggu_x000D_
_x000D_
Mungkin aku salah dan keliru_x000D_
Hingga kau jauh tinggalkan aku_x000D_
Dan kau pergi bersama mimpi mimpi_x000D_
Dari rintih hatiku_x000D_
Aku ingin _x000D_
kau ada bersamaku_x000D_
Di dalam pelukanku_x000D_
Jangan pergi dariku_x000D_
_x000D_
Percayalah _x000D_
Kau masih ku cintai_x000D_
Kau tetap ku sayangi_x000D_
Sampai kapanpun kau tetap ku tunggu</t>
  </si>
  <si>
    <t>Bimbang</t>
  </si>
  <si>
    <t>Terus Berjalan</t>
  </si>
  <si>
    <t>titlebimbangalbumterus-berjalan</t>
  </si>
  <si>
    <t>DEP1812001275</t>
  </si>
  <si>
    <t>IDAA21601336</t>
  </si>
  <si>
    <t>Oh... cinta_x000D_
Hancur hatiku memilihmu sayang_x000D_
Sekejap pun ku tak bisa tenang_x000D_
Dalam hatiku slalu berangan-angan_x000D_
Mencurigaimu sayang_x000D_
Mencintai kamu_x000D_
Smakin membuatku bertambah ragu_x000D_
Akan semua kesungguhanmu_x000D_
Memilih dirimu_x000D_
Smakin menjadikanku tak menentu_x000D_
Sadar akan bimbang hatiku lagi_x000D_
Oh... bimbang_x000D_
Terjebakku di sebuah persimpangan_x000D_
Mungkinkah ku pertahankan_x000D_
_x000D_
Mencintai kamu_x000D_
Smakin membuatku bertambah ragu_x000D_
Akan semua kesungguhanmu_x000D_
Memilih dirimu_x000D_
Smakin menjadikanku tak menentu_x000D_
Sadar akan bimbang hatiku lagi_x000D_
Hei kau dimana_x000D_
Dengan siapa dirimu malam ini_x000D_
_x000D_
Mencintai kamu_x000D_
Smakin membuatku bertambah ragu_x000D_
Akan semua kesungguhanmu_x000D_
Memilih dirimu_x000D_
Smakin menjadikanku tak menentu_x000D_
Sadar akan bimbang hatiku lagi</t>
  </si>
  <si>
    <t>Th.22, No. 235 (5 September 2014)</t>
  </si>
  <si>
    <t>DEP1812001276</t>
  </si>
  <si>
    <t>Cahaya Seribu Liku</t>
  </si>
  <si>
    <t>Prasati Seni</t>
  </si>
  <si>
    <t>titlecahaya-seribu-likualbumprasati-seni</t>
  </si>
  <si>
    <t>DEP1812001277</t>
  </si>
  <si>
    <t>Berlari aku mengejar mimpiku_x000D_
Dikelilingi indah warna cerita palsu_x000D_
Ku sangka sinar menyebelahiku... ooo_x000D_
Namun cahaya itu ditutup seribu liku_x000D_
*Kini tak mungkin ku dipermainkan lagi..._x000D_
Oleh mereka_x000D_
Korus_x000D_
Satu jadi bingung_x000D_
Dua tak tertanggung_x000D_
Kembali ku renung... oh..._x000D_
Angin pun menyeru_x000D_
Lupakan yang dulu_x000D_
Bintang pun setuju... untuk menemaniku_x000D_
Sampailah kini pada suatu waktu_x000D_
Ku berhadapan dengan satu fenomena baru_x000D_
Ku tahu arah nak tuju_x000D_
Jangan cuba untuk mempengaruhi ku_x000D_
Ulang * &amp; korus_x000D_
Angin pun menyeru_x000D_
Lupakan yang dulu_x000D_
Bintang pun setuju... untuk menemaniku_x000D_
Ulang korus 2x</t>
  </si>
  <si>
    <t>Canggai</t>
  </si>
  <si>
    <t>titlecanggaialbumbalqis</t>
  </si>
  <si>
    <t>DEP1812001278</t>
  </si>
  <si>
    <t>Canggailah kanan hai derik kanan berderik_x000D_
Melangkah anak ular berbelit kaki alahai_x000D_
Andai tersalah langkah lekas mencari arah_x000D_
Lah inang uleknya inang_x000D_
Canggailah kiri hai derik kiri berderik_x000D_
Bagai melangkah bayam menabur bayam alahai_x000D_
Andai tingkah bercanggah canggai lengan diubah_x000D_
Lah inang uleknya inang_x000D_
Ala inang ala inang ala hai la ulek ya ulek sayang_x000D_
Lenggoknya alahainya inang berpasang pasangannya_x000D_
Hai melangkah ke kiri dan ke kanan_x000D_
Ala inang ala inang ala hai la ulek ya ulek sayang_x000D_
Eloknya alahai tarinya berpusinglah berpusing_x000D_
Hai sekata ke kanan dan ke kiri_x000D_
Hai eloknya hai indahnya tariannya gemalai_x000D_
Tarian di kaki bercanggai_x000D_
Hai eloknya hai menawan hai lenggangnya_x000D_
Berlenggok tarian di kaki bercanggai_x000D_
Canggailah lama hai derik tidak berderik_x000D_
Canggai tersimpan sisip cucurnya atap ahahai_x000D_
Sepakat dan bersantun inang tari menyusun_x000D_
Bagaikan sirih dijunjung_x000D_
Inang gemalai inang dijulai_x000D_
Bagailah nan terongkai kata berangkai_x000D_
Madah berbungkal belum tercanai_x000D_
Bagailah nan mengusap bahasa berungkap_x000D_
Kata berhajat yang belum tersurat</t>
  </si>
  <si>
    <t>Cari Cari</t>
  </si>
  <si>
    <t>titlecari-carialbumsiti-nurhaliza</t>
  </si>
  <si>
    <t>DEP1812001279</t>
  </si>
  <si>
    <t>Usah lagi kau berdiam diri_x000D_
Cari-cari kau perlu mencari_x000D_
Andai kata kau masih di sini_x000D_
Mengharapkan warnanya pelangi_x000D_
Bercerita dan memuji diri tetap jua kau masih di sini_x000D_
Jangan pula kau salahkan nanti irihati yang merosak diri_x000D_
Buka mata dan lihatlah ke damlam diri_x000D_
Buka minda cari-cari kepincangan sendiri_x000D_
Hasad dengki menguasai hati kini_x000D_
Kan menjadi senjata yang memakan diri_x000D_
Cari-cari kau perlu mencari_x000D_
Usah lagi kau khayal bermimpi_x000D_
Tak mungkin adanya nanti bulan turun ke pangkuan diri</t>
  </si>
  <si>
    <t>Cindai</t>
  </si>
  <si>
    <t>titlecindaialbumcindai</t>
  </si>
  <si>
    <t>DEP1812001280</t>
  </si>
  <si>
    <t>Cindailah mana tidak berkias_x000D_
Jalinnya lalu rentah beribu_x000D_
Bagailah mana hendak berhias_x000D_
Cerminku retak seribu_x000D_
Mendendam unggas liar di hutan_x000D_
Jalan yang tinggal jangan berliku_x000D_
Tilamku emas cadarnya intan_x000D_
Berbantal lengan tidurku_x000D_
Hias cempaka kenanga tepian_x000D_
Mekarnya kuntum nak idam kumbang_x000D_
Puas ku jaga si bunga impian_x000D_
Gugurnya sebelum berkembang_x000D_
Hendaklah hendak hendak ku rasa_x000D_
Puncaknya gunung hendak ditawan_x000D_
Tidaklah tidak tidak ku daya_x000D_
Tingginya tidak terlawan_x000D_
Janganlah jangan jangan ku hiba_x000D_
Derita hati jangan dikenang_x000D_
Bukanlah bukan bukan ku pinta_x000D_
Merajuk bukan berpanjangan_x000D_
Akar beringin tidak berbatas_x000D_
Cuma bersilang paut di tepi_x000D_
Bidukku lilin layarnya kertas_x000D_
Seberang laut berapi_x000D_
Gurindam lagu bergema takbir_x000D_
Tiung bernyanyi pohonan jati_x000D_
Bertanam tebu di pinggir bibir_x000D_
Rebung berduri di hati_x000D_
Laman memutih pawana menerpa_x000D_
Langit membiru awan bertali_x000D_
Bukan dirintih pada siapa_x000D_
Menunggu sinarkan kembali_x000D_
Hendaklah hendak hendak kau rasa_x000D_
Puncaknya gunung hendak ditawan_x000D_
Tidaklah tidak tidak ku daya_x000D_
Tingginya tidak terlawan_x000D_
Janganlah jangan jangan kau hiba_x000D_
Derita hati jangan dikenang_x000D_
Bukanlah bukan bukan ku pinta_x000D_
Merajuk bukan berpanjangan</t>
  </si>
  <si>
    <t>Paris a miracle of love [sumber elektronis] : cinta, keajaiban, dan keteguhan hati</t>
  </si>
  <si>
    <t>paris-a-miracle-of-love-sumber-elektronis-cinta-keajaiban-dan-keteguhan-hati</t>
  </si>
  <si>
    <t>DEP2005004708</t>
  </si>
  <si>
    <t>978-602-9251-50-0</t>
  </si>
  <si>
    <t>Buku ini adalah lanjutan dari novel "Paris a Love Journey" yang bercerita tentang kisah perjalanan asmara tiga gadis berusia matang dan berbeda latar belakang: Marielle, Clara, dan Diajeng. Seusai menjalani program Sekolah Mencari Suami (SMS), ketiga gadis itu pun berpisah dan kembali menjalani rutinitas kehidupan masing- masing. SMS ternyata tidak hanya mengajarkan bagaimana memilih dan mengenali kriteria lelaki idaman semata, tetapi juga mengubah dan menggembleng kepribadian serta mental ketiga gadis tersebut agar menjadi lebih baik lagi. Seiring berjalannya waktu, mereka bertemu dengan para pria yang ingin meraih hati mereka. Namun, ternyata tidak mudah untuk menjalin hubungan sekaligus menyamakan prinsip yang berbeda antara dua insan. Di titik ini ujian semakin tampak nyata, apakah mereka akan tetap memegang prinsip yang didapatkan dari SMS ataukah melepaskan itu semua. Memang, mencari cinta sejati tidak semudah yang dikira. Kadang cinta hadir tanpa bisa diduga dan sering kali penuh keajaiban.</t>
  </si>
  <si>
    <t>Gejolak dalam awan [sumber elektronis]</t>
  </si>
  <si>
    <t>gejolak-dalam-awan-sumber-elektronis</t>
  </si>
  <si>
    <t>DEP2005004774</t>
  </si>
  <si>
    <t>978-602-9251-51-7</t>
  </si>
  <si>
    <t>â€Hanya kaum perempuan yang bisa memahami makna kehilangan seseorang dalam hidupnya, apabila itu menyangkut hubungan sakral antara ibu dan anak. Hanya kaum perempuan yang mempunyai benih naluri keibuan, sampai kemudian ia sendiri diamanahi untuk melahirkan seorang manusia melalui rahimnya. Hanya kaum perempuan yang bisa memaknai betapa kuatnya aliran darah dan jiwa antara ibu dan anak. Walau setipis-tipisnya tali hubungan itu, ia akan selalu diperkuat oleh sebuah naluri.â€_x000D_
_x000D_
Tiga serangkai â€˜Râ€™: Rindu, Rinanti, dan Resah bersahabat sejak kecil. Persahabatan itu semakin erat ketika mereka merasa senasib dalam ketidakpuasan terhadap perlakuan sang ibu. Sahabat adalah tempat curahan hati tentang sosok ibu yang sulit dijangkau dan penuh rahasia. Jurang pemisah itu pun semakin lebar._x000D_
_x000D_
Namun pada kenyataannya, ketika kepergian sosok ibu datang menjelang, mereka pun menyadari betapa kuatnya sosok seorang ibu untuk anak-anak perempuan. Hanya anak perempuan yang dapat merasakan bahwa di dunia hanyalah Ibu orang yang paling mereka kenang sampai kapan pun.</t>
  </si>
  <si>
    <t>Th.22, No. 236 (6 September 2014)</t>
  </si>
  <si>
    <t>DEP1812001281</t>
  </si>
  <si>
    <t>Th.22, No. 237 (7 September 2014)</t>
  </si>
  <si>
    <t>DEP1812001282</t>
  </si>
  <si>
    <t>Th.22, No. 238 (8 September 2014)</t>
  </si>
  <si>
    <t>DEP1812001283</t>
  </si>
  <si>
    <t>Th.22, No. 239 (9 September 2014)</t>
  </si>
  <si>
    <t>DEP1812001284</t>
  </si>
  <si>
    <t>Th.22, No. 240 (10 September 2014)</t>
  </si>
  <si>
    <t>DEP1812001285</t>
  </si>
  <si>
    <t>Raisha dan trisula raja [sumber elektronis]</t>
  </si>
  <si>
    <t>raisha-dan-trisula-raja-sumber-elektronis</t>
  </si>
  <si>
    <t>DEP2005004778</t>
  </si>
  <si>
    <t>978-602-9251-52-4</t>
  </si>
  <si>
    <t>Raisha menjalani kehidupan normalnya tanpa ada yang tahu sisi lain dari gadis remaja itu?identitasnya yang lain adalah selalu menunaikan apa pun tugas yang diminta Si Bos dengan baik, tak pernah gagal satu kali pun. Hingga ada yang menginginkan senjatanya, ia harus menyelamatkan diri dari para pemburu dan bertarung sendirian setelah agennya memutuskan berhenti menjadi rekan. CSI, satuan penyidik khusus, juga mengincarnya setelah menemukan kepingan jejak pembunuh yang tertinggal di setiap area korban. Apakah gadis itu akan bisa lolos dari kepungan para pemburunya?</t>
  </si>
  <si>
    <t>Namaku Subardjo [sumber elektronis]</t>
  </si>
  <si>
    <t>namaku-subardjo-sumber-elektronis</t>
  </si>
  <si>
    <t>DEP2005004779</t>
  </si>
  <si>
    <t>978-602-9251-53-1</t>
  </si>
  <si>
    <t>Pernah membayangkan kalau namamuâ€”nama yang diberi orang tuamuâ€”akan menentukan nasib percintaanmu? Aku tak akan percaya kalau tidak menyaksikan sendiri kisah cinta kakakku berantakan hanya karena namanya Subardjoâ€”nama yang menurut mantan pacarnya, nggak ngepop. Bahkan, tampang keren, uang yang bertumpuk di rekening tabungan, atau tongkrongan hebat yang kamu punyai tak cukup membantu, selain menjadi perantara untuk mengulur waktu, saat di mana cintamu diputus begitu saja tanpa penyesalan. Lalu, apa yang kamu rasakan ketika namamu pun ikut menentukan perjalanan kariermu? Meski pertanyaan itu konyol, aku bisa menemukan sedikit kebenaran di sana, ketika kakakku mendadak menjadi seorang caleg. Ya, caleg yang harus mengabdi pada rakyat mendengarkan dan memperjuangkan hak dan aspirasi mereka. Apa hubungannya? Kamu akan menemukannya dalam cerita ini. Cerita yang berawal dari sebuah nama serta berakhir di tempat yang sama.</t>
  </si>
  <si>
    <t>Cinta Tak Berganti</t>
  </si>
  <si>
    <t>Prasasti Seni</t>
  </si>
  <si>
    <t>titlecinta-tak-bergantialbumprasasti-seni</t>
  </si>
  <si>
    <t>DEP1812001286</t>
  </si>
  <si>
    <t>Biarkanlah resah sayang_x000D_
Sukar ku lalui_x000D_
Buat ku berduka_x000D_
_x000D_
*Kenangkanlah oh semalam_x000D_
Walau cinta dikunci_x000D_
Janji tak ku lupa_x000D_
_x000D_
**Tak daya ku halangi_x000D_
Tak ku cuba jauhi_x000D_
Tetap di sini_x000D_
Terus menanti_x000D_
_x000D_
Korus_x000D_
Ikrar kita mengharungi badai sakti_x000D_
Mencari sinar kasih suci_x000D_
Walaupun nafas ku ini pasti terhenti_x000D_
Jangan pula ada sangsi lubuk hati_x000D_
Percaya cinta tiada ganti_x000D_
Kau yang ku cari_x000D_
Kaulah kasih ke akhir hayat nanti</t>
  </si>
  <si>
    <t>Th.22, No. 241 (11 September 2014)</t>
  </si>
  <si>
    <t>DEP1812001287</t>
  </si>
  <si>
    <t>Th.22, No. 242 (12 September 2014)</t>
  </si>
  <si>
    <t>DEP1812001288</t>
  </si>
  <si>
    <t>Th.22, No. 243 (13 September 2014)</t>
  </si>
  <si>
    <t>DEP1812001289</t>
  </si>
  <si>
    <t>Th.22, No. 244 (14 September 2014)</t>
  </si>
  <si>
    <t>DEP1812001290</t>
  </si>
  <si>
    <t>Th.22, No. 245 (15 September 2014)</t>
  </si>
  <si>
    <t>DEP1812001291</t>
  </si>
  <si>
    <t>Th.22, No. 246 (16 September 2014)</t>
  </si>
  <si>
    <t>DEP1812001292</t>
  </si>
  <si>
    <t>Damak</t>
  </si>
  <si>
    <t>titledamakalbumcindai</t>
  </si>
  <si>
    <t>DEP1812001293</t>
  </si>
  <si>
    <t>Sayanglah damak getah sumpitan sayang_x000D_
Menyumpit burung di dalam hutan_x000D_
Ahai damak damak sayang (2x)_x000D_
Hati tak dapat melupakan tuan_x000D_
Sedikit pun tidak hai tuan endahkan (2x)_x000D_
_x000D_
Anaklah burung terbangnya malam sayang_x000D_
Terbangnya hinggap di pohon lalang_x000D_
Ahai damak damak sayang (2x)_x000D_
_x000D_
Hatiku sedih merindulah dendam_x000D_
Orang ku nanti tak kungjunglah datang</t>
  </si>
  <si>
    <t>Demi Kasih Kita</t>
  </si>
  <si>
    <t>Adiwarna</t>
  </si>
  <si>
    <t>titledemi-kasih-kitaalbumadiwarna</t>
  </si>
  <si>
    <t>DEP1812001294</t>
  </si>
  <si>
    <t>Copyright (c) 1998 PT. SURYA MEDIA TAMA</t>
  </si>
  <si>
    <t>Lupakan aku saja_x000D_
Dari kaca fikiran_x000D_
Andainya bersamaku_x000D_
Engkau tidak bahagia_x000D_
Aku bukannya insan_x000D_
Ingin cinta percuma_x000D_
Sehingga aku_x000D_
sanggup menantimu_x000D_
Walau berabad lama_x000D_
Cintaku bukan_x000D_
kerana harta_x000D_
Cintaku tidak_x000D_
kerna paras rupa_x000D_
Sedarilah kasih_x000D_
Cintaku harap_x000D_
hingga ke syurga_x000D_
Bersama-samamu_x000D_
Demi kasih sayang_x000D_
Yang aku pertahankan_x000D_
Sanggup ku meniti_x000D_
Malam tanpa mimpi_x000D_
Aku berdoa_x000D_
Kita dapat berdua_x000D_
Hingga ke akhir hayat_x000D_
Untuk selama-lamanya_x000D_
Cintaku bukan_x000D_
kerana harta_x000D_
Cintaku tidak_x000D_
Kerna paras rupa_x000D_
Sedarilah kasih_x000D_
Cintaku harap_x000D_
hingga ke syurga_x000D_
Bersama-samamu_x000D_
Demi kasih sayang_x000D_
Yang aku pertahankan_x000D_
Sanggup ku meniti_x000D_
Malam tanpa mimpi_x000D_
Aku berdoa_x000D_
Kita dapat berdua_x000D_
Hingga ke akhir hayat_x000D_
Untuk selama-lamanya_x000D_
Aku bukannya insan_x000D_
Ingin cinta percuma_x000D_
Tetapi aku_x000D_
sanggup menantimu_x000D_
Walau berabad lama</t>
  </si>
  <si>
    <t>Th.22, No. 247 (17 September 2014)</t>
  </si>
  <si>
    <t>DEP1812001295</t>
  </si>
  <si>
    <t>Th.22, No. 248 (18 September 2014)</t>
  </si>
  <si>
    <t>DEP1812001296</t>
  </si>
  <si>
    <t>Th.22, No. 249 (19 September 2014)</t>
  </si>
  <si>
    <t>DEP1812001297</t>
  </si>
  <si>
    <t>Th.22, No. 230 (20 September 2014)</t>
  </si>
  <si>
    <t>DEP1812001298</t>
  </si>
  <si>
    <t>Th.22, No. 231 (21 September 2014)</t>
  </si>
  <si>
    <t>DEP1812001299</t>
  </si>
  <si>
    <t>Th.22, No. 251 (22 September 2014)</t>
  </si>
  <si>
    <t>DEP1812001300</t>
  </si>
  <si>
    <t>Th.22, No. 252 (23 September 2014)</t>
  </si>
  <si>
    <t>DEP1812001301</t>
  </si>
  <si>
    <t>Th.22, No. 253 (24 September 2014)</t>
  </si>
  <si>
    <t>DEP1812001302</t>
  </si>
  <si>
    <t>Th.22, No. 254 (25 September 2014)</t>
  </si>
  <si>
    <t>DEP1812001303</t>
  </si>
  <si>
    <t>Djoeroe masak [sumber elektronis] : jenang bukan dodol</t>
  </si>
  <si>
    <t>djoeroe-masak-sumber-elektronis-jenang-bukan-dodol</t>
  </si>
  <si>
    <t>DEP2005004702</t>
  </si>
  <si>
    <t>978-602-9251-54-8</t>
  </si>
  <si>
    <t>Kegagalan Aidan membuka restoran menjadi alasan baginya untuk terbang ke Yogya untuk belajar membuat jajanan tradisional. Sebagai lulusan sekolah kuliner luar negeri, Aidan dianggap chef gagal karena tidak tahu kuliner negaranya sendiri. Namun, siapa sangka kesempatan tersebut adalah awal Aidan bertemu Sedayu, wanita penjual jenang di Pasar Ngasem. Inilah awal pasangan tersebut dipertemukan. Awal dari kisah Aidan dan Sedayu menjadi pasangan djoeroe masak.</t>
  </si>
  <si>
    <t>Djoeroe masak [sumber elektronis] : kelab makan siang rahasia</t>
  </si>
  <si>
    <t>djoeroe-masak-sumber-elektronis-kelab-makan-siang-rahasia</t>
  </si>
  <si>
    <t>DEP2005004703</t>
  </si>
  <si>
    <t>978-602-9251-55-5</t>
  </si>
  <si>
    <t>Sedayu dibuat cemburu karena oleh Dahlia, bos di tempatnya bekerja. Aidan, suaminya, menjadi chef di kelab makan siang rahasia milik Dahlia. Banyak yang bilang chef di kelab tersebut harus rela melakukan apa saja untuk memuaskan Dahlia beserta teman-temannya. Sedayu makin cemburu karena ia tidak tahu sama sekali apa yang terjadi di sana. Ia tidak ingin hal buruk menimpa Aidan. Ia akan melakukan apa saja demi menyelamatkan suaminya, meskipun kehilangan pekerjaan menjadi taruhannya.</t>
  </si>
  <si>
    <t>Djoeroe masak [sumber elektronis] : nona doyan makan</t>
  </si>
  <si>
    <t>djoeroe-masak-sumber-elektronis-nona-doyan-makan</t>
  </si>
  <si>
    <t>DEP2005004705</t>
  </si>
  <si>
    <t>978-602-9251-56-2</t>
  </si>
  <si>
    <t>Keinginan Sedayu, Freya, Rinjani, dan Sekar Ayu untuk membuka kafe Nona Doyan Makan akhirnya terwujud. Akan tetapi, kejadian buruk terjadi ketika Nona Doyan Makan diresmikan pertama kali. Tiba-tiba datang orang gila yang memeringatkan bahwa akan ada yang celaka jika mereka tidak segera memindahkan tempat usahanya. Rentetan kejadian buruk pun mengikuti perjalanan Nona Doyan Makan. Bahkan, kehidupan mereka terpengaruh oleh masalah yang terjadi. Pertemanan mereka pun diuji ketika dihadapkan pada sebuah pilihan sulit: mewujudkan impian bersama atau menutup usaha tersebut selamanya.</t>
  </si>
  <si>
    <t>Djoeroe masak [sumber elektronis] : sembah dan berkah</t>
  </si>
  <si>
    <t>djoeroe-masak-sumber-elektronis-sembah-dan-berkah</t>
  </si>
  <si>
    <t>DEP2005004706</t>
  </si>
  <si>
    <t>978-602-9251-57-9</t>
  </si>
  <si>
    <t>Tidak ada yang lebih besar daripada ambisi seorang pria. Setelah A+ sukses di Bandung, Aidan ingin melebarkan sayapnya di Bali. A+ harus bisa berdiri di Pulau Dewata dan menjadi salah satu restoran terpandang di sana. Namun, Aidan tidak menyadari bahwa di balik ambisinya ada yang harus dikorbankan. Di balik ambisinya ada yang mencoba memanfaatkannya. Aidan pun harus siap untuk menerima segala konsekuensinya.</t>
  </si>
  <si>
    <t>Unforgettable jomblo [sumber elektronis] : menjadikan masa jomblo sebagai masa yang nggak terlupakan (buku 2)</t>
  </si>
  <si>
    <t>unforgettable-jomblo-sumber-elektronis-menjadikan-masa-jomblo-sebagai-masa-yang-nggak-terlupakan-buku-2</t>
  </si>
  <si>
    <t>DEP2005004821</t>
  </si>
  <si>
    <t>978-623-7370-79-6</t>
  </si>
  <si>
    <t>hukum-tata-negara-sumber-elektronis_1</t>
  </si>
  <si>
    <t>DEP2005004780</t>
  </si>
  <si>
    <t>978-602-392-793-7</t>
  </si>
  <si>
    <t>Buku Materi Pokok (BMP) HKUM4201 ini bertujuan untuk membekali mahasiswa agar mampu menjelaskan organisasi negara, lembaga negara, dan dinamika ruang lingkup HTN. Mahasiswa akan mempelajari pengertian dan Sumber Hukum Tata Negara, bentuk dan susunan negara, sistem pemerintahan vertikal dan horizontal, serta lembaga negara di Indonesia. Metode pembelajaran mata kuliah ini melalui pendalaman teori hukum tata negara dan komparasi sistem hukum negara lain. Ketercapaian hasil belajar diukur dari latihan dan tes formatif.</t>
  </si>
  <si>
    <t>Hukum telematika [sumber elektronis]</t>
  </si>
  <si>
    <t>hukum-telematika-sumber-elektronis</t>
  </si>
  <si>
    <t>DEP2005004782</t>
  </si>
  <si>
    <t>978-602-392-795-1</t>
  </si>
  <si>
    <t>Buku Materi Pokok (BMP) HKUM4301 Hukum Telematika ini bertujuan membekali mahasiswa dalam memahami secara mendalam perkembangan hukum yang terkait dengan telematika secara terperinci. Mahasiswa akan belajar dan berdiskusi tentang ruang lingkup hukum telematika secara komprehensif, memahami jurisdiksi dan pilihan hukum siber, mempelajari dan menganalisis kasus-kasus cyber crime, perkembangan e-commerce, mempelajari aspek hukum perikatan dan pembuktian khususnya terkait dengan alat bukti elektronik, mengetahui nama dominan, tinjauan hukum transfer dana melalui media elektronik, perlindungan terhadap hak cipta di dunia maya serta perkembangan telematika dan kaitannya dengan hukum nasional dalam rangka menuju masyarakat cerdas hukum. Penguasaan kemampuan hasil belajar mahasiswa diukur dengan tes formatif, tugas-tugas tutorial, dan ujian akhir semester.</t>
  </si>
  <si>
    <t>Sajak Pendek Untuk I.R</t>
  </si>
  <si>
    <t>titlesajak-pendek-untuk-iralbum</t>
  </si>
  <si>
    <t>DEP1812001304</t>
  </si>
  <si>
    <t>IDA479000020</t>
  </si>
  <si>
    <t>Lirik: _x000D_
Kusimpan asa di rerumputan_x000D_
Tempat kita pernah berjalin tangan_x000D_
Nafasku dan nafasmu saling bertautan_x000D_
Meniti kasih di selembar benang_x000D_
du du du du du du du du du du du du_x000D_
_x000D_
Kubunuh rindu di sudut ruang_x000D_
Tempat kita pernah mesra berbincang_x000D_
Yang kini tumbuh menjadi dendam_x000D_
Kau bakar cinta, kau tikam luka_x000D_
_x000D_
Haruskah aku kalah lagi setelah kalah dan kalah_x000D_
Mestikah aku jatuh lagi setelah jatuh dan jatuh_x000D_
Atau harus aku gali kubur kita berdua_x000D_
Dan kutancapkan tonggak kayu atas kemenanganku_x000D_
Keputusannya ada pada sikapmu dan suasana di batinku_x000D_
Tuhan, maafkan aku ho..._x000D_
_x000D_
du du du du du du du du du du du du du du du du du..._x000D_
_x000D_
Haruskah aku kalah lagi setelah kalah dan kalah_x000D_
Mestikah aku jatuh lagi setelah jatuh dan jatuh_x000D_
Atau harus aku gali kubur kita berdua_x000D_
Dan kutancapkan tonggak kayu atas kemenanganku_x000D_
Keputusannya ada pada sikapmu dan suasana di batinku_x000D_
Tuhan, maafkan aku ho..._x000D_
du du du du du du du du du du du du du du du du du..</t>
  </si>
  <si>
    <t>5/15/2018</t>
  </si>
  <si>
    <t>Saksikan Bahwa Sepi</t>
  </si>
  <si>
    <t>titlesaksikan-bahwa-sepialbum</t>
  </si>
  <si>
    <t>DEP1812001305</t>
  </si>
  <si>
    <t>IDA468000008</t>
  </si>
  <si>
    <t>Lirik: _x000D_
Dengarlah suara gemercik air_x000D_
Di balik rumpun bambu di sudut dusun_x000D_
Lihatlah pancuran berdansa riang_x000D_
Menyapa batuan, menjemput bulan_x000D_
Ada perempuan renta menimba_x000D_
Terbungkuk namun sempat senandungkan tembang_x000D_
Sedang di balik pagar gadis berdendang_x000D_
Tengah mandi telanjang_x000D_
Dengarlah suara nafas jalanan_x000D_
Di balik gedung tinggi, di bawah terik_x000D_
Lihatlah geriap lalu lalang disapu debu panas_x000D_
Kasih pun sirna_x000D_
Ada perempuan tua berdandan_x000D_
Bergincu tebal senandungkan dosa_x000D_
Sedang di balik dinding jejaka gelisah_x000D_
Menunggu saat berkencan_x000D_
Sangatlah nyata beda antara berdiri di bebukitan sejuk_x000D_
Dengan di bawah terik matahari_x000D_
Saksikan bahwa sepi lebih berarti dari keriuhan_x000D_
Saksikan bahwa sepi lebih berarti dari keriuhan</t>
  </si>
  <si>
    <t>Seberkas Cinta Yang Sirna</t>
  </si>
  <si>
    <t>titleseberkas-cinta-yang-sirnaalbum</t>
  </si>
  <si>
    <t>DEP1812001306</t>
  </si>
  <si>
    <t>IDA468000019</t>
  </si>
  <si>
    <t>Lirik: _x000D_
Masih sanggup untuk kutahankan_x000D_
Meski telah kau lumatkan hati ini_x000D_
Kau sayat luka baru di atas duka lama_x000D_
Coba bayangkan betapa sakitnya_x000D_
Hanya Tuhanlah yang tahu pasti_x000D_
Apa gerangan yang bakal terjadi lagi_x000D_
Begitu buruk telah kau perlakukan aku_x000D_
Ibu, menangislah demi anakmu_x000D_
Sementara aku tengah bangganya_x000D_
Mampu tetap setia meski banyak cobaan_x000D_
Begitu tulusnya kubuka tanganku_x000D_
Langit mendung, gelap malam untukku_x000D_
Ternyata mengagungkan cinta_x000D_
Harus ditebus dengan duka lara_x000D_
Tetapi akan tetap kuhayati_x000D_
Hikmah sakit hati ini_x000D_
Telah sempurnakan kekejamanmu_x000D_
Petir menyambar hujan pun turun_x000D_
Di tengah jalan sempat aku merenung_x000D_
Masih adakah cinta yang disebutkan cinta_x000D_
Bila kasih sayang kehilangan makna_x000D_
Ternyata mengagungkan cinta_x000D_
Harus ditebus dengan duka lara_x000D_
Tetapi akan tetap kuhayati_x000D_
Hikmah sakit hati ini_x000D_
Telah sempurnakan kekejamanmu</t>
  </si>
  <si>
    <t>Sebuah Tragedi 1981</t>
  </si>
  <si>
    <t>titlesebuah-tragedi-1981album</t>
  </si>
  <si>
    <t>DEP1812001307</t>
  </si>
  <si>
    <t>IDA468200008</t>
  </si>
  <si>
    <t>Lirik: _x000D_
Dia nampak tegah berdiri, gagah perkasa_x000D_
Berteriak tegas dan lantang, ia nakhoda_x000D_
Sebentar gelap hendak turun_x000D_
Asap tebal rapat mengurung_x000D_
Jeritan yang panjang, rintihan yang dalam,_x000D_
Derak yang terbakar, dia tak diam_x000D_
Du du du du du du du du du du du du..._x000D_
Dia nampak sigap bergerak di balik api_x000D_
Seperti ada yang berbisik, ia tersenyum_x000D_
Bila bersandar kepadaNya_x000D_
Terasa ada tangan yang terulur_x000D_
Bibirnya yang kering serentak membasah_x000D_
Tangannya yang jantan tak kenal diam_x000D_
Bertanya kepadaNya, Mesti apalagi_x000D_
Semua telah dikerjakan tak ada yang tertinggal_x000D_
Geladak makin terbenam, ho harapan belum pudar_x000D_
Masih ada yang ditunggu mukjizat dariNya_x000D_
Atau bila segalanya harus selesai_x000D_
Pasrah terserah kepadaNya_x000D_
Dia nampak duduk terpekur tengah berdoa_x000D_
Ia hadirkan semua putranya, ia pamitan_x000D_
Tanggung jawab yang ia junjung dan rasa kemanusiaan_x000D_
Ia telah bersumpah selamatkan semua_x000D_
Ia rela berkorban jiwa dan raga_x000D_
Du du du du du du du du du du du du..._x000D_
Di tengah badai pusaran air tegak bendera_x000D_
Ia t'lah gugur begitu jantan, ia pahlawan_x000D_
Pengorbanannya patut dikenang, jasa-jasanya pantas dicatat_x000D_
Taburkanlah kembang di atas kuburnya_x000D_
Berbelasungkawa bagi pahlawan</t>
  </si>
  <si>
    <t>Sejoli Kasih Sarman Dan Lasmi</t>
  </si>
  <si>
    <t>titlesejoli-kasih-sarman-dan-lasmialbum</t>
  </si>
  <si>
    <t>DEP1812001308</t>
  </si>
  <si>
    <t>IDA468400003</t>
  </si>
  <si>
    <t>Lirik: _x000D_
Sepasang kekasih yang terjerat_x000D_
Lingkaran cinta yang menggebu_x000D_
Setiap kali mereka sempat bertemu_x000D_
Rindu hanya mengalir lewat pandang_x000D_
Di sudut jantung yang kering tandus_x000D_
Cinta sejati telah dipatri_x000D_
Meskipun selalu dibelenggu was-was_x000D_
Satu-saat mereka dipisahkan_x000D_
Sarman hanya punya cinta setulusnya_x000D_
Untuk Lasmi gadis ikal mayang_x000D_
Mereka berdua telah sepakat_x000D_
Membuka ladang cinta yang musykil_x000D_
Sarman hanya buruh pekerja kasar_x000D_
Lasmi putri pejabat negeri_x000D_
Bertekad membina kasih bersemi_x000D_
Menyeberangi takdir berjalin jari_x000D_
Seperti petir di tengah hari_x000D_
Ada kabar yang menggemparkan_x000D_
Sarman dengan sepenuh kejantanan_x000D_
Melamar Lasmi si gadis impian_x000D_
Sungguh-sungguh di luar dugaan_x000D_
Pejabat negeri tak keberatan_x000D_
Berlangsunglah pesta kawin sederhana_x000D_
Dengan segala hikmat dan sukacita_x000D_
Sarman hanya punya cinta setulusnya_x000D_
Untuk Lasmi gadis ikal mayang_x000D_
Mereka berdua telah sepakat_x000D_
Membuka ladang cinta yang musykil_x000D_
Sarman hanya buruh pekerja kasar_x000D_
Lasmi putri pejabat negeri_x000D_
Bertekad membina kasih bersemi_x000D_
Menyeberangi takdir berjalin jari</t>
  </si>
  <si>
    <t>Hibrida bahan semikonduktor-superkonduktor [sumber elektronis]</t>
  </si>
  <si>
    <t>hibrida-bahan-semikonduktor-superkonduktor-sumber-elektronis</t>
  </si>
  <si>
    <t>DEP2005004804</t>
  </si>
  <si>
    <t>978-623-7110-67-5</t>
  </si>
  <si>
    <t>"Superkonduktor adalah salah satu bidang penelitian yang menjadi perioritas utama negara-negara maju, karena superkonduktor dengan suhu kerja yang dapat diaplikasikan secara praktis akan menjadi lompatan besar teknologi jauh ke depan dalam pengembangan teknologi skala luas secara umum di masa mendatang. _x000D_
      Buku ini merupakan kelanjutaan dari buku â€œfenomena superkonduktorâ€  yang telah terbit dimana menekankan aspek penjelasan landasan teori yang melatar-belakangi, sedangkan buku ini menyajikan aspek aplikasi berupa implementasi superkonduktor ke dalam bentuk membangun peralatan tertentu, misalnya pertemuan bahan S-N-S, sama halnya bahan semikonduktor membangun peralatan lewat pertemuan P-N.. Isi buku ini disajikan secara ringkas dan sistematis agar mudah dipahami dan selanjutnya dapat dikembangkan untuk aplikasi bahan superkonduksi. _x000D_
      Adapun cakupan bahan meliputi 4 topik utama, yaitu : (1) Bab 1. Sifat-Sifat Umum Semikonduktor, (2) bab 2. Sifat-Sifat Umum Suprkonduktor, (3) bab 3. Pertemuan SNS Dibuat Dari Kawat Nano dan (4) bab 4. Transpor Dibias Tegangan Pada Pertemuan SNS_x000D_
"</t>
  </si>
  <si>
    <t>Th.22, No. 260 (1 Oktober 2014)</t>
  </si>
  <si>
    <t>DEP1812001309</t>
  </si>
  <si>
    <t>Th.22, No. 261(2 Oktober 2014)</t>
  </si>
  <si>
    <t>DEP1812001310</t>
  </si>
  <si>
    <t>Th.22, No. 262(3 Oktober 2014)</t>
  </si>
  <si>
    <t>DEP1812001311</t>
  </si>
  <si>
    <t>Th.22, No. 263(4 Oktober 2014)</t>
  </si>
  <si>
    <t>DEP1812001312</t>
  </si>
  <si>
    <t>Th.22, No. 265(6 Oktober 2014)</t>
  </si>
  <si>
    <t>DEP1812001313</t>
  </si>
  <si>
    <t>Th.22, No. 266(7 Oktober 2014)</t>
  </si>
  <si>
    <t>DEP1812001314</t>
  </si>
  <si>
    <t>Th.22, No. 267(8 Oktober 2014)</t>
  </si>
  <si>
    <t>DEP1812001315</t>
  </si>
  <si>
    <t>Th.22, No. 269(9 Oktober 2014)</t>
  </si>
  <si>
    <t>DEP1812001316</t>
  </si>
  <si>
    <t>Th.22, No. 269(10 Oktober 2014)</t>
  </si>
  <si>
    <t>DEP1812001317</t>
  </si>
  <si>
    <t>Th.22, No. 270(11 Oktober 2014)</t>
  </si>
  <si>
    <t>DEP1812001318</t>
  </si>
  <si>
    <t>Th.22, No. 271(12 Oktober 2014)</t>
  </si>
  <si>
    <t>DEP1812001319</t>
  </si>
  <si>
    <t>Th.22, No. 272(13 Oktober 2014)</t>
  </si>
  <si>
    <t>DEP1812001320</t>
  </si>
  <si>
    <t>Th.22, No. 273(14 Oktober 2014)</t>
  </si>
  <si>
    <t>DEP1812001321</t>
  </si>
  <si>
    <t>Th.22, No. 274(15 Oktober 2014)</t>
  </si>
  <si>
    <t>DEP1812001322</t>
  </si>
  <si>
    <t>Th.22, No. 275(16 Oktober 2014)</t>
  </si>
  <si>
    <t>DEP1812001323</t>
  </si>
  <si>
    <t>Th.22, No. 276(17 Oktober 2014)</t>
  </si>
  <si>
    <t>DEP1812001324</t>
  </si>
  <si>
    <t>Th.22, No. 277(18 Oktober 2014)</t>
  </si>
  <si>
    <t>DEP1812001325</t>
  </si>
  <si>
    <t>Th.22, No. 278(19 Oktober 2014)</t>
  </si>
  <si>
    <t>DEP1812001326</t>
  </si>
  <si>
    <t>Th.22, No. 279(20 Oktober 2014)</t>
  </si>
  <si>
    <t>DEP1812001327</t>
  </si>
  <si>
    <t>Th.22, No. 280(21 Oktober 2014)</t>
  </si>
  <si>
    <t>DEP1812001328</t>
  </si>
  <si>
    <t>Th.22, No. 281(22 Oktober 2014)</t>
  </si>
  <si>
    <t>DEP1812001329</t>
  </si>
  <si>
    <t>Th.22, No. 282(23 Oktober 2014)</t>
  </si>
  <si>
    <t>DEP1812001330</t>
  </si>
  <si>
    <t>Th.22, No. 283(24 Oktober 2014)</t>
  </si>
  <si>
    <t>DEP1812001331</t>
  </si>
  <si>
    <t>Th.22, No. 284(26 Oktober 2014)</t>
  </si>
  <si>
    <t>DEP1812001332</t>
  </si>
  <si>
    <t>Th.22, No. 285(27 Oktober 2014)</t>
  </si>
  <si>
    <t>DEP1812001333</t>
  </si>
  <si>
    <t>Temui Kekasihmu</t>
  </si>
  <si>
    <t>titletemui-kekasihmualbumterus-berjalan</t>
  </si>
  <si>
    <t>DEP1812001334</t>
  </si>
  <si>
    <t>IDAA21601340/IDAA</t>
  </si>
  <si>
    <t>Tiba saatnya menjauh dariku_x000D_
Tib waktunya kau meninggalkan diriku_x000D_
Kembali padanya, kembali pada kekasih_x000D_
Yang mengharapkanmu_x000D_
_x000D_
Jangan dikira tak remuk hatiku_x000D_
Jangan dkira mudah mencari kedua _x000D_
Selalu begini, selalu begitu_x000D_
Tak bisa merelakanmu_x000D_
_x000D_
Temui kekasihmu_x000D_
Lupakanlah semua yang pernah terjadi antara kita_x000D_
Temui dia segera saat ini juga_x000D_
Tinggalkanlah aku_x000D_
_x000D_
Jangan dikira tak remuk hatiku_x000D_
Jangan dikira mudah mencari kedua_x000D_
Kembali padanya, kembali pad kekasih_x000D_
Yang mengharapkanmu_x000D_
Temui kekasihmu_x000D_
Lupakanlah semua yang pernah terjadi antara kita_x000D_
Temui dia segera saat ini juga_x000D_
Tinggalkanlah aku_x000D_
Temui kekasihmu_x000D_
Lupakanlah dan jangan pernah berpaling lagi darinya_x000D_
Kembalilah padanya jangan banyak tanya_x000D_
Tinggalkanlah aku_x000D_
Temui kekasihmu_x000D_
Lupakanlah dan jangan pernah berpaling lagi darinya_x000D_
Kembalilah padanya jangan banyak tanya_x000D_
Tinggalkanlah aku_x000D_
Temui kekasihmu_x000D_
Lupakanlah semua yang pernah terjadi antara kita_x000D_
Temui dia segera saat ini juga_x000D_
Tinggalkanlah aku</t>
  </si>
  <si>
    <t>Th.22, No. 286(28 Oktober 2014)</t>
  </si>
  <si>
    <t>DEP1812001335</t>
  </si>
  <si>
    <t>Th.22, No. 287(29 Oktober 2014)</t>
  </si>
  <si>
    <t>DEP1812001336</t>
  </si>
  <si>
    <t>Th.22, No. 288(30 Oktober 2014)</t>
  </si>
  <si>
    <t>DEP1812001337</t>
  </si>
  <si>
    <t>Th.22, No. 289(31 Oktober 2014)</t>
  </si>
  <si>
    <t>DEP1812001338</t>
  </si>
  <si>
    <t>Aku Bukan Pengecut</t>
  </si>
  <si>
    <t>Dengarlah...</t>
  </si>
  <si>
    <t>titleaku-bukan-pengecutalbumdengarlah</t>
  </si>
  <si>
    <t>DEP1812001339</t>
  </si>
  <si>
    <t>Copyright (c) 2011 PT WARNER MUSIC INDONESIA</t>
  </si>
  <si>
    <t>Hei kamu yang di seberang sana_x000D_
Maafkanlah bila diriku_x000D_
Harus membuatmu menunggu_x000D_
Begitu lama_x000D_
Kamu suka padaku_x000D_
Kutahu itu saat kulihat senyummu_x000D_
Dan aku juga suka kamu_x000D_
Tapi 'ku tak berani 'tuk ungkapkan padamu_x000D_
Janganlah kamu bosan_x000D_
Dan tinggalkan diriku_x000D_
Tunggu, tunggu sejenak_x000D_
Hingga 'ku berani ungkapkan cinta_x000D_
Hei kamu yang di seberang sana_x000D_
Maafkanlah bila diriku_x000D_
Harus membuatmu menunggu_x000D_
Begitu lama_x000D_
Kamu suka padaku_x000D_
Kutahu itu saat kulihat senyummu_x000D_
Janganlah kamu bosan_x000D_
Dan tinggalkan diriku_x000D_
Tunggu, tunggu sejenak_x000D_
Hingga 'ku berani ungkapkan cinta_x000D_
Hei kamu yang di seberang sana_x000D_
Maafkanlah bila diriku_x000D_
Harus membuatmu menunggu_x000D_
Begitu lama_x000D_
Hei kamu yang di seberang sana_x000D_
Maafkanlah bila diriku_x000D_
Harus membuatmu menunggu_x000D_
Begitu lama_x000D_
Bukan berarti 'ku pengecut_x000D_
Tak berani ungkapkan cinta_x000D_
Tolong, tolong maafkan aku_x000D_
Membuatmu menanti</t>
  </si>
  <si>
    <t>Apa Seeh Maumu</t>
  </si>
  <si>
    <t>titleapa-seeh-maumualbumdengarlah</t>
  </si>
  <si>
    <t>DEP1812001340</t>
  </si>
  <si>
    <t>Seringkali kau bertanya padaku_x000D_
Di mana aku dengan siapa_x000D_
Katamu ku harus begini_x000D_
Katamu ku harus begitu_x000D_
Begini begitu kau mengatur aku_x000D_
Tak lelah tak bosan kamu mengekangku_x000D_
Ku jenuh (ku jenuh) apa sih maumu_x000D_
Begini begitu kau mengatur aku_x000D_
Tak lelah tak bosan kamu mengekangku_x000D_
Ku jenuh (ku jenuh) apa sih maumu_x000D_
Katamu ku harus begini_x000D_
Katamu ku harus begitu_x000D_
Begini begitu kau mengatur aku_x000D_
Tak lelah tak bosan kamu mengekangku_x000D_
Ku jenuh (ku jenuh) ku jenuh_x000D_
Begini begitu kau mengatur aku_x000D_
Tak lelah tak bosan kamu mengekangku_x000D_
Ku jenuh (ku jenuh) apa sih maumu_x000D_
Begini begitu kau mengatur aku_x000D_
Tak lelah tak bosan kamu mengekangku_x000D_
Ku jenuh (ku jenuh) apa sih maumu_x000D_
Begini begitu kau mengatur aku_x000D_
Tak lelah tak bosan kamu mengekangku_x000D_
Ku jenuh (ku jenuh) ku jenuh</t>
  </si>
  <si>
    <t>Biar Saja</t>
  </si>
  <si>
    <t>titlebiar-sajaalbumdengarlah</t>
  </si>
  <si>
    <t>DEP1812001341</t>
  </si>
  <si>
    <t>Entah angin apa yang telah membuatmu_x000D_
Tiba-tiba saja membenciku_x000D_
Bagaimana lagi kupahami kamu_x000D_
Tak cukupkah pengorbananku_x000D_
Dan memang terkadang kamu membingungkan_x000D_
Kemarin katanya sayang, hari ini hilang_x000D_
Biar saja cinta pergi sekali ini_x000D_
Biar saja nanti pun datang lagi_x000D_
Biar saja tanpa rindu sekali ini_x000D_
Biar saja sementara sendiri_x000D_
Entah angin apa yang telah membuatmu_x000D_
Tiba-tiba saja membenciku_x000D_
Bagaimana lagi kupahami kamu_x000D_
Tak cukupkah pengorbananku_x000D_
Dan memang terkadang kamu membingungkan_x000D_
Kemarin katanya sayang, hari ini hilang_x000D_
Biar saja tanpa cinta sekali ini_x000D_
Biar saja nanti pun datang lagi_x000D_
Biar saja tanpa rindu sekali ini_x000D_
Biar saja sementara sendiri_x000D_
Biar saja tanpa cinta sekali ini_x000D_
Biar saja nanti pun datang lagi_x000D_
Biar saja tanpa rindu sekali ini_x000D_
Biar saja sementara sendiri_x000D_
Biar saja..._x000D_
Biar saja..._x000D_
Biar saja sementara sendiri</t>
  </si>
  <si>
    <t>Th.22, No. 290(1 November 2014)</t>
  </si>
  <si>
    <t>DEP1812001342</t>
  </si>
  <si>
    <t>Th.22, No. 291(2 November 2014)</t>
  </si>
  <si>
    <t>DEP1812001343</t>
  </si>
  <si>
    <t>Th.22, No. 292(3 November 2014)</t>
  </si>
  <si>
    <t>DEP1812001344</t>
  </si>
  <si>
    <t>Th.22, No. 293(4 November 2014)</t>
  </si>
  <si>
    <t>DEP1812001345</t>
  </si>
  <si>
    <t>Th.22, No. 294(5 November 2014)</t>
  </si>
  <si>
    <t>DEP1812001346</t>
  </si>
  <si>
    <t>Th.22, No. 295(6 November 2014)</t>
  </si>
  <si>
    <t>DEP1812001347</t>
  </si>
  <si>
    <t>Th.22, No. 296(7 November 2014)</t>
  </si>
  <si>
    <t>DEP1812001348</t>
  </si>
  <si>
    <t>Th.22, No. 297(8 November 2014)</t>
  </si>
  <si>
    <t>DEP1812001349</t>
  </si>
  <si>
    <t>Th.22, No. 298(9 November 2014)</t>
  </si>
  <si>
    <t>DEP1812001350</t>
  </si>
  <si>
    <t>Th.22, No. 299 ((10 November 2014)</t>
  </si>
  <si>
    <t>DEP1812001351</t>
  </si>
  <si>
    <t>Th.22, No. 300(11 November 2014)</t>
  </si>
  <si>
    <t>DEP1812001352</t>
  </si>
  <si>
    <t>Th.22, No. 301(12 November 2014)</t>
  </si>
  <si>
    <t>DEP1812001353</t>
  </si>
  <si>
    <t>Th.22, No. 302(13 November 2014)</t>
  </si>
  <si>
    <t>DEP1812001354</t>
  </si>
  <si>
    <t>Th.22, No. 303(14 November 2014)</t>
  </si>
  <si>
    <t>DEP1812001355</t>
  </si>
  <si>
    <t>Th.22, No. 304(15 November 2014)</t>
  </si>
  <si>
    <t>DEP1812001356</t>
  </si>
  <si>
    <t>Th.22, No. 305(16 November 2014)</t>
  </si>
  <si>
    <t>DEP1812001357</t>
  </si>
  <si>
    <t>Th.22, No. 306(17 November 2014)</t>
  </si>
  <si>
    <t>DEP1812001358</t>
  </si>
  <si>
    <t>Th.22, No. 307(18 November 2014)</t>
  </si>
  <si>
    <t>DEP1812001359</t>
  </si>
  <si>
    <t>Th.22, No. 308(19 November 2014)</t>
  </si>
  <si>
    <t>DEP1812001360</t>
  </si>
  <si>
    <t>Th.22, No. 309(20 November 2014)</t>
  </si>
  <si>
    <t>DEP1812001361</t>
  </si>
  <si>
    <t>Th.22, No. 310(21 November 2014)</t>
  </si>
  <si>
    <t>DEP1812001362</t>
  </si>
  <si>
    <t>Th.22, No. 311(22 November 2014)</t>
  </si>
  <si>
    <t>DEP1812001363</t>
  </si>
  <si>
    <t>Th.22, No. 312(23 November 2014)</t>
  </si>
  <si>
    <t>DEP1812001364</t>
  </si>
  <si>
    <t>Th.22, No. 312(24 November 2014)</t>
  </si>
  <si>
    <t>DEP1812001365</t>
  </si>
  <si>
    <t>Th.22, No. 313(25 November 2014)</t>
  </si>
  <si>
    <t>DEP1812001366</t>
  </si>
  <si>
    <t>Th.22, No. 314(26 November 2014)</t>
  </si>
  <si>
    <t>DEP1812001367</t>
  </si>
  <si>
    <t>Th.22, No. 315(27 November 2014)</t>
  </si>
  <si>
    <t>DEP1812001368</t>
  </si>
  <si>
    <t>Th.22, No. 316(28 November 2014)</t>
  </si>
  <si>
    <t>DEP1812001369</t>
  </si>
  <si>
    <t>Th.22, No. 317(29 November 2014)</t>
  </si>
  <si>
    <t>DEP1812001370</t>
  </si>
  <si>
    <t>Th.22, No. 318(30 November 2014)</t>
  </si>
  <si>
    <t>DEP1812001371</t>
  </si>
  <si>
    <t>Geng remaja [sumber elektronis] : fenomena dan tragedi geng remaja dunia</t>
  </si>
  <si>
    <t>geng-remaja-sumber-elektronis-fenomena-dan-tragedi-geng-remaja-dunia</t>
  </si>
  <si>
    <t>DEP2005004805</t>
  </si>
  <si>
    <t>978-623-7065-44-9</t>
  </si>
  <si>
    <t>Mengapa kekerasan pada anak-anak di  dalam keluarga dan di lingkungan sosial di luar rumah berlangsung lama atau setidak-tidaknya ditoleransi dibeberapa negara sementara di negara yang  lainnya hal itu dipandang sebagai masalah sosial yang harus dikurangi bahkan dihilangkan? Lembaga sosial apa dan faktor lain apa yang mempengaruhi perilaku ini?_x000D_
Kekuatan sejarah, politik, sosial apa yang  mempengaruhi tanggapan masyarakat terhadap  suatu keadaan sosial? Dalam banyak kasus, para individu di seluruh dunia memiliki harapan dan masalah yang sama atau mirip. Tetapi, dalam kebanyakan kasus  kita berurusan dengan keadaan sosial yang sama dalam cara yang sangat berbeda.</t>
  </si>
  <si>
    <t>100 penemuan sains terhebat sepanjang masa [sumber elektronis]</t>
  </si>
  <si>
    <t>100-penemuan-sains-terhebat-sepanjang-masa-sumber-elektronis</t>
  </si>
  <si>
    <t>DEP2006005085</t>
  </si>
  <si>
    <t>978-623-7071-18-1</t>
  </si>
  <si>
    <t>Dalam buku ini, saya menyajikan kepada Anda 100 penemuan yang terbesar  dari  semua  bidang  ilmu  pengetahuan.  Pada  setiap pokok bahasan,  saya  menggambarkan  proses  dan  pengaruh  penemuan-penemuan  tersebut.  Buku  ini  sangat  bermanfaat  bagi  para  guru  dan siswa yang mempelajari seputar penemuan dan peran pentingnya dalam sejarah  perkembangan  manusia.  Proses  penemuan  terpenting dipaparkan dengan jelas dalam pendahuluan pada buku ini.</t>
  </si>
  <si>
    <t xml:space="preserve">tidak ada cantuman/keterangan nomor e-ISBN (ISBN sumber elektronis) di dalam file PDF ebook. Tidak ada halaman daftar isi. </t>
  </si>
  <si>
    <t>Einstein bicara perdamaian [sumber elektronis]</t>
  </si>
  <si>
    <t>einstein-bicara-perdamaian-sumber-elektronis</t>
  </si>
  <si>
    <t>DEP2006004956</t>
  </si>
  <si>
    <t>978-623-7071-17-4</t>
  </si>
  <si>
    <t>Sosialisme  Einstein  adalah  reaksi  manusiawi  yang dirasakan  secara  mendalam  terhadap  ketaksamaan - ketaksamaan  yang  berlangsung  di  dunia  tempat  dia  hidup. Reaksi itu bukan hasil dari studi metodis, juga tidak terbatas di  dalam  batas-batas  syahadat  ideologis.  Pikirannya  yang bebas  dan  tidak  terkekang,  memusuhi  pengawasan,  tidak akan  mentolerir  setiap  pembatasan  pada  pemikiran- pemikiran, tindakan-tindakan atau ungkapan-ungkapannya. _x000D_
Karena  pikirannya  sudah  terlatih  di  dalam  penalaran sistematis,  dia  percaya  pada  manfaat  suatu  ekonomi  yang direncanakan secara terpusat yang akan melakukan penataan produksi  dan  distribusi  dan  penggunaan  tenaga  kerja manusia  untuk  kepentingan  masyarakat  sebagai  suatu keseluruhan.  Namun  dia  menyadari  dengan  baik  masalah- masalah yang mungin muncul di dalam suatu ekonomi yang _x000D_
sepenuhnya  direncanakan,  yang  di  dalam  kenyataannya, dapat â€œdisertai dengan perbudakan total individu.â€ Einstein selalu  khawatir  terhadap pemusatan  kekuasaan,  tak  soal  di bawah  sistem  ekonomis  apa  pemusatan  itu  terjadi. Desakannya agar dilakukan pengembangan demokrasi politis yang  nyata  tidak  hanya  mencerminkan  perasaan-perasaannya  yang  paling  dalam  atas kesamaan  dan  persaudaraan kepada  sesamanya  manusia;  dia  beranggapan  demokrasi yang  sejati  sangat  diperlukan  untuk  menangkal  penyalahgunaan kekuasaan ekonomis, yang tampak olehnya sebagai ancaman  terus-menerus  pada  kesejahteraan  masyarakat. Ketakutan pada kekuasaan yang terpusat, ambisi-ambisi dan dorongan-dorongan  yang  dapat  memunculkan  kekuasaan</t>
  </si>
  <si>
    <t xml:space="preserve">File PDF ebook dan file JPEG cover tidak sesuai dengan judul yang diminta. Buku juga tidak mencantumkan no. eISBN. </t>
  </si>
  <si>
    <t>200 tanya jawab ilmu pengetahuan untuk anak cerdas [sumber elektronis]</t>
  </si>
  <si>
    <t>200-tanya-jawab-ilmu-pengetahuan-untuk-anak-cerdas-sumber-elektronis</t>
  </si>
  <si>
    <t>DEP2006005089</t>
  </si>
  <si>
    <t>978-623-7071-19-8</t>
  </si>
  <si>
    <t>Buku ini berisi berbagai macam pertanyaan dan jawaban yang bermanfaat  bagi  Anda  dan  anak-anak  Anda.  Pertanyaan-pertanyaan yang diajukan oleh para pembaca New York Times dalam kolom Science setiap minggunya sangatlah beragam, mulai dari masalah makanan yang biasa kita konsumsi sampai pada ruang angkasa yang begitu luas.</t>
  </si>
  <si>
    <t xml:space="preserve">tidak ada cantuman/keterangan nomor e-ISBN (ISBN sumber elektronis) di dalam file PDF ebook. Pada PDF ebook tidak ada cantuman atau informasi mengenai eISBN (ISBN elektronis). </t>
  </si>
  <si>
    <t>50 herbal dan suplemen yang memperpanjang usia [sumber elektronis]</t>
  </si>
  <si>
    <t>50-herbal-dan-suplemen-yang-memperpanjang-usia-sumber-elektronis</t>
  </si>
  <si>
    <t>DEP2006005018</t>
  </si>
  <si>
    <t>978-623-7071-20-4</t>
  </si>
  <si>
    <t>Buku  yang  ada  di  hadapan  Anda  ini  menyajikan  50 tanaman  herbal  dan  suplemen  yang  sangat  penting  untuk kesehatan manusia. Dengan pembahasan yang sederhana dan jelas, diharapkan  buku  ini  menjadi  buku  pegangan  untuk Anda yang tertarik dengan dunia herbal dan tumbuhan yang sangat  bermanfaat  untuk  kesehatan  manusia.</t>
  </si>
  <si>
    <t xml:space="preserve">tidak ada cantuman/keterangan nomor e-ISBN (ISBN sumber elektronis) di dalam file PDF ebook. Ada watermark bertuliskan nomor e-ISBN  pada file pdf ebook. Mohon untuk mengunggah ulang file tanpa watermark. </t>
  </si>
  <si>
    <t>Demi Kasih Sayang</t>
  </si>
  <si>
    <t>titledemi-kasih-sayangalbumadiwarna</t>
  </si>
  <si>
    <t>DEP1812001372</t>
  </si>
  <si>
    <t>5/16/2018</t>
  </si>
  <si>
    <t>Dialah Di Hati</t>
  </si>
  <si>
    <t>Seindah Biasa</t>
  </si>
  <si>
    <t>titledialah-di-hatialbumseindah-biasa</t>
  </si>
  <si>
    <t>DEP1812001373</t>
  </si>
  <si>
    <t>Bisikan bayu membawa perkhabaran_x000D_
Dongangan yang sama dicanang berulang_x000D_
_x000D_
Mengapakan diri dijadikan sasaran_x000D_
Sekilas pandangan pelbagai andaian_x000D_
Sungguh terkilan_x000D_
_x000D_
Seumpama naskah yang terbuka_x000D_
Sesungguhnya tiada rahsia_x000D_
Bacalah kenalilah_x000D_
Dengan bijaksana_x000D_
Siapa aku yang sebenar_x000D_
_x000D_
Korus_x000D_
_x000D_
Kendati selautan segunung_x000D_
Permata di kanan dan kiri_x000D_
Selagi jantungku berdegup hingga_x000D_
Tiba saat terhenti_x000D_
Dialah dihati_x000D_
_x000D_
Mengapakah diri dijadikan sasaran_x000D_
Sekilas pandangan pelbagai andaian_x000D_
Sungguh terkilan_x000D_
_x000D_
Seumpama naskah terbuka_x000D_
Sesungguhnya tiada rahsia_x000D_
Bacalah kenalilah_x000D_
Dengan bijaksana_x000D_
Siapa aku yang sebenar_x000D_
_x000D_
Kendati selautan segunung_x000D_
Permata dikanan dan kiri_x000D_
Selagi jantungku berdegup hingga_x000D_
Tiba saat terhenti_x000D_
Dialah dihati_x000D_
_x000D_
Tiada pilihan kedua_x000D_
Pertama hingga akhir usia_x000D_
Hanya dia</t>
  </si>
  <si>
    <t>Diari Hatimu</t>
  </si>
  <si>
    <t>titlediari-hatimualbumadiwarna</t>
  </si>
  <si>
    <t>DEP1812001374</t>
  </si>
  <si>
    <t>Biarkan aku menjalin asmara_x000D_
Dengannya yang ku cinta_x000D_
Jangan ku dihalang_x000D_
Walau pedang_x000D_
Bukan penghalang_x000D_
Gelora rindu buat ku merasa tersiksa_x000D_
Jauh darinya_x000D_
Andai ku punya sayap_x000D_
Kau di bulan akan ku jelang_x000D_
Kasihku dengarlah suara hatiku_x000D_
Kata hati ini hanya dirimu seorang_x000D_
Yang ku sayang_x000D_
Kekasih, tulis namaku_x000D_
Di dalam diari hatimu_x000D_
Kekasih, setiap senyummu_x000D_
Pengubat rindu di hatiku_x000D_
Puisikan segala janji-janji kita_x000D_
Bakar semua kepalsuan_x000D_
Gelora rindu buat ku merasa tersiksa_x000D_
Jauh darinya_x000D_
Andai ku punya sayap_x000D_
Kau di bulan akan ku jelang_x000D_
Kekasih, tulis namaku_x000D_
Di dalam diari hatimu_x000D_
Kekasih, setiap senyummu_x000D_
Pengubat rindu di hatiku_x000D_
Puisikan segala janji-janji kita_x000D_
Bakar semua kepalsuan_x000D_
Oooo_x000D_
Kekasih, tulis namaku_x000D_
Di dalam diari hatimu_x000D_
Kekasih, tiap senyummu_x000D_
Pengubat rindu di hatiku_x000D_
Puisikan segala janji-janji kita_x000D_
Bakar semua kepalsuan_x000D_
Biarkan aku_x000D_
Menjalin asmara_x000D_
Dengannya_x000D_
Yang ku cinta_x000D_
Jangan_x000D_
Ku dihalang_x000D_
Walau pedang bukan penghalang</t>
  </si>
  <si>
    <t>Engkau Bagaikan Permata</t>
  </si>
  <si>
    <t>Pancawarna</t>
  </si>
  <si>
    <t>titleengkau-bagaikan-permataalbumpancawarna</t>
  </si>
  <si>
    <t>DEP1812001375</t>
  </si>
  <si>
    <t>Kan ku kejar pelangi_x000D_
Walau hadir sementara_x000D_
Meniti tujuh warnanya_x000D_
Tanda setia, berpanjangan_x000D_
Oh... sayangilah aku bagaikan_x000D_
Pohon-pohon merendang_x000D_
Dapat kau meneduhi_x000D_
Kasih memanyungi_x000D_
Engkau bagaikan permata asmara_x000D_
Memancarkan sinar perasaan sayang_x000D_
Engkau bagaikan pelangi menjelma_x000D_
Mewarnai duniaku kasih_x000D_
Engkau berikan ku cahaya_x000D_
Selama-lamanya ... (sayang)_x000D_
Dimatamu ku lihat bintang_x000D_
Di wajahmu seribu pesona_x000D_
Akan ku tenggelam berenang_x000D_
Moga tidak lemas didasar_x000D_
Oh... sayangilah aku bagaikan_x000D_
Pohon-pohon merendang_x000D_
Dapat kau meneduhi_x000D_
Kasih memanyungi_x000D_
Engkau bagaikan permata asmara_x000D_
Memancarkan sinar perasaan sayang_x000D_
Engkau bagaikan pelangi menjelma_x000D_
Mewarnai duniaku kasih_x000D_
Engkau berikan ku cahaya_x000D_
Selama-lamanya ..._x000D_
Kan ku daki gunung impian_x000D_
Penuh cabaran_x000D_
Kan ku harung lautan cita_x000D_
Dalam kesabaran_x000D_
Kan kutawan sinaran bintang_x000D_
Di genggam awan_x000D_
Ku satukan menjadi restu_x000D_
Perjuangan rentasi perjuanganku_x000D_
Laguku bertakhta di hatimu_x000D_
Menggetar rasa_x000D_
Tepukan bergema mempersona_x000D_
Daku bahagia_x000D_
Walau apapun yang akan terbit_x000D_
Kau tetap sentiasa di sisi_x000D_
Suka duka silih berganti_x000D_
Menguji diri_x000D_
Ada waktunya dugaan sehingga mencabar keimanan diri_x000D_
Namun langkahku tidak terhenti_x000D_
Laguku bertakhta di hati mu_x000D_
Menggetar rasa_x000D_
Tepukann bergema mempersona_x000D_
Daku bahagia_x000D_
Pimpinlah tangan ku pada sinar_x000D_
Yang paling terang_x000D_
Semoga diriku tidak malang_x000D_
Dan jua kecundang</t>
  </si>
  <si>
    <t>Es Lilin</t>
  </si>
  <si>
    <t>titlees-lilinalbumcindai</t>
  </si>
  <si>
    <t>DEP1812001376</t>
  </si>
  <si>
    <t>Ini Es Lilin aduh, sudah terpuji_x000D_
Rasanya manis aduh, sedap sekali_x000D_
Dibeli orang aduh, di sana sini_x000D_
Mashyur namanya aduh, serata negeri_x000D_
Es Lilin aduh, roti srikaya_x000D_
Sayang sekali aduh, gulanya kurang_x000D_
Mahu kahwin aduh, dengan si dia_x000D_
Apa nasib aduh, disambar orang_x000D_
Es Lilin ini aduh, enak rasanya_x000D_
Sudikah benar tuan-tuan dan nyonya_x000D_
Buat bekalan aduh, anak di rumah_x000D_
Ini Es Lilin aduh, bermacam warna_x000D_
Es Lilin aduh, kelapa muda_x000D_
Hujan datang aduh, angin meniup_x000D_
Mahu kahwin aduh, duit tak ada_x000D_
Baik membujang aduh, selama hidup_x000D_
Es Lilin aduh, sungguh enaknya_x000D_
Sayang sedikit aduh, kurang lemaknya_x000D_
Maksud kahwin aduh, dengan anaknya_x000D_
Sudah nasib aduh, dapat bapanya</t>
  </si>
  <si>
    <t>Gelora Asmara</t>
  </si>
  <si>
    <t>titlegelora-asmaraalbumadiwarna</t>
  </si>
  <si>
    <t>DEP1812001377</t>
  </si>
  <si>
    <t>Pertemuan yang tak diduga_x000D_
Renunganmu mempesona_x000D_
Memukau hati dan minda_x000D_
Menerbitkan suatu rasa di jiwa_x000D_
Gemuruh tiba-tiba jiwaku_x000D_
Gentar menyambut salam darimu_x000D_
Tidak terlahir kata-kata_x000D_
Senyuman pengganti bicara_x000D_
Kiranya dulu ku pernah terluka_x000D_
Dalam bahagia hati ku tersiksa_x000D_
Dalam ceria aku sebenarnya gerhana_x000D_
Hadirnya kau dalam hidupku_x000D_
Membawakan sinar baru_x000D_
Dan kini rindumu_x000D_
Sering datang untuk bertemu_x000D_
Apakah kau merasakannya_x000D_
Bagai ada gelora asmara_x000D_
Bahangnya melodak di jiwa_x000D_
Hingga tak tertanggung rasanya di hatiku</t>
  </si>
  <si>
    <t>Hanya Dirimu</t>
  </si>
  <si>
    <t>titlehanya-dirimualbumprasasti-seni</t>
  </si>
  <si>
    <t>DEP1812001378</t>
  </si>
  <si>
    <t>Seraut wajah... ayunya_x000D_
Sekuntum senyum... manisnya_x000D_
Penawar jiwa lara_x000D_
Menghilangkan sunyi_x000D_
Menyembuh sukmaku nan selalu merindu_x000D_
Hanya dirimu_x000D_
Santun bicara... lembutnya_x000D_
Amat pengasih jiwanya_x000D_
Keluhuran budinya_x000D_
Keikhlasan hatinya_x000D_
Seri wajah bercahaya_x000D_
Lambang kesucian di hatimu_x000D_
Korus_x000D_
Engkaulah teman engkaulah jua... segalanya_x000D_
Engkau setia... melamar di jiwaku_x000D_
Engkaulah tanda kasihmu nan suci abadi_x000D_
Damainya hati ini_x000D_
Hanyalah dirimu_x000D_
Selama dirimu berada di hati_x000D_
Selagi dirimu setia di sisi_x000D_
Tak mungkin aku kan berduka..._x000D_
Tak ku bersedih_x000D_
Kerna bagi diriku_x000D_
Hanya dirimu_x000D_
Keanggunan... wajahnya_x000D_
Manis bicara... sopannya_x000D_
Segala keindahan ada pada dirinya</t>
  </si>
  <si>
    <t>Catatan lisye hypnotic-birthing educator [sumber elektronis]</t>
  </si>
  <si>
    <t>catatan-lisye-hypnotic-birthing-educator-sumber-elektronis</t>
  </si>
  <si>
    <t>DEP2006005072</t>
  </si>
  <si>
    <t>978-602-53611-8-0</t>
  </si>
  <si>
    <t>Copyright (c) 2020 CV. RAGAMULYA INSTITUTE</t>
  </si>
  <si>
    <t>Catatan Lisye Hypnotic-Birthing Educator merupakan buku yang dihadirkan untuk melengkapi pelatihan TOT Hypnotic-Birthing Educator. Buku ini begitu simple, to the point, dan aplikatif. Peserta pelatihan dapat mencatat hal-hal yang anda anggap penting di lembaran catatan, sehingga dikemudian hari memudahkan peserta me-recall ilmu secara komprehensif yang sudah diajarkan dalam pelatihan.</t>
  </si>
  <si>
    <t>5 langkah mudah berhenti merokok metode H. Dadang [sumber elektronis]</t>
  </si>
  <si>
    <t>5-langkah-mudah-berhenti-merokok-metode-h-dadang-sumber-elektronis</t>
  </si>
  <si>
    <t>DEP2006005073</t>
  </si>
  <si>
    <t>978-602-53611-7-3</t>
  </si>
  <si>
    <t>Pada dasarnya seorang perokok adalah pribadi yang mempunyai pendirian yang kuat dan konsisten. Dia sanggup menutup mata dan telinga, mengabaikan saran dari orang tersayang, saran untuk memintanya BERHENTI MEROKOK, saran yang sebenarnya merupakan tanda kasih sayang dari orang terdekat. Bisa jadi, dia itu adalah anda, yang dalam hati anda_x000D_
ingin menuruti saran itu, namun tidak tahu harus mulai dari mana, tidak mau, atau bahkan tidak mampu lepas dari kenyamanan rokok. Kini telah hadir, buku yang bisa jadi sangat bermanfaat untuk anda. Luangkan sejenak waktu anda, pahami dan terapkan dengan penuh keikhlasan dan kenyamanan. Cukup anda yang tahu, anda sedang menterapi diri anda sendiri. Berikan kejutan pada orang tersayang, anda sanggup lepas dari rokok selamanya.</t>
  </si>
  <si>
    <t>Manajemen perbankan syariah [sumber elektronis]</t>
  </si>
  <si>
    <t>manajemen-perbankan-syariah-sumber-elektronis</t>
  </si>
  <si>
    <t>DEP2005004797</t>
  </si>
  <si>
    <t>978-602-392-791-3</t>
  </si>
  <si>
    <t>Usai mempelajari BMP mata kuliah Manajemen Perbankan Syariah EKSA4402, mahasiswa dapat menjelaskan pengelolaan perbankan syariah di Indonesia. Mahasiswa akan belajar dan berdiskusi menganai konsep bank syariah, tatanan manajemen bank syariah, landasan hukum bank syariah, riba dan bunga bank, manajemen aset dan liabilitas, manajemen penghimpunan dana, manajemen pembiayaan syariah, manajemen likuiditas bank syariah, serta lampran keuangan bank syariah. Ketercapaian hasil belajar diukur melalui kegiatan pengerjaan tugas tutorial dan ujian akhir semester (UAS)</t>
  </si>
  <si>
    <t>Senandung Jatuh Cinta</t>
  </si>
  <si>
    <t>titlesenandung-jatuh-cintaalbum</t>
  </si>
  <si>
    <t>DEP1812001379</t>
  </si>
  <si>
    <t>IDA468000020</t>
  </si>
  <si>
    <t>Lirik: _x000D_
Rambutmu yang hitam panjang jatuh di bahu_x000D_
Kadang luruh di ujung dagu bila engkau tertunduk_x000D_
Jemari tanganmu lentik lembut memainkan gitar_x000D_
Nampaknya rembulan pun terkesima_x000D_
Lewat satu lagu tak usai kau nyanyikan_x000D_
Perlahan kau tengadahkan wajah sibakkan rambutmu_x000D_
Matamu tajam berbinar tembusi kegelapan malam_x000D_
Burung gagak pun jadi enggan terbang_x000D_
Sedetik 'ku tertegun dalam kesendirian_x000D_
Gelap kelam membentang di depan mata_x000D_
Burung-burung pipit, terbanglah menjauh_x000D_
Kabarkan pada awan cerita ini_x000D_
Aku lagi jatuh cinta_x000D_
Pada gadis kecil yang memainkan gitar_x000D_
Pada gadis kecil yang memainkan gitar_x000D_
Ombak di laut, perdu di belantara_x000D_
Kadang mampu menyatu dalam satu lagu_x000D_
Begitu pun yang kuharap, dapat mempersempit jarak_x000D_
Sikapku dan sifat kekanakanmu_x000D_
Sedetik 'ku tertegun dalam kesendirian_x000D_
Gelap kelam membentang di depan mata_x000D_
Burung-burung pipit, terbanglah menjauh_x000D_
Kabarkan pada awan cerita ini_x000D_
Aku lagi jatuh cinta_x000D_
Pada gadis kecil yang memainkan gitar_x000D_
Pada gadis kecil yang memainkan gitar.</t>
  </si>
  <si>
    <t>5/18/2018</t>
  </si>
  <si>
    <t>Senandung Pucuk-Pucuk Pinus</t>
  </si>
  <si>
    <t>titlesenandung-pucuk-pucuk-pinusalbum</t>
  </si>
  <si>
    <t>DEP1812001380</t>
  </si>
  <si>
    <t>IDA468200001</t>
  </si>
  <si>
    <t>Lirik: _x000D_
Bila kita tak segan mendaki_x000D_
Lebih jauh lagi_x000D_
Kita akan segera rasakan_x000D_
Betapa bersahabatnya alam_x000D_
Setiap sudut seperti menyapa_x000D_
Bahkan teramat akrab_x000D_
Seperti kita turut membangun_x000D_
Seperti kita yang merencanakan_x000D_
Pucuk-pucuk pinus seperti berebut_x000D_
Bergesek, berdesak, berjalin tangan_x000D_
Ranting kering luruh adalah nyanyian_x000D_
Selaksa puisi bergayut di dahan_x000D_
Leburlah di sini_x000D_
Kini tinggal menunggu_x000D_
Datang hembusan angin_x000D_
Sempurnalah segalanya_x000D_
Bila kita tak segan menyatu_x000D_
Lebih erat lagi_x000D_
Kita akan segera percaya_x000D_
Betapa bersahajanya alam_x000D_
Lumpur kering adalah pedoman_x000D_
Untuk temukan jalan_x000D_
Dan butir embun adalah lentera_x000D_
Dalam segenap kegelapan_x000D_
Pucuk-pucuk pinus seperti berebut_x000D_
Bergesek, berdesak, berjalin tangan_x000D_
Ranting kering luruh adalah nyanyian_x000D_
Selaksa puisi bergayut di dahan_x000D_
Leburlah di sini_x000D_
Kini tinggal menunggu_x000D_
Datang hembusan angin_x000D_
Sempurnalah segalanya_x000D_
Pucuk-pucuk pinus seperti berebut_x000D_
Bergesek, berdesak, berjalin tangan_x000D_
Ranting kering luruh adalah nyanyian_x000D_
Selaksa puisi bergayut di dahan_x000D_
Leburlah di sini_x000D_
Kini tinggal menunggu_x000D_
Datang hembusan angin_x000D_
Sempurnalah segalanya</t>
  </si>
  <si>
    <t>matematika-ekonomi-dan-bisnis-sumber-elektronis_1</t>
  </si>
  <si>
    <t>DEP2005004798</t>
  </si>
  <si>
    <t>978-602-392-859-0</t>
  </si>
  <si>
    <t>Buku Materi Pokok (BMP) ESPA4222 Matematika Ekonomi dan Bisnis bertujuan untuk memberikan konsep-konsep dan teknik-teknik matematika terapan yang sering digunakan untuk analisis ekonomi dan bisnis. Materi yang dibahas dalam modul ini adalah tentang matriks dan analisis inout outyput, programasi linier, diferensia integral, bentuk kuadratik fungsi lagrange dan persamaan diferensi. Masing-masing teori dilengkapi dengan contoh serta aplikasinya dalam ilmu ekonomi</t>
  </si>
  <si>
    <t>Sepucuk Surat Cinta</t>
  </si>
  <si>
    <t>titlesepucuk-surat-cintaalbum</t>
  </si>
  <si>
    <t>DEP1812001381</t>
  </si>
  <si>
    <t>IDA468000005</t>
  </si>
  <si>
    <t>Lirik: _x000D_
Coba kau tinggalkan aku sendiri_x000D_
Untuk belajar menahan kerinduan_x000D_
Dan untuk menimbang sampai seberapa_x000D_
Kadar cinta kasihku kepadamu,_x000D_
Sampai seberapa kesetiaanku padamu_x000D_
Coba kau biarkan aku berfikir_x000D_
Apa yang mesti kukatakan padamu_x000D_
Setiap orang selalu saja bicara_x000D_
Tentang masa depan dan masa silam_x000D_
Aku akan jujur saja kukatakan, aku cinta padamu_x000D_
Kulihat kaki-kaki burung berdansa_x000D_
Kudengar putik-putik kembang berdendang_x000D_
Itukah pertanda aku jatuh cinta_x000D_
Itukah pertanda hatiku kembali tergugah_x000D_
Coba kau renungkan sekali lagi_x000D_
Di sisi manakah 'ku harus berdiri_x000D_
Sebab ini semua tergantung padamu_x000D_
Sedang di sini telah kubuka tanganku_x000D_
Sekarang tinggal bagaimanakah kau bersikap padaku_x000D_
Kekerasanmu mulai aku sukai_x000D_
Sikap-sikapmu pun telah kumengerti_x000D_
Pandangan hidupmu aku pun setuju_x000D_
Walau kita ada di jalan berbeda_x000D_
Tetapi jelas bahwa tujuan kita sama, padaNya_x000D_
Benarkah di satu sudutmu, Jakarta,_x000D_
Cintaku mulai tumbuh subur_x000D_
Atau semua ini hanyalah sejenak_x000D_
Seperti yang selalu aku dapati,_x000D_
Seperti yang selalu aku temui berakhir</t>
  </si>
  <si>
    <t>Seraut Wajah</t>
  </si>
  <si>
    <t>titleseraut-wajahalbum</t>
  </si>
  <si>
    <t>DEP1812001382</t>
  </si>
  <si>
    <t>IDA469000032</t>
  </si>
  <si>
    <t>Lirik: _x000D_
Wajah yang selalu dilumuri senyum_x000D_
Legam tersengat terik matahari_x000D_
Keperkasaannya tak memudar_x000D_
Terbaca dari garis-garis di dagu_x000D_
Waktu telah menggilas semuanya_x000D_
Ia tinggal punya jiwa_x000D_
Pengorbanan yang tak sia-sia_x000D_
Untuk negeri yang dicintai dikasihi_x000D_
Tangan dan kaki rela kau serahkan_x000D_
Darah keringat rela kau cucurkan_x000D_
Bukan hanya untuk ukir namamu_x000D_
Ikhlas demi langit bumi_x000D_
Bersumpah mempertahankan setiap jengkal tanah_x000D_
Wajah yang tak pernah mengeluh_x000D_
Tegar dalam sikap sempurna_x000D_
Pantang menyerah_x000D_
Tangan dan kaki rela kau serahkan_x000D_
Darah keringat rela kau cucurkan_x000D_
Bukan hanya untuk ukir namamu_x000D_
Ikhlas demi langit bumi_x000D_
Bersumpah mempertahankan setiap jengkal tanah_x000D_
Merah merdeka_x000D_
Putih merdeka_x000D_
Pernah merdeka</t>
  </si>
  <si>
    <t>Seruling Malam</t>
  </si>
  <si>
    <t>titleseruling-malamalbum</t>
  </si>
  <si>
    <t>DEP1812001383</t>
  </si>
  <si>
    <t>IDA468200016</t>
  </si>
  <si>
    <t>Lirik: _x000D_
Bulan keemasan, kuning berkilauan_x000D_
Terdengar seruling bambu_x000D_
Merayap ke langit, menikam bumi_x000D_
Bergetar seluruh jagat raya ini_x000D_
Lengkingan tinggi bagai buluh perindu_x000D_
Adalah tangisan bayi_x000D_
Diakah anak kita, dia buah cinta kita_x000D_
Istriku coba redakan tangisnya_x000D_
Sekelompok burung malam terbang_x000D_
Dan terbitlah bintang kejora_x000D_
Memancarkan sinar cinta kasih_x000D_
Bagi anak kita yang suci bersih_x000D_
Berbahagialah dan bersyukurlah_x000D_
Atas kehadiran anak kita_x000D_
Ingin kugendong dan kutimang-timang_x000D_
Kuajak engkau bermain_x000D_
Kenalilah bapakmu, kenali ibumu_x000D_
Dan negeri ini tanah airmu_x000D_
Segeralah dewasa dalam asuhanku_x000D_
'Kan kubimbing di jalan yang lurus_x000D_
Jadilah anak berbudi, penuh kebajikan_x000D_
Menjunjung tinggi harkat kebenaran_x000D_
Berbahagialah dan bersyukurlah_x000D_
Atas kehadiran anak kita</t>
  </si>
  <si>
    <t>Sketsa Wajah Buram</t>
  </si>
  <si>
    <t>titlesketsa-wajah-buramalbum</t>
  </si>
  <si>
    <t>DEP1812001384</t>
  </si>
  <si>
    <t>Lirik: _x000D_
Sketsa wajah goresan pinsil_x000D_
Menyeretku ke gerbang mimpi_x000D_
Melayang jauh ke masa silam_x000D_
Ketika tubuhmu luruh, jiwa pun terbang_x000D_
_x000D_
Seiring kepak burung elang_x000D_
Wangi cintamu membiusku_x000D_
Aku menggigil kerna terbakar_x000D_
Deburan ombak memisahkan kita_x000D_
_x000D_
Kerap kupanggil namamu_x000D_
Lewat helaan nafas dalam_x000D_
Angin, tolong bawa aku terbang_x000D_
Jauh melewati batas angan_x000D_
Agar aku dapat terus bermimpi_x000D_
Ho ho ho ho ho ho..._x000D_
_x000D_
Sketsa wajah yang mulai buram_x000D_
Digilas cuaca dan usia_x000D_
Waktu tertatih namun terus berputar_x000D_
Namamu lekat tak pernah hilang_x000D_
_x000D_
Kerap kupanggili namamu_x000D_
Lewat helaan nafas dalam_x000D_
Angin, tolong bawa aku terbang_x000D_
Jauh melewati batas angan_x000D_
Agar aku dapat terus bermimpi_x000D_
Untuk membuktikan bahwa cintaku_x000D_
Kekal abadi, kekal abadi, kekal abadi</t>
  </si>
  <si>
    <t>Tak Pernah Pupus Rinduku</t>
  </si>
  <si>
    <t>titletak-pernah-pupus-rindukualbum</t>
  </si>
  <si>
    <t>DEP1812001385</t>
  </si>
  <si>
    <t>IDA468700005</t>
  </si>
  <si>
    <t>Lirik: _x000D_
Tak pernah padam rinduku pada laut_x000D_
Di sana dapat aku menyelam, kubuang kegetiran_x000D_
Berenang bersama cumi-cumi, bicara dengan ombak_x000D_
Tak pernah sirna cintaku pada gunung_x000D_
Di sana dapat kurebahkan jiwa menghirup kesegaran_x000D_
Bernyanyi bersama daun-daun, bicara dengan embun_x000D_
Di sini cuaca telah berubah kering dan menyesakkan dada_x000D_
Burung-burung pun enggan terbang dan malas berkicau_x000D_
Semakin berat beban fikiran semakin sulit untuk bernafas_x000D_
Kegelisahan merayap ke puncak, sewaktu-waktu dapat meledak_x000D_
Tak pernah pupus rinduku pada kampung_x000D_
Di sana dapat aku merenung berkaca dalam diam_x000D_
Bergelimang suasana segar bunga-bunga kehidupan_x000D_
Di sini cuaca telah berubah kering dan menyesakkan dada_x000D_
Burung-burung pun enggan terbang dan malas berkicau_x000D_
Semakin berat beban fikiran semakin sulit untuk bernafas_x000D_
Kegelisahan merayap ke puncak, sewaktu-waktu dapat meledak_x000D_
Kegelisahan merayap ke puncak, sewaktu-waktu dapat meledak</t>
  </si>
  <si>
    <t>Cepetan Gebet Dia</t>
  </si>
  <si>
    <t>Dengarlah..</t>
  </si>
  <si>
    <t>titlecepetan-gebet-diaalbumdengarlah</t>
  </si>
  <si>
    <t>DEP1812001386</t>
  </si>
  <si>
    <t>Ku tahu kau suka padanya_x000D_
Dari caramu memandang dia_x000D_
Percuma saja bila tak bicara_x000D_
Dia menantimu katakan cinta_x000D_
Cepetan gebet dia cepetan gebet dia_x000D_
Cepetan gebet dia nanti dicolong orang_x000D_
Dia tak pernah tahu jika kau diam saja_x000D_
Ku tahu kau suka padanya_x000D_
Dari caramu memandang dia_x000D_
Percuma saja bila tak bicara_x000D_
Dia menantimu katakan cinta_x000D_
Cepetan gebet dia cepetan gebet dia_x000D_
Cepetan gebet dia nanti dicolong orang_x000D_
Dia tak pernah tahu jika kau diam saja_x000D_
Cepetan gebet dia cepetan gebet dia_x000D_
Cepetan gebet dia nanti dicolong orang_x000D_
Dia tak pernah tahu jika kau diam saja_x000D_
Cepetan gebet dia nanti dicolong orang_x000D_
Dia tak pernah tahu jika kau diam saja_x000D_
Cepetan gebet dia nanti dicolong orang_x000D_
Dia tak pernah tahu jika kau diam saja</t>
  </si>
  <si>
    <t>Cinta Monyet</t>
  </si>
  <si>
    <t>titlecinta-monyetalbumdengarlah</t>
  </si>
  <si>
    <t>DEP1812001387</t>
  </si>
  <si>
    <t>Indahnya jatuh cinta (indahnya jatuh cinta)_x000D_
Pertama di sekolah_x000D_
Andaikan kamu tahu (andaikan tahu)_x000D_
Betapa aku suka padamu_x000D_
* Ku beranikan diri menyapamu di sana_x000D_
Berharap lebih jauh (lebih jauh)_x000D_
Ku ingin bisikkan cinta padamu_x000D_
Masa-masa paling indah, cinta di sekolah_x000D_
Walaupun hanya cinta sekedar cinta monyet_x000D_
Masa-masa itu dulu takkan terlupakan_x000D_
Walaupun hanya cinta sekedar cinta monyet_x000D_
_x000D_
* Ku beranikan diri menyapamu di sana_x000D_
Berharap lebih jauh (lebih jauh)_x000D_
Ku ingin bisikkan cinta padamu_x000D_
Masa-masa paling indah, cinta di sekolah_x000D_
Walaupun hanya cinta sekedar cinta monyet_x000D_
Masa-masa itu dulu takkan terlupakan_x000D_
Walaupun hanya cinta sekedar cinta monyet_x000D_
Masa-masa paling indah, cinta di sekolah_x000D_
Walaupun hanya cinta sekedar cinta monyet_x000D_
Masa-masa itu dulu takkan terlupakan_x000D_
Walaupun hanya cinta sekedar cinta monyet</t>
  </si>
  <si>
    <t>Darla</t>
  </si>
  <si>
    <t>titledarlaalbumdengarlah</t>
  </si>
  <si>
    <t>DEP1812001388</t>
  </si>
  <si>
    <t>Darla begitu nyata hadirmu_x000D_
Hingga diriku terpersona oleh dirimu_x000D_
Darla ikuti setiap langkahku_x000D_
Hingga bayangmu selalu ada dalam mimpiku_x000D_
Kau berikan anugerah di dalam hidupku_x000D_
Takkan mungkin bisa jauh darimu_x000D_
Darla begitu nyata hadirmu_x000D_
Hingga bayangmu selalu ada dalam mimpiku_x000D_
Kau berikan anugerah di dalam hidupku_x000D_
Darahku membeku tanpa dirimu_x000D_
Hati pun bergetar bila dekat dirimu Darla_x000D_
Kau berikan anugerah di dalam hidupku_x000D_
Takkan mungkin bisa jauh darimu_x000D_
Darahku membeku tanpa dirimu_x000D_
Hati pun bergetar bila dekat dirimu Darla</t>
  </si>
  <si>
    <t>Dengarlah Bintang Hatiku</t>
  </si>
  <si>
    <t>titledengarlah-bintang-hatikualbumdengarlah</t>
  </si>
  <si>
    <t>DEP1812001389</t>
  </si>
  <si>
    <t>Dengarlah bintang hatiku_x000D_
Aku akan menjagamu_x000D_
Dalam hidup dan matiku_x000D_
Hanya kaulah yang kutuju_x000D_
Dan teringat janjiku padamu_x000D_
Suatu hari pasti akan kutepati_x000D_
Aku akan menjagamu_x000D_
Semampu dan sebisaku_x000D_
Walau kutahu ragamu tak utuh_x000D_
Kuterima kekuranganmu_x000D_
Dan ku tak akan mengeluh_x000D_
Karena bagiku engkaulah nyawaku_x000D_
Dengarlah bintang hatiku_x000D_
Aku akan menjagamu_x000D_
Dalam hidup dan matiku_x000D_
Hanya kaulah yang kutuju_x000D_
Dan teringat janjiku padamu_x000D_
Suatu hari pasti akan kutepati_x000D_
Aku akan menjagamu_x000D_
Semampu dan sebisaku_x000D_
Walau kutahu ragamu tak utuh_x000D_
Kuterima kekuranganmu_x000D_
Dan ku tak akan mengeluh_x000D_
Karena bagiku engkaulah nyawaku_x000D_
Aku akan menjagamu_x000D_
Semampu dan sebisaku_x000D_
Walau kutahu ragamu tak utuh_x000D_
Kuterima kekuranganmu_x000D_
Dan ku tak akan mengeluh_x000D_
Karena bagiku engkaulah nyawaku_x000D_
Aku akan menjagamu_x000D_
Semampu dan sebisaku_x000D_
Walau kutahu ragamu tak utuh_x000D_
Kuterima kekuranganmu_x000D_
Dan ku tak akan mengeluh_x000D_
Karena bagiku engkaulah nyawaku_x000D_
Karena bagiku engkaulah nyawaku</t>
  </si>
  <si>
    <t>Tatkala Letih Menunggu</t>
  </si>
  <si>
    <t>titletatkala-letih-menunggualbum</t>
  </si>
  <si>
    <t>DEP1812001390</t>
  </si>
  <si>
    <t>IDA460900003</t>
  </si>
  <si>
    <t>Lirik: _x000D_
Menunggu ada kalanya terasa mengasyikkan_x000D_
Banyak waktu kita miliki untuk berfikir_x000D_
Sendiri seringkali sangat kita perlukan_x000D_
Meneropong masa silam yang telah terlewat_x000D_
Mungkin ada apa yang kita cari_x000D_
Masih tersembunyi di lipatan waktu yang tertinggal_x000D_
Mungkin ada apa yang kita kejar_x000D_
Justru tak terjamah saat kita melintas_x000D_
Menunggu lebih terasa beban yang membosankan_x000D_
Banyak waktu kita terbuang tergilas cuaca_x000D_
Sendiri seringkali sangat menyakitkan_x000D_
Meneropong masa depan dari sisi yang gelap_x000D_
Mungkin ada apa yang kita takuti_x000D_
Justru t'lah menghadang di lembaran hari-hari nanti_x000D_
Mungkin ada apa yang kita benci_x000D_
Justru t'lah menerkam menembusi seluruh jiwa kita_x000D_
Ho ho ho..._x000D_
Mungkin ada apa yang kita takuti_x000D_
Justru t'lah menghadang di lembaran hari-hari nanti_x000D_
Mungkin ada apa yang kita benci_x000D_
Justru t'lah menerkam menembusi s'luruh jiwa kita_x000D_
Memang seharusnya kita tak membuang semangat masa silam_x000D_
Bermain dalam dada_x000D_
Setelah usai mengantar kita tertatih-tatih sampai di sini_x000D_
Ho ho ho ho...</t>
  </si>
  <si>
    <t>Taubat</t>
  </si>
  <si>
    <t>titletaubatalbum</t>
  </si>
  <si>
    <t>DEP1812001391</t>
  </si>
  <si>
    <t>IDA468400004</t>
  </si>
  <si>
    <t>Lirik: _x000D_
KepadaMu ingin kupersembahkan bakti dan sujudku_x000D_
Sekian lama terselubung dalam langit_x000D_
Namun aku tetap setia ho ho..._x000D_
_x000D_
Mencari Engkau yang memberi kehidupan_x000D_
Dan senantiasa akan menjaga ho ho..._x000D_
Biarlah jiwa kupasrahkan, peluklah_x000D_
Ragaku di dalam dekapanMu_x000D_
_x000D_
KepadaMu ingin aku tumpahkan segala-galanya_x000D_
Jalan panjang telah aku lewati_x000D_
Menyusuri kegelapan ho ho..._x000D_
_x000D_
Secercah sinar yang gemintang merasuk,_x000D_
Membuka seluruh kesadaranku ho ho..._x000D_
Di mana aku dapat rebah tenteram_x000D_
Tidur lena dalam pelukanMu_x000D_
_x000D_
Mencari Engkau yang memberi kehidupan_x000D_
Dan senantiasa akan menjaga ho ho..._x000D_
Biarlah jiwa kupasrahkan, peluklah_x000D_
Ragaku di dalam dekapanMu_x000D_
_x000D_
Secercah sinar yang gemintang merasuk,_x000D_
Membuka seluruh kesadaranku_x000D_
Di mana aku dapat rebah tenteram_x000D_
Tidur lena dalam pelukanMu</t>
  </si>
  <si>
    <t>Jangan Bilang Siapa-Siapa</t>
  </si>
  <si>
    <t>titlejangan-bilang-siapa-siapaalbumdengarlah</t>
  </si>
  <si>
    <t>DEP1812001392</t>
  </si>
  <si>
    <t>Kalau saja kamu tak memulai_x000D_
Memberi isyarat cinta_x000D_
Mana mungkin kuberniat sejauh itu_x000D_
Bercinta denganmu_x000D_
Kau pun tahu aku tak sendiri_x000D_
Begitu pula denganmu_x000D_
Semua terlanjur terjadi_x000D_
Dan memang sulit kita hindari_x000D_
Jangan bilang siapa-siapa_x000D_
Cukup hanya kita saja_x000D_
Yang tahu segalanya_x000D_
Tentang kita berdua_x000D_
Bagaimana seterusnya_x000D_
Berlanjutkah atau tidak_x000D_
Terserah padamu_x000D_
Semua terserah kamu_x000D_
Semua terserah kamu_x000D_
Kamu tahu aku tak sendiri_x000D_
Begitu pula denganmu_x000D_
Semua terlanjur terjadi_x000D_
Dan memang sulit kita hindari_x000D_
Jangan bilang siapa-siapa_x000D_
Cukup hanya kita saja_x000D_
Yang tahu segalanya_x000D_
Tentang kita berdua_x000D_
Bagaimana seterusnya_x000D_
Berlanjutkah atau tidak_x000D_
Terserah padamu_x000D_
Semua terserah kamu_x000D_
Semua terserah kamu_x000D_
Jangan bilang siapa-siapa_x000D_
Jangan bilang siapa-siapa_x000D_
Jangan bilang siapa-siapa_x000D_
Cukup hanya kita saja_x000D_
Yang tahu segalanya_x000D_
Tentang kita berdua_x000D_
Bagaimana seterusnya_x000D_
Berlanjutkah atau tidak_x000D_
Terserah padamu_x000D_
Semua terserah kamu_x000D_
Semua terserah kamu_x000D_
Jangan bilang siapa-siapa_x000D_
Cukup hanya kita_x000D_
Yang tahu segalanya_x000D_
Tentang kita berdua</t>
  </si>
  <si>
    <t>Lagu Untukmu</t>
  </si>
  <si>
    <t>titlelagu-untukmualbumdengarlah</t>
  </si>
  <si>
    <t>DEP1812001393</t>
  </si>
  <si>
    <t>Jika laguku bisa_x000D_
Membuatmu bahagia_x000D_
Jika suaraku bisa_x000D_
Mengobati rasa rindumu padaku_x000D_
'Kan kunyanyikan_x000D_
Jika laguku bisa_x000D_
Membuatmu bahagia_x000D_
Jika suaraku bisa_x000D_
Mengobati rasa rindumu padaku_x000D_
'Kan kunyanyikan_x000D_
Jangan takut bila 'ku jauh_x000D_
Karena kabarku akan selalu ada untukmu_x000D_
Dan percaya kita akan segera bertemu_x000D_
Kamu rindu, aku pun sedang merasakannya_x000D_
Jangan takut bila 'ku jauh_x000D_
Karena kabarku akan selalu ada untukmu_x000D_
Dan percaya kita akan segera bertemu_x000D_
Kamu rindu, aku pun sedang merasakannya_x000D_
Dan percaya kita akan segera bertemu_x000D_
Kamu rindu, aku pun sedang merasakannya</t>
  </si>
  <si>
    <t>Tentang Seorang Sahabat</t>
  </si>
  <si>
    <t>titletentang-seorang-sahabatalbum</t>
  </si>
  <si>
    <t>DEP1812001394</t>
  </si>
  <si>
    <t>IDA468200013</t>
  </si>
  <si>
    <t>Lirik: _x000D_
Ibu, izinkanlah aku bicara_x000D_
Dengarkanlah dan jangan kau hentikan_x000D_
Cerita yang hendak aku paparkan_x000D_
Dan semestinya engkau dapat mengerti_x000D_
Cintaku telah menggumpal dan membeku di dalam dada_x000D_
Ibu, biarkan aku jadi lelaki_x000D_
Rasanya aku telah cukup dewasa_x000D_
Dan akan bijak mengambil keputusan_x000D_
Jangan kau kurung dengan peraturanmu_x000D_
Berikan kebebasan untuk memilih tambatan hati_x000D_
Ibu, kemarin aku bertemu dia,_x000D_
Gadis sempurna mengguncangkan hati_x000D_
Ibu, izinkan aku jatuh cinta_x000D_
Jangan kaupaksa atas pilihanmu_x000D_
Lihatlah betapa aku hanya gemetar,_x000D_
Mulutku kelu, wajah bagai terbakar_x000D_
Ombak bergulung dan angin di pantai saksi kegagalanku_x000D_
Ibu, ke manakah wajah harus kusembunyikan_x000D_
Aku yang dilahirkan sebagai lelaki_x000D_
Tak mampu memandang apalagi bicara_x000D_
Belenggu ini terlalu erat mengikat_x000D_
Telah punah kejantanan yang kumiliki_x000D_
Semoga kau mengerti_x000D_
Ibu, kemarin aku bertemu dia,_x000D_
Gadis sempurna mengguncangkan hati_x000D_
Ibu, izinkan aku jatuh cinta_x000D_
Jangan kaupaksa atas pilihanmu_x000D_
Lihatlah betapa aku hanya gemetar,_x000D_
Mulutku kelu, wajah bagai terbakar_x000D_
Ombak bergulung dan angin di pantai saksi kegagalanku</t>
  </si>
  <si>
    <t>Tetes-Tetes Doa Kami</t>
  </si>
  <si>
    <t>titletetes-tetes-doa-kamialbum</t>
  </si>
  <si>
    <t>DEP1812001395</t>
  </si>
  <si>
    <t>IDA468200018</t>
  </si>
  <si>
    <t>Lirik: _x000D_
Ada seberkas sinar menyelinap jatuh di ilalang_x000D_
Tersentak 'ku bangun dari impian_x000D_
Aku melangkah susuri sungai_x000D_
Kembali mencari kegaibanMu_x000D_
Suara jengkerik bernyanyi menyusup dan menggeletar_x000D_
Kegaduhan ini begitu sepi_x000D_
Seperti diam, seperti mati_x000D_
Yang nyata hanyalah aku sendiri_x000D_
Jangan Engkau menganggap aku mengusik istirahMu_x000D_
Dada ini seakan hendak meledak_x000D_
Sekian lama menahan rindu_x000D_
Betapa pun jauh yang t'lah kutempuh_x000D_
Coba Engkau isyaratkan bahwa Engkau ada di sampingku_x000D_
Seperti yang tertulis dalam firmanMu_x000D_
Seperti bintang, bagai rembulan_x000D_
Menyiram melegakan jiwaku_x000D_
Aku dan istriku setiap saat berdoa_x000D_
Agar Engkau peluk kami berdua_x000D_
Aku dan istriku setiap waktu bersyukur_x000D_
Atas s'gala yang telah Kau limpahkan_x000D_
Kami tengah berjuang_x000D_
Meraih bintang-bintang,_x000D_
Tembus kepekatan mega_x000D_
Ulurkanlah tanganMu, taburkanlah kasihMu,_x000D_
Puji kehadiranMu, aamiin_x000D_
Semoga Engkau mendengar apa yang aku idamkan_x000D_
Adalah hakekat bahagia sejati_x000D_
Kupertaruhkan segala-galanya_x000D_
Padangilah jalan kami berdua_x000D_
Aku dan istriku setiap saat berdoa_x000D_
Agar Engkau peluk kami berdua_x000D_
Aku dan istriku setiap waktu bersyukur_x000D_
Atas s'gala yang telah Kau limpahkan_x000D_
Kami tengah berjuang_x000D_
Meraih bintang-bintang,_x000D_
Tembus kepekatan mega_x000D_
Ulurkanlah tanganMu, taburkanlah kasihMu,_x000D_
Puji kehadiranMu, aamiin..._x000D_
Puji kehadiratMu, aamiin...</t>
  </si>
  <si>
    <t>Titip Rindu Buat Ayah</t>
  </si>
  <si>
    <t>titletitip-rindu-buat-ayahalbum</t>
  </si>
  <si>
    <t>DEP1812001396</t>
  </si>
  <si>
    <t>IDA468000013</t>
  </si>
  <si>
    <t>Lirik: _x000D_
Dimatamu masih tersimpan selaksa peristiwa_x000D_
Benturan dan hempasan terpahat dikeningmu_x000D_
Kau nampak tua dan lelah keringat mengucur deras_x000D_
Namun kau tetap tabah hm..._x000D_
Meski nafasmu kadang tersengal_x000D_
Memikul beban yang makin sarat_x000D_
Kau tetap bertahan_x000D_
Engkau telah mengerti hitam dan merah jalan ini_x000D_
Keriput tulang pipimu gambaran perjuangan_x000D_
Bahumu yang dulu kekar legam terbakar matahari_x000D_
Kini kurus dan terbungkuk hm..._x000D_
Namun semangat tak pernah pudar_x000D_
Meski langkahmu kadang gemetar_x000D_
Kau tetap setia_x000D_
Ayah dalam hening sepi kurindu_x000D_
Untuk menuai padi milik kita_x000D_
Tapi kerinduan tinggal hanya kerinduan_x000D_
Anakmu sekarang banyak menanggung beban_x000D_
Engkau telah mengerti hitam dan merah jalan ini_x000D_
Keriput tulang pipimu gambaran perjuangan_x000D_
Bahumu yang dulu kekar legam terbakar matahari_x000D_
Kini kurus dan terbungkuk hm..._x000D_
Namun semangat tak pernah pudar_x000D_
Meski langkahmu kadang gemetar_x000D_
Kau tetap setia</t>
  </si>
  <si>
    <t>Pliss Donk</t>
  </si>
  <si>
    <t>titlepliss-donkalbumdengarlah</t>
  </si>
  <si>
    <t>DEP1812001397</t>
  </si>
  <si>
    <t>Nakal ya kamu selalu godain aku_x000D_
Genitnya kamu buatku selalu membisu_x000D_
Bujuk rayumu takkan buatku luluh_x000D_
Karena ku tahu ku tak ingin selingkuh_x000D_
Kamu tahu aku tak sendiri_x000D_
Jadi cepatlah kau angkat kaki_x000D_
Pliss donk pliss donk jangan ganggu aku_x000D_
Pliss donk pliss donk aku tak mau lagi kekasihku pergi_x000D_
Pliss donk pliss donk jangan ganggu aku_x000D_
Pliss donk pliss donk aku tak mau lagi kekasihku lari_x000D_
Nakal ya kamu selalu godain aku_x000D_
Genitnya kamu buatku selalu membisu_x000D_
Kamu tahu aku tak sendiri_x000D_
Jadi cepatlah kau angkat kaki_x000D_
Pliss donk pliss donk jangan ganggu aku_x000D_
Pliss donk pliss donk aku tak mau lagi kekasihku pergi_x000D_
Pliss donk pliss donk jangan ganggu aku_x000D_
Pliss donk pliss donk aku tak mau lagi kekasihku lari_x000D_
Pliss donk pliss donk jangan ganggu aku_x000D_
Pliss donk pliss donk aku tak mau lagi kekasihku pergi_x000D_
Pliss donk pliss donk jangan ganggu aku_x000D_
Pliss donk pliss donk aku tak mau lagi kekasihku pergi_x000D_
Pliss donk pliss donk jangan ganggu aku_x000D_
Pliss donk pliss donk aku tak mau lagi kekasihku lari_x000D_
Pliss donk pliss donk jangan ganggu aku Pliss donk pliss donk aku tak mau lagi kekasihku pergi</t>
  </si>
  <si>
    <t>Jalanan Berduri</t>
  </si>
  <si>
    <t>titlejalanan-berdurialbumsiti-nurhaliza</t>
  </si>
  <si>
    <t>DEP1812001398</t>
  </si>
  <si>
    <t>Awan mendung yang berarak kedinginan_x000D_
Lautan keruh yang bergelora kecewa_x000D_
Bayu nan lembut yang berhembusan kesedihan_x000D_
Kini jadi taufan kehilangan haluan_x000D_
Sekian lama daku mencari bahagia_x000D_
Namu tiada ku semukanya di mana_x000D_
Jalanan ku tempuh penuh duri_x000D_
Beginikah suratan hidupku ditentukan_x000D_
Mengapa duka lara seringkali melingkari diri ini_x000D_
Bilakan berakhir kisah pilu dari hidupku_x000D_
Ingin ku pergi bawa hati_x000D_
Jauh ku pergi bawa diriku yang sepi_x000D_
Oh mungkinkah ku bertemu oh bahagia yang ku cari_x000D_
Segala kepahitan ku rasa ku pendamkan_x000D_
Tak mungkin dapatku meluahkan pedihnya_x000D_
Biarlah daku mengharunginya sendirian_x000D_
Waktu sakitnya daku rasakan derita</t>
  </si>
  <si>
    <t>Untuk Kita Renungkan</t>
  </si>
  <si>
    <t>titleuntuk-kita-renungkanalbum</t>
  </si>
  <si>
    <t>DEP1812001399</t>
  </si>
  <si>
    <t>IDA468200011</t>
  </si>
  <si>
    <t>Lirik: _x000D_
Kita mesti telanjang dan benar-benar bersih_x000D_
Suci lahir dan di dalam batin_x000D_
Tengoklah ke dalam sebelum bicara_x000D_
Singkirkan debu yang masih melekat ooh..._x000D_
Singkirkan debu yang masih melekat._x000D_
Du du du du du du du oh oh oh..._x000D_
Anugerah dan bencana adalah kehendakNya_x000D_
Kita mesti tabah menjalani_x000D_
Hanya cambuk kecil agar kita sadar_x000D_
Adalah Dia di atas segalanya oh oh..._x000D_
Adalah Dia di atas segalanya._x000D_
Anak menjerit-jerit, asap panas membakar_x000D_
Lahar dan badai menyapu bersih_x000D_
Ini bukan hukuman, hanya satu isyarat_x000D_
Bahwa kita mesti banyak berbenah_x000D_
Memang, bila kita kaji lebih jauh_x000D_
Dalam kekalutan, masih banyak tangan_x000D_
Yang tega berbuat nista... oh..._x000D_
Tuhan pasti telah memperhitungkan_x000D_
Amal dan dosa yang kita perbuat_x000D_
Kemanakah lagi kita kan sembunyi_x000D_
Hanya kepadaNya kita kembali_x000D_
Tak ada yang bakal bisa menjawab_x000D_
Mari, hanya tunduk sujud padaNya_x000D_
Du du du du du du du du oh oh..._x000D_
Hoo hoo hoo hoo..._x000D_
Du du du du..._x000D_
Kita mesti berjuang memerangi diri_x000D_
Bercermin dan banyaklah bercermin_x000D_
Tuhan ada disini di dalam jiwa ini_x000D_
Berusahalah agar Dia tersenyum... ohh..._x000D_
Berusahalah agar Dia tersenyum_x000D_
Du du du du du du du oh oh oh..._x000D_
Du du du du du du du du oh oh..._x000D_
Hoo hoo hoo hoo..._x000D_
Du du du du..._x000D_
Du du du du du du du du oh oh..._x000D_
Hoo hoo hoo hoo..._x000D_
Du du du du...</t>
  </si>
  <si>
    <t>Untukmu Kekasih</t>
  </si>
  <si>
    <t>titleuntukmu-kekasihalbum</t>
  </si>
  <si>
    <t>DEP1812001400</t>
  </si>
  <si>
    <t>IDA468000010</t>
  </si>
  <si>
    <t>Lirik: _x000D_
Ingin berjalan berdua denganmu, kekasih_x000D_
Lewati malam setelah usai rinai gerimis_x000D_
Lelawa jadi luruh dengan rumput biru_x000D_
Jemari tangan kita lekat jadi satu_x000D_
Pipimu memerah, hasratku merekah_x000D_
Kenapakah waktu tertinggal jauh_x000D_
Kukatakan kepadamu tentang hijau huma_x000D_
Yang bakal kita kerjakan dengan sederhana_x000D_
Kita segera akrab dengan sinar pagi_x000D_
Nyanyikan kupu-kupu hinggap di rambutmu_x000D_
Tersenyum kamu, tertawalah aku_x000D_
Kenapakah waktu tertinggal jauh_x000D_
Malam, suntingkan rembulan untukku_x000D_
Agar cinta tak berpaling dariku_x000D_
Lama aku pelajari satu puisi_x000D_
Sayang bila hanya angin yang mengerti_x000D_
Oh, burung bernyanyilah_x000D_
Demi terjalin cinta_x000D_
Oh oh oh..._x000D_
Malam, suntingkan rembulan untukku_x000D_
Agar cinta tak berpaling dariku_x000D_
Lama aku pelajari satu puisi_x000D_
Sayang bila hanya angin yang mengerti_x000D_
Oh, burung bernyanyilah_x000D_
Demi terjalin cinta_x000D_
Oh oh oh...</t>
  </si>
  <si>
    <t>Wajahku Masih Yang Kemarin</t>
  </si>
  <si>
    <t>titlewajahku-masih-yang-kemarinalbum</t>
  </si>
  <si>
    <t>DEP1812001401</t>
  </si>
  <si>
    <t>Lirik: _x000D_
Tak pernah aku bermimpi_x000D_
Duduk di atas panggung gemerlap_x000D_
Menyandang gitar dan harmonika_x000D_
Aku mesti bernyanyi_x000D_
Sorot lampu yang menyilaukan_x000D_
Ribuan pasang mata menikam_x000D_
Sudut jantungku rasa bergolak_x000D_
Dan seluruh tubuhku gemetar_x000D_
Aku berteriak sekerasnya_x000D_
Kupetik gitar secepatnya_x000D_
Kutiup harmonikaku_x000D_
Kala napas terasa lega_x000D_
Mata pun rapat kupejamkan_x000D_
Terasa hanya sendirian_x000D_
Bersemangat bicara_x000D_
Menumpahkan seluruh_x000D_
Kegalauan yang menggumpal_x000D_
Di dada_x000D_
Du du du du du du du du du du du du du du du du..._x000D_
Du du du du du du du du du du du du du du du du..._x000D_
Setelah nyanyianku usai_x000D_
Tepuk tangan pun membelah langit_x000D_
Aku melambung terasa melayang_x000D_
Rasanya 'ku tak percaya_x000D_
Di balik panggung aku berkaca_x000D_
Wajahku masih yang kemarin_x000D_
Hanya terasa sepi bergayut_x000D_
Beban yang harus kupikul_x000D_
Aku berteriak sekerasnya_x000D_
Kupetik gitar secepatnya_x000D_
Kutiup harmonikaku_x000D_
Kala napas terasa lega_x000D_
Mata pun rapat kupejamkan_x000D_
Terasa hanya sendirian_x000D_
Bersemangat bicara_x000D_
Menumpahkan seluruh_x000D_
Kegalauan yang menggumpal_x000D_
Di dada_x000D_
Du du du du du du du du du du du du..._x000D_
Inilah nyanyianku_x000D_
Du du du du du du du du du du du du..._x000D_
Yang sejujurnya_x000D_
Du du du du du du du du du du du du du du du du..._x000D_
Du du du du du du du du du du du du du du du du..._x000D_
Du du du du du du du du du du du du du du du du..._x000D_
Du du du du du du du du du du du du du du du du...</t>
  </si>
  <si>
    <t>Yang Telah Selesai</t>
  </si>
  <si>
    <t>titleyang-telah-selesaialbum</t>
  </si>
  <si>
    <t>DEP1812001402</t>
  </si>
  <si>
    <t>IDA468200003</t>
  </si>
  <si>
    <t>Lirik: _x000D_
Jangankan untuk berpikir_x000D_
Sedang mendengar pun enggan_x000D_
Jeritan pilu lewat bagai angin_x000D_
Jantungnya telah membeku_x000D_
Jantungnya telah membeku_x000D_
Lupa segala-galanya_x000D_
Tak merah, tak juga jingga_x000D_
Rintihan kelu tak ubah nyanyian_x000D_
Ibanya telah membatu_x000D_
Ibanya telah membatu_x000D_
Semakin hari makin tak peduli_x000D_
Semua harapan telah pupus_x000D_
Matanya kosong, sinarnya binasa_x000D_
Bibirnya rapat terkunci_x000D_
Dia bukan milik kita lagi_x000D_
Terselubung dalam sepi_x000D_
Masa lalunya begitu gelap_x000D_
Benturan demi benturan_x000D_
Begitu berat menekan_x000D_
Jangankan untuk menyapa_x000D_
Sedang menoleh pun enggan_x000D_
Lampu jalanan perlahan padam_x000D_
Dia hanya pantas dikenang_x000D_
Dia hanya pantas dikenang_x000D_
Sekali waktu terbangun_x000D_
Nafasnya tersendat-sendat_x000D_
Sumpah serapah yang ia gumamkan_x000D_
Dia hanya pantas dikenang_x000D_
Dia hanya pantas dikenang_x000D_
Semakin hari makin tak peduli_x000D_
Semua harapan telah pupus_x000D_
Matanya kosong, sinarnya binasa_x000D_
Bibirnya rapat terkunci_x000D_
Dia bukan milik kita lagi_x000D_
Terselubung dalam sepi_x000D_
Masa lalunya begitu gelap_x000D_
Benturan demi benturan_x000D_
Begitu berat menekan</t>
  </si>
  <si>
    <t>Zaman</t>
  </si>
  <si>
    <t>titlezamanalbum</t>
  </si>
  <si>
    <t>DEP1812001403</t>
  </si>
  <si>
    <t>Lirik: _x000D_
Lelaki yang tersuruk di ketiak angin_x000D_
Langkahnya terhambat, gamang, dan serba canggung_x000D_
Gugup terbata-bata, hilang percaya diri_x000D_
Meski bersikeras tegak nampak tak ada daya_x000D_
Wajahnya yang tampan bahkan terlalu manis_x000D_
Ditambahi polesan, lengkaplah kegagalan_x000D_
Jalan lenggang gemulai, enteng seperti kapas_x000D_
Tak tercermin sikap jantan sebagaimana kodratnya lelaki_x000D_
Ia bersembunyi menyimpan tangis yang tak kuasa dibendung_x000D_
Ia jatuh cinta namun keburu sadar itu tak wajar_x000D_
Tanda tanya bergolak di dalam pikirannya, Berdosakah_x000D_
Sedang ia pun tak menghendaki_x000D_
Siapa gerangan yang dapat membantu menjawabnya_x000D_
Perempuan dongak di atas angin_x000D_
Kepalanya bengkak penuh mimpi kekerasan_x000D_
Tubuh sintal dan tegap menampilkan kejantanan_x000D_
Tak tercermin sikap lembut sebagaimana kodratnya_x000D_
Rambutnya yang kasar kotor berdebu_x000D_
Diisapnya cerutu bibir retak terbakar_x000D_
Langkah dihentak-hentak, galak seperti singa_x000D_
Ia ingin tampil lengkap sebagaimana layaknya lelaki_x000D_
Aku punya gagasan untuk mempertemukan mereka berdua_x000D_
Agar saling isi dengan cerita derita duka lara_x000D_
Barangkali nanti tumbuh naluri sejati_x000D_
Dan kembali seperti sediakala_x000D_
Semua jawabnya hanyalah Tuhan yang mengerti_x000D_
Sekali lagi jawabnya hanya Tuhan yang mengerti</t>
  </si>
  <si>
    <t>Jangan Ditanya</t>
  </si>
  <si>
    <t>Klasik</t>
  </si>
  <si>
    <t>titlejangan-ditanyaalbumklasik</t>
  </si>
  <si>
    <t>DEP1812001404</t>
  </si>
  <si>
    <t>jangan ditanya ke mana aku pergi_x000D_
jangan ditanya mengapa aku pergi_x000D_
usa kau pinta ku menanti lagi_x000D_
usah disesalku tak sabar menanti_x000D_
_x000D_
putuslah tali putus lah ikatan_x000D_
pecahlah piring hancur sudah harapan_x000D_
tamatkan saja riwayat nan sedih_x000D_
selamat tinggal ku bermohon diri_x000D_
_x000D_
pandai dikau mempermainkan lidah_x000D_
menjual madu dibibir yg indah_x000D_
ku bayar tunai dengan asmara_x000D_
kira berbisa racun belaka_x000D_
_x000D_
jangan ditanya ke mana aku pergi_x000D_
jangan ditanya mengapa aku pergi_x000D_
hapuskan saja kenangan yang lama_x000D_
selamat tinggal ku bermohon diri</t>
  </si>
  <si>
    <t>Janji</t>
  </si>
  <si>
    <t>titlejanjialbumcindai</t>
  </si>
  <si>
    <t>DEP1812001405</t>
  </si>
  <si>
    <t>Mengapa kau lupakan._x000D_
Mengapa kau lupakan_x000D_
Janji yang kau berikan_x000D_
Janji yang ku harapkan_x000D_
Siang ku nantikan_x000D_
Dan malam aku mimpikan_x000D_
Mengapa kau lupakan..._x000D_
_x000D_
Ooo ooo ooo._x000D_
Sungguh kau tak pandai_x000D_
Menimbang rasa_x000D_
Kerana janjimu_x000D_
Diriku tersiksa._x000D_
Sungguh kau tak pandai_x000D_
Menimbang rasa_x000D_
Kerana janjimu_x000D_
Diriku tersiksa._x000D_
Sungguh kau tak fikirkan_x000D_
Betapa ku derita._x000D_
Mengapa kau lupakan_x000D_
Janji yang kau berikan_x000D_
Janji yang ku harapkan_x000D_
Siang ku nantikan_x000D_
Dan malam aku mimpikan_x000D_
Mengapa kau lupakan..._x000D_
_x000D_
Ooo ooo ooo._x000D_
_x000D_
Mengapa kau lupakan._x000D_
Mengapa kau lupakan_x000D_
Janji yang kau berikan_x000D_
Janji yang ku harapkan_x000D_
Siang ku nantikan_x000D_
Dan malam aku mimpikan_x000D_
Mengapa kau lupakan...</t>
  </si>
  <si>
    <t>Jawapan Di Persimpangan</t>
  </si>
  <si>
    <t>titlejawapan-di-persimpanganalbumsiti-nurhaliza</t>
  </si>
  <si>
    <t>DEP1812001406</t>
  </si>
  <si>
    <t>Perjalanan hidup ini sangat panjang_x000D_
Bagaikan kembara_x000D_
Yang tiada hujungnya_x000D_
Di sini ku berdiri_x000D_
Di persimpangan_x000D_
Jauh pandangan yang kini ku renung_x000D_
Oh di mana kah kau yang ku cari_x000D_
Dalam kembara ku ini_x000D_
Mengapa kau singkir ku tepi_x000D_
Bagaikan ku tak berharga lagi_x000D_
Perjalanan hidup ini yang mencabar_x000D_
Menguji segala kekuatan_x000D_
Oh dalam kembara yang penuh debar_x000D_
Ku berpegang jalanMu oh Tuhan_x000D_
Perjalanan hidup ini_x000D_
Sangat panjang_x000D_
Bagaikan kembara yang tiada hujungnya_x000D_
Di sini ku berdiri_x000D_
Di persimpangan_x000D_
Jauh pandangan yang kini ku renung_x000D_
Oooo..._x000D_
Perjalanan hidup ini yang mencabar_x000D_
Menguji segala kekuatan_x000D_
Oh dalam kembara yang penuh debar_x000D_
Ku berpegang jalanMu oh Tuhan_x000D_
Uuuu.Dalam kembara yang penuh debar_x000D_
Ku berpegang jalanMu oh Tuhan_x000D_
Uuuuuu...</t>
  </si>
  <si>
    <t>Jerat Percintaan</t>
  </si>
  <si>
    <t>titlejerat-percintaanalbumsiti-nurhaliza</t>
  </si>
  <si>
    <t>DEP1812001407</t>
  </si>
  <si>
    <t>Dalam... Pertemuan ini_x000D_
Kita terperangkap sudah_x000D_
Dalam... jerat percintaan_x000D_
Yang tidak disangkakan_x000D_
Aku telah jadi lupa._x000D_
Siapa diriku ini_x000D_
Engkau juga dihanyutkan_x000D_
Oleh arus percintaanmu_x000D_
Tapi. pabila aku sedar diri_x000D_
Siapakah aku ini_x000D_
Aku bertanya sendiri_x000D_
Apakah akan terjadi_x000D_
Ohh apakah kita kan teruskan_x000D_
Di dalam arus percintaan_x000D_
Perlukah kita..._x000D_
Untuk berkorban_x000D_
Demi pertahankan_x000D_
Kebahagiaan_x000D_
Dalam... persimpangan ini_x000D_
Ku masih terus menanti_x000D_
Dalam... rasa keharuan_x000D_
Dimanakah akhirnya._x000D_
Aku telah jadi lupa_x000D_
Siapa diriku ini_x000D_
Engkau juga dihanyutkan_x000D_
Oleh arus percintaanmu_x000D_
Tapi... pabila aku sedar diri_x000D_
Siapakah aku ini_x000D_
Aku bertanya sendiri_x000D_
Apakah akan terjadi_x000D_
Ohh apakah kitakan teruskan_x000D_
Didalam arus percintaan_x000D_
Perlukah kita_x000D_
Untuk berkorban_x000D_
Demi pertahankan_x000D_
Kebahagiaan_x000D_
Dalam... persimpangan ini_x000D_
Ku masih terus menanti_x000D_
Dalam... rasa keharuan_x000D_
Dimanakah akhirnya</t>
  </si>
  <si>
    <t>Joget Berhibur</t>
  </si>
  <si>
    <t>titlejoget-berhiburalbumcindai</t>
  </si>
  <si>
    <t>DEP1812001408</t>
  </si>
  <si>
    <t>Bertepuk tepuk tangan_x000D_
Bertepuk jangan segan_x000D_
Mengikut rentak gendang_x000D_
Berjoget dengan riang_x000D_
Bertepuk tepuk tangan_x000D_
Bertepuk jangan segan_x000D_
Berjoget dengan girang_x000D_
Hidup menjadi senang_x000D_
Daun senduduk daunlah mengkudu_x000D_
Asamlah pauh dipetik orang_x000D_
Jangan diikut hati yang rindu_x000D_
Orang yang jauh kasih tak kurang_x000D_
Layanglah layang terbang melintang_x000D_
Madu kelapa dalam tempayan_x000D_
Lagi tak hilang bulan dan bintang_x000D_
Dia tak lupa kasihkan tuan_x000D_
Bertepuk tepuk tangan_x000D_
Bertepuk jangan segan_x000D_
Mengikut rentak gendang_x000D_
Berjoget dengan riang_x000D_
Bertepuk tepuk tangan_x000D_
Bertepuk jangan segan_x000D_
Berjoget dengan girang_x000D_
Hidup menjadi senang_x000D_
Pohon berembang diatas gunung_x000D_
Tumbuh dibawah pohon meranti_x000D_
Janganlah hidup berulam jantung_x000D_
Menunggu dia bersama mati_x000D_
Sorok di peti bunga kasturi_x000D_
Kainlah songket habis berbau_x000D_
Pujuklah hati bawa menari_x000D_
Menari joget lagu Melayu_x000D_
Bertepuk tepuk tangan_x000D_
Bertepuk jangan segan_x000D_
Mengikut rentak gendang_x000D_
Berjoget dengan riang_x000D_
Bertepuk tepuk tangan_x000D_
Bertepuk jangan segan_x000D_
Berjoget dengan girang_x000D_
Hidup menjadi senang_x000D_
Pohon berembang diatas gunung_x000D_
Tumbuh dibawah pohon meranti_x000D_
Janganlah hidup berulam jantung_x000D_
Menunggu dia bersama mati_x000D_
Sorok di peti bunga kasturi_x000D_
Kainlah songket habis berbau_x000D_
Pujuklah hati bawa menari_x000D_
Menari joget lagu Melayu_x000D_
Bertepuk tepuk tangan_x000D_
Bertepuk jangan segan_x000D_
Mengikut rentak gendang_x000D_
Berjoget dengan riang_x000D_
Bertepuk tepuk tangan_x000D_
Bertepuk jangan segan_x000D_
Berjoget dengan girang_x000D_
Hidup menjadi senang_x000D_
Bertepuk tepuk tangan_x000D_
Bertepuk jangan segan_x000D_
Mengikut rentak gendang_x000D_
Berjoget dengan riang_x000D_
Bertepuk tepuk tangan_x000D_
Bertepuk jangan segan_x000D_
Berjoget dengan girang_x000D_
Hidup menjadi senang</t>
  </si>
  <si>
    <t>Joget Kasih Tak SUdah</t>
  </si>
  <si>
    <t>titlejoget-kasih-tak-sudahalbumbalqis</t>
  </si>
  <si>
    <t>DEP1812001409</t>
  </si>
  <si>
    <t>Awan bergulung tuan di hari senja_x000D_
Nampak berbalam biru warnanya_x000D_
Tuan di gunung paya hamba di paya_x000D_
Dalam jambangan temu ingin bersama_x000D_
Terbang serindit tuan dengan kedidi_x000D_
Singgah di kayu di rumpun kayu_x000D_
Kasih menitik tuan basah tak jadi_x000D_
Walau bertahun rindu menanggung rindu_x000D_
Hatiku yang resah_x000D_
Ku bawa berdendang_x000D_
Memujuk diri dijeling tidak_x000D_
Sepantun berdendang_x000D_
Dondanglah asmara_x000D_
Cuma igauan dalam igauan_x000D_
Berdendang hamba tuan bertepuk tuan_x000D_
Senyum di bibir hati terluka_x000D_
Kasih diberi orang dijeling orang_x000D_
Terasa hiba tidak terkira_x000D_
Sudilah tuan nyanyi bersama_x000D_
Alunan lagu hai kasih tak sampai_x000D_
Susunlah langkah layu di muka_x000D_
Tanda di hati hai masih berdarah_x000D_
Pantun berpantun tuan_x000D_
Mak andam sayang_x000D_
Berjual beli pantun melayu_x000D_
Walau dialun tuan_x000D_
Gurindam sayang_x000D_
Luka di hati orang tak tahu_x000D_
Ku sulam kasih emas berbenang emas_x000D_
Orang bertaruh baiknya rupa_x000D_
Walaupun kasih balas tidak berbalas_x000D_
Tidakku kesal itu jadinya</t>
  </si>
  <si>
    <t>Joget Pahang</t>
  </si>
  <si>
    <t>titlejoget-pahangalbumcindai</t>
  </si>
  <si>
    <t>DEP1812001410</t>
  </si>
  <si>
    <t>Melenggang hai_x000D_
Melenggang dengan tari lenggang_x000D_
Kalau baik hati_x000D_
Nanti orangpun sayang_x000D_
Melenggang hai_x000D_
Melenggang dengan tari lenggang_x000D_
Kalau baik hati_x000D_
Nanti orangpun sayang_x000D_
Dari Melaka ke negeri Pahang_x000D_
Singgahdi Johor beli berangan_x000D_
Dari Melaka ke negeri Pahang_x000D_
Singgah di Johor beli berangan_x000D_
Kami ucapkan selamatlah datang_x000D_
Apa yang kurang dicaci jangan_x000D_
Kami ucapkan selamatlah datang_x000D_
Apa yang kurang dicaci jangan_x000D_
Melenggang hai_x000D_
Melenggang dengan tari lenggang_x000D_
Kalau baik hati_x000D_
Nanti orang pun sayang_x000D_
Melenggang hai_x000D_
Melenggang dengan tari lenggang_x000D_
Kalau baik hati_x000D_
Nanti orang pun sayang_x000D_
Pukullah gendang hai kulit kerbau_x000D_
Dalam majlis tari menari_x000D_
Pukullah gendang hai kulit kerbau_x000D_
Dalam majlis tari menari_x000D_
Sayalah ini bang hoi dagang merantau_x000D_
Mengharap belas orang di sini_x000D_
Sayalah ini bang hoi dagang merantau_x000D_
Mengharap belas orang di sini_x000D_
Melenggang hai_x000D_
Melenggang dengan tari lenggang_x000D_
Kalau baik hati_x000D_
Nanti orang pun sayang_x000D_
Melenggang hai_x000D_
Melenggang dengan tari lenggang_x000D_
Kalau baik hati_x000D_
Nanti orang pun sayang_x000D_
Negeri Pahang aman sentosa_x000D_
Kaya dengan tumbuh-tumbuhan_x000D_
Negeri Pahang aman sentosa_x000D_
Kaya dengan tumbuh-tumbuhan_x000D_
Niat di hati bang oii..._x000D_
Nak buat jasa_x000D_
Mudah-mudahan Tuhan kabulkan_x000D_
Niat di hati bang oii..._x000D_
Nak buat jasa_x000D_
Mudah-mudahan Tuhan kabulkan_x000D_
Melenggang hai_x000D_
Melenggang dengan tari lenggang_x000D_
Kalau baik hati_x000D_
Nanti orang pun sayang_x000D_
Melenggang hai_x000D_
Melenggang dengan tari lenggang_x000D_
Kalau baik hati_x000D_
Nanti orang pun sayang</t>
  </si>
  <si>
    <t>Kaparinyo</t>
  </si>
  <si>
    <t>titlekaparinyoalbumcindai</t>
  </si>
  <si>
    <t>DEP1812001411</t>
  </si>
  <si>
    <t>Orang berinai berhitam kuku_x000D_
Mandi dijirus si air mawar_x000D_
Jikalau sampai hasrat hatiku. Racun ku minum jadi penawar_x000D_
Belum tersurat dalam hikayat_x000D_
Ayam keluar mencari musang_x000D_
Belum tersirat di dalam adat. Bunga keluar mencari kumbang_x000D_
Semenjak lembah bertambah dalam_x000D_
Nampaknya gunung tinggi bertuah_x000D_
Semenjak sejarah hawa dan adam. Alam berkembang berubah-ubah_x000D_
Hasrat nak beli dulang bertepi_x000D_
Barulah moleh untuk hidangan_x000D_
Hajat nak cari yang sama sehati. Barulah molek makan sepinggan_x000D_
Sungguhlah harum si bunga tanjung_x000D_
Hati nak petik si bunga mawar_x000D_
Rindu dan dendam tidak tertanggung. Budi setitik jadi penawar_x000D_
Sungguh melati senang dipetik_x000D_
Harumnya mashyur seluruh alam_x000D_
Sungguhpun budi hanya setitik_x000D_
Langit dan bumi ada di dalam</t>
  </si>
  <si>
    <t>Kau Kekasihku</t>
  </si>
  <si>
    <t>titlekau-kekasihkualbumpancawarna</t>
  </si>
  <si>
    <t>DEP1812001412</t>
  </si>
  <si>
    <t>Indah di mata, indah dijiwa yang berahi_x000D_
Bagaikan direnda, terpesona penuh asyik_x000D_
Dan kubelai, sisir angin yang berbisik_x000D_
Bukan rahsia, kau kekasih ku_x000D_
Pecahan ombak yang menyentuh pipi ini_x000D_
Pedih mata hati bagai ditusuk panah duri_x000D_
Dan kusapu kerna kabur pandanganku_x000D_
Dalam langkah tarian cintamu_x000D_
Duhai malam tiada bintang_x000D_
Menghiasi taman kasih ini_x000D_
Hanya aku sendirian_x000D_
Tak berteman keseorangan_x000D_
Kekasih ku hanya aku_x000D_
Yang memuja sisa cinta ini_x000D_
Seandainya ombak laut_x000D_
Surut lagi aku pergi, oh_x000D_
Kekasih ku, oh_x000D_
Seiring camar pulang setia pada janji_x000D_
Itu doaku selama ini_x000D_
Duhai malam tiada bintang_x000D_
Menghiasi taman kasih ini_x000D_
Hanya aku sendirian_x000D_
Tak berteman keseorangan_x000D_
Kekasih ku hanya aku_x000D_
Yang memuja sisa cinta ini_x000D_
Seandainya ombak laut_x000D_
Surut lagi aku pergi, oh_x000D_
Dari mata, dari jiwa yang berahi_x000D_
Makin kumengerti, istilah percintaan ini_x000D_
Moga nanti, ada seru menyatakan_x000D_
Kau kekasih hingga ke akhirnya_x000D_
Kau kekasih hingga ke akhirnya_x000D_
Oh, kekasih</t>
  </si>
  <si>
    <t>Kedamaian</t>
  </si>
  <si>
    <t>titlekedamaianalbumpancawarna</t>
  </si>
  <si>
    <t>DEP1812001413</t>
  </si>
  <si>
    <t>Ku rindukan cahaya si kunang-kunang_x000D_
Pelita rimba hiasan gelap malam_x000D_
Bintang nan bersinar bergemerlapan_x000D_
Sang rambulan penerang alam nan gelita_x000D_
Ku rindu mandian air dibukit_x000D_
Kedinginannya menyentuh di dalam hati_x000D_
Burung berkicauan berlagu riang_x000D_
Disinilah ku miliki kedamaian_x000D_
Rindu..._x000D_
Cahaya sang rambulan_x000D_
Dingin angin rimba menyusup di hati_x000D_
Rindu..._x000D_
Hembusan sang bayu_x000D_
Buahan meranum pepohon menghijau_x000D_
Merdu suara kicau burung_x000D_
Dinginnya air terjun_x000D_
Ku kembali semula menikmati segala_x000D_
Keindahan..._x000D_
Ku rindu saat-saat bahagia_x000D_
Tak mungkin pudar_x000D_
Segar dalam ingatan ku_x000D_
Biar ku di sini, jauh di desa_x000D_
Bahagia telah bersemi selamanya</t>
  </si>
  <si>
    <t>Kembalikan Indah</t>
  </si>
  <si>
    <t>titlekembalikan-indahalbumprasati-seni</t>
  </si>
  <si>
    <t>DEP1812001414</t>
  </si>
  <si>
    <t>Kembalikan indah_x000D_
Helen yap/siti nurhaliza &amp; slen_x000D_
Setitis air mata_x000D_
Gugur ke bumi_x000D_
Menjadi lautan kaca_x000D_
Harusku renangi_x000D_
Dimana kau menghilang_x000D_
Kasihku rindu_x000D_
Biar apapun menghalang_x000D_
Jangahlah kau membisu_x000D_
Korus_x000D_
Inikah cinta menghiris jiwa_x000D_
Kau biar hidup jadi melara_x000D_
Sucikah cinta kau cemar janjinya_x000D_
Bertarung aku dengan sengsara_x000D_
Tak rela bersedih_x000D_
Dihimpit duka_x000D_
Berkaca hati merintih_x000D_
Pecah tak kuduga_x000D_
Ingin ku meluahkan_x000D_
Segugus rindu_x000D_
Kembalilah keindahan_x000D_
Cahaya di hatiku_x000D_
Ulang korus_x000D_
Oh... kasih terbayang kenangan lalu_x000D_
Oh.bersamamu_x000D_
Berjanji setia tak ingin berpisah_x000D_
Berdua dan selamanya_x000D_
Ulang korus</t>
  </si>
  <si>
    <t>Kerana Jelingan Mu</t>
  </si>
  <si>
    <t>titlekerana-jelingan-mualbumsiti-nurhaliza</t>
  </si>
  <si>
    <t>DEP1812001415</t>
  </si>
  <si>
    <t>Dari jelinganmu dari renunganmu_x000D_
Ada maksud terlindung_x000D_
Ingin ku bertanya ingin ku menyapa_x000D_
Tapi bukanlah masanya_x000D_
Kata hati usah berdiam diri_x000D_
Hampirlah dirinya luahkan yang terpendam_x000D_
Dua wajah bertemu bagai ada tak kena_x000D_
Lidah menjadi kelu_x000D_
Jelinganmu itu tajam menusuk seluruh jiwaku_x000D_
Malam yang memisahkan kita_x000D_
Sendiriku di kamar memikirkan maksudnya_x000D_
Jelingan serta renungan_x000D_
Jelingan manjamu sukar ku tafsirkan_x000D_
Bermain di fikiran_x000D_
Biar kegagalan di awal harapan_x000D_
Kau tak akan ku lepaskan_x000D_
Kata hati selamilah hatinya_x000D_
Lambat laun nanti engkau temuinya</t>
  </si>
  <si>
    <t>Keroncong Si Endang Endong</t>
  </si>
  <si>
    <t>titlekeroncong-si-endang-endongalbumbalqis</t>
  </si>
  <si>
    <t>DEP1812001416</t>
  </si>
  <si>
    <t>Sinar suria mencerlah bulan_x000D_
Bulan purnama mengolah cinta_x000D_
Ke barat arah renung renungan_x000D_
Endang endong endang endong sayang_x000D_
Tenggelam jangan bahtera pusaka_x000D_
Seni warisan dipupuk jua_x000D_
Ke barat arah renung renungan_x000D_
Endang endong endang endong sayang_x000D_
Cahya di timur apa kurangnya_x000D_
Endang endong si endang endong_x000D_
Endang endong di nusantara_x000D_
Endang endong alun keroncong_x000D_
Endang endong di beri nama_x000D_
Endang endong si endang endong_x000D_
Endang endong serumpun bangsa_x000D_
Endang endong rentak keroncong_x000D_
Mari berdendang ragam pusaka_x000D_
Buah mengkudu si jambu batu_x000D_
Buah delima merah isinya_x000D_
Seni melayu sedusun satu_x000D_
Endang endong endang endong sayang_x000D_
Di tetak tak putus memupus tiada_x000D_
Seempat penjuru bak serumpun jua_x000D_
Seni melayu sedusun satu_x000D_
Endang endong endang endong sayang_x000D_
Wajarlah di baja pohon pusaka_x000D_
Sinar suria mencerlah bulan_x000D_
Bulan purnama mengolah cinta_x000D_
Ke barat arah renung renungan_x000D_
Endang endong endang endong sayang_x000D_
Tenggelam jangan bahtera pusaka_x000D_
Seni warisan dipupuk jua_x000D_
Ke barat arah renung renungan_x000D_
Endang endong endang endong sayang_x000D_
Cahya di timur apa kurangnya_x000D_
Endang endong si endang endong_x000D_
Endang endong di nusantara_x000D_
Endang endong alun keroncong_x000D_
Endang endong diberi nama_x000D_
Endang endong si endang endong_x000D_
Endang endong serumpun bangsa_x000D_
Endang endong rentak keroncong_x000D_
Mari berdendang ragam pusaka_x000D_
Buah mengkudu si jambu batu_x000D_
Buah delima merah isinya_x000D_
Seni melayu sedusun satu_x000D_
Endang endong endang endong sayang_x000D_
Ditetak tak putus memupus tiada_x000D_
Seempat penjuru bak serumpun jua_x000D_
Seni melayu sedusun satu_x000D_
Endang endong endang endong sayang_x000D_
Wajarlah dibaja pohon pusaka</t>
  </si>
  <si>
    <t>Kesilapanku, Keegoanmu</t>
  </si>
  <si>
    <t>titlekesilapanku-keegoanmualbumsiti-nurhaliza</t>
  </si>
  <si>
    <t>DEP1812001417</t>
  </si>
  <si>
    <t>Besar kesilapanku besar lagi kesilapanmu_x000D_
Hampa yang kau rasakan hampa lagi perasaanku_x000D_
Kau cuba menyatakan aku membuat kesilapan_x000D_
Yang tak mungkin kau maafkan lagi_x000D_
Ku tak mungkin kau perlu di sisi_x000D_
Besar kesalahanku besar lagi keegoanmu_x000D_
Berkali ku beri alasan berkali-kali kau menolaknya_x000D_
Kau inginku menyalakan diri ini bagai lilin_x000D_
Dan terbakar oleh perbuatanmu_x000D_
Suasana sepi kini menambahkan hening di dalam hatiku_x000D_
Mengadil sikapmu biar di jiwamu aku telah tiada_x000D_
Waktu begini diusik kenangan silam yang_x000D_
Bertandang lalu ku biarkan ia menambahkan hati ini_x000D_
Kekasihku cukup engkau buat ku begini_x000D_
Luka ini usah engkau berdarahkan kembali_x000D_
Aku masih cinta padamu_x000D_
Aku masih setia padamu_x000D_
Kembalilah engkau kepadaku seperti dahulu_x000D_
Di dalam rindu ku menangis_x000D_
Di dalam kalbu ku terasa_x000D_
Teringatmu di kala derita yang memisahkan kita_x000D_
Di dalam sendu ku berseru_x000D_
Yang terukir dalam hatiku_x000D_
Kekasih bukalah pintu untuk sekali ini_x000D_
Aku cinta kepadamu_x000D_
Kekasihku cukup engkau buat ku begini_x000D_
Luka ini usah engkau berdarahkan kembali_x000D_
Aku masih cinta padamu_x000D_
Aku masih setia padamu_x000D_
Kembalilah engkau kepadaku seperti dahulu_x000D_
Di dalam rindu ku menangis_x000D_
Di dalam kalbu ku terasa_x000D_
Teringatmu di kala derita yang memisahkan kita_x000D_
Di dalam sendu ku berseru yang terukir dalam hatiku_x000D_
Kekasih bukalah pintu untuk sekali ini_x000D_
Besar kesilapanku besar lagi kesilapanmu_x000D_
Hampa yang kau rasakan hampa lagi perasaanku_x000D_
Kau cuba menyatakan aku membuat kesilapan_x000D_
Yang tak mungkin kau maafkan lagi_x000D_
Ku tak mungkin kau perlukan lagi_x000D_
Disisi</t>
  </si>
  <si>
    <t>Khayalan Cinta</t>
  </si>
  <si>
    <t>titlekhayalan-cintaalbumsiti-nurhaliza</t>
  </si>
  <si>
    <t>DEP1812001418</t>
  </si>
  <si>
    <t>Tiap malam menari_x000D_
Menari dengan kekasih_x000D_
Kini tinggal sendiri_x000D_
Berduka dan bersedih_x000D_
Tidak guna cemburu_x000D_
Kerna pilihan hatimu_x000D_
Kau cerminkan sendiri_x000D_
Segala yang terjadi_x000D_
Khayalan cinta yang kau buru_x000D_
Hanyalah layanan nafsu_x000D_
Kau hanyut terus dan tersisih_x000D_
Tak guna engkau tangisi_x000D_
Khayalan cinta yang menari_x000D_
Sering datang dalam mimpi_x000D_
Mendendangkan kau lagu indah_x000D_
Menghiburkan insan yang dusta_x000D_
Andai engkau menurut_x000D_
Khayalan dengan kekasih_x000D_
Hanya engkau memeluk_x000D_
Bayanganmu sendiri_x000D_
Lupa tari kekasih_x000D_
Tak guna engkau bersedih_x000D_
Kau aturlah sendiri_x000D_
Rentakmu untuk menari_x000D_
Khayalan cinta yang kau buru_x000D_
Hanyalah layanan nafsu_x000D_
Kau hanyut terus dan tersisih_x000D_
Tak guna engkau tangisi_x000D_
Khayalan cinta yang menari_x000D_
Sering datang dalam mimpi_x000D_
Mendendangkan kau lagu indah_x000D_
Menghiburkan insan yang dusta_x000D_
Pasti jua kau kan temui_x000D_
Cinta yang tulus dan suci_x000D_
Dari satu dalam sejuta_x000D_
Khayalan pasti nyata_x000D_
Khayalan cinta yang kau buru_x000D_
Hanyalah layanan nafsu_x000D_
Kau hanyut terus dan tersisih_x000D_
Tak guna engkau tangisi_x000D_
Khayalan cinta yang menari_x000D_
Sering datang dalam mimpi_x000D_
Mendendangkan kau lagu indah_x000D_
Menghiburkan insan yang dusta</t>
  </si>
  <si>
    <t>Kita Kan Bersama</t>
  </si>
  <si>
    <t>titlekita-kan-bersamaalbumadiwarna</t>
  </si>
  <si>
    <t>DEP1812001419</t>
  </si>
  <si>
    <t>Kita sampailah waktunya_x000D_
Hari yang aku... Tunggu-tunggu_x000D_
Menyambut bersama-sama_x000D_
Dengan kekasih...hatiku_x000D_
_x000D_
Oh... indahnya malam ini_x000D_
Bila kau disisi_x000D_
Ku gembira sekali_x000D_
Oh... indahnya malam ini_x000D_
Menari menyanyi di hari jadi mu_x000D_
_x000D_
1. Kau yang ku sayang_x000D_
Kau yang ku puja_x000D_
Dimana saja_x000D_
Kitakan bersama_x000D_
_x000D_
2. Mari gembira_x000D_
Mari menyanyi_x000D_
Menari-nari_x000D_
Riangkan hati_x000D_
_x000D_
Hilangkan lah rasa rindu_x000D_
Jangan termenung... sendiri_x000D_
Mari hiburkanlah hati_x000D_
Menyanyi-nyanyi... dan menari_x000D_
_x000D_
Oh indahnya malam ini_x000D_
Bila kau disisi_x000D_
Ku gembira sekali_x000D_
Oh... Indahnya malam ini_x000D_
Menari menyanyi dihari jadimu_x000D_
_x000D_
Kau yang ku sayang_x000D_
Kau yang ku puja_x000D_
Dimana bersama_x000D_
Kitakan bersama</t>
  </si>
  <si>
    <t>Ku Menunggu</t>
  </si>
  <si>
    <t>titleku-menunggualbumprasati-seni</t>
  </si>
  <si>
    <t>DEP1812001420</t>
  </si>
  <si>
    <t>'Ku begini seperti selalu_x000D_
Membilang waktu berlalu_x000D_
Entah berapa lama aku tak sedarinya_x000D_
Berapa lama harus menunggu?_x000D_
Aku mimpikan suram cahaya_x000D_
Bertukar cahaya indah_x000D_
Semoga tiba hari_x000D_
Bersinar ruang hati_x000D_
Menyuluh arah jalan kembali_x000D_
Kutunggu angin perubahan_x000D_
Barat, utara, timur, selatan_x000D_
Meniti doa malam dan siang_x000D_
Teranyamnya semula ikatan_x000D_
Sayang semua hanyalah mimpi_x000D_
Kenyataannya langit dan bumi_x000D_
Aku di sini, engkau di sana_x000D_
Sayup jauh terpisah_x000D_
Entah 'kan kerana sayangku_x000D_
Ataupun kerana sabarku_x000D_
'Ku menunggu_x000D_
Air mata dan senyuman_x000D_
Antara mimpi dan harapan_x000D_
Adalah rindu sembilu_x000D_
Menghiris kalbu_x000D_
Yang terlalu menyayangi_x000D_
Di akhirnya terkorban diri_x000D_
Menyedari itu aku putuskan_x000D_
Pasrah segala pada Tuhan_x000D_
Kutunggu angin perubahan_x000D_
Barat, utara, timur, selatan_x000D_
Meniti doa malam dan siang_x000D_
Teranyam semula ikatan_x000D_
Sayang semuanya hanyalah mimpi_x000D_
Kenyataannya langit dan bumi_x000D_
Aku di sini, engkau di sana_x000D_
Sayup jauh terpisah_x000D_
Entah 'kan kerana sayangku_x000D_
Ataupun kerana sabarku_x000D_
'Ku menunggu_x000D_
Masih lagi seperti selalu_x000D_
Membilang waktu berlalu_x000D_
Semoga tiba hari_x000D_
Bersinar ruang hati_x000D_
Menyuluh arah agar kembali</t>
  </si>
  <si>
    <t>Pemodelan sistem berbasis objek with UML [sumber elektronis]</t>
  </si>
  <si>
    <t>pemodelan-sistem-berbasis-objek-with-uml-sumber-elektronis</t>
  </si>
  <si>
    <t>DEP2005004807</t>
  </si>
  <si>
    <t>978-623-228-381-7</t>
  </si>
  <si>
    <t>"Pemodelan sistem berbasis objek with UML adalah sebuah buku yang menyajikan teori tentang konsep dasar sistem dalam merancang sebuah program. Pada buku ini dibahas tentang metode pengembangan sistem yang dikenal dengan istilah system development life cycle (SDLC) yang disajikan secara utuh dan mudah untuk dipahami â€œmetodologi pengembangan perangkat lunak dapat diartikan sebagai proses membuat suatu perangkat lunak baru untuk menggantikan perangkat lunak lama secara keseluruhan atau memperbaiki perangkat lunak yang telah adaâ€. (hal 15)._x000D_
Pembahasan lain pada buku ini yaitu dibahas tentang kelebihan dan kekurangan masing-masing model dalam proses pembuatan dan pengembangan sistem, analisa kebutuhan sistem yang secara spesifik memberikan acuan dalam melakukan analisa sistem, sehingga sistem yang nanti akan di buat dapat sesuai dengan kebutuhan para stack holder. dalam buku ini juga dijelaskan tentang Unified Modeling Language (UML), diagram-diagramnya dan contoh perancangan sistem dengan menggunakan diagram UML disertai contoh diagram dalam bentuk gambar._x000D_
Kelebihan: selain menyajikan teori tentang sistem berbasis objek, buku ini menambahkan penjelasan tentang studi kasus sederhana dalam menyelesaikan kebutuhan sistem dengan menggunakan pemodelan sistem berbasis objek menggunakan UML untuk Visual basic.net. _x000D_
Kesimpulan: Dengan membaca dan mempelajari buku ini maka akan menambah wawasan serta keterampilan tentang beberapa diagram UML, sehingga tidak akan merasa bingung dalam pembuatan sistem yang sesuai kebutuhan para stack holder._x000D_
"</t>
  </si>
  <si>
    <t>Kurniaan Dalam Samaran</t>
  </si>
  <si>
    <t>titlekurniaan-dalam-samaranalbumpancawarna</t>
  </si>
  <si>
    <t>DEP1812001421</t>
  </si>
  <si>
    <t>Kiambang hanyut ke muara_x000D_
Perahu pulang ke penambang_x000D_
Lambat laun kan bersua_x000D_
Biarpun di gulung gelombang_x000D_
Dugaan yang tak di sangka_x000D_
Perpisahan yang dipaksa_x000D_
Kurniaan yang dalam samaran_x000D_
Itu yang ku harapkan_x000D_
Berpijak pada bumi nyata_x000D_
Bak miniti jambatan bara_x000D_
Jalan yang mana harus kami lalui_x000D_
Jalan lurus mereka halangi_x000D_
Kita dibiar terapung_x000D_
Di awangan cinta_x000D_
Diperbudak-budakkan saja_x000D_
Bagaikan boneka cinta_x000D_
Ho-oh-oh_x000D_
Berpijak pada bumi nyata_x000D_
Bak meniti jembatan bara_x000D_
Jalan yg mana harus kami lalui_x000D_
Jalan yang lurus mereka halangi_x000D_
Kerana kebangsawanan_x000D_
Dan sandiwara mereka_x000D_
Dua hati menjadi beku_x000D_
Rela dilempar ke gurun debu_x000D_
Walau apa hadapi bersama_x000D_
Demi cinta, haa_x000D_
Cinta kita</t>
  </si>
  <si>
    <t>Lagu Ku Di Hati Mu</t>
  </si>
  <si>
    <t>titlelagu-ku-di-hati-mualbumadiwarna</t>
  </si>
  <si>
    <t>DEP1812001422</t>
  </si>
  <si>
    <t>Kanku daki gunung impian penuh cabaran oh..._x000D_
Kanku harung lautan cinta dalam kesabaran_x000D_
Kanku tawan sinaran binatang_x000D_
Di genggaman awan oh..._x000D_
Kusatukan menjadi restu_x000D_
Perjalanan rentasi perjuangan ku_x000D_
Laguku bertakhta di hatimu mengetar rasa_x000D_
Tepukan bergema mempersona daku bahagia_x000D_
Walau apa ku tempuhi_x000D_
Kau tetap setia di sisi_x000D_
Suka duka silih berganti menguji diri_x000D_
Ada waktu dugaan_x000D_
Sehingga mencabar keimanan ini_x000D_
Namun langkahku... tidak terhenti_x000D_
Laguku bertakhta dihatimu menggetar rasa_x000D_
Tepukan bergema mempersona daku bahagia_x000D_
Pimpinlah tanganku pada sinar yang paling terang_x000D_
Semoga diriku tidak malang dan jua kecundang</t>
  </si>
  <si>
    <t>Jangan Bilang Siapa-Siapa (De Meises Feat Shiha)</t>
  </si>
  <si>
    <t>titlejangan-bilang-siapa-siapa-de-meises-feat-shihaalbumdengarlah</t>
  </si>
  <si>
    <t>DEP1812001423</t>
  </si>
  <si>
    <t>IDAA21500842</t>
  </si>
  <si>
    <t>Lagu Rindu</t>
  </si>
  <si>
    <t>titlelagu-rindualbumprasasti-seni</t>
  </si>
  <si>
    <t>DEP1812001424</t>
  </si>
  <si>
    <t>Angin Lalu Nyanyi Lagu Rindu_x000D_
Rasa Dikalbu_x000D_
Kian Syahdu_x000D_
Air Wajahmu_x000D_
Gambaran Sejuta Pilu_x000D_
_x000D_
Abadikan Cinta_x000D_
Abadikan Segala_x000D_
Rasa Yang Tercurah Sesama Kita_x000D_
Jangan Bimbang_x000D_
Jangan Sekali Kau Ragu_x000D_
_x000D_
Kerana Cinta Cintanya_x000D_
Kerana Rasa Imannya_x000D_
Selama Menyala Cinta Dalam Jiwa Semua_x000D_
_x000D_
Ayyi Zaman Ayyi Makaan_x000D_
Kau Tetap Dalam Ingatan_x000D_
Ayyi Zaman Ayyi Makaan_x000D_
Jiwa Dalam Kerinduan_x000D_
_x000D_
Kerana Cinta Cintanya_x000D_
Kerana Rasa Imannya_x000D_
Selama Menyala Cinta Dalam Jiwa Semua_x000D_
_x000D_
Sang Bayu Nyanyi Lagu Rindu_x000D_
Abadikan Segala Rasa Yang Tersemat Dikalbu_x000D_
_x000D_
Kerana Cinta Cintanya_x000D_
Kerana Rasa Imannya_x000D_
Selama Menyala Cinta Dalam Jiwa Semua_x000D_
_x000D_
Ayyi Zaman Ayyi Makaan_x000D_
Kau Tetap Dalam Ingatan_x000D_
Ayyi Zaman Ayyi Makaan_x000D_
Jiwa Dalam Kerinduan_x000D_
_x000D_
Ayyi Zaman Ayyi Makaan_x000D_
Kau Tetap Dalam Ingatan_x000D_
Ayyi Zaman Ayyi Makaan_x000D_
Jiwa Dalam Kerinduan_x000D_
_x000D_
Angin Lalu Nyanyi Lagu Rindu_x000D_
Rasa Dikalbu_x000D_
Kian Syahdu_x000D_
Air Wajahmu_x000D_
Gambaran Sejuta Pilu_x000D_
_x000D_
Abadikan Cinta_x000D_
Abadikan Segala_x000D_
Rasa Yang Tercurah Sesama Kita_x000D_
Jangan Bimbang_x000D_
Jangan Sekali Kau Ragu_x000D_
_x000D_
Kerana Cinta Cintanya_x000D_
Kerana Rasa Imannya_x000D_
Selama Menyala Cinta Dalam Jiwa Semua_x000D_
_x000D_
Ayyi Zaman Ayyi Makaan_x000D_
Kau Tetap Dalam Ingatan_x000D_
Ayyi Zaman Ayyi Makaan_x000D_
Jiwa Dalam Kerinduan_x000D_
_x000D_
Ayyi Zaman Ayyi Makaan_x000D_
Kau Tetap Dalam Ingatan_x000D_
Ayyi Zaman Ayyi Makaan_x000D_
Jiwa Dalam Kerinduan.....oh..oh</t>
  </si>
  <si>
    <t>Interaksi manusia dan komputer [sumber elektronis]</t>
  </si>
  <si>
    <t>interaksi-manusia-dan-komputer-sumber-elektronis</t>
  </si>
  <si>
    <t>DEP2005004792</t>
  </si>
  <si>
    <t>978-623-228-435-7</t>
  </si>
  <si>
    <t>Buku ini di susun untuk memberikan pemahaman bagaimana manusia adalah sumber daya terpenting dalam membangun sistem.Dalam buku ini dibahas mengenai definisi dari segi bidang ilmu interaksi manusia komputer, dari segi bidang studi, serta mengenai faktor manusia pada interaksi manusia komputer dan menjelaskan apa saja yang menjadi piranti masukan dalam interaksi manusia komputer serta jenis jenis alat input dan output, memahami mengenai ragam dialog dan prinsip -prinsip desain interface dan cara mendesain layout. Penulis berharap buku ini dapat menjadi acuan untuk merancang sebuah interface yang akan digunakan.</t>
  </si>
  <si>
    <t>Ada Aku Disini</t>
  </si>
  <si>
    <t>Always Positive</t>
  </si>
  <si>
    <t>titleada-aku-disinialbumalways-positive</t>
  </si>
  <si>
    <t>DEP1812001425</t>
  </si>
  <si>
    <t>IDAA21400427</t>
  </si>
  <si>
    <t>Biarkan aku_x000D_
Jadi sesuatu yang berarti untukmu_x000D_
Tapi tidak sesaat_x000D_
Biarkan aku_x000D_
Jadi sesuatu yang berarti untukmu_x000D_
Tapi tidak sesaat_x000D_
Biarkan aku_x000D_
Jadi tempat untuk bersandar disaat_x000D_
Kau terpuruk rapuh_x000D_
Jangan sampai kau lemah_x000D_
Kuyakin kau pasti bisa bangkit_x000D_
Jangan anggap kau sendiri hadapi_x000D_
Ada aku disini_x000D_
Walau dia kini tlah lama dihidupmu_x000D_
Namun sampai kini tak bahagiakan kamu_x000D_
Lupakan semuanya tinggalkan saja percuma._x000D_
Bukalah matamu selebar dunia ini_x000D_
Dan rasakan banyak orang yang perduli_x000D_
Jangan ingat lagi jangan kau sesali_x000D_
Ada aku disini_x000D_
Biarkan aku_x000D_
Yang bisa dapat menuntunmu disaat_x000D_
Kau dilanda ragu_x000D_
Biarkan aku_x000D_
Membuatmu lepas tertawa_x000D_
Dan biarkan semuanya berlalu_x000D_
Jangan sampai kau lemah_x000D_
Kuyakin kau pasti bisa bangkit_x000D_
Jangan anggap kau sendiri hadapi_x000D_
Ada aku disini_x000D_
Walau dia kini tlah lama dihidupmu_x000D_
Namun sampai kini tak bahagiakan kamu_x000D_
Lupakan semuanya tinggalkan saja percuma._x000D_
Bukalah matamu selebar dunia ini_x000D_
Dan rasakan banyak orang yang perduli_x000D_
Jangan ingat lagi jangan kau sesali_x000D_
Ada aku disini_x000D_
Walau dia kini tlah lama dihidupmu_x000D_
Namun sampai kini tak bahagiakan kamu_x000D_
Lupakan semuanya tinggalkan saja percuma._x000D_
Bukalah matamu selebar dunia ini_x000D_
Dan rasakan banyak orang yang perduli_x000D_
Jangan ingat lagi jangan kau sesali_x000D_
Ada aku disini_x000D_
Jangan ingat lagi jangan kau sesali_x000D_
Ada aku disini</t>
  </si>
  <si>
    <t>Library is librarian  [sumber elektronis] : perpustakaan dan pustakawan di era milenial dan 4.0</t>
  </si>
  <si>
    <t>library-is-librarian-sumber-elektronis-perpustakaan-dan-pustakawan-di-era-milenial-dan-40</t>
  </si>
  <si>
    <t>DEP2005004791</t>
  </si>
  <si>
    <t>978-623-228-455-5</t>
  </si>
  <si>
    <t>Era millenial dan 4.0 merupakan era yang lagi trend. Menghadapi kedua era tersebut tentunya perpustakaan dan dunia kepustakawanan tidak hanya bisa diam saja tanpa memberikan sumbangsih pemikiran yang positif dan konstruktif terhadap perubahan yang terjadi di setiap era-nya. Menyikapi kemajuan zaman di era millenial dan 4.0 seperti sekarang ini, maka penulis menawarkan beberapa gagasan pemikiran yang berkaitan dengan dunia perpustakaan dan kepustakawanan. Oleh karena itu penulis memberi judul buku sederhana ini yaitu Library is Librarian; Perpustakaan dan Pustakawan di Era Millenial dan 4.0. Buku ini pada dasarnya memberikan wacana pemikiran secara konseptual dan teoritis mengenai perpustakaan dan kepustakawanan terutama dikaitkan dengan era yang terjadi sekarang yaitu millenial dan 4.0. Uraian dalam buku ini merupakan gagasan-gagasan dan pemikiran yang berkaitan dengan dunia perpustakaan dan kepustakawanan terutama di era millennial dan era revolusi industry 4.0, dimulai dari bagaimana perpustakaan dan pustakawan dalam menyikapi era sekarang ini, sampai kepada bagaimana seorang pustakawan harus tetap eksis dan professional dalam menghadapi era millennial dan era industry 4.0.</t>
  </si>
  <si>
    <t>Multimedia broadcasting [sumber elektronis]</t>
  </si>
  <si>
    <t>multimedia-broadcasting-sumber-elektronis</t>
  </si>
  <si>
    <t>DEP2005004809</t>
  </si>
  <si>
    <t>978-623-228-374-9</t>
  </si>
  <si>
    <t>Buku ajar yang berjudul Multimedia Broadcasting ini mengenalkan cara Penggunaan dan pemrosesan beberapa media (text, audio, grafis, animasi, video dan interaksi) untuk penyampaian informasi atau menghasilkan produk multimedia yang disiarkan melalui TV, radio, games, musik, film dan internet. Buku ini menyajikan proses cara kerja dari multimedia broadcasting yang disusun secara terstruktur. Buku ini  sangat cocok bagi pembaca pemula yang ingin mempelajari multimedia broadcasting dan terjun dalam dunia multimedia broadcasting karena langkah-langkah dalam buku ini disajikan secara sederhana.  Multimedia Broadcasting mencakup tentang elektronika umum, sistem pemancar radio dan televisi, sistem studio siaran radio dan TV, tools untuk pengembangan konten multimedia seputar animasi 2D/3D, editing foto/video, penggunaan kamera, lighting. Multimedia broadcasting di era seperti sekarang akan terus berkembang dan membutuhkan unsur kebaruan dalam memahaminya. Dan Buku ini mencakup hal tersebut.</t>
  </si>
  <si>
    <t>Metode penelitian [sumber elektronis] : strategi menyusun tugas akhir</t>
  </si>
  <si>
    <t>metode-penelitian-sumber-elektronis-strategi-menyusun-tugas-akhir</t>
  </si>
  <si>
    <t>DEP2005004707</t>
  </si>
  <si>
    <t>978-623-228-405-0</t>
  </si>
  <si>
    <t>Buku ini membahas tentang bagaimana seharusnya penelitian dilakukan disertai dengan contoh studi kasus penyajian hasil penelitian dalam bentuk karya tulis ilmiah tugas akhir. Setiap mahasiswa wajib menyusun tugas akhir sebagai tahap akhir proses pembelajaran di perguruan tinggi, karena itulah mahasiswa perlu memahami hal-hal yang berkaitan dengan metode-metode penelitian. Sehingga mahasiswa dapat melakukan penelitian dengan baik serta menyajikan hasil penelitiannya yang terstruktur dan mudah dipahami oleh pembaca.</t>
  </si>
  <si>
    <t>Jaringan komputer [sumber elektronis] : switch-router-cisco (sumber elektronis)</t>
  </si>
  <si>
    <t>jaringan-komputer-sumber-elektronis-switch-router-cisco-sumber-elektronis</t>
  </si>
  <si>
    <t>DEP2005004810</t>
  </si>
  <si>
    <t>978-623-228-407-4</t>
  </si>
  <si>
    <t>Buku ini membahas jaringan komputer dari dasar sampai ke tahap konfigurasi jaringan itu sendiri.  Terdiri dari bahasan Pengenalan Jaringan Komputer, IP Address, Subnetting, Perangkat Jaringan, Topologi, Instalasi Media Transmisi dan Jaringan Komputer, Pengenalan CISCO dan perintah dasar di konfigurasi, 7 Layer OSI, Keamanan Jaringan Komputer, serta konsep Routing. Untuk pengaturan di perangkat jaringan tidak hanya dipaparkan perangkat secara umum, tapi juga dijelaskan mengenai perangkat CISCO. Meskipun buku ini menjelaskan tentang perangkat buatan CISCO, namun secara garis besar konsep untuk membangun jaringan komputer bisa diterapkan pada perangkat jaringan komputer manapun. Sehingga para Pembaca yang awam mengenai jaringan komputer atau yang hanya ingin belajar secara umum jaringan komputer, bisa memperoleh manfaat yang cukup besar dari buku ini.</t>
  </si>
  <si>
    <t>Cara mudah memahami sistem informasi manajemen [sumber elektronis]</t>
  </si>
  <si>
    <t>cara-mudah-memahami-sistem-informasi-manajemen-sumber-elektronis</t>
  </si>
  <si>
    <t>DEP2005004799</t>
  </si>
  <si>
    <t>978-623-228-411-1</t>
  </si>
  <si>
    <t>Segala sesuatu yang ada di dunia ini tidak pernah terlepas dari sistem. Perusahaan, rumah sakit, instansi instansi pemerintah, lembaga lembaga pendidikan, sekolah, kampus dan lain lain. Setiap organisasi baik besar maupun kecil merupakan kesatuan dari unsur-unsur yang saling berinteraksi dalam mencapai suatu tujuan. Kita membutuhkan berbagai informasi dalam membantu proses kerja manager untuk membuat keputusan dalam mencapai tujuan tersebut. Peran manajemenpun sangat dibutuhkan pada setiap organisasi didalam melakukan proses-proses pengaturan perencanaan, pengorganisasian, pengarahan dan pengawasan kerja. Sukses atau tidaknya suatu organisasi atau perusahaan tidak akan terlepas atau akan selalu memiliki Sistem Informasi dan Manajemen yang bagus._x000D_
Dalam buku ini akan diuraikan secara terstruktur supaya mudah difahami dan akan dibahas lebih mendalam tentang Sistem Informasi Manajemen,  sub sistem-sub sistem dari CBIS yaitu sistem informasi manufacturing atau produksi, sistem informasi pemasaran, sistem informasi keuangan, sistem informasi sumber daya manusia dan sistem informasi sumber daya informasi.</t>
  </si>
  <si>
    <t>English for computer [sumber elektronis]</t>
  </si>
  <si>
    <t>english-for-computer-sumber-elektronis</t>
  </si>
  <si>
    <t>DEP2005004796</t>
  </si>
  <si>
    <t>978-623-228-421-0</t>
  </si>
  <si>
    <t>This book describes about English in Information Technology Literature that are able to support their competence in Information and Technology.  The students can understand about scopes of Information and Technology Literature . The students can do a process of learning in IT literature development. This book describes about what computer is. In this chapter the students will know  about the history of computer,what computer is and the types of computer.The another chapter the students know about inside of computer and also is explained about software and hardware include with part of  software and hardware and is given by the example for part of them. They student will be described about programming language , how to use internet for daily acitivities and also explain about computer networking include examples and the pictures. Besides that this book  is hoped that the students are able to know and understand what malware is and types of malicious software include with many examples how the viruses infect. And this book is really interesting because this book explains about steganography and cryptography and crypthocurrency include the  history and the example of them and some techniques to use them. The student will understand about internet, web site and search engine and the student will be given the explaination about E-mail and part of E-mail  and how to use E-mail. The last chapter the students will describes about Indonesia Digital Landscape and we can know the information about the data of using internet and many more. The Authors hope that  book  can help  not only the students who study english computer but also the readers who want to know the english computer. And of course after redaing this book the readers can get something interesting and read it that does not make us boring because it is completed by many interesting pictures.</t>
  </si>
  <si>
    <t>titlealways-positivealbumalways-positive</t>
  </si>
  <si>
    <t>DEP1812001426</t>
  </si>
  <si>
    <t>Saat masalah datang menemanimu_x000D_
Hidupmu menjadi terasa berat_x000D_
Terpuruk jalan hidup seperti tak ada gairah jiwa ._x000D_
Di khayalan mu_x000D_
Mungkin ini memang terlalu pahit_x000D_
Tapi sekarang kau harus bangkit_x000D_
Apa kau ingin terus jalani derita ini semakin dalam semakin kau rasakan_x000D_
Kau harus yakin terus jalani semua dan tak kenal lelah lewati hidupmu_x000D_
Pasti bisa jalani semua karena dengan yakinnya hatimu kan memberikan semangat baru_x000D_
Jangan tangisi keadaan mu tetap berjuang tuk jalani_x000D_
Pasti bisa jalani semua karena dengan yakinnya hatimu kan memberikan semangat baru_x000D_
Jangan tangisi keadaan mu tetap berjuang tuk jalani hidup_x000D_
Kau harus yakin terus jalani semua dan tak kenal lelah lewati hidupmu_x000D_
Pasti bisa jalani semua karena dengan yakinnya hatimu kan memberikan semangat baru_x000D_
Jangan tangisi keadaan mu tetap berjuang tuk jalani_x000D_
Pasti bisa jalani semua karena dengan yakinnya hatimu kan memberikan semangat baru_x000D_
Jangan tangisi keadaan mu tetap berjuang tuk jalani_x000D_
Pasti bisa jalani semua karena dengan yakinnya hatimu kan memberikan semangat baru_x000D_
Jangan tangisi keadaan mu tetap berjuang tuk jalani_x000D_
Pasti bisa jalani semua karena dengan yakinnya hatimu kan memberikan semangat baru_x000D_
Jangan tangisi keadaan mu tetap berjuang tuk jalani hidup</t>
  </si>
  <si>
    <t>Web programming [sumber elektronis] : membangun aplikasi laundry berbasis web</t>
  </si>
  <si>
    <t>web-programming-sumber-elektronis-membangun-aplikasi-laundry-berbasis-web</t>
  </si>
  <si>
    <t>DEP2005004808</t>
  </si>
  <si>
    <t>978-623-228-441-8</t>
  </si>
  <si>
    <t>Buku ini berisi tentang langkah-langkah pembuatan aplikasi loundry berbasis web. Bagi kamu yang sedang belajar mengenai bahasa pemrograman khususnya web dengan menggunakan mysql dan mysqli maka buku ini akan sangat bermanfaat sekali. Dalam buku ini kamu akan dituntun dan diarahkan selangkah demi selangkah dalam pembangunan projek loundry berbasis web, dimulai dari pengenalan dasar web yang berisi tentang pengertian website, mysql, mysqli dan lain sebagainya. Kemudian memasuki pembahasan yang utama kamu akan langsung dituntun untuk pembuatan projek utamanya yaitu aplikasi loundry berbasis web. Penulis berharap semoga buku ini bermanfaat bagi yang mau memulai belajar bahasa pemrograman ataupun yang sekedar mencari referensi terkait bahasa pemrograman khususnya website.</t>
  </si>
  <si>
    <t>Th.22, No. 319(1 Desember 2014)</t>
  </si>
  <si>
    <t>DEP1812001427</t>
  </si>
  <si>
    <t>5/19/2018</t>
  </si>
  <si>
    <t>Th.22, No. 320(2 Desember 2014)</t>
  </si>
  <si>
    <t>DEP1812001428</t>
  </si>
  <si>
    <t>Th.22, No. 321(3 Desember 2014)</t>
  </si>
  <si>
    <t>DEP1812001429</t>
  </si>
  <si>
    <t>Th.22, No. 322(4 Desember 2014)</t>
  </si>
  <si>
    <t>DEP1812001430</t>
  </si>
  <si>
    <t>Th.22, No. 323(5 Desember 2014)</t>
  </si>
  <si>
    <t>DEP1812001431</t>
  </si>
  <si>
    <t>Th.22, No. 324(6 Desember 2014)</t>
  </si>
  <si>
    <t>DEP1812001432</t>
  </si>
  <si>
    <t>Th.22, No. 324(7 Desember 2014)</t>
  </si>
  <si>
    <t>DEP1812001433</t>
  </si>
  <si>
    <t>Th.22, No. 326(8 Desember 2014)</t>
  </si>
  <si>
    <t>DEP1812001434</t>
  </si>
  <si>
    <t>Th.22, No. 327(9 Desember 2014)</t>
  </si>
  <si>
    <t>DEP1812001435</t>
  </si>
  <si>
    <t>Th.22, No. 328(10 Desember 2014)</t>
  </si>
  <si>
    <t>DEP1812001436</t>
  </si>
  <si>
    <t>Th.22, No. 329(11 Desember 2014)</t>
  </si>
  <si>
    <t>DEP1812001437</t>
  </si>
  <si>
    <t>Th.22, No. 330(12 Desember 2014)</t>
  </si>
  <si>
    <t>DEP1812001438</t>
  </si>
  <si>
    <t>Th.22, No. 330(13 Desember 2014)</t>
  </si>
  <si>
    <t>DEP1812001439</t>
  </si>
  <si>
    <t>Th.22, No. 332(14 Desember 2014)</t>
  </si>
  <si>
    <t>DEP1812001440</t>
  </si>
  <si>
    <t>Arsip sejarah lisan [sumber elektronis]</t>
  </si>
  <si>
    <t>arsip-sejarah-lisan-sumber-elektronis</t>
  </si>
  <si>
    <t>DEP2005004825</t>
  </si>
  <si>
    <t>978-602-392-783-8</t>
  </si>
  <si>
    <t>Buku Materi Pokok (BMP) ASIP4208 Arsip Sejarah Lisan bertujuan memberikan bekal kepada mahasiswa untuk memiliki keterampilan dalam membuat program sejarah lisan. Mata kuliah ini berbobot dua sks, berisi kajian tentang prpgram sejarah lisan, mulai dari pembentukan tim, penyusunan proposal, penentuan objek sejarah lisan, pelaksanaan wawancara sejarah lisan, hingga pengolahan hasil wawancara sejarah lisan. Untuk dapat memahami materi mata kuliah ini, dituntut untuk dapat belajar mandiri. Dalam pengertian ini, mahasiswa dapat berdiskusi kelompok dengan teman-teman sesama mahasiswa, praktisi, baik dalam forum tutorial, kelompok belajar, maupun forum-forum lainnya seperti seminar. Penguasaan kemampuan mahasiswa dapat diuji dengan membuat proposal program sejarah lisan</t>
  </si>
  <si>
    <t>Th.22, No. 333(15 Desember 2014)</t>
  </si>
  <si>
    <t>DEP1812001441</t>
  </si>
  <si>
    <t>Th.22, No. 334(16 Desember 2014)</t>
  </si>
  <si>
    <t>DEP1812001442</t>
  </si>
  <si>
    <t>Th.22, No. 335(17 Desember 2014)</t>
  </si>
  <si>
    <t>DEP1812001443</t>
  </si>
  <si>
    <t>Th.22, No. 336(18 Desember 2014)</t>
  </si>
  <si>
    <t>DEP1812001444</t>
  </si>
  <si>
    <t>Th.22, No. 337(19 Desember 2014)</t>
  </si>
  <si>
    <t>DEP1812001445</t>
  </si>
  <si>
    <t>Th.22, No. 338(20 Desember 2014)</t>
  </si>
  <si>
    <t>DEP1812001446</t>
  </si>
  <si>
    <t>Th.22, No. 339(21 Desember 2014)</t>
  </si>
  <si>
    <t>DEP1812001447</t>
  </si>
  <si>
    <t>Th.22, No. 340(22 Desember 2014)</t>
  </si>
  <si>
    <t>DEP1812001448</t>
  </si>
  <si>
    <t>Th.22, No. 341(23 Desember 2014)</t>
  </si>
  <si>
    <t>DEP1812001449</t>
  </si>
  <si>
    <t>Th.22, No. 342(24 Desember 2014)</t>
  </si>
  <si>
    <t>DEP1812001450</t>
  </si>
  <si>
    <t>Th.22, No. 343(26 Desember 2014)</t>
  </si>
  <si>
    <t>DEP1812001451</t>
  </si>
  <si>
    <t>Th.22, No. 344(27 Desember 2014)</t>
  </si>
  <si>
    <t>DEP1812001452</t>
  </si>
  <si>
    <t>Th.22, No. 344(28 Desember 2014)</t>
  </si>
  <si>
    <t>DEP1812001453</t>
  </si>
  <si>
    <t>Th.22, No. 346(29 Desember 2014)</t>
  </si>
  <si>
    <t>DEP1812001454</t>
  </si>
  <si>
    <t>Th.22, No. 347(30 Desember 2014)</t>
  </si>
  <si>
    <t>DEP1812001455</t>
  </si>
  <si>
    <t>Th.22, No. 348(31 Desember 2014)</t>
  </si>
  <si>
    <t>DEP1812001456</t>
  </si>
  <si>
    <t>Penerapan data mining dengan rapid miner[sumber elektronis] : konsep data maining, data warehouse, metode, model, teknik</t>
  </si>
  <si>
    <t>penerapan-data-mining-dengan-rapid-minersumber-elektronis-konsep-data-maining-data-warehouse-metode-model-teknik</t>
  </si>
  <si>
    <t>DEP2005004824</t>
  </si>
  <si>
    <t>978-623-228-510-1</t>
  </si>
  <si>
    <t>"Pada buku ini akan membahas mengenai konsep data mining,data ware house,metode,model,teknik. Data mining dimulai dengan Metulogi data mining kemudian kita combine dengan rapid minner sangat cocok sekali dengan riset/penelitian baik menggunaka data UCI maupun data riset dari perusahaan tempat anda bekerja._x000D_
Setelah membaca kasus tersebut,pembaca diharapkan dapat memahami bagaimana melakukan analisis dengan data mining yang menggunanakn aplikasi rapid minner,guna menghasilkan analisis dan program yang baik tanpa harus memahami konsep pemrograman yang baik,analisis tidak mungkin menghasilkan suatu hasil yang baik pula. Pada buku ini dijelaskan pula mengenai algoritma C.45,neural netwowk,cross validation,Naive bayes,regresion pohon,dll serta penjelasan secara umum dan khusus membahas data minning dengan rapid minner._x000D_
"</t>
  </si>
  <si>
    <t>Proses berpikir kreatif dalam pengajuan masalah matematika [sumber elektronis]</t>
  </si>
  <si>
    <t>proses-berpikir-kreatif-dalam-pengajuan-masalah-matematika-sumber-elektronis</t>
  </si>
  <si>
    <t>DEP2005004826</t>
  </si>
  <si>
    <t>978-623-228-509-5</t>
  </si>
  <si>
    <t>"Buku ini terbit sebagai upaya penulis dalam menyongsong era revolusi industri 4.0. Dimana terdapat beberapa tantangan yang membuat dunia pendidikan kita sulit beradaptasi dengan dunia revolusi industri 4.0. Salah satunya Sumber Daya Manusia (SDM).   Kemampuan Berpikir Kreatif sangat berperan dalam era revolusi industri 4.0 yaitu suatu proses yang mengkombinasikan berpikir logis dan berpikir divergen. Berpikir divergen digunakan untuk mencari ide-ide untuk menyelesaikan masalah sedangkan berpikir logis digunakan untuk memverifikasi ide-ide tersebut menjadi sebuah penyelesaian yang kreatif._x000D_
Selain itu, buku ini membahas pengajuan masalah mahasiswa yang ada pada mata kuliah matematika diskrit. Matematika diskrit merupakan bagian dari matematika yang mempelajari objek-objek diskrit. Disini objek-objek diskrit diartikan sebagai objek-objek yang berbeda dan saling lepas. Sehingga dilakukan analisis kepada mahasiswa. Analisis proses berpikir kreatif menggunakan indikator kemampuan preparation (persiapan), Incubation (Inkubasi), Ilumination (Ilmuniasi)  , maupun Verification (verifikasi)._x000D_
"</t>
  </si>
  <si>
    <t>Larasmadya [sumber elektronis] :   Islamic Javanese traditional music</t>
  </si>
  <si>
    <t>larasmadya-sumber-elektronis-islamic-javanese-traditional-music</t>
  </si>
  <si>
    <t>DEP2005004827</t>
  </si>
  <si>
    <t>978-623-228-507-1</t>
  </si>
  <si>
    <t>Larasmadya. Demikian nama genre sebuah ekspresi budaya musik tradisi Jawa-Islam di daerah Surakarta dan Yogyakarta. Larasmadya Islamic Javanese Traditional Music ini secara umum membicarakan peran sebuah seni pertunjukan musik tradisi Jawa, yang kenyataannya dapat dimaknai secara strategis untuk kepentingan  dakwah Islam.  Orang mulai banyak melihat  langkah-langkah kultural dakwah  Islam yang diekspresikan lewat media seni budaya Jawa. Di samping itu,  paling tidak menjadi salah satu kontribusi dalam menunjang perkembangan dakwah Islam  di Jawa, dan dapat menjadi bagian perspektif komunikasi dakwah para praktisi agama. Sejauh ini, penerbitan buku yang melibatkan dua terminologi agama dan seni-budaya, kenyataannya masih sangat langka. Untuk itu, rasanya cukup krusial suguhan buku ini ke hadapan para pembaca yang budiman.</t>
  </si>
  <si>
    <t>Islam dan pembangunan [sumber elektronis] : peran pesantren dalam pembangunan sosial ekonomi masyarakat (sumber elektronis)</t>
  </si>
  <si>
    <t>islam-dan-pembangunan-sumber-elektronis-peran-pesantren-dalam-pembangunan-sosial-ekonomi-masyarakat-sumber-elektronis</t>
  </si>
  <si>
    <t>DEP2005004789</t>
  </si>
  <si>
    <t>978-623-228-493-7</t>
  </si>
  <si>
    <t>Buku ini dihasilkan dari serangkain riset di beberapa pesantren di Indonesia, dengan perhatian utama pada peran mereka untuk turut memperbaiki kondisi sosial ekonomi masyarakat sekitar. Berdasarkan empat studi kasus, buku ini menganalisa cara-cara pesantren terlibat dengan masyarakat sekitar, menyelidiki konteks dan faktor lokal yang membentuk bentuk keterlibatan (engagement) mereka, dampaknya terhadap reputasi mereka sebagai lembaga pendidikan dan dakwah, serta hubungan mereka dengan organisasi pemerintah dan non-pemerintah yang menawarkan dukungan atau kerjasama. Buku ini juga menjelaskan kenapa terdapat pesantren yang melakukan aktivitas pelibatan masyarakat (community engagement), sementara ada juga pesantren yang tidak melakukannya. Kajian ini melengkapi tumbuhnya kajian ilmiah atas peran organisasi-organisasi Islam sebagai aktor non-negara dalam penyediaan layanan kesejahteraan dan sebagai agen pembangunan di level akar rumput.</t>
  </si>
  <si>
    <t>Introduction of business analytics [sumber elektronis] : konsep dan aplikasi</t>
  </si>
  <si>
    <t>introduction-of-business-analytics-sumber-elektronis-konsep-dan-aplikasi</t>
  </si>
  <si>
    <t>DEP2005004829</t>
  </si>
  <si>
    <t>978-623-228-481-4</t>
  </si>
  <si>
    <t>Business analytics merupakan metode kuantitatif untuk menganalisis dan menerapkan model pengambilan keputusan berbasis data dalam mendukung strategi bisnis dan tujuan taktis dari organisasi. Buku ini terdiri dari enam bab yang pada bab 1 membahas mengenai pengertian dan bisnis analisis, pentingnya bisnis analisis, tipe dan data, serta proses bisnis analisis. Bab 2-4 membahas mengenai analisis dan cara pengambilan data, serta uji hipotesis yang tepat berdasarkan data. Pada bagian ini juga telah dilakukan pengolahan data untuk diolah kembali sehingga menghasilkan output yang digunakan dalam penentuan bisnis analisis. Bab 5-6 membahas mengenai pengolahan data forecast, regresi, maupun korelasi, serta asumsi yang harus dipenuhi.</t>
  </si>
  <si>
    <t>Kesehatan lingkungan dan bencana [sumber elektronis]</t>
  </si>
  <si>
    <t>kesehatan-lingkungan-dan-bencana-sumber-elektronis</t>
  </si>
  <si>
    <t>DEP2005004815</t>
  </si>
  <si>
    <t>978-623-228-448-7</t>
  </si>
  <si>
    <t>Bencana ada beberapa macam yang akan dihadapi manusia, baik bencana alam maupun lainnya, dalam bencana ada beberapa fase yang akan dihadapi antara lain fase preimpact, impact maupun post impact. Bencana berakibat penyediaan air bersih akan berkurang, dan bencana diakibatkan oleh beberapa macam salah satunya kesadaran masyarakat dalam membuang sampah yang tidak pada tempatnya</t>
  </si>
  <si>
    <t>Character building [sumber elektronis] : teknik mengenal diri sendiri sebelum mengenal orang lain</t>
  </si>
  <si>
    <t>character-building-sumber-elektronis-teknik-mengenal-diri-sendiri-sebelum-mengenal-orang-lain</t>
  </si>
  <si>
    <t>DEP2005004818</t>
  </si>
  <si>
    <t>978-623-228-299-5</t>
  </si>
  <si>
    <t>Kunci proses pengembangan diri adalah megenal diri sendiri. Ini tidak hanya berlaku bagi kebehasilan dibidang karir melainkan juga diberbagai bidang kehidupan lainnya, termasuk keluarga social, masyarakat dan spiritual. Dengan mengenal diri sendiri, seseorang mengetahui apa yang mesti dari tujuan hidupnya. ia juga menyadari akan kemampuan dan bakat-bakatnya serta tahu bagaimana mengunakannya demi mencapai tujuan tersebut. Dengan demikian ia lebih mampu menemukan makna dan kepunahan dari hidupnya.Sedangkan dalam Mengembangkan keyakinan bahwa seseorang mampu hidup dan patut berbahagia dalam menghadapi kehidupan dengan penuh keyakinan, kebajikan dan optimisme yang akan membantu kita mencapai tujuan. Dengan mengembangkan harga diri berarti memperluas kapasitas untuk mencapai kebahagiaan semakin kokoh harga diri seseorang semakin kreatif dalam bekerja, semakin hormat dan bijak dalam memperlakukan orang lain karena tidak memandang orang lain sebagai ancaman. Pembahasan Buku Charakter Buiding meliputi :_x000D_
â€¢Tentang Diri Sendiri_x000D_
â€¢Kepribadian, watak dan temperamen_x000D_
â€¢Menerima Dan Menolak Diri_x000D_
â€¢Mengungkapkan Perasaan_x000D_
â€¢Mengembangkan Diri_x000D_
â€¢Keberanian Diri_x000D_
â€¢Pergaulan_x000D_
â€¢Jauhi Narkoba_x000D_
â€¢Lingkungan Komunikasi Sosial_x000D_
â€¢Kepedulian Sosial_x000D_
â€¢Sikap dan Perilaku Sosial</t>
  </si>
  <si>
    <t>Ekologi gua wisata [sumber elektronis] : dampak aktivitas wisata terhadap lingkungan dan kehidupan biota gua serta upaya konservasinya</t>
  </si>
  <si>
    <t>ekologi-gua-wisata-sumber-elektronis-dampak-aktivitas-wisata-terhadap-lingkungan-dan-kehidupan-biota-gua-serta-upaya-konservasinya</t>
  </si>
  <si>
    <t>DEP2005004828</t>
  </si>
  <si>
    <t>978-623-228-293-3</t>
  </si>
  <si>
    <t>Gua merupakan salah satu ekosistem paling rentan yang ada di dunia. Di dalamnya hidup beragam biota khas, endemik dan bernilai ekologi penting. Di sisi lain, gua juga memiliki keindahan alam bawah tanah yang sangat menakjubkan. Saat ini telah banyak gua di Indonesia dikembangkan menjadi objek wisata. Pengembangan objek wisata gua di beberapa wilayah di Indonesia berdampak signifikan pada peningkatan perekonomian masyarakat dan daerah. Meskipun demikian, pemanfaatan gua menjadi objek wisata ternyata memiliki beragam dampak negatif yang dapat mengancam keberlanjutan ekosistem. Buku ini membahas tentang pengenalan lingkungan dan ekosistem gua secara umum, pengenalan gua wisata, isu-isu terkait pengelolaan gua wisata di Indonesia, kondisi lingkungan dan kehidupan biota di gua wisata, serta memberikan rekomendasi-rekomendasi strategis dalam rangka konservasi ekosistem gua wisata.</t>
  </si>
  <si>
    <t>Analisis data statistik [sumber elektronis] :  sebuah pendekatan praktis pengolahan statistik bermuatan karakter</t>
  </si>
  <si>
    <t>analisis-data-statistik-sumber-elektronis-sebuah-pendekatan-praktis-pengolahan-statistik-bermuatan-karakter</t>
  </si>
  <si>
    <t>DEP2005004813</t>
  </si>
  <si>
    <t>978-623-228-248-3</t>
  </si>
  <si>
    <t>Edisi perdana analisis data statistik disusun bertujuan sebagai buku pegangan mahasiswa, khususnya mahasiswa tingkat akhir yang sedang menulis laporan penelitian, terutama pada saat finishing touch pengolahan data hasil penelitian yang bisa dimanfaatkan para peneliti, praktisi atau pengguna yang relevan dengan kebutuhannya. Buku ini merupakan penyaluran hasil penelitian yang kami ketengahkan dari produk penelitian kerjasama dengan harapan tidak hanya mampu menyuguhkan pengetahuan, konsepsi dan pemecahan masalah, akan tetapi hingga pada tataran sajian yang sesuai dengan kompetensi yang diharapkan. Buku ini disajikan dengan memberikan penyelarasan paparan hard skill yang berkenaan dengan pemahaman konsep hingga pemecahan masalah disetiap materinya bersama soft skill yang selaras nilai-nilai karakter sebagai pembeda dari buku-buku sejenis, khsusnya pada soal yang diberikan pada bagian akhir disetiap bab. Buku ini memberikan kesadaran bagi para penikmat ilmu eksak bahwasanya materi statistik-matematik dapat bersinergi dengan nilai karakter. Edisi perdana ini memuat 11 bab yang membahas secara teoritis hingga praktis pada perhitungan statistik.</t>
  </si>
  <si>
    <t>Quo vadis mahasiswa Kristen? [sumber elektronis] : 15 pelajaran alkitabiah yang memberikan arah dan energi untuk memenangkan masa depan</t>
  </si>
  <si>
    <t>quo-vadis-mahasiswa-kristen-sumber-elektronis-15-pelajaran-alkitabiah-yang-memberikan-arah-dan-energi-untuk-memenangkan-masa-depan</t>
  </si>
  <si>
    <t>DEP2005004831</t>
  </si>
  <si>
    <t>978-623-91561-5-2</t>
  </si>
  <si>
    <t>"QUO VADIS adalah kalimat dalam bahasa Latin yang berarti â€Ke mana engkau pergi?â€ Dalam sejarah Gereja dikisahkan bagaimana Rasul Petrus hendak melarikan diri dari misi beresiko disalibkan di Roma. Dalam usaha pelariannya itu Petrus berjumpa dengan Yesus dan karena itu Petrus bertanya, â€Tuhan, ke mana Engkau pergi?â€ Yesus menjawab â€Venio Roman iiterum crucifigiâ€ (Aku hendak kembali ke Roma untuk disalibkan). Jawaban Yesus itu menyadarkan Petrus untuk kembali pada panggilannya meski harus menderita dan mati._x000D_
 Pertanyaan â€quo vadisâ€ sekarang tertuju pada mahasiswa Kristen masa kini. Ke arah mana mereka akan pergi menjalani hidup? Tak sedikit yang tak punya tujuan hidup yang jelas. Banyak yang tak tahu dan salah arah. Yang lainnya melarikan diri dari Tuhan karena tak kuat manghadapi godaan dunia yang menggiurkan._x000D_
 Buku ini berisi 15 pelajaran Alkitbaiah yang memberikan arah dan energi untuk memenangkan masa depan. Setiap pelajaran itu memberi inspirasi dan motivasi sekaligus petunjuk praktis bagi para mahasiswa Kristen yang membaca dan mempelajarinya. Karena berkadar akademis maka buku ini juga cocok menjadi bahan pelajaran yang dajarkan oleh para dosen agama Kristen dan para pembina persekutuan mahasiswa Kristen._x000D_
"</t>
  </si>
  <si>
    <t>Angsa dan Serigala</t>
  </si>
  <si>
    <t>titleangsa-dan-serigalaalbum</t>
  </si>
  <si>
    <t>DEP1812001457</t>
  </si>
  <si>
    <t>IDAA21600528</t>
  </si>
  <si>
    <t>Lagi-lagi fenomena realita_x000D_
Perempuan tersiksa dalam sebuah derita_x000D_
Yang seharusnya tubuhnya selalu terjaga_x000D_
Namun kini ku liat gemerlalu penuh darah_x000D_
Ironi tragedi yang kerap selalu tercipta_x000D_
Dengan bodohnya cepat naluri manusia_x000D_
Turuti emosi yang ada didalam jiwa_x000D_
Tanpa bisa menahan dia pukul seorang wanita_x000D_
Sadis dan tak manusia seperti tak punya akal logika_x000D_
Ku liat bagaikan angsa dan srigala begitu buasnya tingkah dia menyiksanya_x000D_
Sadis dan tak manusia seperti tak punya akal logika_x000D_
Ku liat bagaikan angsa dan srigala oooohhhh_x000D_
Andai kau tak cinta_x000D_
Lebih baik tinggalkan saja_x000D_
Jangan pernah cari jejaknya_x000D_
Dia harus lebih bahagia... 4X lebih bahagia_x000D_
Bagai angsa, bagai angsa, bagai angsa dan srigala..._x000D_
Bagai angsa, bagai angsa, bagai angsa dan srigala..._x000D_
Bagai angsa, bagai angsa, bagai angsa dan srigala..._x000D_
Bagai angsa, bagai angsa, bagai angsa dan srigala..._x000D_
Jangan pernah nyakitin perempuan please</t>
  </si>
  <si>
    <t>Bicara Dengan Hujan</t>
  </si>
  <si>
    <t>titlebicara-dengan-hujanalbumada-aku-disini</t>
  </si>
  <si>
    <t>DEP1812001458</t>
  </si>
  <si>
    <t>Bicara dengan hati_x000D_
Tak sedikit ada yang mengerti_x000D_
Bicara secara laki_x000D_
Hanya menambah daftar anarki_x000D_
Selayaknya ku hanya ingin di hargai_x000D_
Tanpa menambah rasa sesal di hati_x000D_
Karna kini apa yang aku jalani_x000D_
Kini tak adil lagi_x000D_
Dengan realita yang ku hadapi_x000D_
_x000D_
Bicara dengan hujan kurasakan_x000D_
Kekecewaan deras kurasakan_x000D_
Bicara dengan hujan kuluapkan_x000D_
Biar nanti alam yang binasakan_x000D_
_x000D_
Bicara dengan hujan kurasakan_x000D_
Kekecewaan deras kurasakan_x000D_
Bicara dengan hujan kuluapkan_x000D_
Biar nanti alam yang binasakan_x000D_
_x000D_
Selayaknya ku hanya ingin di hargai_x000D_
Tanpa menambah rasa sesal di hati_x000D_
Karna kini apa yang aku jalani_x000D_
Kini tak adil lagi_x000D_
Dengan realita yang ku hadapi_x000D_
Bicara dengan hujan kurasakan_x000D_
Kekecewaan deras kurasakan_x000D_
Bicara dengan hujan kuluapkan_x000D_
Biar nanti alam yang binasakan</t>
  </si>
  <si>
    <t>Aku ingin menjadi dokter gigi [sumber elektronis]</t>
  </si>
  <si>
    <t>aku-ingin-menjadi-dokter-gigi-sumber-elektronis</t>
  </si>
  <si>
    <t>DEP2005004832</t>
  </si>
  <si>
    <t>978-623-02-0968-0</t>
  </si>
  <si>
    <t>Buku cerita ini disusun untuk membantu para siswa-siswi mengetahui gambaran profesi seorang dokter gigi dan menyadari pentingnya peran profesi dokter gigi.  Kunjungan pertama ke dokter gigi harus menimbulkan kesan yang baik agar anak tidak takut ke dokter gigi. Buku ini juga diharapkan dapat membantu rekan sejawat dokter gigi dalam memberikan edukasi tentang profesi kebanggaan kami yaitu dokter gigi.</t>
  </si>
  <si>
    <t>Jika sedekah menjadi lifestyle (gaya hidup) [sumber elektronis]</t>
  </si>
  <si>
    <t>jika-sedekah-menjadi-lifestyle-gaya-hidup-sumber-elektronis</t>
  </si>
  <si>
    <t>DEP2005004837</t>
  </si>
  <si>
    <t>978-623-02-0969-7</t>
  </si>
  <si>
    <t>Agama Islam di samping mengajarkan ibadah individual yang beraspek kepada kepentingan diri sendiri, seperti salat, puasa, dan haji serta lainnya, tetapi juga menekankan pentingnya ibadah sosial yang berorientasi kepada aspek horizontal antar sesama, seperti ibadah zakat, wakaf, infaq, sedekah, dan sebagainya._x000D_
Ibadah sedekah ternyata memiliki sejumlah misteri yang terkandung di baliknya, antara lain bisa memperpanjang usia, menolak segala musibah, memurahkan datang rezeki, menjadi obat segala penyakit, meringankan proses berpisahnya ruh manusia dari jasad saat sakaratul maut, dan sedekah juga bisa melanggengkan harta kekayaan. Berikut disertai dengan kisah-kisah nyata yang berhubungan dengan dahsyatnya kekuatan sedekah bagi para penggemarnya, baik kisah-kisah dari peristiwa masa lalu maupun kisah-kisah dari kasus-kasus nyata yang sudah terjadi pada masa sekarang yang semuanya sebagai kisah-kisah inspiratif bagi pembacanya._x000D_
Menurut Imam Al Ghazali bahwa seseorang yang bersedekah itu memiliki tingkatan-tingkatan yang bisa dilihat dari kualitas ketakwaan dan keimanannya masing-masing. Setidaknya, ada tiga tingkatan agar setiap orang bisa mengetahui pada posisi dan level mana ketika bersedekah. Ternyata dalam melakukan sedekah, umat Islam harus mengikuti aturan-aturan mainnya. Aturan sedekah yang telah ditetapkan sedemikian rupa dalam Islam yaitu harus dilakukan dengan cara-cara yang baik sesuai dengan yang telah ditentukan oleh Islam bagi para umatnya, di antaranya harus dilakukan dengan penuh keikhlasan dan tidak menyakiti si penerima sedekah, harus dari harta yang halal, dan hendaknya tidak menyebut-nyebut sedekah itu. _x000D_
Alangkah bermaknanya hidup kita jika â€œbersedekahâ€ dijadikan sebagai lifestyle atau gaya hidup kita karena di samping akan mendapatkan keberkahan hidup di dunia, di akhirat juga disediakan pahala yang besar yakni masuk ke dalam jannah/surga.</t>
  </si>
  <si>
    <t>Gue Apa Adanya</t>
  </si>
  <si>
    <t>titlegue-apa-adanyaalbumalways-positive</t>
  </si>
  <si>
    <t>DEP1812001459</t>
  </si>
  <si>
    <t>Ohhh gitar adalah temanku dia tak bisa bicara_x000D_
Tapi dia bisa menghasilkan apa yang sekarang kupunya _x000D_
Keluarga adalah harta berharga_x000D_
Mereka selalu haturkan doa disaatku diluar_x000D_
Rumah jauh dari marabahaya_x000D_
Temanku adalah darahku mereka yang selalu_x000D_
Bisa membawaku dalam suka maupun duka_x000D_
Mereka hilangkan semua problema dari dunia_x000D_
Fana dari dunia yang keras_x000D_
Dunia yang harus bertarung melawan semua_x000D_
Yang ada didepan mata_x000D_
Gue ini berkarya bukan cuma mau buang waktu saja_x000D_
Ini juga pekerjaan namanya_x000D_
Menghibur orang besar pahalanya_x000D_
Walau gw nggak punya tapi gw ini jujur apa adanya_x000D_
_x000D_
Daripada dia yang berpura berpura ._x000D_
Jadi orang kaya padahal cuma bisa ngabisin_x000D_
Harta orang tua_x000D_
_x000D_
Dengan keterbatasan yang aku punya _x000D_
Yang terpenting nggak ngerugiin mereka_x000D_
Kita manusia hanya berusaha_x000D_
Biar tuhan yang menentukannya_x000D_
_x000D_
Gue ini berkarya bukan cuma mau buang waktu saja_x000D_
Ini juga pekerjaan namanya_x000D_
Menghibur orang besar pahalanya_x000D_
Walau gw nggak punya tapi gw ini jujur apa adanya_x000D_
Daripada dia yang berpura berpura_x000D_
Jadi orang kaya padahal cuma bisa ngabisin_x000D_
Padahal cuma bisa ngabisin_x000D_
Padahal cuma bisa ngabisin_x000D_
Harta orang tua</t>
  </si>
  <si>
    <t>Gulma ajaib penakluk aneka penyakit [sumber elektronis]</t>
  </si>
  <si>
    <t>gulma-ajaib-penakluk-aneka-penyakit-sumber-elektronis</t>
  </si>
  <si>
    <t>DEP2005004833</t>
  </si>
  <si>
    <t>978-623-02-0970-3</t>
  </si>
  <si>
    <t>Buku ini membahas gulma-gulma ajaib berkhasiat obat yang banyak tumbuh di tanah Indonesia dari Sabang sampai Merauke. Penjelasan disajikan secara ilmiah berdasarkan hasil penelitian dari dalam dan luar negeri, namun tetap diusahakan menggunakan bahasa ilmiah populer yang mudah dimengerti masyarakat umum. Walaupun pada bagian-bagian tertentu tetap menggunakan istilah medis atau kedokteran untuk menjaga nilai keilmiahan buku ini atau sulitnya didapat padanan kata untuk beberapa istilah kedokteran.</t>
  </si>
  <si>
    <t>Kisah cinta dalam puisi [sumber elektronis]</t>
  </si>
  <si>
    <t>kisah-cinta-dalam-puisi-sumber-elektronis</t>
  </si>
  <si>
    <t>DEP2005004836</t>
  </si>
  <si>
    <t>978-623-02-0978-9</t>
  </si>
  <si>
    <t>Setiap hal atau peristiwa yang terjadi dalam kehidupan meliputi berbagai kesan cerita yang bahkan susah untuk dilupakan. Dalam setiap kejadian tersebut pasti menghasilkan suatu makna yang sangat berarti karena dalam hidup ini tak ada satupun hal yang sia-sia. Salah satunya adalah kisah percintaan yang setiap orang pernah mengalaminya, memilikinya, dan membuatnya. Puisi ini dibuat untuk menggambarkan setiap perihal cinta beberapa di antaranya. Dalam kisah cinta pun dapat diartikan berbagai gagasan dari setiap orang yang mengalaminya karena setiap pendapat orang berbeda dan dapat dijelaskan setelah mereka mengalaminya. Adapun setiap keadaan perasaan yang menjelaskan tentang rasa yang setiap orang punya, bisa diartikan kebahagiaan, kesedihan, kesenangan, dan lain sebagainya. Kisah Cinta dalam Puisi ini menjelaskan perihal suatu perasaan setiap orang yang mengalaminya yang dirasakan akibat mengalaminya dari cerita cinta yang mereka punya.</t>
  </si>
  <si>
    <t>Logika elementer [sumber elektronis]</t>
  </si>
  <si>
    <t>logika-elementer-sumber-elektronis</t>
  </si>
  <si>
    <t>DEP2005004838</t>
  </si>
  <si>
    <t>978-623-02-0977-2</t>
  </si>
  <si>
    <t>Buku ajar yang disusun ini akan diunggah ke platform google classroom sehingga dapat mendukung ekosistem pembelajaran yang menarik dan menyenangkan bagi mahasiswa berbasis blended learning. Buku ini membahas logika dengan pendekatan pemecahan masalah _x000D_
_x000D_
Logika pada dasarnya adalah ilmu yang mempelajari dan merumuskan secara sistematis kaidah-kaidah yang mengatur individu untuk bernalar secara valid.  Buku ini membahas tentang logika proposisi, tautologi dan ekivalensi logis, aturan inferensial logika, pernyataan berkuantor, dan metode pembuktian dalam matematika. Pembaca yang ingin mempelajari materi secara mendalam dalam buku ini diharapkan mengerjakan evaluasi di setiap akhir bab.</t>
  </si>
  <si>
    <t>Pemodelan sistem drainase perkotaan menggunakan SWMM [sumber elektronis]</t>
  </si>
  <si>
    <t>pemodelan-sistem-drainase-perkotaan-menggunakan-swmm-sumber-elektronis</t>
  </si>
  <si>
    <t>DEP2005004840</t>
  </si>
  <si>
    <t>978-623-02-0955-0</t>
  </si>
  <si>
    <t>Buku ini terdiri atas 5 bab, yaitu: 1) Bab I. Pendahuluan yang menjelaskan permasalahan terkait banjir dan drainase perkotaan, sistem hidrologi, konsep pemodelan dan simulasi, serta, urgensi pemodelan sistem drainase; 2) Bab II. Pengenalan SWMM yang menjelaskan kapabilitas dan aplikasi SWMM, konsep pemodelan, instalasi program, dan halaman kerja SWMM; 3) Bab III. Simulasi Pemodelan Sistem Drainase Perkotaan Menggunakan SWMM Sistem Drainase Sederhana yang menjelaskan prinsip dasar pemodelan dan simulasi dengan SWMM; 4) Bab IV. Simulasi Sistem Drainase yang Kompleks yang menjelaskan pemodelan lanjut dengan menyertakan komponen sistem drainase seperti kolam retensi, pelimpah, dan saluran pengalih banjir; 5) Bab V. Simulasi Saluran Alami menjelaskan bagaimana pemodelan geometri saluran yang tak prismatik yang dipengaruhi oleh pasang-surut muka air. Dengan adanya buku ini, diharapkan pembaca dapat mengikuti tahapan demi tahapan pemodelan sistem drainase menggunakan software SWMM dengan baik. Melalui metode learning by doing, mudah-mudahan pembaca dapat memahami prinsip-prinsip dasar penggunaan SWMM dan terampil memodelkan sistem drainase dan _x000D_
mampu mensimulasikannya untuk berbagai studi kasus yang diberikan.</t>
  </si>
  <si>
    <t>Dibalik Hari Ini</t>
  </si>
  <si>
    <t>titledibalik-hari-inialbumada-aku-disini</t>
  </si>
  <si>
    <t>DEP1812001460</t>
  </si>
  <si>
    <t>Dibawah langit biru, kini kubernyanyi_x000D_
Ditemani rasa sedih yang sampai kini tak berhenti_x000D_
Tapi kunikmati semua yang terjadi_x000D_
Walau kurasa pahit tetap kini kujalani_x000D_
Hembusan angin kini yang akan menjadi saksi_x000D_
Alur cerita yang tak kusangka di balik hari ini_x000D_
Diiringi suara detik jam berbunyi_x000D_
Seakan kencang ku tak peduli_x000D_
Seiring senandung nada yang kunyanyikan di balik sebuah senyuman_x000D_
Kini kerinduan yang mendalam yang kini kurasakan_x000D_
Seakan tertutupi_x000D_
Hanya aku yang mengerti_x000D_
Dari semua nafas ini_x000D_
Satu dari semua rasa takkan bisa dibohongi_x000D_
Dan semua tercipta, dibalik hari ini_x000D_
Dibalik hari ini kumerasa, seakan ku tak berdaya_x000D_
Dibalik hari ini kutemukan, sebuah rasa yang takkan kulupa_x000D_
Oh bayanganmu, semua mimpiku itu terasa menyatu_x000D_
Dan kupercaya, ini semua sebuah kerinduan_x000D_
Seiring senandung nada yang kunyanyikan dibalik sebuah senyuman_x000D_
Kini kerinduan yang mendalam yang kini kurasakan_x000D_
Seakan tertutupi_x000D_
Hanya aku yg mengerti_x000D_
Dari semua nafas ini, satu dari semua rasa takkan bisa dibohongi_x000D_
Dan semua tercipta, di balik hari ini_x000D_
Dan semua tercipta, di balik hari ini</t>
  </si>
  <si>
    <t>Perdagangan dan bisnis internasional [sumber elektronis] : teori dan analisis empiris</t>
  </si>
  <si>
    <t>perdagangan-dan-bisnis-internasional-sumber-elektronis-teori-dan-analisis-empiris</t>
  </si>
  <si>
    <t>DEP2005004839</t>
  </si>
  <si>
    <t>978-623-02-0953-6</t>
  </si>
  <si>
    <t>Tiga faktor utama pendorong berlangsungnya perdagangan internasional, meliputi (i) ketersediaan produk, (ii) perbedaan harga, dan (iii) diferensiasi produk. Suatu negara akan mengimpor suatu produk/komoditi apabila produk/komoditi yang dimaksud tidak bisa dihasilkan sendiri atau bisa dihasilkan tetapi dalam jumlah yang tidak dapat menutupi permintaan dalam negeri. Ketidakmampuan itu sendiri dapat disebabkan oleh faktor alamiah, seperti iklim dan letak geografis. . Tetapi, selain faktor alamiah, ketidakmampuan memproduksi sendiri produk/komoditi tertentu dapat bersumber pada aspek keterbelakangan sosial ekonomi, seperti rendahnya kualitas sumber daya manusia dan rendahnya jiwa kewiraswastaan (syarat-syarat pokok industrialisasi) sehingga negara yang terbelakang ini harus mengimpor produk-produk industri berteknologi tinggi. Bagian terbesar dari perdagangan internasional antara negara maju dan negara-negara berkembang bersumber dari faktor ketersediaan ini sehingga perdagangan yang terjadi bersifat inter industri._x000D_
Buku ini lebih banyak memperkenalkan alat analisa empiris dalam kajian perdagangan dan bisnis internasional dalam tiga dekade terakhir, topik yang sangat kurang diulas dalam buku-buku perdagangan dan bisnis internasional, baik yang dihasilkan oleh penulis Indonesia maupun pada buku teks ekonomi internasional yang populer di dunia karya Salvatore dan Krugman &amp; Obstfeld yang sudah diterjemahkan ke dalam bahasa Indonesia. Diawali uraian singkat mengenai evolusi teori perdagangan internasional yang pada umumnya ditemukan dalam buku teks yang dimaksud, buku ini ditutup dengan topik fragmentasi produksi secara regional dan perdagangan rantai nilai global (GVC/global value chain) yang berintikan kajian perdagangan nilai tambah (TiVA/trade in value added). Demikian juga halnya dengan data yang melimpah tersedia dan dapat diakses secara bebas.</t>
  </si>
  <si>
    <t>Ceppu</t>
  </si>
  <si>
    <t>titleceppualbumada-aku-disini</t>
  </si>
  <si>
    <t>DEP1812001461</t>
  </si>
  <si>
    <t>Oh teman terkadang memang suka membingungkan_x000D_
Berkelakuan manis kalau ada di depan_x000D_
Padahal makan minum tidur bareng yeah_x000D_
Kencing bareng tapi suka nusuk dari belakang_x000D_
Tak menyangka kalau loe seburuk itu_x000D_
Tak terlintas dalam benak gue_x000D_
Tuk berpikir kalo loe seorang cepu_x000D_
Dipikir-pikir gue sama elo_x000D_
Gak pernah sedikit ada urusan_x000D_
Gak pernah bikin loe sakit hati_x000D_
Apa loe kurang penghasilan_x000D_
Apa gak ada uang buat makan_x000D_
Sampai loe tega ngelakuin ini_x000D_
Sama teman tongkrongan elo sendiri uye_x000D_
Tak menyangka kalau loe seburuk itu_x000D_
Tak terlintas dalam benak gue_x000D_
Tuk berpikir kalo loe seorang cepu_x000D_
Dipikir-pikir gue sama elo_x000D_
Gak pernah sedikit ada urusan_x000D_
Gak pernah bikin loe sakit hati_x000D_
(Tak menyangka kalau loe seburuk itu_x000D_
Tak terlintas dalam benak gue_x000D_
Tuk berpikir kalo loe seorang cepu)_x000D_
Dipikir-pikir gue sama elo_x000D_
Gak pernah sedikit ada urusan_x000D_
Gak pernah bikin loe sakit hati_x000D_
Tak menyangka kalau loe seburuk itu_x000D_
Tak terlintas dalam benak gue_x000D_
Tuk berpikir kalo loe seorang cepu_x000D_
Dipikir-pikir gue sama elo_x000D_
Gak pernah sedikit ada urusan_x000D_
Gak pernah bikin loe sakit hati_x000D_
(Tak menyangka kalau loe seburuk itu_x000D_
Tak terlintas dalam benak gue_x000D_
Tuk berpikir kalo loe seorang cepu_x000D_
Dipikir-pikir gue sama elo_x000D_
Gak pernah sedikit ada urusan_x000D_
Gak pernah bikin loe sakit hati)</t>
  </si>
  <si>
    <t>Diskusi Senja</t>
  </si>
  <si>
    <t>titlediskusi-senjaalbumada-aku-disini</t>
  </si>
  <si>
    <t>DEP1812001462</t>
  </si>
  <si>
    <t>Diskusi senjaku_x000D_
Bersama ribuan asap yang terhempas_x000D_
Dari sela nafas dan tinggi_x000D_
Diskusi senjaku bersama lamunan _x000D_
dan imajinasi menyatu dan seakan membuatku tertawa..._x000D_
Dan merasakan tinggi menghayal dan seakan ke galaxy _x000D_
melayang meraih semua angan dan mimpi mimpi_x000D_
Hoo..._x000D_
Diskusi senja diskusi senjaku dan semua tertawa bersama lamunan indah _x000D_
diskusi senja diskusi senjaku _x000D_
woo_x000D_
Dan waktu sadarkan aku kini sudah muncul bulan diatas kepala_x000D_
Dan melirik jelas seakanku harus cepat hela nafas dan pergi_x000D_
Diskusi senja diskusi senjaku dan semua tertawa bersama lamunan indah_x000D_
Diskusi senja diskusi senjaku_x000D_
Wohoho_x000D_
Diskusi senja diskusi senjaku dan semua tertawa bersama lamunan indah_x000D_
Diskusi senja diskusi senjaku_x000D_
wohoo</t>
  </si>
  <si>
    <t>Hanya Sabar Senjataku</t>
  </si>
  <si>
    <t>titlehanya-sabar-senjatakualbumada-aku-disini</t>
  </si>
  <si>
    <t>DEP1812001463</t>
  </si>
  <si>
    <t>Nafas ini takan bisa berhenti sampai detik nanti_x000D_
Walau hati kadang ingin menepi tak bisa ku pungkiri_x000D_
Meski ribuan luka membekas di hati ku takan perduli_x000D_
Namun kukan tetap terus disini menjaga hati ini_x000D_
Tersentak bergerak ku bangun terinjak terdesak dalam sesak dan tersesat_x000D_
Kukan tetap disini_x000D_
Tak lebih hanya dengan sabarku yg kan hadapi mu keras batu dan panasnya api_x000D_
Kukan tetap disini mungkin hanya sabar senjataku yg kan membidik mu dengan segenap jiwa dan hati_x000D_
Kukan tetap disini meski hanya sabar senjataku yg kan membidik mu dengan segenap jiwa dan hati_x000D_
Kukan tetap disini hingga akir nanti_x000D_
Oooh tak lebih hanya dengan sabarku yg kan hadapimu keras batu dan panasnya api_x000D_
Kukan tetap disini meski hanya sabar senjataku yg kan hadapimu dengan segenap jiwa dan hati_x000D_
Kukan tetap disini meski hanya sabar senjataku yg kan membidik mu dengan segenap jiwa dan hati_x000D_
Kukan tetap disini meski hanya sabar senjataku yg kan membidik mu dengan segenap jiwa dan hati_x000D_
Kukan tetap disini meski hanya sabar senjataku yg kan membidik mu dengan segenap jiwa dan hati_x000D_
Kukan tetap disini tak lebih hanya dengan sabarku yg kan hadapimu keras batu dan panasnya api_x000D_
Kukan tetap disini hingga akhir nanti.</t>
  </si>
  <si>
    <t>Web programing [sumber elektronis] : membangun master Blog menggunakan PHP + MySQL</t>
  </si>
  <si>
    <t>web-programing-sumber-elektronis-membangun-master-blog-menggunakan-php-mysql</t>
  </si>
  <si>
    <t>DEP2005004814</t>
  </si>
  <si>
    <t>978-623-228-384-8</t>
  </si>
  <si>
    <t>Website merupakan aplikasi yang di simpan dan di eksekusi di lingkungan web server. Web server adalah salah satu kebutuhan yang digunakan oleh user untuk website yang mempunyai kapasistas penyimpanan yang besar dan juga akses cepat untuk traffic yang besar dalam mencegah terjadinya down pada suatu website. Buku yang berjudul Membangun Master Blog Menggunakan PHP+MySQL merupakan buku yang dengan detail menjelaskan tentang Bahasa Pemrograman PHP: Hypertext Preprocessor dan dengan di lengkapi studi kasus membangun master blog sehingga pembaca mudah untuk belajar Bahasa pemrograman PHP. Buku ini didedikasikan khusus bagi kalangan mahasiswa, pelajar maupun masyarakat umum yang ingin mengetahui dasar-dasar Bahasa Pemrograman PHP: Hypertext Preprocessor.</t>
  </si>
  <si>
    <t>Dasar akuntansi [sumber elektronis] : perusahaan jasa dan dagang</t>
  </si>
  <si>
    <t>dasar-akuntansi-sumber-elektronis-perusahaan-jasa-dan-dagang</t>
  </si>
  <si>
    <t>DEP2005004817</t>
  </si>
  <si>
    <t>978-623-228-423-4</t>
  </si>
  <si>
    <t>Buku teks Dasar Akutansi â€“ Perusahaan Jasa dan Dagang ini berisi materi dasar-dasar akuntansi, proses pencatatan akuntansi pada perusahaan jasa dan perusahaan dagang. Dengan memahami konsap dasar akuntansi diharapkan pembaca dapat lebih mudah dalam memahami proses pencataan akuntansi selanjutnya seperti pencatatan akuntansi untuk perusahaan jasa dan perusahaan dagang.Di dalam buku ini dijelaskan pemahaman dasar-dasar akuntansi seperti pengertian akuntansi, konsep dasar akuntansi, persamaan akuntansi dan aturan debet-kredit serta pencatatan transaksi dengan menggunakan persamaan akuntansi untuk memperjelas konsep pencatatan transaksi dalam akuntansi.Setelah memahani dasar-dasar akuntansi, dijelaskan pula proses pencatatan akuntansi perusahaan jasa mulai dari pencatatan transaksi, posting ke buku besar dan penggunaan neraca lajur hingga penyusunan laporan keuangan serta pemahaman aturan debet-kredit dalam pembuatan jurnal transaksi. Pembahasan berikutnya dalam buku ini adalah proses pencatatan akuntansi perusahaan dagang yang menjelaskan transaksi-transaksi pada perusahaan dagan, penggunaan buku jurnal khusus dan lain-lain hingga tahap penyusunan laporan keuangan perusahaan dagang.</t>
  </si>
  <si>
    <t>Ayahku [sumber elektronis]</t>
  </si>
  <si>
    <t>ayahku-sumber-elektronis</t>
  </si>
  <si>
    <t>DEP2007005563</t>
  </si>
  <si>
    <t>978-602-250-701-7</t>
  </si>
  <si>
    <t>Copyright (c) 2020 CV GEMA INSANI PRESS</t>
  </si>
  <si>
    <t>Kalau selama ini kita mengagumi kehebatan sosok Hamka, berkat buku ini, kita pun melayangkan_x000D_
kekaguman yang sama atas kiprah dan perjuangan seorang Haji Abdul Karim Amrullah. Pantaslah kita_x000D_
sematkan sebuah pepatah Barat, like father like son, kepada beliau berdua._x000D_
Sebagaimana pengakuan Hamka sendiri, ada begitu banyak kenangan dan kekaguman yang Hamka_x000D_
tujukan kepada sang ayah. Walaupun demikian, Hamka sebagai seorang pemikir ulung, ulama hebat,_x000D_
dan pencinta sejarah tetap mengedepan rasionalitas dalam menuliskan buku ini, baik atas fakta sejarah_x000D_
yang diangkat maupun riwayat sang ayah sendiri (Haji Abdul Karim Amrullah).</t>
  </si>
  <si>
    <t xml:space="preserve">Tidak ada cover depan pada file pdf ebook yang di unggah.. Tidak ada halaman cover depan (cover berwarna) pada file PDF ebook yang di unggah. </t>
  </si>
  <si>
    <t>Riuh tanpa suara [sumber elektronis]</t>
  </si>
  <si>
    <t>riuh-tanpa-suara-sumber-elektronis</t>
  </si>
  <si>
    <t>DEP2005004850</t>
  </si>
  <si>
    <t>978-623-206-517-8</t>
  </si>
  <si>
    <t>Di sekolah barunya, Nara bertemu dengan dua orang teman yang unik. Nara menyapanya, tetapi mereka tak menjawab. Kenapa, ya? Nara semakin penasaran. Yuk, cari tahu bersama Nara!</t>
  </si>
  <si>
    <t>Akhlaqul karimah [sumber elektronis]</t>
  </si>
  <si>
    <t>akhlaqul-karimah-sumber-elektronis</t>
  </si>
  <si>
    <t>DEP2006005413</t>
  </si>
  <si>
    <t>978-602-250-702-4</t>
  </si>
  <si>
    <t>Islam sangat menjunjung akhlak mulia dan adab yang santun. Akhlak dan moral menjadi garda depan_x000D_
dalam agama Islam serta menjadi unsur penting dalam berbagai lini kehidupan mulai dari diri sendiri_x000D_
hingga ruang lingkup social yang lebih luas. Yang terpenting lagi adalah adab kepada Allah dan Rasul-_x000D_
Nya. Dengan adab dan akhlak mulia, disertai keimanan kepada Allah, seorang Muslim menjadi mulia dan_x000D_
mendapatkan derajat yang tinggi di hadapan Allah, Rasul-Nya, dan manusia._x000D_
Sedemikian penting dan tinggi derajat akhlak mulia dalam Islam, dengan jelas dan disertai contoh_x000D_
tingkah laku dalam kehidupan sehari-hari, Buya Hamka dalam buku ini menjelaskan hakikat akhlak dan_x000D_
bagaimana sikap seorang Muslim sejati untuk menanamkan bibit akhlaqul karimah dalam hati yang_x000D_
kemudian tumbuh dan terwujud menjadi perilaku yang baik dalam kehidupan sehari-hari dan kehidupan_x000D_
bermasyarakat.</t>
  </si>
  <si>
    <t xml:space="preserve">Tidak ada cover depan. Tidak ada halaman cover depan (cover berwarna) pada file PDF ebook yang di unggah. </t>
  </si>
  <si>
    <t>Kemitraan kehutanan di hutan lindung Jawa Tengah [sumber elektronis]</t>
  </si>
  <si>
    <t>kemitraan-kehutanan-di-hutan-lindung-jawa-tengah-sumber-elektronis</t>
  </si>
  <si>
    <t>DEP2005004841</t>
  </si>
  <si>
    <t>978-623-208-557-2</t>
  </si>
  <si>
    <t>Dengan terbitnya Permenhut tentang Kemitraan Kehutanan PP No. 6 Th. 2007, dan berdasarkan SK Menhut No.359/Menhut-II/04 tanggal 1 Oktober 2004 tentang Penunjukan Kawasan Hutan dan Perairan Provinsi Jawa Tengah, di Jawa Tengah terdapat hutan lindung seluas 84,430 Ha. Persentase luasan tersebut adalah sebesar 11,15 % dari luas kawasan hutan di Jawa Tengah, atau sekitar 2,59 % dari luas daratan di Jawa Tengah._x000D_
_x000D_
Perum Perhutani pada dasarnya adalah badan usaha milik negara yang dibebani pencapaian keuntungan perusahaan. Hutan lindung di Jawa Tengah sebaiknya dikelola oleh Kesatuan Pengelolaan Hutan Lindung (KPHL) yang dibentuk oleh Pemerintah.</t>
  </si>
  <si>
    <t>Buya Hamka berbicara tentang perempuan [sumber elektronis]</t>
  </si>
  <si>
    <t>buya-hamka-berbicara-tentang-perempuan-sumber-elektronis</t>
  </si>
  <si>
    <t>DEP2006005406</t>
  </si>
  <si>
    <t>978-602-250-703-1</t>
  </si>
  <si>
    <t>Buku ini menguraikan bahwa justru perempuan sangat dimuliakan dalam Islam. Hal tersebut dibuktikan_x000D_
dengan dalil-dalil, baik dari Al-Qurâ€™an maupun as-Sunnah, serta sejarah hidup Rasulullah, sahabat, dan_x000D_
generasi saleh._x000D_
Dengan berkembangnya zaman dan semakin pesatnya arus informasi dan tekonologi, ternyata tidak_x000D_
membuat isu seputar feminism, perempuan, dan pandangan Islam terhadap perempuan meredup atau_x000D_
hilang. Namun, justru para pengusung liberalism yang tidak menyukai cara Islam melindungi,_x000D_
memuliakan, dan menghormati perempuan terus melakukan perang pemikiran.</t>
  </si>
  <si>
    <t>Cinta di rumah Nabi [sumber elektronis]</t>
  </si>
  <si>
    <t>cinta-di-rumah-nabi-sumber-elektronis</t>
  </si>
  <si>
    <t>DEP2007005653</t>
  </si>
  <si>
    <t>978-602-250-704-8</t>
  </si>
  <si>
    <t>Buku ini hadir di tengah maraknya isu percekcokan pasangan suami istri, bahkan tidak jarang yang_x000D_
berakhir dnegan perceraian. Buku ini mengangkat romantikan cinta rumah tangga Nabi Muhammad saw_x000D_
dengan istri-istri tercinta, yang memuat haru biru perasaan, mulai dari kelucuan, keriangan,_x000D_
kebahagiaan, hingga percikan rasa cemburu, amarah, dan kesedihan. Buku ini mengajak kita unutk_x000D_
merenungi dan mengambil pelajaran dari sosok istimewa dan mulia. Belajar meramu cinta di rumah kita_x000D_
seperti potret cinta yang terbingkat di rumah Nabi Muhammad. Semua kisah ini diramu dalam bentuk_x000D_
narasi yang segar, mengalir, dan ringkas.</t>
  </si>
  <si>
    <t xml:space="preserve">Tidak ada cover depan. Tidak ada cover depan (cover berwarna) pada PDF yang di upload. Dimensi cover terlalu tinggi (8414 x 6221) (2MB). Mohon kurangi dimensi / resolusi ke yang lebih rendah.. </t>
  </si>
  <si>
    <t>7/7/2020</t>
  </si>
  <si>
    <t>120 tanya jawab seksual [sumber elektronis]</t>
  </si>
  <si>
    <t>120-tanya-jawab-seksual-sumber-elektronis</t>
  </si>
  <si>
    <t>DEP2006005488</t>
  </si>
  <si>
    <t>978-602-250-705-5</t>
  </si>
  <si>
    <t>Tak bisa dinafikan, dalam masyarakat kita, persoalan (isu) seputar hubungan seksual suami istri masih dipandang sebagai topik sensitif yang tak jarang digolongkan dalam ranah â€œtabuâ€ untuk dibahas atau dikulik. Padahal, kebutuhan untuk mendapatkan informasi (fatwa) yang shahih, sesuai syariat Islam, menjadi sebuah keniscayaan yang dapat membantu pasangan suami istri dalam memahami koridor sesuai tuntunan Islam, terkait hubungan seksual suami istri. Buku 120 Tanya Jawab Seksual hadir untuk memberikan pencerahan pengetahuan dan menjadi rujukan bagi pasangan suami istri yang memiliki banyak pertanyaan dan keingintahuan seputar masalah hubungan seksual.</t>
  </si>
  <si>
    <t xml:space="preserve">Tidak ada cover depan pada file pdf ebook yang di unggah.. Tidak ada halaman cover depan (cover berwarna)  pada PDF ebook yang di unggah. </t>
  </si>
  <si>
    <t>Bohong di dunia [sumber elektronis]</t>
  </si>
  <si>
    <t>bohong-di-dunia-sumber-elektronis</t>
  </si>
  <si>
    <t>DEP2006005414</t>
  </si>
  <si>
    <t>978-602-250-706-2</t>
  </si>
  <si>
    <t>Berbohong atau berdusta adalah berkata tidak jujur atau berdasarkan fakta sebenarnya. Orang yang_x000D_
berbohong akan melontarkan kata yang tidak benar, perkataan sudah pasti tidak sesuai atau_x000D_
berlawanan dengan fakta dan realitas._x000D_
Buya Hamka mengupas mengkaji secara detail bahasan tentang kebohongan. Buya Hamaka mengkaji_x000D_
bohong dari perspektif Islam. Beliau juga membahasnya dari sudut beberapa ahli ilmu kejiwaan. Pesan_x000D_
Buya Hamka, jadilah seorang Muslim yang selalu jujur. Sebab Islam menuntut dan menganjurkan untuk_x000D_
selalu berkata jujur dan meninggalkan perkataan bohong atau dusta karena kebiasaan berkata bohong_x000D_
merupakan salah satu ciri orang munafik.</t>
  </si>
  <si>
    <t xml:space="preserve">Tidak ada cover depan pada file pdf ebook yang di unggah. Tidak ada halaman cover depan (cover berwarna) pada file PDF ebook yang di unggah. </t>
  </si>
  <si>
    <t>Cinta terkalang [sumber elektronis]</t>
  </si>
  <si>
    <t>cinta-terkalang-sumber-elektronis</t>
  </si>
  <si>
    <t>DEP2006005415</t>
  </si>
  <si>
    <t>978-602-250-708-6</t>
  </si>
  <si>
    <t>Kebersamaan yang terjalin lama serta kesamaan nasib membuat benih cinta tumbuh antara Adnan dan_x000D_
Syamsiah. Dalam kediaman yang anggun, Syamsiah menitipkan cintanya pada takdir. Dalam perjuangan_x000D_
yang bergemuruh, Adnan memutuskan untuk merantau demi mendapatkan modal agar dapat menikahi_x000D_
Syamsiahâ€”yang menurut adat istiadat Minangkabau sudah saatnya menikah. Syamsiah menanti Adnan_x000D_
dengan perasaan rindu mendalam dan harap yang penuh kecemasan. Hatinya berdebar hebat saat_x000D_
mendapatkan surat yang berisi kabar bahwa Adnan akan segera pulang. Namun, setelah surat terakhir_x000D_
itu, Adnan tidak lagi memberi kabar ke kampung. Di tengah kegelisahan Syamsiah, muncullah seorang_x000D_
pemuda gagah yang kaya raya bernama Sutan Marah Husin. Syamsiah dihadapkan pada situasi yang_x000D_
membuatnya harus memilih. Keluarga yang terus mendesaknya untuk segera menikah, rasa cinta_x000D_
kepada Adnan yang masih bergolak dalam hatinya, dan kehadiran Sutan Marah Husin terus berkecamuk_x000D_
dalam batin Syamsiah. Siapakah yang akan dipilih oleh Syamsiah? Akankah takdir berpihak kepada_x000D_
Adnan?</t>
  </si>
  <si>
    <t xml:space="preserve">Tidak ada cover depan pada file pdf ebook yang di unggah.. Tidak ada halaman cover depan (cover berwarna)  pada file PDF ebook yang di unggah. </t>
  </si>
  <si>
    <t>Di bawah lindungan Ka`bah [sumber elektronis]</t>
  </si>
  <si>
    <t>di-bawah-lindungan-kabah-sumber-elektronis</t>
  </si>
  <si>
    <t>DEP2006005421</t>
  </si>
  <si>
    <t>978-602-250-709-3</t>
  </si>
  <si>
    <t>Hamid dan Zainab adalah dua insan yang saling jatuh cinta, tetapi terpisahkan oleh perbedaan latar_x000D_
belakang keluarga dan derajat ekonomi. Perasaan cintamereka tersimpan rapi dalam hati dan tidak_x000D_
pernah terungkapkan._x000D_
Ketidakberdayaan Hamid dalam mengungkapkan perasaannya semakin memberatkan hati dan perasaan_x000D_
Hamid ketika Mak Asiah, Ibu Zainab, meminta dirinya untuk melunakkan hati Zainab agar mau menikah_x000D_
dengan laki-laki pilihan keluarga._x000D_
Untuk mengobati luka hatinya, Hamid memutuskan untuk pergi dari Padang ke Mekah. Memohon_x000D_
perlindungan Allah SWT dengan terus beribadah di hadapan Kakbah.</t>
  </si>
  <si>
    <t xml:space="preserve">Tidak ada cover depan pada file pdf ebook yang di unggah.. Tidak ada halaman cover depan (berwarna)  pada file PDF ebook yang di unggah. </t>
  </si>
  <si>
    <t>Ghirah cemburu karena Allah [sumber elektronis]</t>
  </si>
  <si>
    <t>ghirah-cemburu-karena-allah-sumber-elektronis</t>
  </si>
  <si>
    <t>DEP2006005420</t>
  </si>
  <si>
    <t>978-602-250-710-9</t>
  </si>
  <si>
    <t>Ghirah bukan hanya milik orang Islam yang sering dicap fanatic oleh bangsa Barat karena_x000D_
kebertahanannya dalam menjaga muruah pada diri, keluarga, maupun agamanya. Namun, ghirah atau_x000D_
syaraf (Arab) juga milik setiap jiwa manusia, bahkan setiap daerah atau negara memiliki istilah sendiri_x000D_
untuk menyebutnya._x000D_
Ghirah atau cemburu ada dua maca, pertama terhadap perempuan dan kedua terhadap agama. Jika_x000D_
adik perempuanmu diganggu orang lain, lalu orang itu kamu pukul, pertanda padamu masih ada ghirah._x000D_
Jika agamamu, nabimu, dan kitabmu dihina, kamu berdiam diri saja, jelaslah ghirah telah hilang dari_x000D_
dirimu._x000D_
Jika ghirah atau siri, dalam bahasa Bugis, Makasar, Mandar, dan Toraja, tidak dimiliki lagi oleh bangsa_x000D_
Indonesia, niscaya bangsa ini akan mudah dijajah oleh asing dalam segala sisi. Jika ghirah telah hilang_x000D_
dSNari hati, gantinya hanya satu yaitu kain kafan tiga lapis. Sebab kehilangan ghirah sama dengan mati</t>
  </si>
  <si>
    <t xml:space="preserve">Tidak ada cover depan pada file pdf ebook yang di unggah.. Tidak ada halaman cover depan  pada file PDF ebook yang di unggah. </t>
  </si>
  <si>
    <t>Pribadi hebat [sumber elektronis]</t>
  </si>
  <si>
    <t>pribadi-hebat-sumber-elektronis</t>
  </si>
  <si>
    <t>DEP2006005449</t>
  </si>
  <si>
    <t>978-602-250-711-6</t>
  </si>
  <si>
    <t>Dengan apa kita membuat orang menjadi tertarik? Dengan budi yang tinggi, kesopanan, ilmu_x000D_
pengetahuan yang luas, kesanggupan menahan hati pada perkara yang belum disepakati, dengan_x000D_
kecerdasan, kecepatan menarik kesimpulan, kebagusan susunan kata, kepandaian menjadaga perasaan_x000D_
orang, dan kesanggupan menenggang. Dal itu dapat dipelajari dengan pergaulan luas da nada juga_x000D_
karena diwarisi. Pendidikan orang tua, sekolah, teman, dan lingkungan masyarakat. Semua itu adalah_x000D_
guru yang membentuk daya tarik. Kuat atau lemahnya._x000D_
Ibarat membangun sebuah bangunan, salah satu bagian penting adalah kalitas batu bata yang_x000D_
digunakan. Batu bata berkualitas bagus akan membuat kuta bangunan yang didirikan. Begitulah satu per_x000D_
satu pribadi individu seperti batu bata. Pribadi yang kuat akan mampu menguatkan diri dan memberikan_x000D_
pengaruh positif terhadap orang lain serta lingkungan sekitarnya, dan lebih jauh lagi kepada agama,_x000D_
bangsa, dan negaranya._x000D_
Buya Hamka telah memberikan banyak pelajaran tentang cara memjadikan diri kita sebagai pribadi yang_x000D_
kuat dan hebat. Semua untaian kata bijak penuh hikmah dari seorang ayah, guru, dan ulama besar yang_x000D_
dimiliki Indonesia tertuang jelas dalam buku ini untuk kita dapat menguatkan dan menghebatkan diri.</t>
  </si>
  <si>
    <t xml:space="preserve">Tidak ada cover depan  dan cover belakang pada file pdf ebook yang di unggah. Tidak ada halaman cover depan dan cover belakang pada file PDF ebook yang di unggah. </t>
  </si>
  <si>
    <t>Th.22, No. 349(2 Januari 2015)</t>
  </si>
  <si>
    <t>DEP1812001464</t>
  </si>
  <si>
    <t>Copyright (c) 2015 PT REPUBLIKA MEDIA MANDIRI</t>
  </si>
  <si>
    <t>5/20/2018</t>
  </si>
  <si>
    <t>Th.22, No. 350(4 Januari 2015)</t>
  </si>
  <si>
    <t>DEP1812001465</t>
  </si>
  <si>
    <t>Th.22, No. 351(5 Januari 2015)</t>
  </si>
  <si>
    <t>DEP1812001466</t>
  </si>
  <si>
    <t>Th.22, No. 352(6 Januari 2015)</t>
  </si>
  <si>
    <t>DEP1812001467</t>
  </si>
  <si>
    <t>Th.22, No. 353(7 Januari 2015)</t>
  </si>
  <si>
    <t>DEP1812001468</t>
  </si>
  <si>
    <t>Sabariah [sumber elektronis]</t>
  </si>
  <si>
    <t>sabariah-sumber-elektronis</t>
  </si>
  <si>
    <t>DEP2006005419</t>
  </si>
  <si>
    <t>978-602-250-712-3</t>
  </si>
  <si>
    <t>Dalam novel ini, Hamka menyuguhkan kisah dilematis yang dialami Sabariah ketika harus memilih antara_x000D_
dua pilihan, yaitu menceraikan suaminya (Pulai) atau memutuskan hubungan kekeluargaan dengan_x000D_
ibunya (Sariaman). Bagaikan makan buah simalakama, begitulah nasib Sabariah yang diceritakan oleh_x000D_
Hamka dengan gaya bahasa yang puitis dan penuh makna. Hamka tidak hanya menyoroti tema cinta di_x000D_
antara dua tokoh utama, tetapi juga hal-hal berkaitan dengan adat istiadat Minangkabau dan kondisi_x000D_
pada zaman itu.</t>
  </si>
  <si>
    <t xml:space="preserve">Tidak ada cover depan dan cover belakang pada file pdf ebook yang di unggah.. Tidak ada cover depan. Tidak ada cover belakang.. </t>
  </si>
  <si>
    <t>Penuntun jiwa [sumber elektronis]</t>
  </si>
  <si>
    <t>penuntun-jiwa-sumber-elektronis</t>
  </si>
  <si>
    <t>DEP2006005452</t>
  </si>
  <si>
    <t>978-602-250-713-0</t>
  </si>
  <si>
    <t>Buku Penuntun Jiwa ini merupakan salah satu karya hebat Hamka yang penuh dengan untaian kata, petikan hikmah, dan kutipan kisah sehingga mampu memberikan pencerahan dan menarik kita dalam perenungan dalam untuk lebih memahami lagi apa hakikat hidup ini dengan segala corak dan pernak perniknya. Hamka mengangkat dan menyoroti sembilan elemen penting yang kadang abai dan luput dari perhatian kita. Betapa kehidupan ini diiringi oleh dua sisi yang berhimpitan, tetapi kadang bertolak belakang. Sisi_x000D_
dermawan dan bakhil, surga dan neraka, kekayaan dan kepailitan, dan lain-lain. Betapa kerap kali manusia terjerumus oleh kenaifannya, ketamakannya, nafsunya, dan jeratan tipu daya setan.</t>
  </si>
  <si>
    <t xml:space="preserve">Tidak ada cover depan dan cover belakang pada file pdf ebook yang di unggah.. Tidak ada halaman cover depan dan cover belakang pada file PDF ebook yang di unggah. Tidak ada halaman cover depan dan cover belakang pada file PDF ebook yang di unggah. </t>
  </si>
  <si>
    <t>Sejarah umat Islam [sumber elektronis] : prakenabian hingga Islam di Nusantara</t>
  </si>
  <si>
    <t>sejarah-umat-islam-sumber-elektronis-prakenabian-hingga-islam-di-nusantara</t>
  </si>
  <si>
    <t>DEP2006005462</t>
  </si>
  <si>
    <t>978-602-250-714-7</t>
  </si>
  <si>
    <t>Buku ini adalah tulisan mengagumkan dari seorang ulama fenomenal yang kerap dipanggil Buya Hamka._x000D_
Pembendaharaan ilmunya yang luas serta kecintaannya yang mendalam terhadapa Islam membuat_x000D_
setiap tulisan di buku ini sarat hal yang sanggup mengguncang imajinasi pembaca untuk meresapi dan_x000D_
merenungi buku ini._x000D_
Buya Hamka dengan gamblang menggambarkan realitas sejarah yang terjadi dalam tubuh umat Islam_x000D_
pada beberapa fase, yakni fase sebelum kelahiran Nabi Muhammad (zaman arab purbakala), fase nabi_x000D_
Muhammad, fase khulafaur rasyidin, fase beberapa kepemimpinan khalifah baik yang ada di jazirah Arab_x000D_
maupun di luar Arab seperti Eropa, Afrika, wilayah Afganistan dan India yang kelak Indian dan Iran_x000D_
memiliki peran penting dalam penyebaran Islam di Indonesia dan terakhir fase penyebaran Islam di_x000D_
tanah air._x000D_
Buya Hamka berhasil memotret berbagai fakta sejarah yang kadang tidak kita temukan dalam buku_x000D_
sejarah Islam lainnya atau luput dari perhatian kita. Dakta sejarah yang berhasil Buya Hamka paparkan_x000D_
tersebut terutama terkait sejarah kerajaan Islam di Indonesia dan pembahsan took besarnya, yang_x000D_
bahkan tidak ditemukan dalam buku sejarah yang diajarkan di sekolah._x000D_
Buku ini mengupas tentang kejayaan yang pernah dilalui umat Islam selama beberapa decade hingga_x000D_
kejatuhannya saat berada dalam gengga,an para penguasa Islam yang lemah dan zalim. Layaknya_x000D_
sebuah drama, buku ini memuat tentang berbagai konspirasi politikdan kekuasaaan serta permusuhan_x000D_
dan perpecahan di kalangan umat Islam termasuk berbagai konspirasi dari pihak luar untuk_x000D_
menjatuhkan dan menggulingkan pemerintahan Islam seperti terjadinya Perang Salib di dunia dan_x000D_
pendudukan bangsa Eropa atas negeri Islam, tidak terkecuali penjajahan yang terjadi di Indonesia.</t>
  </si>
  <si>
    <t xml:space="preserve">Tidak ada cover depan dan cover belakang pada file pdf ebook yang di unggah.. Tidak ada halaman cover depan (cover berwarna) dan cover belakang pada file PDF ebook yang di unggah. </t>
  </si>
  <si>
    <t>Studi Islam [sumber elektronis]</t>
  </si>
  <si>
    <t>studi-islam-sumber-elektronis</t>
  </si>
  <si>
    <t>DEP2006005423</t>
  </si>
  <si>
    <t>978-602-250-715-4</t>
  </si>
  <si>
    <t>Buku ini adalah himpunan dari lima brosur kecil Hamka yang pernah tersiar secara terpisah-pisah (ditulis_x000D_
sekitar tahun 70-an), yang berasal dari polemik, ceramah, dan artikel dalam majalah Panji Masyarakat,_x000D_
yang pengarangnya dengan gaya popular membahas soal-soal kenegaraan dan cita-cita Islam. Tulisan_x000D_
Hamka ini ditulis ketika ramai isu modernisasi dan sekularisasi diperdebatkan melalui berbagai publikasi_x000D_
lalu dibukukan.</t>
  </si>
  <si>
    <t xml:space="preserve">Tidak ada cover depan dan cover belakang pada file pdf ebook yang di unggah. Tidak ada cover depan. Tidak ada cover belakang.. </t>
  </si>
  <si>
    <t>Tafsir ekonomi kontemporer [sumber elektronis]</t>
  </si>
  <si>
    <t>tafsir-ekonomi-kontemporer-sumber-elektronis</t>
  </si>
  <si>
    <t>DEP2006005458</t>
  </si>
  <si>
    <t>978-602-250-716-1</t>
  </si>
  <si>
    <t>Buku ini berusaha menggali beberapa teori ekonomi yang terkandung di dalam ayat-ayat Al-Qurâ€™an_x000D_
dengan menggunakan metode dengan pendekatan yang jarang dilakukan oleh penulis lain-nya yaitu_x000D_
pendekatan â€œtafsir ekonomiâ€. Di mana pendekatan â€œtafsirâ€ merupakan pendekatan original yang selama_x000D_
ini digunakan oleh para ulama dalam menggali hukum, hikmah, dan ilmu yang terkandung dalam Al-_x000D_
Qurâ€™an. Penggalian terhadap teori ekonomi tersebut dida-hului dengan mengeksplorasi beberapa kitab_x000D_
tafsir terkemuka baik yang berupa tafsir bil maâ€™tsur, seperti Tafsir ath-Thabari dan Tafsir Ibnu Katsir_x000D_
maupun tafsir bir raâ€™yi, seperti Tafsir Ruh al-Ma`ani dan al-Kasysyaf. Selanjutnya, penulis_x000D_
mengombinasikan beberapa pendapat di atas dengan beberapa teori ekonomi modern.</t>
  </si>
  <si>
    <t xml:space="preserve">Tidak ada cover depan dan cover belakang pada file pdf ebook yang di unggah. Tidak ada halaman cover depan (cover berwarna) dan cover belakang pada file PDF ebook yang di unggah. </t>
  </si>
  <si>
    <t>Tenggelamnya kapal Van der Wijck [sumber elektronis]</t>
  </si>
  <si>
    <t>tenggelamnya-kapal-van-der-wijck-sumber-elektronis</t>
  </si>
  <si>
    <t>DEP2006005422</t>
  </si>
  <si>
    <t>978-602-250-717-8</t>
  </si>
  <si>
    <t>Zainuddin, seorang pemuda berdarah Minang dari ayah dan berdarah Bugis dari ibu, dengan hati penuh_x000D_
harapan dan angan akan sambutan gembira dari keluarga ayahnya, dari tanah kelahirannya Mengkasar_x000D_
pergi ke Padang Panjang kampong halaman sang ayah. Namun, apa yang diangankannya tidak terjadi. Di_x000D_
kampong halaman dan oleh keluarganya ia dianggap orang asing. Ketidaknyamanan hidup di kampong_x000D_
halamannya terobati karena perkenalannya dengan Hayati. Mereka salling jatuh cinta dalam keikhlasan_x000D_
dan kesucian jiwa._x000D_
Zainuddin harus menerima penolakan pahit dari keluarga Hayati ketika ia meminang Hayati karena_x000D_
perbedaan adat, kedudukan, dan ekonomi. Hayati menikah dengan Aziz, pemuda Minang tulen_x000D_
keturunan terhormat, beradat berlembaga, dan kaya, tetapi sifatnya jauh dari sifat bangsawan_x000D_
terhormat dan berbudi._x000D_
Untuk mengobati luka hatinya yang hampir membuatnya bunuh diri, Zainuddin bersama sahabatnya_x000D_
pergi ke tanah Jawa. Siapa sangka luka hati yang dicurahkannya dalam karyanya mendapat apresiasi luar_x000D_
biasa. Zainuddin menjadi terkenal dan kaya raya._x000D_
Ketika masa itulah, Hayati hadir kembali dalam hidupnya. Kesucian cinta Zainudiin kepad aHayati diuji._x000D_
Apa yang terjadi pada Kapal Van Der Wijck menjawab semua tanya atas cinta mereka</t>
  </si>
  <si>
    <t xml:space="preserve">Tidak ada cover depan dan cover belakang pada file pdf ebook yang di unggah. Tidak ada halaman cover depan dan cover belakang pada file PDF ebook yang di unggah. </t>
  </si>
  <si>
    <t>Terusir [sumber elektronis]</t>
  </si>
  <si>
    <t>terusir-sumber-elektronis</t>
  </si>
  <si>
    <t>DEP2007005613</t>
  </si>
  <si>
    <t>978-602-250-718-5</t>
  </si>
  <si>
    <t>Mariah, ibu sekaligus perumpan halus perasaan dan cantik rupanya ini harus terusir karena sang suami,_x000D_
Azhar termakan dan menelan fitnah bulat-bulat. Lika-liku kehidupannya yang tak berantah pun dimulai._x000D_
Mariah harus terusir dari rumah suaminya, kemudian terdampar di Medan hingga terjerembab di dunia_x000D_
gelap dan remang kota Jakarta.</t>
  </si>
  <si>
    <t xml:space="preserve">Tidak ada cover depan dan cover belakang pada file pdf ebook yang di unggah. Tidak ada cover depan. Tidak ada cover belakang.. Tidak ada cover depan. Tidak ada cover belakang. </t>
  </si>
  <si>
    <t>7/3/2020</t>
  </si>
  <si>
    <t>Maryam perempuan penghulu surga[sumber elektronis]</t>
  </si>
  <si>
    <t>maryam-perempuan-penghulu-surgasumber-elektronis</t>
  </si>
  <si>
    <t>DEP2007005858</t>
  </si>
  <si>
    <t>978-602-250-719-2</t>
  </si>
  <si>
    <t>Copyright (c) 2017 CV GEMA INSANI PRESS</t>
  </si>
  <si>
    <t>Tidak banyak buku yang membahas tentang Maryam. Sosok perempuan suci, mulia dan teramat istimewa. Tidak ada perempuan mana pun di muka bumi ini yang mendapat anugerah seperti Maryam, mengandung dan melahirkan seorang nabi agung tanpa perantara laki-laki (suami). Maryam perawan suci yang seluruh hidupnya senantiasa terjaga dari dosa dan noda. Dengan keteguhan iman dan keyakinannya kepada Allah SWT, ia mampu menempuh beragama ujian luar biasa berat yang sulit ditanggung oleh perempuan lain. Siapa menyangka di balik kelemahlembutan seorang perempuan, Maryam mampu membuktikan ketangguhan dan keberaniannya dalam menghadapi kemarahan dan kecamuk fitnah (makar) yang dilakukan kaumnya. Buku ini mengangkat tentang sosok penting yang berjasa dan memiliki arti penting dalam kehidupan. Selain itu, juga menguak kebenaran tentang sosok dan perjalanan hidup seorang Isa al-Masih.</t>
  </si>
  <si>
    <t xml:space="preserve">Tidak ada cover depan. Tidak ada cover belakang. Tidak ada halaman cover depan dan halaman cover belakang pada PDF ebook yang di upload. </t>
  </si>
  <si>
    <t>Ini dulu baru itu [sumber elektronis] : fiqih prioritas</t>
  </si>
  <si>
    <t>ini-dulu-baru-itu-sumber-elektronis-fiqih-prioritas</t>
  </si>
  <si>
    <t>DEP2006005450</t>
  </si>
  <si>
    <t>978-602-250-720-8</t>
  </si>
  <si>
    <t>Sebagai Muslim, kita terkadang harus memilih sebuah pilihan terbaik di antara beberapa pilihan baik, dan terkadang juga harus memilih sebuah pilihan dengan risiko yang terkecil di antara beberapa pilihan yang tidak ideal. Sebagai contoh, kuliah dahulu atau bekerja dahulu, menikah sambil bekerja atau kuliah sambil bekerja, mengangsur rumah atau mengontrak sambil menabung, ilmu dahulu atau amal dahulu, serta lebih baik mementingkan kualitas atau kuantitas. Dalam kondisi inilah, hukum fiqih prioritas berlaku, tetapi kita terkadang bingung untuk memilih mana yang harus diprioritaskan. Melalui buku Ini Dulu Baru Itu: Fiqih Prioritas, Dr. Oni Sahroni, M.A. mengajak pembaca untuk memahami fiqih prioritas secara lebih praktis. Beliau menjelaskan standar-standar yang digunakan untuk menentukan â€œLebih baik ini dahulu atau itu?â€ dengan bahasa yang lugas dan mudah dipahami. Buku ini berisi pengertian dari berbagai standar tersebut, dalil spesifik, dan contoh-contoh kekinian yang berkaitan erat dengan kehidupan sehari-hari.</t>
  </si>
  <si>
    <t xml:space="preserve">Tidak ada cover depan dan cover belakang pada file pdf ebook yang di unggah. Tidak ada halaman cover depan (cover berwarna) dan halaman cover belakang pada PDF ebook yang di unggah. </t>
  </si>
  <si>
    <t>Perempuan seistimewa bidadari [sumber elektronis]</t>
  </si>
  <si>
    <t>perempuan-seistimewa-bidadari-sumber-elektronis</t>
  </si>
  <si>
    <t>DEP2007005570</t>
  </si>
  <si>
    <t>978-602-250-721-5</t>
  </si>
  <si>
    <t>Buku ini berisi kiat-kiat menjadi perempuan seistimewa bidadari dalam arti yang sesung-guhnya. Buku_x000D_
ini tidak hanya memuat definisi, opini, atau fatwa, tetapi juga langkah-langkah (how to) memperbaiki_x000D_
diri sehingga bisa bertransformasi menjadi sosok Muslimah istimewa sesuai dengan syari`at-Nya.</t>
  </si>
  <si>
    <t xml:space="preserve">Tidak ada cover depan dan cover belakang pada file pdf ebook yang di unggah. Tidak ada halaman cover depan (cover berwarna) dan halaman cover belakang  pada file PDF ebook yang di unggah. </t>
  </si>
  <si>
    <t>Th.22, No. 5(8 Januari 2015)</t>
  </si>
  <si>
    <t>DEP1812001469</t>
  </si>
  <si>
    <t>Th.22, No. 6(9 Januari 2015)</t>
  </si>
  <si>
    <t>DEP1812001470</t>
  </si>
  <si>
    <t>Th.22, No. 7(10 Januari 2015)</t>
  </si>
  <si>
    <t>DEP1812001471</t>
  </si>
  <si>
    <t>Th.22, No. 8(11 Januari 2015)</t>
  </si>
  <si>
    <t>DEP1812001472</t>
  </si>
  <si>
    <t>Th.22, No. 9(12 Januari 2015)</t>
  </si>
  <si>
    <t>DEP1812001473</t>
  </si>
  <si>
    <t>Th.22, No. 10(13 Januari 2015)</t>
  </si>
  <si>
    <t>DEP1812001474</t>
  </si>
  <si>
    <t>Th.22, No. 11(14 Januari 2015)</t>
  </si>
  <si>
    <t>DEP1812001475</t>
  </si>
  <si>
    <t>Th.22, No. 12(15 Januari 2015)</t>
  </si>
  <si>
    <t>DEP1812001476</t>
  </si>
  <si>
    <t>Th.22, No. 13(16 Januari 2015)</t>
  </si>
  <si>
    <t>DEP1812001477</t>
  </si>
  <si>
    <t>Th.22, No. 14(17 Januari 2015)</t>
  </si>
  <si>
    <t>DEP1812001478</t>
  </si>
  <si>
    <t>Kabupaten Kuantan Singingi dalam angka 2020 [sumber elektronis] : penyediaan data untuk perencanaan pembangunan</t>
  </si>
  <si>
    <t>kabupaten-kuantan-singingi-dalam-angka-2020-sumber-elektronis-penyediaan-data-untuk-perencanaan-pembangunan</t>
  </si>
  <si>
    <t>DEP2005004847</t>
  </si>
  <si>
    <t>978-602-6735-45-4</t>
  </si>
  <si>
    <t>Copyright (c) 2020 BPS KABUPATEN KUANTAN SINGINGI</t>
  </si>
  <si>
    <t>Kabupaten Kuantan Singingi Dalam Angka 2020 â€œPenyediaan Data untuk Perencanaan Pembangunanâ€, merupakan publikasi perdana yang diterbitkan Badan Pusat Statistik (BPS) Kabupaten Kuantan Singingi untuk memenuhi kebutuhan data-data prioritas pembangunan. Publikasi ini memuat data/informasi statistik tentang hasil-hasil pembangunan di Wilayah Kabupaten Kuantan Singingi selama tahun 2019, yang banyak diperlukan dalam evaluasi pembangunan.Data yang disajikan dalam publikasi ini terdiri dari data sekunder yang bersumber dari berbagai instansi/dinas/lembaga pemerintah, dan data primer hasil sensus/survei yang dilakukan oleh BPS Kabupaten Kuantan Singingi.</t>
  </si>
  <si>
    <t>Indikator ketenagakerjaan provinsi kepulauan riau 2017 [sumber elektronis]</t>
  </si>
  <si>
    <t>indikator-ketenagakerjaan-provinsi-kepulauan-riau-2017-sumber-elektronis</t>
  </si>
  <si>
    <t>DEP2005004848</t>
  </si>
  <si>
    <t>978-602-0979-92-2</t>
  </si>
  <si>
    <t>Publikasi ini menyajikan series Key Indicators of the Labour Market (KILM) Agustus 2013 â€“ 2017. Indikator-indikator yang ditampilkan mengacu pada KILM edisi kesembilan yang direkomendasikan ILO, dengan harapan bisa dijadikan sebagai acuan mengenai kondisi pasar tenaga kerja di Indonesia. Dari 17 KILM yang direkomendasikan ILO, baru 13 KILM yang dapat ditampilkan pengukurannya melalui data Sakernas.</t>
  </si>
  <si>
    <t>Keadaan angkatan kerja Provinsi Kepulauan Riau Februari 2018 [sumber elektronis]</t>
  </si>
  <si>
    <t>keadaan-angkatan-kerja-provinsi-kepulauan-riau-februari-2018-sumber-elektronis</t>
  </si>
  <si>
    <t>DEP2005004862</t>
  </si>
  <si>
    <t>978-602-0979-95-3</t>
  </si>
  <si>
    <t>Publikasi â€Keadaan Angkatan Kerja Provinsi Kepulauan Riau Februari 2018â€ memuat data yang menggambarkan keadaan angkatan kerja Provinsi Kepulauan Riau pada Februari tahun 2018. Data yang disajikan diperoleh dari Survei Angkatan Kerja Nasional (Sakernas) yang dilaksanakan pada bulan Februari 2018 dengan jumlah sampel sebanyak 600 rumah tangga dengan nonrespon 11,67 % yang terbagi dalam 60 Blok Sensus. Penyajian tabel-tabel dalam publikasi ini hanya mencakup penduduk berumur 15 tahun ke atas yang dirinci menurut jenis kelamin (laki-laki dan perempuan) dan daerah (perkotaan dan perdesaan). Namun untuk mudah dimengerti tabel tersebut dibagi berdasarkan variabel-variabel utama seperti penduduk 15 tahun ke atas, angkatan kerja, golongan umur, pendidikan tertinggi yang ditamatkan, jumlah jam kerja seluruh pekerjaan, lapangan pekerjaan utama, status pekerjaan utama, jenis pekerjaan utama, jumlah jam kerja pada pekerjaan utama, pekerja tidak penuh.</t>
  </si>
  <si>
    <t>Jangan Takut Gendut</t>
  </si>
  <si>
    <t>titlejangan-takut-gendutalbum</t>
  </si>
  <si>
    <t>DEP1812001479</t>
  </si>
  <si>
    <t>IDAA21500569</t>
  </si>
  <si>
    <t>Jangan takut terlihat gendut_x000D_
Buang pikiran itu kelaut_x000D_
Harus kau tau_x000D_
Cinta itu tak akan memandang sesuatu_x000D_
Biar waktu yang akan sadarkan mu_x000D_
Tuk mengerti semua_x000D_
Tak perlu lagi kau cemas_x000D_
Kau khawatirkan tentang berat badan_x000D_
Hal yang membuat kau tertekan_x000D_
Kau makan hanya di dalam angan_x000D_
Kau rela menahan lapar_x000D_
Tak perduli berapa besar ukuran pakaian kau kenakan_x000D_
Tak perduli berapa banyak makanan yang harus aku bayar_x000D_
Yang terpenting kau tak kan tertekan_x000D_
Di mataku kau gadis impian_x000D_
Yang tak akan tergantikan_x000D_
Jangan takut terlihat gendut_x000D_
Buang pikiran itu kelaut_x000D_
Harus kau tau_x000D_
Cinta itu tak akan memandang sesuatu_x000D_
Apapun itu postur tubuh_x000D_
Atau apapun dimataku_x000D_
Kau tetap gadis impian selalu_x000D_
Tak perduli berapa besar ukuran pakaian kau kenakan_x000D_
Tak perduli berapa banyak makanan yang harus aku bayar_x000D_
Yang terpenting kau tak kan tertekan_x000D_
Di mataku kau gadis impian_x000D_
Yang tak akan tergantikan_x000D_
Jangan takut terlihat gendut_x000D_
Buang pikiran itu kelaut_x000D_
Harus kau tau_x000D_
Cinta itu tak akan memandang sesuatu_x000D_
Apapun itu postur tubuh_x000D_
Atau apapun di mataku_x000D_
Kau tetap gadis impian selalu_x000D_
Jangan takut terlihat gendut_x000D_
Buang pikiran itu ke laut_x000D_
Harus kau tau_x000D_
Cinta itu tak akan memandang sesuatu_x000D_
Jangan takut terlihat gendut_x000D_
Buang pikiran itu ke laut_x000D_
Harus kau tau_x000D_
Cinta itu tak akan memandang sesuatu_x000D_
Apapun itu postur tubuh_x000D_
Atau apapun di mataku_x000D_
Kau tetap gadis impian selalu_x000D_
Kau tetap gadis impian selalu</t>
  </si>
  <si>
    <t>Potret Jatuh Cinta</t>
  </si>
  <si>
    <t>titlepotret-jatuh-cintaalbumada-aku-disini</t>
  </si>
  <si>
    <t>DEP1812001480</t>
  </si>
  <si>
    <t>Kini kau buatku tersenyum_x000D_
Detak keras terasa di hati_x000D_
Dan tak berhenti_x000D_
Entah apa yg telah terjadi terbelenggu hingga ku bisa begini_x000D_
Lupakan semua memori kenangan dulu ku kubur_x000D_
Lagi lebih dalam lagi_x000D_
Kuyakin ini yg terbaik yg tuhan kasih_x000D_
Walau prosesnya menurutku terlalu sesingkat ini kuhanya ingin bisa_x000D_
Bahkan harus lebih dekat lagi_x000D_
Lalu bahagiakan kamu disetiap waktu lebih dari apa yg_x000D_
Org lain pernah kasih yg terbaik untukmu_x000D_
Bisa bahkan harus lebih dekat lagi_x000D_
Lalu bahagiakan kamu disetiap waktu_x000D_
Lebih dari apa yg org lain pernah kasih_x000D_
Yg terbaik untukmu tapi dengan caraku cukup begitu sangat berbeda_x000D_
Dari apa yg kau rasakan sebelumnya_x000D_
Ku akan jadi penopang sandaranmu_x000D_
Dan pelipur dalam setiap sedihmu_x000D_
Kuhanya ingin bisa bahkan harus lebih dekat lagi_x000D_
Lalu bahagiakan kamu disetiap waktu_x000D_
Lebih dari apa yg org lain pernah kasih yg terbaik untukmu_x000D_
Tapi dengan caraku cukup begitu sangat berbeda_x000D_
Dari apa yg kau rasakan sebelumnya_x000D_
Ku akan jadi penopang sandaranmu dan pelipur dalam setiap sedihmu</t>
  </si>
  <si>
    <t>Sekeras Batu</t>
  </si>
  <si>
    <t>titlesekeras-batualbumalways-positive</t>
  </si>
  <si>
    <t>DEP1812001481</t>
  </si>
  <si>
    <t>Ku slalu coba_x000D_
Tuk slalu bilang padamu_x000D_
Jangan keluar malam_x000D_
Pasti banyak yang kan kau alami_x000D_
Coba fikirkan_x000D_
Lekas renungi dan resapi_x000D_
Apa yang terjadi_x000D_
Dan jangan pernah kau ulangi_x000D_
Dan jangan coba_x000D_
Tuk hindari masalah_x000D_
Dengan hal yang menurutmu sederhana_x000D_
Tapi sebenarnya_x000D_
Itu banyak efeknya_x000D_
Untuk hidupmu semata_x000D_
Walau nanti bumi tak berputar_x000D_
Langit sudah tak membiru_x000D_
Angin sudah takkan kau rasakan_x000D_
Baru kau akan menyadarinya_x000D_
Dirimu begitu keras bagaikan batu_x000D_
Yang sulit diarahkan_x000D_
Sudah kubilang_x000D_
Jangan pernah minum dan obat-obatan_x000D_
Karna semuanya_x000D_
Membuatmu jadi berantakan_x000D_
Jangan kau coba_x000D_
Tuk hindari masalah_x000D_
Dengan hal yang menurutmu sederhana_x000D_
Tapi sebenarnya_x000D_
Itu banyak efeknya_x000D_
Untuk hidupmu semata_x000D_
Walau nanti bumi tak berputar_x000D_
Langit sudah tak membiru_x000D_
Angin sudah takkan kau rasakan_x000D_
Baru kau akan menyadarinya_x000D_
Dirimu begitu keras bagaikan batu_x000D_
Yang sulit diarahkan_x000D_
Jangan kau coba_x000D_
Tuk hindari masalah_x000D_
Dengan hal yang menurutmu sederhana_x000D_
Tapi sebenarnya_x000D_
Itu banyak efeknya_x000D_
Untuk hidupmu semata_x000D_
Walau nanti bumi tak berputar_x000D_
Langit sudah tak membiru_x000D_
Angin sudah takkan kau rasakan_x000D_
Baru kau akan menyadarinya_x000D_
Dirimu begitu keras bagaikan batu_x000D_
Yang sulit_x000D_
Sulit diarahkan_x000D_
Walau nanti bumi tak berputar_x000D_
Langit sudah tak membiru_x000D_
Angin sudah takkan kau rasakan_x000D_
Baru kau akan menyadarinya_x000D_
Dirimu begitu keras bagaikan batu_x000D_
Yang sulit_x000D_
Sulit diarahkan_x000D_
Kau batu batu batu_x000D_
Kau kepala batu_x000D_
Kau batu batu batu_x000D_
Kau kepala batu</t>
  </si>
  <si>
    <t>Virus Masa Lalu</t>
  </si>
  <si>
    <t>titlevirus-masa-lalualbumada-aku-disini</t>
  </si>
  <si>
    <t>DEP1812001482</t>
  </si>
  <si>
    <t>Kini kuharus jujur kena virus masa lalu_x000D_
Dimna setiap waktu yang ada hanya bayang mu_x000D_
Biar sekali ku pun berada di tengah keramaian tetap saja hati ini sendrian_x000D_
Walau pun semua orang mnghibur ku dengan segala apapun itu_x000D_
Ku masih saja tak mampu ..._x000D_
Satu yg tak bisa lepas_x000D_
Satu yg tak bisa prgi ketika kuingat disini tmpat kita berduaa kau lh yg sllu tertawa_x000D_
Dan sllu kasih warna disetiap semua kenangan kitaaa ._x000D_
Ooohhhh virus masa laluuuu ... ooooohhhhhh virus masa lalu ...oooohooooohhh virus masa lalu yg slalu mngganggu ku setiap waktuuu_x000D_
Percuma ini terulang lgi kejadian ini sering ku alami_x000D_
Namun tetap saja ku tak bisa hindari masa lalu yg selalu membayangi_x000D_
O.percuma ini terulang lgi kejadian ini sering ku alami_x000D_
Namun tetap saja ku tak bisa hindari masa lalu yg selalu membanyangi._x000D_
Ooohooooh virus masa lalu_x000D_
Oohooohh virus masa lalu_x000D_
Ooohoooh virus masa lalu_x000D_
Yang slalu menggangguku di setiap waktu...</t>
  </si>
  <si>
    <t>Th.22, No. 15(18 Januari 2015)</t>
  </si>
  <si>
    <t>DEP1812001483</t>
  </si>
  <si>
    <t>Th.22, No. 16(19 Januari 2015)</t>
  </si>
  <si>
    <t>DEP1812001484</t>
  </si>
  <si>
    <t>Th.22, No. 17(20 Januari 2015)</t>
  </si>
  <si>
    <t>DEP1812001485</t>
  </si>
  <si>
    <t>Th.22, No. 18(21 Januari 2015)</t>
  </si>
  <si>
    <t>DEP1812001486</t>
  </si>
  <si>
    <t>Th.22, No. 19(22 Januari 2015)</t>
  </si>
  <si>
    <t>DEP1812001487</t>
  </si>
  <si>
    <t>Th.22, No. 20(23 Januari 2015)</t>
  </si>
  <si>
    <t>DEP1812001488</t>
  </si>
  <si>
    <t>Th.22, No. 21(24 Januari 2015)</t>
  </si>
  <si>
    <t>DEP1812001489</t>
  </si>
  <si>
    <t>Th.22, No. 22(25 Januari 2015)</t>
  </si>
  <si>
    <t>DEP1812001490</t>
  </si>
  <si>
    <t>Th.22, No. 23(26 Januari 2015)</t>
  </si>
  <si>
    <t>DEP1812001491</t>
  </si>
  <si>
    <t>Th.22, No. 24(27 Januari 2015)</t>
  </si>
  <si>
    <t>DEP1812001492</t>
  </si>
  <si>
    <t>Th.22, No. 25(28 Januari 2015)</t>
  </si>
  <si>
    <t>DEP1812001493</t>
  </si>
  <si>
    <t>Th.22, No. 26(29 Januari 2015)</t>
  </si>
  <si>
    <t>DEP1812001494</t>
  </si>
  <si>
    <t>Th.22, No. 27(30 Januari 2015)</t>
  </si>
  <si>
    <t>DEP1812001495</t>
  </si>
  <si>
    <t>Th.22, No. 27(31 Januari 2015)</t>
  </si>
  <si>
    <t>DEP1812001496</t>
  </si>
  <si>
    <t>Laksamana Mati Dibunuh</t>
  </si>
  <si>
    <t>titlelaksamana-mati-dibunuhalbumcindai</t>
  </si>
  <si>
    <t>DEP1812001497</t>
  </si>
  <si>
    <t>Sayang laksamana mati dibunuh_x000D_
Mati dibunuh datuk menteri_x000D_
Sayang laksamana mati dibunuh_x000D_
Aduhailah sayang_x000D_
Mati dibunuh datuk menteri_x000D_
Tuan umpama minyak yang penuh_x000D_
Sedikit pun tidak melimpah lagi_x000D_
Tuan umpama minyak yang penuh_x000D_
Aduhailah sayang_x000D_
Sedikit pun tidak melimpah lagi_x000D_
Sayang laksamana mati dibunuh_x000D_
Mati dibunuh datuk panglima_x000D_
Sayang laksamana mati dibunuh_x000D_
Aduhailah sayang_x000D_
Mati dibunuh datuk panglima_x000D_
Bukan tanaman tak mahu tumbuh_x000D_
Laksamana sayang_x000D_
Kiranya bumi tak menerima_x000D_
Bukan tanaman tak mahu tumbuh_x000D_
Aduhailah sayang_x000D_
Kiranya bumi tak menerima</t>
  </si>
  <si>
    <t>Langkah Di Persada</t>
  </si>
  <si>
    <t>titlelangkah-di-persadaalbumpancawarna</t>
  </si>
  <si>
    <t>DEP1812001498</t>
  </si>
  <si>
    <t>Satu demi satu rahsia_x000D_
Hadir menyentuh rahsia_x000D_
Dalam duka dalam gembira_x000D_
Melangkah terusan jua_x000D_
_x000D_
Disini... bermula_x000D_
Genggam impian nyata_x000D_
Disini... saatnya_x000D_
Mencapai bintang_x000D_
Di angkasa... bercahaya_x000D_
_x000D_
Berliku jalan ditempuhi_x000D_
Lautan di renangi_x000D_
Selagi upaya berdiri_x000D_
Satukan impian suci_x000D_
_x000D_
Disini... bermula_x000D_
Sinar menusuk jiwa_x000D_
Disini... saatnya_x000D_
Mengatur langkah_x000D_
di persada... bahagia_x000D_
_x000D_
Satu harapan dalam impian_x000D_
Teguh di hati bukan khalayan_x000D_
Berhias seribu kenangan_x000D_
Menyulam kemesraan_x000D_
Sinaran gemilang menanti_x000D_
Hadir impian abadi_x000D_
_x000D_
Berliku jalan ditempuhi_x000D_
Lautan di renangi_x000D_
Selagi upaya berdiri_x000D_
Satukan impian suci_x000D_
_x000D_
Disini... bermula_x000D_
Sinar menusuk jiwa_x000D_
Disini... saatnya_x000D_
Mengatur langkah_x000D_
Di persada... bahagia_x000D_
_x000D_
Mekar bersemi ikrar dihati_x000D_
Tiada kilauan mengunci diri_x000D_
Selagi bersinar mentari_x000D_
Tiada gentar diuji_x000D_
Sinaran gemilang menanti_x000D_
Hadir impian abadi_x000D_
_x000D_
Disini... bermula_x000D_
Genggam impian nyata_x000D_
Disini... saatnya_x000D_
Mencapai bintang_x000D_
Di angkasa... bercahaya_x000D_
_x000D_
Disini... bermula_x000D_
Sinar menusuk jiwa_x000D_
Disini... saatnya_x000D_
Mengatur langkah_x000D_
Di persada... bahagia</t>
  </si>
  <si>
    <t>Lela Manja</t>
  </si>
  <si>
    <t>titlelela-manjaalbumcindai</t>
  </si>
  <si>
    <t>DEP1812001499</t>
  </si>
  <si>
    <t>Mengapa nasib_x000D_
Adikku manja_x000D_
Apalah nasib jadi begini_x000D_
Menanggung siksa_x000D_
Adikku manja_x000D_
Menanggung siksa setiap hari_x000D_
Mak tak ada_x000D_
Mak tak ada_x000D_
Ayah tak kembali_x000D_
Adikku manja_x000D_
Mak tak ada_x000D_
Ayah tak kembali_x000D_
Aduhai lah manja_x000D_
Azabnya kita dibuat mak tiri_x000D_
Kalaulah ada_x000D_
Adikku manja_x000D_
Kalaulah ada emak sejati_x000D_
Tentulah kita_x000D_
Adikku manja_x000D_
Tentulah kita tak jadi begini_x000D_
Di maki di hamuk_x000D_
Di maki di hamun setiap hari_x000D_
Adikku manja dimaki di hamuk setiap hari_x000D_
Aduhai lah manja_x000D_
Dibuat seperti hamba abdi</t>
  </si>
  <si>
    <t>Lelaki (Warkah Seorang Anak)</t>
  </si>
  <si>
    <t>titlelelaki-warkah-seorang-anakalbumpancawarna</t>
  </si>
  <si>
    <t>DEP1812001500</t>
  </si>
  <si>
    <t>Telah berdiri seorang lelaki_x000D_
Hidup berbekal kecekalan diri_x000D_
Walau menghadapi sejuta cabaran_x000D_
Terus berpaut pada kebenaran_x000D_
Berkurun sudah kau merintis jalan_x000D_
Bertahun sudah hasratmu terhalang_x000D_
Tetap bersemarak api keazamnya_x000D_
Bara keramat doa dan harapan_x000D_
Kau melangkah bermula dari lembah_x000D_
Kau mendaki setangga ke setangga_x000D_
Semakin hampir menjejaki puncak_x000D_
Semakin sering kau ditikam onak_x000D_
Namun kerana kau lelaki_x000D_
Derita dapat diselindungi_x000D_
Tangisanmu rahsia dihati_x000D_
Kau melangkah bermula dari lembah_x000D_
Kau mendaki setangga ke setangga_x000D_
Semakin hampir menjejaki puncak_x000D_
Semakin sering kau ditikam onak_x000D_
Namun kerana kau lelaki_x000D_
Derita dapat diselindungi_x000D_
Tangisanmu rahsia dihati_x000D_
Kesepianlah teman nan sejati_x000D_
Di dalamnya kau mengenal diri_x000D_
Tenangnya wajah matangnya bicara_x000D_
Kerana kau menyakini_x000D_
Tuhanlah yang maha ESA_x000D_
Kerana kau menyakini_x000D_
Tuhanlah yang maha ESA</t>
  </si>
  <si>
    <t>Lembaran Cinta Pudar</t>
  </si>
  <si>
    <t>titlelembaran-cinta-pudaralbumpancawarna</t>
  </si>
  <si>
    <t>DEP1812001501</t>
  </si>
  <si>
    <t>Sayang, surat ini ku tulis dikejauhan malam_x000D_
Ketika hujan gerimis_x000D_
Biarpun bercinta dengan mu sungguh indah_x000D_
Namun memutuskannya aku terluka_x000D_
Tapi biarlah kekecewaan hari ini_x000D_
Dari nanti kehilangan harga diri_x000D_
Aku telah tiba dipenghujung kesabaran_x000D_
Sebelum lebih menderita_x000D_
Biarlah aku yang memberikan keputusan_x000D_
Noktah dibaris akhir_x000D_
Ku redha keputusan suratan takdir_x000D_
Telah lama menunggu_x000D_
Masa yang berharga sesia berlalu_x000D_
Kau memberi harapan yang_x000D_
Palsu_x000D_
Oh-oh_x000D_
Kerana tiada_x000D_
Pendirian yang nyata_x000D_
Kututupi lembaran_x000D_
Cinta pudar_x000D_
Tiada ketelusan_x000D_
Tiada keberanian_x000D_
Lama menanti_x000D_
Jawapan pasti_x000D_
Terkulai kini_x000D_
Mimpi, mimpi_x000D_
Dengan lembaran ini_x000D_
Akan tiada lagi_x000D_
Yang asyik menghitung hari dalam mimpi_x000D_
Oh, mimpi_x000D_
"Selesai surat ini kau tatapi_x000D_
Aku harap kau mengerti_x000D_
Setelah ini antara kita_x000D_
Akan tiada pertemuan lagi</t>
  </si>
  <si>
    <t>Mahligai Asmara</t>
  </si>
  <si>
    <t>titlemahligai-asmaraalbumsiti-nurhaliza</t>
  </si>
  <si>
    <t>DEP1812001502</t>
  </si>
  <si>
    <t>Terkenang saat pertemuan antara kita_x000D_
Detik cinta mula berbunga indahnya ku rasa_x000D_
Bila rindu kita pastikan bertemu_x000D_
Hilanglah kesunyian di kalbu_x000D_
Bila rindu kan ku sebut namamu_x000D_
Seakan kau di sisiku_x000D_
Oh kasih marilah padaku_x000D_
Kita bersama membina mahligai asmara_x000D_
Kan ku hiasi tamannya_x000D_
Dan ku tanamkan bunga cinta ooo_x000D_
Ingin rasa ku nyatakan pada dunia_x000D_
Hanyalah dirimu yang teramat ku sayangi_x000D_
Bahagianya ku rasakan_x000D_
Dulu dan kini_x000D_
Kisah cinta antara kita_x000D_
Sungguh mempesona</t>
  </si>
  <si>
    <t>Mahligai Permata</t>
  </si>
  <si>
    <t>titlemahligai-permataalbumbalqis</t>
  </si>
  <si>
    <t>DEP1812001503</t>
  </si>
  <si>
    <t>Kehidupan ini_x000D_
Tidak berlalu laa madu dan sutera sepanjang masa_x000D_
Segak perkasa seri pahlawan_x000D_
Bertanjak lima dari seberang_x000D_
Tidak permatajadi hantaran_x000D_
Lembut bicara tutur kata disebut orang_x000D_
Lemah gemalai tari perawan_x000D_
Senyum melirik menambat hati_x000D_
Bukan mahligai tempat naungan_x000D_
Berbumbung langit tetap jua dituruti_x000D_
Sehidup dan semati_x000D_
Beralun suara memuji_x000D_
Terasa diselimut duri_x000D_
Berserah hanya kepadanya_x000D_
Memohon kesucian jiwa_x000D_
Semoga dilimpah bahagia_x000D_
Sepanjang hari madah madah menghias rasa_x000D_
Usah pula termanis madu kata_x000D_
Segala budi indah indah menguntum sukma_x000D_
Usah pula terguris parut luka_x000D_
Tamu tandang riuh gendang_x000D_
Bergegak gempita suasana_x000D_
Mana datang seluruh semesta bergembira</t>
  </si>
  <si>
    <t>Masri Manis</t>
  </si>
  <si>
    <t>titlemasri-manisalbumbalqis</t>
  </si>
  <si>
    <t>DEP1812001504</t>
  </si>
  <si>
    <t>Dengar tabuk berbunyi sayup_x000D_
Dengar taulan menyanyi merdu_x000D_
Rindu pada desaku_x000D_
Asyik biduk dikayuh laju_x000D_
Asyik unggas berlagu merdu_x000D_
Masih tidak kujemu_x000D_
Musim silih berganti_x000D_
Adat tetap di hati_x000D_
Insan berkasih bersatu hati_x000D_
Ihsan dan janji menjadi budi_x000D_
Usah mungkir mungkiri_x000D_
Aur dan tebing berteguh sakti_x000D_
Bahu diganding saling berbakti_x000D_
Pohon sehidup semati_x000D_
Hai pohon sehidup semati_x000D_
Manis sahut bersahut salam_x000D_
Manis tamu bertamu undang_x000D_
Indah dengan bahasa_x000D_
Senyum balas senyuman manis_x000D_
Senyum indah menawan manis_x000D_
Kasih sayang bertaut_x000D_
Manis riuh di kampung_x000D_
Riang malam mengusik_x000D_
Ayam menegur itik,_x000D_
Orang kampung mengejek_x000D_
Ayam berlari itik_x000D_
Jalan kedek-kedek_x000D_
Hati-hati cik adik nantikan abang balik_x000D_
Orang kampung berbisik, detik tak detik_x000D_
Pulanglah ayah sebagai pejuang_x000D_
Ibu di rumah tunggu cantik-cantik_x000D_
Pergilah abang sebagai pejuang_x000D_
Adik menanti duduk molek-molek_x000D_
Manis sahut bersahut salam_x000D_
Manis tamu bertamu undang_x000D_
Indah dengan bahasa_x000D_
Senyum balas senyuman manis_x000D_
Senyum indah menawan manis_x000D_
Kasih sayang bertaut_x000D_
Manis riuh di kampung_x000D_
Riang malam mengusik_x000D_
Ayam menegur itik,_x000D_
Orang kampung mengejek_x000D_
Ayam berlari itik_x000D_
Jalan kedek-kedek_x000D_
Hati-hati cik adik nantikan abang balik_x000D_
Orang kampung berbisik, detik tak detik_x000D_
Pulanglah ayah sebagai pejuang_x000D_
Ibu di rumah tunggu cantik-cantik_x000D_
Pergilah abang sebagai pejuang_x000D_
Adik menanti duduk molek-molek_x000D_
Adik menanti duduk molek-molek_x000D_
Adik menanti duduk molek-molek_x000D_
Adik menanti duduk molek-molek_x000D_
Adik menanti duduk molek-molek_x000D_
Adik menanti duduk molek-molek</t>
  </si>
  <si>
    <t>You Play Drama You Get Karma</t>
  </si>
  <si>
    <t>titleyou-play-drama-you-get-karmaalbumada-aku-disini</t>
  </si>
  <si>
    <t>DEP1812001505</t>
  </si>
  <si>
    <t>Setitik cahaya datang sinarnya lalu menghilang_x000D_
Pergi entah kemana dia tinggalkan belang_x000D_
Sebentar bahagia kurasakan lalu se-enaknya kau tinggalkan_x000D_
Entah apa yg kau fikirkan biar waktu yg menafsirkan nya_x000D_
Tak usah kau jelaskan ku juga ingin cepat lupakan_x000D_
Sejauh mana kau mengartikan cinta yg nyata itu bukan tanpa alasan_x000D_
Saat kau pergi ini bukan pertama terjadi dan ku mengerti_x000D_
Bahkan lebih dari ini ku_x000D_
Mengalami_x000D_
Bahkan sakitnya tak ter-obati di tambah lagi_x000D_
Ku percaya suatu saat nanti secepat nya kau akan mengalami_x000D_
Bahkan harus lebih dari ini_x000D_
Bahkan harus lebih sakit lagi_x000D_
Ku percaya suatu saat nanti secepat nya kau akan mengalami_x000D_
Sejauh kau waktu kau jelajahi kemana pun itu hanya_x000D_
Karma yg kau temui_x000D_
Saat kau pergi ini bukan pertama terjadi dan ku mengerti_x000D_
Bahkan lebih dari ini ku mengalami_x000D_
Bahkan sakitnya tak ter-obati di tambah lagi_x000D_
Ku percaya suatu saat nanti secepat nya kau akan mengalami_x000D_
Bahkan harus lebih dari ini_x000D_
Bahkan harus lebih sakit lagi_x000D_
Ku percaya suatu saat nanti secepat nya kau akan mengalami_x000D_
Sejauh waktu kau jelajahi kemana pun itu hanya_x000D_
Karma yg kau temui_x000D_
Karma yg kau temui_x000D_
Oohhoohh_x000D_
Karma yg kau temui_x000D_
Oohhwoohh_x000D_
Karma yg kay temui_x000D_
Oohhwoohh_x000D_
Karma yg kau temui.</t>
  </si>
  <si>
    <t>5/21/2018</t>
  </si>
  <si>
    <t>Pencinta Wanita</t>
  </si>
  <si>
    <t>titlepencinta-wanitaalbumheart</t>
  </si>
  <si>
    <t>DEP1812001506</t>
  </si>
  <si>
    <t>IDAA21601423</t>
  </si>
  <si>
    <t>Ku temukan dalam pencarian_x000D_
Cinta sejati untuk hidupku_x000D_
Kurang lebih yang seperti dia_x000D_
Ku harap dalam cintaku_x000D_
Ku tak mau menjanjikannya_x000D_
Pasti bahagia bila denganku_x000D_
Biar dia rasakan sendiri_x000D_
Betapa gilanya cintaku_x000D_
Aku memang pencinta wanita_x000D_
Namun ku bukan buaya_x000D_
Yang setia pada seribu gadis_x000D_
Ku hanya mencintai dia_x000D_
Aku memang pencinta wanita_x000D_
Yang lembut seperti dia_x000D_
Ini saat ku akhiri semua_x000D_
Pencarian dalam hidup_x000D_
Dan cintaku ternyata yang ku mau hanyalah dia_x000D_
Ku tak mau menjanjikannya_x000D_
Pasti bahagia bila denganku_x000D_
Biar dia rasakan sendiri_x000D_
Betapa gilanya cintaku_x000D_
Aku memang pencinta wanita_x000D_
Namun ku bukan buaya_x000D_
Yang setia pada seribu gadis_x000D_
Ku hanya mencintai dia_x000D_
Aku memang pencinta wanita_x000D_
Yang lembut seperti dia_x000D_
Ini saat ku akhiri semua_x000D_
Pencarian dalam hidup_x000D_
Dan cintaku ternyata yang ku mau hanyalah dia_x000D_
Kamu memang pecinta wanita_x000D_
Namun kau bukan buaya_x000D_
Yang setia pada seribu gadis_x000D_
Kau hanya mencintai aku_x000D_
Aku memang pencinta wanita_x000D_
Namun ku bukan buaya_x000D_
Yang setia pada seribu gadis_x000D_
Ku hanya mencintai dia_x000D_
Pecinta wanita_x000D_
Mencintai dia_x000D_
Hanyalah dia</t>
  </si>
  <si>
    <t>Tentang Perasaanku</t>
  </si>
  <si>
    <t>titletentang-perasaankualbum</t>
  </si>
  <si>
    <t>DEP1812001507</t>
  </si>
  <si>
    <t>IDAA21000581</t>
  </si>
  <si>
    <t>Aku takkan_x000D_
Lelah menunggu_x000D_
Hingga waktu_x000D_
Ajal menjemputku_x000D_
Takkan pernah ada_x000D_
Sesalku untuk_x000D_
Menunggumu_x000D_
Aku harus_x000D_
Tetap menunggu_x000D_
Hingga nanti_x000D_
Aku berbaring_x000D_
Sampai mati aku_x000D_
Akan tetap menunggumu_x000D_
Ingin ku gapai bulan dan_x000D_
Ku petik bintang_x000D_
Ingin ku berikan semua_x000D_
Hanya untukmu_x000D_
Agar kau tahu besarnya_x000D_
Cintaku kepada dirimu_x000D_
Ku ingin kau tahu tentang_x000D_
Perasaanku_x000D_
Ku ingin kau tahu besar_x000D_
Cinta padamu_x000D_
Ingin ku berikan sisa waktuku_x000D_
Dan sisa umurku_x000D_
Sampai mati_x000D_
Aku harus_x000D_
Tetap menunggu_x000D_
Hingga nanti_x000D_
Aku berbaring_x000D_
Sampai mati aku_x000D_
Akan tetap_x000D_
Akan tetap_x000D_
Menunggumu_x000D_
Ingin ku gapai bulan dan_x000D_
Ku petik bintang_x000D_
Ingin ku berikan semua_x000D_
Hanya untukmu_x000D_
Agar kau tahu besarnya_x000D_
Cintaku kepada dirimu_x000D_
Ku ingin kau tahu tentang_x000D_
Perasaanku_x000D_
Ku ingin kau tahu besar_x000D_
Cinta padamu_x000D_
Ingin ku berikan sisa waktuku_x000D_
Dan sisa umurku_x000D_
(Ingin ku gapai bulan dan)_x000D_
(Ku petik bintang)_x000D_
(Ingin ku berikan semua)_x000D_
(Hanya untukmu)_x000D_
(Agar kau tahu besarnya)_x000D_
(Cintaku kepada dirimu)_x000D_
Ingin ku gapai bulan dan_x000D_
Ku petik bintang_x000D_
Ingin ku berikan semua_x000D_
Hanya untukmu_x000D_
Agar kau tahu besarnya_x000D_
Cintaku kepada dirimu_x000D_
Ku ingin kau tahu tentang_x000D_
Perasaanku_x000D_
Ku ingin kau tahu besar_x000D_
Cinta padamu_x000D_
Ingin ku berikan sisa waktuku_x000D_
Dan sisa umurku_x000D_
Sampai mati</t>
  </si>
  <si>
    <t>Ada Dia Diantara Kita</t>
  </si>
  <si>
    <t>titleada-dia-diantara-kitaalbum</t>
  </si>
  <si>
    <t>DEP1812001508</t>
  </si>
  <si>
    <t>IDA468400012</t>
  </si>
  <si>
    <t>Lirik: _x000D_
Biarkan diriku_x000D_
Sendiri_x000D_
Demi membuang rasa rinduku_x000D_
Yang selalu menggoda_x000D_
Bila datangnya malam_x000D_
Ingin rasanya dekat denganmu_x000D_
Bayangan wajahmu tak kulupakan_x000D_
Di saat saat sepi begini_x000D_
Ada rasa curiga_x000D_
Bila tak bersamamu_x000D_
Ingin rasanya memilikimu_x000D_
Mengapa_x000D_
Kau tercipta bukan untuk diriku_x000D_
Mengapa_x000D_
Baru kini kita bertemu_x000D_
Mengapa_x000D_
Kau terlahir bukan untuk diriku_x000D_
Mengapa_x000D_
Ada dia diantara kita_x000D_
Bayangan wajahmu tak kulupakan_x000D_
Disaat saat sepi begini_x000D_
Ada rasa curiga bila tak bersamamu_x000D_
Ingin rasanya memilikimu_x000D_
Mengapa_x000D_
Kau tercipta bukan untuk diriku_x000D_
Mengapa_x000D_
Baru kini kita bertemu_x000D_
Mengapa_x000D_
Kau terlahir bukan untuk diriku_x000D_
Mengapa_x000D_
Ada dia diantara kita_x000D_
Mengapa_x000D_
Kau tercipta bukan untuk diriku_x000D_
Mengapa_x000D_
Baru kini kita bertemu_x000D_
Mengapa_x000D_
Kau terlahir bukan untuk diriku</t>
  </si>
  <si>
    <t>5/22/2018</t>
  </si>
  <si>
    <t>Aduh Rindu</t>
  </si>
  <si>
    <t>titleaduh-rindualbum</t>
  </si>
  <si>
    <t>DEP1812001509</t>
  </si>
  <si>
    <t>IDA468400014</t>
  </si>
  <si>
    <t>Lirik: _x000D_
Ketika terjaga dari tidur malamku_x000D_
Ada getar rindu dijantungku_x000D_
Bayang wajahmu datang menggoda_x000D_
Mengusik kenangan yang sudah tenggelam_x000D_
_x000D_
Kubuka kembali diari warna biru_x000D_
Hadiah darimu kekasih_x000D_
Walau telah usang_x000D_
Namun tak akan hilang_x000D_
Disana ada cerita cintaku_x000D_
_x000D_
Aduh rindu jumpa kamu kekasih_x000D_
Datanglah disini_x000D_
Aduh rindu jumpa kamu kekasih_x000D_
Kusayang padamu_x000D_
Aduh rindu jumpa kamu lihat senyummu_x000D_
Lihat lesung pipimu</t>
  </si>
  <si>
    <t>Antara Benci Dan Rindu</t>
  </si>
  <si>
    <t>titleantara-benci-dan-rindualbum</t>
  </si>
  <si>
    <t>DEP1812001510</t>
  </si>
  <si>
    <t>Copyright (c) 1986 PT. ALUNAN RITME SUARA</t>
  </si>
  <si>
    <t>Lirik: _x000D_
Yang, hujan turun lagi_x000D_
Di bawah payung hitam ku berlindung_x000D_
Yang, ingatkah kau padaku_x000D_
Di jalan ini dulu kita berdua_x000D_
Basah rambut ini_x000D_
Basah tubuh ini_x000D_
Kau hapus dengan sapu tanganmu_x000D_
Yang, rindukah kau padaku_x000D_
Tak inginkah kau duduk di sampingku_x000D_
Kita bercerita tentang laut biru_x000D_
Di sana harapan dan impian_x000D_
Benci, benci, benci, tapi rindu jua_x000D_
Memandang wajah dan senyummu, sayang_x000D_
Rindu, rindu, rindu, tapi benci jua_x000D_
Bila ingat kau sakiti hatiku_x000D_
Antara benci dan rindu disini_x000D_
Membuat mataku menangis_x000D_
Yang, pernahkah kau bermimpi_x000D_
Kita bersatu bagai dulu lagi_x000D_
Tak pernah bersedih_x000D_
Tak pernah menangis_x000D_
Seperti saat rindu begini_x000D_
Benci, benci, benci, tapi rindu jua_x000D_
Memandang wajah dan senyummu, sayang_x000D_
Rindu, rindu, rindu, tapi benci jua_x000D_
Bila ingat kau sakiti hatiku_x000D_
Antara benci dan rindu disini_x000D_
Membuat mataku menangis_x000D_
Antara benci dan rindu disini_x000D_
Membuat mataku menangis</t>
  </si>
  <si>
    <t>Antara Cinta Dan Dusta</t>
  </si>
  <si>
    <t>titleantara-cinta-dan-dustaalbum</t>
  </si>
  <si>
    <t>DEP1812001511</t>
  </si>
  <si>
    <t>IDA468400011</t>
  </si>
  <si>
    <t>Lirik: _x000D_
Hati siapakah yang takkan hancur_x000D_
Bila di depan mata dia bercumbu_x000D_
Insan yang mana yang tak jadi benci_x000D_
Bila cinta yang indah jadi begini_x000D_
Kau yang kusayang mengapa berdusta_x000D_
Tak cukupkah satu untuk dirimu_x000D_
Inikah sumpahmu yang kau ucap dulu_x000D_
Sehidup semati kita berdua_x000D_
Belum mati sudah kau buat begini_x000D_
Apalagi bila aku mati_x000D_
Pandainya matamu menyimpan dia yang lain_x000D_
Seakan tak pernah ada aku di hatimu_x000D_
Pandainya lidahmu memutar balik kata_x000D_
Kau kejam, kau sakiti insan lemah ini_x000D_
Kau kejam, seakan tiada mata hatimu_x000D_
Jangan bicara cinta lagi_x000D_
Telah tertutup pintu hati ini_x000D_
Jangan lagi kau datang di sini_x000D_
Telah kuhapus namamu di hati_x000D_
Pandainya matamu menyimpan dia yang lain_x000D_
Seakan tak pernah ada aku di hatimu_x000D_
Pandainya lidahmu memutar balik kata_x000D_
Kau kejam, kau sakiti insan lemah ini_x000D_
Kau kejam seakan tiada mata hatimu_x000D_
Jangan bicara cinta lagi_x000D_
Telah tertutup pintu hati ini_x000D_
Jangan lagi kau datang di sini_x000D_
Telah kuhapus namamu di hati_x000D_
Jangan lagi kau datang di sini_x000D_
Telah kuhapus namamu di hati</t>
  </si>
  <si>
    <t>Antara Hitam Dan Putih</t>
  </si>
  <si>
    <t>titleantara-hitam-dan-putihalbum</t>
  </si>
  <si>
    <t>DEP1812001512</t>
  </si>
  <si>
    <t>IDA468400013</t>
  </si>
  <si>
    <t>Lirik: _x000D_
Bergulung ombak laut biru _x000D_
Mendengar kau memutus cinta _x000D_
Bergetar kilat diangkasa _x000D_
Sedangkan tiada hujan_x000D_
_x000D_
Lihatlah terlanjur sesal _x000D_
Langkah diri karena janji _x000D_
Ibarat tangkai aku t'lah patah _x000D_
Ibarat gurun aku tandus _x000D_
Ibarat sungai aku kering_x000D_
_x000D_
Kini musnah harapanku _x000D_
Cinta terputus ditengah jalanan _x000D_
O o..... kau tinggalkan noda hitam_x000D_
Buah cinta kasih yang putih_x000D_
Inginku mati bila tak ingat dosa _x000D_
Ingin rasanya ku pulang kerahim Ibu_x000D_
Dan tak pernah terlahir lagi........_x000D_
_x000D_
Kini musnah harapanku _x000D_
Cinta terputus ditengah jalanan _x000D_
O o..... kau tinggalkan noda hitam_x000D_
Buah cinta kasih yang putih_x000D_
Inginku mati bila tak ingat dosa _x000D_
Ingin rasanya ku pulang kerahim Ibu_x000D_
Dan tak pernah terlahir lagi........_x000D_
Dan tak pernah terlahir lagi........_x000D_
Dan tak pernah terlahir lagi........</t>
  </si>
  <si>
    <t>Birunya Cintaku</t>
  </si>
  <si>
    <t>titlebirunya-cintakualbum</t>
  </si>
  <si>
    <t>DEP1812001513</t>
  </si>
  <si>
    <t>Lirik: _x000D_
Seminggu yang lalu_x000D_
Kau masih di sini_x000D_
Cerita padaku tentang asmara_x000D_
Seminggu yang lalu_x000D_
Kau masih di sini_x000D_
Kau ikat kembang di rambut hitamku_x000D_
Ooo... mesranya_x000D_
Ooo... indahnya_x000D_
Malam itu_x000D_
Belum habis manis yang kuberikan_x000D_
Sudah kau balas pahit begini_x000D_
Ternyata untukku_x000D_
Kau berikan sisa_x000D_
Dari cintamu yang penuh duri_x000D_
Maafkan sayang_x000D_
Memang salahku_x000D_
Membagi cinta_x000D_
Tak kusangka_x000D_
Tak kuduga semula_x000D_
Kau yang kusayang pandai berdusta_x000D_
Namun dengarlah_x000D_
Dari semua engkau yang kusayang_x000D_
Pergilah pergi saja_x000D_
Dan jangan datang lagi_x000D_
Aku pun tak mau_x000D_
Kau berikan cintamu yang palsu_x000D_
Putuskan cintaku_x000D_
Jangan harap lagi_x000D_
Ku terlena dalam belaianmu_x000D_
Merahnya asmara_x000D_
Dinginnya cintaku_x000D_
Bagai mimpi_x000D_
Mimpi yang hitam_x000D_
Maafkan sayang_x000D_
Memang salahku_x000D_
Membagi cinta_x000D_
Tak kusangka_x000D_
Tak kuduga_x000D_
Semula_x000D_
Kau yang kusayang pandai berdusta_x000D_
_x000D_
Namun dengarlah_x000D_
Dari semua engkau yang kusayang_x000D_
Pergilah pergi saja_x000D_
Dan jangan datang lagi_x000D_
Aku pun tak mau_x000D_
Kau berikan cintamu_x000D_
Yang palsu_x000D_
Putuskan cintaku_x000D_
Jangan harap lagi_x000D_
Kuterlena dalam belaianmu_x000D_
Merahnya asmara_x000D_
Birunya cintaku_x000D_
Bagai mimpi_x000D_
Mimpi yang indah</t>
  </si>
  <si>
    <t>Th.23, No. 28 (1 Februari 2015)</t>
  </si>
  <si>
    <t>DEP1812001514</t>
  </si>
  <si>
    <t>Th.23, No. 29 (2 Februari 2015)</t>
  </si>
  <si>
    <t>DEP1812001515</t>
  </si>
  <si>
    <t>Th.23, No. 30 (3 Februari 2015)</t>
  </si>
  <si>
    <t>DEP1812001516</t>
  </si>
  <si>
    <t>Th.23, No. 31 (4 Februari 2015)</t>
  </si>
  <si>
    <t>DEP1812001517</t>
  </si>
  <si>
    <t>Th.23, No. 32 (5 Februari 2015)</t>
  </si>
  <si>
    <t>DEP1812001518</t>
  </si>
  <si>
    <t>Th.23, No. 33 (6 Februari 2015)</t>
  </si>
  <si>
    <t>DEP1812001519</t>
  </si>
  <si>
    <t>Th.23, No. 34 (7 Februari 2015)</t>
  </si>
  <si>
    <t>DEP1812001520</t>
  </si>
  <si>
    <t>Th.23, No. 35 (8 Februari 2015)</t>
  </si>
  <si>
    <t>DEP1812001521</t>
  </si>
  <si>
    <t>Th.23, No. 36 (9 Februari 2015)</t>
  </si>
  <si>
    <t>DEP1812001522</t>
  </si>
  <si>
    <t>Th.23, No. 37 (10 Februari 2015)</t>
  </si>
  <si>
    <t>DEP1812001523</t>
  </si>
  <si>
    <t>Th.23, No. 38 (11 Februari 2015)</t>
  </si>
  <si>
    <t>DEP1812001524</t>
  </si>
  <si>
    <t>Th.23, No. 39 (12 Februari 2015)</t>
  </si>
  <si>
    <t>DEP1812001525</t>
  </si>
  <si>
    <t>Th.23, No. 40 (13 Februari 2015)</t>
  </si>
  <si>
    <t>DEP1812001526</t>
  </si>
  <si>
    <t>Th.23, No. 41 (14 Februari 2015)</t>
  </si>
  <si>
    <t>DEP1812001527</t>
  </si>
  <si>
    <t>Th.23, No. 42 (15 Februari 2015)</t>
  </si>
  <si>
    <t>DEP1812001528</t>
  </si>
  <si>
    <t>Th.23, No. 43 (16 Februari 2015)</t>
  </si>
  <si>
    <t>DEP1812001529</t>
  </si>
  <si>
    <t>Th.23, No. 44 (17 Februari 2015)</t>
  </si>
  <si>
    <t>DEP1812001530</t>
  </si>
  <si>
    <t>Th.23, No. 45 (18 Februari 2015)</t>
  </si>
  <si>
    <t>DEP1812001531</t>
  </si>
  <si>
    <t>Th.23, No. 46 (20 Februari 2015)</t>
  </si>
  <si>
    <t>DEP1812001532</t>
  </si>
  <si>
    <t>Th.23, No. 47 (21 Februari 2015)</t>
  </si>
  <si>
    <t>DEP1812001533</t>
  </si>
  <si>
    <t>Th.23, No. 48 (22 Februari 2015)</t>
  </si>
  <si>
    <t>DEP1812001534</t>
  </si>
  <si>
    <t>Th.23, No. 49 (23 Februari 2015)</t>
  </si>
  <si>
    <t>DEP1812001535</t>
  </si>
  <si>
    <t>Th.23, No. 50 (24 Februari 2015)</t>
  </si>
  <si>
    <t>DEP1812001536</t>
  </si>
  <si>
    <t>Th.23, No. 51 (25 Februari 2015)</t>
  </si>
  <si>
    <t>DEP1812001537</t>
  </si>
  <si>
    <t>Th.23, No. 52 (26 Februari 2015)</t>
  </si>
  <si>
    <t>DEP1812001538</t>
  </si>
  <si>
    <t>Th.23, No. 53 (27 Februari 2015)</t>
  </si>
  <si>
    <t>DEP1812001539</t>
  </si>
  <si>
    <t>Th.23, No. 54 (28 Februari 2015)</t>
  </si>
  <si>
    <t>DEP1812001540</t>
  </si>
  <si>
    <t>Pengawasan pemilu 2019 Maluku Utara dalam angka [sumber elektronis]</t>
  </si>
  <si>
    <t>pengawasan-pemilu-2019-maluku-utara-dalam-angka-sumber-elektronis</t>
  </si>
  <si>
    <t>DEP2005004852</t>
  </si>
  <si>
    <t>978-623-92853-2-6</t>
  </si>
  <si>
    <t>Buku Pemilu 2019 Dalam Angka ini adalah karya yang ketiga Bawaslu Provinsi Maluku Utara di awal tahun 2020. Tujuan penyusunan dan penerbitan buku ini adalah memberikan informasi pengawasan di setiap tahapan momentum pemilu yang terwujud dalam bentuk infografis, grafik, tabel dan narasi singkat yang disadur dari Laporan Komprehensif Hasil Pengawasan Pemilu dan Pilpres Tahun 2019 oleh Bawaslu Provinsi Maluku Utara, Kinerja Pengawasan Tahun 2019 dan sumber data lainnya. Hasil pengawasan yang dibukukan ini bertujuan memberikan informasi yang seluas-luasnya pada publik. Hadirnya buku ini juga untuk menghimpun dan menyajikan berbagai data yang relevan terkait Pemilu serentak tahun 2019 khususnya dilihat dari sisi pengawasan. Harapan kami, selain akan berguna sebagai informasi publik, buku ini dapat dimanfaatkan bagi pemerhati kepemiluan yang tertarik untuk melakukan penelitian lebih jauh.</t>
  </si>
  <si>
    <t>Musalmah Manis</t>
  </si>
  <si>
    <t>Seri Balas</t>
  </si>
  <si>
    <t>titlemusalmah-manisalbumseri-balas</t>
  </si>
  <si>
    <t>DEP1812001541</t>
  </si>
  <si>
    <t>Ahai... sayang Musalmah sayang_x000D_
Sayang Musalmah nama diberi_x000D_
_x000D_
Ahai... parasnya cantik sayang_x000D_
Parasnya cantik bak bidadari_x000D_
_x000D_
Manis bahasa baiknya budi sayang_x000D_
Sentiasa teringat ( 2X )_x000D_
Di dalam hati_x000D_
_x000D_
Ahai... Musalmah manis sayang_x000D_
Musalmah manis pergi ke Daik_x000D_
_x000D_
Ahai... sampai ke Daik sayang_x000D_
Sampai ke Daik hari pun petang_x000D_
_x000D_
Mulutnya manis hati pun baik sayang_x000D_
Sampailah mati (2X)_x000D_
Dikenang orang</t>
  </si>
  <si>
    <t>5/25/2018</t>
  </si>
  <si>
    <t>Nian Di Hati</t>
  </si>
  <si>
    <t>titlenian-di-hatialbumpancawarna</t>
  </si>
  <si>
    <t>DEP1812001542</t>
  </si>
  <si>
    <t>Suburnya nian sukar dimadah_x000D_
Mekar jiwa dilamar mimpi_x000D_
Kasih sepantun tulisnya sudah_x000D_
Hanya rindu ikatan hati_x000D_
Berlumpur intan_x000D_
Seri masih bertandang_x000D_
Bagai bulan dipagar bintang_x000D_
Angin berderu ombak mengalun_x000D_
Melambai daun sedang rimbun_x000D_
Sarat di hati rindu ditanggung_x000D_
Airmata pun tak terbendung_x000D_
Dikau kusanjung_x000D_
Cinta suci terulung_x000D_
Dijiwaku semakin ranum_x000D_
C/O 1_x000D_
Terpadamlah gundah dihati_x000D_
Setenangnya air dikali_x000D_
Hilanglah resah terpancar naluri_x000D_
Janji yang diikat teguh berdiri_x000D_
C/O 2_x000D_
Lafazlah sejujur hatimu_x000D_
Setulus halusnya budimu_x000D_
Damaimu sesudah gerimis_x000D_
Bawa daku bersama meniti pelangi_x000D_
C/O 3_x000D_
Kuyakin di sana menanti_x000D_
Mahligai kencana abadi_x000D_
Disaluti sutera asli_x000D_
Selimut cinta aroma harum kasturi_x000D_
Kasihmu beraja di hati_x000D_
Kasihku bertahta di jiwa_x000D_
Walaupun tiada di mata_x000D_
Cintamu tetap sebati..._x000D_
Sungguh bererti kasih dan sayang_x000D_
Seribu sumpah kau tunaikan_x000D_
Cinta berkurun kasih berzaman_x000D_
Kerana sayang ku turutkan_x000D_
Guruh di laman_x000D_
Umpamanya gurindam_x000D_
Mengusap di hati yang rawan</t>
  </si>
  <si>
    <t>Patah Hati</t>
  </si>
  <si>
    <t>titlepatah-hatialbumcindai</t>
  </si>
  <si>
    <t>DEP1812001543</t>
  </si>
  <si>
    <t>Patah hatiku,_x000D_
Membawa derita,_x000D_
Merajuklah diri,_x000D_
Merajuk diri,_x000D_
Tak tentu haluan ._x000D_
Ku harap janjimu ._x000D_
Bahagia selalu... sayang_x000D_
Rupanya patah_x000D_
Ditengahlah jalan_x000D_
Patahlah hati,_x000D_
Teruslah merajuk,_x000D_
Merajuklah sampai._x000D_
Merajuk sampai_x000D_
Ke hutan belukar_x000D_
Hati yang panas_x000D_
Kembalilah sejuk... Sayang_x000D_
Burung terbang_x000D_
Sangkar balik ke sangkar</t>
  </si>
  <si>
    <t>Pawana Sampaikanlah Salam</t>
  </si>
  <si>
    <t>titlepawana-sampaikanlah-salamalbumbalqis</t>
  </si>
  <si>
    <t>DEP1812001544</t>
  </si>
  <si>
    <t>Orang berbangsa_x000D_
Pancarnya telus ke hati_x000D_
Orang yang mulia_x000D_
Di hati kita_x000D_
Bau harum di pagar berduri_x000D_
Langkah menuju_x000D_
Biasku jadi tak menentu_x000D_
Ibaratnya labu_x000D_
Menjalar ke hulu_x000D_
Berdebu menuju yang satu_x000D_
Gemerlapan cincin di jari_x000D_
Memetik kecapi suaranya menawan_x000D_
Cantik budi nampak berseri_x000D_
Tentu ramai hati nan tertawan_x000D_
Langit membisu_x000D_
Kilat memancar_x000D_
Hujan tak jadi_x000D_
Songket kulipat retaknya seribu_x000D_
Hiasan kasih_x000D_
Kekal nan abadi</t>
  </si>
  <si>
    <t>Pejam Matamu</t>
  </si>
  <si>
    <t>titlepejam-matamualbumprasasti-seni</t>
  </si>
  <si>
    <t>DEP1812001545</t>
  </si>
  <si>
    <t>Kau dan aku_x000D_
Di waktu itu_x000D_
Cuba meniti titian_x000D_
Lalu tersungkur_x000D_
Kita tertawa_x000D_
Kini semuanya_x000D_
Kenangan saja_x000D_
Dan kita telah dewasa_x000D_
Engkau pun berjaya_x000D_
Aku di sini bahagia_x000D_
Dulu engkau_x000D_
Kesorangan_x000D_
Kerna kealpaanmu_x000D_
Ohpuncanya hilang arah tujuan_x000D_
Bersama beriring_x000D_
Melangkah seganding_x000D_
Setiap detik kau tempuh (inya)_x000D_
Dengan nafas kesungguhan_x000D_
Dengar bisikku_x000D_
Temanku_x000D_
Genggam tanganku_x000D_
Pejam sekejap matamu_x000D_
Lihatlah cahaya menunggu_x000D_
Gapailah setiap citamu_x000D_
Dan kenal isi kulitmu_x000D_
Kan ada hidup yang baru Yang satu_x000D_
Bermula di sini_x000D_
Takkan hilang nanti_x000D_
Bersatu teman abadi_x000D_
Kan terus sejati_x000D_
Mencipta lagi memori_x000D_
Ulang</t>
  </si>
  <si>
    <t>Pendirianku</t>
  </si>
  <si>
    <t>titlependiriankualbumprasasti-seni</t>
  </si>
  <si>
    <t>DEP1812001546</t>
  </si>
  <si>
    <t>Sejak mula ku kenali oh dirimu kasih_x000D_
Hala tujuan hidupku semua di tanganmu_x000D_
Memang dunia penuh duka dan jalan berliku_x000D_
Namun harus kurasai tempuhi sendiri_x000D_
_x000D_
*Kerna pasti tiba tuk semua_x000D_
Oh masanya ku menentukan (nya)_x000D_
_x000D_
Korus_x000D_
Ku tahu dirimu tak pernah akur_x000D_
Dengan pendirianku_x000D_
_x000D_
Inilah suara hati bergema_x000D_
Dengarlah pendirianku_x000D_
_x000D_
Bukan mudah tuk ku lupa apa yang kau usaha_x000D_
Membimbingku ke puncak apa yang ku cita_x000D_
_x000D_
Namun perlu ku merasa gagal sementara_x000D_
Baru mungkin kan ku bangkit teguh dan berbangga_x000D_
_x000D_
Ulang*_x000D_
Ulang Korus 2x_x000D_
_x000D_
Maafkan ku berterus terang_x000D_
Bukan maksudku membuat kau bimbang_x000D_
Percayalah demi kebaikan_x000D_
Harus ku lakukan sendiri_x000D_
_x000D_
Kerna pasti tiba tuk semua_x000D_
Oh masanya ku melakukan_x000D_
_x000D_
Rap:_x000D_
Selama bersama, ku hanya menerima_x000D_
Menurut kata, kini tiba masa_x000D_
Ku pula memberi kata dua_x000D_
Teruskan saja, lupa saja</t>
  </si>
  <si>
    <t>Pulau Pisang</t>
  </si>
  <si>
    <t>titlepulau-pisangalbumseri-balas</t>
  </si>
  <si>
    <t>DEP1812001547</t>
  </si>
  <si>
    <t>Pulaulah Pisang..._x000D_
Pulau pisang rumahlah api sayang_x000D_
Pedoman kapal belayar malam_x000D_
_x000D_
Sebelum ajal berpantang mati_x000D_
Walaupun tercampak dalam lautan dalam_x000D_
_x000D_
Pedomanlah kapal_x000D_
Pedomanlah kapal belayar malam sayang_x000D_
Sarat bermuat buah keranji_x000D_
_x000D_
Walau tercampak lautan yang dalam_x000D_
Tidakku lupa segala janji</t>
  </si>
  <si>
    <t>Purnama Merindu</t>
  </si>
  <si>
    <t>titlepurnama-merindualbumadiwarna</t>
  </si>
  <si>
    <t>DEP1812001548</t>
  </si>
  <si>
    <t>Ha ha ha ha_x000D_
Bermaknakah tipa baris kata kata_x000D_
Ataukah hanya di bibir saja_x000D_
Bersungguhkan rindu yang engkau pamirkan_x000D_
Ataukan sekadar lakonan_x000D_
Rindu_x000D_
Telah melekat dalam hatiku_x000D_
Walau awan lalu_x000D_
Rinduku tak berubah arah_x000D_
Purnama mengambang cuma berteman_x000D_
Bintang berkelipan dan juga awan_x000D_
Siapa tahu rindu yang mencengkam_x000D_
Di hatiku_x000D_
Aku meminta pada yang ada_x000D_
Aku merindu pada yang kasih_x000D_
Aku merayu padamu yang sudi_x000D_
Merinduku ho_x000D_
Ha ha_x000D_
Ha ha_x000D_
Oh rindu_x000D_
Telah melekat dalam hatiku_x000D_
Walau awan lalu_x000D_
Rinduku tak berubah arah_x000D_
Purnama mengambang cuma berteman_x000D_
Bintang berkelipan dan juga awan_x000D_
Siapa tahu rindu yang mencengkam_x000D_
Di hatiku_x000D_
Aku meminta pada yang ada_x000D_
Aku merindu pada yang kasih_x000D_
Aku merayu padamu yang sudi_x000D_
Merinduku_x000D_
Tinggallah mengapa damai memandang (ha)_x000D_
Bila embun purnama tinggal puranama_x000D_
Tinggallah aku_x000D_
Sendirian_x000D_
Bertemankan malam sepi_x000D_
Aku meminta pada yang ada_x000D_
Ho aku merindu pada yang kasih_x000D_
Aku merayu_x000D_
Padamu yang sudi memujuk_x000D_
Aku meminta (pada yang ada)_x000D_
Aku merindu (pada yang kasih)_x000D_
Aku merayu (padamu yang sudi)_x000D_
Merinduku_x000D_
Hiaskanlah cinta di jaris manisku_x000D_
Sinarkan bagai gemerlap kencana_x000D_
Tandakanlah kasih di mercu kalbu_x000D_
Serikanlah purnama yang merindu</t>
  </si>
  <si>
    <t>Sakti</t>
  </si>
  <si>
    <t>titlesaktialbumprasasti-seni</t>
  </si>
  <si>
    <t>DEP1812001549</t>
  </si>
  <si>
    <t>Bumi_x000D_
Dalam_x000D_
Deru_x000D_
Hujan_x000D_
Bukan_x000D_
Rintih_x000D_
_x000D_
**Tangis_x000D_
Hati_x000D_
Dalam_x000D_
Rindu_x000D_
Dendam_x000D_
Bukan_x000D_
Sedih_x000D_
_x000D_
Korus:_x000D_
Bagai kaca yang memerangkapi cahaya_x000D_
Terlupa wajah asal sebenar_x000D_
Begitulah diri hamba...ooo_x000D_
_x000D_
Pantas_x000D_
Leka_x000D_
Dalam_x000D_
Sakti_x000D_
_x000D_
Gurauan tari sang pelangi_x000D_
Yang mencipta satu fatamorgana</t>
  </si>
  <si>
    <t>Salju KasihNya</t>
  </si>
  <si>
    <t>titlesalju-kasihnyaalbumpancawarna</t>
  </si>
  <si>
    <t>DEP1812001550</t>
  </si>
  <si>
    <t>Di dalam jiwaku_x000D_
Di sirami salju kasih-Mu_x000D_
Ku susuri jalan-Mu_x000D_
Walau ranjau berliku_x000D_
Cinta-Mu abadi untukku_x000D_
Tenang saat merindu_x000D_
Tafakur ku dihadapan-Mu_x000D_
Deraian air mata_x000D_
Gugur dalam sujudku_x000D_
Bertapa agungnya cinta-Mu_x000D_
Gelora silam tak bisa terpadam_x000D_
Namun harapan menggunung di hati_x000D_
Gelora kasih tak mungkin terluntur_x000D_
Kerna hatiku merantau jauh_x000D_
Ingin bertemu dengan-Mu oh Kasih</t>
  </si>
  <si>
    <t>Sanggar Bayu</t>
  </si>
  <si>
    <t>titlesanggar-bayualbumsiti-nurhaliza</t>
  </si>
  <si>
    <t>DEP1812001551</t>
  </si>
  <si>
    <t>Panas yang membakar bumi_x000D_
Hangus segala kehijauan_x000D_
Langit menjadi kelabu_x000D_
Hilang segala kebiruan_x000D_
Dalam terik panas ini_x000D_
Aku rindu pada hujan_x000D_
Aku rindu pada tiupan angin_x000D_
Sanggar bayu kan ku dirikan_x000D_
Sungguh kejamnya manusia_x000D_
Tangan yang penuh dengan dosa_x000D_
Memusnahkan segala-gala_x000D_
Hati tak bertimbang rasa_x000D_
Sanggar bayu kan ku dirikan_x000D_
Tempat laluan sang angin_x000D_
Burung-burung berkicauan_x000D_
Di lubuk ikan bermain</t>
  </si>
  <si>
    <t>Satu Cinta Dua Jiwa</t>
  </si>
  <si>
    <t>titlesatu-cinta-dua-jiwaalbumadiwarna</t>
  </si>
  <si>
    <t>DEP1812001552</t>
  </si>
  <si>
    <t>Katakanlah..._x000D_
Katakanlah..._x000D_
Seharusnya kau lebih mengerti_x000D_
Seandainya ke selami ke dasar_x000D_
Tak perlu lagi dikau meragui_x000D_
Pada dasarnya bercinta_x000D_
Renungkanlah di mana asalnya_x000D_
Lahirnya cintamu yang tulus_x000D_
Jangan dikau hanya merasai_x000D_
Sentuhan dari zahirnya_x000D_
Kini pastinya kau kan bertemu_x000D_
Kala cinta darimu mula berseri_x000D_
Satu cinta dua jiwa_x000D_
Indahnya rasa bagai pelangi_x000D_
Satu cinta seribu rasa_x000D_
Bersemi kasih di dua hati_x000D_
Resah rasa bila tak bersama_x000D_
Berbisiklah naluri cintamu_x000D_
Emosinya tiada berarah_x000D_
Tiap minit kau curiga_x000D_
Kini pastinya kau kan bertemu_x000D_
Kala cinta darimu mula berseri_x000D_
Satu cinta dua jiwa_x000D_
Indahnya rasa bagai pelangi_x000D_
Satu cinta seribu rasa_x000D_
Bersemi kasih di dua hati_x000D_
Selamanya kau kan percaya_x000D_
Dari naluri dan emosi_x000D_
Andai cintamu teguh berdiri_x000D_
Pasti bahagia_x000D_
Kini pastinya kau kan bertemu_x000D_
Kala cinta darimu mula berseri_x000D_
Satu cinta dua jiwa_x000D_
Indahnya rasa bagai pelangi_x000D_
Satu cinta seribu rasa_x000D_
Bersemi kasih di dua hati_x000D_
Satu cinta dua jiwa_x000D_
Indahnya rasa bagai pelangi_x000D_
Satu cinta seribu rasa_x000D_
Bersemi kasih di dua hati_x000D_
Satu cinta dua jiwa_x000D_
Indahnya rasa bagai pelangi_x000D_
Satu cinta seribu rasa_x000D_
Bersemi kasih di dua hati</t>
  </si>
  <si>
    <t>titleseindah-biasaalbumprasasti-seni</t>
  </si>
  <si>
    <t>DEP1812001553</t>
  </si>
  <si>
    <t>Jangan pernah takut ku tinggalkan_x000D_
Saat bintang tak mampu lagi berdendang_x000D_
Saat malam menjadi terlalu dingin_x000D_
Hingga pagi tak seindah biasanya_x000D_
Takkan mungkin kita bertahan_x000D_
Hidup dalam bersendirian_x000D_
Panas terit hujan badai_x000D_
Kita lalui bersama_x000D_
Saat hilang arah tujuan_x000D_
Kau tahu ke mana berjalan_x000D_
Meski terang meski gelap_x000D_
Kita lalui bersama_x000D_
Ku tak bisa merubah yang telah terjadi_x000D_
Tapi aku akan menjanjikan yang terbaik_x000D_
Agar kita tak pernah menjadi jauh_x000D_
Meski beza dermaga untuk kita berlabuh_x000D_
Takkan mungkin kita bertahan_x000D_
Hidup dalam bersendirian_x000D_
Panas terit hujan badai_x000D_
Kita lalui bersama_x000D_
Saat hilang arah tujuan_x000D_
Kau tahu ke mana berjalan_x000D_
Meski terang meski gelap_x000D_
Kita lalui bersama_x000D_
Pernah kita jatuh_x000D_
Mencuba berdiri_x000D_
Menahan sakit dan menangis_x000D_
Tapi erti hidup lebih dari itu_x000D_
Dan kita mencuba melawan_x000D_
Takkan mungkin kita bertahan_x000D_
Hidup dalam bersendirian_x000D_
Panas terit hujan badai_x000D_
Kita lalui bersama_x000D_
Oh oh_x000D_
Takkan mungkin kita bertahan_x000D_
Hidup dalam bersendirian_x000D_
Panas terit hujan badai_x000D_
Kita lalui bersama_x000D_
Saat hilang arah tujuan_x000D_
Kau tahu ke mana berjalan_x000D_
Meski terang meski gelap_x000D_
Kita lalui bersama_x000D_
Kita lalui bersama_x000D_
Kita lalui bersama</t>
  </si>
  <si>
    <t>Cinta Abadi</t>
  </si>
  <si>
    <t>titlecinta-abadialbum</t>
  </si>
  <si>
    <t>DEP1812001554</t>
  </si>
  <si>
    <t>Lirik: _x000D_
Janganlah kau ragu cintaku kasih_x000D_
Percayalah padaku.._x000D_
_x000D_
Genggamlah tanganku Peluklah kasih_x000D_
Aku percaya padamu.._x000D_
_x000D_
Memang kau tercipta_x000D_
Dan aku terlahir_x000D_
Hanya untukmu selamanya dan slamanya_x000D_
_x000D_
Cinta Oh cinta tulusnya cinta.._x000D_
Yang lahir dari sanubari..._x000D_
_x000D_
Cinta oh cinta Abadi cinta.._x000D_
Yang tulus dari dalam hati..._x000D_
_x000D_
Memang kau tercipta_x000D_
Dan aku terlahir_x000D_
Hanya untukmu selamanya dan slamanya_x000D_
_x000D_
Janganlah kau ragu_x000D_
Akan cintaku kasih_x000D_
Percayalah padaku.._x000D_
_x000D_
Genggamlah tanganku_x000D_
Dan peluklah diriku kasih_x000D_
Aku percaya padamu_x000D_
_x000D_
Memang kau tercipta_x000D_
Dan aku terlahir_x000D_
Hanya untukmu selamanya dan slamanya_x000D_
_x000D_
Cinta oh cinta Tulusnya cinta.._x000D_
Yang lahir dari sanubari..._x000D_
_x000D_
Cinta oh cinta Abadi cinta..._x000D_
Yang tulus dari dalam hati..._x000D_
_x000D_
Memang kau tercipta_x000D_
Dan aku terlahir_x000D_
Hanya untukmu selamanya dan slamanya_x000D_
_x000D_
Cinta Oh cinta Tulusnya cinta.._x000D_
Yang lahir dari sanubari..._x000D_
_x000D_
Cinta oh cinta abadi cinta.._x000D_
Yang tulus dari dalam hati..._x000D_
_x000D_
Memang kau tercipta_x000D_
Dan aku terlahir_x000D_
Hanya untukmu selamanya dan slamanya_x000D_
Hanya untukmu selamanya dan slamanya...</t>
  </si>
  <si>
    <t>5/26/2018</t>
  </si>
  <si>
    <t>Cobalah Untuk Mengerti</t>
  </si>
  <si>
    <t>titlecobalah-untuk-mengertialbum</t>
  </si>
  <si>
    <t>DEP1812001555</t>
  </si>
  <si>
    <t>IDA468400021</t>
  </si>
  <si>
    <t>Copyright (c) 1992 PT. ALUNAN RITME SUARA</t>
  </si>
  <si>
    <t>Lirik: _x000D_
Bukalah pintu rumahmu_x000D_
Izinkan aku duduk bersamamu_x000D_
Ada yang hendak kukatakan_x000D_
Cobalah untuk mengerti_x000D_
_x000D_
Bukankah lewat bunga_x000D_
Cara yang pantas menyampaikan rasa_x000D_
Yang ada disini, didalam hatiku ini_x000D_
_x000D_
Cincin ini hanya pantas melingkar di jarimu_x000D_
Hati dan cintaku ini_x000D_
Hanya untuk dirimu_x000D_
_x000D_
Mataku memang melihat_x000D_
Tapi hatiku tak akan terpikat_x000D_
Jangan dengar apa katanya_x000D_
Yang ingin memisah kita_x000D_
_x000D_
Percayalah hanya satu kau didalam hatiku_x000D_
Hati dan cintaku ini_x000D_
Hanya untuk dirimu_x000D_
_x000D_
Siapa yang bilang dirimu bagai secawan anggur_x000D_
Bila habis dalam gelasku_x000D_
Dapat kutuang lagi_x000D_
Siapa yang bilang dirimu bagai burung disana_x000D_
Bila suka dapat kubeli_x000D_
Sudah jemu kulepas</t>
  </si>
  <si>
    <t>Elegi Rinduku</t>
  </si>
  <si>
    <t>titleelegi-rindukualbum</t>
  </si>
  <si>
    <t>DEP1812001556</t>
  </si>
  <si>
    <t>IDA468400016</t>
  </si>
  <si>
    <t>Lirik: _x000D_
Yang, selamat bermimpi_x000D_
Kuucapkan untukmu dari sini_x000D_
Yang, sebelum terlena_x000D_
Ukirlah namaku di relung hatimu_x000D_
Yang, cepatlah kau datang_x000D_
Pintu mimpiku terbuka untukmu_x000D_
_x000D_
Bawalah daku dalam mimpimu_x000D_
Seperti kau lihat disini,_x000D_
Dimataku hanya ada kamu_x000D_
_x000D_
Bermimpilah, bermimpi kita_x000D_
Bagai ratu dan raja sehari_x000D_
Bermimpilah, bermimpi kita_x000D_
Tentang pulau Bali yang indah_x000D_
Tempat yang kita janjikan_x000D_
Pergi berbulan madu_x000D_
Bunga-bunga kintamani menari</t>
  </si>
  <si>
    <t>Hancur Hatiku</t>
  </si>
  <si>
    <t>titlehancur-hatikualbum</t>
  </si>
  <si>
    <t>DEP1812001557</t>
  </si>
  <si>
    <t>Copyright (c) 1994 PT. ALUNAN RITME SUARA</t>
  </si>
  <si>
    <t>Lirik: _x000D_
Biar kupatahkan pena ini_x000D_
Biar kurobek-robek saja kertas ini_x000D_
Agar tak pernah lagi kutulis suratku untukmu di sana_x000D_
Habis percuma suratku_x000D_
Satupun tak pernah kau balas_x000D_
Biar kubakar saja gambar kita_x000D_
Yang ada disini di dinding kamarku_x000D_
Agar tak menangis mataku memandangnya_x000D_
Agar tak sakit hatiku melihatnya_x000D_
Kau yang begitu aku dambakan_x000D_
Pergi tak pernah ingat kembali..._x000D_
Kalau salah katakan apa salahku_x000D_
Kubakar saja gambar kita_x000D_
Yang ada disini di dinding kamarku_x000D_
Agar tak menangis mataku memandangnya_x000D_
Agar tak sakit hatiku melihatnya_x000D_
Kau yang begitu aku dambakan_x000D_
Pergi tak pernah ingat kembali..._x000D_
Kalau benci katakan mengapa benci_x000D_
Punya mata punya hati dan telinga_x000D_
Mengapa kau tak mendengar_x000D_
Sudah habis segalanya kau rasakan_x000D_
Tiada lagi yang bisa aku berikan_x000D_
Kau menjauh jauh jauh. kau pergi dariku..._x000D_
Biar kubakar saja gambar kita_x000D_
Yang ada disini di dinding kamarku_x000D_
Agar tak menangis mataku memandangnya_x000D_
Agar tak sakit hatiku melihatnya_x000D_
Kau yang begitu aku dambakan_x000D_
Pergi tak pernah ingat kembali..._x000D_
Kalau salah katakan apa salahku_x000D_
Kubakar saja gambar kita_x000D_
Yang ada disini di dinding kamarku_x000D_
Agar tak menangis mataku memandangnya_x000D_
Agar tak sakit hatiku melihatnya_x000D_
Kau yang begitu aku dambakan_x000D_
Pergi tak pernah ingat kembali..._x000D_
Kalau benci katakan mengapa benci_x000D_
Punya mata punya hati dan telinga_x000D_
Mengapa kau tak mendengar_x000D_
Sudah habis segalanya kau rasakan_x000D_
Tiada lagi yang bisa aku berikan_x000D_
Kau menjauh jauh jauh. kau pergi dariku._x000D_
Kau menjauh jauh jauh. kau pergi dariku...</t>
  </si>
  <si>
    <t>Kabupaten Lampung Timur dalam angka 2020 [sumber elektronis] = penyediaan data untuk perencanaan pembangunan = Lampung Timur regency in figures : delivering data to inform development planning</t>
  </si>
  <si>
    <t>kabupaten-lampung-timur-dalam-angka-2020-sumber-elektronis-penyediaan-data-untuk-perencanaan-pembangunan-lampung-timur-regency-in-figures-delivering-data-to-inform-development-planning</t>
  </si>
  <si>
    <t>DEP2005004893</t>
  </si>
  <si>
    <t>978-602-411-174-8</t>
  </si>
  <si>
    <t>Copyright (c) 2020 BPS KABUPATEN LAMPUNG TIMUR</t>
  </si>
  <si>
    <t>Kabupaten Lampung Timur Dalam Angka 2020, Penyediaan Data Untuk Perencanaan Pembangunan merupakan publikasi percepatan dari Publikasi Kabupaten Lampung Timur Dalam Angka 2020. Publikasi ini diterbitkan oleh BPS Kabupaten Lampung Timur lebih awal guna menyajikan beragam jenis data yang dibutuhkan untuk perencanaan pembangunan. Data yang disajikan merupakan data statistik dasar yang bersumber dari BPS maupun data statistik sektoral yang bersumber dari institusi lain. Publikasi ini memuat gambaran umum tentang keadaan geografi dan iklim, pemerintahan, serta perkembangan sosial-demografi dan perekonomian di Kabupaten Lampung Timur.</t>
  </si>
  <si>
    <t>Dia Harus Tau</t>
  </si>
  <si>
    <t>Malam</t>
  </si>
  <si>
    <t>titledia-harus-taualbummalam</t>
  </si>
  <si>
    <t>DEP1812001558</t>
  </si>
  <si>
    <t>IDAA21601428</t>
  </si>
  <si>
    <t>Oh bunga tolong beritahu aku, Apa yang menganggumu_x000D_
Karena aku tak mau melihatmu seperti ini_x000D_
Apa ada seseorang yang datang tuk menarik hatimu_x000D_
Beritahu beritahu dirinya engkau milikku_x000D_
Dia tak pernah tahu bagaimana ku menjagamu_x000D_
Dia tak pernah tahu jatuh bangun ku mengejarmu_x000D_
Tapi dia harus tahu ini tak akan mudah_x000D_
Tapi dia harus tahu tak mungkin Ku kumelepaskanmu_x000D_
Oh bunga tolong beritahu aku, Apa yang menganggumu_x000D_
Karena aku tak mau melihatmu seperti ini_x000D_
Apa ada seseorang yang datang tuk menarik hatimu_x000D_
Beritahu beritahu dirinya engkau milikku Yeah_x000D_
Dia tak pernah tahu bagaimana ku menjagamu_x000D_
Dia tak pernah tahu jatuh bangun ku mengejarmu_x000D_
Tapi dia harus tahu ini tak akan mudah_x000D_
Tapi dia harus tahu tak mungkin Ku kumelepaskanmu</t>
  </si>
  <si>
    <t>Maaf</t>
  </si>
  <si>
    <t>Seribu Tahun</t>
  </si>
  <si>
    <t>titlemaafalbumseribu-tahun</t>
  </si>
  <si>
    <t>DEP1812001559</t>
  </si>
  <si>
    <t>IDAA21601429</t>
  </si>
  <si>
    <t>Kau menyisakan tangis_x000D_
Pertengkaran semalam_x000D_
Di antara kita_x000D_
Kini 'ku harus berdiri_x000D_
Di tepian hati_x000D_
Bimbang 'tuk memilih_x000D_
Kau harus tahu_x000D_
Dalam hatiku bergetar_x000D_
Waktu kutahu kau terluka_x000D_
Saat aku_x000D_
Buatmu menangis_x000D_
Buatmu bersedih_x000D_
Ingin 'ku memelukmu_x000D_
Dan ucapkan maaf_x000D_
Maafkan aku_x000D_
Maafkan aku_x000D_
Maafkan aku_x000D_
Aku, aku pun mencoba_x000D_
'Tuk beri yang terbaik_x000D_
Untuk kau miliki_x000D_
Kini kau harus berdiri_x000D_
Di tepian hati_x000D_
Bimbang 'tuk memilih_x000D_
Kau harus tahu_x000D_
Dalam hatiku bergetar_x000D_
Waktu kutahu kau terluka_x000D_
Saat aku_x000D_
Buatmu menangis_x000D_
Buatmu bersedih_x000D_
Ingin 'ku memelukmu_x000D_
Dan ucapkan maaf_x000D_
Maafkan aku_x000D_
Maafkan aku_x000D_
Maafkan aku_x000D_
Maafkan aku_x000D_
Maafkan aku_x000D_
Maafkan aku_x000D_
Kubuat kau menangis_x000D_
Buatmu bersedih_x000D_
Ingin 'ku memelukmu_x000D_
Dan ucapkan maaf_x000D_
Maafkan aku_x000D_
Maafkan aku_x000D_
(Buatmu menangis)_x000D_
(Buatmu bersedih)_x000D_
Maafkan aku_x000D_
(Buatmu menangis)_x000D_
(Buatmu bersedih)_x000D_
Maafkan aku</t>
  </si>
  <si>
    <t>Melupakanmu</t>
  </si>
  <si>
    <t>titlemelupakanmualbummalam</t>
  </si>
  <si>
    <t>DEP1812001560</t>
  </si>
  <si>
    <t>IDAA21601430</t>
  </si>
  <si>
    <t>Akhirnya ku buktikan_x000D_
Dirimu bisa kutemukan_x000D_
Walau mencari menunggu lama_x000D_
Setiap keping kenangan_x000D_
Kusimpan erat digenggaman_x000D_
Terlindung dari badai dan hujan_x000D_
Sampai saat ini_x000D_
Tak pernah terpikir_x000D_
Melupakanmu_x000D_
Di dalam hatiku_x000D_
Ku tak pernah mau_x000D_
Melupakanmu_x000D_
Melupakanmu_x000D_
_x000D_
Pandang lah bintang malam_x000D_
Menjadi teman perjalanan_x000D_
Saat mencari menunggu lama_x000D_
_x000D_
Sampai saat ini_x000D_
Tak pernah terpikir_x000D_
Melupakanmu_x000D_
_x000D_
Sampai saat ini_x000D_
Tak pernah terpikir_x000D_
Melupakanmu_x000D_
Di dalam hatiku_x000D_
Ku tak pernah mau_x000D_
Melupakanmu_x000D_
Melupakanmu</t>
  </si>
  <si>
    <t>Samudra Mengering</t>
  </si>
  <si>
    <t>Sepanjang Musim</t>
  </si>
  <si>
    <t>titlesamudra-mengeringalbumsepanjang-musim</t>
  </si>
  <si>
    <t>DEP1812001561</t>
  </si>
  <si>
    <t>IDAA21601434</t>
  </si>
  <si>
    <t>Aku harus bisa mengalahkan_x000D_
Malam-malam kesepian_x000D_
Yang menjadi musuh besarku_x000D_
Aku harus bisa menaklukkan_x000D_
Hari-hari sendirian_x000D_
Yang menjadi lawan tangguhku_x000D_
Tak ada yang akan bisa meruntuhkan niatku_x000D_
'Tuk bertemu, memeluk, dan menyanding_x000D_
Meski surya membenamkan tubuhku di lautan_x000D_
Kutunggu sampai samudra mengering_x000D_
Kutunggu sampai samudra mengering_x000D_
Aku harus bisa menaklukkan_x000D_
Hari-hari sendirian_x000D_
Yang menjadi lawan tangguhku_x000D_
Tak ada yang akan bisa meruntuhkan niatku_x000D_
'Tuk bertemu, memeluk, dan menyanding_x000D_
Meski surya membenamkan tubuhku di lautan_x000D_
Kutunggu sampai samudra mengering_x000D_
Kutunggu sampai samudra ...</t>
  </si>
  <si>
    <t>Selamat Malam Dunia</t>
  </si>
  <si>
    <t>titleselamat-malam-duniaalbummalam</t>
  </si>
  <si>
    <t>DEP1812001562</t>
  </si>
  <si>
    <t>IDAA21601435</t>
  </si>
  <si>
    <t>Jantungku berdetak cepat_x000D_
Inilah waktu yang tepat_x000D_
Segera aku bersiap_x000D_
Jangan sampai ku terlambat_x000D_
Malam ini malam minggu_x000D_
Kau menunggu di rumahmu_x000D_
Selamat malam dunia_x000D_
Ku siap 'tuk berpesta_x000D_
Tunggu aku di sana_x000D_
Bertemu oh baby_x000D_
Selamat malam dunia_x000D_
Gairahku berpesta_x000D_
Kita lewati malam_x000D_
Berdua oh baby_x000D_
Gayamu sungguh maksimal_x000D_
Tak seperti yang kukenal_x000D_
Malam ini malam cerah_x000D_
Makin larut makin indah_x000D_
Malam ini malam minggu_x000D_
Kau menunggu di rumahmu_x000D_
Selamat malam dunia_x000D_
Ku siap 'tuk berpesta_x000D_
Tunggu aku di sana_x000D_
Bertemu oh baby_x000D_
Selamat malam dunia_x000D_
Gairahku berpesta_x000D_
Kita lewati malam_x000D_
Berdua oh baby_x000D_
Selamat malam dunia_x000D_
Ku siap 'tuk berpesta_x000D_
Tunggu aku di sana_x000D_
Bertemu oh baby_x000D_
Selamat malam dunia_x000D_
Gairahku berpesta_x000D_
Kita lewati malam_x000D_
Berdua oh baby_x000D_
Selamat malam dunia_x000D_
Ku siap 'tuk berpesta_x000D_
Tunggu aku di sana_x000D_
Bertemu oh baby_x000D_
Selamat malam dunia_x000D_
Gairahku berpesta_x000D_
Kita lewati malam_x000D_
Berdua oh baby</t>
  </si>
  <si>
    <t>Seribu Tahun Lamanya</t>
  </si>
  <si>
    <t>titleseribu-tahun-lamanyaalbumseribu-tahun</t>
  </si>
  <si>
    <t>DEP1812001563</t>
  </si>
  <si>
    <t>IDAA21601436</t>
  </si>
  <si>
    <t>Bila_x000D_
Kau sanggup untuk melupakan dia_x000D_
Biarkan aku hadir dan menata_x000D_
Ruang hati yang telah tertutup lama_x000D_
Jika_x000D_
Kau masih ragu_x000D_
Untuk menerima_x000D_
Biarkan hati_x000D_
Kecilmu bicara_x000D_
Karena kutahu kan datang saatnya_x000D_
Kau jadi bagian hidupku_x000D_
Kau jadi bagian hidupku_x000D_
Takkan pernah berhenti_x000D_
Untuk selalu percaya_x000D_
Walau harus menunggu_x000D_
Seribu tahun lamanya_x000D_
Biarkanlah terjadi_x000D_
Wajar apa adanya_x000D_
Walau harus menunggu_x000D_
Seribu tahun lamanya_x000D_
Jika kau masih ragu_x000D_
Untuk menerima_x000D_
Biarkan hati_x000D_
Kecilmu berbicara_x000D_
Karena kutahu_x000D_
Kan datang saatnya_x000D_
Kau jadi bagian hidupku_x000D_
Kau jadi bagian hidupku_x000D_
Takkan pernah berhenti_x000D_
Untuk selalu percaya_x000D_
Walau harus menunggu_x000D_
Seribu tahun lamanya_x000D_
Biarkanlah terjadi_x000D_
Wajar apa adanya_x000D_
Walau harus menunggu_x000D_
Seribu tahun lamanya_x000D_
Back to Bridge_x000D_
Selama apapun itu_x000D_
Aku kan setia menunggu_x000D_
Kau jadi bagian hidupku_x000D_
Kau jadi bagian hidupku_x000D_
Takkan pernah berhenti_x000D_
Untuk selalu percaya_x000D_
Walau harus menunggu_x000D_
Seribu tahun lamanya_x000D_
Biarkanlah terjadi_x000D_
Wajar apa adanya_x000D_
Walau harus menunggu_x000D_
Seribu tahun lamanya</t>
  </si>
  <si>
    <t>Setia</t>
  </si>
  <si>
    <t>titlesetiaalbumseribu-tahun</t>
  </si>
  <si>
    <t>DEP1812001564</t>
  </si>
  <si>
    <t>IDAA21601437</t>
  </si>
  <si>
    <t>Deras hujan yang turun_x000D_
Mengingatkanku pada dirimu_x000D_
Aku masih di sini untuk setia_x000D_
Selang waktu berganti_x000D_
Aku tak tahu engkau di mana_x000D_
Tapi aku mencoba untuk setia_x000D_
Sesaat malam datang_x000D_
Menjemput kesendirianku_x000D_
Dan bila pagi datang_x000D_
Kutahu kau tak di sampingku_x000D_
Aku masih di sini untuk setia_x000D_
Selang waktu berganti_x000D_
Aku tak tahu engkau di mana_x000D_
Tapi aku mencoba untuk setia_x000D_
Sesaat malam datang_x000D_
Menjemput kesendirianku_x000D_
Dan bila pagi datang_x000D_
Kutahu kau tak di sampingku_x000D_
Aku masih di sini untuk setia_x000D_
Aku masih di sini untuk setia_x000D_
Aku masih di sini untuk setia</t>
  </si>
  <si>
    <t>Tak Pantas Untukmu</t>
  </si>
  <si>
    <t>titletak-pantas-untukmualbumsepanjang-musim</t>
  </si>
  <si>
    <t>DEP1812001565</t>
  </si>
  <si>
    <t>IDAA21601438</t>
  </si>
  <si>
    <t>Saat malam datang_x000D_
Kau buat diriku_x000D_
Gelisah tuk tentukan_x000D_
Kemana langkahku_x000D_
Yang tlah bimbangkan semua _x000D_
yang pernah terucap_x000D_
Ku sesali yang pernah ada_x000D_
_x000D_
Saat pagi menjelang_x000D_
Tuk segarkan hati_x000D_
Tak jua hapuskan semua bebanku ini_x000D_
Tak tahu mengapa semua terjadi_x000D_
Dihantui bersalah padamu_x000D_
Maafkan aku bila menginginkanmu _x000D_
tak sepenuh hatiku _x000D_
tak sepenuh jiwaku lagi_x000D_
Karena tlah biasa_x000D_
Ampuni aku bila kusakiti hati_x000D_
Tuk kesekian kali_x000D_
Tak mungkin terobati lagi_x000D_
Lupakanlah saja diriku ini_x000D_
_x000D_
Maafkan aku bila menginginkanmu _x000D_
tak sepenuh hatiku _x000D_
tak sepenuh jiwaku lagi_x000D_
Karena tlah biasa_x000D_
Ampuni aku bila kusakiti hati_x000D_
Tuk kesekian kali_x000D_
Tak mungkin terobati lagi_x000D_
Lupakanlah saja diriku ini</t>
  </si>
  <si>
    <t>Tetap Percaya</t>
  </si>
  <si>
    <t>titletetap-percayaalbummalam</t>
  </si>
  <si>
    <t>DEP1812001566</t>
  </si>
  <si>
    <t>IDAA21601439</t>
  </si>
  <si>
    <t>Tetap percaya tetap disampingku_x000D_
Walau terluka hatiku_x000D_
Ku akan bertahan dengan semua beban_x000D_
Walau terluka hatiku_x000D_
Kala senja telah hilang dan tenggelam_x000D_
Kala hati tlah terluka dan terbuang_x000D_
Sekuat mungkin ku akan membuktikan_x000D_
Bahwa hati itu luas tak berbatas_x000D_
Jika senja pasti akan tergantikan fajar_x000D_
Aku percaya aku bertahan yee_x000D_
Walau terluka hatiku_x000D_
Kala senja telah hilang dan tenggelam_x000D_
Kala hati t'lah terluka dan terbuang_x000D_
Sekuat mungkin ku akan membuktikan_x000D_
Bahwa hati itu luas itu tak berbatas_x000D_
Kala senja telah hilang dan tenggelam_x000D_
Kala hati t'lah terluka dan terbuang_x000D_
Sekuat mungkin ku akan membuktikan_x000D_
Bahwa hati itu luas tak berbatas_x000D_
Jika senja pasti akan tergantikan fajar</t>
  </si>
  <si>
    <t>Untuk Dikenang</t>
  </si>
  <si>
    <t>titleuntuk-dikenangalbumsepanjang-musim</t>
  </si>
  <si>
    <t>DEP1812001567</t>
  </si>
  <si>
    <t>IDAA21601440</t>
  </si>
  <si>
    <t>Ingat aku saat kau lewati_x000D_
Jalan ini setapak berbatu_x000D_
Kenang aku bila kau dengarkan_x000D_
Lagu ini terlantun perlahan_x000D_
Barisan puisi ini_x000D_
Adalah yang aku punya_x000D_
Mungkin akan kau lupakan_x000D_
Atau untuk dikenang_x000D_
Ingat aku bila kau terasing_x000D_
Dalam gelap keramaian kota_x000D_
Tulisan dariku ini_x000D_
Mencoba mengabadikan_x000D_
Mungkin akan kau lupakan_x000D_
Atau untuk dikenang_x000D_
Doakanlah aku malam ini_x000D_
Sebelum kau mengarungi malam_x000D_
Barisan puisi ini_x000D_
Adalah yang aku punya_x000D_
Mungkin akan kau lupakan_x000D_
Atau untuk dikenang_x000D_
Tulisan dariku ini_x000D_
Mencoba mengabadikan_x000D_
Yang mungkin 'kan kau lupakan_x000D_
Atau untuk dikenang_x000D_
Untuk dikenang</t>
  </si>
  <si>
    <t>Cinta Sebenarnya</t>
  </si>
  <si>
    <t>titlecinta-sebenarnyaalbumcinta-sebenarnya</t>
  </si>
  <si>
    <t>DEP1812001568</t>
  </si>
  <si>
    <t>IDAA21601441</t>
  </si>
  <si>
    <t>Seraut wajah di balik senyum manismu_x000D_
Bersinar_x000D_
Bercahaya_x000D_
Dan ketika ku cari arti cinta yang ada_x000D_
Hanyalah_x000D_
Kehampaan_x000D_
Sedalam mana_x000D_
Cintamu padaku_x000D_
Coba kau buktikan kasih_x000D_
Hingga aku_x000D_
Hanyut dalam buaimu_x000D_
Haruskah ku terima kenyataan_x000D_
Rasa tak sanggup ku menahan_x000D_
Haruskah ku terima semua Ini_x000D_
Cinta terpisah selamanya_x000D_
Seraut wajah di balik senyum manismu_x000D_
Bersinar_x000D_
Bercahaya_x000D_
Dan ketika ku cari arti cinta yang sebenarnya_x000D_
Hanyalah_x000D_
Kehampaan_x000D_
Sedalam mana cintamupadaku_x000D_
Coba kau buktikan kasih_x000D_
Hingga aku hanyut dalam buaimu_x000D_
Haruskah ku terima kenyataan_x000D_
Rasa tak sanggup ku menahan_x000D_
Haruskah ku terima semua Ini_x000D_
Cinta terpisah selamanya_x000D_
Haruskah ku terima kenyataan_x000D_
Rasa tak sanggup ku menahan_x000D_
Haruskah ku terima semua Ini_x000D_
Cinta terpisah selamanya_x000D_
Rasa tak sanggup ku menahan_x000D_
Cinta terpisah selamanya</t>
  </si>
  <si>
    <t>Cinta Tak Harus Memiliki</t>
  </si>
  <si>
    <t>titlecinta-tak-harus-memilikialbumcinta-sebenarnya</t>
  </si>
  <si>
    <t>DEP1812001569</t>
  </si>
  <si>
    <t>IDAA21601442</t>
  </si>
  <si>
    <t>Tiada guna aku menanti ketulusan cinta darimu_x000D_
Karena kau telah menduakan hati_x000D_
Kejujuranmupun tak berarti_x000D_
Apakah dirimu sanggup menyadari?_x000D_
Akankah cintamu mampu 'tuk berlari? oh_x000D_
Tak seharusnya aku denganmu_x000D_
Hanya menambah beban luka di hatiku_x000D_
Apakah dirimu sanggup menyadari?_x000D_
Akankan cintamu mampu 'tuk berlari?_x000D_
Haruskah 'ku mati terbunuh rasa cintamu?_x000D_
Yang tak mungkin 'ku temui hingga di akhir hidupku_x000D_
Meskipun 'ku sadari cinta tak harus memiliki_x000D_
'Kan 'ku simpan semua ini jadi cinta abadi_x000D_
Haruskah 'ku mati terbunuh rasa cintamu?_x000D_
Yang tak mungkin 'ku temui hingga di akhir hidupku_x000D_
Meskipun 'ku sadari cinta tak harus memiliki_x000D_
'Kan 'ku simpan semua ini jadi cinta abadi_x000D_
Haruskah 'ku mati terbunuh rasa cintamu? (Haruskah 'ku terus begini? Haruskah 'ku-)_x000D_
Yang tak mungkin 'ku temui hingga di akhir hidupku (Terus menanti?, oh)_x000D_
Meskipun 'ku sadari cinta tak harus memiliki (Haruskah 'ku terus begini? Haruskah 'ku-)_x000D_
'Kan 'ku simpan semua ini jadi cinta abadi (Terus menanti?, selamanya kau tetap di hati, oh)</t>
  </si>
  <si>
    <t>Kau Bukan Milikku Lagi</t>
  </si>
  <si>
    <t>titlekau-bukan-milikku-lagialbumcinta-sebenarnya</t>
  </si>
  <si>
    <t>DEP1812001570</t>
  </si>
  <si>
    <t>IDAA21601443</t>
  </si>
  <si>
    <t>Tak pernah terpikirkan engkau pergi_x000D_
Meninggalkan diriku sebegini_x000D_
Tak pernah terbayangkan ku sendiri_x000D_
Seperti janjimu dulu sehidup semati_x000D_
_x000D_
Sesaat kau berubah dari hidupku_x000D_
Sedetik ku terjaga dari mimpiku_x000D_
Sehingga ku tak dapat menepis bayangmu_x000D_
Kadang datang dan pergi dari mimpiku_x000D_
(Dari mimpiku)_x000D_
_x000D_
Tak mungkin lagi, ku mencintai dirimu_x000D_
Karna ku tau dirimu bukan milikku lagi_x000D_
Tak mungkin lagi, ku mengharapkan kasihmu_x000D_
Karna ku tau kasihmu bukan untukku lagi_x000D_
_x000D_
Simpan saja semua cerita ini_x000D_
Jangan pernah lagi kau kembali_x000D_
Tak usah kau sesali lagi_x000D_
Perpisahan ini_x000D_
Selamanya_x000D_
_x000D_
Tak mungkin lagi, ku mencintai dirimu_x000D_
Karna ku tau dirimu bukan milikku lagi_x000D_
Tak mungkin lagi, ku mengharapkan kasihmu_x000D_
Karna ku tau kasihmu bukan untukku lagi_x000D_
Tak mungkin lagi ku mengharapkan kasihmu_x000D_
Karna ku tau kasihmu bukan untukku lagi_x000D_
Kau bukan milikku lagi_x000D_
_x000D_
Kau bukan milikku lagi</t>
  </si>
  <si>
    <t>Terjebak Rayuan Gombal</t>
  </si>
  <si>
    <t>titleterjebak-rayuan-gombalalbumcinta-sebenarnya</t>
  </si>
  <si>
    <t>DEP1812001571</t>
  </si>
  <si>
    <t>IDAA21601444</t>
  </si>
  <si>
    <t>Seperti bintang dilangit_x000D_
Aku memuja dirimu_x000D_
Menjaga hatimu_x000D_
_x000D_
Tak â€˜kan mungkin terlupakakn_x000D_
Kasih yang pernah singgah dulu_x000D_
Hanya untukmu_x000D_
_x000D_
Sekilas mata memandang_x000D_
Cantik dan raut wajahmu_x000D_
Hatiku tergoda_x000D_
_x000D_
Kaulah wanita idaman_x000D_
Yang pernah ku kenal dulu_x000D_
Dan tak terlupakan_x000D_
_x000D_
Segalanya telah ku berikan padamu_x000D_
Namun kau tak pernah menghargai_x000D_
baitlagu.blogspot.com_x000D_
Kau tuduh aku khianati cintamu_x000D_
Menduakan hatimu_x000D_
_x000D_
Aku tertipu_x000D_
Aku terbuai_x000D_
Aku terjebak_x000D_
Rayuan gombalmu_x000D_
_x000D_
Kau pandai merayu_x000D_
Dan pandai menggoda_x000D_
Hingga ku terpedaya_x000D_
_x000D_
Aku tertipu_x000D_
Aku terbuai_x000D_
Aku terjebak_x000D_
Rayuan gombalmu_x000D_
_x000D_
Kau pandai merayu_x000D_
Dan pandai menggoda_x000D_
Dasar kau tak punya hati_x000D_
_x000D_
Aku tertipu_x000D_
Aku terbuai_x000D_
Aku terjebak_x000D_
Rayuan gombalmu_x000D_
_x000D_
kau pandai merayu_x000D_
Dan pandai menggoda_x000D_
Hingga ku terpedaya_x000D_
_x000D_
Aku tertipu_x000D_
Aku terbuai_x000D_
Aku terjebak_x000D_
Rayuan gombalmu_x000D_
_x000D_
Kau pandai merayu_x000D_
Dan pandai menggoda_x000D_
Dasar kau tak punya hati_x000D_
_x000D_
Aku tertipu_x000D_
Aku terbuai_x000D_
Aku terjebak_x000D_
Rayuan gombalmu_x000D_
_x000D_
Kau pandai merayu_x000D_
Dan pandai menggoda_x000D_
Dasar kau tak punya hati</t>
  </si>
  <si>
    <t>Th.23, No. 55 (1 Maret 2015)</t>
  </si>
  <si>
    <t>DEP1812001572</t>
  </si>
  <si>
    <t>Th.23, No. 56 (2 Maret 2015)</t>
  </si>
  <si>
    <t>DEP1812001573</t>
  </si>
  <si>
    <t>Th.23, No. 57 (3 Maret 2015)</t>
  </si>
  <si>
    <t>DEP1812001574</t>
  </si>
  <si>
    <t>Th.23, No. 58 (4 Maret 2015)</t>
  </si>
  <si>
    <t>DEP1812001575</t>
  </si>
  <si>
    <t>Th.23, No. 59 (5 Maret 2015)</t>
  </si>
  <si>
    <t>DEP1812001576</t>
  </si>
  <si>
    <t>Th.23, No. 60 (6 Maret 2015)</t>
  </si>
  <si>
    <t>DEP1812001577</t>
  </si>
  <si>
    <t>Th.23, No. 61 (7 Maret 2015)</t>
  </si>
  <si>
    <t>DEP1812001578</t>
  </si>
  <si>
    <t>Th.23, No. 62 (8 Maret 2015)</t>
  </si>
  <si>
    <t>DEP1812001579</t>
  </si>
  <si>
    <t>Th.23, No. 63 (9 Maret 2015)</t>
  </si>
  <si>
    <t>DEP1812001580</t>
  </si>
  <si>
    <t>Th.23, No. 64 (10 Maret 2015)</t>
  </si>
  <si>
    <t>DEP1812001581</t>
  </si>
  <si>
    <t>Th.23, No. 65 (11 Maret 2015)</t>
  </si>
  <si>
    <t>DEP1812001582</t>
  </si>
  <si>
    <t>Th.23, No. 66 (12 Maret 2015)</t>
  </si>
  <si>
    <t>DEP1812001583</t>
  </si>
  <si>
    <t>Th.23, No. 67 (13 Maret 2015)</t>
  </si>
  <si>
    <t>DEP1812001584</t>
  </si>
  <si>
    <t>Th.23, No. 68 (14 Maret 2015)</t>
  </si>
  <si>
    <t>DEP1812001585</t>
  </si>
  <si>
    <t>Th.23, No. 69 (15 Maret 2015)</t>
  </si>
  <si>
    <t>DEP1812001586</t>
  </si>
  <si>
    <t>Th.23, No. 70 (16 Maret 2015)</t>
  </si>
  <si>
    <t>DEP1812001587</t>
  </si>
  <si>
    <t>Th.23, No. 71 (17 Maret 2015)</t>
  </si>
  <si>
    <t>DEP1812001588</t>
  </si>
  <si>
    <t>Th.23, No. 72 (18 Maret 2015)</t>
  </si>
  <si>
    <t>DEP1812001589</t>
  </si>
  <si>
    <t>Th.23, No. 73 (19 Maret 2015)</t>
  </si>
  <si>
    <t>DEP1812001590</t>
  </si>
  <si>
    <t>Th.23, No. 74 (20 Maret 2015)</t>
  </si>
  <si>
    <t>DEP1812001591</t>
  </si>
  <si>
    <t>Th.23, No. 75 (22 Maret 2015)</t>
  </si>
  <si>
    <t>DEP1812001592</t>
  </si>
  <si>
    <t>Th.23, No. 76 (23 Maret 2015)</t>
  </si>
  <si>
    <t>DEP1812001593</t>
  </si>
  <si>
    <t>Th.23, No. 77 (24 Maret 2015)</t>
  </si>
  <si>
    <t>DEP1812001594</t>
  </si>
  <si>
    <t>Th.23, No. 78 (25 Maret 2015)</t>
  </si>
  <si>
    <t>DEP1812001595</t>
  </si>
  <si>
    <t>Th.23, No. 79 (26 Maret 2015)</t>
  </si>
  <si>
    <t>DEP1812001596</t>
  </si>
  <si>
    <t>Th.23, No. 80 (27 Maret 2015)</t>
  </si>
  <si>
    <t>DEP1812001597</t>
  </si>
  <si>
    <t>Th.23, No. 80 (28 Maret 2015)</t>
  </si>
  <si>
    <t>DEP1812001598</t>
  </si>
  <si>
    <t>Th.23, No. 81 (29 Maret 2015)</t>
  </si>
  <si>
    <t>DEP1812001599</t>
  </si>
  <si>
    <t>Th.23, No. 82 (30 Maret 2015)</t>
  </si>
  <si>
    <t>DEP1812001600</t>
  </si>
  <si>
    <t>Th.23, No. 83 (31 Maret 2015)</t>
  </si>
  <si>
    <t>DEP1812001601</t>
  </si>
  <si>
    <t>90 hari menulis buku [sumber elektronis] : cara asyik dan menarik serta penuh tantangan dalam menulis sebuah buku</t>
  </si>
  <si>
    <t>90-hari-menulis-buku-sumber-elektronis-cara-asyik-dan-menarik-serta-penuh-tantangan-dalam-menulis-sebuah-buku</t>
  </si>
  <si>
    <t>DEP2005004868</t>
  </si>
  <si>
    <t>978-623-02-1008-2</t>
  </si>
  <si>
    <t>Ilmu pengetahuan dan keahlian yang Anda miliki sekarang tidak akan memberikan manfaat jangka panjang jika tidak diabadikan dengan tulisan. Ilmu Anda juga tidak akan bermanfaat secara maksimal bagi banyak orang tanpa tulisan. Kehebatan Anda tidak akan berarti apa-apa karena orang akan lupa. Namun, kalau ada tulisan yang Anda wariskan maka Anda akan tetap ada di dunia ini walaupun Anda telah dipanggil oleh-Nya. Bahwa menulis sesungguhnya adalah sebuah proses untuk menjadi diri kita yang sebenarnya. Bahkan, menulis sesungguhnya adalah sebuah proses untuk menjadi diri kita seutuhnya. Sebuah proses pergulatan untuk menemukan diri kita yang sejati. Menulislah untuk menginspirasi Indonesia menjadi lebih baik dan lebih baik lagi.</t>
  </si>
  <si>
    <t>Biblio therapy dua [sumber elektronis]</t>
  </si>
  <si>
    <t>biblio-therapy-dua-sumber-elektronis</t>
  </si>
  <si>
    <t>DEP2005004869</t>
  </si>
  <si>
    <t>978-623-02-1000-6</t>
  </si>
  <si>
    <t>Bibliotherapy sebagai sebuah teknik dalam kegiatan layanan bimbingan dan konseling pada saat ini sedang menjadi sebuah kebutuhan di mana dunia informasi berbasis bacaan telah begitu akrab dengan masyarakat yang juga mengalami permasalahan dalam kehidupan mereka. Bibliotherapy sering juga disebut terapi membaca yang di dalam proses individu yang mengalami masalah memotivasi dirinya agar mempercepat penyembuhan. Aktivitas membaca dalam bibliotherapy menggunakan buku yang sesuai dengan usia dan masalah yang terapi, biasanya dilanjutkan dengan diskusi sesuai dengan topik masalah kehidupan yang sesuai dengan kondisi yang sedang dialami. Bibliotherapy digunakan oleh konselor sekolah, pekerja sosial, perawat kesehatan, guru, dan pustakawan. Penggunaan buku sebagai terapi untuk mendukung kebutuhan anak dalam memproses informasi yang meningkatkan pemahaman dan meningkatkan kesadaran dalam masalah yang dialami. Bibliotherapy atau terapi pustaka ini mencakup tugas membaca bahan bacaan yang terseleksi, terencana, dan terarah sebagai suatu prosedur treatment atau tindakan menolong dengan tujuan penyembuhan karena diyakini bahwa membaca dapat memengaruhi sikap, perasaan, dan perilaku individu sesuai dengan yang diharapkan. Penggunaan terapi pustaka atau bibliotherapy sebagai salah satu alternatif terapi atau tindakan menolong dalam menangani berbagai permasalahan yang perlu dipertimbangkan. Hal ini, disebabkan karena bibliotherapy dapat merangsang individu untuk berpikir dan dapat dilakukan kapan saja dan dimana saja serta melibatkan kemandirian dan partisipasi individu yang bersangkutan secara penuh sehingga hasilnya cukup efektif. Buku ini sebagai lanjutan dari buku bibliotherapy untuk menolong peserta didik dengan tujuan memperluas materi dan permasalahan yang biasa dialami oleh para remaja atau peserta didik.</t>
  </si>
  <si>
    <t>Etika bisnis Islam seni berbisnis keberkahan [sumber elektronis]</t>
  </si>
  <si>
    <t>etika-bisnis-islam-seni-berbisnis-keberkahan-sumber-elektronis</t>
  </si>
  <si>
    <t>DEP2005004870</t>
  </si>
  <si>
    <t>978-623-02-1006-8</t>
  </si>
  <si>
    <t>Etika bisnis merupakan komponen penting dalam aktivitas bisnis. Ketiadaan etika bisnis akan menyebabkan terjadinya konflik dan ketidakharmonisan dalam aktivitas bisnis. Etika bisnis Islam merupakan aturan-aturan bisnis yang dikonsep dari dan oleh nilai-nilai ajaran Islam. Digunakan tidak saja demi menjaga berbagai kepentingan dalam bisnis, melainkan lebih dari itu pelaksanaannya memberikan jaminan kepada pihak-pihak yang terlibat dalam bisnis untuk memperoleh keberkahan dari bisnisnya. Buku Etika Bisnis Islam: Seni Berbisnis Keberkahan merupakan ikhtiar penulis untuk menghadirkan etika-etika bisnis Islam dalam aktivis bisnis, mulai dari konsep dasar etika bisnis, etika bekerja, etika konsumen, etika konsumsi, etika produksi, etika perdagangan, etika persaingan bisnis, dan etika pemasaran. Buku ini sangat berguna sebagai bahan ajar mata kuliah Etika Bisnis Islam dan bahan pendukung disiplin ilmu Ekonomi Bank Syariah maupun Konvensional yang digunakan di seluruh perguruan tinggi di Indonesia dan masyarakat lainnya yang ingin mengetahui seputar etika bisnis Islam.</t>
  </si>
  <si>
    <t>Fraud auditing kajian teoretis dan empiris [sumber elektronis]</t>
  </si>
  <si>
    <t>fraud-auditing-kajian-teoretis-dan-empiris-sumber-elektronis</t>
  </si>
  <si>
    <t>DEP2005004871</t>
  </si>
  <si>
    <t>978-623-02-1005-1</t>
  </si>
  <si>
    <t>Fenomena tentang fraud auditing semakin meluas, baik di dalam negeri maupun di luar negeri. Fraud yang merupakan kejadian yang dialami oleh lembaga di semua sektor menjadi keprihatinan banyak pihak. Riset tentang fraud juga semakin berkembang seiring dengan dukungan banyak lembaga, baik seperti Association of Certified Fraud Examiners, pemerintah, Ikatan Akuntan Indonesia, Auditor internal/eksternal, maupun lainnya. _x000D_
Buku ini menjelaskan fraud auditing secara komprehensif, baik secara teoretis maupun empiris. Dimulai dari fenomena terjadinya fraud audit di sektor pemerintahan dan sektor swasta, baik di Indonesia maupun di dunia. Bagian ke-2 menjelaskan tentang teori tentang fraud, baik fraudulent financial statement, misappropriation asset, maupun korupsi. Bab ke-3 dan ke-4 berisi tentang bagaimana cara mencegah dan mendeteksi terjadinya fraud. Terakhir, bab ke-5 membahas faktor-faktor yang berpengaruh terhadap fraud auditing. Penulisan buku ini ditujukan bagi mahasiswa (S-1, S-2, dan S-3), dosen, dan peneliti yang sedang meneliti fraud auditing. Pada buku ini ditambah implikasi empiris yang memuat banyak penelitian terdahulu tentang fraud. Penulis juga menyajikan bukan hanya dari buku teks, jurnal, dan artikel tetapi juga berdasarkan hasil lapangan dari riset tentang fraud.</t>
  </si>
  <si>
    <t>Menyusun kurikulum pendidikan tenaga kesehatan [sumber elektronis]</t>
  </si>
  <si>
    <t>menyusun-kurikulum-pendidikan-tenaga-kesehatan-sumber-elektronis</t>
  </si>
  <si>
    <t>DEP2005004872</t>
  </si>
  <si>
    <t>978-623-02-0999-4</t>
  </si>
  <si>
    <t>Kurikulum merupakan salah satu instrumen pelaksanaan program pendidikan tinggi tenaga kesehatan, dimana di dalamnya terdapat seperangkat rencana dan pengaturan mengenai tujuan, isi, dan bahan pelajaran serta cara yang digunakan sebagai pedoman penyelenggaraan kegiatan pembelajaran untuk mencapai tujuan pendidikan. Sangat penting bagi seorang dosen dan penyelenggara pendidikan untuk dapat membuat kurikulum yang baik sesuai dengan kebutuhan masyarakat sehingga lulusan dapat siap pakai di masyarakat. Mengingat masih terbatasnya referensi lokal tentang cara merancang kurikulum, kehadiran buku ini sangatlah penting. Buku ini membahas tentang bagaimana merancang kurikulum dalam pendidikan tinggi tenaga kesehatan, metode pembelajaran dan, evaluasi pembelajaran yang dapat digunakan sebagai referensi oleh penyelenggara pendidikan tenaga kesehatan dalam merancang kurikulum.</t>
  </si>
  <si>
    <t>Revitalisasi khazanah surau dalam perspektif pendidikan Islam modern [sumber elektronis]</t>
  </si>
  <si>
    <t>revitalisasi-khazanah-surau-dalam-perspektif-pendidikan-islam-modern-sumber-elektronis</t>
  </si>
  <si>
    <t>DEP2005004875</t>
  </si>
  <si>
    <t>978-623-02-1007-5</t>
  </si>
  <si>
    <t>Surau pada dasarnya telah membentuk nilai-nilai yang relevan dengan sistem kebudayaan masyarakat Minangkabau dari waktu ke waktu, dan telah membentuk karakter pendidikan keislaman yang tepat bagi generasi muda Minangkabau yang mengakar dari pengalaman keagamaan dan sistem kebudayaan yang diwariskan secara turun temurun. Melalui buku ini penulis berupaya menggali kearifan nilai-nilai dalam khazanah pendidikan keislaman yang pernah dikembangkan di Minangkabau pada surau-surau masa lalu yang memiliki relevansi dengan masa kini dan dapat dikembangkan sebagai model pendidikan Islam modern seperti madrasah dan pesantren yang ada di wilayah Minangkabau. Hasil penelitian penulis dituangkan di dalam buku ini melalui beberapa pokok bahasan yang meliputi sejarah surau di Minangkabau, filosofi pendidikan surau, tradisi pendidikan surau di Minangkabau, khazanah surau di Minangkabau, serta penerapan khazanah Surau ke dalam lembaga islam modern, yang berupa kurikulum, nilai-nilai sosial dan kemandirian, nilai-nilai dialogis dalam memahami agama, penghormatan terhadap guru, dan pendidikan nilai-nilai spiritual.</t>
  </si>
  <si>
    <t>Susu fermentasi kedelai dan madu potensi untuk meningkatkan kesehatan tulang wanita menopause [sumber elektronis]</t>
  </si>
  <si>
    <t>susu-fermentasi-kedelai-dan-madu-potensi-untuk-meningkatkan-kesehatan-tulang-wanita-menopause-sumber-elektronis</t>
  </si>
  <si>
    <t>DEP2005004876</t>
  </si>
  <si>
    <t>978-623-02-1009-9</t>
  </si>
  <si>
    <t>Menopause merupakan salah satu fase yang tidak dapat dihindari dalam siklus kehidupan seorang wanita. Wanita yang menopause akan lebih berisiko terjadinya osteoporosis karena terjadinya penurunan absorbsi kalsium dalam tulang. Kombinasi minuman probiotik dan prebiotik yang disebut sinbiotik dengan bahan dasar susu kedelai dan madu dapat meningkatkan absorpsi kalsium sehingga dapat menjadi strategi alternatif untuk meningkatkan asupan kalsium pada wanita menopause. Penting untuk mengembangkan produk berbasis makanan sebagai alternatif baru untuk mencegah dan mengobati osteoporosis dengan efek samping yang minimal. Susu fermentasi kedelai yang ditambahkan madu dapat memberikan efek sinbiotik yang berpotensi dalam meningkatkan status kalsium wanita menopause sehingga dapat memperlambat terjadinya osteoporosis. Dengan adanya alternatif ini, untuk ke depannya diharapkan dapat meminimalisir penggunaan obat-obatan dan suplementasi kalsium sebagai pencegah osteoporosis pada wanita menopause.</t>
  </si>
  <si>
    <t>Manajemen das pulau-pulau kecil [sumber elektronis] : buku ajar</t>
  </si>
  <si>
    <t>manajemen-das-pulau-pulau-kecil-sumber-elektronis-buku-ajar</t>
  </si>
  <si>
    <t>DEP2005004888</t>
  </si>
  <si>
    <t>978-623-02-1016-7</t>
  </si>
  <si>
    <t>Konsep dasar dikemas dalam materi pembelajaran, antara lain 1) Mengenali sungai dan DAS secara harfiah; jenis-jenis sungai; pola aliran sungai dan bentuk-bentuk DAS; fungsi dan peranan penting sungai dan DAS 2) Karakteristik dan morfomteri DAS sebagai sebuah sistem dengan dilatarbelakangi oleh sejumlah faktor, seperti luas DAS, kelerengan, gradien sungai, panjang sungai utama, rasio percabangan sungai, dan aktivitas manusia. 3) Siklus hidrologi yang meliputi siklus hidrologi siklus pendek, siklus sedang, dan siklus panjang; dan proses-proses yang memengaruhi perjalanan air, seperti evaporasi pada badan air dan permukaan lahan, transpirasi melalui proses evapotranspirasi, limpasan permukaan, infiltrasi, kondensasi, adveksi dan presipitasi, dan aliran air bawah permukaan atau air tanah. Adapun capaian pembelajaran yang diharapkan adalah a) menjelaskan konsep-konsep dasar mengenai sungai dan daerah aliran sungai b) Menganalisis karakteristik dan morfometri DAS c) Mengklasifikasikan, mendiskusikan, dan menganalisis tahapan proses siklus hidrologi untuk memformulasikan semua proses-proses yang berlangsungnya siklus hidrologi secara holistik d) Mendemonstrasikan dan merancang konsep dan metodologi hidrograf aliran dalam bentuk pemodelan hidrologi berdasarkan berbagai perangkat lunak (software) hidrologi. e) Merumuskan dan mengombinasikan model-model hidrologi yang relevan untuk ekosistem DAS Pulau-Pulau Kecil seperti Wilayah Kepulauan Provinsi Maluku. Capaian pembelajaran mata kuliah ini diharapkan dapat menerapkan dan menyintesis pemikiran logis, kritis, sistematis, dan inovatif dalam konteks implementasi dan/atau pengembangan ilmu pengetahuan dan teknologi yang menyeimbangkan nilai-nilai humaniora yang selaras dengan bidang keahliannya, menunjukkan kinerja mandiri, bermutu dan terukur, serta mampu mengambil keputusan secara tepat guna dan berdaya guna dalam konteks penyelesaian masalah di bidang keahliannya berdasarkan hasil analisis terhadap informasi dan fakta.</t>
  </si>
  <si>
    <t>Kultur jaringan pisang kepok tanjung (tidak berjantung) yang tahan terhadap penyakit darah (Ralstonia syzygii subsp. celebesensis) [sumber elektronis]</t>
  </si>
  <si>
    <t>kultur-jaringan-pisang-kepok-tanjung-tidak-berjantung-yang-tahan-terhadap-penyakit-darah-ralstonia-syzygii-subsp-celebesensis-sumber-elektronis</t>
  </si>
  <si>
    <t>DEP2005004880</t>
  </si>
  <si>
    <t>978-623-02-1017-4</t>
  </si>
  <si>
    <t>Pisang kepok merupakan pisang plantain yang memiliki kandungan pati tinggi yaitu 17%  sehingga pisang kepok dapat dijadikan sebagai alternatif untuk meningkatkan ketahanan pangan berbasis sumber daya lokal. Kendala dalam budidaya pisang kepok adalah jenis pisang ini rentan atau mudah diserang oleh patogen penyebab penyakit darah (Ralstonia syzygii subsp. celebesensis) sehingga banyak tanaman pisang kepok yang mengalami kematian massal dan akhirnya gagal panen. Penyakit darah ini masih sulit untuk dikendalikan. Salah satu faktor penyebabnya adalah sumber-sumber ketahanan yang ada pada tanaman pisang tipe liar masih sangat terbatas serta tingginya potensi penularan dan penyebaran penyakit darah ini oleh serangga pengunjung bunga pisang. Penyakit darah pada pisang dapat diatasi dengan menggunakan bibit pisang kepok tanjung sebagai bahan tanam. Pisang kepok tanjung adalah sejenis pisang kepok yang berbuah tanpa menyisakan jantung (bunga jantan). Keunikan yang dimiliki pisang ini menyebabkan pisang ini relatif tahan atau dapat terhindar (escape) dari penyakit darah yang ditularkan oleh serangga pengunjung bunga pisang. Ketersediaan bibit pisang kepok tanjung ini masih belum banyak dan pengadaan bibit dalam jumlah besar dalam waktu singkat secara konvensional masih sulit dilakukan. Guna mengatasi hal tersebut, perlu dilakukan teknik perbanyakan tanaman yang tepat yaitu dengan teknik kultur jaringan. Buku tentang kultur jaringan pisang kepok tanjung ini masih sulit diperoleh, padahal kebutuhan tentang buku petunjuk teknis produksi bibit pisang kepok tanjung dengan teknik kultur jaringan ini sangat dibutuhkan. Buku ini diharapkan dapat menjadi referensi bagi pelajar, mahasiswa, dosen/akademisi, peneliti, dan praktisi di bidang kultur jaringan tanaman yang memiliki ketertarikan dan kepedulian terhadap pisang kepok tanjung sebagai SDAH (sumber daya alam hayati) langka dan unik yang perlu dilestarikan.</t>
  </si>
  <si>
    <t>Melawan takdir  [sumber elektronis] : catatan seorang wartawan</t>
  </si>
  <si>
    <t>melawan-takdir-sumber-elektronis-catatan-seorang-wartawan</t>
  </si>
  <si>
    <t>DEP2005004882</t>
  </si>
  <si>
    <t>978-623-02-1014-3</t>
  </si>
  <si>
    <t>Tidak ada pekerjaan yang mudah, termasuk menjadi seorang wartawan. Buku Melawan Takdir: Catatan Seorang Wartawan ini disusun sebagai bagian dari introspeksi penulis selama lebih dari 18 tahun berkecimpung di dunia jurnalistik. Berisi tentang bagaimana hukum bekerja bagi wartawan, realitas perilaku wartawan di lapangan hingga perkembangan media massa. Dilengkapi beberapa artikel penulis yang pernah dimuat di Kaltim Post Group. Epilog dari Prof. Dr. H.M. Jafar Haruna, S.Pd., S.H., M.S., Guru Besar Universitas Mulawarman, Alumni PPSA XV Lemhanas 2007.</t>
  </si>
  <si>
    <t>Hati Yang Luka</t>
  </si>
  <si>
    <t>titlehati-yang-lukaalbum</t>
  </si>
  <si>
    <t>DEP1812001602</t>
  </si>
  <si>
    <t>Lirik: _x000D_
Berulang kali aku mencoba_x000D_
Selalu untuk mengalah_x000D_
Demi keutuhan kita berdua_x000D_
Walau kadang sakit_x000D_
_x000D_
Lihatlah tanda merah di pipi_x000D_
Bekas tampar tanganmu_x000D_
Sering kau lakukan bila kau marah_x000D_
Menutupi salah_x000D_
_x000D_
Samakah aku bagai burung di sana_x000D_
Yang di jual orang_x000D_
Hingga sesukamu kau lakukan itu_x000D_
Kau sakiti aku_x000D_
_x000D_
Kalaulah memang kita berpisah_x000D_
Itu bukan suratan_x000D_
Mungkin ini lebih baik agar kau puas_x000D_
Membagi cintamu_x000D_
Pulangkan saja aku pada ibuku_x000D_
Atau ayahku_x000D_
_x000D_
Dulu segenggam emas_x000D_
Kau pinang aku_x000D_
Dulu bersumpah janji_x000D_
Di depan saksi_x000D_
Namun semua hilanglah sudah di telan dusta_x000D_
Namun semua tinggal cerita hati yang luka_x000D_
_x000D_
Biar.., biarkanlah ada duka malam ini_x000D_
Mungkin esok kan kau jelang bahagia bersama yang lain_x000D_
_x000D_
Kalaulah memang kita berpisah_x000D_
Itu bukan suratan_x000D_
Mungkin ini lebih baik agar kau puas_x000D_
Membagi cintamu_x000D_
Pulangkan saja aku pada ibuku_x000D_
Atau ayahku_x000D_
_x000D_
Dulu segenggam emas_x000D_
Kau pinang aku_x000D_
Dulu bersumpah janji_x000D_
Di depan saksi_x000D_
Namun semua hilanglah sudah di telan dusta_x000D_
Namun semua tinggal cerita hati yang luka_x000D_
Namun semua tinggal cerita hati yang luka</t>
  </si>
  <si>
    <t>5/27/2018</t>
  </si>
  <si>
    <t>Monograf integrasi argumentasi dalam pembelajaran kimia [sumber elektronis]</t>
  </si>
  <si>
    <t>monograf-integrasi-argumentasi-dalam-pembelajaran-kimia-sumber-elektronis</t>
  </si>
  <si>
    <t>DEP2005004883</t>
  </si>
  <si>
    <t>978-623-02-1013-6</t>
  </si>
  <si>
    <t>Monograf ini disusun sebagai luaran Penelitian Kerjasama antar-Perguruan Tinggi (PKPT) tahun anggaran 2019 dan diharapkan dapat menambah referensi bagi pembaca dalam rangka meningkatkan kualitas pembelajaran Kimia.</t>
  </si>
  <si>
    <t>Pemodelan perubahan penggunaan lahan dan karakteristik resesi aliran dasar sungai [sumber elektronis]</t>
  </si>
  <si>
    <t>pemodelan-perubahan-penggunaan-lahan-dan-karakteristik-resesi-aliran-dasar-sungai-sumber-elektronis</t>
  </si>
  <si>
    <t>DEP2006005152</t>
  </si>
  <si>
    <t>978-623-02-1019-8</t>
  </si>
  <si>
    <t>Salah satu kunci penting penelitian pemodelan perubahan penggunaan lahan atau Land-Use/Cover-Change yang selanjutnya LUCC adalah pendekatan dan konsep yang mendasari pemodelan yang dapat memvisualisasi dan menjembatani kekuatan dan kelemahan dari pendekatan pemodelan saat ini serta menjadi tantangan bagi komunitas sains penggunaan lahan di masa depan. Pendekatan model berkaitan dengan sejumlah aspek penting dari sistem penggunaan lahan yang saling berinteraksi satu sama lain. Faktor-faktor penentu hubungan fungsional pemodelan LUCC meliputi faktor biofisik, ekonomi, sosial, budaya, politik, atau kelembagaan. Kemajuan penting telah dibuat pada aspek-aspek yang berbeda dan merupakan bagian dari siklus pemodelan, antara lain (a) bidang validasi model, (b) pendekatan partisipatif untuk mengembangkan skenario alur pemodelan, (c) interaksi antara dampak biofisik dan sosial-ekonomi, dan (d) hubungan antara pola berbasis proses dan berdasarkan deskripsi faktor pendorong perubahan penutupan dan penggunaan lahan.</t>
  </si>
  <si>
    <t xml:space="preserve">Mohon sesuaikan nomor halaman pada daftar isi dengan nomor halaman pada isi buku. </t>
  </si>
  <si>
    <t>Th.23, No. 84 (1 April 2015)</t>
  </si>
  <si>
    <t>DEP1812001603</t>
  </si>
  <si>
    <t>Pemudaku [sumber elektronis]</t>
  </si>
  <si>
    <t>pemudaku-sumber-elektronis</t>
  </si>
  <si>
    <t>DEP2005004885</t>
  </si>
  <si>
    <t>978-623-02-1011-2</t>
  </si>
  <si>
    <t>Melukiskan Pikiran dengan Tinta Harapan_x000D_
Ku menuliskan pikiran dengan tinta harapan, harapan generasi ke depan._x000D_
Mereka harus sibuk memikirkan urusan bangsanya, sebab mereka lah para pengurus cita-cita peradaban dan kemajuan masa depan bangsanya!_x000D_
Jalan yang ku tempuh adalah jalan berpikir, ku menempuh perjalanan jauh demi menemui para pemuda para penerus pemikiran peradaban dan kemajuan bangsa ke depan!_x000D_
Para pemikir melaju bersama bangsanya, mereka melaju cepat memikirkan kemajuan bangsanya!_x000D_
Ku memikirkan kelahiran pemuda pemikir, kapan itu masanya?? Mereka datang dengan pikirannya, lalu dengan serta merta mengubah masa depan bangsanya!</t>
  </si>
  <si>
    <t>Penologi dan pemasyarakatan [sumber elektronis]</t>
  </si>
  <si>
    <t>penologi-dan-pemasyarakatan-sumber-elektronis</t>
  </si>
  <si>
    <t>DEP2005004886</t>
  </si>
  <si>
    <t>978-623-02-1015-0</t>
  </si>
  <si>
    <t>Buku ini merupakan modul perkuliahan Penologi dan Permasyarakatan bagi mahasiswa Fakultas Hukum, Universitas Singaperbangsa Karawang. Materi yang terdapat dalam buku ini sebagai bahan ajar mata kuliah Penologi dan Permasyarakatan yang berkaitan dengan lembaga-lembaga dalam hukum pelaksanaan pidana (Penologi Permasyarakatan). Penulis menyadari bahwa buku ini memiliki banyak kekurangan. Sebagai suatu modul seharusnya buku ini berisi materi yang secara praktis dapat menjadi acuan bagi mahasiswa untuk menyusun berbagai dokumen yang berkaitan dengan lembaga-lembaga dalam hukum pelaksanaan pidana tersebut. Untuk itu, segala kritik dan masukan akan penulis terima dengan senang hati demi perbaikan kualitas mahasiswa di masa yang akan datang.</t>
  </si>
  <si>
    <t>Hitam Putih Fotomu</t>
  </si>
  <si>
    <t>titlehitam-putih-fotomualbum</t>
  </si>
  <si>
    <t>DEP1812001604</t>
  </si>
  <si>
    <t>Copyright (c) 1989 PT. ALUNAN RITME SUARA</t>
  </si>
  <si>
    <t>Lirik: _x000D_
Hitam putih fotomu_x000D_
Dalam album kenangan_x000D_
Kusimpan selalu, kukenang selalu_x000D_
Dikala rindu ..._x000D_
Biru bulu burung Merak_x000D_
Sebiru laut disana_x000D_
Sebiru rindumu_x000D_
Sebiru rinduku kelabu_x000D_
Masih ada yang tertinggal_x000D_
Disini dimataku_x000D_
Selendang biru darimu_x000D_
Hadiah ulang tahunku_x000D_
Ku tak pernah bertemu_x000D_
Walau hanya seminggu_x000D_
Tapi memang nasib_x000D_
Membawa kau pergi dariku_x000D_
Biar-biarlah sepi hari-hariku_x000D_
Tanpa kamu lagi_x000D_
Biar-biar kucari jalan hidupku_x000D_
Tanpa kamu lagi_x000D_
Kuyakin disela hari-hari_x000D_
Pasti masih tertinggi_x000D_
Cinta untukku_x000D_
Yang jangan kau bersedih_x000D_
Hari masih berganti_x000D_
Yang jangan kau bersedih_x000D_
Cinta masih bersemi_x000D_
Yang jangan kau bersedih_x000D_
Yang lalu biar berlalu</t>
  </si>
  <si>
    <t>Strategi menurunkan angka kematian ibu (AKI) di Indonesia [sumber elektronis]</t>
  </si>
  <si>
    <t>strategi-menurunkan-angka-kematian-ibu-aki-di-indonesia-sumber-elektronis</t>
  </si>
  <si>
    <t>DEP2005004889</t>
  </si>
  <si>
    <t>978-623-02-1018-1</t>
  </si>
  <si>
    <t>WHO memperkirakan bahwa 15-20 persen ibu hamil, baik di negara maju maupun negara berkembang akan mengalami risti (risiko tinggi) dan/atau komplikasi. Kondisi ini bisa dicegah bila komplikasi kehamilannya dapat dideteksi secara dini dan mendapat pertolongan pelayanan kesehatan yang tepat dan cepat. Pencegahan komplikasi kehamilan dan deteksi dini risiko tinggi dapat dilakukan melalui pelayanan antenatal yang sesuai standar. Melalui pemberian pelayanan antenatal care yang berkualitas diperkirakan akan dapat menurunkan AKI sampai 20%. Ibu hamil selaku aktor. Langkah untuk membuat tindakan aktor (ibu hamil) ini memiliki orientasi atau tujuan sehingga dibutuhkan fasilitator (membantu memandirikan aktor) dan pengawasan (monitoring). Pengawasan yang dilakukan dengan mengandalkan kekuatan sistem birokrasi melalui evaluasi atas cakupan-cakupan program ternyata kurang efektif dalam mengubah perilaku sasaran (ibu hamil). Oleh karena itu, pendekatan dalam model pendampingan ini adalah dengan memanfaatkan mahasiswa kesehatan (Kedokteran, Kebidanan, maupun Kesehatan Masyarakat) sebagai fasilitator dan monitoring di kota-kota besar yang memiliki banyak perguruan tinggi kesehatan (bisa juga perguruan tinggi nonkesehatan) setelah mahasiswa mengikuti pelatihan-pelatihan untuk pendampingan. Strategi ini sangat mungkin dilaksanakan. Buku ini membahas dengan tuntas tentang teori kehamilan, antenatal care, model kolaborasi lintas sektor, teori perubahan perilaku, serta model pendampingan ibu hamil dan keluarga yang menjadikan ibu hamil sebagai aktor dari kegiatan antenatal care.</t>
  </si>
  <si>
    <t>Istilah Cinta</t>
  </si>
  <si>
    <t>titleistilah-cintaalbum</t>
  </si>
  <si>
    <t>DEP1812001605</t>
  </si>
  <si>
    <t>Lirik: _x000D_
Romantika bercinta sungguh aneh ada ada saja_x000D_
Remaja remaja kini pun pandai beraksi_x000D_
Di dalam kamus bercinta_x000D_
Slalu saja memakai istilah_x000D_
Yang bukan di dapat dari guru bahasa ku_x000D_
Benci benar-benar cinta_x000D_
Sebel senang betul_x000D_
Gemes genit-genit mesra_x000D_
Susuki sungguh-sungguh laki-laki_x000D_
_x000D_
Romantika bercinta sungguh aneh ada ada saja_x000D_
Remaja remaja kini pun pandai beraksi_x000D_
Di dalam kamus bercinta_x000D_
Slalu saja memakai istilah_x000D_
Yang bukan di dapat dari guru bahasa ku_x000D_
_x000D_
Marah malu-malu tapi ogah_x000D_
Maltinas malu-malu tapi ganas_x000D_
Bisnis bisikan pada si manis_x000D_
Kismi satu kali minta lagi</t>
  </si>
  <si>
    <t>Th.23, No. 85 (2 April 2015)</t>
  </si>
  <si>
    <t>DEP1812001606</t>
  </si>
  <si>
    <t>Th.23, No. 86 (4 April 2015)</t>
  </si>
  <si>
    <t>DEP1812001607</t>
  </si>
  <si>
    <t>Th.23, No. 87 (5 April 2015)</t>
  </si>
  <si>
    <t>DEP1812001608</t>
  </si>
  <si>
    <t>Th.23, No. 88 (6 April 2015)</t>
  </si>
  <si>
    <t>DEP1812001609</t>
  </si>
  <si>
    <t>Akhirnya Ku Jatuh Cinta</t>
  </si>
  <si>
    <t>titleakhirnya-ku-jatuh-cintaalbum</t>
  </si>
  <si>
    <t>DEP1812001610</t>
  </si>
  <si>
    <t>Lirik: _x000D_
Kau yang disana_x000D_
Mengapa kau terbayang s'lalu_x000D_
Kau rasakanlah_x000D_
Getar rindu di dada ini_x000D_
_x000D_
Ku telah jatuh cinta_x000D_
Sejak awal pandangan pertama_x000D_
Tak dapat ku dustai_x000D_
Rasa ingin s'lalu bersamamu_x000D_
_x000D_
Oh kau puspa hati_x000D_
Sungguh mati aku cinta_x000D_
Kau jangan diam_x000D_
Dan membisu seribu kata_x000D_
_x000D_
Ku tahu kau pun cinta_x000D_
Sejak awal pandangan pertama_x000D_
Dan s'lalu merindu ha ha ha..._x000D_
Akhirnya ku jatuh cinta_x000D_
Akhirnya ku jatuh cinta_x000D_
_x000D_
Tak dapat ku dustai_x000D_
Rasa ingin s'lalu bersamamu_x000D_
_x000D_
Oh kau renungkanlah_x000D_
Apa arti jumpa ini_x000D_
Kau aku tahu_x000D_
Kau menyimpan rasa ragu_x000D_
Percaya percayalah_x000D_
Hari ini dan nanti s'lamanya_x000D_
Hanya milikku ha ha ha..._x000D_
Akhirnya ku jatuh cinta_x000D_
Akhirnya ku jatuh cinta ha ha ha..._x000D_
Akhirnya ku jatuh cinta_x000D_
Akhirnya ku jatuh cinta ha ha ha..._x000D_
Akhirnya ku jatuh cinta</t>
  </si>
  <si>
    <t>Th.23, No. 89 (7 April 2015)</t>
  </si>
  <si>
    <t>DEP1812001611</t>
  </si>
  <si>
    <t>Th.23, No. 90 (8 April 2015)</t>
  </si>
  <si>
    <t>DEP1812001612</t>
  </si>
  <si>
    <t>Th.23, No. 91 (9 April 2015)</t>
  </si>
  <si>
    <t>DEP1812001613</t>
  </si>
  <si>
    <t>Kau Dan Aku Satu</t>
  </si>
  <si>
    <t>titlekau-dan-aku-satualbum</t>
  </si>
  <si>
    <t>DEP1812001615</t>
  </si>
  <si>
    <t>IDA468400022</t>
  </si>
  <si>
    <t>Lirik: _x000D_
Ku terima suratmu kasihku_x000D_
Yang kau kirimkan dari seberang sana_x000D_
Dalam kata-kata kau ucap hati rindu_x000D_
Lamanya sebuah penantian_x000D_
Sabarlah kasihku menanti_x000D_
Di sini aku mengejar cita-cita_x000D_
Demi hari nanti hidup kita berdua_x000D_
Selamanya kau dan aku satu_x000D_
Biarlah di dalam mimpiku dan mimpimu_x000D_
Kita bertemu saling melepas rindu_x000D_
Biarlah di dalam mimpiku dan mimpimu_x000D_
Kita bertemu bercumbu mesra_x000D_
Simpanlah rindumu kasihku_x000D_
Jangan kau beri kepada siapapun_x000D_
Demi janji kita, untuk hari nanti_x000D_
Selamanya kau dan aku satu_x000D_
Biarlah di dalam mimpiku dan mimpimu_x000D_
Kita bertemu saling melepas rindu_x000D_
Biarlah di dalam mimpiku dan mimpimu_x000D_
Kita bertemu bercumbu mesra_x000D_
Simpanlah rindumu kasihku_x000D_
Jangan kau beri kepada siapapun_x000D_
Demi janji kita, untuk hari nanti_x000D_
Selamanya kau dan aku satu_x000D_
Demi janji kita, untuk hari nanti_x000D_
Selamanya kau dan aku satu</t>
  </si>
  <si>
    <t>Kau Tercipta Bukan Untukku</t>
  </si>
  <si>
    <t>titlekau-tercipta-bukan-untukkualbum</t>
  </si>
  <si>
    <t>DEP1812001616</t>
  </si>
  <si>
    <t>Lirik:_x000D_
Kan kubawa wajahmu_x000D_
Kan kubawa namamu_x000D_
Ku ingin tidur dan bermimpi malam ini_x000D_
Disini di kamar ini sendiri melintas sepi_x000D_
Kusut masam rambut dan gaun malam kutak perduli_x000D_
Disana kau berdua disini aku yang sendiri_x000D_
Disana kau tersenyum disni aku yang menangis_x000D_
Jangankan untuk bertemu memandang saja tak boleh_x000D_
Apalagi menyanyi bersama bagai hari lalu_x000D_
Jangankan mengirim surat menitip salampun_x000D_
Sudah tak boleh_x000D_
Ternyata memang kau tercipta bukan untukku hoo..._x000D_
Ku kan simpan wajahmu kan kuukir namamu_x000D_
Kan kubuktikan kesetiaanku padamu_x000D_
Biarlah disini sendiri merajut hari-hari_x000D_
Bukankah esok atau lusa mati pun aku sendiri</t>
  </si>
  <si>
    <t>Kisah Kasih Di Sekolah</t>
  </si>
  <si>
    <t>titlekisah-kasih-di-sekolahalbum</t>
  </si>
  <si>
    <t>DEP1812001617</t>
  </si>
  <si>
    <t>Lirik: _x000D_
Resah dan gelisah_x000D_
Menunggu disini_x000D_
Di sudut sekolah_x000D_
Tempat yang kau janjikan_x000D_
Ingin jumpa denganku_x000D_
Walau mencuri waktu_x000D_
Berdusta pada guru_x000D_
Malu aku malu_x000D_
Pada semut merah_x000D_
Yang berbaris di dinding_x000D_
Menatapku curiga_x000D_
Seakan penuh tanya_x000D_
Sedang apa disini_x000D_
Menanti pacar, jawabku_x000D_
Sungguh aneh tapi nyata_x000D_
Takkan terlupa_x000D_
Kisah kasih di sekolah_x000D_
Dengan si dia_x000D_
Tiada masa paling indah_x000D_
Masa-masa di sekolah_x000D_
Tiada kisah paling indah_x000D_
Kisah kasih di sekolah_x000D_
Malu aku malu_x000D_
Pada semut merah_x000D_
Yang berbaris di dinding_x000D_
Menatapku curiga_x000D_
Seakan penuh tanya_x000D_
Sedang apa disini_x000D_
Menanti pacar, jawabku_x000D_
Sungguh aneh tapi nyata_x000D_
Takkan terlupa_x000D_
Kisah kasih di sekolah_x000D_
Dengan si dia_x000D_
Tiada masa paling indah_x000D_
Masa-masa di sekolah_x000D_
Tiada kisah paling indah_x000D_
Kisah kasih di sekolah</t>
  </si>
  <si>
    <t>Th.23, No. 93 (11 April 2015)</t>
  </si>
  <si>
    <t>DEP1812001618</t>
  </si>
  <si>
    <t>Th.23, No. 92 (10 April 2015)</t>
  </si>
  <si>
    <t>DEP1812001619</t>
  </si>
  <si>
    <t>DEP1812001620</t>
  </si>
  <si>
    <t>Th.23, No. 94 (12 April 2015)</t>
  </si>
  <si>
    <t>DEP1812001621</t>
  </si>
  <si>
    <t>Th.23, No. 95 (13 April 2015)</t>
  </si>
  <si>
    <t>DEP1812001622</t>
  </si>
  <si>
    <t>Th.23, No. 96 (14 April 2015)</t>
  </si>
  <si>
    <t>DEP1812001623</t>
  </si>
  <si>
    <t>Th.23, No. 97 (15 April 2015)</t>
  </si>
  <si>
    <t>DEP1812001624</t>
  </si>
  <si>
    <t>Th.23, No. 98 (16 April 2015)</t>
  </si>
  <si>
    <t>DEP1812001625</t>
  </si>
  <si>
    <t>Th.23, No. 99 (17 April 2015)</t>
  </si>
  <si>
    <t>DEP1812001626</t>
  </si>
  <si>
    <t>Th.23, No. 100 (18 April 2015)</t>
  </si>
  <si>
    <t>DEP1812001627</t>
  </si>
  <si>
    <t>Th.23, No. 101 (19 April 2015)</t>
  </si>
  <si>
    <t>DEP1812001628</t>
  </si>
  <si>
    <t>Th.23, No. 102 (20 April 2015)</t>
  </si>
  <si>
    <t>DEP1812001629</t>
  </si>
  <si>
    <t>Th.23, No. 103 (21 April 2015)</t>
  </si>
  <si>
    <t>DEP1812001630</t>
  </si>
  <si>
    <t>Th.23, No. 104 (22 April 2015)</t>
  </si>
  <si>
    <t>DEP1812001631</t>
  </si>
  <si>
    <t>Th.23, No. 105 (23 April 2015)</t>
  </si>
  <si>
    <t>DEP1812001632</t>
  </si>
  <si>
    <t>Th.23, No. 106 (24 April 2015)</t>
  </si>
  <si>
    <t>DEP1812001635</t>
  </si>
  <si>
    <t>Th.23, No. 107 (25 April 2015)</t>
  </si>
  <si>
    <t>DEP1812001636</t>
  </si>
  <si>
    <t>Th.23, No. 108 (26 April 2015)</t>
  </si>
  <si>
    <t>DEP1812001637</t>
  </si>
  <si>
    <t>Th.23, No. 109 (27 April 2015)</t>
  </si>
  <si>
    <t>DEP1812001638</t>
  </si>
  <si>
    <t>Th.23, No. 110 (28 April 2015)</t>
  </si>
  <si>
    <t>DEP1812001639</t>
  </si>
  <si>
    <t>Th.23, No. 111 (29 April 2015)</t>
  </si>
  <si>
    <t>DEP1812001640</t>
  </si>
  <si>
    <t>Th.23, No. 112 (30 April 2015)</t>
  </si>
  <si>
    <t>DEP1812001641</t>
  </si>
  <si>
    <t>Long Live Rock n Roll</t>
  </si>
  <si>
    <t>titlelong-live-rock-n-rollalbum</t>
  </si>
  <si>
    <t>DEP1812001642</t>
  </si>
  <si>
    <t>IDAA21600462</t>
  </si>
  <si>
    <t>bergerak terus melangkah_x000D_
berlari tuk mengejar rintangan_x000D_
bersama satu kekuatan_x000D_
_x000D_
tekat dan satukan rasa_x000D_
lewati luasnya satu samudera_x000D_
atas nama persahabatan (move on)_x000D_
_x000D_
move on, ekspresi musik sesuai jiwa_x000D_
move on, long live rock n roll_x000D_
move on, ekspresi hati ciptakan karya_x000D_
move on, long live rock n roll_x000D_
_x000D_
bergerak terus melangkah_x000D_
berlari tuk mengejar rintangan bersama satu kekuatan_x000D_
tekat dan satukan rasa_x000D_
lewati luasnya satu samudera atas nama persahabatan (move on)_x000D_
_x000D_
_x000D_
 _x000D_
 _x000D_
move on, ekspresi musik sesuai jiwa_x000D_
move on, long live rock n roll_x000D_
move on, ekspresi hati ciptakan karya_x000D_
move on, long live rock n roll_x000D_
_x000D_
move on, ekspresi musik sesuai jiwa, move on, long live rock n roll_x000D_
move on, ekspresi hati ciptakan karya, move on, long live rock n roll_x000D_
move on, ekspresi musik sesuai jiwa, move on, long live rock n roll_x000D_
move on, ekspresi hati ciptakan karya, move on, long live rock n roll</t>
  </si>
  <si>
    <t>Aku dan Kamu</t>
  </si>
  <si>
    <t>Long Live Kotak</t>
  </si>
  <si>
    <t>titleaku-dan-kamualbumlong-live-kotak</t>
  </si>
  <si>
    <t>DEP1812001643</t>
  </si>
  <si>
    <t>Bertemu dengan dirimu_x000D_
Di saat hati sepi sendiri_x000D_
Bahagiaku kau ada di sisi_x000D_
Menutup luka hati yang terjadi_x000D_
Bertemu dengan dirimu_x000D_
Di saat hati lelah mencari_x000D_
Kau berikanku cinta yang sesungguhnya_x000D_
Tak pernah ku rasa di masa lalu, sungguh_x000D_
Aku mau dengan kamu habiskan waktuku denganmu_x000D_
Bersamamu tanpa ragu, jalani hidupku denganmu_x000D_
Aku dan kamu menjadi satu walau berbeda_x000D_
Bertemu dengan dirimu_x000D_
Di saat hati sepi sendiri_x000D_
Bahagia aku kau ada di sisi_x000D_
Tak pernah ku rasa di masa lalu, sungguh_x000D_
Aku mau dengan kamu habiskan waktuku denganmu_x000D_
Bersamamu tanpa ragu, jalani hidupku denganmu_x000D_
Aku dan kamu menjadi satu walau berbeda_x000D_
jalani hidupku denganmu_x000D_
Aku mau dengan kamu habiskan waktuku denganmu_x000D_
Bersamamu tanpa ragu, jalani hidupku denganmu_x000D_
Aku mau dengan kamu habiskan waktuku denganmu_x000D_
Bersamamu tanpa ragu, jalani hidupku denganmu_x000D_
Aku dan kamu menjadi satu walau berbeda</t>
  </si>
  <si>
    <t>Aku Percaya Pilihanku</t>
  </si>
  <si>
    <t>Never Dies</t>
  </si>
  <si>
    <t>titleaku-percaya-pilihankualbumnever-dies</t>
  </si>
  <si>
    <t>DEP1812001644</t>
  </si>
  <si>
    <t>Copyright (c) 2014 PT WARNER MUSIC INDONESIA</t>
  </si>
  <si>
    <t>Sedang 'ku jalani_x000D_
Kisah cinta yang sulit dimengerti_x000D_
Sedang 'ku alami_x000D_
Yang terbaik, yang terburuk denganmu_x000D_
Semua teman mengingatkan aku_x000D_
Jangan mencintai kamu_x000D_
Aku percaya pilihanku_x000D_
Aku percaya itu kamu_x000D_
Bila memang salah_x000D_
Biarlah salahku_x000D_
Sedang 'ku cari_x000D_
Cara yang bisa menyatukan kita_x000D_
Walaupun terus dipenuhi drama yang menyakitkan_x000D_
Semua teman mengingatkan aku_x000D_
Jangan mencintai kamu, uh_x000D_
Aku percaya pilihanku_x000D_
Aku percaya itu kamu_x000D_
Bila memang salah_x000D_
Biarlah salahku_x000D_
Aku berhak cintai kamu_x000D_
Selama kamu cintai aku_x000D_
Akan lebih salah_x000D_
Bila 'ku abaikan rasa ini, oh_x000D_
Aku percaya pilihanku_x000D_
Aku percaya itu kamu_x000D_
Bila memang salah_x000D_
Biarlah salahku_x000D_
'Ku berhak cintai kamu_x000D_
Selama kamu cintai aku_x000D_
Akan lebih salah_x000D_
Bila 'ku abaikan rasa ini</t>
  </si>
  <si>
    <t>Apa Bisa</t>
  </si>
  <si>
    <t>Energi (repackaged)</t>
  </si>
  <si>
    <t>titleapa-bisaalbumenergi-repackaged</t>
  </si>
  <si>
    <t>DEP1812001645</t>
  </si>
  <si>
    <t>Jika aku jadi kamu, aku akan dengarkan_x000D_
Jika aku jadi kamu, aku akan perhatikan_x000D_
Yang kukeluhkan selalu_x000D_
Pantasnya kamu dengarkan aku dulu_x000D_
Kali ini apa masih bisa, aku tahan denganmu_x000D_
Sebenarnya apa masih bisa, kamu sayangi aku, apa bisa_x000D_
Jika aku jadi kamu, tidak sulit mengalah_x000D_
Karena aku ingin lama sama kamu berjalan_x000D_
Yang kukeluhkan slalu_x000D_
Pantasnya kamu dengarkan aku dulu_x000D_
Kali ini apa masih bisa, aku tahan denganmu_x000D_
Sebenarnya apa masih bisa, kamu sayangi aku_x000D_
Apa bisa_x000D_
Apa bisa_x000D_
Apa bisa (kali ini apa masih bisa)_x000D_
Kali ini apa masih bisa, aku tahan denganmu (aku tahan denganmu)_x000D_
Sebenarnya apa masih bisa, kamu sayangi aku (apa bisa)_x000D_
Kali ini apa masih bisa (apa bisa)_x000D_
Sebenarnya apa masih bisa (apa bisa)_x000D_
Kali ini apa masih bisa_x000D_
Kita tetap bersama_x000D_
Apa bisa</t>
  </si>
  <si>
    <t>Bayang Abadi</t>
  </si>
  <si>
    <t>Kotak Kedua</t>
  </si>
  <si>
    <t>titlebayang-abadialbumkotak-kedua</t>
  </si>
  <si>
    <t>DEP1812001646</t>
  </si>
  <si>
    <t>Hening malam ku sendiri_x000D_
Bintang bulan ku pandangi_x000D_
Hari-hari ku lewati_x000D_
Kenangan indah dengan mu_x000D_
Masih terasa di hati_x000D_
Rasa sedih tak bertepi_x000D_
Tak ada cinta sejati didunia ini_x000D_
Mungkin kau tercipta tuk pergi_x000D_
Meski bayangmu dibenak abadi_x000D_
Saat ini dirimu telah pergi_x000D_
Berdiri menanti kau kembali_x000D_
Uuuh Uuh ... Uuuh Uuh_x000D_
Mungkin kau tercipta tuk pergi_x000D_
Meski bayangmu dibenak abadi_x000D_
Saat ini dirimu telah pergi_x000D_
Berdiri menanti,_x000D_
Berdiri menanti_x000D_
Berdiri menanti kau kembali_x000D_
Bayangmu kan abadi_x000D_
Meski kau telah pergi_x000D_
Disini ku berdiri_x000D_
Menanti kau kembali_x000D_
Bayangmu kan abadi_x000D_
Meski kau tlah pergi</t>
  </si>
  <si>
    <t>Berbeda</t>
  </si>
  <si>
    <t>titleberbedaalbumkotak-kedua</t>
  </si>
  <si>
    <t>DEP1812001647</t>
  </si>
  <si>
    <t>Mungkin bagimu ku slalu salah_x000D_
Dihadapmu ku tak pernah benar_x000D_
Ku tak bisa menjadi pendamai_x000D_
Didalam jiwamu_x000D_
Ku lelah hadapi semua_x000D_
Ku ingin kau mengerti_x000D_
Kini kusadar cinta tak bisa_x000D_
Dijalani dengan perbedaan_x000D_
Ku akui ku masih mencinta mu_x000D_
Dan inginkan mu_x000D_
Kan ku coba jalani hidup tanpamu_x000D_
Diatas pedih yang akan ku rasakan_x000D_
Kan kulintasi hidup tanpa dirimu_x000D_
Ku akan pergi menjauh karena kita memang berbeda_x000D_
Ku lelah hadapi semua_x000D_
Ku ingin kau mengerti_x000D_
Ku tahu kita tak mungkin menyatu_x000D_
Ku mau kau mengerti_x000D_
Ku lelah hadapi semua_x000D_
Ku ingin kau mengerti_x000D_
Ku lelah hadapi semua_x000D_
Ku ingin kau mengerti_x000D_
Ku tahu kita tak mungkin menyatu_x000D_
Ku mau kau Mengerti</t>
  </si>
  <si>
    <t>Beraksi</t>
  </si>
  <si>
    <t>titleberaksialbumkotak-kedua</t>
  </si>
  <si>
    <t>DEP1812001648</t>
  </si>
  <si>
    <t>Ketika siapa saja sendirian_x000D_
Berdiam diri tak ada hiburan_x000D_
Jika kau merasakan kesepian_x000D_
Datang kemari, kita senang-senang_x000D_
Semua berdiri, waktunya beraksi_x000D_
Penindasan, kekerasaan gak jaman_x000D_
Kami datang membawa perdamaian_x000D_
Ciptakan suasana tak terlupakan_x000D_
Lantangkan suaramu dan teriakkan_x000D_
Alunan distorsi, Kotak pun beraksi_x000D_
Yang ada di sana, yang ada di sini_x000D_
Semua ikut bernyanyi_x000D_
Hey, yang datang di sini, jangan bikin keki_x000D_
Bikin suasana happy_x000D_
Beraksi_x000D_
Beraksi_x000D_
Hey, yang ada di sana, semua bernyanyi_x000D_
Hey, yang ada di sini, semua happy_x000D_
Hey, yang ada di sana, yang ada di sini_x000D_
Semua ikut bernyanyi_x000D_
Hey, yang datang di sini, jangan bikin keki_x000D_
Bikin suasana happy_x000D_
Beraksi_x000D_
Beraksi</t>
  </si>
  <si>
    <t>Prosiding dan seminar manajemen terapan 1 [sumber elektronis] : applied management in globalization era : Jakarta, 18 Februari 2020</t>
  </si>
  <si>
    <t>prosiding-dan-seminar-manajemen-terapan-1-sumber-elektronis-applied-management-in-globalization-era-jakarta-18-februari-2020</t>
  </si>
  <si>
    <t>DEP2005004929</t>
  </si>
  <si>
    <t>978-623-93133-0-2</t>
  </si>
  <si>
    <t>Copyright (c) 2020 PUSAT PENERBITAN LPPM STIE GANESHA</t>
  </si>
  <si>
    <t>Hasil Seminar dan Prosiding Manajemen Terapan 1 STIE Ganesha Jakarta , merupakan hasil penelitian dari bebepara perneliti yang diseminarkan</t>
  </si>
  <si>
    <t xml:space="preserve">Tidak ada cover depan dan tidakada cover belakang pada PDF ebook. Tidak ada cover depan, tidak ada cover belakang, tidak ada halaman identitas buku yang mencantumkan nomor e-ISBN (ISBN sumber elektronis) pada file pdf ebook yang di unggah. Mohon untuk mengunggah ulang file lengkap dari halaman cover depan, halaman ident. </t>
  </si>
  <si>
    <t>Mengapa Kau Lakukan</t>
  </si>
  <si>
    <t>titlemengapa-kau-lakukanalbum</t>
  </si>
  <si>
    <t>DEP1812001649</t>
  </si>
  <si>
    <t>Lirik: _x000D_
Jalan kita tlah berbeda_x000D_
Takkan mungkin satu arah_x000D_
Sejak kau berubah_x000D_
Nyala lilin malam ini_x000D_
Tiada guna menerangi_x000D_
Hatiku yang gelap_x000D_
Rindu yang kutitipkan_x000D_
Terlanjur kau berikan_x000D_
Pada dia yang lain_x000D_
Matamu yang melihat_x000D_
Mengapa hati turut terpikat_x000D_
Kecewa jiwa ini_x000D_
Sejak persoalan itu_x000D_
Kau tak pernah datang lagi_x000D_
Melepas tanggung jawabmu Mengapa kau lakukan_x000D_
Mengapa kau lakukan_x000D_
Kau dustai janji janjimu sendiri_x000D_
Mengapa kau lakukan_x000D_
Mengapaaa kau lakukan_x000D_
Kau dustai lagi mata dan hatiku_x000D_
Kalau memang harus pisah_x000D_
Biarlah tak mengapa_x000D_
Rela aku rela_x000D_
Selama masih ada siang dan malam hari_x000D_
Aku tak ingin sendiri_x000D_
Selama masih ada siang dan malam hari_x000D_
Aku tak ingin sendiri_x000D_
Mengapa kau lakukan_x000D_
Mengapa kau lakukan_x000D_
Kau dustai janji janjimu sendiri_x000D_
Mengapa kau lakukan_x000D_
Mengapa kau lakukan_x000D_
Kau dustai lagi mata dan hatiku</t>
  </si>
  <si>
    <t>5/28/2018</t>
  </si>
  <si>
    <t>Mungkinkah Ini Nasibku</t>
  </si>
  <si>
    <t>titlemungkinkah-ini-nasibkualbum</t>
  </si>
  <si>
    <t>DEP1812001650</t>
  </si>
  <si>
    <t>Lirik: _x000D_
Semula tak pernah kusangka_x000D_
Akan begini nasib cinta kita_x000D_
Semula tak pernah kuduga_x000D_
Kau yang kusayang pandainya berdusta_x000D_
_x000D_
Bukan dari teman_x000D_
Kudengar kau berkencan_x000D_
Tapi mata ini melihat sendiri_x000D_
ohh... ohh..._x000D_
_x000D_
Tega kau lakukan itu_x000D_
Apa sih kurangnya diri ini_x000D_
Hilanglah sudah paras wajah ini_x000D_
Hingga kau mencari yang lain_x000D_
_x000D_
Mungkinkah mungkin ini nasibku_x000D_
Harus gagal malam ini_x000D_
Mungkinkah mungkin ini nasibku_x000D_
Harus luka malam ini_x000D_
_x000D_
Musnahlah sudah harapan dihati_x000D_
Bersamamu itu tak mungkin lagi</t>
  </si>
  <si>
    <t>Th.23, No. 112 (2 Mei 2015)</t>
  </si>
  <si>
    <t>DEP1812001651</t>
  </si>
  <si>
    <t>Th.23, No. 113 (3 Mei 2015)</t>
  </si>
  <si>
    <t>DEP1812001652</t>
  </si>
  <si>
    <t>Th.23, No. 114 (4 Mei 2015)</t>
  </si>
  <si>
    <t>DEP1812001653</t>
  </si>
  <si>
    <t>Th.23, No. 115 (5 Mei 2015)</t>
  </si>
  <si>
    <t>DEP1812001654</t>
  </si>
  <si>
    <t>Th.23, No. 116 (6 Mei 2015)</t>
  </si>
  <si>
    <t>DEP1812001655</t>
  </si>
  <si>
    <t>Nathalia</t>
  </si>
  <si>
    <t>titlenathaliaalbum</t>
  </si>
  <si>
    <t>DEP1812001656</t>
  </si>
  <si>
    <t>Lirik: _x000D_
Malam ini di sini kita duduk berdua_x000D_
Saling diam dan tak banyak bicara_x000D_
Ada rasa curiga lewat tatap matamu_x000D_
Seakan benci kau pendam di sana_x000D_
Aku tiada menyangka_x000D_
Apa yang engkau pinta_x000D_
Secepat ini ingin berpisah_x000D_
Katakan sejujurnya_x000D_
Jangan engkau sembunyi_x000D_
Di balik mata kau simpan dusta_x000D_
Aku rela melepas ikatan cinta kita_x000D_
Bila memang itu yang kau inginkan_x000D_
Mengapa malam ini semua baru terungkap_x000D_
Kau simpan dia yang lain di hatimu_x000D_
Bukanlah perpisahan yang akan kutangisi_x000D_
Namun pertemuan yang kusesali_x000D_
Nathalia kau jelas berubah_x000D_
Nathalia kau membagi cinta_x000D_
Aku insan biasa yang selalu tersisih_x000D_
Jangankan dalam kehidupan_x000D_
Di dalam bercinta pun aku kalah_x000D_
Mengapa malam ini semua baru terungkap_x000D_
Kau simpan dia yang lain di hatimu_x000D_
Bukanlah perpisahan yang akan kutangisi_x000D_
Namun pertemuan yang kusesali_x000D_
Nathalia kau jelas berubah_x000D_
Nathalia kau membagi cinta_x000D_
Aku insan biasa yang selalu tersisih_x000D_
Jangankan dalam kehidupan_x000D_
Di dalam bercinta pun aku kalah</t>
  </si>
  <si>
    <t>Pernahkah Dulu</t>
  </si>
  <si>
    <t>titlepernahkah-dulualbum</t>
  </si>
  <si>
    <t>DEP1812001657</t>
  </si>
  <si>
    <t>IDA468400020</t>
  </si>
  <si>
    <t>Lirik: _x000D_
Pernahkah dulu aku paksakan_x000D_
Kau harus menulis surat cintamu_x000D_
Pernahkah dulu aku paksakan_x000D_
Kau harus mengajak aku berkencan_x000D_
Tapi maumu sendiri_x000D_
Tapi memang kita suka_x000D_
Semua karena rasa cinta_x000D_
Pernahkah dulu aku meminta_x000D_
Gaun pengantin berenda biru_x000D_
Pernahkah dulu aku meminta_x000D_
Kita bersumpah di depan penghulu_x000D_
Tanpa restu kedua orang tuaku_x000D_
Rela aku rela demi kamu_x000D_
Tapi setelah diri_x000D_
Berkorban seutuhnya untukmu_x000D_
Tega kau lakukan itu_x000D_
Tinggal serumah dengan yang lain_x000D_
Jangankan diriku_x000D_
Semua pun kan marah_x000D_
Wanita mana yang mau di madu_x000D_
Pernahkah dulu aku paksakan_x000D_
Kau harus menulis surat cintamu_x000D_
Pernahkah dulu aku paksakan_x000D_
Kau harus mengajak aku berkencan_x000D_
Tapi maumu sendiri_x000D_
Tapi memang kita suka_x000D_
Semua karena rasa cinta_x000D_
Pernahkah dulu aku meminta_x000D_
Gaun pengantin berenda biru_x000D_
Tapi sekarang aku yang minta_x000D_
Putuskan saja ikatan cintaku_x000D_
Biarku sendiri mencari jalan hidupku_x000D_
Ibu maafkan anakmu_x000D_
Tapi setelah diri_x000D_
Berkorban seutuhnya untukmu_x000D_
Tega kau lakukan itu_x000D_
Tinggal serumah dengan yang lain_x000D_
Jangankan diriku_x000D_
Semua pun kan marah_x000D_
Wanita mana yang mau di madu</t>
  </si>
  <si>
    <t>Th.23, No. 117 (7 Mei 2015)</t>
  </si>
  <si>
    <t>DEP1812001658</t>
  </si>
  <si>
    <t>Th.23, No. 118 (8 Mei 2015)</t>
  </si>
  <si>
    <t>DEP1812001659</t>
  </si>
  <si>
    <t>Th.23, No. 119 (9 Mei 2015)</t>
  </si>
  <si>
    <t>DEP1812001660</t>
  </si>
  <si>
    <t>Th.23, No. 120 (10 Mei 2015)</t>
  </si>
  <si>
    <t>DEP1812001661</t>
  </si>
  <si>
    <t>Th.23, No. 121 (11 Mei 2015)</t>
  </si>
  <si>
    <t>DEP1812001662</t>
  </si>
  <si>
    <t>Th.23, No. 122(12 Mei 2015)</t>
  </si>
  <si>
    <t>DEP1812001663</t>
  </si>
  <si>
    <t>Th.23, No. 123(13 Mei 2015)</t>
  </si>
  <si>
    <t>DEP1812001664</t>
  </si>
  <si>
    <t>Th.23, No. 124(14 Mei 2015)</t>
  </si>
  <si>
    <t>DEP1812001665</t>
  </si>
  <si>
    <t>Th.23, No. 125(17 Mei 2015)</t>
  </si>
  <si>
    <t>DEP1812001666</t>
  </si>
  <si>
    <t>Th.23, No. 126(18 Mei 2015)</t>
  </si>
  <si>
    <t>DEP1812001667</t>
  </si>
  <si>
    <t>Th.23, No. 127(19 Mei 2015)</t>
  </si>
  <si>
    <t>DEP1812001668</t>
  </si>
  <si>
    <t>Th.23, No. 128(20 Mei 2015)</t>
  </si>
  <si>
    <t>DEP1812001669</t>
  </si>
  <si>
    <t>Th.23, No. 129(21 Mei 2015)</t>
  </si>
  <si>
    <t>DEP1812001670</t>
  </si>
  <si>
    <t>Th.23, No. 130(22 Mei 2015)</t>
  </si>
  <si>
    <t>DEP1812001671</t>
  </si>
  <si>
    <t>Th.23, No. 131(23 Mei 2015)</t>
  </si>
  <si>
    <t>DEP1812001672</t>
  </si>
  <si>
    <t>Th.23, No. 132(24 Mei 2015)</t>
  </si>
  <si>
    <t>DEP1812001673</t>
  </si>
  <si>
    <t>Th.23, No. 133(25 Mei 2015)</t>
  </si>
  <si>
    <t>DEP1812001674</t>
  </si>
  <si>
    <t>Th.23, No. 134(26 Mei 2015)</t>
  </si>
  <si>
    <t>DEP1812001675</t>
  </si>
  <si>
    <t>Th.23, No. 135(27 Mei 2015)</t>
  </si>
  <si>
    <t>DEP1812001676</t>
  </si>
  <si>
    <t>Saat-Saat Indah</t>
  </si>
  <si>
    <t>titlesaat-saat-indahalbum</t>
  </si>
  <si>
    <t>DEP1812001677</t>
  </si>
  <si>
    <t>Sepi sendiri di kota ini_x000D_
Meniti hari merajut sepi_x000D_
Ku terkenang masa lalu_x000D_
Saat-saat indah_x000D_
Masa manis tak akan terlupa_x000D_
Berbaring di dadamu_x000D_
_x000D_
Di danau biru angsa menari_x000D_
Ketika mendung hujanpun turun_x000D_
Di ujung jalan itu kau dan diriku_x000D_
Di antara rindang daun beringin_x000D_
Cipta kenangan yang indah_x000D_
_x000D_
Me.. nga.. pa begini_x000D_
Ja.. dinya cinta kasih kita_x000D_
Mengapa bertemu tak untuk bersatu_x000D_
Mungkinkah ini nasibku_x000D_
_x000D_
Me.. nga.. pa begini_x000D_
Ja.. dinya kisah kasih kita_x000D_
Oh andaikan cinta tak pernah tercipta_x000D_
Mungkin disini aku tersenyum_x000D_
_x000D_
Bila kau ingin menitip salam_x000D_
Kirimkan lewat angin malam_x000D_
Terlenalah diriku yang disini_x000D_
Ku kan selalu mengenang dirimu_x000D_
Di setiap detak jantungku_x000D_
_x000D_
Me.. nga.. pa begini_x000D_
Ja.. dinya cinta kasih kita_x000D_
Mengapa bertemu tak untuk bersatu_x000D_
Mungkinkah ini nasibku_x000D_
_x000D_
Me.. nga.. pa begini_x000D_
Ja.. dinya kisah kasih kita_x000D_
Oh andaikan cinta tak pernah tercipta_x000D_
Mungkin disini aku tersenyum_x000D_
_x000D_
Bila kau ingin menitip salam_x000D_
Kirimkan lewat angin malam_x000D_
Terlenalah diriku yang disini_x000D_
Ku kan selalu mengenang dirimu_x000D_
Di setiap detak jantungku_x000D_
_x000D_
Di setiap detak jantungku_x000D_
Di setiap detak jantungku_x000D_
Terima Kasih hadirmu menemaniku...</t>
  </si>
  <si>
    <t>Th.23, No. 136(28 Mei 2015)</t>
  </si>
  <si>
    <t>DEP1812001678</t>
  </si>
  <si>
    <t>Th.23, No. 137(29 Mei 2015)</t>
  </si>
  <si>
    <t>DEP1812001679</t>
  </si>
  <si>
    <t>Th.23, No. 138(30 Mei 2015)</t>
  </si>
  <si>
    <t>DEP1812001680</t>
  </si>
  <si>
    <t>Th.23, No. 139(31 Mei 2015)</t>
  </si>
  <si>
    <t>DEP1812001681</t>
  </si>
  <si>
    <t>Surat Sampul Biru</t>
  </si>
  <si>
    <t>titlesurat-sampul-birualbum</t>
  </si>
  <si>
    <t>DEP1812001682</t>
  </si>
  <si>
    <t>Lirik: _x000D_
Surat yang biru penuh air mata_x000D_
Habis ku baca malam ini_x000D_
Tiada salah dia memutus cinta_x000D_
Dia bilang aku tak setia_x000D_
Tiada salah dia membenci kini_x000D_
Dia bilang aku tak menyayangnya_x000D_
Tercabik jiwa_x000D_
Semua yang ada dalam diriku_x000D_
Bukankah sudah kau miliki_x000D_
Andaikan kau ingin jantung merah ini_x000D_
Belah saja dadaku untuk cintamu_x000D_
_x000D_
Jangan jangan jangan lagi kau sakiti hati ini_x000D_
Dan sayangilah daku_x000D_
Jangan jangan jangan lagi kau sakiti hati ini_x000D_
Kasihanilah insan lemah ini_x000D_
_x000D_
Bukannya aku tak sayang lagi_x000D_
Bukannya aku tak cinta lagi_x000D_
Dengarlah kasih jantung merah ini_x000D_
Detaknya masih sebut namamu_x000D_
_x000D_
Semua yang ada dalam diri ini_x000D_
Bukankah sudah kau miliki_x000D_
Andaikan kau ingin jantung merah ini_x000D_
Belah saja dadaku untuk cintamu_x000D_
_x000D_
Jangan jangan jangan lagi kau sakiti hati ini_x000D_
Dan sayangilah daku_x000D_
Jangan jangan jangan lagi kau sakiti hati ini_x000D_
Kasihanilah insan lemah ini_x000D_
_x000D_
Bukannya aku tak sayang lagi_x000D_
Bukannya aku tak cinta lagi_x000D_
Dengarlah kasih jantung merah ini_x000D_
Detaknya masih sebut namamu_x000D_
Dengarlah kasih jantung merah ini_x000D_
Detaknya masih sebut namamu</t>
  </si>
  <si>
    <t>Tiada Nama Seindah Namamu</t>
  </si>
  <si>
    <t>titletiada-nama-seindah-namamualbum</t>
  </si>
  <si>
    <t>DEP1812001683</t>
  </si>
  <si>
    <t>Lirik: _x000D_
Rintik hujan turun saat kita berdua_x000D_
Ku cari kehangatan ku dekati dirimu_x000D_
Tubuhku dan tubuhmu menyatu dalam diam_x000D_
Hanya pandangan mata ku tertunduk dan malu_x000D_
Ingat betapa indahnya mesra cinta kita berdua_x000D_
_x000D_
Hatiku pun melayang tak mampu ku berkata_x000D_
Hanya pandangan mata cinta kita bersatu_x000D_
_x000D_
Reff:_x000D_
Hanya satu jalan menuju harapan_x000D_
Berdua saling mengasihi_x000D_
Tinggal satu langkah menuju bahagia_x000D_
Menghilas rintangan yang ada_x000D_
Aku kan bersumpah_x000D_
Aku kan berjanji_x000D_
Tiada nama seindah namamu_x000D_
_x000D_
Back to **. Reff_x000D_
_x000D_
Aku kan bersumpah_x000D_
Aku kan berjanji_x000D_
Tiada nama seindah namamu</t>
  </si>
  <si>
    <t>Untukmu Bahagia</t>
  </si>
  <si>
    <t>titleuntukmu-bahagiaalbum</t>
  </si>
  <si>
    <t>DEP1812001684</t>
  </si>
  <si>
    <t>Lirik: _x000D_
Malam ini kau masih disini_x000D_
Duduk sebelah kananku_x000D_
Ada yang hendak engkau_x000D_
Bicarakan namun bibirmu_x000D_
Seakan tak bergerak Tania_x000D_
Malam ini aku mengerti_x000D_
Malam terakhir untuk kau dan aku_x000D_
Kenyataan memang berat_x000D_
Untuk kita berdua memadu cinta_x000D_
Rela... Ku rela demi untukmu Bahagia_x000D_
Rela... Ku rela demi kau yang Ku sayangi_x000D_
Tuhan ada di antara Kita_x000D_
Dan mungkin ini kehendakNya_x000D_
Kalau memang cinta tak mesti bersatu_x000D_
Rela akuuuuu relaaaa..._x000D_
Malam ini usah kau menangis_x000D_
Marilah lebih dekat kau merapat_x000D_
Ada yang hendak ku bisikkan_x000D_
Kenanglah aku dalam_x000D_
Hidupmu...</t>
  </si>
  <si>
    <t>Th.23, No.  140(1 Juni 2015)</t>
  </si>
  <si>
    <t>DEP1812001685</t>
  </si>
  <si>
    <t>Th.23, No.  141(3 Juni 2015)</t>
  </si>
  <si>
    <t>DEP1812001686</t>
  </si>
  <si>
    <t>Th.23, No.  142(4 Juni 2015)</t>
  </si>
  <si>
    <t>DEP1812001687</t>
  </si>
  <si>
    <t>Th.23, No.  143(5 Juni 2015)</t>
  </si>
  <si>
    <t>DEP1812001688</t>
  </si>
  <si>
    <t>Th.23, No.  144(6 Juni 2015)</t>
  </si>
  <si>
    <t>DEP1812001689</t>
  </si>
  <si>
    <t>Untukmu Kuserahkan</t>
  </si>
  <si>
    <t>titleuntukmu-kuserahkanalbum</t>
  </si>
  <si>
    <t>DEP1812001690</t>
  </si>
  <si>
    <t>Lirik: _x000D_
Hari ini kau ulangi lagi_x000D_
Kau sakiti insan lemah ini_x000D_
Mataku dapat kau dustai namun hatiku tidak_x000D_
Kesana kau pergi membagi cinta_x000D_
Oh mengapa tak pernah kau coba_x000D_
Merubah sedikit saja sifatmu_x000D_
Berikanlah kasih sayang seperti kuinginkan_x000D_
Walau kau sakiti ku menyayangi_x000D_
Janganlah jangan kau sakiti lagi_x000D_
Setulus hati aku meminta_x000D_
Janganlah jangan kau ulangi lagi_x000D_
Membagi cinta dengan yang lain_x000D_
Perasaan insan sama_x000D_
Ingin sayang dan cinta_x000D_
Demi keutuhan_x000D_
Kita berdua_x000D_
Oh mengapa tak pernah kau coba_x000D_
Merubah sedikit saja sifatmu_x000D_
Berikanlah kasih sayang seperti kuinginkan_x000D_
Walau kau sakiti ku menyayangi_x000D_
Janganlah jangan kau sakiti lagi_x000D_
Setulus hati aku meminta_x000D_
Janganlah jangan kau ulangi lagi_x000D_
Membagi cinta dengan yang lain_x000D_
Perasaan insan sama_x000D_
Ingin sayang dan cinta_x000D_
Demi keutuhan_x000D_
Kita berdua</t>
  </si>
  <si>
    <t>ekonomi-publik-sumber-elektronis_1</t>
  </si>
  <si>
    <t>DEP2005004914</t>
  </si>
  <si>
    <t>978-602-392-869-9</t>
  </si>
  <si>
    <t>Buku Materi Pokok (BMP) ESPA4228 Ekonomi Publik ini bertujuan membekali mahasiswa tentang pemahaman terhadap kebijakan sektor publik. Mahasiswa akan mempelajari tentang peran pemerintah dalam perekonomian, redistribusi pendapatan, keseimbangan peran sektor publik dan sektor swasta dalam perekonomian, keputusan kolektif dan kebijakan publik, keuangan negara, peran sektor publik dalam perekonomian, ekonomi kesejahteraan dan perpajakan. Setelah mempelajari BMP ini, mahasiswa diharapkan dapat menganalisis masalah-masalah yang terkait dengan sektor publik. Kegiatan belajar ini didukung oleh bahan belajar non cetak dan tutorial online. Ketercapaian hasil belajar diukur dengan evaluasi belajar lewat ujian akhir semester.</t>
  </si>
  <si>
    <t>Th.23, No.  145 (7 Juni 2015)</t>
  </si>
  <si>
    <t>DEP1812001691</t>
  </si>
  <si>
    <t>Th.23, No.  146 (8 Juni 2015)</t>
  </si>
  <si>
    <t>DEP1812001692</t>
  </si>
  <si>
    <t>Th.23, No.  147 (9 Juni 2015)</t>
  </si>
  <si>
    <t>DEP1812001693</t>
  </si>
  <si>
    <t>Th.23, No.  148 (10 Juni 2015)</t>
  </si>
  <si>
    <t>DEP1812001694</t>
  </si>
  <si>
    <t>Th.23, No.  149 (11 Juni 2015)</t>
  </si>
  <si>
    <t>DEP1812001695</t>
  </si>
  <si>
    <t>Th.23, No.  150(12 Juni 2015)</t>
  </si>
  <si>
    <t>DEP1812001696</t>
  </si>
  <si>
    <t>Th.23, No.  151(13 Juni 2015)</t>
  </si>
  <si>
    <t>DEP1812001697</t>
  </si>
  <si>
    <t>Th.23, No.  152(14 Juni 2015)</t>
  </si>
  <si>
    <t>DEP1812001698</t>
  </si>
  <si>
    <t>Th.23, No.  153(15 Juni 2015)</t>
  </si>
  <si>
    <t>DEP1812001699</t>
  </si>
  <si>
    <t>Th.23, No.  154(16 Juni 2015)</t>
  </si>
  <si>
    <t>DEP1812001700</t>
  </si>
  <si>
    <t>Th.23, No.  155(17 Juni 2015)</t>
  </si>
  <si>
    <t>DEP1812001701</t>
  </si>
  <si>
    <t>Th.23, No.  156(18 Juni 2015)</t>
  </si>
  <si>
    <t>DEP1812001702</t>
  </si>
  <si>
    <t>Th.23, No.  157(19 Juni 2015)</t>
  </si>
  <si>
    <t>DEP1812001705</t>
  </si>
  <si>
    <t>Th.23, No.  158(20 Juni 2015)</t>
  </si>
  <si>
    <t>DEP1812001706</t>
  </si>
  <si>
    <t>Th.23, No.  159(21 Juni 2015)</t>
  </si>
  <si>
    <t>DEP1812001707</t>
  </si>
  <si>
    <t>Th.23, No.  160(22 Juni 2015)</t>
  </si>
  <si>
    <t>DEP1812001708</t>
  </si>
  <si>
    <t>Th.23, No.  161(23 Juni 2015)</t>
  </si>
  <si>
    <t>DEP1812001709</t>
  </si>
  <si>
    <t>Th.23, No.  162(24 Juni 2015)</t>
  </si>
  <si>
    <t>DEP1812001710</t>
  </si>
  <si>
    <t>Th.23, No.  163(25 Juni 2015)</t>
  </si>
  <si>
    <t>DEP1812001711</t>
  </si>
  <si>
    <t>Th.23, No.  164(26 Juni 2015)</t>
  </si>
  <si>
    <t>DEP1812001712</t>
  </si>
  <si>
    <t>Th.23, No.  165(27 Juni 2015)</t>
  </si>
  <si>
    <t>DEP1812001713</t>
  </si>
  <si>
    <t>Th.23, No.  166(28 Juni 2015)</t>
  </si>
  <si>
    <t>DEP1812001714</t>
  </si>
  <si>
    <t>Th.23, No.  167(29 Juni 2015)</t>
  </si>
  <si>
    <t>DEP1812001715</t>
  </si>
  <si>
    <t>Th.23, No.  168(30 Juni 2015)</t>
  </si>
  <si>
    <t>DEP1812001716</t>
  </si>
  <si>
    <t>Cinta Jangan Pergi</t>
  </si>
  <si>
    <t>Energi</t>
  </si>
  <si>
    <t>titlecinta-jangan-pergialbumenergi</t>
  </si>
  <si>
    <t>DEP1812001717</t>
  </si>
  <si>
    <t>Cinta jangan pernah kau coba pergi_x000D_
Karena di sini ku butuh kamu_x000D_
Cinta jangan pernah kau coba lari_x000D_
Karena di sini ku ingin kamu_x000D_
Aku tak bisa bayangkan_x000D_
Bila kau tak ada di sini_x000D_
Aku tak habis pikirkan_x000D_
Bila kau tak lagi temani aku_x000D_
Aku tak bisa bayangkan_x000D_
Bila kau tak ada di sini_x000D_
Aku tak habis pikirkan_x000D_
Bila kau tak lagi temani aku_x000D_
Cinta jangan pernah kau coba pergi_x000D_
Karena di sini ku butuh kamu_x000D_
Cinta jangan pernah kau coba lari_x000D_
Karena di sini ku ingin kamu kamu_x000D_
Cinta jangan pernah kau coba pergi_x000D_
Karena di sini ku butuh kamu_x000D_
Cinta jangan pernah kau coba lari_x000D_
Karena di sini ku ingin kamu_x000D_
Cinta jangan pernah kau coba pergi_x000D_
Cinta jangan pernah kau coba lari_x000D_
Jangan pergi jangan lari_x000D_
Cinta jangan pernah kau coba pergi</t>
  </si>
  <si>
    <t>Cuci Mata</t>
  </si>
  <si>
    <t>titlecuci-mataalbumenergi</t>
  </si>
  <si>
    <t>DEP1812001718</t>
  </si>
  <si>
    <t>Di rumah sepi ku sendiri_x000D_
Pusing akhirnya ku pun pergi_x000D_
Nongkrong di mall sambil ngerumpi_x000D_
Cuci mata sambil cari gebetan lagi_x000D_
Lihat sana-sini..._x000D_
Hei kamu yang ada di situ_x000D_
Lucu beri ku senyumanmu_x000D_
Hei kamu godain kita dong_x000D_
Tatap aku lambai tanganmu kepadaku_x000D_
Ooo siapa namamu_x000D_
Boleh ku berkenalan denganmu_x000D_
Ooo jangan malu_x000D_
Karna ku tak bawa kekasihku_x000D_
Hei kamu yang ada di situ_x000D_
Lucu beri ku senyumanmu_x000D_
Hei kamu godain kita dong_x000D_
Tatap aku lambai tanganmu kepadaku_x000D_
Ooo siapa namamu_x000D_
Boleh ku berkenalan denganmu_x000D_
Ooo jangan malu_x000D_
Karna ku tak bawa kekasihku_x000D_
Ooo siapa namamu_x000D_
Boleh ku berkenalan denganmu_x000D_
Ooo jangan malu_x000D_
Karna ku tak bawa kekasihku_x000D_
Ooo siapa namamu_x000D_
Boleh ku berkenalan denganmu_x000D_
Ooo jangan malu_x000D_
Karna ku tak bawa kekasihku_x000D_
Ooo siapa namamu_x000D_
Boleh ku berkenalan denganmu_x000D_
Ooo jangan malu_x000D_
Karna ku tak bawa kekasihku_x000D_
Tak bawa kekasihku_x000D_
Tak bawa kekasihku_x000D_
Tak bawa kekasihku_x000D_
Tak bawa kekasihku</t>
  </si>
  <si>
    <t>titleenergialbumenergi</t>
  </si>
  <si>
    <t>DEP1812001719</t>
  </si>
  <si>
    <t>Tak bisa jika aku terbang tinggi_x000D_
Tanpamu semangat kau beri_x000D_
Tak akan pernah mampu mengejar mimpi_x000D_
Bila kau akan pergi_x000D_
_x000D_
Wahai kerabat semua di sini_x000D_
Kau bagaikan energi_x000D_
_x000D_
Teriakkan semua tunjukkan kau bahwa_x000D_
Kerabat kotak sejati_x000D_
Lepaskanlah semua beban yang kau rasa_x000D_
Kita berpesta di sini_x000D_
_x000D_
Kar'namu kita masih tetap di sini_x000D_
Kau akan tetap di hati_x000D_
Kar'namu kita takkan pernah berhenti_x000D_
Akan terus berlari_x000D_
_x000D_
Wahai kerabat semua di sini_x000D_
Kau bagaikan energi_x000D_
_x000D_
Teriakkan semua tunjukkan kau bahwa_x000D_
Kerabat kotak sejati_x000D_
Lepaskanlah semua beban yang kau rasa_x000D_
Kita berpesta di sini_x000D_
_x000D_
Wahai kerabat semua di sini_x000D_
Kau bagaikan energi_x000D_
_x000D_
Teriakkan semua tunjukkan kau bahwa_x000D_
Kerabat kotak sejati_x000D_
Lepaskanlah semua beban yang kau rasa_x000D_
Kita berpesta di sini_x000D_
_x000D_
Teriakkan semua tunjukkan kau bahwa_x000D_
Kerabat kotak sejati_x000D_
Lepaskanlah semua beban yang kau rasa_x000D_
Kita berpesta di sini</t>
  </si>
  <si>
    <t>Haters</t>
  </si>
  <si>
    <t>titlehatersalbumhaters</t>
  </si>
  <si>
    <t>DEP1812001720</t>
  </si>
  <si>
    <t>IDAA21600853</t>
  </si>
  <si>
    <t>Hei pembenciku jangan benci aku_x000D_
Nanti kamu tersiksa_x000D_
Hei pembenciku jangan mengintaiku_x000D_
Nanti kamu kecewa_x000D_
Aku senang-senang menikmati hidupku_x000D_
Kenapa kamu yang jadinya_x000D_
Tersiksa, terganggu karena aku_x000D_
Ngaku-ngakunya bahagia_x000D_
Tapi kenyataannya_x000D_
Kamu susah_x000D_
Susah melihat, melihat kalau aku bahagia_x000D_
Itu derita lo!!!_x000D_
Hei pembenciku jangan benci aku_x000D_
Buang energi saja_x000D_
Hei pembenciku_x000D_
Semakin kau benci aku_x000D_
Semakin susah hidupmu_x000D_
Aku senang senang_x000D_
Menikmati hidupku_x000D_
Kenapa kamu yang jadinya_x000D_
Tersiksa, terganggu karena aku_x000D_
Ngaku-ngakunya bahagia_x000D_
Tapi kenyataannya_x000D_
Kamu susah_x000D_
Susah melihat, melihat kalau aku bahagia_x000D_
Itu derita lo!!!_x000D_
Kenapa sih lo mau hidup lo jadi susah_x000D_
Selalu cari celah untuk bisa mencela_x000D_
Sudahlah aja kawan lagian buat apa_x000D_
Yang ada lo kecewa kalo gue still having fun_x000D_
Kritik sini kritik sana semua lo gak suka_x000D_
Kasih makan juga gak tapi lo yang marah-marah_x000D_
Gue sih gak masalah tapi lo naik darah_x000D_
Selalu aja salah mending kita party aja_x000D_
Kau benci tapiku jadi termotivasi_x000D_
Buatku lebih baik kau malah main keki_x000D_
Sudah berhenti kawan kita 'kan bukan lawan_x000D_
Bangkitkanlah hidupmu jangan kau sia-sia kan_x000D_
Ngaku-ngakunya bahagia_x000D_
Tapi kenyataannya_x000D_
Kamu susah_x000D_
Susah melihat, melihat kalau aku bahagia_x000D_
Oooo..._x000D_
Ngaku-ngakunya bahagia_x000D_
Tapi kenyataannya_x000D_
Kamu susah_x000D_
Susah melihat, melihat kalau aku bahagia_x000D_
Itu derita lo!!!</t>
  </si>
  <si>
    <t>Hijaukan Bumi</t>
  </si>
  <si>
    <t>Terbaik</t>
  </si>
  <si>
    <t>titlehijaukan-bumialbumterbaik</t>
  </si>
  <si>
    <t>DEP1812001721</t>
  </si>
  <si>
    <t>Angin bertiup semakin terasa kencang_x000D_
Hujan bicara tentang kerusakan_x000D_
Ulah manusia yang membabi-buta_x000D_
Seakan tak peduli tak ada asa_x000D_
Sampai kapan ini bertahan_x000D_
Bumi tak sanggup menopang_x000D_
Lihatlah rasakan sadarlah_x000D_
Bumi kita semakin tenggelam_x000D_
Lihatlah rasakan hijaukan_x000D_
Hijaukan bumi kembali_x000D_
Semua nafas yang bernafas akan hilang_x000D_
Ditelan udara yang semakin menghitam_x000D_
Bumi yang panas akan semakin mengering_x000D_
Akankah kita harus berdiam diri_x000D_
Sampai kapan ini bertahan_x000D_
Bumi tak sanggup menopang_x000D_
Lihatlah rasakan sadarlah_x000D_
Bumi kita semakin tenggelam_x000D_
Lihatlah rasakan hijaukan_x000D_
Hijaukan bumi kembali_x000D_
Lihatlah,_x000D_
Lihatlah rasakan sadarlah_x000D_
Bumi kita semakin tenggelam_x000D_
Lihatlah rasakan hijaukan_x000D_
Hijaukan bumi kembali_x000D_
Lihatlah rasakan sadarlah_x000D_
Bumi kita semakin tenggelam_x000D_
Lihatlah rasakan hijaukan_x000D_
Hijaukan bumi kembali</t>
  </si>
  <si>
    <t>Hmmm..</t>
  </si>
  <si>
    <t>titlehmmmalbumlong-live-kotak</t>
  </si>
  <si>
    <t>DEP1812001722</t>
  </si>
  <si>
    <t>Kamu sudah tahu selama ini_x000D_
Apa yang ku rasa_x000D_
Tapi kamu kamu tak peduli_x000D_
Apa yang ku rasa_x000D_
Kamu selalu tak mau bicara aku mati gaya_x000D_
Susah tahu maunya gimana kalau cuma diam_x000D_
Tak bicara hmmm..._x000D_
Hanya bisa terdiam_x000D_
Karena ku terlanjur marah, ku terlanjur kesal_x000D_
Kamu diam saja, ku tak bisa, ku tak bisa_x000D_
Sampai kapan ini harus ku jalani_x000D_
Kamu diam saja, ku tak bisa, ku tak bisa_x000D_
Kamu selalu tak mau bicaraaku mati gaya_x000D_
Susah tahu maunya gimana kalau cuma diam_x000D_
Tak bicara hmmm..._x000D_
Hanya bisa terdiam_x000D_
Karena ku terlanjur marah, ku terlanjur kesal_x000D_
Kamu diam saja, ku tak bisa, ku tak bisa_x000D_
Sampai kapan ini harus ku jalani_x000D_
Kamu diam saja, ku tak bisa, ku tak bisa_x000D_
Karena ku terlanjur marah, ku terlanjur kesal_x000D_
Kamu diam saja, ku tak bisa, ku tak bisa_x000D_
Sampai kapan ini harus ku jalani_x000D_
Kamu diam saja, ku tak bisa, ku tak bisa_x000D_
ku tak bisa_x000D_
(Ku tak bisa, ku tak bisa)_x000D_
Diam diam diam lagi-lagi cuma bisa diam_x000D_
Hmmm... hmmm... hmmm.</t>
  </si>
  <si>
    <t>titlei-love-youalbumterbaik</t>
  </si>
  <si>
    <t>DEP1812001723</t>
  </si>
  <si>
    <t>Ku tak mau tahu baik atau tidak_x000D_
Aku sama kamu i love you_x000D_
Ku tak mau lihat siapa kamu_x000D_
Apapun terjadi i love you_x000D_
_x000D_
(cinta) cinta memang buta_x000D_
Tapi hatiku yang lihat_x000D_
_x000D_
Hidup tanpamu tak bisa_x000D_
Sendirian pun tak bisa, ku harus denganmu_x000D_
Biar terluka, biar tersiksa_x000D_
Aku cuma bisa mencintaimu_x000D_
*courtesy of lirik-lagu-dunia.blogspot.com_x000D_
Aku hanya ingin kamu dengar_x000D_
Satu kata saja, i love you_x000D_
_x000D_
(cinta) cinta memang buta_x000D_
Tapi hatiku yang lihat_x000D_
_x000D_
Hidup tanpamu tak bisa_x000D_
Sendirian pun tak bisa, ku harus denganmu_x000D_
_x000D_
Hidup tanpamu tak bisa_x000D_
Sendirian pun tak bisa, ku harus denganmu_x000D_
Biar terluka, biar tersiksa_x000D_
Aku cuma bisa mencintaimu, mencintaimu_x000D_
_x000D_
Ku cuma mau mencintaimu_x000D_
Ku cuma mau mencintaimu</t>
  </si>
  <si>
    <t>Ziya's folk [sumber elektronis]</t>
  </si>
  <si>
    <t>ziyas-folk-sumber-elektronis</t>
  </si>
  <si>
    <t>DEP2006004941</t>
  </si>
  <si>
    <t>978-623-92695-4-8</t>
  </si>
  <si>
    <t>Folk for the kid and kid at heart._x000D_
_x000D_
Fork sendiri seperti puisi. Bedanya, folk akan lebih terdengar seperti nyanyian di saat yang sama. Di negara-negara barat folk disenandungkan. Dalam buku ini, Ziya yang amsih berusia 6 tahun mencoba menuliskan snandungnya sendiri.</t>
  </si>
  <si>
    <t xml:space="preserve">tidak ada cover belakang, tidak ada halaman identitas buku yang mencantumkan nomor e-ISBN (ISBN sumber elektronis) pada file pdf ebook yang di unggah. Mohon untuk mengunggah ulang file lengkap dari halaman cover depan, halaman identitas buku  yang mencant. </t>
  </si>
  <si>
    <t>Kelas menulis [sumber elektronis] : artikel ilmiah capaian mata kuliah</t>
  </si>
  <si>
    <t>kelas-menulis-sumber-elektronis-artikel-ilmiah-capaian-mata-kuliah</t>
  </si>
  <si>
    <t>DEP2006004935</t>
  </si>
  <si>
    <t>978-623-7166-39-9</t>
  </si>
  <si>
    <t>Buku ini merupakan serial manifestasi latihan efektif Kelas Menulis. Peserta dipastikan terlebih dahulu memiliki rencana penelitian sederhana (mini research). Dilakukan pendampingan dalam pelaksanaan mini research dimaksud. Peserta menuliskan hasilnya dalam bentuk paper (makalah) dan menyelaraskan penulisannya sesuai format (template) artikel jurnal ilmiah. Materi buku ini merupakan kertas kerja perkuliahan Mahasiswa peserta latihan efektif di Kelas Menulis yang terbit di jurnal terakreditasi Nasional. Kelas Menulis berperan mencipta pengalaman terbaik (bestpractice) untuk harapan menjadi percontohan (pilot project) bagi pengembangan skill penulisan akademik (academic writing) dalam pencapaian mata kuliah.</t>
  </si>
  <si>
    <t>Kelas menulis [sumber elektronis] : mengubah skripsi menjadi artikel ilmiah</t>
  </si>
  <si>
    <t>kelas-menulis-sumber-elektronis-mengubah-skripsi-menjadi-artikel-ilmiah</t>
  </si>
  <si>
    <t>DEP2006004936</t>
  </si>
  <si>
    <t>978-623-7166-38-2</t>
  </si>
  <si>
    <t>Kekas Menulis dilaksanakan melalui tahapan latihan efektif sejak penulisan proposal, pelaksnaan penelitian, penulisan artikel ilmiah hasil penelitian, dan pengiriman naskah artikel tersebut ke jurnal ilmiah. Peserta Kelas Menulis yang nota bene dari kalangan Mahasiswa diarahkan untuk menghasilkan capaian (outcome) karya hasil pelatihan. Buku ini merupakan serial manifestasi dari hasil latihan efektif pada Kelas Menulis. Secara spesifik, materi buku ini merupakan Skripsi yang diubah menjadi artikel ilmiah. Kelas Menulis berperanmelaksanakan latihan  mengacu pada format penulisan. Kedalaman substansi serta konten dihasilkan melalui konsultasi bersama Dosen Pembimbing dan Jurusan. Naskah artikel dikembangkan melalui proses review antar-sejawat. Artikel ilmiah hasil latihan Kelas Menulis ini terbit pada jurnal terakreditasi Nasional dengan judul â€œAnalisis Keberagamaan Pemuda Hijrah Komunitas Shift Perspektif Emik-etik.â€</t>
  </si>
  <si>
    <t>Kelas menulis [sumber elektronis] : analisis capaian latihan efektif</t>
  </si>
  <si>
    <t>kelas-menulis-sumber-elektronis-analisis-capaian-latihan-efektif</t>
  </si>
  <si>
    <t>DEP2006004937</t>
  </si>
  <si>
    <t>978-623-7166-37-5</t>
  </si>
  <si>
    <t>penulisan proposal, pelaksnaan penelitian, penulisan artikel ilmiah hasil penelitian, dan pengiriman naskah artikel tersebut ke jurnal ilmiah. Peserta Kelas Menulis yang nota bene dari kalangan Mahasiswa diarahkan untuk menghasilkan capaian (outcome) karya hasil pelatihan. Buku ini merupakan manifestasi dari hasil latihan efektif pada Kelas Menulis. Secara spesifik, materi buku ini merupakan analisis hasil capaian Kelas Menulis yang ditulis bersamaan dengan berlangsungnya kegiatan Kelas Menulis ini, Jadi selain sebagai hasil capaian juga buku ini merupakan analisis hasil capaian dimaksud dengan judul akhir artikel.</t>
  </si>
  <si>
    <t>Jejak kuliah online [sumber elektronis} : metode penelitian</t>
  </si>
  <si>
    <t>jejak-kuliah-online-sumber-elektronis-metode-penelitian</t>
  </si>
  <si>
    <t>DEP2006004938</t>
  </si>
  <si>
    <t>978-623-7166-34-4</t>
  </si>
  <si>
    <t>Penulisan buku ini dimotovasi era pengetahuan terbuka yang berambisi untuk menemukan pengalaman terbaik kuliah online. Buku ini sekaligus merupakan laporan berita acara kuliah online pada Fakultas Ushuluddin UIN Sunan Gunung Djati Bandung.</t>
  </si>
  <si>
    <t>Cara menulis proposal penelitian [sumber elektronis]</t>
  </si>
  <si>
    <t>cara-menulis-proposal-penelitian-sumber-elektronis</t>
  </si>
  <si>
    <t>DEP2006004939</t>
  </si>
  <si>
    <t>978-623-7166-33-7</t>
  </si>
  <si>
    <t>Buku â€œCara Menulis Proposal Penelitianâ€ cocok untuk manual dalam pelaksanaan pelatihan efektif. Penyampaian materi buku ini disajikan dengan bahasa yang sederhana sehingga memudahkan untuk disimak oleh berbagai kalangan. Penulis buku ini meyarankan agar pelatihan penulisan proposal penelitian dilaksanakan melalui pendamping ahli metodologi penelitan.</t>
  </si>
  <si>
    <t>Juliack [sumber elektronis] : hayalan anak untuk anak</t>
  </si>
  <si>
    <t>juliack-sumber-elektronis-hayalan-anak-untuk-anak</t>
  </si>
  <si>
    <t>DEP2006004940</t>
  </si>
  <si>
    <t>978-623-92695-3-1</t>
  </si>
  <si>
    <t>Hayalan anak untuk anak. Buku cerita yang dibuat dengan format early reader book. Sangan cocok untuk anak-anak yang baru bisa membaca. Penuh gambar serta bahasa yang sederhana.</t>
  </si>
  <si>
    <t>Th.23, No. 169 (1 Juli 2015)</t>
  </si>
  <si>
    <t>DEP1812001724</t>
  </si>
  <si>
    <t>5/29/2018</t>
  </si>
  <si>
    <t>Th.23, No. 170 (2 Juli 2015)</t>
  </si>
  <si>
    <t>DEP1812001725</t>
  </si>
  <si>
    <t>Th.23, No. 171 (3 Juli 2015)</t>
  </si>
  <si>
    <t>DEP1812001726</t>
  </si>
  <si>
    <t>Th.23, No. 172 (4 Juli 2015)</t>
  </si>
  <si>
    <t>DEP1812001727</t>
  </si>
  <si>
    <t>Th.23, No. 173 (5 Juli 2015)</t>
  </si>
  <si>
    <t>DEP1812001728</t>
  </si>
  <si>
    <t>Th.23, No. 174 (6 Juli 2015)</t>
  </si>
  <si>
    <t>DEP1812001729</t>
  </si>
  <si>
    <t>Th.23, No. 175 (7 Juli 2015)</t>
  </si>
  <si>
    <t>DEP1812001730</t>
  </si>
  <si>
    <t>Th.23, No. 176 (8 Juli 2015)</t>
  </si>
  <si>
    <t>DEP1812001731</t>
  </si>
  <si>
    <t>Th.23, No. 177 (9 Juli 2015)</t>
  </si>
  <si>
    <t>DEP1812001732</t>
  </si>
  <si>
    <t>Th.23, No. 178 (10 Juli 2015)</t>
  </si>
  <si>
    <t>DEP1812001733</t>
  </si>
  <si>
    <t>Th.23, No. 179 (11 Juli 2015)</t>
  </si>
  <si>
    <t>DEP1812001734</t>
  </si>
  <si>
    <t>Th.23, No. 180 (12 Juli 2015)</t>
  </si>
  <si>
    <t>DEP1812001735</t>
  </si>
  <si>
    <t>Th.23, No. 181 (13 Juli 2015)</t>
  </si>
  <si>
    <t>DEP1812001736</t>
  </si>
  <si>
    <t>Th.23, No. 182 (14 Juli 2015)</t>
  </si>
  <si>
    <t>DEP1812001737</t>
  </si>
  <si>
    <t>Th.23, No. 183 (15 Juli 2015)</t>
  </si>
  <si>
    <t>DEP1812001738</t>
  </si>
  <si>
    <t>Th.23, No. 184 (20 Juli 2015)</t>
  </si>
  <si>
    <t>DEP1812001739</t>
  </si>
  <si>
    <t>Th.23, No. 185 (21 Juli 2015)</t>
  </si>
  <si>
    <t>DEP1812001740</t>
  </si>
  <si>
    <t>Th.23, No. 186 (22 Juli 2015)</t>
  </si>
  <si>
    <t>DEP1812001741</t>
  </si>
  <si>
    <t>Th.23, No. 187 (23 Juli 2015)</t>
  </si>
  <si>
    <t>DEP1812001742</t>
  </si>
  <si>
    <t>Th.23, No. 188 (24 Juli 2015)</t>
  </si>
  <si>
    <t>DEP1812001743</t>
  </si>
  <si>
    <t>Th.23, No. 189 (25 Juli 2015)</t>
  </si>
  <si>
    <t>DEP1812001744</t>
  </si>
  <si>
    <t>Th.23, No. 190 (26 Juli 2015)</t>
  </si>
  <si>
    <t>DEP1812001745</t>
  </si>
  <si>
    <t>Th.23, No. 191 (27 Juli 2015)</t>
  </si>
  <si>
    <t>DEP1812001746</t>
  </si>
  <si>
    <t>Th.23, No. 192 (28 Juli 2015)</t>
  </si>
  <si>
    <t>DEP1812001747</t>
  </si>
  <si>
    <t>Th.23, No. 193 (29 Juli 2015)</t>
  </si>
  <si>
    <t>DEP1812001748</t>
  </si>
  <si>
    <t>Th.23, No. 194 (30 Juli 2015)</t>
  </si>
  <si>
    <t>DEP1812001749</t>
  </si>
  <si>
    <t>Th.23, No. 195 (31 Juli 2015)</t>
  </si>
  <si>
    <t>DEP1812001750</t>
  </si>
  <si>
    <t>Antara teks dan konteks [sumber elektronis] : dinamika pengakuan hukum terhadap hak masyarakat adat atas sumber daya alam di Indonesia</t>
  </si>
  <si>
    <t>antara-teks-dan-konteks-sumber-elektronis-dinamika-pengakuan-hukum-terhadap-hak-masyarakat-adat-atas-sumber-daya-alam-di-indonesia</t>
  </si>
  <si>
    <t>DEP2006004942</t>
  </si>
  <si>
    <t>978-623-208-558-9</t>
  </si>
  <si>
    <t>Sejak reformasi  1998, sudah banyak kebijakan dan peraturan perundang-undangan baik pada level nasional maupun level lokal yang mengakui keberadaan dan hak-hak masyarakat adat atas sumber daya alam. Namun banyaknya peraturan yang lahir belum mampu menyelesaikan persoalan-persoalan nyata yang dihadapi oleh masyarakat adat._x000D_
_x000D_
Bagaimana membaca tren legalisasi keberadaan dan hak masyarakat adat atas sumber daya alam? Di buku ini  mendedahkan kajian 'teks hukum' pengakuan keberadaan dan hak-hak masyarakat adat atas sumber daya alam dan bagaimana pengakuan hukum terhadap keberadaan dan hak masyarakat adat atas sumber daya alam bekerja pada 'konteks sosial' di dalam masyarakat.</t>
  </si>
  <si>
    <t>Siklus akuntansi perusahaan dagang [sumber elektronis]</t>
  </si>
  <si>
    <t>siklus-akuntansi-perusahaan-dagang-sumber-elektronis</t>
  </si>
  <si>
    <t>DEP2006004946</t>
  </si>
  <si>
    <t>978-623-7203-81-0</t>
  </si>
  <si>
    <t>Perusahaan dagang ialah industri yang aktivitas pokok bidang usaha-nya merupakan membeli barang dari pada penyuplai kemudian mendagangkan lagi kepelanggan tetapi tidak membarui bentuk barang yang akan di jualnya. Contohnya, toko kelontong, minimaret serta banyak lainnya. Baik perusahaan dagang serta perusahaan jasa, semua aktivitas perusahaan yang dilaksanakan perlu ditulis kedalam jurnal lantas secara periodic ataupun perpetual dibukukan/ digolongkan kedalam rekening akun di buku besar._x000D_
_x000D_
Kemudian dipuncak periode akuntansi, semua saldo yang berasal dari seluruh rekening akan dijumlahkan juga disertakan kedalam kertas kerja yang dipakai selaku alat bantu untuk pembuatan laporan keuangan. Jurnal penyesuaian serta jurnal penutup dilaksanakan dalam perusahaan dagang, begitupun berlaku terhadap penyusunan neraca sisa setelah tutup buku harus dilakukan selaku proses akhir dalam siklus akuntansi.</t>
  </si>
  <si>
    <t>Perspektif [sumber elektronis]</t>
  </si>
  <si>
    <t>perspektif-sumber-elektronis</t>
  </si>
  <si>
    <t>DEP2006004992</t>
  </si>
  <si>
    <t>978-623-7203-75-9</t>
  </si>
  <si>
    <t>Buku ini berisi tulisan-tulisan saya tentang apa saja yang membuat saya tergerak untuk menuliskannya. Apa saja itu bisa macam-macam bentuknya, mulai dari hasrat sebesar ingin menjadi penulis kondang, sampai sejenis putus asa yang daripada gabut lalu hanya corat-coret tidak jelas arahnya._x000D_
_x000D_
Sengaja saya memilihnya yang nisbi bagus, satu per satu, dari draf saya yang cukup banyak. Dan kalau menurut Anda tulisan-tulisannya nanti masih buruk dan tidak bermutu, maka dengan air mata mana lagi saya harus mempertahankan keinginan untuk menjadi penulis ini?_x000D_
_x000D_
Baik, saya tahu, hidup ini kejam. Karena itu, saya tidak akan banyak berekspektasi. Keinginan semacam kita bertemu di jalan lalu Anda minta tanda tangan, akan saya moksa-kan pelan-pelan dari kepala saya. Tapi, tapi... setidaknya, tolong Anda mau membacanya, karena siapa tahu saya beneran ketemu Anda di jalan. Terima kasih.</t>
  </si>
  <si>
    <t>Penerapan e-commerce berbasis fintech pada UMKM di Kota Semarang [sumber elektronis]</t>
  </si>
  <si>
    <t>penerapan-e-commerce-berbasis-fintech-pada-umkm-di-kota-semarang-sumber-elektronis</t>
  </si>
  <si>
    <t>DEP2006004947</t>
  </si>
  <si>
    <t>978-623-7203-21-6</t>
  </si>
  <si>
    <t>Buku ini disusun dalam rangka memperkaya bahan bacaan dalam bidang penerapan E-Commerce dalam meningkatkan Keuangan Inklusif UMKM di Kota Semarang yang berbasis Fintech. Saat ini, perkembangan teknologi dan informasi yang sangat pesat menuntut masyarakat untuk mulai mengenal dan selalu berhubungan dengan internet secara mendunia.</t>
  </si>
  <si>
    <t>Efektivitas penerapan sistem informasi manajemen dan sumber daya manusia di beberapa perusahaan di kota Bandung [sumber elektronis]</t>
  </si>
  <si>
    <t>efektivitas-penerapan-sistem-informasi-manajemen-dan-sumber-daya-manusia-di-beberapa-perusahaan-di-kota-bandung-sumber-elektronis</t>
  </si>
  <si>
    <t>DEP2006004948</t>
  </si>
  <si>
    <t>978-623-7203-28-5</t>
  </si>
  <si>
    <t>Buku ini ditulis karena dilatarbelakangi oleh perubahan lingkungan yang begitu cepat, sebagai dampak langsung globalisasi, merupakan sesuatu yang tidak dapat dihindari oleh setiap organisasi jenis apapun, baik organisasi bisnis, organisasi publik maupun organisasi sosial. Oleh karena itu, kondisi tersebut menimbulkan persaingan yang ketat di segala bidang. Agar dapat memenangkan persaingan dan menciptakan organisasi yang memiliki keunggulan kompetitif, maka setiap organisasi dituntut untuk mampu terus beradaptasi terhadap perubahan lingkungan strategis yang sangat cepat serta dituntut untuk mampu menciptakan inovasi-inovasi secara terus-menerus di bidang ilmu pengetahuan, teknologi dan rekayasa sosial. Salah satu sumber daya yang dimiliki organisasi untuk mendukung hal tersebut adalah pegawai. Oleh sebab itu pegawai tersebut harus dipekerjakan secara efektif, efisien dan manusiawi. Agar kondisi tersebut dapat tercipta, maka organisasi perlu membuat perencanaan Sumber Daya Manusia (SDM) dengan sebaik-baiknya sehingga dapat memenuhi kebutuhan SDM organisasi, baik jangka pendek, menengah, maupun jangka panjang. Dengan demikian, organisasi tidak akan mengalami kesulitan dalam memenuhi SDM yang dibutuhkan.</t>
  </si>
  <si>
    <t>Organizational citizenship behavior di bank syariah [sumber elektronis]</t>
  </si>
  <si>
    <t>organizational-citizenship-behavior-di-bank-syariah-sumber-elektronis</t>
  </si>
  <si>
    <t>DEP2006005149</t>
  </si>
  <si>
    <t>978-623-93757-1-3</t>
  </si>
  <si>
    <t>Islam telah memberi rambu-rambu bahwa bisnis tidak hanya_x000D_
sekedar berorientasi mencari keuntungan semata (profit oriented), tetapi_x000D_
harus dijalankan berdasarkan prinsip-prinsip syariah sehingga bisnis_x000D_
tersebut dapat mensejahterakan seluruh umat secara universal (Sule &amp;_x000D_
Hasanudin, 2016). Oleh karena itu, kehadiran perbankan syariah di_x000D_
Indonesia merupakan suatu perwujudan dari permintaan masyarakat_x000D_
yang membutuhkan suatu sistem perbankan alternatif yang selain_x000D_
menyediakan jasa perbankan/keuangan yang sehat, juga memenuhi_x000D_
prinsip-prinsip syariah. Tetapi sayangnya, secara umum, kebijakan_x000D_
pengembangan perbankan syariah di Indonesia belum mencapai target_x000D_
ideal yang direncanakan.</t>
  </si>
  <si>
    <t xml:space="preserve">Pada PDF ebook tidak ada cantuman atau informasi mengenai eISBN. </t>
  </si>
  <si>
    <t>Pengandaian [sumber elektronis] : kumpulan cerpen</t>
  </si>
  <si>
    <t>pengandaian-sumber-elektronis-kumpulan-cerpen</t>
  </si>
  <si>
    <t>DEP2006004930</t>
  </si>
  <si>
    <t>978-623-92695-5-5</t>
  </si>
  <si>
    <t>Kumpulan cerpen Pengandaian dikemas sederhana dalam lima judul. _x000D_
Tentang impian, diabaikan, cinta yang disembunyikan bahkan bullying.</t>
  </si>
  <si>
    <t>Terbungkam dalam lafal [sumber elektronis]</t>
  </si>
  <si>
    <t>terbungkam-dalam-lafal-sumber-elektronis</t>
  </si>
  <si>
    <t>DEP2006004995</t>
  </si>
  <si>
    <t>978-623-7203-80-3</t>
  </si>
  <si>
    <t>Terbungkam dalam Lafal, adalah suatu antologi puisi dari empat penulis. Mereka adalah Lea Alean, Hadad Fauzi Musthofa, Qaf Musafa dan Dzatun Nithaqin._x000D_
_x000D_
Di dalam buku ini terdapat puisi yang cukup bagus, menarik dan sederhana. Oleh karena itu buku ini cocok sebagai bahan belajar maupun hanya bacaan ringan.</t>
  </si>
  <si>
    <t>Sempadan</t>
  </si>
  <si>
    <t>titlesempadanalbumsiti-nurhaliza</t>
  </si>
  <si>
    <t>DEP1812001751</t>
  </si>
  <si>
    <t>Didalam kesamaran daku sendirian mencari jawapan_x000D_
Dimanakah kasih dulu nan mewangi dan mengharum_x000D_
Kini hilang sudah dari genggamanku_x000D_
Didalam kelukaan daku kepiluan sedih mengenangkan_x000D_
Lautan kasih untukmu kau bina sempadan_x000D_
Tiada lagi luhurnya cintamu yang murni_x000D_
Haruskah kumeneruskan percintaan hampa ini_x000D_
Yang hanya menambahkan parah luka di hati_x000D_
Katakanlah oh kepadaku_x000D_
Andai tiada lagi cinta itu akan ku pergi darimu_x000D_
Didalam kepayahan kugagahkan diri mengarung derita_x000D_
Takrela kumenerima cintamu yang dusta_x000D_
Inilah sempadannya di antara kita</t>
  </si>
  <si>
    <t>6/1/2018</t>
  </si>
  <si>
    <t>titlesendirialbumadiwarna</t>
  </si>
  <si>
    <t>DEP1812001752</t>
  </si>
  <si>
    <t>Bersendirian_x000D_
Menerima hukuman meninggalkan kau dahulu_x000D_
Lesu langkahku_x000D_
Sengaja inginkan perhatianmu_x000D_
Sudikah kau terima_x000D_
Kesan kasih sayang yang ku semikan untukmu_x000D_
Dari air mata_x000D_
Terlalu mengingatimu_x000D_
Aku menyintaimu..._x000D_
Menyayangimu..._x000D_
Untuk selamanya..._x000D_
Kau bawa bahagia_x000D_
Di dalam hidupku sebelum kau pergi_x000D_
Kesilapanku_x000D_
Tak tahu menilai permata_x000D_
Aku berjanji_x000D_
Tak mungkin aku khianati untuk kedua kali_x000D_
Andai kau kembali_x000D_
Menyerlahkan jiwa dengan cinta suci_x000D_
Aku menyintaimu..._x000D_
Menyayangimu..._x000D_
Untuk selamanya..._x000D_
Aku berjanji_x000D_
Tak mungkin aku khianati untuk kedua kali_x000D_
Andai kau kembali_x000D_
Menyerlahkan jiwa dengan cinta suci_x000D_
Aku menyintaimu..._x000D_
Menyayangimu..._x000D_
Untuk selamanya..._x000D_
Aku menyintaimu..._x000D_
Menyayangimu..._x000D_
Untuk selamanya..._x000D_
Aku menyintaimu..._x000D_
Menyayangimu..._x000D_
Untuk selamanya...</t>
  </si>
  <si>
    <t>Sri Mersing</t>
  </si>
  <si>
    <t>titlesri-mersingalbumsiti-nurhaliza</t>
  </si>
  <si>
    <t>DEP1812001753</t>
  </si>
  <si>
    <t>Sri Mersing lagulah melayu_x000D_
Dikaranglah oleh biduan dahulu_x000D_
Sri Mersing lagulah melayu_x000D_
Dikaranglah oleh biduan dahulu_x000D_
Hatiku runsing bertambahlah pilu_x000D_
Mengenangkan nasib_x000D_
Mengenangkan nasib_x000D_
Yatimlah piatu_x000D_
Hatiku rungsing bertambahlah pilu_x000D_
Mengenangkan nasib_x000D_
Mengenangkan nasib_x000D_
Yatimlah piatu_x000D_
Pantai Mersing kualalah Johor_x000D_
Pantainya bersih sangatlah mashyur_x000D_
Pantai Mersing kualalah Johor_x000D_
Pantainya bersih sangatlah masyur_x000D_
Pohonkan doa kitalah bersyukur_x000D_
Negaralah kita negaralah kita_x000D_
Hai aman dan makmur_x000D_
Pohonkan doa kitalah bersyukur_x000D_
Negaralah kita negaralah kita_x000D_
Hai aman dan makmur</t>
  </si>
  <si>
    <t>Seri Serawak</t>
  </si>
  <si>
    <t>titleseri-serawakalbum</t>
  </si>
  <si>
    <t>DEP1812001754</t>
  </si>
  <si>
    <t>Sayang serawak sungainya sempit_x000D_
Berbuahnya nenas lamun-lamunan_x000D_
Hendaknya kubawa perahu ku sempit_x000D_
Tinggal lah emas, tinggal lah kenangan_x000D_
_x000D_
Biduk ku kayuh ke tengah lautan_x000D_
Hendak menuju dalamnya kuala_x000D_
Sungguh hatiku sudah lama terpaut_x000D_
Mengapa tuan tiada berita</t>
  </si>
  <si>
    <t>Seribu Kemanisan</t>
  </si>
  <si>
    <t>titleseribu-kemanisanalbumpancawarna</t>
  </si>
  <si>
    <t>DEP1812001755</t>
  </si>
  <si>
    <t>Seindah sinar pelangi_x000D_
Serinya menawan hati akan menghilang_x000D_
Disaat terlena sinar mentari_x000D_
Hanyalah sang rembulan_x000D_
Dan bintang kan menghiasi_x000D_
Seri malam_x000D_
Usahlah mendusta hati_x000D_
Lena didakapi mimpi_x000D_
Menyapa keluhan_x000D_
Yang akhirnya akan mengundang rawan_x000D_
Yakinlah kan bersama_x000D_
Andainya telah tercipta_x000D_
Panca persada_x000D_
Oh_x000D_
Himpunkanlah kekuatan_x000D_
Usahlah ditaburkan_x000D_
Seribu kemanisan harapan_x000D_
Dari genggaman_x000D_
Semarakkanlah warna asmara_x000D_
Pabila tiba ketikanya_x000D_
Keleraikanlah jalinan cinta_x000D_
Menjadi satu dalam jiwa_x000D_
Relaikanlah tiap keresahan_x000D_
Diufuk kemawan_x000D_
Tautkan keindahan_x000D_
Kebahagiaan</t>
  </si>
  <si>
    <t>Sirih Pinang</t>
  </si>
  <si>
    <t>titlesirih-pinangalbum</t>
  </si>
  <si>
    <t>DEP1812001756</t>
  </si>
  <si>
    <t>Burung darat terbang tinggi_x000D_
Hinggap sebentar di kayu rendah_x000D_
Ampunkan kami tegak berdiri_x000D_
Turunnya duduk kami bersembah_x000D_
_x000D_
Bukan lebah sebarang lebah_x000D_
Lebah bersarang di pohon buluh_x000D_
Bukan sembah sebarang sembah_x000D_
Sembah menyusun jari sepuluh_x000D_
_x000D_
Dendanglah nyanyi nyanyian melangkah_x000D_
Dalam hati dengan lagu lagu yang berseri-seri_x000D_
Dendanglah nyanyi nyanyian melangkah_x000D_
Dalam hati dengan lagu lagu yang berseri-seri_x000D_
_x000D_
Limau purut jatuh ke lembah_x000D_
Tiba di lembah tertusuk duri_x000D_
Pinang penghayal sirih penyembah_x000D_
Jari sepuluh menjunjung duri_x000D_
_x000D_
Makan nasik di atas gulai_x000D_
Gulainya lazat ikan tenggiri_x000D_
Makan sirih sekapur sorang_x000D_
sampainya hajat undangan kami_x000D_
_x000D_
Senanglah hati senang sentiasa_x000D_
Sireh pinang moga moga menjadi kenang kenangan_x000D_
Pulanglah pulanglah di lain kali_x000D_
Patik pulang sireh pinang menjadi ingat ingatan_x000D_
_x000D_
Senanglah hati senang sentiasa_x000D_
Sireh pinang moga moga menjadi kenang kenangan_x000D_
Pulanglah pulanglah di lain kali_x000D_
Patik pulang sireh pinang menjadi ingat ingatan</t>
  </si>
  <si>
    <t>Syair Kamelia</t>
  </si>
  <si>
    <t>Sanggar Mustika</t>
  </si>
  <si>
    <t>titlesyair-kameliaalbumsanggar-mustika</t>
  </si>
  <si>
    <t>DEP1812001757</t>
  </si>
  <si>
    <t>Mana syair rindumu_x000D_
Resah hati seperti dahulu_x000D_
Lama sudah kutunggu_x000D_
Nak menyanyi sealun denganmu_x000D_
Kalam cinta berkisah_x000D_
Nafas rindu hatimu hatiku_x000D_
Bagai syair pujangga_x000D_
Yang bergema ke seluruh maya_x000D_
Walau silih berganti_x000D_
Lalu pergi khafilah bistari_x000D_
Pesan rindu darimu_x000D_
Tak bergema mengalun gelisah_x000D_
Masihkah ku di hati_x000D_
Akulah Kamelia yang terbiar_x000D_
Di sangkar kerinduan yang terbakar_x000D_
Ribut yang perkasa_x000D_
Tak bisa kulepaskan_x000D_
Ikatan kerinduan di hatiku_x000D_
Wadi yang melimpah_x000D_
Dinginnya tak terasa_x000D_
Hanyalah syair rindu yang kutunggu_x000D_
Biar jadam, biar madu_x000D_
Redha kuterima_x000D_
Kalau masih diriku di hatimu_x000D_
Syairkanlah rindu_x000D_
Resah dalam hatiku_x000D_
Nak berteduh di bayang rindumu_x000D_
Taksim yang bergema_x000D_
Denting gambus melambai harapan_x000D_
Sealun syair rindu_x000D_
Akulah Kamelia yang terbiar_x000D_
Di sangkar kerinduan yang terbakar_x000D_
Ribut yang perkasa_x000D_
Tak bisa kulepaskan_x000D_
Ikatan kerinduan di hatiku_x000D_
Wadi yang melimpah_x000D_
Dinginnya tak terasa_x000D_
Hanyalah syair rindu yang kutunggu_x000D_
Biar jadam, biar madu_x000D_
Redha kuterima</t>
  </si>
  <si>
    <t>Tak Boleh Lupa</t>
  </si>
  <si>
    <t>titletak-boleh-lupaalbumadiwarna</t>
  </si>
  <si>
    <t>DEP1812001758</t>
  </si>
  <si>
    <t>Sewaktu mula bertemu dulu_x000D_
Ku anggap kau hanya kawan_x000D_
Tetapi bila sudah mesra_x000D_
Berputiknya rasa sayang_x000D_
Pabila kita tidak bertemu_x000D_
Terasa rindu di kalbu_x000D_
Akhirnya kita menyedari_x000D_
Yang kita sudah jatuh cinta_x000D_
Di awal percintaan_x000D_
Sungguh indah_x000D_
Kau bersumpah depanku bahawa_x000D_
Kau kan tetap setia dengan ku_x000D_
Kini mengapa kau lukai hatiku_x000D_
Di mana kah sayang oh janjimu_x000D_
Ku berdoa semoga hatimu masih sayang_x000D_
Dan tak lagi mengguris hatiku_x000D_
Pabila kita tidak bertemu_x000D_
Terasa rindu di kalbu_x000D_
Akhirnya kita menyedari_x000D_
Yang kita sudah jatuh cinta_x000D_
Di awal percintaan_x000D_
Sungguh indah_x000D_
Kau bersumpah depanku bahawa_x000D_
Kau kan tetap setia dengan ku_x000D_
Kini mengapa kau lukai hatiku_x000D_
Di mana kah sayang oh janjimu_x000D_
Ku berdoa semoga hatimu masih sayang_x000D_
Dan tak lagi mengguris hatiku_x000D_
Demi kerana aku cinta padamu_x000D_
Relanya hatiku memaafkan_x000D_
Sudah adat bercinta ada pahit dan manis_x000D_
Tetapi jangan sampai terpisah_x000D_
2x (Selagi di hati_x000D_
Masih cinta dan rindu_x000D_
Selama itulah ku setia_x000D_
Tak gunanya berpisah jika sudah suratan_x000D_
Di antara kita tidakkan lupa)</t>
  </si>
  <si>
    <t>Tak Rela Berpisah Darimu</t>
  </si>
  <si>
    <t>titletak-rela-berpisah-darimualbumadiwarna</t>
  </si>
  <si>
    <t>DEP1812001759</t>
  </si>
  <si>
    <t>Hujan turun gerimis di saat kedinginan_x000D_
Menimpa jendela hati ini_x000D_
Tak dapat ku tahan... perasaanku_x000D_
Sungguh tak ku mengerti mengapakah begini_x000D_
Tiada maksud ku menyakiti_x000D_
Hatimu itu oh sayang... maafkanlah_x000D_
Kasih hanya kau di hati_x000D_
Usah biarkan hati mu terasa cemburu_x000D_
Kasih hanya ku pinta pengertian mu_x000D_
Telah sekian lama kita bersama sayang_x000D_
Apakah lagi yang kita cari_x000D_
Apakah lagi yang kau harapkan_x000D_
Lamanya ku menanti untuk hidup dengan mu_x000D_
Oh kasih..._x000D_
Sayang, ku ingin kita bersama_x000D_
Melayari lautan cinta_x000D_
Ku bina mahligai di persada asmara kasih kita_x000D_
Biar pun dugaan tiba_x000D_
Kita kan tempuh bersama_x000D_
Tak rela berpisah dari mu ooo...</t>
  </si>
  <si>
    <t>The Colour Of My Love</t>
  </si>
  <si>
    <t>titlethe-colour-of-my-lovealbumsiti-nurhaliza</t>
  </si>
  <si>
    <t>DEP1812001760</t>
  </si>
  <si>
    <t>I'll paint my mood in shades of blue_x000D_
Paint my soul to be with you_x000D_
I'll sketch your lips in shaded tones_x000D_
Draw your mouth to my own_x000D_
I'll draw your arms around my waist_x000D_
Then all doubt I shall erase_x000D_
I'll paint the rain that softly lands on_x000D_
Your windblown hair_x000D_
I'll trace a hand to wipe your tears_x000D_
A look to calm your fears_x000D_
A silhouette of dark and light_x000D_
While we hold each other oh so tight_x000D_
I'll paint a sun to warm your heart_x000D_
Swearing that we'll never part_x000D_
That's the colour of my love_x000D_
I'll paint the truth_x000D_
Show how I feel_x000D_
Try to make you completely real_x000D_
I'll use a brush so light and fine_x000D_
To draw you close and make you mine_x000D_
I'll paint the stars in the evening sky_x000D_
Draw their light into your eyes_x000D_
A touch of grace that slowly falls on your moonlit face_x000D_
I'll trace your hand to hold in mine_x000D_
A kiss to mark the time_x000D_
A silhouette of dark and light_x000D_
While we hold each other oh so tight_x000D_
I'll paint a sun to warm your heart_x000D_
Swearing that we'll never part_x000D_
That's the colour of my love_x000D_
I'll paint the truth_x000D_
Show how I feel_x000D_
Try to make you completely real_x000D_
I'll use a brush so light and fine_x000D_
To draw you close and make you mine_x000D_
I'll paint a sun to warm your heart_x000D_
Swearing that we'll never part_x000D_
I offer what you cannot buy_x000D_
Devoted love until we die</t>
  </si>
  <si>
    <t>Perihal literasi finansial dan digital keluarga pekerja migran [sumber elektronis]</t>
  </si>
  <si>
    <t>perihal-literasi-finansial-dan-digital-keluarga-pekerja-migran-sumber-elektronis</t>
  </si>
  <si>
    <t>DEP2006004955</t>
  </si>
  <si>
    <t>978-623-93694-1-5</t>
  </si>
  <si>
    <t>Buku ini merupakan hasil riset yang dilakukan penulis yang melihat sebuah fenomena di tempat yang dijuluki kampung TKI. Fenomena banyaknya warga masyarakat yang bekerja sebagai pekerja migran menimbulkan banyak sekali pertanyaan. Bagaimana kesejahteraannya, latar belakang pendidikannya, pengelolaan keuangan, dll. Namun dengan segala keterbatasan waktu, biaya, dan intelektual, penulis hanya berfokus pada literasi keuangan dan digital yang dimiliki oleh keluarga pekerja migran. Mengapa keluarganya bukan pekerja migrannya? karena menurut penulis pengelolaan keuangan tentu sebagian besar dikelola oleh keluarganya di dalam negeri. Komunikasi tentunya juga terbatas dengan memanfaatkan perangkat digital. Jika keluarga tidak memahami kedua aspek tersebut, tentu akan terjadi potensi masalah di keluarga pekerja migran di masa mendatang. Hasil riset menunjukkan mengenai aspek-aspek apa saja yang mempengaruhi ketahanan keluarga pekerja migran.</t>
  </si>
  <si>
    <t>Tirai Semalam</t>
  </si>
  <si>
    <t>titletirai-semalamalbumsiti-nurhaliza</t>
  </si>
  <si>
    <t>DEP1812001761</t>
  </si>
  <si>
    <t>Menyinkap tirai silam_x000D_
Ku terasa_x000D_
Rindu dan dendam_x000D_
Terdengar bisikanmu_x000D_
Merdu mendayu_x000D_
Senandung syahdu_x000D_
Dalam gelombang rasa_x000D_
Gelisah cinta_x000D_
Sehari tak bersua_x000D_
Bagaikan setahun_x000D_
Terpenjara_x000D_
Segera ku turunkan_x000D_
Tirai cinta_x000D_
Melupakannya_x000D_
Kerana lakonanmu_x000D_
Menghiris hati_x000D_
Menyeksa diri_x000D_
Ternyata bukan mudah_x000D_
Mengawal resah_x000D_
Melawan perasaan_x000D_
Cinta sejati dalam diri_x000D_
Namun_x000D_
Terpaksa jua_x000D_
Ku telan sisa pahit_x000D_
Asmara_x000D_
Kerana_x000D_
Kenyataannya_x000D_
Ini bukan sepotong mimpi_x000D_
Yang sepi</t>
  </si>
  <si>
    <t>Usah Diragui</t>
  </si>
  <si>
    <t>titleusah-diraguialbumsiti-nurhaliza</t>
  </si>
  <si>
    <t>DEP1812001762</t>
  </si>
  <si>
    <t>Wajah Kekasih</t>
  </si>
  <si>
    <t>titlewajah-kekasihalbumsiti-nurhaliza</t>
  </si>
  <si>
    <t>DEP1812001763</t>
  </si>
  <si>
    <t>Ku menyaksikan dedaun kekeringan_x000D_
Gugur ke bumi gersang tiada penghuni_x000D_
Tiada mentari, awan kesuraman_x000D_
Bagaikan waktu yang terhenti_x000D_
Ku menyaksikan seraut wajah cinta_x000D_
Yang kehampaan tiada lagi bermaya_x000D_
Kini kehilangan sebuah harapan_x000D_
Bagaikan cinta yang terkubur_x000D_
Adakah mungkin untukku menghindari_x000D_
Gurisan kasih luka di hati_x000D_
Jiwaku resah apakah kesudahan_x000D_
Kecewa ataupun bahagia ooo..._x000D_
Ku yakinkan diri demi rinduku_x000D_
Penawar hanya dari wajah kekasih_x000D_
Walaupun rintangan datang menduga_x000D_
Ku tempuhinya kerna cinta membara_x000D_
Ooo... mimpi yang terindah_x000D_
Jelmalah dalam nyata_x000D_
Wajah-wajah kekasih_x000D_
Ku mengharapkan ikatan kemesraan_x000D_
Antara kita akan terlaksana jua_x000D_
Walaupun impian dalam kekaburan_x000D_
Ku yakin padamu oh Tuhan</t>
  </si>
  <si>
    <t>Ya Maulai</t>
  </si>
  <si>
    <t>titleya-maulaialbumbalqis</t>
  </si>
  <si>
    <t>DEP1812001764</t>
  </si>
  <si>
    <t>Andai permata, andai permata jadi hiasan_x000D_
(Ya Maulai Ya Maulai)_x000D_
Jari ku mudah, jariku mudah sembuh lukanya_x000D_
(Ya Maulai)_x000D_
Bagai sutera dalam lukisan_x000D_
Hidup ku indah warnanya_x000D_
(Ya Maulai Ya Maulai)_x000D_
Baru menguntum, baru menguntum kemboja rimbun_x000D_
(Ya Maulai Ya Maulai)_x000D_
Mekar harumnya, mekar harumnya seri halaman_x000D_
(Ya Maulai)_x000D_
Hendak ku minum mustika embun_x000D_
Agar tersua idaman_x000D_
(Ya Maulai Ya Maulai)_x000D_
Bukan racun berbisa_x000D_
(Besar hajat di hati)_x000D_
Semoga 'kan diberkati_x000D_
(Kau dipayungi awan)_x000D_
Begitulah impian_x000D_
(Bersungguhnya harapan)_x000D_
Selagi nyawa di badan_x000D_
Pintaku padamu bintang_x000D_
Kirimkan aku sinarmu_x000D_
Moga jadi kencana_x000D_
Hiasan kasih dijiwa ku_x000D_
Pesan ku padamu sayang_x000D_
Bawalah pulang hatiku_x000D_
Moga 'kan selamanya_x000D_
Engkau bernafas di sisiku</t>
  </si>
  <si>
    <t>Inspirasi Sahabat</t>
  </si>
  <si>
    <t>titleinspirasi-sahabatalbum</t>
  </si>
  <si>
    <t>DEP1812001765</t>
  </si>
  <si>
    <t>IDAA21400003</t>
  </si>
  <si>
    <t>Pagi menjelang hangat mentari yang datang_x000D_
Sambut senyuman yang ada_x000D_
Pagi menyapa buat dirimu bahagia_x000D_
Sambut harapan yang nyata_x000D_
_x000D_
Tuk mulai jalani hari_x000D_
Siapkan dirimu kembali, kembali_x000D_
_x000D_
Cepat cepat jangan terlambat_x000D_
Lepaskan dirimu jika terikat_x000D_
Jadikan hidupmu penuh warna_x000D_
Inspirasikanlah sahabat_x000D_
_x000D_
Buka matamu, rasakan tawa dan cintamu_x000D_
Sambut harapan yang nyata_x000D_
_x000D_
Tuk mulai jalani hari_x000D_
Siapkan dirimu kembali, kembali_x000D_
_x000D_
Cepat cepat jangan terlambat_x000D_
Lepaskan dirimu jika terikat_x000D_
Jadikan hidupmu penuh warna_x000D_
Inspirasikanlah sahabat_x000D_
_x000D_
Lepas lepas teruslah bebas_x000D_
Bebaskan dirimu tak terbatas_x000D_
Raih mimpi hingga terbang ke atas_x000D_
Inspirasikanlah sahabat_x000D_
_x000D_
Cepat cepat jangan terlambat_x000D_
Lepaskan dirimu jika terikat_x000D_
Jadikan hidupmu penuh warna_x000D_
Inspirasikanlah sahabat_x000D_
_x000D_
Cepat cepat jangan terlambat_x000D_
Lepaskan dirimu jika terikat_x000D_
Jadikan hidupmu penuh warna_x000D_
Inspirasikanlah sahabat_x000D_
_x000D_
Lepas lepas teruslah bebas_x000D_
Bebaskan dirimu tak terbatas_x000D_
Raih mimpi hingga terbang ke atas_x000D_
Inspirasikanlah sahabat</t>
  </si>
  <si>
    <t>Kamu Adalah</t>
  </si>
  <si>
    <t>Rock N Love</t>
  </si>
  <si>
    <t>titlekamu-adalahalbumrock-n-love</t>
  </si>
  <si>
    <t>DEP1812001766</t>
  </si>
  <si>
    <t>IDAA21601191</t>
  </si>
  <si>
    <t>Siapa yang tahu takdir tuhan_x000D_
Yang membawaku padamu_x000D_
Kisah cintaku menakjubkan_x000D_
Bahagianya ku merasa_x000D_
Kamu adalah penyeimbangku_x000D_
Yang menahanku dari terjatuh_x000D_
Dan kamulah inspirasiku_x000D_
Memberi semangat di hidupku_x000D_
Banyaknya aku mengalami_x000D_
Saat yang indah denganmu_x000D_
Kisah cintaku menakjubkan_x000D_
Bahagianya ku merasa_x000D_
Kamu adalah penyeimbangku_x000D_
Yang menahanku dari terjatuh_x000D_
Dan kamulah inspirasiku_x000D_
Memberi semangat di hidupku, semangat di hidupku_x000D_
Siapa yang tahu takdir tuhan yang membawaku_x000D_
Kamu adalah penyeimbangku yang menahanku dari terjatuh_x000D_
Dan kamulah inspirasiku, memberi semangat di hidupku_x000D_
Semangat di hidupku, penyeimbangku, kamulah semangat di hidupku</t>
  </si>
  <si>
    <t>Kamu Saja</t>
  </si>
  <si>
    <t>titlekamu-sajaalbumnever-dies</t>
  </si>
  <si>
    <t>DEP1812001767</t>
  </si>
  <si>
    <t>Ketika kamu jauh dimata,_x000D_
Ketika engkau jauh disana,_x000D_
Kau inginkanku ada_x000D_
Terus bersama._x000D_
Ku tak bisa._x000D_
Sedalam cinta yang aku punya,_x000D_
Tak perlu lagi trus kau bertanya,_x000D_
Hanya kamu yang ada,_x000D_
Ku hanya cinta_x000D_
Kamu saja..._x000D_
Tak tau kau dimana..._x000D_
Tak tau yang ku rasa..._x000D_
Hanya kamu yang aku cinta._x000D_
Sedalam cinta yang aku punya,_x000D_
Tak perlu lagi trus kau bertanya,_x000D_
Hanya kamu yang ada,_x000D_
Ku hanya cinta_x000D_
Kamu saja..._x000D_
Tak tau kau dimana..._x000D_
Tak tau yang ku rasa..._x000D_
Hanya kamu yang aku cinta._x000D_
Maafkan ku tak bisa..._x000D_
Bukan aku tak bisa..._x000D_
Jika ingin seperti_x000D_
Kau minta_x000D_
Ku tak bisa._x000D_
Jika rindu ini kau merasakannya._x000D_
Cinta ini tak kan hilang selamanya..._x000D_
Tak tau kau dimana..._x000D_
(Tak tau kau dimana...)_x000D_
Tak tau yang ku rasa..._x000D_
(Tak tau yang ku rasa...)_x000D_
Hanya kamu yang aku cinta._x000D_
Maafkan ku tak bisa..._x000D_
(Maafkan ku tak bisa...)_x000D_
Bukan aku tak bisa..._x000D_
(Bukan aku tak bisa...)_x000D_
Jika ingin seperti_x000D_
Kau minta_x000D_
Aku sungguh tak bisa..._x000D_
(Maafkan ku tak bisa...)_x000D_
(Bukan aku tak bisa...)_x000D_
Hanya kamu saja</t>
  </si>
  <si>
    <t>Kecuali Kamu</t>
  </si>
  <si>
    <t>titlekecuali-kamualbumterbaik</t>
  </si>
  <si>
    <t>DEP1812001768</t>
  </si>
  <si>
    <t>IDAA21200076</t>
  </si>
  <si>
    <t>'Ku bisa hadapi perihnya terluka_x000D_
Yang pernah 'ku rasa di waktu dulu_x000D_
Sakitnya sakit sudah 'ku rasa_x000D_
Dengan yang dulu, dengan yang dulu_x000D_
'Ku pernah tersenyum waktu di hatiku_x000D_
Lagi hancur lebur berkeping-keping_x000D_
Pahitnya pahit sudah 'ku rasa_x000D_
Dengan yang dulu, dengan yang dulu_x000D_
Kecuali kamu_x000D_
Cuma sama kamu_x000D_
Kecuali kamu_x000D_
Sakit sekali, sakit sekali_x000D_
Tuhan, tolong aku, bisakah 'ku minta?_x000D_
Janganlah kau beri sakit yang ini_x000D_
Cintaku hanya yang satu ini_x000D_
'Ku belum pernah, 'ku belum pernah_x000D_
Kecuali kamu_x000D_
Cuma sama kamu_x000D_
Kecuali kamu_x000D_
Aku tak mengerti_x000D_
Mengapa 'ku rasa sakit sekali mencintaimu?_x000D_
Kecuali kamu_x000D_
Cuma sama kamu_x000D_
Kecuali kamu_x000D_
Aku tak mengerti_x000D_
Mengapa 'ku rasa sakit sekali mencintaimu?_x000D_
Mencintaimu</t>
  </si>
  <si>
    <t>Kekasih Seseorang</t>
  </si>
  <si>
    <t>titlekekasih-seseorangalbumlong-live-kotak</t>
  </si>
  <si>
    <t>DEP1812001769</t>
  </si>
  <si>
    <t>Ku tak pandai berdusta_x000D_
Terbawa kesal dan luka_x000D_
Kau yang sedang dipeluknya_x000D_
Tak berkutik aku_x000D_
Ku tak pandai berdusta_x000D_
Kau yang paling ku cinta_x000D_
Lihat dalamnya luka_x000D_
Tak berkutik aku, tak berkutik aku_x000D_
Menahan tangis aku menahan_x000D_
Merindukan kekasih seseorang_x000D_
Sampai kapankah hatiku kan tenang_x000D_
Rindu perlahan sesak dan menyerang_x000D_
_x000D_
Ku tak pandai berdusta_x000D_
Kau yang paling ku cinta_x000D_
Lihat dalamnya luka_x000D_
Tak berkutik aku, tak berkutik aku_x000D_
Menahan tangis aku menahan_x000D_
Merindukan kekasih seseorang_x000D_
Sampai kapankah hatiku kan tenang_x000D_
Rindu perlahan sesak dan menyerang_x000D_
_x000D_
Menahan tangis aku menahan_x000D_
Merindukan kekasih seseorang_x000D_
Sampai kapankah hatiku kan tenang_x000D_
Rindu perlahan sesak dan menyerang</t>
  </si>
  <si>
    <t>Kembali UntukMu</t>
  </si>
  <si>
    <t>titlekembali-untukmualbumkotak-kedua</t>
  </si>
  <si>
    <t>DEP1812001770</t>
  </si>
  <si>
    <t>Terjaga ku di ujung pagi_x000D_
Bawaku nikmati indah duniawi_x000D_
Sendiri bertanya di hati_x000D_
Akankah semuanya akan abadi_x000D_
Ku pejamkan sejenak mataku_x000D_
Ku buka hatiku sebelum ku kembali_x000D_
Untukmu..._x000D_
Ku yakini nikmat yang kau beri_x000D_
Sgalanya padamu kan kembali_x000D_
Ku pejamkan sejenak mataku_x000D_
Ku buka hatiku sebelum ku kembali_x000D_
Ku pejamkan sejenak mataku_x000D_
Ku buka hatiku sebelum ku kembali_x000D_
Untukmu..._x000D_
Kembali untukmu._x000D_
Ku pejamkan sejenak mataku_x000D_
Ku buka hatiku sebelum ku kembali_x000D_
Ku pejamkan sejenak mataku_x000D_
Ku buka hatiku sebelum ku kembali_x000D_
Untukmu...</t>
  </si>
  <si>
    <t>Kerabat Kotak</t>
  </si>
  <si>
    <t>titlekerabat-kotakalbumenergi</t>
  </si>
  <si>
    <t>DEP1812001771</t>
  </si>
  <si>
    <t>Jam 7 malam kita akan showtime_x000D_
Mari semua siapkan tenagamu_x000D_
Jangan lupa semua pakai baju hitam_x000D_
Biar kamu kelihatan lebih rock and roll_x000D_
Kami tunggu kalian di tempat showtime_x000D_
Jangan sampai ribut biar kelihatan keren_x000D_
Ayo semua mendekat dengan kami_x000D_
Mainkan musik mari semua bernyanyi_x000D_
Melompat lompat ikut irama ayo semua teriak_x000D_
Melompat lompat ikut irama ayo semua teriak_x000D_
Jam 7 malam kita akan showtime_x000D_
Mari semua siapkan tenagamu_x000D_
Jangan lupa semua pakai baju hitam_x000D_
Biar kamu kelihatan lebih rock and roll_x000D_
Melompat lompat ikut irama ayo semua teriak_x000D_
Melompat lompat ikut irama ayo semua teriak_x000D_
Kerabat Kotak Jump Jump Jump Jump_x000D_
Kerabat Kotak_x000D_
Melompat Lompat_x000D_
Ayo semua teriak (kerabat kotak)_x000D_
Melompat lompat_x000D_
Ayo semua teriak (kerabat kotak)_x000D_
Ikut irama_x000D_
Ayo semua teriak_x000D_
Ikut irama_x000D_
Ayo semua teriak</t>
  </si>
  <si>
    <t>Aku Masih Menunggumu</t>
  </si>
  <si>
    <t>titleaku-masih-menunggumualbum</t>
  </si>
  <si>
    <t>DEP1812001772</t>
  </si>
  <si>
    <t>IDA468600063</t>
  </si>
  <si>
    <t>Lirik: _x000D_
Senada sendunya simponi_x000D_
Bagaikan hatiku di saat ini_x000D_
Malam berlalu tanpa dirimu_x000D_
Dambaan hatiku.._x000D_
_x000D_
Bibir pun keluh dalam bisu_x000D_
Tersendat pilu tangisku untukmu_x000D_
Aku di sini masih di sini_x000D_
Dalam penantian.._x000D_
_x000D_
Ingin.. hatiku menjerit memanggil namamu_x000D_
Masih.. masih seperti dulu cinta untukmu_x000D_
Aku di sini tetap sendiri_x000D_
Menunggu dirimu_x000D_
_x000D_
kembali ke *_x000D_
_x000D_
Aku di sini tetap sendiri_x000D_
Menunggu dirimu</t>
  </si>
  <si>
    <t>Aku Masih Sendiri</t>
  </si>
  <si>
    <t>titleaku-masih-sendirialbum</t>
  </si>
  <si>
    <t>DEP1812001773</t>
  </si>
  <si>
    <t>IDA468600045</t>
  </si>
  <si>
    <t>Lirik: _x000D_
Disini aku pun sendiri_x000D_
Dan masih seperti yang dulu_x000D_
Kesetiaan yang kumiliki hanya untuk dirimu_x000D_
Sampai akhir hidup ini_x000D_
_x000D_
Apapun akan ku korbankan_x000D_
Demi keutuhan engkau dan aku_x000D_
Semua yang aku miliki cinta dan kerinduan_x000D_
Kasih.. semua untukmu_x000D_
_x000D_
Saat ini akupun tak ingin sendiri_x000D_
Ku cari bayanganmu di sudut sana_x000D_
Pelukan mesra yang tulus darimu_x000D_
Betapa engkau ku kasihi_x000D_
_x000D_
Disini aku pun sendiri_x000D_
Dan masih seperti yang dulu_x000D_
Kesetiaan yang kumiliki hanya untuk dirimu_x000D_
Sampai akhir hidup ini_x000D_
_x000D_
Saat ini akupun tak ingin sendiri_x000D_
Ku cari bayanganmu di sudut sana_x000D_
Pelukan mesra yang tulus darimu_x000D_
Betapa engkau ku kasihi_x000D_
Betapa engkau ku kasihi</t>
  </si>
  <si>
    <t>Aku Percaya</t>
  </si>
  <si>
    <t>titleaku-percayaalbum</t>
  </si>
  <si>
    <t>DEP1812001774</t>
  </si>
  <si>
    <t>IDA468600071</t>
  </si>
  <si>
    <t>Lirik: _x000D_
Ku coba memahami sikapmu_x000D_
Yang seringkali berubah arah_x000D_
Kadang diam membisu_x000D_
Berhari hari lamanya_x000D_
Aku percaya kau menyayangku_x000D_
Seperti aku mengasihimu_x000D_
Namun kadang dirimu_x000D_
Bagai acuh tak acuh_x000D_
Hanya kesabaranmu_x000D_
Yang menghibur diriku slama ini_x000D_
Ku akui betapa_x000D_
Kau sangat berarti bagiku_x000D_
Ingin aku katakan_x000D_
Walaupun engkau sangat ku kasihi_x000D_
Namun jangan kau anggap_x000D_
Lamanya ku harus mengalah_x000D_
_x000D_
Aku percaya kau menyayangku_x000D_
Seperti aku mengasihimu_x000D_
Namun kadang dirimu_x000D_
Bagai acuh tak acuh_x000D_
Hanya kesabaranmu_x000D_
Yang menghibur diriku slama ini_x000D_
Ku akui betapa_x000D_
Kau sangat berarti bagiku_x000D_
Ingin aku katakan_x000D_
Walaupun engkau sangat ku kasihi_x000D_
Namun jangan kau anggap_x000D_
Lamanya ku harus mengalah_x000D_
Namun jangan kau anggap_x000D_
Lamanya ku harus mengalah</t>
  </si>
  <si>
    <t>Begitu Indah</t>
  </si>
  <si>
    <t>titlebegitu-indahalbum</t>
  </si>
  <si>
    <t>DEP1812001775</t>
  </si>
  <si>
    <t>IDA468600056</t>
  </si>
  <si>
    <t>Lirik: _x000D_
Begitu indah sayang_x000D_
Hari hari berlalu_x000D_
Begitu sedih untuk dikenangkan_x000D_
Disaat engkau harus memilih_x000D_
_x000D_
Bukan, bukan salahmu_x000D_
Mungkin harus begini_x000D_
Biar kubawa pergi, kubawa sampai mati_x000D_
Kasih sayang untukmu_x000D_
_x000D_
Cukup, cukuplah sudah sayang_x000D_
Kau berkorban untuk diriku_x000D_
Akupun menyadari apa arti diriku_x000D_
Cukup, cukuplah sudah sayang_x000D_
Airmata jatuh berderai_x000D_
Mungkin memang, mungkin harus_x000D_
Ku berlaluâ€¦_x000D_
_x000D_
Sebelum ku berlalu_x000D_
Ingin kudengar lagi_x000D_
Apa yang pernah kau ucapkan dulu_x000D_
Yang membuat damai hati ini_x000D_
_x000D_
Saat yang paling pedih_x000D_
Melihat kau disana_x000D_
Kuusap dada ini, sebab bukan diriku_x000D_
Mendampingi dirimu..</t>
  </si>
  <si>
    <t>Biarkan</t>
  </si>
  <si>
    <t>titlebiarkanalbum</t>
  </si>
  <si>
    <t>DEP1812001776</t>
  </si>
  <si>
    <t>IDA468600065</t>
  </si>
  <si>
    <t>Lirik: _x000D_
Manis kemesraan didalam pelukanmu_x000D_
Jangan berakhir disini_x000D_
Biarkan angin malam berbisik_x000D_
Biarkan cinta kita menyatu_x000D_
Bagiku kau begitu berarti_x000D_
Kekasih_x000D_
_x000D_
( # )_x000D_
Sekian lamanya bercanda dan bercinta_x000D_
Janganlah sampai berakhir_x000D_
Biarkan angin malam berbisik_x000D_
Biarkan cinta kita menyatu_x000D_
Bagiku kau begitu berarti_x000D_
Kekasih_x000D_
_x000D_
( Kembali # )_x000D_
_x000D_
( 2x )_x000D_
Biarkan angin malam berbisik_x000D_
Biarkan cinta kita menyatu_x000D_
Bagiku kau begitu berarti_x000D_
Kekasih</t>
  </si>
  <si>
    <t>Zapin Cinta Asmara</t>
  </si>
  <si>
    <t>titlezapin-cinta-asmaraalbumbalqis</t>
  </si>
  <si>
    <t>DEP1812001777</t>
  </si>
  <si>
    <t>Engkau bagaikan_x000D_
(Ya kasih, kasih, kasih)_x000D_
Bak purnama_x000D_
(Ya kasih, kasih, kasih)_x000D_
Aku pungguknya_x000D_
(Aku pungguknya)_x000D_
Kuandaikan_x000D_
(Ya kasih, kasih, kasih)_x000D_
Engkau kumbang_x000D_
(Ya kasih, kasih, kasih)_x000D_
Akulah bunga_x000D_
(Akulah bunga)_x000D_
Panas cahaya_x000D_
(Aku payung peneduhnya)_x000D_
Gelap gelita_x000D_
(Aku terangkan malamnya)_x000D_
Hamba sahaya_x000D_
(Hamba sahaya)_x000D_
Gunung suasa_x000D_
(Aku puncak permata)_x000D_
Andai kau pulau_x000D_
(Akulah lautan)_x000D_
Selat selatan_x000D_
(Selat selatan)_x000D_
Kutanamkan_x000D_
(Ya kasih, kasih, kasih)_x000D_
Kusemaikan_x000D_
(Ya kasih, kasih, kasih)_x000D_
Sepohon cinta_x000D_
(Sepohon cinta)_x000D_
Zapin cinta berinang asmara_x000D_
Masri lara bergazal kecewa_x000D_
Zapin cinta berinang asmara_x000D_
Masri lara bergazal kecewa_x000D_
Panas cahaya_x000D_
(Aku payung peneduhnya)_x000D_
Gelap gelita_x000D_
(Aku terangkan malamnya)_x000D_
Hamba sahaya_x000D_
(Hamba sahaya)_x000D_
Gunung suasa_x000D_
(Aku puncak permata)_x000D_
Andai kau pulau_x000D_
(Akulah lautan)_x000D_
Selat selatan_x000D_
(Selat selatan)_x000D_
Kutanamkan_x000D_
(Ya kasih, kasih, kasih)_x000D_
Kusemaikan_x000D_
(Ya kasih, kasih, kasih)_x000D_
Sepohon cinta_x000D_
(Sepohon cinta)_x000D_
Zapin cinta berinang asmara_x000D_
Masri lara bergazal kecewa_x000D_
Zapin cinta berinang asmara_x000D_
Masri lara bergazal kecewa</t>
  </si>
  <si>
    <t>6/2/2018</t>
  </si>
  <si>
    <t>Rindu Di Antara Kita</t>
  </si>
  <si>
    <t>SIti Nurhaliza</t>
  </si>
  <si>
    <t>titlerindu-di-antara-kitaalbumsiti-nurhaliza</t>
  </si>
  <si>
    <t>DEP1812001778</t>
  </si>
  <si>
    <t>Di saat ku merindu_x000D_
Hanya dirimu kasih_x000D_
Terbayang di hadapan mataku_x000D_
Kita berdua menyusur_x000D_
Pinggiran di pantai_x000D_
Kau genggam tanganku_x000D_
Daku jua begitu_x000D_
(Ni ye yi yang shi wo wei yi)_x000D_
Merindu mu oo kasih_x000D_
(Feng feng yu yu wo dou huli)_x000D_
Kini aku berdiri di hadapanmu_x000D_
(Yu ni de ai rang wo yue lai yue ai ziji)_x000D_
Genggam jemarimu sayang_x000D_
(Ai ni xin li you duo tian mi)_x000D_
Masihkah hanya bayanganku_x000D_
(Gan shou ni wen ru de qi xi)_x000D_
Di hadapan matamu_x000D_
(Mei tian mei yue xiang ze ni)_x000D_
Oh kasih cintamu_x000D_
(Ren bai li you le ni)_x000D_
Penawar kerinduan di hati_x000D_
(Wo de shi jie cong ci bu bui zai xia yu)_x000D_
Oh kasih hanya kau_x000D_
(Tian yu di zi you ni)_x000D_
Bertakhta di jiwa_x000D_
(Shen mai zai wo xin di)_x000D_
Jangan kita dipisahkan_x000D_
(Rang wo men yong yuen hu fen li)_x000D_
Walau apa pun hasutan_x000D_
(Ha xin dou kao jin zai yi qi)_x000D_
Pasti kita kekal selamanya_x000D_
(Wo lian xiang yi zai tian bian de chen)_x000D_
Ukiran percintaan_x000D_
(Yuan wo yong zai ni xin li)_x000D_
Lambang kasih asmara_x000D_
(Shi shi ke ke yi wei zhe ni)_x000D_
Bagaikan pertama dua jiwa_x000D_
(Shou quan zhe shou man man zou zai mei ge li ming)_x000D_
Impian dikau dan aku_x000D_
(Ai ni shi shans tian de su ming)_x000D_
Bersatu rindu dan cinta_x000D_
(An dai ne he wo de gan qing)_x000D_
Di antara kita_x000D_
(Shen sheng she shi xiang yi)</t>
  </si>
  <si>
    <t>Aku Ingin Kamu</t>
  </si>
  <si>
    <t>Cintai Aku</t>
  </si>
  <si>
    <t>titleaku-ingin-kamualbumcintai-aku</t>
  </si>
  <si>
    <t>DEP1812001779</t>
  </si>
  <si>
    <t>Ingin kudekati_x000D_
Kau jauhkan diri_x000D_
Ingin kuhampiri_x000D_
Makin kau menghindari_x000D_
Kuhanya ingin jadi sahabatmu_x000D_
Mengapa kau meraguiku yeah_x000D_
_x000D_
Aku ingin_x000D_
Kau tak ingin_x000D_
Mengapa sikapmu begitu_x000D_
Apa dimindamu_x000D_
_x000D_
Cuba kau menungkan dan_x000D_
Fikirkan sedalam-dalamnya_x000D_
Dan sememangnya dan sejujurnya_x000D_
Ku tak berdusta_x000D_
Ku hanya mahu kau menyakini_x000D_
Diriku dan pasti engkau juga_x000D_
Menghargaiku temanku_x000D_
_x000D_
Jangan kau menilai_x000D_
Dari luarannya_x000D_
Selamilah dulu hati budi kawan_x000D_
Bukalah matamu_x000D_
Pandang kehatiku_x000D_
Aku ingin kamu dekat selalu yeah_x000D_
_x000D_
Aku ingin_x000D_
Kau tak ingin_x000D_
Mengapa sikapmu begitu_x000D_
Apa dimindamu_x000D_
_x000D_
Cuba kau menungkan dan_x000D_
Fikirkan sedalam-dalamnya_x000D_
Dan sememangnya dan sejujurnya_x000D_
Ku tak berdusta_x000D_
Ku hanya mahu kau menyakini_x000D_
Diriku dan pasti engkau juga_x000D_
Menghargaiku temanku woah_x000D_
_x000D_
Aku ingin_x000D_
Kau tak ingin_x000D_
Mengapa sikapmu begitu_x000D_
Apa dimindamu_x000D_
_x000D_
Cuba kau menungkan dan_x000D_
Fikirkan sedalam-dalamnya_x000D_
Dan sememangnya dan sejujurnya_x000D_
Ku tak berdusta_x000D_
Ku hanya mahu kau menyakini_x000D_
Diriku dan pasti engkau juga_x000D_
Menghargaiku_x000D_
_x000D_
Menungkan dan_x000D_
Fikirkan sedalam-dalamnya_x000D_
Dan sememangnya dan sejujurnya_x000D_
Ku tak berdusta_x000D_
Ku hanya mahu kau menyakini_x000D_
Diriku dan pasti engkau juga_x000D_
Menghargaiku temanku</t>
  </si>
  <si>
    <t>Andainya Aku Pergi Dulu</t>
  </si>
  <si>
    <t>titleandainya-aku-pergi-dulualbumcintai-aku</t>
  </si>
  <si>
    <t>DEP1812001780</t>
  </si>
  <si>
    <t>Andainya aku pergi dulu sebelum mu_x000D_
Janganlah kau bersedih hati_x000D_
Andainya aku tiada lagi di sisi mu_x000D_
Janganlah kau memencil diri_x000D_
Bayangkanlah masa-masa bahagia_x000D_
Semasa engkau dan aku_x000D_
Bermesra di langit biru_x000D_
Di waktu kasih berpadu_x000D_
Andainya engkau pergi dulu sebelum ku_x000D_
Mestikah aku hidup melara_x000D_
Andainya engkau tiada lagi di sisiku_x000D_
Mestikah aku kecewa_x000D_
Ku percaya kau selalu di sisiku_x000D_
Walaupun jasadmu tiada_x000D_
Walau di mana kau berada_x000D_
Kasihku takkan berubah_x000D_
Di pohon cemara ku ukirkan kata cinta_x000D_
Bulan tersenyum dan bersinar_x000D_
Berguguran daun jatuh lembut ke rambutmu_x000D_
Meraikan suasana indah_x000D_
Di sini ku berjanji di saksi rembulan_x000D_
Andainya ku pergi dulu_x000D_
Jikalau ku pergi dulu_x000D_
Ku nantimu di pintu syurga_x000D_
Andainya aku pergi dulu sebelummu_x000D_
Janganlah kau bersedih hati_x000D_
Andainya aku tiada lagi di sisimu_x000D_
Janganlah kau memencil diri_x000D_
Bayangkahlah masa-masa bahagia_x000D_
Semasa engkau dan aku_x000D_
Bermesra di langit biru_x000D_
Di waktu kasih berpadu</t>
  </si>
  <si>
    <t>Angkara</t>
  </si>
  <si>
    <t>Kepantasanku</t>
  </si>
  <si>
    <t>titleangkaraalbumkepantasanku</t>
  </si>
  <si>
    <t>DEP1812001781</t>
  </si>
  <si>
    <t>Kadang Manusia Saling bergumam_x000D_
Tiada berhenti mereka mencari_x000D_
Tunjukkan keangkuhan dan kuasa_x000D_
._x000D_
Ada kesombonganmu_x000D_
Ada Kepalsuanmu_x000D_
Karena Dunia ajang keangkuhan_x000D_
._x000D_
(*)_x000D_
Itu ulahmu Karna kau perkasa_x000D_
Gejolak jiwamu itu ambisi_x000D_
Tak perduli adalah derita_x000D_
Kau Tebarkan benih kehancuran_x000D_
._x000D_
(#)_x000D_
Ada Tangis mereka_x000D_
Ada Bangkai Mereka_x000D_
Ada Arena ajang keangkuhan_x000D_
._x000D_
Reff:_x000D_
    Ambisimu...Yang kau Cari_x000D_
    Tak kan Henti Sampai mati_x000D_
    Ambisimu ... Tak Perdu li_x000D_
    Kaupun Rubah, Pada Di ri</t>
  </si>
  <si>
    <t>Apa Yang Tak Bisa</t>
  </si>
  <si>
    <t>titleapa-yang-tak-bisaalbumkepantasanku</t>
  </si>
  <si>
    <t>DEP1812001782</t>
  </si>
  <si>
    <t>Siapa saja datang pada ku_x000D_
Takkan ku menoleh menduakan mu_x000D_
Kerna ku marasa kejujuranmu_x000D_
Adakah kau rasa_x000D_
_x000D_
Namun kau telah selingkuh pada ku_x000D_
Yang membuat_x000D_
Tak dapat memaafkan mu_x000D_
Ku tahu kau tak bisa lupakan aku_x000D_
Apa yang tak bisa_x000D_
_x000D_
Maafkanlah aku_x000D_
Akan pisahkan bayangmu_x000D_
Untuk selamanya_x000D_
Maafkanlah aku_x000D_
Kerna kian ku tercabar_x000D_
Dengan keegoanmu_x000D_
_x000D_
Maafkanlah aku_x000D_
Akan pisahkan bayangmu untuk_x000D_
Selamanya_x000D_
Maafkanlah aku_x000D_
Akan bisa melupakan_x000D_
Bayang mu_x000D_
Oh... oh...</t>
  </si>
  <si>
    <t>Batas Waktu</t>
  </si>
  <si>
    <t>Dan Bila Esok</t>
  </si>
  <si>
    <t>titlebatas-waktualbumdan-bila-esok</t>
  </si>
  <si>
    <t>DEP1812001783</t>
  </si>
  <si>
    <t>Copyright (c) 2010 PT. SURYA MEDIA TAMA</t>
  </si>
  <si>
    <t>Bila ku menanti dalam diam_x000D_
Bagaikan tak butuh rasa lelah nafasku_x000D_
Bila kuberdiri dalam sepi bagaikan tiada mimpi_x000D_
Dalam lelapku_x000D_
Haruskah aku begini melewati batas waktu _x000D_
Dan bila aku sendiri seperti menusukku_x000D_
Haruskah aku begini melewati batas rindu_x000D_
Dan bila aku sendiri seperti membunuhku_x000D_
_x000D_
Bila ku menanti dalam diam_x000D_
Bagaikan tak butuh rasa lelah nafasku_x000D_
Bila kuberdiri dalam sepi bagaikan tiada mimpi_x000D_
Dalam lelapku_x000D_
Haruskah aku begini melewati batas waktu _x000D_
Dan bila aku sendiri seperti menusukku_x000D_
Haruskah aku begini melewati batas rindu_x000D_
Dan bila aku sendiri seperti membunuhku</t>
  </si>
  <si>
    <t>Politik hukum dan positivisasi syariat Islam di Indonesia [sumber elektronis]</t>
  </si>
  <si>
    <t>politik-hukum-dan-positivisasi-syariat-islam-di-indonesia-sumber-elektronis</t>
  </si>
  <si>
    <t>DEP2006004963</t>
  </si>
  <si>
    <t>978-623-228-521-7</t>
  </si>
  <si>
    <t>Gambut &amp; walet [sumber elektronis] : sebuah perpaduan dalam upaya pemberdayaan dan pelestarian</t>
  </si>
  <si>
    <t>gambut-walet-sumber-elektronis-sebuah-perpaduan-dalam-upaya-pemberdayaan-dan-pelestarian</t>
  </si>
  <si>
    <t>DEP2006004967</t>
  </si>
  <si>
    <t>978-623-228-525-5</t>
  </si>
  <si>
    <t>"Gambut dan Walet diciptakan bukan tidak bertujuan. Terdapat jutaan rahasia yang menjadi tugas manusia sebagai hamba Allah yang berilmu untuk mempelajari seluruh tabir akan manfaat keduanya bagi kesejahteraan manusia.  Keyakinan akan berjuta manfaat, menjadi motivasi bagi para ilmuwan dan cendekiawan untuk terus mengembangkan dan memperdalam kajian keduanya dengan segala ranahnya. _x000D_
Buku ini mencoba membuka tabir rahasia gambut dan walet yang bisa dimanfaatkan bagi peningkatan khasanah ilmu pengetahuan khususnya di bidang pertanian, peternakan, dan pendidikan. Benar, banyak ahli telah menelaah gambut dan walet dari berbagai perspektif, namun buku ini mempunyi kelebihan tersendiri dibandingkan buku lain yang sama-sama bertemakan  kedua hal tersebut. Setidaknya ada 5 tema penting yang wajib dibaca, diketahui, dan dipahami oleh seluruh khalayak, terutama bagaimana mengkaitkan keberadaan gambut dan walet, yang mempunyai multiplier effect yang sangat besar dalam peningkatan kesuburan tanah melalui kotoran walet tersebut. _x000D_
Banyak sekali kearifan lokal yang dapat dikaji melalui  buku ini. Singkat kata, tidak ada salahnya anda membaca buku ini hingga tamat. Manfaat besar telah menunggu bagi anda yang membacanya._x000D_
"</t>
  </si>
  <si>
    <t>Perlindungan hukum terhadap profesi guru dan dosen di Indonesia [sumber elektronis]</t>
  </si>
  <si>
    <t>perlindungan-hukum-terhadap-profesi-guru-dan-dosen-di-indonesia-sumber-elektronis</t>
  </si>
  <si>
    <t>DEP2006004968</t>
  </si>
  <si>
    <t>978-623-228-524-8</t>
  </si>
  <si>
    <t>"Guru dan dosen merupakan profesi yang tugas utamanya agar anak bangsa memiliki kecerdasan intelektual dan kecerdasan emosional maupun spritual. Dalam menjalankan tugasnya, tidak jarang para Guru dan dosen sering dijadikan ""tumbal"", kambing hitam atas kegagalan pendidikan. Guru sering diancam oleh siswanya sendiri maupun orang tua siswa. Banyak berbagai kasus yang ujung-ujungnya guru harus meringkuk di penjara atau tahanan karena dianggap melakukan kekerasan kepada para siswanya dan bahkan Guru yang mendapat kekerasan dari siswanya dan orangtuanya hingga meninggal dunia._x000D_
Ancaman terhadap profesi guru tidak hanya dari para siswanya tetapi juga dari masyarakat, kurang memberi penghargaan terhadap Guru. Tugas guru sangat berat selain membimbing dan mengarahkan siswa, Guru juga harus dapat menggali semua potensi siswa agar tumbuh dan berkembang secara optimal sesuai dengan tujuan pendidikan nasional. Terkadang dalam membimbing dan mendisiplinkan Guru perlu melakukan langkah-langkah yang sedikit ketat agar siswa menaati dan patuh terhadap Tata Tertib Sekolah. Tidak hanya Guru, Dosen juga terkadang memperoleh perlakuan yang sama. Oleh karena itu, Guru dan Dosen berhak mendapatkan perlindungan._x000D_
"</t>
  </si>
  <si>
    <t>Geologi dan sumberdaya energi [sumber elektronis]</t>
  </si>
  <si>
    <t>geologi-dan-sumberdaya-energi-sumber-elektronis</t>
  </si>
  <si>
    <t>DEP2006004960</t>
  </si>
  <si>
    <t>978-623-228-519-4</t>
  </si>
  <si>
    <t>"Bumi sebagai habitat hidup manusia dan berbagai mahluk hidup lainnya, menerima energi yang cukup, baik yang berasal dari dalam bumi (endogen) maupun dari luar bumi (eksogen), sehingga memungkinkan bertumbuh kembangnya kehidupan. Panas dari dalam perut bumi dan radiasi sinar matahari, telah menciptakan biosfer yang hangat  dan nyaman bagi kehidupan. Berbagai sumberdaya energi cadanganpun, yang walaupun keberadaannya tak selalu terbarukan (renewable), tersedia untuk dimanfaatkan manakala diperlukan._x000D_
Interaksi antara proses-proses geologi dengan radiasi sinar matahari memasok berbagai kebutuhan akan sumberdaya energi bagi kehidupan mahluk hidup. Namun manusia memerlukan energi bukan sekedar untuk memenuhi kebutuhan hidupnya, akan tetapi juga kehidupannya yang lebih baik. Maka berbagai upaya telah dilakukan manusia disepanjang sejarah, untuk mengolah berbagai sumberdaya energi yang tersedia dibumi, termasuk cadangan sumberdaya energi yang tak terbarukan (non-renewable)._x000D_
Alam dapat pula bereaksi, yang berdampak balik bagi kehidupan, dan memicu berbagai konflik yang justru berakibat kontra produktif. Namun dengan kemampuan daya nalarnya pula manusia kemudian menyadarinya, sehingga berbagai upaya dilakukan secara ber sama-sama, untuk me minimalkan berbagai dampak tersebut. Maka meskipun alam menyediakan sumberdaya energi yang tak terbatas untuk kehidupan, namun perlu dikelola dengan bijak, agar tidak justru berdampak balik merugikan kepentingan manusia._x000D_
"</t>
  </si>
  <si>
    <t>Kebangkitan the global south : strategi, implementasi dan implikasinya bagi tata kelola ekonomi politik global [sumber elektronis]</t>
  </si>
  <si>
    <t>kebangkitan-the-global-south-strategi-implementasi-dan-implikasinya-bagi-tata-kelola-ekonomi-politik-global-sumber-elektronis</t>
  </si>
  <si>
    <t>DEP2006004961</t>
  </si>
  <si>
    <t>978-623-228-254-4</t>
  </si>
  <si>
    <t>Buku ini disusun guna mengkaji sejarah kemunculan, dinamika yang berkembang, dan strategi kerja sama yang diterapkan sesama negara-sedang-berkembang melalui Kerja Sama Selatan-Selatan (KSS). Ada dua pertanyaan penting yang ingin dijawab. Pertama, faktor dan mekanisme apa saja yang mampu mentransformasikan perubahan peran negara Selatan dalam lanskap pembangunan? Kedua, bagaimana proses transisi peran bisa terjadi dan strategi apa yang digunakan negara Selatan untuk mendapatkan status sebagai negara donor? Studi kasus mengenai implementasi kebijakan dan strategi di beberapa negara Selatan seperti Indonesia, Brazil, Cina, dan India akan dibahas secara khusus. Karenanya, buku ini diharapkan tidak hanya berguna bagi penstudi the Global South, tetapi juga bagi para perumus kebijakan di Indonesia.</t>
  </si>
  <si>
    <t>Dinamika pengelolaan sumber daya perikanan di Indonesia [sumber elektronis]</t>
  </si>
  <si>
    <t>dinamika-pengelolaan-sumber-daya-perikanan-di-indonesia-sumber-elektronis</t>
  </si>
  <si>
    <t>DEP2006004962</t>
  </si>
  <si>
    <t>978-623-228-291-9</t>
  </si>
  <si>
    <t>Wilayah laut yang luas dengan berbagai sumber daya yang terdapat di dalamnya  perlu dikelola dengan baik; selain untuk menjaga kelestariannya juga untuk meningkatkan kesejahteraan masyarakatnya. Sejak Orde |Baru sampai dengan Orde reformasi saat ini, beberapa jenis pengelolaan sumber daya laut, termasuk sumber daya perikanan, pernah diberlakukan  oleh Pemerintah Indonesia, mulai dari pendekatan top down sampai bottom up. Untuk memadukan dua pendekatan tersebut, pernah dicoba pula di beberapa kawasan diberlakukan pendekatan colaborative management (ko-manajemen). Dari ketiga pendekatan tersebut pendekatan ko-manajemen sangat ideal karena melibatkan stakeholder terkait.  Meskipun demikian hasilnya belum sesuai harapan, karena pelaksanaannya sering tidak sesuai dengan prinsip-prinsip ko-manajemen itu sendiri.</t>
  </si>
  <si>
    <t>Mengenal lebih dekat wayang kulit purwa; kisah, nilai, pakeliran, silsilah dan tokoh-tokohnya [sumber elektronis]</t>
  </si>
  <si>
    <t>mengenal-lebih-dekat-wayang-kulit-purwa-kisah-nilai-pakeliran-silsilah-dan-tokoh-tokohnya-sumber-elektronis</t>
  </si>
  <si>
    <t>DEP2006004964</t>
  </si>
  <si>
    <t>978-623-228-452-4</t>
  </si>
  <si>
    <t>Cerita wayang kulit purwa berawal dari Kitab Mahabharata dan Ramayana dari India, yang dibawa ke Indonesia dalam sastra turunan berbentuk parwa, kemudian kakawin, dan selanjutnya dalam serat dan kitab pedalangan. Wayang di Indonesia sudah ada sejak tahun 1500 SM dan wayang kulit purwa berkembang sejak permulaan abad 12. Yang dibicarakan dalam buku ini adalah wayang kulit purwa gagrak Yogyakarta dan Surakarta, meliputi pakeliran, lakon pakem dan non pakem, lukisan dan wanda wayang kulit, padalangan, dan nilai-nilai kemanusiaan yang terkandung di dalamnya. Demikian juga diceritakan silsilah dan tokoh-tokoh pewayangan yang ada di kisah Mahabharata dan Ramayana beserta gambar dan deskripsi singkatnya. Tokoh-tokoh ini diperinci antara tokoh dewa, raja/ksatria, begawan dan resi, punakawan, dan raksasa.  Beberapa ajaran penting dalam pewayangan juga disampaikan seperti  Wejangan Dewa Ruci, Ajaran Asta Brata dan sebagainya. Ada 3 kisah perang besar yang dibahas yaitu perang Bharatayuda, pera  ng Ayodya dan Alengka dan perang Arjuna Sasrabahu.</t>
  </si>
  <si>
    <t>Kepemimpinan dan manajemen PAUD terpadu [sumber elektronis] : konsep dan praktiknya bagi pengelola PAUD</t>
  </si>
  <si>
    <t>kepemimpinan-dan-manajemen-paud-terpadu-sumber-elektronis-konsep-dan-praktiknya-bagi-pengelola-paud</t>
  </si>
  <si>
    <t>DEP2006004969</t>
  </si>
  <si>
    <t>978-623-228-302-2</t>
  </si>
  <si>
    <t>"Satu upaya yang dilakukan untuk meningkatkan mutu layanan PAUD adalah dengan menetapkan standar PAUD nasional. Standarisasi diharapkan akan menghasilkan lembaga PAUD bermutu. Ruh dari standarisasi tersebut adalah perbaikan berkelanjutan. Itulah sebab standarisasi PAUD tidak bisa dilakukan secara tergesa-gesa, terlebih masih ada lembaga PAUD yang penyelenggaraannya masih serba terbatas baik dari sisi guru, sarana dan prasarana, hingga dari sisi kegiatan-kegiatan layanan PAUD. Penyebabnya adalah karena keterbatasan pembiayaan. Kepala PAUD-pun dituntut untuk mampu merespon keterbatasan-keterbatasan tersebut dengan melakukan perbaikan berkelanjutan._x000D_
Buku yang ada di tangan pembaca ini merupakan hasil penelitian di bidang manajemen PAUD yang memfokuskan kajiannya pada aktualisasi prinsip perbaikan berkelanjutan melalui kepemimpinan responsif di lembaga PAUD yang terletak di daerah. Ini membuat hasil penelitian tersebut dapat dijadikan sebagai panduan untuk menghasilkan layanan PAUD yang bermutu oleh lembaga PAUD lainnya yang sedang menghadapi berbagai masalah dalam penyelenggaraan layanan PAUD baik dari sisi keterbatasan guru, kegiatan PAUD, sarana dan prasarana serta pembiayaan._x000D_
"</t>
  </si>
  <si>
    <t>Metodologi penelitian bisnis [sumber elektronis] : dilengkapi contoh hasil-hasil penelitian</t>
  </si>
  <si>
    <t>metodologi-penelitian-bisnis-sumber-elektronis-dilengkapi-contoh-hasil-hasil-penelitian</t>
  </si>
  <si>
    <t>DEP2006004965</t>
  </si>
  <si>
    <t>978-623-228-251-3</t>
  </si>
  <si>
    <t>"Buku ini memaparkan bab-bab tentang metodologi penelitian yang mudah dipahami oleh praktisi maupun akademisi mencakup pembahasan yang setidaknya dapat memenuhi minimal apa yang harus dilakukan dalam penelitian. _x000D_
Buku ini ditulis dengan tingkat kesulitan rendah dengan diberikan contoh-contoh  hasil penelitian, dengan harapan dapat membantu para peneliti pemula  di kalangan akademisi  untuk menyelesaikan tugas akhir sebagai mahasiswa program strata satu  dalam bentuk skripsi atau strata dua dalam bentuk thesis  dan para praktisi yang berminat melakukan penelitian._x000D_
"</t>
  </si>
  <si>
    <t>Analisa perancangan sistem informasi [sumber elektronis] : penyelesaian studi kasus menggunakan UML</t>
  </si>
  <si>
    <t>analisa-perancangan-sistem-informasi-sumber-elektronis-penyelesaian-studi-kasus-menggunakan-uml</t>
  </si>
  <si>
    <t>DEP2006004970</t>
  </si>
  <si>
    <t>978-623-228-419-7</t>
  </si>
  <si>
    <t>Buku yang berjudul â€œAnalisa Perancangan Sistem Informasi; Penyelesaian Studi Kasus Menggunakan UMLâ€  membahas tentang proses analisis dan perancangan sistem informasi dengan sebuah penyelesaian studi kasus menggunakan UML yang didalamnya terdapat contoh latihan membuat dan merancang sistem dengan memanfaatkan bantuan sebuah tools aplikasi yaitu aplikasi StarUML sehingga diharapkan pembaca dapat menyelasaikan permasalahan studi kasus dengan membuat rancangan desain berorientasi objek menggunakan UML dalam bentuk Use Case Diagram, Class Diagram dan Activity Diagram</t>
  </si>
  <si>
    <t>Etika profesi dan komunikasi sistem informasi [sumber elektronis]</t>
  </si>
  <si>
    <t>etika-profesi-dan-komunikasi-sistem-informasi-sumber-elektronis</t>
  </si>
  <si>
    <t>DEP2006004971</t>
  </si>
  <si>
    <t>978-623-228-485-2</t>
  </si>
  <si>
    <t>"Teknologi informasi pada saat ini dapat dipergunakan sebagai media pembelajaran, Pembekalan ilmu tentang teknologi informasi tentu harus disertai dengan pembinaan karakter pada peserta didik._x000D_
Pemahaman ilmu yang didapatkan secara global dapat meyebabkan seseorang terjerumus dan meyalahgunakannya, berbagai macam informasi dapat sangat cepat didapatkan dan sangat mudah untuk diakses melalui internet. Berkaitan dengan hal tersebut Buku ajar ini membahas tentang Etika Profesi Dan Komunikasi Sistem Informasi, mencakup:_x000D_
 â€¢ Norma, moral dan etika_x000D_
 â€¢ Keterkaitan etika, filsafat dan ilmu pengetahuan_x000D_
 â€¢ Profesi, etika profesi, etika komputer_x000D_
 â€¢ Profesionalisme, profesionalisme kerja bidang IT, sertifikasi_x000D_
 â€¢ Cyber crime_x000D_
 â€¢ Cyber law_x000D_
Selain itu pada setiap bab disertakan soal latihan untuk dipecahkan oleh peserta didik, bertujuan untuk mengembangkan kemampuan dan membentuk watak serta peradaban bangsa yang bermartabat, memahami sanksi yang berlaku dalam bidang sistem informasi, beradab, memiliki sopan santun, memiliki karakter yang baik di dunia nyata maupun di dunia maya, sehingga dapat diterima di masyarakat._x000D_
"</t>
  </si>
  <si>
    <t>Web programming [sumber elektronis] : desain halaman web dengan CSS</t>
  </si>
  <si>
    <t>web-programming-sumber-elektronis-desain-halaman-web-dengan-css</t>
  </si>
  <si>
    <t>DEP2006004972</t>
  </si>
  <si>
    <t>978-623-228-415-9</t>
  </si>
  <si>
    <t>"Buku Desain Web dengan CSS ini mengenalkan cara desain atau mempercantik halaman web dengan CSS. Buku ini menyajikan langkah-langkah membuat halaman web dengan HTML dan desain halaman web denagn CSS yang disusun secara terstruktur. Dengan adanya langkah-langkah tersebut, pembaca dapat mempraktikkan secara langsung membuat halaman web serta mendesainnya sehingga dapat ditampilkan di web browser._x000D_
Buku ini  sangat cocok bagi pembaca pemula yang ingin mempelajari desain halaman web dengan HTML dan CSS secara mandiri karena langkah-langkah dalam buku ini disajikan secara sederhana. Pembahasan dalam buku ini menggunakan study kasus, contoh penggunaan setiap kode HTML dan CSS dan menjelaskan secara terperinci tag-tag yang terdapat dalam HTML atau property-property yang ada dalam CSS._x000D_
"</t>
  </si>
  <si>
    <t>Buku pintar eksperimen untuk anak [sumber elektronis]</t>
  </si>
  <si>
    <t>buku-pintar-eksperimen-untuk-anak-sumber-elektronis</t>
  </si>
  <si>
    <t>DEP2006004974</t>
  </si>
  <si>
    <t>978-623-7071-05-1</t>
  </si>
  <si>
    <t>Semua  percobaan  dalam  buku  ini  dijelaskan  dengan  urut selangkah  demi  selangkah.  Setiap  langkah  dilengkapi  dengan_x000D_
ilustrasi  gambar  yan g  akan  memudahkan  anak  Anda menirukannya.  Setelah  melakukan  langkah-langkah  percobaan secara  urut  dengan  panduan  teks  dan  gambar,  anak  Anda  akan_x000D_
mendapatkan  sebuah  hasil akhir  berupa ilmu pengetahuan baru._x000D_
Supaya  lebih  mudah,  semua  percobaan  dapat  dilakukan kapan  saja  dan  dengan  alat-alat  bantu  sederhana  yang  dapat Anda  temukan  di  sekitar  rumah  Anda.</t>
  </si>
  <si>
    <t>Ibu Susi dan tokoh tokoh paling nyentrik di dunia [sumber elektronis]</t>
  </si>
  <si>
    <t>ibu-susi-dan-tokoh-tokoh-paling-nyentrik-di-dunia-sumber-elektronis</t>
  </si>
  <si>
    <t>DEP2006004966</t>
  </si>
  <si>
    <t>978-623-7071-13-6</t>
  </si>
  <si>
    <t>Orang pilihan ini kami menyebutnya sebagai orang yang _x000D_
nyentrik  di  bidangnya,  dan  eksentrik  dalam  penampilannya. _x000D_
Mereka tidak peduli dengan  anggapan orang  namun mereka lebih  peduli  dengan  kebaikan-kebaikan  sebagai  risalah  yang perlu disampaikan hingga akhir zaman. Buku  ini  sangat  menarik  karena  menghadirkan orang-orang  yang  benar-benar  nyentrik.  Mereka  ada  yang sebagai  agamawan,  usahawan,  budayawan,  hingga  presiden. Semua  menjadi  sebuah  akulturasi  yang  sangat  menarik untuk disimak secara nyata. Besar harapan kenyentrikan mereka akan membawa inspirasi besar.</t>
  </si>
  <si>
    <t>Kepemimpinan dan manajemen keperawatan [sumber elektronis]</t>
  </si>
  <si>
    <t>kepemimpinan-dan-manajemen-keperawatan-sumber-elektronis</t>
  </si>
  <si>
    <t>DEP2006004973</t>
  </si>
  <si>
    <t>978-623-7071-21-1</t>
  </si>
  <si>
    <t>Buku ini  ditulis untuk  menyajikan bahasan  tentang kepemimpinan dan manajemen keperawatan untuk mahasiswa dan  perawat.  Sasaran  peserta  dari  materi  pengajaran  ini adalah  mahasiswa  keperawatan  dan  perawat  yang  bekerja pada  tiap  level  sistem  pelayanan  kesehatan.  Buku  ini  tidak ditujukan untuk mengganti materi pengajaran dan referensi.Tujuannya  adalah  untuk  menyediakan  wawasan  yang  berguna  dan  informasi  tentang  manajemen  secara  umum  danmanajemen keperawatan secara spesifik.</t>
  </si>
  <si>
    <t>Th.23, No. 196 (1 Agustus 2015)</t>
  </si>
  <si>
    <t>DEP1812001784</t>
  </si>
  <si>
    <t>Th.23, No. 197 (2 Agustus 2015)</t>
  </si>
  <si>
    <t>DEP1812001785</t>
  </si>
  <si>
    <t>Th.23, No. 198 (3 Agustus 2015)</t>
  </si>
  <si>
    <t>DEP1812001786</t>
  </si>
  <si>
    <t>Th.23, No. 199 (4 Agustus 2015)</t>
  </si>
  <si>
    <t>DEP1812001787</t>
  </si>
  <si>
    <t>Th.23, No. 200 (5 Agustus 2015)</t>
  </si>
  <si>
    <t>DEP1812001788</t>
  </si>
  <si>
    <t>Th.23, No. 201 (6 Agustus 2015)</t>
  </si>
  <si>
    <t>DEP1812001789</t>
  </si>
  <si>
    <t>Keperawatan pediatrik [sumber elektronis]</t>
  </si>
  <si>
    <t>keperawatan-pediatrik-sumber-elektronis</t>
  </si>
  <si>
    <t>DEP2006004979</t>
  </si>
  <si>
    <t>978-623-7071-23-5</t>
  </si>
  <si>
    <t>Buku ajar tentang pediatris ini ditujukan bagi para perawat di  jenjang  diploma  dengan  pertimbangan  epidemiologi dan  beban  penyakit  di  kalangan  usia  muda/anak-anak.  Di dalam buku ini, penulis menyajikan berbagai laporan singkat tentang bukti yang terkumpul dan telah dipublikasikan dalam bentuk jurnal dan teks-teks ilmiah yang memiliki profil serupa dengan konteks di negara berkembang seperti Indonesia.</t>
  </si>
  <si>
    <t>Th.23, No. 202 (7 Agustus 2015)</t>
  </si>
  <si>
    <t>DEP1812001790</t>
  </si>
  <si>
    <t>Th.23, No. 203 (8 Agustus 2015)</t>
  </si>
  <si>
    <t>DEP1812001791</t>
  </si>
  <si>
    <t>Th.23, No. 204 (9 Agustus 2015)</t>
  </si>
  <si>
    <t>DEP1812001792</t>
  </si>
  <si>
    <t>Th.23, No. 205 (10 Agustus 2015)</t>
  </si>
  <si>
    <t>DEP1812001793</t>
  </si>
  <si>
    <t>Th.23, No. 206 (11 Agustus 2015)</t>
  </si>
  <si>
    <t>DEP1812001794</t>
  </si>
  <si>
    <t>Keperawatan psikiatri dan kesehatan jiwa [sumber elektronis]</t>
  </si>
  <si>
    <t>keperawatan-psikiatri-dan-kesehatan-jiwa-sumber-elektronis</t>
  </si>
  <si>
    <t>DEP2006004980</t>
  </si>
  <si>
    <t>978-623-7071-24-2</t>
  </si>
  <si>
    <t>Buku  ini  merupakan  referensi  tambahan  untuk  mata  kuliah keperawatan  psikiatri  dan  kesehatan  jiwa  yang  diharapkan  dapat menambah  wawasan  pengetahuan  untuk  mahasiswa keperawatan khususnya,  dan  praktisi  kesehatan  pada  umumnya. Dengan bertambahnya  wawasan  dan  keterampilan  perawat  dan  praktisi kesehatan,  diharapkan  akan  dapat  memperbaiki  dan  memajukan penanganan  pasien  dengan  gangguan  jiwa  di  Indonesia.</t>
  </si>
  <si>
    <t>Th.23, No. 207 (12 Agustus 2015)</t>
  </si>
  <si>
    <t>DEP1812001795</t>
  </si>
  <si>
    <t>Th.23, No. 208 (13 Agustus 2015)</t>
  </si>
  <si>
    <t>DEP1812001796</t>
  </si>
  <si>
    <t>Th.23, No. 209 (14 Agustus 2015)</t>
  </si>
  <si>
    <t>DEP1812001797</t>
  </si>
  <si>
    <t>Th.23, No. 210 (15 Agustus 2015)</t>
  </si>
  <si>
    <t>DEP1812001798</t>
  </si>
  <si>
    <t>Th.23, No. 211 (16 Agustus 2015)</t>
  </si>
  <si>
    <t>DEP1812001799</t>
  </si>
  <si>
    <t>Th.23, No. 212 (18 Agustus 2015)</t>
  </si>
  <si>
    <t>DEP1812001800</t>
  </si>
  <si>
    <t>Th.23, No. 213 (19 Agustus 2015)</t>
  </si>
  <si>
    <t>DEP1812001801</t>
  </si>
  <si>
    <t>Th.23, No. 214 (20 Agustus 2015)</t>
  </si>
  <si>
    <t>DEP1812001802</t>
  </si>
  <si>
    <t>Revolusi kemerdekaan Indonesia 1945-1949 [sumber elektronis]</t>
  </si>
  <si>
    <t>revolusi-kemerdekaan-indonesia-1945-1949-sumber-elektronis</t>
  </si>
  <si>
    <t>DEP2006004996</t>
  </si>
  <si>
    <t>978-623-7065-35-7</t>
  </si>
  <si>
    <t>Revolusi  nampaknya  mendorong  lahirnya kelompok  atau organisasi  pejuang  wanita,  kelompok-kelompok  atau  laskar-laskar  wanita  tersebut  turut berpartisipasi  aktif  dalam  kancah perjuangan. Keputusan untuk mendirikan kelompok perjuangan ini _x000D_
tentu  merupakan  langkah  yang  cukup  berani.  Melihat prespektif  umum  masyarakat  bahwa  wanita  adalah makhluk yang lemah, tugasnya hanya berkutat di dapur, sumur, dan kasur. Bahkan untuk struktur kekerabatan dengan fungsi dan perannya telah diatur serta dibatasi oleh adat</t>
  </si>
  <si>
    <t>Buku pintar perawatan bayi dan anak usia emas [sumber elektronis]</t>
  </si>
  <si>
    <t>buku-pintar-perawatan-bayi-dan-anak-usia-emas-sumber-elektronis</t>
  </si>
  <si>
    <t>DEP2006004982</t>
  </si>
  <si>
    <t>978-623-7065-43-2</t>
  </si>
  <si>
    <t>Tiga tahun pertama dari kehidupan anak merupakan usia yang akan sangat menentukan untuk masa  depan mereka. Pada rentang usia ini anak mengalami perkembangan paling pesat dalam seluruh kehidupannya, baik dari segi fisik dan mental/kejiwaan. Kemudian seiring bertambahnya umur, secara berangsur-angsur perkembangan akan  melambat,  hingga  akhirnya  berhenti  sama  sekali  pada  usia sekitar 21 tahun. Maka usia satu sampai tiga tahun pada anak sering disebut  usia  emas  (golden  age). Banyak  survey  telah  membuktikan bahwa  apa yang  telah  ditanamkan  pada usia  emas  (golden  age)  akan tetap  selalu  muncul  dalam  seluruh kehidupan  anak  selanjutnya.</t>
  </si>
  <si>
    <t>Th.23, No. 215 (21 Agustus 2015)</t>
  </si>
  <si>
    <t>DEP1812001803</t>
  </si>
  <si>
    <t>Th.23, No. 216 (22 Agustus 2015)</t>
  </si>
  <si>
    <t>DEP1812001804</t>
  </si>
  <si>
    <t>Th.23, No. 217 (23 Agustus 2015)</t>
  </si>
  <si>
    <t>DEP1812001805</t>
  </si>
  <si>
    <t>Th.23, No. 218 (24 Agustus 2015)</t>
  </si>
  <si>
    <t>DEP1812001806</t>
  </si>
  <si>
    <t>Th.23, No. 219 (25 Agustus 2015)</t>
  </si>
  <si>
    <t>DEP1812001807</t>
  </si>
  <si>
    <t>Th.23, No. 220 (26 Agustus 2015)</t>
  </si>
  <si>
    <t>DEP1812001808</t>
  </si>
  <si>
    <t>Th.23, No. 221 (27 Agustus 2015)</t>
  </si>
  <si>
    <t>DEP1812001809</t>
  </si>
  <si>
    <t>Th.23, No. 222 (28 Agustus 2015)</t>
  </si>
  <si>
    <t>DEP1812001810</t>
  </si>
  <si>
    <t>Th.23, No. 223 (29 Agustus 2015)</t>
  </si>
  <si>
    <t>DEP1812001811</t>
  </si>
  <si>
    <t>Th.23, No. 224 (30 Agustus 2015)</t>
  </si>
  <si>
    <t>DEP1812001812</t>
  </si>
  <si>
    <t>Th.23, No. 225 (31 Agustus 2015)</t>
  </si>
  <si>
    <t>DEP1812001813</t>
  </si>
  <si>
    <t>Kosong Tujuh</t>
  </si>
  <si>
    <t>titlekosong-tujuhalbumkotak-kedua</t>
  </si>
  <si>
    <t>DEP1812001814</t>
  </si>
  <si>
    <t>Jangan kau pikir aku tak cinta padamu_x000D_
Mungkin kau pikir ku juga bosan padamu_x000D_
Ku balas sms dan angkat telfonmu_x000D_
Kau slalu curiga melulu_x000D_
Jika kau inginkan minggu depan bertemu_x000D_
Senin selasa sampai hari sabtu_x000D_
Banyak urusan sibuk ini itu_x000D_
Kuharapkan kau sabar menunggu_x000D_
Datang saja malam minggu_x000D_
Jangan lupa ke rumahku_x000D_
Nomor kosong tujuh_x000D_
Nomor kosong tujuh_x000D_
Bebas lakukan sesuatu_x000D_
Tak ada papa mamaku_x000D_
Hanya ada aku, kutunggu_x000D_
Ha, Ha, kuingin kau mengerti_x000D_
Ha, ha, hanya kau yang berarti_x000D_
Ha, ha, kecuplah bibir ini Bebas lakukan sesuatu_x000D_
Tak ada papa mamaku_x000D_
Hanya ada aku, hanya ada aku_x000D_
Datang saja malam minggu_x000D_
Jangan lupa ke rumahku_x000D_
Nomor kosong-tujuh</t>
  </si>
  <si>
    <t>Model penawaran tenaga kerja [sumber elektronis] = Labor supply model</t>
  </si>
  <si>
    <t>model-penawaran-tenaga-kerja-sumber-elektronis-labor-supply-model</t>
  </si>
  <si>
    <t>DEP2006005128</t>
  </si>
  <si>
    <t>978-602-0736-64-8</t>
  </si>
  <si>
    <t>Masalah tenaga kerja adalah masalah yang kompleks dan besar, kompleks karena masalahnya mempengaruhi sekaligus dipengaruhi oleh banyak faktor yang saling berinteraksi dengan pola yang tidak selalu mudah dipahami dan menjadi besar karena menyangkut jutaan jiwa. Estimasi fungsi penawaran tenaga kerja (labor supply) menjadi alat yang populer untuk melihat dinamika tenaga kerja. Banyak buku yang menjelaskan bahwa penawaran tenaga kerja dipengaruhi oleh upah dan dampaknya terhadap alokasi waktu orang bekerja, yang mana ini merupakan fungsi penawaran kerja standar.  Kemudian adanya hubungan simultan antara penghasilan (upah) dengan jam kerja. Perkembangan lain yang perlu diperhatikan metode penawaran tenaga kerja secara dinamis (dynamic labor supply).</t>
  </si>
  <si>
    <t>Domestikasi dan pertumbuhan ikan lalawak [sumber elektronis]</t>
  </si>
  <si>
    <t>domestikasi-dan-pertumbuhan-ikan-lalawak-sumber-elektronis</t>
  </si>
  <si>
    <t>DEP2006005146</t>
  </si>
  <si>
    <t>978-602-0736-70-9</t>
  </si>
  <si>
    <t>Sumber daya air, termasuk di dalamnya perairan umum (sungai, danau, situ, rawa dan genangan air lainnya) memiliki banyak fungsi dan salah satunya adalah sebagai habitat hidup ikan. Meningkatnya usaha penangkapan ikan di perairan umum disebabkan oleh meningkatnya kebutuhan bahan makanan yang sejalan dengan bertambahnya jumlah penduduk tetapi tidak diikuti dengan peningkatan kemampuan ekonomi (daya beli) masyarakat. Pada hakekatnya ikan-ikan alami tersebut merupakan plasma nutfah yang sangat berguna untuk manusia baik langsung maupun tidak langsung. Saat ini beberapa jenis ikan liar tersebut telah terbukti memberikan sumbangan ekonomi yang cukup signifikan bagi masyarakat, misalnya: ikan gabus, ikan baung, ikan belida, ikan sepat dan beberapa jenis ikan hias ekonomis (arwana, botia, dan lain-lain) akan tetapi pemanfaatan sumber daya ikan tersebut sering kali berlebihan tanpa memperhatikan aspek kelestariannya sehingga saat ini beberapa jenis di antaranya telah berstatus sebagai ikan langka. Ikan lalawak sampai saat ini masih berstatus sebagai ikan liar dan belum dilakukan pengembangbiakannya, serta keberadaannya di beberapa daerah hampir punah. Kepunahan tersebut diduga akibat terjadinya penurunan kualitas air dan debet air terutama pada musim kemarau serta penangkapan yang berlebihan, sehingga untuk mengatasi hal tersebut perlu dilakukan upaya pelestarian ikan lalawak agar keberadaannya di perairan umum tetap terjaga, di samping itu kebutuhan masyarakat terhadap ikan tetap terpenuhi dengan melakukan domestikasi. Domestikasi merupakan suatu pola mutualisme antara ikan sebagai organisme yang didomestikasikan dan manusia sebagai domestikator. Melalui domestikasi ini diharapkan ikan mampu berada dalam kondisi yang diinginkan manusia (wadah budidaya dan pakan buatan) sehingga akhirnya dapat dilakukan pengembangbiakan secara buatan, dipelihara dengan kepadatan yang tinggi dalam lingkungan terkontrol serta mampu mengkonsumsi pakan buatan.</t>
  </si>
  <si>
    <t xml:space="preserve">Tidak ada halaman verso, mohon untuk  mengunggah ulang file lengkap dengan halaman verso (halaman identitas buku yang mencantumkan no e-ISBN). </t>
  </si>
  <si>
    <t>Ketika bilal jadi penceramah [sumber elektronis] : kumpulan kisah lucu para ustaz</t>
  </si>
  <si>
    <t>ketika-bilal-jadi-penceramah-sumber-elektronis-kumpulan-kisah-lucu-para-ustaz</t>
  </si>
  <si>
    <t>DEP2006004998</t>
  </si>
  <si>
    <t>978-602-0736-67-9</t>
  </si>
  <si>
    <t>Kehidupan adalah anugerah Ilahi yang teramat berharga. Kehidupan dengan segala dinamika dan probelamatikanya merupakan kitab raksasa yang mesti kita baca, untuk menjadi bahan inspirasi positif dalam menuntun langkah kita dalam mengarungi kehidupan, agar hidup kita semakin bermakna._x000D_
Berbagai macam kejadian dan peristiwa unik dan menarik, bahkan terkadang rada aneh terlintas dalam kehidupan kita sehari-hari, yang secara sepintas mungkin tidak memiliki makna yang berarti, akan tapi bila direnungkan ternyata mengandung pelajaran dan inspirasi yang luar biasa yang dapat membangkitkan energi dan potensi positif dalam diri kita.</t>
  </si>
  <si>
    <t>Ketika bilal bangun kesiangan [sumber elektronis] : cerita unik seputar ibadah</t>
  </si>
  <si>
    <t>ketika-bilal-bangun-kesiangan-sumber-elektronis-cerita-unik-seputar-ibadah</t>
  </si>
  <si>
    <t>DEP2006004997</t>
  </si>
  <si>
    <t>978-602-0736-68-6</t>
  </si>
  <si>
    <t>Berbagai macam kasus, kejadian dan peristiwa unik, bahkan mungkin aneh bin lucu yang terlintas dalam keseharian hidup kita, yang secara sepintas mungkin tidak memiliki arti apa-apa, namun setelah melalui istiqraâ€™ dan perenungan mendalam, ternyata mengandung ibrah dan pelajaran, bahkan bisa menginspirasi kita untuk dapat membangkitkan potensi positif dalam diri kita, dan bahkan menambah pengetahuan._x000D_
Buku ini merupakan kumpulan cerita lepas dan peristiwa yang penulis anggap unik, aneh dan kadang lucu yang dikoleksi oleh penulis dari berbagai cerita teman-teman ketika sedang bercanda atau ngumpul-ngumpul bersama, yang penulis rekam dalam ingatan lantas dituangkan dalam tulisan, di mana penulis melihat banyak di antara cerita-cerita tersebut bukanlah sekadar banyolan kosong belaka, tapi layak dipublikasikan untuk jadi inspirasi, diambil hikmah dan sebagai ibrah dan pelajaran.</t>
  </si>
  <si>
    <t>Ku Ingin Sendiri</t>
  </si>
  <si>
    <t>titleku-ingin-sendirialbumenergi</t>
  </si>
  <si>
    <t>DEP1812001815</t>
  </si>
  <si>
    <t>Aku sudah tak tahan_x000D_
Dengan sikap tingkahmu_x000D_
Selalu ku kau bohongi_x000D_
Kau duakan aku lagi_x000D_
Aku muak denganmu_x000D_
Kau pembual sejati_x000D_
Wajah dan bodimu yang trendi_x000D_
Kau gunakan untuk beraksi_x000D_
Pacari wanita yang bisa kau bohongi_x000D_
Yang bisa kau sakiti_x000D_
Pergilah kau dan jangan pernah sakiti aku lagi_x000D_
Kali ini aku tak akan maafkan kamu lagi_x000D_
Sudah tak ada air mata untuk dirimu lagi_x000D_
Berkali-kali kau sakiti hancur hatiku ini_x000D_
Ku ingin sendiri_x000D_
Aku sudah tak tahan_x000D_
Dengan sikap tingkahmu_x000D_
Selalu ku kau bohongi_x000D_
Kau duakan aku lagi_x000D_
Aku ingin sendiri_x000D_
Tak mau kamu lagi_x000D_
Mungkin lebih hepi_x000D_
Pergilah kau dan jangan pernah sakiti aku lagi_x000D_
Kali ini aku tak akan maafkan kamu lagi_x000D_
Sudah tak ada air mata untuk dirimu lagi_x000D_
Berkali-kali kau sakiti hancur hatiku ini_x000D_
Ku ingin sendiri_x000D_
Pergilah kau dan jangan pernah sakiti aku lagi_x000D_
Kali ini aku tak akan maafkan kamu lagi_x000D_
Sudah tak ada air mata untuk dirimu lagi_x000D_
Berkali-kali kau sakiti hancur hatiku ini_x000D_
Pergilah kau dan jangan pernah ganggu aku_x000D_
Pergilah kau dan jangan pernah_x000D_
Pergilah kau dan jangan pernah ganggu aku</t>
  </si>
  <si>
    <t>Lagi Lagi</t>
  </si>
  <si>
    <t>titlelagi-lagialbumkotak-kedua</t>
  </si>
  <si>
    <t>DEP1812001816</t>
  </si>
  <si>
    <t>Malam ini ku lewati_x000D_
Walau sepi menghantui_x000D_
Tak ada dambaan hati kan tetap ku nikmati_x000D_
_x000D_
Hati kecilku berbisik_x000D_
Inginkan kekasih tapi ku masih inginkan sendiri_x000D_
Kau pun terus mendekati akupun tak peduli_x000D_
Lagi-lagi, kamu lagi-lagi_x000D_
Basi-basi, rayuanmu basi_x000D_
Memang ku menarik, aku memang sexy_x000D_
_x000D_
Hati kecilku berbisik_x000D_
Inginkan kekasih tapi ku masih inginkan sendiri_x000D_
Kau pun terus mendekati akupun tak peduli_x000D_
_x000D_
Lagi-lagi, kamu lagi-lagi_x000D_
Basi-basi, rayuanmu basi_x000D_
Memang ku menarik, aku memang sexy_x000D_
Lagi-lagi, kamu lagi-lagi_x000D_
Pergi-pergi, jangan kau kembali_x000D_
Jangan mimpi aku tak pernah simpati</t>
  </si>
  <si>
    <t>Lupa Ingatan</t>
  </si>
  <si>
    <t>Energi (Repackaged)</t>
  </si>
  <si>
    <t>titlelupa-ingatanalbumenergi-repackaged</t>
  </si>
  <si>
    <t>DEP1812001817</t>
  </si>
  <si>
    <t>Aku kadang bertanya tak berhenti_x000D_
Mengapa ku alami ini_x000D_
Yang tidak menyenangkan hati_x000D_
Aku heran kamu begitu kuat_x000D_
Mengikuti setiap langkahku_x000D_
Menghantui kehidupanku_x000D_
Aku berdoa biar aku bisa lupa ingatan_x000D_
Lupa kalau mengenal kamu_x000D_
Lupa pernah cintai kaaa-kamu_x000D_
Aku berharap biar tak melihat kamu sekarang_x000D_
Biar lupa mengenal kamu_x000D_
Biar lupa cintai kaaa-kamu_x000D_
Aku tidak mengerti soal cinta_x000D_
Bodoh menghadapi hubungan_x000D_
Yang akhirnya sampai begini_x000D_
Kapan bayangan kamu bisa pergi_x000D_
Suara kamu bisa hilang_x000D_
Biarkan aku hidup tenang_x000D_
Aku berdoa biar aku bisa lupa ingatan_x000D_
Lupa kalau mengenal kamu_x000D_
Lupa pernah cintai kaaa-kamu_x000D_
Aku berharap biar tak melihat kamu sekarang_x000D_
Biar lupa mengenal kamu_x000D_
Biar lupa cintai kaaa-kamu_x000D_
Semua kenangan_x000D_
Aku tak mau lagi (tak mau lagi tak mau lagi)_x000D_
Cukuplah sudah aku hanya ingin diakhiri_x000D_
Aku berdoa biar aku bisa lupa ingatan_x000D_
Lupa kalau mengenal kamu_x000D_
Lupa pernah cintai kaaa-kamu_x000D_
Aku berharap biar tak melihat kamu sekarang_x000D_
Biar lupa mengenal kamu_x000D_
Biar lupa cintai kaaa-kamu</t>
  </si>
  <si>
    <t>Buku ajar manajemen keuangan 1 [sumber elektronis]</t>
  </si>
  <si>
    <t>buku-ajar-manajemen-keuangan-1-sumber-elektronis</t>
  </si>
  <si>
    <t>DEP2006004978</t>
  </si>
  <si>
    <t>978-602-0736-72-3</t>
  </si>
  <si>
    <t>Buku ajar Manajemen Keuangan 1 adalah buku pegangan mata kuliah yang disusun berdasarkan Rencana Pembelajaran Semester (RPS) yang menekankan pada kajian dasar Manajemen Keuangan. Dalam buku ini diberikan penjelasan secara sederhana dengan bahasa fleksibel serta mudah dimengerti oleh berbagai pihak khususnya mahasiswa S1 baik program studi akuntansi maupun manajemen dengan tujuan agar setiap kalangan khususnya mahasiswa bisa memahami dasar manajemen keuangan dan mampu mengaplikasikan, Adapun topik yang dibahas dalam buku ini adalah Manajemen Keuangan, Bentuk- Bentuk Perusahaan, Nilai Waktu Terhadap Uang (Time Value Of Money), Modal dan Jenis â€“Jenis Modal, Manajemen Modal Kerja, Kas dan Anggaran Kas, Manajemen Kas, Surat Berharga, Manajemen Piutang dan Kredit, Manajemen Persediaa, Laporan Keuangan, Pembiayaan Jangka Pendek (Short-Term Financing).</t>
  </si>
  <si>
    <t>Penelusuran senyawa tumbuhan cengkeh [sumber elektronis]</t>
  </si>
  <si>
    <t>penelusuran-senyawa-tumbuhan-cengkeh-sumber-elektronis</t>
  </si>
  <si>
    <t>DEP2006005206</t>
  </si>
  <si>
    <t>978-602-0736-74-7</t>
  </si>
  <si>
    <t>Indonesia merupakan salah satu Negara yang memiliki keanekaragaman tumbuhan didunia, sebanyak 40.000 jenis flora yang ada didunia, 30.000 jenis dapat dijumpai di Indonesia dan 940 diantaranya diketahui  memiliki banyak manfaat dan kegunaanya besar bagi manusia . Kekayaan alam di Indonesia sangat melimpah, terutama kekayaan floranya yang memiliki banyak ragam, jenis dan memiliki manfaat yang besar bagi kehidupan manusia terutama sebagai sumber makanan dan obat-obatan. Dalam tanaman ada banyak komponen kimia yang dapat dimanfaatkan sebagai bahan obat tradisional yang sudah banyak dimanfaatkan oleh nenek moyang dahulu untuk mengobati berbagai macam penyakit. _x000D_
Salah satu tanaman yang mengandung senyawa obat yaitu cengkeh (Syzygium aromaticum Tanaman cengkeh merupakan tanaman perkebunan/ industri yang banyak ditemukan dikawasan tengah dan timur Indonesia, misalnya Gorontalo. Tanaman yang termasuk dalam family Myrtaceae ini banyak ditemukan didataran rendah dengan ketinggian 200-900 meter diatas permukaan laut dan tinggi dari tanaman cengkeh dapat mencapai 5-10 meter. Cengkeh merupakan tanaman rempah yang sejak lama digunakan dalam industry makanan, minuman, dan obat-obatan. Tanaman cengkeh juga digunakan sebagai bahan membuat dupa, aroma terapi dan sebagai bahan utama rokok kretek khas Indonesia. _x000D_
Buku ini merupakan inplementasi penulis dari penelitian Bersama mahasiswa untuk mengidentifikasi dan menganalisis tanaman cengkeh yang mengandung suatu senyawa yang sangat bermanfaat sebagai obat.</t>
  </si>
  <si>
    <t xml:space="preserve">e-ISBN di buku (file pdf) tidak sama dengan di isbn.perpusnas.go.id. tidak ada halaman daftar isi. </t>
  </si>
  <si>
    <t>Ziarah dan jejak Islam di Barus [sumber elektronis]</t>
  </si>
  <si>
    <t>ziarah-dan-jejak-islam-di-barus-sumber-elektronis</t>
  </si>
  <si>
    <t>DEP2006004991</t>
  </si>
  <si>
    <t>978-602-0736-76-1</t>
  </si>
  <si>
    <t>Buku ini menceritakan perjalanan Mahasiswa kelas PEDI A Program Doktor Universitas Islam Negeri (UIN) Sumatera Utara. Perjalanan yang dilakukan pada Tanggal 29-31 Maret 2018 mengunjungi jejak masuknya Islam di Titik Nol Kabupaten Barus Tapanuli Tengah. Buku ini diharapkan dapat berguna bagi pembaca dan yang akan bepergian melakukan wisata religi ke Barus. Karena buku ini menceritakan berbagai destinasi jejak Islam sekaligus berisi gambar beberapa tempat yang pantas dikunjungi di Barus. Buku ini juga menampilkan berbagai gambar ketika proses perjalanan ke Barus, baik penginapan, rumah makan, serta gambar makam para guru, Syekh di beberapa tempat.</t>
  </si>
  <si>
    <t>Model refleksi pembelajaran untuk meningkatkan profesionalisme guru dan calon guru [sumber elektronis]</t>
  </si>
  <si>
    <t>model-refleksi-pembelajaran-untuk-meningkatkan-profesionalisme-guru-dan-calon-guru-sumber-elektronis</t>
  </si>
  <si>
    <t>DEP2006004981</t>
  </si>
  <si>
    <t>978-602-0736-78-5</t>
  </si>
  <si>
    <t>Buku hasil laporan penelitian ini diharapkan memberikan sebuah solusi bagi FTK UIN SMH Banten maupun lembaga Pendidikan dan Tenaga kependidikan lainnya dalam praktik lapangan pendidikan terutama dalam meningkat kemampuan guru pamong dan calon guru melakukan refleksi terhadap proses pembelajaran yang dilakukannya. Kegiatan refleksi merupakan salah satu aspek penting yang harus dikembangkan dan dibiasakan baik oleh guru untuk meningkatkan kempetensi yang harus dimilikinya, sebagaimana yang ditetapkankan pada Permendiknas No 16 tahun 2007 tentang kompentensi guru yang menegaskan bahwa guru senantiasa harus melakukan tindakan reflektif untuk meningkatan kualitas pembelajaranya. Dalam hal ini guru dituntut melakukan refleksi terhadap pembelajaran yang telah dilaksanakan di kelas, dan memanfaatkan untuk perbaikan dan pengembangan pembelajaran. Hasil kegiatan refleksi dapat dijadikan acuan untuk meningkatkan proses pembelajaran secara komprehensif. Bagi calon guru yang sedang melakukan praktik lapangan pendidikan refleksi pembelajaran ini menjadi langkah awal untuk melakukan perbaikan dan penyempurnaan  kemampuan praktik mengajar yang dilakukan serta sebagai pengalaman untuk kemampuan berfikir kritis secara objektif, faktual dan ilmiah. Hasil penelitian ini dapat dijadikan acuan bagi guru pamong dalam membimbing mahasiswa praktikan melakukan refleksi pembelajaran dalam praktik pembelajaran mereka. Langkah- langkah merefleksi pembelajaran ini juga bisa dimanfaatkan oleh guru dalam melakukan refleksi pembelajarannya sendiri.</t>
  </si>
  <si>
    <t>Penilaian kinerja pegawai [sumber elektronis] = Employee performance assesment</t>
  </si>
  <si>
    <t>penilaian-kinerja-pegawai-sumber-elektronis-employee-performance-assesment</t>
  </si>
  <si>
    <t>DEP2006004983</t>
  </si>
  <si>
    <t>978-602-0736-80-8</t>
  </si>
  <si>
    <t>Pelatihan terkait dengan keterampilan dan kemampuan yang diperlukan untuk pekerjaan yang sekarang dilakukan. Pelatihan berorientasi ke masa sekarang dan membantu karyawan untuk menguasai keterampilan dan kemampuan (kompetensi) yang spesifik untuk berhasil dalam pekerjaannya. Aspek pelatihan semakin penting dan mendesak dalam peningkatan kualitas aparat atau pegawai agar mempunyai kemampuan manajeriai dan teknis fungsional untuk mempengaruhi efektivitas pelayanan publik yang diliputi dengan berbagai penyakit birokrasi, kinerja yang rendah, menurunnya produktivitas dan mutu serta kompleksitas masalah pembangunan yang semakin meningkat. Selain program pelatihan, promosi jabatan merupakan faktor yang mempengaruhi peningkatan kinerja pegawai. Promosi jabatan adalah perpindahan jabatan atau penugasan kembali seseorang pegawai dari tingkat yang lebih rendah ke tingkat yang lebih tinggi. Adanya peningkatan jabatan, maka tugas, tanggung jawab, serta wewenang akan meningkat pula. Umumnya promosi jabatan juga diikuti oleh peningkatan gaji atau dan fasilitas-fasilitas lainnya. Hasil dari promosi yang dilakukan dapat membentuk perilaku pegawai terhadap pekerjaan yang bisa meningkatkan semangat kerja pegawai dengan baik, sehingga kinerja pegawai dapat meningkat. Motivasi kerja sebagai aspek psikologis individu pegawai merupakan faktor lain yang dapat meningkatkan kinerja pegawai, karena lembaga bukan saja mengharapkan pegawai yang mampu, cakap dan terampil, tetapi yang penting yang mau bekerja dengan giat dan mempunyai keinginan untuk mencapai hasil yang maksimal. Kemampuan, kecakapan dan keterampilan tidak ada artinya jika pegawai tidak mau bekerja keras atau tidak memiliki motivasi kerja yang tinggi. Program pelatihan yang dapat meningkatkan keterampilan dan kemampuan pegawai serta adanya kebijakan promosi jabatan yang jelas dalam suatu organisasi dapat memicu dan meningkatkan motivasi kerja pegawai, dan hal ini akan berpengaruh terhadap peningkatan kinerja pegawai.</t>
  </si>
  <si>
    <t>Biasa-Biasa Saja</t>
  </si>
  <si>
    <t>titlebiasa-biasa-sajaalbum</t>
  </si>
  <si>
    <t>DEP1812001818</t>
  </si>
  <si>
    <t>IDA468600042</t>
  </si>
  <si>
    <t>Lirik: _x000D_
Biasa-biasa saja kau bercanda dengan sikap yang bersahaja_x000D_
Sederhana saja pribadimu tanpa basa basi_x000D_
Wajar seadanya bahkan mungkin engkau bagai acuh tak acuh_x000D_
Tak pernah terbayang satu saat aku merindukanmu_x000D_
_x000D_
Reff:_x000D_
Tanpa aku sadari kau ternyata kian mempesona_x000D_
Hasrat ingin bertemu slalu ada dalam hati ini_x000D_
Rasa rindu padamu tiap hari mengusik hatiku_x000D_
Inginnya bersamamu dan berbisik aku cinta padamu_x000D_
_x000D_
Biasa-biasa saja kau bercanda dengan sikap yang bersahaja_x000D_
Sederhana saja pribadimu tanpa basa basi_x000D_
Wajar seadanya bahkan mungkin engkau bagai acuh tak acuh_x000D_
Tak pernah terbayang satu saat aku merindukanmu_x000D_
_x000D_
Reff:_x000D_
Tanpa aku sadari kau ternyata kian mempesona_x000D_
Hasrat ingin bertemu slalu ada dalam hati ini_x000D_
Rasa rindu padamu tiap hari mengusik hatiku_x000D_
Inginnya bersamamu dan berbisik aku cinta padamu_x000D_
Inginnya bersamamu dan berbisik aku cinta padamu</t>
  </si>
  <si>
    <t>Kemampuan technological pedagogical and content knowledge (TPACK) calon guru [sumber elektronis]</t>
  </si>
  <si>
    <t>kemampuan-technological-pedagogical-and-content-knowledge-tpack-calon-guru-sumber-elektronis</t>
  </si>
  <si>
    <t>DEP2006005013</t>
  </si>
  <si>
    <t>978-602-0736-82-2</t>
  </si>
  <si>
    <t>Buku ini merupakan laporan hasil Penelitian yang mendeskripsikan tingkat kemampuan TPACK mahasiswa semester enam Fakultas Tarbiyah dan Keguruan Universitas Islam Negeri Sultan Maulana Hasanuddin Banten (FTK UIN SMH Banten) yang sedang mengikuti Program Pengalaman lapangan Kependidikan.  FTK UIN SMH Banten merupakan Lembaga Pendidikan dan Tenaga Kependidikan (LPTK) bertanggung jawab dalam menyiapkan tenaga pendidik dan kependidikan yang professional, sebagai sumber daya manusia yang kompeten dalam mendidik anak bangsa untuk mengakomodir berbagai tuntutan dan tantangan abad 21. Namun hal tersebut bukanlah hal mudah yang dapat dilakukan oleh LPTK. _x000D_
Melalui penelitian ini dapat dipaparkan kemampuan TPACK mahasiswa FTK UIN SMH Banten untuk ditinjaklanjuti oleh lembahaga ini sebagai lembaga penyelenggara program pendidikan calon guru yang professional sehingga FTK UIN SMH Banten dapat senantiasa meningkatkan peranannya dalam mewujudkan guru professional yang mampu berkiprah pada era globalisasi di abad 21 ini. FTK UIN SMH Banten perlu mengakomodir pesatnya perkembangan ICT sebagai salah satu ciri Abad 21 dengan mempersiapkan dan membekali para calon gurunya pengalaman keterampilan pembelanjaran online. Program pendidikan guru perlu mempersiapkan guru masa depan yang kompeten secara pedagogi, paham akan konten dan mempunyai keterampilan ICT serta sepenuhnya memahami kompleksitas pengajaran online, sebagaimana yang dikembangkan dalam kemampuan TPACK.</t>
  </si>
  <si>
    <t>Bukan Aku Menolakmu</t>
  </si>
  <si>
    <t>titlebukan-aku-menolakmualbum</t>
  </si>
  <si>
    <t>DEP1812001819</t>
  </si>
  <si>
    <t>IDA468600058</t>
  </si>
  <si>
    <t>Lirik: _x000D_
Bukan bukan aku menolakmu_x000D_
Bukan juga ku tak sayang kepadamu_x000D_
Harus ku berkata sejujurnya_x000D_
Bukan engkau yang pertama menyentuh tubuhku_x000D_
_x000D_
Reff:_x000D_
Aku menyayangmu_x000D_
Mengasihimu setulusnya_x000D_
Tapi apalah artinya diriku ini_x000D_
Lupakanlah aku_x000D_
Demi masa depanmu kekasihku_x000D_
Aku tak pantas untuk mendampingimu_x000D_
_x000D_
Harus ku berkata sejujurnya_x000D_
Bukan engkau yang pertama menyentuh tubuhku_x000D_
_x000D_
Reff:_x000D_
Aku menyayangmu_x000D_
Mengasihimu setulusnya_x000D_
Tapi apalah artinya diriku ini_x000D_
Lupakanlah aku_x000D_
Demi masa depanmu kekasihku_x000D_
Aku tak pantas untuk mendampingimu_x000D_
Aku tak pantas untuk mendampingimu</t>
  </si>
  <si>
    <t>Cinta Dan Air Mata</t>
  </si>
  <si>
    <t>titlecinta-dan-air-mataalbum</t>
  </si>
  <si>
    <t>DEP1812001820</t>
  </si>
  <si>
    <t>IDA468600079</t>
  </si>
  <si>
    <t>Lirik: _x000D_
Derai airmata_x000D_
Teman yang setia_x000D_
Hanya air mata_x000D_
Pengobat rinduku _x000D_
Menyendiri tanpa kau lagi_x000D_
_x000D_
Ku sendiri tanpa dirimu_x000D_
Ingin ku menjerit_x000D_
Memanggil namamu_x000D_
Sunyi malam ini sesunyi hatiku_x000D_
Dingin malam ini_x000D_
Sedingin hatiku_x000D_
Angin malam tanyalah dia_x000D_
_x000D_
Angin malam bisikkan dia_x000D_
_x000D_
Masihkah cintaku_x000D_
Didalam hatinya_x000D_
Tak sanggup untuk melupakanmu_x000D_
_x000D_
Kau kusayangi setulus hati_x000D_
Kau dengarkah disana_x000D_
Senandung sendu pengobat rinduku_x000D_
Takkan mungkin kucari pengganti_x000D_
_x000D_
Selain dirimu_x000D_
Biarlah airmata_x000D_
_x000D_
Membasahi cinta dalam hatiku_x000D_
Sunyi malam ini_x000D_
Sesunyi hatiku_x000D_
_x000D_
Dingin malam ini_x000D_
Sedingin hatiku_x000D_
Angin malam_x000D_
Tanyalah dia_x000D_
 _x000D_
Angin malam_x000D_
Bisikkan dia_x000D_
_x000D_
Masihkah cintaku_x000D_
Didalam hatinya_x000D_
_x000D_
Tak sanggup_x000D_
Untuk melupakanmu_x000D_
Kau kusayangi setulus hati_x000D_
Kau dengarkah disana_x000D_
Senandung sendu pengobat rinduku_x000D_
_x000D_
Takkan mungkin kucari pengganti_x000D_
Selain dirimu_x000D_
Biarlah airmata_x000D_
Membasahi cinta dalam hatiku</t>
  </si>
  <si>
    <t>Masih Cinta</t>
  </si>
  <si>
    <t>titlemasih-cintaalbumkotak-kedua</t>
  </si>
  <si>
    <t>DEP1812001821</t>
  </si>
  <si>
    <t>Tik tik tik_x000D_
Waktu berdetik_x000D_
Tak mungkin bisa ku hentikan_x000D_
Maumu jadi mauku_x000D_
Pahitpun itu ku tersenyum_x000D_
Kamu tak tahu rasanya hatiku_x000D_
Saat berhadapan kamu_x000D_
Tik tik tik_x000D_
Air mataku_x000D_
Biar terjatuh dalam hati_x000D_
Mau ku tak penting lagi_x000D_
Biar ku buat bahagiamu_x000D_
Kamu tak tahu rasanya hatiku_x000D_
Saat berhadapan kamu_x000D_
Kamu tak bisa bayangkan rasanya_x000D_
Jadi diriku yang masih cinta_x000D_
Kamu tak tahu hancurnya hatiku_x000D_
Saat berhadapan kamu_x000D_
Kamu tak bisa bayangkan rasanya_x000D_
Jadi diriku yang masih cinta_x000D_
Uuuh</t>
  </si>
  <si>
    <t>Mati Rasa</t>
  </si>
  <si>
    <t>titlemati-rasaalbum</t>
  </si>
  <si>
    <t>DEP1812001822</t>
  </si>
  <si>
    <t>IDAA21501352</t>
  </si>
  <si>
    <t>Terlalu._x000D_
Berlarut kesedihan ku._x000D_
Larut kesendirian ku_x000D_
Yeahh._x000D_
Kar'na kamu._x000D_
Terlanjur._x000D_
Terlanjur kau patahkan ku._x000D_
Hingga aku pun tak mampu_x000D_
Yeahh._x000D_
Buka hatiku._x000D_
Harus ku terima_x000D_
Dan tetap ku terima._x000D_
Walaupun yang ku rasa._x000D_
Ku t'lah._x000D_
Ku t'lah mati rasa_x000D_
Tak mampu melihat_x000D_
Kau butakan segalanya..._x000D_
Ku t'lah._x000D_
Ku t'lah mati rasa_x000D_
S'makin ku lupakan_x000D_
S'makin ku tak bisa._x000D_
Terlanjur._x000D_
Terlanjur kau patahkan ku._x000D_
Hingga aku pun tak mampu_x000D_
Yeahh._x000D_
Buka hatiku._x000D_
Ku t'lah._x000D_
Ku t'lah mati rasa_x000D_
Tak mampu melihat_x000D_
Kau butakan segalanya..._x000D_
Ku t'lah._x000D_
Ku t'lah mati rasa_x000D_
S'makin ku lupakan_x000D_
S'makin ku tak bisa._x000D_
S'makin ku lupakan_x000D_
S'makin ku tak bisa.aaa_x000D_
Haa.aa s'makin ku tak bisa</t>
  </si>
  <si>
    <t>Mencinta Ku dan Dia</t>
  </si>
  <si>
    <t>titlemencinta-ku-dan-diaalbumkotak-kedua</t>
  </si>
  <si>
    <t>DEP1812001823</t>
  </si>
  <si>
    <t>Tanpa aku sadari_x000D_
Apa yang telah ku beri_x000D_
Tanpa aku mengerti_x000D_
Hingga kau lumpuhkan hati_x000D_
_x000D_
Takdirkah semua ini_x000D_
Akhir sesal dihati_x000D_
Tak bisa asa ku pergi_x000D_
Meski kau tak ku miliki_x000D_
_x000D_
Ku puja, ku damba_x000D_
Yang ku rasa_x000D_
_x000D_
Ku tahu aku yang kedua_x000D_
Mungkin kah ku yang utama_x000D_
Ku tahu kau pun mencinta_x000D_
Ku dan dia_x000D_
_x000D_
Takdirkah semua ini_x000D_
Akhir sesal dihati_x000D_
Tak bisa asa ku pergi_x000D_
Meski kau tak ku miliki_x000D_
_x000D_
Ku tahu aku yang kedua_x000D_
Mungkin kah ku yang utama_x000D_
Ku tahu kau pun mencinta_x000D_
Ku dan dia_x000D_
_x000D_
Ku tahu aku yang kedua_x000D_
Mungkin kah ku yang utama_x000D_
Ku tahu kau pun mencinta_x000D_
Ku dan dia</t>
  </si>
  <si>
    <t>Cinta Tak Harus Bersatu</t>
  </si>
  <si>
    <t>titlecinta-tak-harus-bersatualbum</t>
  </si>
  <si>
    <t>DEP1812001824</t>
  </si>
  <si>
    <t>IDA468600053</t>
  </si>
  <si>
    <t>Lirik: _x000D_
Sayang.. Apakah salahku_x000D_
Didepan mata Kau tega begitu_x000D_
Basah.. basah.. basah.._x000D_
Mataku ini_x000D_
Kau cumbu dia.. dia.. sahabatku_x000D_
_x000D_
Sayang.. Seakan bermimpi_x000D_
Selama ini ku menahan diri_x000D_
Sakit.. sakit.. sakitnya hati ini_x000D_
Kau tega melihat daku begini_x000D_
_x000D_
Walau hatiku harus Menangis_x000D_
Cinta tak s'lalu saling memiliki_x000D_
Walau bibirku harus Menjerit_x000D_
Biarlah kau disana Bersamanya</t>
  </si>
  <si>
    <t>Cinta Tak Selamanya Memiliki</t>
  </si>
  <si>
    <t>titlecinta-tak-selamanya-memilikialbum</t>
  </si>
  <si>
    <t>DEP1812001825</t>
  </si>
  <si>
    <t>IDA468600049</t>
  </si>
  <si>
    <t>Lirik: _x000D_
Kini aku t'lah menyadari_x000D_
Bahwa cinta tak s'lamanya memiliki_x000D_
Ternyata kasih_x000D_
Pengorbanan di atas segalanya_x000D_
Tak pernah aku membatasi_x000D_
Segala kebebasan yang kau inginkan_x000D_
Walaupun sayang tiap saat_x000D_
Hatiku merintih_x000D_
Sepahit apapun juga_x000D_
Tak pernah aku menyesali_x000D_
Kucoba mendampingimu_x000D_
Sekuat hatiku ini_x000D_
Kucari dalam hatimu_x000D_
Cinta kasih yang terakhir_x000D_
Walau bertahun tahun_x000D_
Kusabar menunggu</t>
  </si>
  <si>
    <t>Coba Kau Renungkan</t>
  </si>
  <si>
    <t>titlecoba-kau-renungkanalbum</t>
  </si>
  <si>
    <t>DEP1812001826</t>
  </si>
  <si>
    <t>IDA468600038</t>
  </si>
  <si>
    <t>Lirik: _x000D_
Pernahkah kau coba renungkan_x000D_
Betapa pedihnya_x000D_
Bila kasih sayang_x000D_
Tak lagi semerdu symphoni_x000D_
_x000D_
Seringkali sudah terjadi dalam hidup ini_x000D_
Ketulusan cinta ternyata awal kehancuran_x000D_
Dibibir terucap berjuta janji janji_x000D_
Begitu indahnya kau bersumpah_x000D_
Didalam hatimu lain cerita_x000D_
Diriku hanyalah tempat berteduh</t>
  </si>
  <si>
    <t>Multimedia [sumber elektronis] : editing video dengan Corel Videostudio X10</t>
  </si>
  <si>
    <t>multimedia-sumber-elektronis-editing-video-dengan-corel-videostudio-x10</t>
  </si>
  <si>
    <t>DEP2006004989</t>
  </si>
  <si>
    <t>978-623-7645-74-0</t>
  </si>
  <si>
    <t>Buku menjelaskan secara teori dan praktik tentang multimedia sampai menggabungkan gambar GIF dan dasar-dasar cara membuat film kartun, buku ini sangat cocok bagi yang sedang belajar mengedit video. Buku ini terdiri dari 12 (dua belas) bab, yaitu :_x000D_
Bab 1 : Video dan Audio_x000D_
Bab 2 : Kamera dan Teknik Shoot _x000D_
Bab 3 : Corel VideoStudio_x000D_
Bab 4 : Area Kerja Corel VideoStudio X10 _x000D_
Bab 5 : Edit Audio (Sound) _x000D_
Bab 6 : Tulisan Berjalan â€œHeadline Newsâ€ Pada Video_x000D_
Bab 7 : Green Screen dan Cloning Video_x000D_
Bab 8 : Mengganti Background Video _x000D_
Bab 9 : Video Stop Motion _x000D_
Bab 10 : Animasi pada Video _x000D_
Bab 11 : Membuat Gambar menjadi Video_x000D_
Bab 12 : Produksi Video (Rendering)</t>
  </si>
  <si>
    <t>Belajar PLC menggunakan CX Programmer 9.1 dan Zelio Soft2 [sumber elektronis]</t>
  </si>
  <si>
    <t>belajar-plc-menggunakan-cx-programmer-91-dan-zelio-soft2-sumber-elektronis</t>
  </si>
  <si>
    <t>DEP2006005000</t>
  </si>
  <si>
    <t>978-623-7645-86-3</t>
  </si>
  <si>
    <t>Buku ini berisi tentang dasar-dasar tentang pembelajaran PLC menggunakan software CX Programmer 9.1, Zelio Soft2. Bahasan buku dapat diimplementasikan pada jenis PLC Omron, Schneider, Siemens, Mitsubishi digunakan untuk pembelajaran di Tingkat SMK dan Perguruan Tinggi.</t>
  </si>
  <si>
    <t>Demi Kau Dan Si Buah Hati</t>
  </si>
  <si>
    <t>titledemi-kau-dan-si-buah-hatialbum</t>
  </si>
  <si>
    <t>DEP1812001827</t>
  </si>
  <si>
    <t>IDA468600032</t>
  </si>
  <si>
    <t>Lirik: _x000D_
Mengapa harus begini_x000D_
Tiada lagi kehangatan_x000D_
Memang kusadari_x000D_
Sering ku tinggalkan_x000D_
Kau Seorang diri_x000D_
Bukannya aku sengaja_x000D_
Meninggalkan Kau Sendiri_x000D_
Aku menyadari Bukan Sandiwara_x000D_
Kasihmu Kepadaku_x000D_
Tiap Malam Engkau kutinggal pergi_x000D_
Bukan bukannya aku sengaja_x000D_
Demi kau dan si buah hati_x000D_
Terpaksa aku harus begini_x000D_
Tiap hari hingga malam berakhir_x000D_
Kutahu kau tersiksa karena diriku_x000D_
Sejujurnya aku katakan_x000D_
Tiada Satu pengganti dirimu_x000D_
Bukannya aku sengaja_x000D_
Meninggalkan Kau Sendiri_x000D_
Aku menyadari Bukan Sandiwara_x000D_
Kasihmu Kepadaku_x000D_
Tiap Malam Engkau kutinggal pergi_x000D_
Bukan bukannya aku sengaja_x000D_
Demi kau dan si buah hati_x000D_
Terpaksa aku harus begini_x000D_
Tiap hari hingga malam berakhir_x000D_
Kutahu kau tersiksa karena diriku_x000D_
Sejujurnya aku katakan_x000D_
Tiada Satu pengganti dirimu</t>
  </si>
  <si>
    <t>Tuntunan praktis membangun sistem informasi dengan Macromedia Dreamweaver CS 6, PHP5 dan MySql [sumber elektronis]</t>
  </si>
  <si>
    <t>tuntunan-praktis-membangun-sistem-informasi-dengan-macromedia-dreamweaver-cs-6-php5-dan-mysql-sumber-elektronis</t>
  </si>
  <si>
    <t>DEP2007005561</t>
  </si>
  <si>
    <t>978-623-7645-88-7</t>
  </si>
  <si>
    <t>Buku Tuntunan Praktis Membangun Sistem Informasi Menggunakan Macromedia Dreamweaver CS 6 &amp; PHP5 Dengan Database MySql telah dapat kami selesaikan. Buku ini merupakan buku yang membahas tentang bagaimana merancang dan membangun Sistem Informasi berbasis Web menggunakan Macromedia Dreamweaver CS 6 dengan bahasa PHP5 dan database MySql. Buku ini semoga dapat membantu mahasiswa dalam pengerjaan tugas akhir berbasis web.</t>
  </si>
  <si>
    <t>Dia Masih Menunggu</t>
  </si>
  <si>
    <t>titledia-masih-menunggualbum</t>
  </si>
  <si>
    <t>DEP1812001828</t>
  </si>
  <si>
    <t>IDA468600073</t>
  </si>
  <si>
    <t>Lirik: _x000D_
Masihkah kau ingat_x000D_
Masihkah kau sayangi_x000D_
Dirinya yang selalu menunggumu_x000D_
Pernahkah kau ingat janjimu kepadanya_x000D_
Tentang hari esok penuh ceria_x000D_
Rindu rindu tersiksa hatinya menunggumu_x000D_
Janganlah kau mencoba melukai hatinya_x000D_
Yang pernah kau janjikan cintamu_x000D_
Pernahkah kau ingat janjimu kepadanya_x000D_
Tentang hari esok penuh ceria_x000D_
Rindu rindu tersiksa hatinya menunggumu_x000D_
Janganlah kau mencoba melukai hatinya_x000D_
Yang pernah kau janjikan cintamu_x000D_
Yang pernah kau janjikan cintamu</t>
  </si>
  <si>
    <t>Tourism marketing [sumber elektronis]</t>
  </si>
  <si>
    <t>tourism-marketing-sumber-elektronis</t>
  </si>
  <si>
    <t>DEP2006005001</t>
  </si>
  <si>
    <t>978-623-7645-89-4</t>
  </si>
  <si>
    <t>Buku ini mengulas tentang bagaimana cara memasarkan suatu destinasi pariwasata menggunakan prinsip, analisis, dan strategi pemasaran terkini. Buku ini ditujukan sebagai rujukan teori pariwisata bagi mahasiswa dan pengajar. Sekaligus sebagai inspirasi pembelajaran bagi pelaku industri perjalanan dan pariwisata di Indonesia._x000D_
_x000D_
Buku ini tersusun oleh bagian sebagai berikut:_x000D_
Bab 1 : Pengantar Pemasaran Pariwisata_x000D_
Bab 2 : Prinsip-Prinsip Pemasaran Pariwisata_x000D_
Bab 3 : Analisis Situasi_x000D_
Bab 4 : Riset Pasar dan Pemasaran_x000D_
Bab 5 : Perilaku Konsumen_x000D_
Bab 6 : Segmenting, Targeting, dan Positioning_x000D_
Bab 7 : Marketing Mix_x000D_
Bab 8 : Integrated Marketing Communication_x000D_
Bab 9 : ICT dalam Pemasaran Pariwisata_x000D_
Bab 10 : Fungsi POAC dalam Pemasaran Pariwisata</t>
  </si>
  <si>
    <t>Brand management [sumber elektronis] : esensi, posisi dan strategi</t>
  </si>
  <si>
    <t>brand-management-sumber-elektronis-esensi-posisi-dan-strategi</t>
  </si>
  <si>
    <t>DEP2006004990</t>
  </si>
  <si>
    <t>978-623-7645-96-2</t>
  </si>
  <si>
    <t>Brand adalah nama, ketentuan, design, symbol atau apapun yang dapat menjadi alat untuk mengindetifikasi sebuah produk baik barang atau jasa, sekaligus menjadi pembeda antara satu penjual dengan penjual lainnya. Esensi sebuah brand tidak hanya sebatas untuk memperkenalkan sesuatu kepada orang lain, atau untuk dikenal oleh orang lain. Lebih dalam dari itu esensi brand menggambarkan makna seberapa kokohnya suatu persistence (Ketekunan), seberapa yakinnya tentang Relevansi abadi (Enduring Relevance), seberapa mempunyai brand tersebut untuk menginspirasi (capacity to inspire), dan seberapa mampunya suatu brand dalam mengubah dan mengarahkan perilaku seseorang (provide direction). Fokus kajian Brand management pertama kali dipopulerkan oleh David Allen Aaker. Brand bukanlah sekedar simbol, tapi juga menyiratkan manfaat produk melalui penyampai atribut merek. Bagi konsumen, fungsi merek secara psikologis dan sosial lebih menonjol kepada eksistensi diri, pembeda antar konsumen di dalam lingkungan sosial mereka, penanda nilai eksklusivitas personal, meningkatkan perfoma penggunanya, mewakili karakter penggunanya bahkan sekaligus dapat menjadi penentu kesan strata social dalam lingkungan sehari-hari.</t>
  </si>
  <si>
    <t>Sistem pendukung keputusan: penerapan &amp; 10 contoh studi kasus [sumber elektronis]</t>
  </si>
  <si>
    <t>sistem-pendukung-keputusan-penerapan-10-contoh-studi-kasus-sumber-elektronis</t>
  </si>
  <si>
    <t>DEP2006005012</t>
  </si>
  <si>
    <t>978-623-7645-92-4</t>
  </si>
  <si>
    <t>Buku ini merupakan buku yang membahas tentang penerapan metode Sistem Pendukung Keputusan(SPK) untuk mendukung pengambilan keputusan. Buku ini semoga dapat membantu mahasiswa  dalam pengerjaan skripsi pada topik SPK.</t>
  </si>
  <si>
    <t xml:space="preserve">Nomor halaman pada daftar isi tidak sesuai dengan halaman pada isi buku (halaman daftar pustaka tidak sama dengan nomor halaman pada daftar isi). </t>
  </si>
  <si>
    <t>Pengantar grafika komputer [sumber elektronis]</t>
  </si>
  <si>
    <t>pengantar-grafika-komputer-sumber-elektronis</t>
  </si>
  <si>
    <t>DEP2006004988</t>
  </si>
  <si>
    <t>978-623-7645-93-1</t>
  </si>
  <si>
    <t>Komputer Grafik adalah mata kuliah keilmuan Informatika/Teknik Informatika/Ilmu Komputer yang tercantum dalam buku Computing Curricula Computer Science yang diterbitkan oleh himpunan profesi ilmuwan komputer/informatika IEEE Computer Society dan ACM edisi terbaru tahun 2013. Grafika Komputer memiliki pijakan tidak hanya dari sisi keilmuan tetapi juga dari sisi pengembang kurikulum yang bertaraf nasional dan internasional. Perkembangan teknologi serta banyaknya publikasi yang sering ditemui lewat dunia maya memicu perkembangan ilmu Grafika Komputer juga berjalan semakin cepat. Untuk itu penulisan buku ini, walaupun sebagian memaparkan keilmuan teori klasik tentang grafika komputer, namun dalam beberapa bagian ditambahkan topic dan metode terbaru yang relevan dan implementatif.</t>
  </si>
  <si>
    <t>Manajemen operasi produksi [sumber elektronis]</t>
  </si>
  <si>
    <t>manajemen-operasi-produksi-sumber-elektronis</t>
  </si>
  <si>
    <t>DEP2006004987</t>
  </si>
  <si>
    <t>978-623-7645-97-9</t>
  </si>
  <si>
    <t>Manajemen operasional merupakan satu fungsi manajemen yang sangat penting bagi sebuah organisasi atau perusahaan. Bidang ini berkembang sangat pesat terutama dengan lahirnya inovasi dan teknologi baru yang diterapkan dalam praktik bisnis. Oleh karena itu banyak perusahaan yang sudah melirik dan menjadikan aspek-aspek dalam manajemen operasi sebagai salah satu senjata strategis untuk bersaing dan mengungguli kompetitornya. Buku ini terdiri dari 10 (sepuluh) bab, yaitu :_x000D_
Bab 1 Pemahaman Operasi Produksi_x000D_
Bab 2 Strategi Operasi Produksi dan Produktivitas_x000D_
Bab 3 Peramalan (Forecasting)_x000D_
Bab 4 Penentuan Lokasi Suatu Pabrik (Plant Location)_x000D_
Bab 5 Penyusunan Tata Letak_x000D_
Bab 6 Desain Proses_x000D_
Bab 7 Pemeliharaan (Maintenance)_x000D_
Bab 8 Manajemen Persediaan_x000D_
Bab 9 Manajemen Rantai Pasokan (Supply Chain Management)_x000D_
Bab 10 Manajemen Kualitas</t>
  </si>
  <si>
    <t>Diam Bukan Tak Cinta</t>
  </si>
  <si>
    <t>titlediam-bukan-tak-cintaalbum</t>
  </si>
  <si>
    <t>DEP1812001829</t>
  </si>
  <si>
    <t>Lirik: _x000D_
Mungkin tak pernah kau menyadari, perasaanku_x000D_
Mungkin tak pernah kau menyadari, kehadiranku_x000D_
Sekian lama, kau kukagumi, dengan caraku_x000D_
Sekian lama, aku menunggu, dirimu_x000D_
Aku diam bukan karena tak cinta_x000D_
Aku diam bukan karena tak sayang_x000D_
Yang sesungguhnya,_x000D_
Hati kecewa kau pun diam membisu_x000D_
Tak sedikitpun,_x000D_
Kau mengerti tentang diriku ini_x000D_
Aku diam bukan karena tak cinta_x000D_
Aku diam bukan karena tak sayang_x000D_
Yang sesungguhnya,_x000D_
Hati kecewa kau pun diam membisu_x000D_
Tak sedikitpun,_x000D_
Kau mengerti tentang diriku ini_x000D_
Tak sedikitpun,_x000D_
Kau mengerti tentang diriku ini</t>
  </si>
  <si>
    <t>Diantara Sepi Dan Rindu</t>
  </si>
  <si>
    <t>titlediantara-sepi-dan-rindualbum</t>
  </si>
  <si>
    <t>DEP1812001830</t>
  </si>
  <si>
    <t>IDA468600076</t>
  </si>
  <si>
    <t>Lirik:_x000D_
Ooh.. smakin kurasakan _x000D_
Aâ€¦ku cinta padamu_x000D_
Aah.. namun kusadari_x000D_
Ooh.. apalah diriku_x000D_
Salahkah bila cinta terukir indah dalam hati ini_x000D_
Salahkah bila aku mengagumimu menyayangmu kasih_x000D_
Seringkali ku tanya hati kecilku dosakah diriku_x000D_
Aku tersiksa menahan rasa sepi dan rindu_x000D_
_x000D_
Ooh.. smakin kurasakan _x000D_
A..ku cinta padamu_x000D_
_x000D_
Salahkah bila cinta terukir indah dalam hati ini_x000D_
Salahkah bila aku mengagumimu menyayangmu kasih_x000D_
Seringkali ku tanya hati kecilku dosakah diriku_x000D_
Aku tersiksa menahan rasa sepi dan rindu</t>
  </si>
  <si>
    <t>Dimana Harus Ku Cari</t>
  </si>
  <si>
    <t>titledimana-harus-ku-carialbum</t>
  </si>
  <si>
    <t>DEP1812001831</t>
  </si>
  <si>
    <t>IDA468600060</t>
  </si>
  <si>
    <t>Lirik: _x000D_
Dimanaâ€¦ akan kucari_x000D_
Dimana harus bertanya_x000D_
Tentangmu tentang dirimu_x000D_
Dimana kau kekasihku_x000D_
_x000D_
Reff :_x000D_
Mengapa kau tinggal diriku_x000D_
Tega nian dirimu_x000D_
Begitu singkat kisah ini_x000D_
Kemana kucari dirimu_x000D_
_x000D_
Dimanaâ€¦ akan kucari_x000D_
Dimana harus bertanya_x000D_
Tentangmu tentang dirimu_x000D_
Dimana kau kekasihku</t>
  </si>
  <si>
    <t>Disaat Kau Harus Memilih</t>
  </si>
  <si>
    <t>titledisaat-kau-harus-memilihalbum</t>
  </si>
  <si>
    <t>DEP1812001832</t>
  </si>
  <si>
    <t>IDA468600044</t>
  </si>
  <si>
    <t>Lirik: _x000D_
Malam ini coba kau renungkan_x000D_
Disaat cinta harus memilih_x000D_
Dalam hatimu_x000D_
Jangan kau coba_x000D_
Membagi kasih sayangmu_x000D_
Suatu hari_x000D_
Akan ada tangis_x000D_
Bila kau masih_x000D_
Mendua hati membagi kemesraan_x000D_
Siapapun dia_x000D_
Takkan maafkan_x000D_
Dirimu_x000D_
Jangan janjikan cinta yang biru_x000D_
Bila kau hanya bermanis-manis dibibir_x000D_
Jangan bisikkan rindu yang semu_x000D_
Bila kau hanya menabur duka dihati_x000D_
_x000D_
Malam ini coba kau renungkan_x000D_
Bila kau masih_x000D_
Mendua hati_x000D_
Membagi kemesraan_x000D_
Siapapun dia takkan maafkan dirimu_x000D_
Jangan janjikan cinta yang biru_x000D_
Bila kau hanya bermanis-manis dibibir_x000D_
Jangan bisikkan rindu yang semu_x000D_
Bila kau hanya menabur duka dihati_x000D_
Bila kau hanya bermanis-manis di bibir</t>
  </si>
  <si>
    <t>Sunan gunung jati [sumber elektronis]</t>
  </si>
  <si>
    <t>sunan-gunung-jati-sumber-elektronis</t>
  </si>
  <si>
    <t>DEP2006005002</t>
  </si>
  <si>
    <t>978-623-206-550-5</t>
  </si>
  <si>
    <t>Sunan Gunung Jati lahir dengan nama Raden Syarif Hidayatullah. Ia berdakwah di daerah Cirebon, Jawa Barat. Karena kesalehan dan kedalaman ilmunya, para wali sepakat mengangkatnya menjadi pimpinan para wali. Buku ini menceritakan kisah perjalanan dakwah Sunan Gunung Jati.</t>
  </si>
  <si>
    <t>Sunan Kalijaga [sumber elektronis]</t>
  </si>
  <si>
    <t>sunan-kalijaga-sumber-elektronis</t>
  </si>
  <si>
    <t>DEP2006005003</t>
  </si>
  <si>
    <t>978-623-206-551-2</t>
  </si>
  <si>
    <t>Raden Said atau yang dikenal dengan Sunan Kalijaga adalah anak seorang adipati. Meskipun begitu, ia sangat dekat dengan dengan kehidupan rakyat miskin. Ia menggunakan kesenian dan kebudayaan daerah dalam menyebarkan agama Islam. Buku ini menceritakan kisah perjalanan dakwah Sunan Kalijaga.</t>
  </si>
  <si>
    <t>Sunan Kudus [sumber elektronis]</t>
  </si>
  <si>
    <t>sunan-kudus-sumber-elektronis</t>
  </si>
  <si>
    <t>DEP2006005004</t>
  </si>
  <si>
    <t>978-623-206-552-9</t>
  </si>
  <si>
    <t>Sesuai dengan namanya, Sunan Kudus berdakwah di daerah Kudus, Jawa Tengah. Ia berdakwah dengan sederhana tanpa menentang budaya dan adat istiadat masyarakat. Bahkan, ia pernah menggunakan sapi sebagai sarana dalam berdakwah.</t>
  </si>
  <si>
    <t>Yuk, pakai pasta gigi, si pengilau gigi [sumber elektronis]</t>
  </si>
  <si>
    <t>yuk-pakai-pasta-gigi-si-pengilau-gigi-sumber-elektronis</t>
  </si>
  <si>
    <t>DEP2006005005</t>
  </si>
  <si>
    <t>978-623-206-556-7</t>
  </si>
  <si>
    <t>Pasta gigi Arina habis. Arina memutuskan tidak usah memakai pasta gigi. Arina pikir itu sama saja. Tunggu, dengarkan dulu penjelasan Kapten Topaz tentang pentingnya pasta gigi. Sebenarnya, apa manfaat pasta gigi? Bersama Kapten Topaz, kita akan mengetahui bagaimana pasta gigi bekerja menyehatkan gigi kita.</t>
  </si>
  <si>
    <t>Yuk, pakai sampo, si penyehat rambut [sumber elektronis]</t>
  </si>
  <si>
    <t>yuk-pakai-sampo-si-penyehat-rambut-sumber-elektronis</t>
  </si>
  <si>
    <t>DEP2006005006</t>
  </si>
  <si>
    <t>978-623-206-557-4</t>
  </si>
  <si>
    <t>Rino merasa rambutnya masih kotor. Kepalanya pun terasa gatal. Padahal, Rino sudah menyiramnya dengan air. Olala, rupanya itu karena Rino tidak memakai sampo. Sebenarnya, apa manfaat memakai sampo saat mencuci rambut? Bersama Super Sam, kita akan mengetahui bagaimana sampo bekerja membersihkan rambut dan kulit kepala.</t>
  </si>
  <si>
    <t>Yuk, pakai sabun, si pembersih dan pewangi tubuh [sumber elektronis]</t>
  </si>
  <si>
    <t>yuk-pakai-sabun-si-pembersih-dan-pewangi-tubuh-sumber-elektronis</t>
  </si>
  <si>
    <t>DEP2006005007</t>
  </si>
  <si>
    <t>978-623-206-558-1</t>
  </si>
  <si>
    <t>Koko selesai Mandi. Akan tetapi, mengapa badannya tidak wangi? Oho, itu karena Koko tidak memakai sabun. Sebenarnya, apa manfaat memakai sabun saat mandi? Bersama Soap Man, kita akan mengetahui bagaimana sabun bekerja membersihkan tubuh kita.</t>
  </si>
  <si>
    <t>Planet [sumber elektronis]</t>
  </si>
  <si>
    <t>planet-sumber-elektronis</t>
  </si>
  <si>
    <t>DEP2006005008</t>
  </si>
  <si>
    <t>978-623-206-560-4</t>
  </si>
  <si>
    <t>Hai, kami Planet. Tahukah kamu berapa jumlah planet di Tata Surya? Tahukah kamu nama-namanya? Setiap planet memiliki keunikannya sendiri, lo. Yuk, ikuti ceritaku! Kamu dapat belajar berbagai pengetahuan seru tentang planet.</t>
  </si>
  <si>
    <t>Bintang [sumber elektronis]</t>
  </si>
  <si>
    <t>bintang-sumber-elektronis</t>
  </si>
  <si>
    <t>DEP2006005009</t>
  </si>
  <si>
    <t>978-623-206-562-8</t>
  </si>
  <si>
    <t>Hai, aku Bintang. Kamu pasti sudah pernah melihatku. Namun, tahukah kamu aku terbentuk dari apa? Selain itu, meski terlihat sama, aku berbeda dari teman-temanku para bintang yang lain. Yuk, ikuti ceritaku! Kamu dapat belajar berbagai pengetahuan seru tentang aku, Bintang.</t>
  </si>
  <si>
    <t>Matahari [sumber elektronis]</t>
  </si>
  <si>
    <t>matahari-sumber-elektronis</t>
  </si>
  <si>
    <t>DEP2006005010</t>
  </si>
  <si>
    <t>978-623-206-563-5</t>
  </si>
  <si>
    <t>Hai, aku Matahari. Kamu tentu pernah melihatku. Tahukah kamu mengapa tubuhku panas? Lalu, mengapa benda langit lain mengelilingiku? Yuk, ikuti ceritaku! Kamu dapat belajar berbagai pengetahuan seru tentang aku, Matahari.</t>
  </si>
  <si>
    <t>Bulan [sumber elektronis]</t>
  </si>
  <si>
    <t>bulan-sumber-elektronis</t>
  </si>
  <si>
    <t>DEP2006005011</t>
  </si>
  <si>
    <t>978-623-206-565-9</t>
  </si>
  <si>
    <t>Hai, aku Bulan. Aku menerangi malam yang gelap. Tahukah kamu bagaimana aku terbentuk? Lalu, mengapa aku tampak terang benderang di malam hari? Yuk, ikuti ceritaku! Kamu dapat belajar berbagai pengetahuan seru tentangku, Bulan.</t>
  </si>
  <si>
    <t>Menembus Cahaya</t>
  </si>
  <si>
    <t>titlemenembus-cahayaalbumenergi-repackaged</t>
  </si>
  <si>
    <t>DEP1812001833</t>
  </si>
  <si>
    <t>Kau bagaikan elang di atas awan_x000D_
Terus terbang melintasi samudera_x000D_
Seolah tak akan pernah lelah_x000D_
Lebar sayap tajam matanya_x000D_
Kan menembus cahaya_x000D_
Kau bulatkan tekad pertaruhkan nyawa_x000D_
Curahkanlah semua rasa_x000D_
Demi ambisi kau takkan menyerah_x000D_
Wahai jawara teruslah melangkah_x000D_
Kan menembus cahaya_x000D_
Teruslah kau mengejar, usahlah kau gentar_x000D_
Tunjukkan bahwa kau sang pemenang_x000D_
Semangat kau genggam, lintasi rintangan_x000D_
Buktikan kau sang jagoan_x000D_
Teruslah kau mengejar, usahlah kau gentar_x000D_
Tunjukkan bahwa kau sang pemenang_x000D_
Semangat kau genggam, lintasi rintangan_x000D_
Buktikan kau sang jagoan_x000D_
Teruslah kau mengejar, usahlah kau gentar_x000D_
Tunjukkan bahwa kau sang pemenang_x000D_
Semangat kau genggam, lintasi rintangan_x000D_
Buktikan kau sang jagoan</t>
  </si>
  <si>
    <t>6/3/2018</t>
  </si>
  <si>
    <t>Merah Putihku</t>
  </si>
  <si>
    <t>titlemerah-putihkualbumlong-live-kotak</t>
  </si>
  <si>
    <t>DEP1812001834</t>
  </si>
  <si>
    <t>Raga jiwa ini kuserahkan padamu negeri_x000D_
Sang saka kibarkan tinggi mati demi Ibu Pertiwi_x000D_
Kau sadarlah putera-puteri penerus bangsa_x000D_
Berjuanglah harga mati kami Merdeka_x000D_
Merah Putihku Tetap dihatiku Tanah Airku_x000D_
Kaulah semangatku_x000D_
Merah Putihku Tetap dihatiku Indonesiaku_x000D_
Kau kekuatanku_x000D_
Hei kami berani mati demi Ibu Pertiwi_x000D_
Kau sadarlah putera-puteri penerus bangsa_x000D_
Berjuanglah harga mati kami Merdeka_x000D_
Merah Putihku Tetap dihatiku Tanah Airku_x000D_
Kaulah semangatku_x000D_
Merah Putihku Tetap dihatiku Indonesiaku_x000D_
Kau kekuatanku_x000D_
Merah Putihku Tetap dihatiku Tanah Airku_x000D_
Kaulah semangatku_x000D_
Merah Putihku Tetap dihatiku Indonesiaku_x000D_
Kau kekuatanku_x000D_
Merah Putihku Tetap dihatiku Darahku_x000D_
Tanah airku_x000D_
Kaulah semangatku_x000D_
Merah Putihku Tetap dihatiku Indonesiaku_x000D_
Kau kekuatan semangatku</t>
  </si>
  <si>
    <t>Music</t>
  </si>
  <si>
    <t>titlemusicalbumnever-dies</t>
  </si>
  <si>
    <t>DEP1812001835</t>
  </si>
  <si>
    <t>Malam ini sepantasnya_x000D_
Kita bersenang senang_x000D_
Aku ada karna kamu_x000D_
Dan kamu pun ada untukku_x000D_
Menarilah bersama denganku_x000D_
Menikmati sebuah keindahan ini_x000D_
Music menyatukan kita_x000D_
Siapapun kita disini_x000D_
Music mewakili kita_x000D_
Meski warna kita berbeda_x000D_
Malam ini sepantasnya_x000D_
Kita bersenang senang_x000D_
Aku akan membawamu_x000D_
Ke tempat yang kamu inginkan_x000D_
Menarilah bersama denganku_x000D_
Menikmati sebuah keindahan ini_x000D_
Music menyatukan kita_x000D_
Siapapun kita disini_x000D_
Music mewakili kita_x000D_
Meski warna kita berbeda_x000D_
Syair kadang tercipta_x000D_
Hantarkan rasa dari aku_x000D_
Dan untuk kamu_x000D_
Mengalirlah bersama denganku_x000D_
Menikmati sebuah keindahan ini_x000D_
Keindahan ini_x000D_
Music menyatukan kita_x000D_
Siapapun kita disini_x000D_
Music mewakili kita_x000D_
Meski warna kita berbeda_x000D_
Music menyatukan kita_x000D_
Siapapun kita disini_x000D_
Music mewakili kita_x000D_
Meski warna kita berbeda_x000D_
Berbeda</t>
  </si>
  <si>
    <t>Engkau Segalanya Bagiku</t>
  </si>
  <si>
    <t>titleengkau-segalanya-bagikualbum</t>
  </si>
  <si>
    <t>DEP1812001836</t>
  </si>
  <si>
    <t>IDA468600047</t>
  </si>
  <si>
    <t>Lirik: _x000D_
Berdua kita lalui_x000D_
Perjalanan dan liku hidup ini_x000D_
Tahun-tahun pertama masih 'ku rasa_x000D_
Lembut asmaramu_x000D_
Hari-hari berganti_x000D_
Kebimbangan terkadang hadir mencekam_x000D_
Mungkin kau yang telah bosan_x000D_
Ataukah memang takdirku begini_x000D_
_x000D_
Walau bibir ini diam namun sejujurnya 'ku akui_x000D_
Kau segalanya tempat 'ku sandarkan berjuta pengharapan_x000D_
Sering kau tinggal diriku dimalam-malam seperti ini_x000D_
Terkadang hadir rasa curiga tapi tak berdaya_x000D_
_x000D_
Hari-hari berganti_x000D_
Kebimbangan terkadang hadir mencekam_x000D_
Mungkin kau yang telah bosan_x000D_
Ataukah memang takdirku begini_x000D_
Walau bibir ini diam namun sejujurnya 'ku akui_x000D_
Kau segalanya tempat kusandarkan berjuta pengharapan_x000D_
Sering kau tinggal diriku dimalam-malam seperti ini_x000D_
Terkadang hadir rasa curiga namun tak berdaya_x000D_
Terkadang hadir rasa curiga namun tak berdaya</t>
  </si>
  <si>
    <t>Jangan Ada Benci</t>
  </si>
  <si>
    <t>titlejangan-ada-bencialbum</t>
  </si>
  <si>
    <t>DEP1812001837</t>
  </si>
  <si>
    <t>IDA468600074</t>
  </si>
  <si>
    <t>Lirik: _x000D_
Jangan simpan dalam hatimu_x000D_
Bila memang kau ingin marah_x000D_
Tapi jangan kau membenciku_x000D_
Kalau memang tiada lagi_x000D_
Rasa sayangmu untuk diriku_x000D_
Walau kecewa harus kutrima_x000D_
Kutak ingin hanya belas kasih_x000D_
Oohâ€¦ jangan_x000D_
Dari caramu berbicara_x000D_
Kurasakan kau paksakan_x000D_
Kusadari saatnya kini_x000D_
Kita saling merenung diri_x000D_
Dan bertanya kepada Tuhan_x000D_
Kusadari saatnya kini_x000D_
Kita saling merenung diri_x000D_
Dan bertanya kepada Tuhan_x000D_
Kutak ingin hanya belas kasih_x000D_
Oohâ€¦ jangan_x000D_
Dari caramu berbicara_x000D_
Kurasakan kau paksakan_x000D_
Percumaâ€¦ percumaâ€¦</t>
  </si>
  <si>
    <t>Jangan Pernah Kau Ragukan</t>
  </si>
  <si>
    <t>titlejangan-pernah-kau-ragukanalbum</t>
  </si>
  <si>
    <t>DEP1812001838</t>
  </si>
  <si>
    <t>IDA468600031</t>
  </si>
  <si>
    <t>Diserahkan oleh ASIRI- Lirik: _x000D_
Jangan pernah kau ragukan_x000D_
Kesetiaanku padamu_x000D_
Walau sikapku hanyalah biasa saja_x000D_
Memang begitu sifat pribadiku_x000D_
Jangan pernah kau sangsikan_x000D_
Ketulusan hati ini_x000D_
Walau tak pernah aku berkata sayang_x000D_
Namun semua cintaku untukmu_x000D_
Tak ingin bibirku berkata tentang janji_x000D_
Biarlah semua wajar dan biasa-biasa saja_x000D_
Bagiku dirimu di atas segalanya_x000D_
Yang ada di dalam kehidupan ini_x000D_
Jangan pernah kau ragukan_x000D_
Kesetiaanku padamu_x000D_
Walau sikapku hanyalah biasa saja_x000D_
Memang begitu sifat pribadiku_x000D_
Jangan pernah kau sangsikan_x000D_
Ketulusan hati ini_x000D_
Walau tak pernah aku berkata sayang_x000D_
Namun semua cintaku untukmu_x000D_
Tak ingin bibirku berkata tentang janji_x000D_
Biarlah semua wajar dan biasa-biasa saja_x000D_
Bagiku dirimu di atas segalanya_x000D_
Yang ada di dalam kehidupan ini</t>
  </si>
  <si>
    <t>Jangan Tutup Pintu Hatimu</t>
  </si>
  <si>
    <t>titlejangan-tutup-pintu-hatimualbum</t>
  </si>
  <si>
    <t>DEP1812001839</t>
  </si>
  <si>
    <t>IDA468600040</t>
  </si>
  <si>
    <t>Diserahkan oleh ASIRI- Lirik: _x000D_
Dalam keheningan malam ini_x000D_
Kurenungkan apa yang tlah kau ucapkan_x000D_
Memang bukan aku yang pertama_x000D_
Yang menyentuh dan membelai kasih dan sayangmu_x000D_
Biarkan aku mendampingimu kasihku_x000D_
Walau dirimu bernoda hitam_x000D_
Jangan kau tutup pintu hatimu untukku_x000D_
Sebab ku tahu engkaupun menyayangku_x000D_
Intro_x000D_
Dalam kesunyian malam ini_x000D_
Kurenungkan apa yang tlah kau ucapkan_x000D_
Memang bukan aku yang pertama_x000D_
Yang menyentuh dan membelai kasih dan sayangmu_x000D_
Biarkan aku mendampingimu kasihku_x000D_
Walau dirimu bernoda hitam_x000D_
Jangan kau tutup pintu hatimu untukku_x000D_
Sebab ku tahu engkaupun menyayangku</t>
  </si>
  <si>
    <t>Pelan Pelan Saja</t>
  </si>
  <si>
    <t>titlepelan-pelan-sajaalbumenergi</t>
  </si>
  <si>
    <t>DEP1812001840</t>
  </si>
  <si>
    <t>IDAA21000001</t>
  </si>
  <si>
    <t>Kutahu kamu pasti rasa_x000D_
Apa yang kurasa_x000D_
Kutahu cepat atau lambat_x000D_
Kamu 'kan mengerti_x000D_
Hati bila dipaksakan_x000D_
Pasti takkan baik_x000D_
Pantasnya kamu mencintai_x000D_
Yang juga cintai dirimu_x000D_
Cinta kamu_x000D_
Lepaskanlah ikatanmu dengan aku_x000D_
Biar kamu senang_x000D_
Bila berat melupakan aku_x000D_
Pelan-pelan saja_x000D_
Tak ada niat menyakiti_x000D_
Inilah hatiku_x000D_
Pantasnya kamu mencintai_x000D_
Yang juga cintai dirimu_x000D_
Cinta kamu_x000D_
Lepaskanlah ikatanmu dengan aku_x000D_
Biar kamu senang_x000D_
Bila berat melupakan aku_x000D_
Pelan-pelan saja_x000D_
Pelan-pelan saja_x000D_
Lepaskanlah ikatanmu dengan aku_x000D_
Biar kamu senang_x000D_
Bila berat melupakan aku_x000D_
Pelan-pelan saja_x000D_
Pelan-pelan saja_x000D_
(Lepaskan aku, lepaskan aku, lepaskan aku)_x000D_
Pelan-pelan saja</t>
  </si>
  <si>
    <t>Pendengar Cerita</t>
  </si>
  <si>
    <t>titlependengar-ceritaalbumlong-live-kotak</t>
  </si>
  <si>
    <t>DEP1812001841</t>
  </si>
  <si>
    <t>Kamu punya cerita_x000D_
Dia punya cerita_x000D_
Jangan sudutkan aku semaumu_x000D_
Tak ada yang memaksa_x000D_
Dia datang padaku_x000D_
Sebelum kau menghinaku berkacalah_x000D_
Cintamu sudah tak ada artinya lagi bagi dia_x000D_
Dan aku bukanlah orang yang paling pantas disalahkan_x000D_
Tanyakanlah dirimu (tanyakanlah dirimu)_x000D_
Pernahkah kau menjadi pendengar yang menghargai semua cerita_x000D_
Cintamu sudah tak ada artinya lagi bagi dia_x000D_
Dan aku bukanlah orang yang paling pantas disalahkan_x000D_
Cintamu sudah tak ada artinya lagi bagi dia_x000D_
Dan aku bukanlah orang yang paling pantas disalahkan_x000D_
Cintamu sudah tak ada artinya lagi bagi dia_x000D_
Dan aku bukanlah orang yang paling pantas disalahkan</t>
  </si>
  <si>
    <t>Perfect Love</t>
  </si>
  <si>
    <t>titleperfect-lovealbumnever-dies</t>
  </si>
  <si>
    <t>DEP1812001842</t>
  </si>
  <si>
    <t>Tak pernah terlintas di khayalku_x000D_
Takdir hidup menuntunku menemukanmu_x000D_
Engkau permataku sang kekasih_x000D_
Yang ku cinta bersamamu jalani hidup_x000D_
Engkau adalah pemberian terindah_x000D_
Dan akan ku jaga hingga nafas terakhir_x000D_
You are the perfect love rains over me_x000D_
You have the perfect song singing for me_x000D_
You are the perfect dream i ever wanted_x000D_
You are the perfect love_x000D_
Engkaulah cintaku yang pertama dan terakhir_x000D_
Jelajahi ruang dan waktu_x000D_
Engkau adalah pemberian terindah_x000D_
Dan akan ku jaga hingga nafas terakhir_x000D_
You are the perfect love rains over me_x000D_
You have the perfect song singing for me_x000D_
You are the perfect dream i ever wanted_x000D_
You are the perfect love, i thank God for you_x000D_
You are the perfect love rains over me_x000D_
You have the perfect song singing for me_x000D_
You are the perfect dream i ever wanted_x000D_
You are the perfect dream i ever wanted_x000D_
You are the perfect dream i ever wanted_x000D_
You are the perfect love (perfect love) thank God for you</t>
  </si>
  <si>
    <t>Pesta</t>
  </si>
  <si>
    <t>titlepestaalbumlong-live-kotak</t>
  </si>
  <si>
    <t>DEP1812001843</t>
  </si>
  <si>
    <t>Musik dihentakkan dada_x000D_
Gairahkanlah mari kita berpesta_x000D_
Dengarlah ikut irama_x000D_
Bebas lepaskanlah penat dijiwa_x000D_
Angkat tanganmu kawan mari bersenang senang_x000D_
Goyang badanmu kawan loncat loncat bersama_x000D_
Dengarlah ikut irama_x000D_
Bebas lepaskanlah penat dijiwa_x000D_
Musik dihentakkan dada_x000D_
Gairahkanlah mari kita berpesta_x000D_
Oooo... angkat tanganmu kawan_x000D_
Oooo... mari bersenang senang_x000D_
Oooo... goyang badanmu kawan_x000D_
Oooo... loncat loncat bersama_x000D_
Oooo... angkat tanganmu kawan_x000D_
Oooo... mari bersenang senang_x000D_
Oooo... goyang badanmu kawan_x000D_
Oooo... loncat loncat bersama</t>
  </si>
  <si>
    <t>Koki Seri [sumber elektronis]</t>
  </si>
  <si>
    <t>koki-seri-sumber-elektronis</t>
  </si>
  <si>
    <t>DEP2006005046</t>
  </si>
  <si>
    <t>978-623-7071-73-0</t>
  </si>
  <si>
    <t>Buku Seri Cita Citaku Aku Mau Jadi merupakan koleksi buku pengenalan suatu  profesi. Apakah Anak sudah tau profesi orang dewasa apa saja? apa dia sudah tau cita-citanya mau jadi apa? Oleh sebab itu  harapannya  Buku  seri  Cita  Citaku  Aku Mau  Jadi  dapat  digunakan  sebagai  salah  satu media pengenalan berbagai macam profesi umum kepada Anak.</t>
  </si>
  <si>
    <t>PERJALANAN SEJARAH TK ABA DI INDONESIA (1919-2019)</t>
  </si>
  <si>
    <t>perjalanan-sejarah-tk-aba-di-indonesia-1919-2019</t>
  </si>
  <si>
    <t>DEP2006005027</t>
  </si>
  <si>
    <t>Penelusuran historis TK ABA tertua di Indonesia menunjukkan bahwa Froubel Kindergarten â€˜Aisyiyah yang didirikan di kampung Kauman, Yogyakarta, oleh para kader putri â€˜Aisyiyah yang tergabung dalam Siswa Praja Wanita (SPW) pada 21 Agustus 1919 merupakan embrio bagi berdirinya Taman Kanak-kanak (TK) â€˜Aisyiyah Bustanul Athfal (ABA) di seluruh wilayah Indonesia. TK ABA pertama dan tertua didirikan pada tahun 1924 di kampung Kauman sebagai transformasi dari Froubel Kindergarten â€˜Aisyiyah yang didirikan sebelumnya. _x000D_
Latar belakang berdirinya TK ABA di kampung Kauman tersebut adalah untuk merealisasikan cita-cita pendidikan pendiri Muhammadiyah, K.H. Ahmad Dahlan (1868 â€“ 1923), yang disebut sebagai â€œcatur pusat pendidikanâ€ agar pendidikan berlangsung di dalam lingkungan keluarga, masyarakat, sekolah, dan tempat ibadah (masjid dan mushola) dalam rangka menyiapkan generasi muda yang beriman, kuat jasmani dan ruhani, bertaqwa dan berakhlak mulia. Selain itu juga didorong oleh semangat Al Quran Surah (4) An Nisa ayat 9 untuk tidak  meninggalkan keturunan yang lemah (dzurriyatan dhiaâ€™fan). Pendirian TK ABA pertama dan tertua di Indonesia itu menunjukkan adanya kesadaran pendidikan yang tinggi di kalangan kader SPW, â€˜Aisyiyah dan sekaligus Muhammadiyah.</t>
  </si>
  <si>
    <t>Sains dan percobaan ilmiah untuk anak [sumber elektronis]</t>
  </si>
  <si>
    <t>sains-dan-percobaan-ilmiah-untuk-anak-sumber-elektronis</t>
  </si>
  <si>
    <t>DEP2006005098</t>
  </si>
  <si>
    <t>978-623-7065-22-7</t>
  </si>
  <si>
    <t>Buku ini adalah pendidikan untuk memperkenalkan anak anda kepada sains dan ilmu pengetahuan sejak usia dini. Buku ini juga dilengkapi dengan percobaan-percobaan ilmiah sederhana, yang dapat anda lakukan dengan anak usia pra sekolah anda sambil bermain. Anda cukup menggunakan alat dan bahan perecobaan yang ada disekitar rumah anda, dapat melakukan kapan saja.</t>
  </si>
  <si>
    <t>Th.23, No.226 ( 1 September 2015)</t>
  </si>
  <si>
    <t>DEP1812001844</t>
  </si>
  <si>
    <t>6/4/2018</t>
  </si>
  <si>
    <t>Th.23, No.227 ( 2 September 2015)</t>
  </si>
  <si>
    <t>DEP1812001845</t>
  </si>
  <si>
    <t>Th.23, No.228 ( 3 September 2015)</t>
  </si>
  <si>
    <t>DEP1812001846</t>
  </si>
  <si>
    <t>Th.23, No.229 ( 4 September 2015)</t>
  </si>
  <si>
    <t>DEP1812001847</t>
  </si>
  <si>
    <t>Th.23, No.230 ( 5 September 2015)</t>
  </si>
  <si>
    <t>DEP1812001848</t>
  </si>
  <si>
    <t>Th.23, No.231 ( 6 September 2015)</t>
  </si>
  <si>
    <t>DEP1812001849</t>
  </si>
  <si>
    <t>Th.23, No.232 ( 7 September 2015)</t>
  </si>
  <si>
    <t>DEP1812001850</t>
  </si>
  <si>
    <t>Th.23, No.233 ( 8 September 2015)</t>
  </si>
  <si>
    <t>DEP1812001851</t>
  </si>
  <si>
    <t>Th.23, No.234 ( 9 September 2015)</t>
  </si>
  <si>
    <t>DEP1812001852</t>
  </si>
  <si>
    <t>Th.23, No.235 ( 10 September 2015)</t>
  </si>
  <si>
    <t>DEP1812001853</t>
  </si>
  <si>
    <t>Th.23, No.236 ( 11 September 2015)</t>
  </si>
  <si>
    <t>DEP1812001854</t>
  </si>
  <si>
    <t>Th.23, No.237 ( 12 September 2015)</t>
  </si>
  <si>
    <t>DEP1812001855</t>
  </si>
  <si>
    <t>Writing to get basics [sumber elektronis]</t>
  </si>
  <si>
    <t>writing-to-get-basics-sumber-elektronis</t>
  </si>
  <si>
    <t>DEP2006005045</t>
  </si>
  <si>
    <t>978-979-21-6186-1</t>
  </si>
  <si>
    <t>Buku  ini menyaijikan topik-topik dasar yang dibutuhkan untuk dapat menulis dalam bahasa  lnggris  dengan  baik dan benar. Terdapat  lima topik  besar yang disajikan,  yaitu: Parts of Speech, Subject-Predicate,  Simple  Present  Tense, Simple  Past  Tense  dan  Simple  Future  Tense.  Buku  ini  juga menyediakan  dua  unit  review  yang  berguna  untuk  mengukur  pemahaman  pembaca  setelah  membaca topik-topik  yang disajikan. Setiap unit memiliki empat bagian yaitu: 1. Thinking Ahead --&gt; para pembaca akan diajak untuk mengingat kembali apa yang telah mereka ketahui sebelumnya  mengenai topik tersebut, dilanjutkan dengan pemaparan teori mengenai topik yang dibahas, 2. Zooming In --&gt; para  pembaca akan diberikan  latihan-latihan  yang mengintegrasikansemua  sub-topik  yang dibahas pada  unit  tersebut , 3. Mr.  Corner --&gt; pemaparan  tambahan  tentang Minimum  Requirements  di  bahasa  lnggris  diikuti  oleh  latihan  mengenai  teori  tersebut, 4. Reflection --&gt;  para  pembaca akan  diajak  untuk  merefleksikan  proses latihan yang telah  mereka dapat  dari  unit  tersebut.  serta  membuat  daftar  mengenai  hal-hal   yang  masih  perlu mereka tingkatkan.</t>
  </si>
  <si>
    <t>Th.23, No.238 ( 13 September 2015)</t>
  </si>
  <si>
    <t>DEP1812001856</t>
  </si>
  <si>
    <t>Th.23, No.239 ( 14 September 2015)</t>
  </si>
  <si>
    <t>DEP1812001857</t>
  </si>
  <si>
    <t>Th.23, No.240 ( 15 September 2015)</t>
  </si>
  <si>
    <t>DEP1812001858</t>
  </si>
  <si>
    <t>Th.23, No.241 ( 16 September 2015)</t>
  </si>
  <si>
    <t>DEP1812001859</t>
  </si>
  <si>
    <t>Th.23, No.242 ( 17 September 2015)</t>
  </si>
  <si>
    <t>DEP1812001860</t>
  </si>
  <si>
    <t>Th.23, No.243 ( 18 September 2015)</t>
  </si>
  <si>
    <t>DEP1812001861</t>
  </si>
  <si>
    <t>Th.23, No.244 ( 19 September 2015)</t>
  </si>
  <si>
    <t>DEP1812001862</t>
  </si>
  <si>
    <t>Th.23, No.245 ( 20 September 2015)</t>
  </si>
  <si>
    <t>DEP1812001863</t>
  </si>
  <si>
    <t>Th.23, No.246 ( 21 September 2015)</t>
  </si>
  <si>
    <t>DEP1812001864</t>
  </si>
  <si>
    <t>Th.23, No.247 ( 22 September 2015)</t>
  </si>
  <si>
    <t>DEP1812001865</t>
  </si>
  <si>
    <t>Th.23, No.248 ( 23 September 2015)</t>
  </si>
  <si>
    <t>DEP1812001866</t>
  </si>
  <si>
    <t>Th.23, No.249 ( 25 September 2015)</t>
  </si>
  <si>
    <t>DEP1812001871</t>
  </si>
  <si>
    <t>Th.23, No.250 ( 26 September 2015)</t>
  </si>
  <si>
    <t>DEP1812001872</t>
  </si>
  <si>
    <t>Th.23, No.251 ( 27 September 2015)</t>
  </si>
  <si>
    <t>DEP1812001873</t>
  </si>
  <si>
    <t>Th.23, No.252 ( 28 September 2015)</t>
  </si>
  <si>
    <t>DEP1812001874</t>
  </si>
  <si>
    <t>Th.23, No.253 ( 29 September 2015)</t>
  </si>
  <si>
    <t>DEP1812001875</t>
  </si>
  <si>
    <t>Th.23, No.254 ( 30 September 2015)</t>
  </si>
  <si>
    <t>DEP1812001876</t>
  </si>
  <si>
    <t>titlerock-n-lovealbumrock-n-love</t>
  </si>
  <si>
    <t>DEP1812001877</t>
  </si>
  <si>
    <t>Berdiri menantang cobaan datang_x000D_
Hadapi dengan tenang_x000D_
Gairah bermusikku_x000D_
Isyaratkan kebenaran_x000D_
Tangis dan tawa kini_x000D_
Tak mengusik perasaan_x000D_
Nanti dan sampai mati_x000D_
Semua kusimpan dihati_x000D_
Kamu rock n roll, kamu rock n love_x000D_
Jiwa rock and love yang akan bertahan_x000D_
Kamu rock n roll, kamu rock n love_x000D_
Jiwa rock and love adalah jawaban_x000D_
Berdiri menantang badai menghadang_x000D_
Hadapi dengan tenang_x000D_
Gairah bermusikku_x000D_
Isyaratkan kebebasan_x000D_
Tangis dan tawa kini_x000D_
Tak mengusik perasaan_x000D_
Nantikan sampai mati_x000D_
Akan kusimpan di hati_x000D_
Kamu rock n roll, kamu rock n love_x000D_
Jiwa rock and love yang akan bertahan_x000D_
Kamu rock n roll, kamu rock n love_x000D_
Jiwa rock and love adalah jawaban_x000D_
Kamu rock n roll, kamu rock n love_x000D_
Jiwa rock and love yang akan bertahan_x000D_
Kamu rock n roll, kamu rock n love_x000D_
Jiwa rock and love adalah jawaban_x000D_
Kamu rock n roll, kamu rock n love_x000D_
Kamu rock n roll_x000D_
Kamu rock n roll, kamu rock n love_x000D_
Jiwa rock and love yang akan bertahan_x000D_
Kamu rock n roll, kamu rock n love_x000D_
Jiwa rock and love adalah jawaban_x000D_
Kamu rock n roll, kamu rock n love_x000D_
Jiwa rock and love yang akan bertahan_x000D_
Kamu rock n roll, kamu rock n love_x000D_
Jiwa rock and love adalah jawaban_x000D_
Hooo..._x000D_
Kamu rock n love_x000D_
Hooo.</t>
  </si>
  <si>
    <t>Rock Never Dies</t>
  </si>
  <si>
    <t>titlerock-never-diesalbumkotak-kedua</t>
  </si>
  <si>
    <t>DEP1812001878</t>
  </si>
  <si>
    <t>Nadamu telah tercipta sebelum aku yang tercipta_x000D_
Semasa engkau di dunia memperkaya dalam karya_x000D_
Rock never dies_x000D_
Sampai kapanpun kan ada_x000D_
Rock never dies_x000D_
Hingga sampai akhir dunia_x000D_
Wahai engkaulah jiwa-jiwa warnailah kehidupan_x000D_
Ungkapkan semua suka cita lewat alunan irama_x000D_
Rock never dies_x000D_
Sampai kapanpun kan ada_x000D_
Rock never dies_x000D_
Hingga sampai akhir dunia_x000D_
...Interlude..._x000D_
(Rock Never Dies)_x000D_
Rock never dies_x000D_
Sampai kapanpun kan ada_x000D_
Rock never dies_x000D_
Hingga sampai akhir dunia_x000D_
Rock never dies_x000D_
Sampai kapanpun kan ada_x000D_
Rock never dies_x000D_
Hingga sampai akhir dunia</t>
  </si>
  <si>
    <t>Satu Indonesia</t>
  </si>
  <si>
    <t>titlesatu-indonesiaalbumnever-dies</t>
  </si>
  <si>
    <t>DEP1812001879</t>
  </si>
  <si>
    <t>sebuah kisah yang terjadi di dunia_x000D_
semua peristiwa ulah manusia_x000D_
bencana seakan bumi tlah musnah_x000D_
seolah Sang Maha beri sebuah makna_x000D_
_x000D_
kamu kamu mengertikah aku cinta_x000D_
terkadang kamu menilai sebelah mata_x000D_
kamu kamu tau kita punya semua_x000D_
_x000D_
seakan tak pernah memperdulikan semua_x000D_
_x000D_
kamu kamu dan kamu bangunlah semua_x000D_
bangkitkanlah jiwa_x000D_
_x000D_
indonesia_x000D_
Satulah para pemuda_x000D_
indonesia woo..oo_x000D_
damai cinta indah berbagai budaya_x000D_
satu cinta woo..oo_x000D_
_x000D_
kamu kamu mengertikah aku cinta_x000D_
terkadang kamu menilai sebelah mata_x000D_
kamu kamu tau kita punya semua_x000D_
_x000D_
indonesia_x000D_
Satulah para pemuda_x000D_
indonesia Woo..oo_x000D_
damai cinta indah berbagai budaya_x000D_
satu cinta woo..oo_x000D_
_x000D_
indonesia_x000D_
Satulah para pemuda_x000D_
indonesia woo..oo_x000D_
damai cinta indah berbagai budaya_x000D_
satu cinta woo..oo_x000D_
_x000D_
indonesia_x000D_
alam semesta bagusnya negeriku_x000D_
indonesia woo..</t>
  </si>
  <si>
    <t>titleselalu-cintaalbumenergi</t>
  </si>
  <si>
    <t>DEP1812001880</t>
  </si>
  <si>
    <t>IDAA21000586</t>
  </si>
  <si>
    <t>Kamu tanya, aku menjawab_x000D_
Kamu minta, aku berikan_x000D_
'Ku sayangi kamu_x000D_
'Ku bicara, kamu yang diam_x000D_
Ku mendekat, kamu menghindar_x000D_
Separah inikah kamu dan aku?_x000D_
Bagaimana bisa aku tak ada_x000D_
Di setiapmu melihat?_x000D_
Sementara 'ku ada_x000D_
Bagaimana bisa kamu lupakan_x000D_
Yang tak mungkin dilupakan?_x000D_
Aku selalu cinta - selalu cinta_x000D_
Kamu hilang, aku menghilang_x000D_
Semua hilang, yang tak kukira_x000D_
Jangan tanya lagi, tanya mengapa!_x000D_
Bagaimana bisa aku tak ada_x000D_
Di setiapmu melihat?_x000D_
Sementara 'ku ada_x000D_
Bagaimana bisa kamu lupakan_x000D_
Yang tak mungkin dilupakan?_x000D_
Aku selalu cinta tapi kamu tidak_x000D_
Tapi kamu tidak_x000D_
Tapi kamu tidak_x000D_
Bagaimana bisa aku tak ada_x000D_
Di setiapmu melihat?_x000D_
Sementara 'ku ada_x000D_
Aku selalu ada_x000D_
Bagaimana bisa kamu lupakan_x000D_
Yang tak mungkin dilupakan?_x000D_
Aku selalu cinta tapi kamu tidak_x000D_
Tapi kamu tidak..._x000D_
Tapi kamu tidak...</t>
  </si>
  <si>
    <t>titlesendirialbumnever-dies</t>
  </si>
  <si>
    <t>DEP1812001881</t>
  </si>
  <si>
    <t>Berjalan, sendiri di sini_x000D_
Renungi cinta kita yang telah mati_x000D_
Terlintas bayanganmu saat masih bersama_x000D_
Perihnya kusadari kau bukan milikku lagi_x000D_
Mencoba untuk ku mengerti_x000D_
Arti cinta yang telah kau beri_x000D_
Diriku tak percaya semua dustamu_x000D_
Kini ku mampu berkata kau pergi saja dariku_x000D_
Aku terus bertahan_x000D_
Kucoba untuk lupakan_x000D_
Semua beban di hati_x000D_
Ku jatuh terhempas_x000D_
Tak sanggup ku lalui_x000D_
Jiwa ini t'lah terluka_x000D_
Kekosongan yang ada_x000D_
Melingkupi raga diriku_x000D_
Mencoba untuk ku mengerti_x000D_
Arti cinta yang telah kau beri_x000D_
Diriku tak percaya semua dustamu_x000D_
Kini ku mampu berkata kau pergi saja dariku_x000D_
Aku terus bertahan_x000D_
Kucoba untuk lupakan_x000D_
Semua beban dihati_x000D_
Ku jatuh terhempas_x000D_
Tak sanggup ku lalui_x000D_
Jiwa ini t'lah terluka_x000D_
Kekosongan yang ada_x000D_
Melingkupi raga diriku_x000D_
Raga diriku_x000D_
Aku terus bertahan_x000D_
Kucoba untuk lupakan_x000D_
Semua beban dihati_x000D_
Ku jatuh terhempas_x000D_
Tak sanggup ku lalui_x000D_
Jiwa ini t'lah terluka_x000D_
Kekosongan yang ada_x000D_
Melingkupi raga diriku_x000D_
Raga diriku..._x000D_
Raga diriku...</t>
  </si>
  <si>
    <t>Sisi Lain</t>
  </si>
  <si>
    <t>titlesisi-lainalbumnever-dies</t>
  </si>
  <si>
    <t>DEP1812001882</t>
  </si>
  <si>
    <t>Lelah rasa yang lama mengakar di antara kau dan aku,_x000D_
Tlah ku coba segala cara tuk melepas ikatanmu,_x000D_
Aku benci tapi ku dilema..._x000D_
Satu sisi diriku kehilangan dirimu._x000D_
Tapi sisi yang lain ku merasa bebas._x000D_
Satu sisi diriku menginginkan dirimu._x000D_
Tapi sisi yang lain ku merasa bebas lepas._x000D_
Ini bukan kisah yang mudah tu ku lewati sendiri,_x000D_
Ku berharap sang waktu datang tuk berikan jalan terang,_x000D_
Aku benci tapi ku dilema..._x000D_
Satu sisi diriku kehilangan dirimu._x000D_
Tapi sisi yang lain ku merasa bebas._x000D_
Satu sisi diriku menginginkan dirimu._x000D_
Tapi sisi yang lain ku merasa bebas lepas._x000D_
Bebas lepas._x000D_
Bebas lepas._x000D_
Satu sisi diriku menginginkan dirimu._x000D_
Tapi sisi yang lain ku merasa bebas lepas._x000D_
Bebas lepas._x000D_
Bebas lepas.</t>
  </si>
  <si>
    <t>T.O.P</t>
  </si>
  <si>
    <t>titletopalbumenergi</t>
  </si>
  <si>
    <t>DEP1812001883</t>
  </si>
  <si>
    <t>Kamu bilang ku takkan pernah bisa ngetop seperti kamu_x000D_
Kamu bilang ku tak punya bakat hebat seperti kamu_x000D_
Kamu tak percaya aku benar-benar bisa kalau aku mau_x000D_
Sekarang ku buktikan kamu bilang apa mau bilang apa_x000D_
Lihat ku ada di majalah_x000D_
Semua orang bicarakan aku_x000D_
Lihat ku ada di tv_x000D_
Aku sekarang top jadi ngetop_x000D_
Top jadi ngetop_x000D_
Kamu bilang ku takkan pernah bisa ngetop seperti kamu_x000D_
Kamu bilang ku tak punya bakat hebat seperti kamu_x000D_
Lihat ku ada di majalah_x000D_
Semua orang bicarakan aku_x000D_
Lihat ku ada di tv_x000D_
Aku sekarang top jadi ngetop_x000D_
Top jadi ngetop_x000D_
Lihat ku ada di majalah_x000D_
Semua orang bicarakan aku_x000D_
Semua orang bicarakan aku_x000D_
Lihat ku ada di tv_x000D_
Aku sekarang top jadi ngetop_x000D_
Top jadi ngetop, top jadi ngetop_x000D_
Top jadi ngetop</t>
  </si>
  <si>
    <t>Yuk, kenali imunisasi! [sumber elektronis]</t>
  </si>
  <si>
    <t>yuk-kenali-imunisasi-sumber-elektronis</t>
  </si>
  <si>
    <t>DEP2006005038</t>
  </si>
  <si>
    <t>978-979-21-6187-8</t>
  </si>
  <si>
    <t>Komik Apoteker Cilik berjudul Yuk, Kenali Imunisasi ini merupakan salah satu media edukatif bagi masyarakat, khususnya anak-anak SD -SMP, untuk memahami dan menyadari informasi imunisasi yang tepat.  Selain meningkatkan pengetahuan dan keterampilan anak dalam bidang kesehatan khususnya pengetahuan tentang imunisasi, komik ini dapat mendukung kaderisasi  apoteker cilik yang terintegrasi dengan program Usaha Kesehatan Sekolah. Dengan kemasan ilustrasi komik berwarna yang menarik, pembaca dikenalkan pula dengan beberapa istilah imunisasi dan sejarah dan proses pembuatan imunisasi yang belum banyak diketahui oleh masyarakat umum.</t>
  </si>
  <si>
    <t>Batu bakar untuk makan siang [sumber elektronis]</t>
  </si>
  <si>
    <t>batu-bakar-untuk-makan-siang-sumber-elektronis</t>
  </si>
  <si>
    <t>DEP2006005042</t>
  </si>
  <si>
    <t>978-979-21-6202-8</t>
  </si>
  <si>
    <t>Tobias sangat gembira karena adik perempuannya sudah lahir. Ia berjanji akan menjadi kakak yang baik dan selalu menjaga adiknya. Untuk merayakan kelahiran adiknya, orang tua Tobias akan mengadakan upacara bakar batu. Tobias sangat senang karena boleh mengundang sahabat-sahabatnya. Keempat sahabat itu pun berencana mempersembahkan tarian sajojo kepada para tamu. Semua berlatih dengan semangat. Namun, ternyata Tobias menyimpan kekhawatiran. Kata Feni, pada upacara bakar batu nanti, ia harus makan batu panas yang telah dibakar. Ia jadi tidak fokus berlatih tari sajojo.</t>
  </si>
  <si>
    <t>Baju lebaran Ayu [sumber elektronis]</t>
  </si>
  <si>
    <t>baju-lebaran-ayu-sumber-elektronis</t>
  </si>
  <si>
    <t>DEP2006005040</t>
  </si>
  <si>
    <t>978-979-21-6203-5</t>
  </si>
  <si>
    <t>Lebaran tiba. Ayu tak sabar menanti kedatangan teman-temannya. Akhirnya, mereka datang. Semua memuji Ayu dan gaun barunya. Ayu tampak sangat bahagia. Saat makan bersama tanpa sengaja Tobias menumpahkah kuah kari dan mengenai gaun indah Ayu. Semua terkejut. Semua tahu, Ayu sangat menyukai gaun barunya. Akankah Ayu marah pada Tobias?</t>
  </si>
  <si>
    <t>Bersama-sama di hari raya Imlek [sumber elektronis]</t>
  </si>
  <si>
    <t>bersama-sama-di-hari-raya-imlek-sumber-elektronis</t>
  </si>
  <si>
    <t>DEP2006005044</t>
  </si>
  <si>
    <t>978-979-21-6204-2</t>
  </si>
  <si>
    <t>Saat pulang sekolah, Ayu penasaran melihat Feni tersenyum-senyum sendiri. Nanti malam Fbi akan merayakan Imlek. Ia akan menonton barongsai bersama Mama dan Papanya. Namun. ketika mereka sampai di rumah Feni, si Mbok memberi kabar kurang menyenangkan. Papa dan mama Feni harus bekerja sampai malam. Feni tampak sedih. Ia membayangkan ini adalah Imlek yang sepi dan menyedihkan. Ayu melihat itu semua. Apa yang akan Ayu lakukan? Apa yang Ayu, Made, dan Tobias perbuat untuk perayaan Imlek kali ini tetap berkesan?</t>
  </si>
  <si>
    <t>Bersama-sama di hari Galungan [sumber elektronis]</t>
  </si>
  <si>
    <t>bersama-sama-di-hari-galungan-sumber-elektronis</t>
  </si>
  <si>
    <t>DEP2006005043</t>
  </si>
  <si>
    <t>978-979-21-6205-9</t>
  </si>
  <si>
    <t>Hari ini Made merayakan Galungan. Ayu, Feni, dan Tobias datang berkunjung. Ternyata Made sedang menyusun sesajen. Made tampak cakap dengan udeng di kepalanya. Tobias ingin mengenakan udeng juga. Dibantu oleh Made, Tobias pun mengenakan udeng dan tak kalah cakap. Mendengar pujian teman-temannya, Tobias menari-nari kegirangan. Saking girangnya Tobias menyenggol sesajen hingga rusak dan berantakan. Made harus membuat ulang sesajen. Ketiga sahabatnya menjadi tertarik dan ingin ikut serta. Berempat mereka menyusun sesajen. Made dengan sabar menjelaskan caranya. Akhirnya, sesajen pun jadi dan semua bergembira.</t>
  </si>
  <si>
    <t>Spiritualitas guru [sumber elektronis]</t>
  </si>
  <si>
    <t>spiritualitas-guru-sumber-elektronis</t>
  </si>
  <si>
    <t>DEP2006005047</t>
  </si>
  <si>
    <t>978-979-21-6230-1</t>
  </si>
  <si>
    <t>Guru merupakan salah satu unsur penting dalam pendidikan. Seorang guru yang mempunyai spiritualitas tinggi akan melakukan tugasnya dengan penuh kreativitas dan rasa tanggung jawab. Spiritualitas guru adalah dasar atau roh yang menyemangati dan menggerakkan guru dalam menjalankan tugas. Buku kecil ini membahas tentang pengertian, wujud, dan cara mengembangkan spiritualitas guru, serta dampaknya pada tugas guru. Selain itu, juga membahas tentang kendala yang sering dialami oleh guru di lapangan dalam mengembangkan spiritualitasnya. Kehadiran buku ini diharapkan dapat membantu guru merefleksikan spiritualitasnya dan mengembangkannya dalam tugas perutusan secara nyata. Buku ini juga ditujukan untuk para pemerhati dan pencinta guru agar dapat membantu dan memberikan dukungannya bagi perkembangan tugas pelayanan guru. Dengan makin berkembangnya spiritualitas para guru, pendidikan di Indonesia diharapkan makin berkembang pula.</t>
  </si>
  <si>
    <t>Bukan Disini</t>
  </si>
  <si>
    <t>titlebukan-disinialbumkepantasanku</t>
  </si>
  <si>
    <t>DEP1812001884</t>
  </si>
  <si>
    <t>Tiba masa untuk ku pergi_x000D_
Melangkah pergi dari sini_x000D_
Tak terlintas di hati ini_x000D_
Untuk menyakiti hatimu lagi_x000D_
_x000D_
Kau tetap di hati_x000D_
Tiada pengganti_x000D_
Maafkanlah kasih_x000D_
Tempatku bukan disini_x000D_
_x000D_
Chorus:_x000D_
_x000D_
Bisakah kau berdiri_x000D_
Tanpaku disisi mu lagi_x000D_
Bisakah kau sendiri_x000D_
Mengubati luka di hati</t>
  </si>
  <si>
    <t>6/5/2018</t>
  </si>
  <si>
    <t>Janjiku</t>
  </si>
  <si>
    <t>titlecintaalbumjanjiku</t>
  </si>
  <si>
    <t>DEP1812001885</t>
  </si>
  <si>
    <t>Copyright (c) 2006 PT. SURYA MEDIA TAMA</t>
  </si>
  <si>
    <t>Noktah menjadi garis_x000D_
Garis menjadi rajah_x000D_
Rajah menjadi gambar_x000D_
Cintaku..._x000D_
Benih menjadi putik_x000D_
Putik menjadi pohon_x000D_
Pohon menjadi dahan_x000D_
Rinduku..._x000D_
Huruf menjadi peri_x000D_
Peri menjadi ayat_x000D_
Ayat menjadi makna_x000D_
Dambaku._x000D_
Sinar menjadi hayat_x000D_
Hayat menjadi jiwa_x000D_
Jiwa menjadi diri_x000D_
Mimpiku..._x000D_
Cinta... ku_x000D_
Rindu... ku_x000D_
Damba... ku_x000D_
Mimpi... ku</t>
  </si>
  <si>
    <t>Cinta Langit</t>
  </si>
  <si>
    <t>titlecinta-langitalbumjanjiku</t>
  </si>
  <si>
    <t>DEP1812001886</t>
  </si>
  <si>
    <t>Ku mencintaimu sampai mati_x000D_
Ku berikan seluruh jiwa_x000D_
Jangan letih saling mencintai_x000D_
Kita ini tak sempurna_x000D_
Sepanjang hidupku ini cinta terhebat_x000D_
Langit cintaku_x000D_
Aku mencintai semua kekuranganmu_x000D_
Ku lengkapi dirimu_x000D_
Kita berbagi hidup sampai mati_x000D_
Aku mencintaimu_x000D_
Jangan letih saling mencintai_x000D_
Kita ini tak sempurna_x000D_
Sepanjang hidupku ini cinta terhebat_x000D_
Langit cintaku_x000D_
Aku mencintai semua kekuranganmu_x000D_
Ku lengkapi dirimu_x000D_
Kita berbagi hidup sampai mati_x000D_
Aku mencintaimu_x000D_
Aku mencintaimu_x000D_
Ini cinta terhebat sepanjang hidupku_x000D_
Langit cintaku_x000D_
Aku mencintai semua kekuranganmu_x000D_
Ku lengkapi dirimu_x000D_
Kita berbagi hidup sampai mati_x000D_
Aku mencintaimu_x000D_
Aku mencintaimu_x000D_
Aku mencintaimu_x000D_
Aku mencintaimu</t>
  </si>
  <si>
    <t>titlecintai-akualbumcintai-aku</t>
  </si>
  <si>
    <t>DEP1812001887</t>
  </si>
  <si>
    <t>Andai angin mampu kirimkan_x000D_
Pesan untukmu yang telah ku ucapkan_x000D_
Cintai aku dan bukan yang lain_x000D_
Tak ada lagi yang kuinginkan_x000D_
Selain hanya dirimu_x000D_
Andai bintang mampu sinari_x000D_
Hati dan tubuhku agar terlihatmu_x000D_
Cintai aku dan bukan yang lain_x000D_
Tak ada lagi yang kuinginkan_x000D_
Selain hanya dirimu_x000D_
Jadilah seperti yang aku mahu_x000D_
(Kaulah pilihan)_x000D_
Selalu bersamaku_x000D_
Siang dan malam_x000D_
(Kurasa benar)_x000D_
Kaulah pilihan_x000D_
Dari segala arah_x000D_
Kurasa benar saat bersamamu_x000D_
Bersamamu_x000D_
Miliki aku dan bukan yang lain_x000D_
Tak ada lagi yang kuinginkan_x000D_
Selain dirimu_x000D_
(Kaulah pilihan)_x000D_
Jadilah seperti_x000D_
Yang aku mahu_x000D_
(Kaulah pilihan)_x000D_
Selalu bersamaku_x000D_
Siang dan malam_x000D_
(Kurasa benar)_x000D_
Kaulah pilihan_x000D_
Dari segala arah_x000D_
Kurasa benar saat bersamamu_x000D_
Bersamamu_x000D_
Kurasa benar_x000D_
Bersamamu_x000D_
Bersamamu</t>
  </si>
  <si>
    <t>titledan-bila-esokalbumdan-bila-esok</t>
  </si>
  <si>
    <t>DEP1812001888</t>
  </si>
  <si>
    <t>Di dalam hatiku selalu tersimpan_x000D_
Rasa yang takkan pernah bisa ku ungkapkan_x000D_
Kau diam tanpa kata_x000D_
Saatku ungkap semua rasa_x000D_
Di saat ku ingin dekat denganmu_x000D_
Kau semakin jauh meninggalkanku_x000D_
Dan kau diam tanpa kata_x000D_
Saatku ucap semua rasa_x000D_
Dan bila esok kita kan bertemu kembali_x000D_
Masihkah ada ruang di dalam hatimu_x000D_
Tuk cinta yang pernah kita miliki_x000D_
Tuk selama-lamanya_x000D_
Dan bila esok kita kan bertemu kembali_x000D_
Masihkah ada waktu untuk mencinta dirimu_x000D_
Tuk bisa menjagai hati ini_x000D_
Tuk selama-lamanya_x000D_
Mungkinkah esok kita kan bertemu kembali_x000D_
Masihkah ada ruang di dalam hatiku_x000D_
Untuk cinta yang pernah engkau miliki_x000D_
Untuk selama-lamanya_x000D_
Dan bila esok kita kan bertemu kembali_x000D_
Masihkah ada ruang di dalam hatimu_x000D_
Untuk cinta yang pernah kita miliki_x000D_
Tuk selama-lamanya_x000D_
Dan bila esok kita kan bertemu kembali_x000D_
Masihkah ada waktu untuk mencinta dirimu_x000D_
Untuk bisa menjagai hati ini_x000D_
Tuk selama-lamanya_x000D_
Dan bila esok kita kan bertemu kembali_x000D_
Masihkah ada ruang di dalam hatimu_x000D_
Untuk cinta yang pernah kita miliki</t>
  </si>
  <si>
    <t>Dan Pasti</t>
  </si>
  <si>
    <t>titledan-pastialbumjanjiku</t>
  </si>
  <si>
    <t>DEP1812001889</t>
  </si>
  <si>
    <t>Kan ku katakan segala terjadi_x000D_
Dan membuat kau terus mengerti_x000D_
Kan kutinggalkan segalanya kini_x000D_
Untuk membuat kau terus fahami_x000D_
Dan pasti kau mengerti tawa ini_x000D_
Dan pasti kau fahami rasa ini_x000D_
Kan ku katakan segala terindah_x000D_
Dan membuat kau terus berubah_x000D_
Kan ku lukis segala kau kata_x000D_
Dan ku tuliskan segala kau rasa_x000D_
Dan pasti kau mengerti tawa ini_x000D_
Dan pasti kau fahami rasa ini_x000D_
Dan pasti kau mengerti jiwa ini_x000D_
Dan pasti kau fahami hati ini_x000D_
Dan pasti kau mengerti tawa ini_x000D_
Dan pasti kau fahami rasa ini_x000D_
Dan pasti kau mengerti jiwa ini_x000D_
Dan pasti kau fahami hati ini_x000D_
Dan pasti kau mengerti tawa ini_x000D_
Dan pasti kau fahami rasa ini_x000D_
Dan pasti kau mengerti jiwa ini_x000D_
Dan pasti kau fahami hati ini_x000D_
Dan pasti kau mengerti tawa ini_x000D_
Dan pasti kau fahami rasa ini_x000D_
Dan pasti kau mengerti jiwa ini_x000D_
Dan pasti kau fahami hati ini_x000D_
Dan pasti kau mengerti tawa ini_x000D_
Dan pasti kau fahami rasa ini</t>
  </si>
  <si>
    <t>Datang Lagi</t>
  </si>
  <si>
    <t>titledatang-lagialbumcintai-aku</t>
  </si>
  <si>
    <t>DEP1812001890</t>
  </si>
  <si>
    <t>Datang lagi_x000D_
Datang lagilah engkau kepadaku_x000D_
Hadir nanti_x000D_
Hadir nanti bersama bahagia_x000D_
Aku mampu_x000D_
Aku mampu untuk menyintaimu_x000D_
Aku tunggu_x000D_
Aku tunggu kau ubah segalanya_x000D_
Dingin malam_x000D_
Kau sampaikan_x000D_
Di telinga kekasihku_x000D_
Rindu walaupun dia dikayangan_x000D_
Kau gadisku_x000D_
Ibu cinta_x000D_
Sonataku sedalam_x000D_
Latar ku metri di puncak alam_x000D_
Datang lagi_x000D_
Datang lagi dengan sepenuh jiwa_x000D_
Hadir nanti_x000D_
Hadir nanti untuk selama-lama_x000D_
Kita mampu_x000D_
Kita mampu melonjak di awangan_x000D_
Kita tunggu_x000D_
Kita tunggu kasih bertemu cinta_x000D_
Dingin malam_x000D_
Kau sampaikan_x000D_
Di telinga kekasihku_x000D_
Rindu walaupun dia dikayangan_x000D_
Kau gadisku_x000D_
Ibu cinta_x000D_
Sonataku sedalam_x000D_
Latar ku metri di puncak alam_x000D_
Kekasih siang kau_x000D_
Damaikan gerimis hati_x000D_
Yang hadir sesekali_x000D_
Membawa resah_x000D_
Datang lagi_x000D_
Datang lagilah engkau kepadaku_x000D_
Hadir nanti_x000D_
Hadir nanti bersama bahagia_x000D_
Aku mampu_x000D_
Aku mampu untuk menyintaimu_x000D_
Aku tunggu_x000D_
Aku tunggu kau ubah segalanya_x000D_
Dingin malam_x000D_
Kau sampaikan_x000D_
Di telinga kekasihku_x000D_
Rindu walaupun dia dikayangan_x000D_
Kau gadisku_x000D_
Ibu cinta_x000D_
Sonataku sedalam_x000D_
Latar ku metri di puncak alam</t>
  </si>
  <si>
    <t>Bioteknologi [sumber elektronis]</t>
  </si>
  <si>
    <t>bioteknologi-sumber-elektronis</t>
  </si>
  <si>
    <t>DEP2006005048</t>
  </si>
  <si>
    <t>978-602-52915-3-1</t>
  </si>
  <si>
    <t>Copyright (c) 2018 CV. SENTRA EDUKASI MEDIA</t>
  </si>
  <si>
    <t>Buku teks berjudul Bioteknologi ini adalah salah satu upaya untuk membumikan paradigma pengajaran dan pembelajaran tersebut dan didesain dengan tujuan agar peserta didik dapat melakukan proses pencarian pengetahuan berkenaan dengan materi pelajaran melalui  berbagai aktivitas proses sains sebagaimana dilakukan oleh para ilmuwan dalam melakukan penyelidikan ilmiah (penerapan saintifik) agar peserta didik dapat menemukan sendiri berbagai fa</t>
  </si>
  <si>
    <t>Agribisnis perikanan [sumber elektronis]</t>
  </si>
  <si>
    <t>agribisnis-perikanan-sumber-elektronis</t>
  </si>
  <si>
    <t>DEP2006005049</t>
  </si>
  <si>
    <t>978-602-52915-4-8</t>
  </si>
  <si>
    <t>Banyak orang yang tertarik untuk menekuni bisnis perikanan, akan tetapi karena takut risiko terhadap kegagalan ditambah dengan pengetahuan  bisnis  perikanan  yang  kurang  dikuasai,  sehingga _x000D_
orang  pun  banyak  yang  menjadi  ragu.  Buku  ini  disusun  sebagai _x000D_
tuntunan untuk usaha di bidang perikanan. Tak peduli apakah Anda _x000D_
seorang  yang  bermodal  sedang,  besar, atau  hanya  memiliki  sedikit modal.  Namun  yang  jelas  bisnis  perikanan  ini  akan  bisa  dijajaki. Adapun  yang  penting  di  sini  adalah  sikap  yang  ulet  dan  mau bekerja keras dalam menekuni usaha yang dipilih ini. Diharapkan  buku  ini  bisa  bermanfaat  bagi  para  pembaca. _x000D_
Silahkan  mempelajari  dan  kemudian  mempratikkannya.  Semoga _x000D_
berhasil dan meraih sukses.</t>
  </si>
  <si>
    <t>Agribisnis tanaman perkebunan [sumber elektronis]</t>
  </si>
  <si>
    <t>agribisnis-tanaman-perkebunan-sumber-elektronis</t>
  </si>
  <si>
    <t>DEP2006005050</t>
  </si>
  <si>
    <t>978-602-52915-5-5</t>
  </si>
  <si>
    <t>Agribisnis  Tanaman  Perkebunan  secara  umum bisa  diartikan  sebagai  sebuah  bisnis  yang  bergerak  di bidang  tanaman  perkebunan  dengan  menerapkan fungsi-fungsi  manajemen  untuk  mendapatkan keuntungan profit. Dalam Undang-undang No. 8 Tahun 2004,  Perkebunan  diartikan  sebagai  segala  jenis aktifitas  yang  mengusahakan  tanaman  tertentu  pada tanah dan/atau media tumbuh lainnya dalam ekosistem yang  sesuai,  mengolah  dan  memasarkan  barang  dan jasa  hasil  tanaman  tersebut,  dengan  bantuan  ilmu pengetahuan  dan  teknologi,  permodalan  serta manajemen  untuk  mewujudkan  kesejahteraan  bagi pelaku usaha perkebunan dan masyarakat. Jadi, inti dari agrisbisnis tanaman perkebunan tidak lain pengeloaan perkebunan  secara  tersistem  untuk  mendapatkan keuntungan.</t>
  </si>
  <si>
    <t>Apotek hidup [sumber elektronis]</t>
  </si>
  <si>
    <t>apotek-hidup-sumber-elektronis</t>
  </si>
  <si>
    <t>DEP2006005052</t>
  </si>
  <si>
    <t>978-602-52915-6-2</t>
  </si>
  <si>
    <t>Apotek  hidup  adalah  obat-obatan  alami  yang  diambil  dari  tanaman  obat.  Apotek  hidup  merupakan nama istilah dari sebuah taman atau perkebunan yang menyediakan  berbagai  jenis  tanaman  herbal  yang dapat  dijadikan  sebagai  tanaman  obat  dengan beragam  berkhasiat.  Prinsip  utama  apotik  hidup _x000D_
adalah  pemanfaatan  pekarangan  dengan  tanaman produktif. Tanaman produktif itu adalah tanaman yang menghasilkan  baik  buah,  bunga,  biji  dan  daun  yang berguna untuk dimakan, maupun untuk obat.</t>
  </si>
  <si>
    <t>penyuluhan-pertanian-sumber-elektronis_1</t>
  </si>
  <si>
    <t>DEP2006005051</t>
  </si>
  <si>
    <t>978-602-52915-7-9</t>
  </si>
  <si>
    <t>Penyuluhan  Pertanian  adalah  suatu  proses pembelajaran  bagi  pelaku  utama  serta  pelaku  usaha agar  mereka  mau  dan  mampu  menolong  dan mengorganisasikan dirinya dalam mengakses informasi pasar, teknologi, permodalan dan sumber daya lainnnya,  sebagai  upaya  untuk  meningkatkan produktivitas,  efisiensi  usaha,  pendapatan,  dan kesejahteraannya,  serta  meningkatkan  kesadaran dalam  pelestarian  fungsi  lingkungan  hidup.  Sistem _x000D_
Penyuluhan  Pertanian  merupakan  seluruh  rangkaian pengembangan  kemampuan,  pengetahuan,  keterampilan  serta  sikap  pelaku  utama  (pelaku kegiatan  pertanian)  dan  pelaku  usaha  melalui penyuluhan.</t>
  </si>
  <si>
    <t>Arsitektur kota [sumber elektronis]</t>
  </si>
  <si>
    <t>arsitektur-kota-sumber-elektronis</t>
  </si>
  <si>
    <t>DEP2006005053</t>
  </si>
  <si>
    <t>978-979-21-6240-0</t>
  </si>
  <si>
    <t>Mata kuliah Arsitektur Kota pada jenjang S-1 merupakan perkuliahan yang memberikan wawasan mengenai kota dari sudut pandang arsitektur dan perancangan (design) lingkungan di kawasan perkotaan bagi mahasiswa untuk menambah keterampilannya dalam perancangan arsitektur. Arsitektur itu secara intensional akan mengantar untuk mempelajari ruang, khususnya ruang yang dimanfaatkan oleh ragam kegiatan manusia. Oleh karena itu, di dalamnya akan didapati istilah planning dan design; merencana dan merancang. Merencana adalah proses menyusun program-program, termasuk besaran kebutuhan ruang yang diperlukan untuk menampung kegiatannya. Merancang adalah upaya secara grafis dalam mewujudkan ruang secara tiga dimensional (3D) sesuai dengan yang telah direncanakan (program).</t>
  </si>
  <si>
    <t>Keanekaragaman hayati dan klasifikasi makhluk hidup [sumber elektronis]</t>
  </si>
  <si>
    <t>keanekaragaman-hayati-dan-klasifikasi-makhluk-hidup-sumber-elektronis</t>
  </si>
  <si>
    <t>DEP2006005057</t>
  </si>
  <si>
    <t>978-602-52915-8-6</t>
  </si>
  <si>
    <t>Penulis  membuat  buku  ini  untuk  memberikan pengetahuan  tambahan  kepada  pembaca  tentang keanekaragaman  hayati  yang  dimiliki  Indonesia  yang sangat  mengagumkan  yang  tersebar  di  seluruh  belahan nusantara.</t>
  </si>
  <si>
    <t>Di mana norma [sumber elektronis]</t>
  </si>
  <si>
    <t>di-mana-norma-sumber-elektronis</t>
  </si>
  <si>
    <t>DEP2006005059</t>
  </si>
  <si>
    <t>978-979-21-6241-7</t>
  </si>
  <si>
    <t>Di Mana Norma? bercerita tentang bencana banjir yang menimpa Kota Meto.  Pada hari itu semua kendaraan begitu sibuk sehingga mereka tidak menyadari bahwa Norma hilang. Melalui cerita ini, anak-anak belajar untuk mencegah banjir dengan menjaga kebersihan. Selain itu mereka juga belajar mengenai kepedulian terhadap lingkungan di sekitar mereka.</t>
  </si>
  <si>
    <t>Piknik bersama Dona [sumber elektronis]</t>
  </si>
  <si>
    <t>piknik-bersama-dona-sumber-elektronis</t>
  </si>
  <si>
    <t>DEP2006005061</t>
  </si>
  <si>
    <t>978-979-21-6242-4</t>
  </si>
  <si>
    <t>Piknik Bersama Donna bercerita tentang kunjungan Donna ke kota Meto. Rori sudah merencanakan banyak hal untuk dilakukan pada hari itu. Salah satunya adalah mengajak Donna pergi ke bioskop di malam hari. Sayangnya, malam itu listrik mati. Melalui cerita ini, anak-anak belajar  mencari solusi ketika sebuah hal tak terduga menghambat rencana yang telah dibuat. Sebagai tambahan, anak-anak juga belajar tentang perbedaan fungsi air dan busa pada truk pemadam.</t>
  </si>
  <si>
    <t>Guru Katolik [sumber elektronis] : antara tugas &amp; panggilan pada era digital</t>
  </si>
  <si>
    <t>guru-katolik-sumber-elektronis-antara-tugas-panggilan-pada-era-digital</t>
  </si>
  <si>
    <t>DEP2006005060</t>
  </si>
  <si>
    <t>978-979-21-6243-1</t>
  </si>
  <si>
    <t>Menjadi GURU pada  â€œzaman nowâ€ yang juga merupakan era digital tentu saja tidak mudah. Ada sejumlah harapan dan tuntutan yang terus mengalir, yang mengharuskan seorang guru makin profesional, berkarakter, beriman, dan sebagainya. Guru saat ini harus benar-benar siap dalam menghadipi tantangan yang terus mengadang. Guru adalah salah satu unsur penting yang harus ada sesudah siswa. Apabila seorang guru tidak punya sikap profesional, murid yang dididiknya pun akan sulit untuk bertumbuh dan berkembang dengan baik. Hal ini dikarenakan guru merupakan salah satu tumpuan gereja dan negara dalam memajukan dunia pendidikan. Seorang guru Katolik perlu terus-menerus menyadari tugas dan panggilannya, baik di sekolah, di tengah masyarakat, maupun di gereja. Apakah Anda bangga menjadi Guru Katolik? Hal apa saja yang patut dibanggakan dari profesi Anda? Buku ini kiranya dapat membantu Anda dan siapa saja untuk menemukan jawabannya dan memantapkan diri untuk menjalani profesi Anda sebagai guru Katolik.</t>
  </si>
  <si>
    <t>Pengembangan kurikulum dan implementasi pendidikan inklusi di sekolah dasar [sumber elektronis]</t>
  </si>
  <si>
    <t>pengembangan-kurikulum-dan-implementasi-pendidikan-inklusi-di-sekolah-dasar-sumber-elektronis</t>
  </si>
  <si>
    <t>DEP2006005054</t>
  </si>
  <si>
    <t>978-979-21-6269-1</t>
  </si>
  <si>
    <t>Buku Pengembangan Kurikulum dan Implementasi Pembelajaran Inklusi Sekolah Dasar ini merupakan sumber rujukan bagi para peneliti, mahasiswa calon guru, maupun para guru yang akan mengimplentasikan pembelajaran inklusi di kelas. Kehadiran buku ini memberikan suatu wacana dan arah tentang langkah-langkah dalam pengembangan kurikulum dengan paradigma inklusif. Langkah-langkah dimulai dengan asesmen kondisi peserta didik untuk menemukan kebutuhan belajarnya, serta penentuan kompetensi yang dicapai dan rumusan tujuan melalui indikator capaian belajar, penentuan materi, metode, sumber belajar, media belajar, serta evaluasi belajar dengan mengakomodasi peserta didik yang beragam. Untuk itu, kehadiran buku ini wajib dibaca, dikaji, dan dipergunakan oleh semua pihak yang peduli terhadap pendidikan yang benar dan yang ramah untuk semua anak, serta tidak diskriminatif.</t>
  </si>
  <si>
    <t>Perilaku menyimpang [sumber elektronis]</t>
  </si>
  <si>
    <t>perilaku-menyimpang-sumber-elektronis</t>
  </si>
  <si>
    <t>DEP2006005063</t>
  </si>
  <si>
    <t>978-602-52915-9-3</t>
  </si>
  <si>
    <t>Jika  kita  membaca  dan  mendengar  berita  dari berbagai  media  masa  baik  cetak  maupun  elektronik, tidak jarang kita dengar dan lihat berbagai macam kasus kekerasan  yang  dilakukan  oleh  siswa  /  siswi  terhadap sesamanya. Masyarakat sekitar, orang tua dan gurunya sendiri.  Antara  lain  perkelahian.  Kesemuanya diakibatkan semakin lemahnya pengawasan orang tua, guru,  dan  masuyarakat.  Akibat  kesibukan, ketidaktahuan atau mungkin ketidak pedulian terhadap kegiatan yang dilakukan oleh anak didik.</t>
  </si>
  <si>
    <t>Copywriter is dead [sumber elektronis]</t>
  </si>
  <si>
    <t>copywriter-is-dead-sumber-elektronis</t>
  </si>
  <si>
    <t>DEP2006005062</t>
  </si>
  <si>
    <t>978-979-21-6285-1</t>
  </si>
  <si>
    <t>Buku ini berusaha mengulik apa saja yang perlu dipelajari dan digunakan sebagai bekal untuk menjadi seorang Copywriter yang baik. Buku ini dihadirkan sekaligus untuk menjawab keprihatinan penulis terhadap profesi Copywriter yang makin lama makin menurun kualitasnya, bahkan penghargaan dari sang Copywriter atas profesinya sendiri. Seni dalam menulis berbagai bentuk karya sastra diajarkan dan disajikan dalam buku ini dengan menggunakan bahasa yang ringan, yang diambil dari pengalaman nyata yang dialami oleh penulis maupun rekan-rekan penulis. Dengan bahasa yang mengalir, ringan, bahkan cenderung kocak, pembaca dimudahkan menangkap maksud penulis dalam setiap kisah tanpa ada kesan menggurui.</t>
  </si>
  <si>
    <t>Penelitian tindakan di kelas mengalir dari hati [sumber elektronis] : wujud pembelajaran eksperimental Y.B. Mangunwijaya</t>
  </si>
  <si>
    <t>penelitian-tindakan-di-kelas-mengalir-dari-hati-sumber-elektronis-wujud-pembelajaran-eksperimental-yb-mangunwijaya</t>
  </si>
  <si>
    <t>DEP2006005055</t>
  </si>
  <si>
    <t>978-979-21-6292-9</t>
  </si>
  <si>
    <t>Misi Y.B. Mangunwijaya ketika merintis Sekolah Dasar Eksperimental di Pedukuhan Mangunan, Sleman, Yogyakarta adalah menemukan sebuah sistem pendidikan dasar yang berpihak kepada anak, yang mampu membuka kesempatan kepada anak untuk belajar dengan gembira dan merdeka, namun tetap terarah pada pemekaran bakat-bakat mereka secara eskploratif, kreatif, dan integral. Harapannya, anak terbantu dalam mengembangkan karakter kesetiakawanan, kerja sama, mandiri, disiplin, berdaya juang, dan lentur pada zaman yang serba cepat ini, yang menuntut kreativitas, kemandirian, serta kemampuan berjejaring (bekerja sama) secara sinergis dalam hidup. Gagasan visioner Y.B. Mangunwijaya ini sangat relevan untuk perkembangan pendidikan saat ini. Y.B. Mangunwijaya juga menegaskan pentingnya pendampingan para guru secara berkelanjutan. Guru mempunyai peran penting dalam mengembangkan komunitas pembelajar yang meliputi guru, murid, orang tua, masyarakat, dan semua yang terlibat dalam proses eksperimentasi. Oleh karenanya, tiap guru didorong untuk mengujicobakan berbagai metode dan rancangan pembelajaran yang kreatif untuk menjawab kebutuhan pemekaran bakat anak-anak. Inilah yang menjadi embrio action research atau penelitian tindakan. Hasil-hasil penelitian tindakan yang dihadirkan dalam buku Penelitian Tindakan di Kelas Mengalir dari Hati: Wujud Pembelajaran Eksperimental Y.B. Mangunwijaya ini diharapkan pada saatnya bisa menginspirasi berbagai sekolah. Dengan demikian, sekolah dasar di Indonesia dapat menjadi komunitas pembelajar yang sangat menggairahkan.</t>
  </si>
  <si>
    <t>cuaca-dan-iklim-sumber-elektronis_1</t>
  </si>
  <si>
    <t>DEP2006005064</t>
  </si>
  <si>
    <t>978-623-7002-00-0</t>
  </si>
  <si>
    <t>Cuaca dan Iklim memiliki peranan yang penting dalam kehidupan manusia. Cuaca dan iklim merupakan salah satu komponen ekosistem alam. Kehidupan manusia sangat dipengaruhi oleh keadaan cuaca dan iklim.</t>
  </si>
  <si>
    <t>Pendidikan multikultural [sumber elektronis] : strategi mengelola keberagaman di sekolah</t>
  </si>
  <si>
    <t>pendidikan-multikultural-sumber-elektronis-strategi-mengelola-keberagaman-di-sekolah</t>
  </si>
  <si>
    <t>DEP2006005065</t>
  </si>
  <si>
    <t>978-979-21-6309-4</t>
  </si>
  <si>
    <t>Buku ini merupakan kumpulan praktik-praktik yang dilakukan oleh warga sekolah terutama guru atau staf dalam mengelola dan merayakan keberagaman. Buku ini lahir dari hasil penelitian yang dilakukan para penulis di ruang kelas dan sekolah. Bagian Pendahuluan ditulis oleh Bapak Doni Koesoema yang mengupas paradigma pendidikan multikultur yang syarat akan nillai-nilai karakter untuk mendorong semua warga sekolah dalam mewujudkan perilaku toleransi dan penghormatan terhadap keberagaman. Terdapat lima implementasi pendidikan multikultur yang dikupas sehubungan dengan peran individu di sekolah yaitu guru kelas, guru mata pelajaran, koordinator kurikulum, head of curriculum, kepala sekolah, dan konselor sekolah. Beberapa peran ini menunjukkan bahwa hasil riset dan refleksi yang dihasilkan dalam buku ini memberikan perspektif yang merata tentang keberagaman. Selain itu, kelima karya tulis dalam buku ini memaparkan fokus bahasan yang beragam pula yaitu tentang anak, guru, orang tua, sekolah, dan program multikultur itu sendiri.</t>
  </si>
  <si>
    <t>Narkoba naza dan napza [sumber elektronis]</t>
  </si>
  <si>
    <t>narkoba-naza-dan-napza-sumber-elektronis</t>
  </si>
  <si>
    <t>DEP2006005070</t>
  </si>
  <si>
    <t>978-623-7002-01-7</t>
  </si>
  <si>
    <t>Di beberapa negara tumbuhan tergolong narkotika, walau tidak terbukti bahwa pemakainya menjadi kecanduan, berbeda dengan obat obatan terlarang yang berdasarkan bahan kimiawi dan merusak sel-sel otak, yang sudah sangat jelas bahayanya bagi umat manusia.</t>
  </si>
  <si>
    <t xml:space="preserve">Tidak ada halaman verso. Mohon kirimkan PDF ebook yang lengkap dari cover depan, halaman verso, isi, sampai halaman belakang. </t>
  </si>
  <si>
    <t>Sosialisasi kepribadian [sumber elektronis]</t>
  </si>
  <si>
    <t>sosialisasi-kepribadian-sumber-elektronis</t>
  </si>
  <si>
    <t>DEP2006005066</t>
  </si>
  <si>
    <t>978-623-7002-02-4</t>
  </si>
  <si>
    <t>Di  dalam  kehidupan  masyarakat  ada  nilai  dan norma sosial sebagai pedoman berprilaku masyarakat agar kehidupan  social  menjadi  tertib.  Perilaku  yang  tidak sejalan  dengan  nilai  dan  norma  sosial  disebabkan  oleh unsure  kesengajaan  karna  nilai-nilai  dan  norma  sosial dianggap  sebagai  ikatan  yang  mengurangi  kebebasan perilaku,  juga  unsur  ketidaktahuannya  karna  tidak tersosialisasinya  sperangkat  nilai-nilai  dan  norma  sosial yang  ada.  Hal  itu  semata-mata  didorong  oleh  keinginan masyarakat agar kelangsungan hidupnya dapat bertahan, sebab tanpa ketertiban sosial, maka kehidupan sosial tidak akan bertahan lama.</t>
  </si>
  <si>
    <t>Berteologi baru untuk Indonesia [sumber elektronis]</t>
  </si>
  <si>
    <t>berteologi-baru-untuk-indonesia-sumber-elektronis</t>
  </si>
  <si>
    <t>DEP2006005056</t>
  </si>
  <si>
    <t>978-979-21-6315-5</t>
  </si>
  <si>
    <t>Merupakan Prosiding tentang Mencari metodologi berteologi baru untuk Indonesia dari para penggiat berteologi Indonesia dalam rangka launching program doktor teologi di STFT Widya Sasana. Aneka tulisannya dimaksudkan untuk memantik entusiasme aktivitas penelitian dan pengembangan model-model berteologi baru.</t>
  </si>
  <si>
    <t>Th.23, No. 255 (1 Oktober 2015)</t>
  </si>
  <si>
    <t>DEP1812001891</t>
  </si>
  <si>
    <t>Th.23, No. 256 (2 Oktober 2015)</t>
  </si>
  <si>
    <t>DEP1812001892</t>
  </si>
  <si>
    <t>Th.23, No. 257 (3 Oktober 2015)</t>
  </si>
  <si>
    <t>DEP1812001893</t>
  </si>
  <si>
    <t>Th.23, No. 258 (4 Oktober 2015)</t>
  </si>
  <si>
    <t>DEP1812001894</t>
  </si>
  <si>
    <t>Th.23, No. 259 (5 Oktober 2015)</t>
  </si>
  <si>
    <t>DEP1812001895</t>
  </si>
  <si>
    <t>Th.23, No. 260 (6 Oktober 2015)</t>
  </si>
  <si>
    <t>DEP1812001896</t>
  </si>
  <si>
    <t>Th.23, No. 261 (7 Oktober 2015)</t>
  </si>
  <si>
    <t>DEP1812001897</t>
  </si>
  <si>
    <t>Th.23, No. 262 (8 Oktober 2015)</t>
  </si>
  <si>
    <t>DEP1812001898</t>
  </si>
  <si>
    <t>Th.23, No. 263 (9 Oktober 2015)</t>
  </si>
  <si>
    <t>DEP1812001899</t>
  </si>
  <si>
    <t>Th.23, No. 264 (10 Oktober 2015)</t>
  </si>
  <si>
    <t>DEP1812001900</t>
  </si>
  <si>
    <t>Th.23, No. 265 (11 Oktober 2015)</t>
  </si>
  <si>
    <t>DEP1812001901</t>
  </si>
  <si>
    <t>Th.23, No. 266 (12 Oktober 2015)</t>
  </si>
  <si>
    <t>DEP1812001902</t>
  </si>
  <si>
    <t>Th.23, No. 267 (13 Oktober 2015)</t>
  </si>
  <si>
    <t>DEP1812001903</t>
  </si>
  <si>
    <t>Th.23, No. 266 (15 Oktober 2015)</t>
  </si>
  <si>
    <t>DEP1812001904</t>
  </si>
  <si>
    <t>Th.23, No. 267 (16 Oktober 2015)</t>
  </si>
  <si>
    <t>DEP1812001905</t>
  </si>
  <si>
    <t>Th.23, No. 268 (17 Oktober 2015)</t>
  </si>
  <si>
    <t>DEP1812001906</t>
  </si>
  <si>
    <t>Th.23, No. 269 (18 Oktober 2015)</t>
  </si>
  <si>
    <t>DEP1812001907</t>
  </si>
  <si>
    <t>Th.23, No. 270 (19 Oktober 2015)</t>
  </si>
  <si>
    <t>DEP1812001908</t>
  </si>
  <si>
    <t>Th.23, No. 271 (20 Oktober 2015)</t>
  </si>
  <si>
    <t>DEP1812001909</t>
  </si>
  <si>
    <t>Th.23, No. 272 (21 Oktober 2015)</t>
  </si>
  <si>
    <t>DEP1812001910</t>
  </si>
  <si>
    <t>Th.23, No. 273 (22 Oktober 2015)</t>
  </si>
  <si>
    <t>DEP1812001911</t>
  </si>
  <si>
    <t>Th.23, No. 274 (23 Oktober 2015)</t>
  </si>
  <si>
    <t>DEP1812001912</t>
  </si>
  <si>
    <t>Th.23, No. 275 (24 Oktober 2015)</t>
  </si>
  <si>
    <t>DEP1812001913</t>
  </si>
  <si>
    <t>Th.23, No. 276 (25 Oktober 2015)</t>
  </si>
  <si>
    <t>DEP1812001914</t>
  </si>
  <si>
    <t>Prosiding Seminar Nasional Kesehatan [sumber elektronis] : penguatan dan inovasi pelayanan kesehatan dalam era revolusi industri 4.0 :  Kendari, 26 Oktober 2019</t>
  </si>
  <si>
    <t>prosiding-seminar-nasional-kesehatan-sumber-elektronis-penguatan-dan-inovasi-pelayanan-kesehatan-dalam-era-revolusi-industri-40-kendari-26-oktober-2019</t>
  </si>
  <si>
    <t>DEP2006005154</t>
  </si>
  <si>
    <t>978-623-91098-1-3</t>
  </si>
  <si>
    <t>Copyright (c) 2019 UHO EDUPRESS</t>
  </si>
  <si>
    <t>Buku prosiding ini memuat sejumlah artikel hasil penelitian dari berbagai bidang kajian dalam bidang kesehatan mengenai potensi-potensi yang dihasilkan oleh peneliti-peneliti yang berprofesi di bidang kesehatan yang telah dipresentasikan pada seminar nasional yang dilaksanakan oleh Fakultas Kesehatan Masyarakat Universitas Halu Oleo. Prosiding ini memuat 42 makalah yang meliputi sembilan topik: (1) epidemiologi, (2) gizi dan teknologi pangan, (3) kebijakan dan manajemen kesehatan, (4) kedokteran komunitas, (5) keperawatan komunitas, (6) kesehatan dan obat-obatan, (7) kesehatan lingkungan, (8) kesehatan ibu &amp; anak dan kesehatan reproduksi, serta (9) promosi kesehatan dan ilmu perilaku.</t>
  </si>
  <si>
    <t>Nestapa (Hareudang)</t>
  </si>
  <si>
    <t>Pasukan Perang</t>
  </si>
  <si>
    <t>titlenestapa-hareudangalbumpasukan-perang</t>
  </si>
  <si>
    <t>DEP2006005069</t>
  </si>
  <si>
    <t>Copyright (c) 2019 PASUKAN PERANG</t>
  </si>
  <si>
    <t>Lirik &amp; musik "NESTAPA" diramu oleh PASUKAN PERANG yang melestarikan genre Orkes Kolaborasi. "NESTAPA" secara arti yaitu kesedihan / susah hati, sesuai dengan arti kata "NESTAPA" lagu ini dipresentasikan oleh PASUKAN PERANG dengan mencerminkan kesedihan seseorang ketika berada di tengah padang pasir yang panas, gersang,dan dahaga. Namun dia tetap bertahan karena ada hal yang lebih panas daripada padang pasir yaitu ketika melihat kehidupan manusia yang semakin haus dengan hawa nafsu, sehingga berperilaku sangat tidak manusiawi.</t>
  </si>
  <si>
    <t>MAHASISWA FOSIL</t>
  </si>
  <si>
    <t>titlemahasiswa-fosilalbumpasukan-perang</t>
  </si>
  <si>
    <t>DEP2006005067</t>
  </si>
  <si>
    <t>Single â€œMahasiswa Fosilâ€ ini bercerita tentang proses internalisasi mahasiswa dalam meraih gelar sarjananya, masalah mainstream yang terjadi pada mahasiswa umumnya. memang timbul dari diri sendiri, Namun hal tersebut tak jarang menjadi keterlambatan dibidang akademik terutama mahasiswa teknik dan seni. Atas pengalaman pribadi dari beberapa personel, Pasukan Perang sepakat untuk menuangkan isu ini dalam sebuah karyadengan sentuhan khas Pasukan Perang yang dipadukan dengan nuansa Pop culture, seakan emosi pada lagu ini sampai kepada pendengar yang mungkin mengalami hal serupa.</t>
  </si>
  <si>
    <t>Th.23, No. 277 (26 Oktober 2015)</t>
  </si>
  <si>
    <t>DEP1812001915</t>
  </si>
  <si>
    <t>Th.23, No. 278 (27 Oktober 2015)</t>
  </si>
  <si>
    <t>DEP1812001916</t>
  </si>
  <si>
    <t>Th.23, No. 279 (28 Oktober 2015)</t>
  </si>
  <si>
    <t>DEP1812001917</t>
  </si>
  <si>
    <t>Th.23, No. 280 (29 Oktober 2015)</t>
  </si>
  <si>
    <t>DEP1812001918</t>
  </si>
  <si>
    <t>Th.23, No. 281 (30 Oktober 2015)</t>
  </si>
  <si>
    <t>DEP1812001919</t>
  </si>
  <si>
    <t>Th.23, No. 282 (31 Oktober 2015)</t>
  </si>
  <si>
    <t>DEP1812001920</t>
  </si>
  <si>
    <t>Dendam Kita</t>
  </si>
  <si>
    <t>titledendam-kitaalbumkepantasanku</t>
  </si>
  <si>
    <t>DEP1812001921</t>
  </si>
  <si>
    <t>Diserahkan oleh ASIRI - Lirik: _x000D_
sekit tidak terperi_x000D_
menggigil jasad diri_x000D_
luka makin terhiris_x000D_
menjerit hatiku sakit_x000D_
*rap_x000D_
apa yang ku rasa pedihnya_x000D_
batinku tersiksa...._x000D_
kau tikam jiwa ini_x000D_
kau lontarkan ke api_x000D_
kau tak peduli lagi_x000D_
kau beralu pergi_x000D_
tanpa rasa simpati kau_x000D_
hasuti lagi untuk membenci_x000D_
dirimu oh! kasih_x000D_
*korus_x000D_
ku cekalkan hati lantas ku berdiri_x000D_
meniti hiudp ini_x000D_
satu hari nanti kau kan sesali_x000D_
kerna jiwa ini masih menghantui_x000D_
**rap_x000D_
kau pastikan rasa_x000D_
apa yang ku rasa_x000D_
pedihnya batinmu tersiksa_x000D_
betapa mu terluka_x000D_
merana menyiksakan_x000D_
jiwa kerna bayang menghatui jiwa_x000D_
dengan perlahan menyiksa_x000D_
dan siksa teruskan menyiksa_x000D_
ku tenangkan diri ini_x000D_
biar terasa perit_x000D_
ku cuba terus_x000D_
berdiri_x000D_
usahlah kau toleh lagi_x000D_
*rap_x000D_
apa yang ku rasa pedihnya_x000D_
batinku tersiksa...._x000D_
biar terus tersiksa_x000D_
biar menjadi bara_x000D_
akan ku gagah jua_x000D_
kisah yang terindah_x000D_
tanpa rasa bersalah_x000D_
kau khianati cinta yang_x000D_
telah terbina tak mengapa_x000D_
bridge_x000D_
sgala kenangan yang_x000D_
tercipta ku lenyapkan_x000D_
dengan semua oh lagakmu_x000D_
korus 2x_x000D_
**rap_x000D_
kau pastikan rasa_x000D_
apa yang ku rasa_x000D_
pedihnya batinmu tersiksa_x000D_
betapa mu terluka_x000D_
merana menyiksakan_x000D_
jiwa kerna bayang menghatui jiwa_x000D_
dengan perlahan menyiksa_x000D_
dan siksa teruskan menyiksa</t>
  </si>
  <si>
    <t>6/8/2018</t>
  </si>
  <si>
    <t>Diwaktu Hidupku</t>
  </si>
  <si>
    <t>titlediwaktu-hidupkualbumkepantasanku</t>
  </si>
  <si>
    <t>DEP1812001922</t>
  </si>
  <si>
    <t>Diserahkan oleh ASIRI - Lirik: _x000D_
Lemah hati_x000D_
Ku melangkah meninggalkan dirimu:â€™_x000D_
Jauh dari semua yg terindah_x000D_
Ku pejamkan mata ku_x000D_
Tuk menerima semuanya_x000D_
Wlau hatiku tak pernah tuk mengerti_x000D_
Berat lagi lu cuba tuk melupakan_x000D_
Dirimu hatimu bayangmu:â€™_x000D_
_x000D_
Waktu dah pun menungguku_x000D_
Tuk meninggalkannmu_x000D_
Untuk kau melupakanku_x000D_
Redakan..genggaman_x000D_
Tanganku lepaskan dirimu_x000D_
Untuk hidup yang baru.._x000D_
Jauh ku kan mencintaimu_x000D_
Di setiap waktu tak ku lupakanmu_x000D_
Jauh ku kan menyanjungmu_x000D_
Ku kan meninggimu di waktu hidupku_x000D_
_x000D_
Ohâ€¦..woah...woah...woah...wo..._x000D_
_x000D_
Ahh.. selalu merindumu_x000D_
Wohh biarpun kau jauh_x000D_
Hati takkan pernah ada_x000D_
Untuk mencinta dirimu oh..._x000D_
_x000D_
Waktu dah pun menungguku_x000D_
Tuk meninggalkannmu_x000D_
Untuk kau melupakanku_x000D_
Redakan..genggaman_x000D_
Tanganku lepaskan dirimu_x000D_
Untuk hidup yang baru.._x000D_
_x000D_
Jauh ku kan mencintaimu_x000D_
Di setiap waktu tak ku lupakanmu_x000D_
Jauh ku kan menyanjungmu_x000D_
Ku kan meninggimu di waktu hidupku_x000D_
_x000D_
Jauh ku kan mencintaimu_x000D_
Di setiap waktu tak ku lupakanmu_x000D_
Jauh ku kan menyanjungmu_x000D_
Ku kan meninggimu di waktu hidupku</t>
  </si>
  <si>
    <t>Gagalkah Aku</t>
  </si>
  <si>
    <t>titlegagalkah-akualbumjanjiku</t>
  </si>
  <si>
    <t>DEP1812001923</t>
  </si>
  <si>
    <t>Diserahkan oleh ASIRI - Lirik: _x000D_
Berulangkali ku cuba_x000D_
Melupakan dirimu_x000D_
Yang sering hadir di minda_x000D_
Merasuk fikiranku_x000D_
Kau bunuh kewarasanku_x000D_
Mengawal perasaan ku_x000D_
_x000D_
Kehilangan..Oh pedoman_x000D_
Ketidak warasan fikiran.Kau biarkan_x000D_
Ku tersiksa_x000D_
Kehilangan perasaan_x000D_
_x000D_
Lepaskan aku_x000D_
Dari genggam mu_x000D_
Bebaskan aku dari hidupmu_x000D_
_x000D_
Ku tidak mahu_x000D_
Menjadi kalut_x000D_
Fikiranku tak menentu_x000D_
_x000D_
Kau membuat ku kehilangan_x000D_
Kewarasan pemikiran_x000D_
Berdiri di penjuru ku rasa ingin bersuara_x000D_
Mengilai dan menjerit biarpun tanpa suara_x000D_
Memukul menghayun_x000D_
Dan menghempaskan kepala_x000D_
Biarpun berdarah ku masih belum terasa_x000D_
Perit pedih bisa siksanya di kepala_x000D_
Atas kehilangan yang masih terasa_x000D_
Menghambakan diri_x000D_
Pada perasaan yang tak terkawal_x000D_
Kesengsaraan kegagalan dan kehancuran_x000D_
_x000D_
Ku jalan perlahan bersihkan seluruh badan_x000D_
Agar di tenangkan kekalutan fikiran_x000D_
Agar di jauhkan dari bayang bayang_x000D_
Agar dirimu bersemadi dengan tenang_x000D_
Agar tiada lagi ketidak warasan fikiran_x000D_
Tiada lain..ku inginkan_x000D_
Hanyalah keamanan fikiran...Pegilah kau_x000D_
Jauh terbang_x000D_
Hilanglah kau dari pandangan_x000D_
_x000D_
Gagalkah aku..dalam hidupku_x000D_
Yang sudah hanyut tak menentu_x000D_
Bayang bayangmu menghantuiku_x000D_
Biarpun kau t\'lah lama berkubur_x000D_
_x000D_
Kau membuat ku kehilangan_x000D_
Kewarasan pemikiran_x000D_
Berdiri di penjuru ku rasa ingin bersuara_x000D_
Mengilai dan menjerit biarpun tanpa suara_x000D_
Memukul menghayun_x000D_
Dan menghempaskan kepala_x000D_
Biarpun berdarah ku masih belum terasa_x000D_
Perit pedih bisa siksanya di kepala_x000D_
Atas kehilangan yang masih terasa_x000D_
Menghambakan diri_x000D_
Pada perasaan yang tak terkawal_x000D_
Kesengsaraan kegagalan dan kehancuran_x000D_
_x000D_
Ku jalan perlahan bersihkan seluruh badan_x000D_
Agar di tenangkan kekalutan fikiran_x000D_
Agar di jauhkan dari bayang bayang_x000D_
Agar dirimu bersemadi dengan tenang_x000D_
Agar ku tenang</t>
  </si>
  <si>
    <t>titlehilangalbumkepantasanku</t>
  </si>
  <si>
    <t>DEP1812001924</t>
  </si>
  <si>
    <t>Diserahkan oleh ASIRI - Lirik: _x000D_
Hilang lah_x000D_
Hilang lah_x000D_
Kau yang ku tak percaya_x000D_
Hilang lah_x000D_
Pergilah _x000D_
Lenyapkanlah semua _x000D_
Segalanya antara kita_x000D_
Hanyutlah kau pendusta_x000D_
Wuowo Wuowo _x000D_
_x000D_
Hilanglah_x000D_
Hilanglah_x000D_
Kau sahabat tak setia _x000D_
hilanglah... pergilah_x000D_
Kau hanya akan tertawa_x000D_
Melihat kau hilang arah _x000D_
Dalam terang kau masih buta_x000D_
Wowo..</t>
  </si>
  <si>
    <t>Hingga Hujung Pernafasan Langitku</t>
  </si>
  <si>
    <t>The Best Of Sofaz</t>
  </si>
  <si>
    <t>titlehingga-hujung-pernafasan-langitkualbumthe-best-of-sofaz</t>
  </si>
  <si>
    <t>DEP1812001925</t>
  </si>
  <si>
    <t>Copyright (c) 2009 PT. SURYA MEDIA TAMA</t>
  </si>
  <si>
    <t>Diserahkan oleh ASIRI - Lirik: _x000D_
Inilah impian hidupku_x000D_
Dan inilah mahunya hatiku_x000D_
Tercipta satu rasa ini untuk ku memilikimu_x000D_
Ku tahu diriku sukar untuk menyatakan semuanya_x000D_
Ku tahu hatiku selalunya ada untuk dirimu_x000D_
Hatiku ini hanya untuk mu_x000D_
Cintaku ini milikmu untuk selamanya_x000D_
Lamaranku tulus bersamamu_x000D_
Kan ku temanimu hingga hujung pernafasan di langitku_x000D_
Jiwaku tak pernahkan tenang_x000D_
Bila kau jauh disampingku_x000D_
Ku tahu hatiku selalunya ada untuk dirimu_x000D_
Hatiku ini hanya untuk mu_x000D_
Cintaku ini milikmu untuk selamanya_x000D_
Lamaranku tulus bersamamu_x000D_
Kan ku temanimu hingga hujung pernafasan di langitku_x000D_
Inilah impian hidupku..._x000D_
Hatiku ini hanyaâ€¦</t>
  </si>
  <si>
    <t>Hitam Putih</t>
  </si>
  <si>
    <t>titlehitam-putihalbumjanjiku</t>
  </si>
  <si>
    <t>DEP1812001926</t>
  </si>
  <si>
    <t>Diserahkan oleh ASIRI - Lirik: _x000D_
Jauh terbang fikiran pun melayang_x000D_
Arah kiri ataupun arah kanan_x000D_
Otakku tersiksa dengan pilihan_x000D_
Tertekan tentukan arah tujuan_x000D_
Ku perlukan pegangan dan pedoman_x000D_
Pahit manis panas sejuk kalah_x000D_
Menang salah betul_x000D_
Pelbagai kemungkinan_x000D_
Suara hatiku yang berkata-kata_x000D_
Akan ku turutkan sahaja_x000D_
Biarkan aku dengan caraku_x000D_
Hidup di alam remaja_x000D_
Kesilapanku terburu-buru_x000D_
Dalam membuat keputusan_x000D_
Kini ku tahu hidup ini bukan_x000D_
Untuk dipersia-siakankan_x000D_
Hidup ini penuh dengan dugaan_x000D_
Hati -hati menentukan pilihan_x000D_
Adap manusia sering keliru_x000D_
Tak tahu yang benar atau yang palsu_x000D_
Ku perlukan pegangan dan pedoman_x000D_
Pahit manis panas sejuk kalah_x000D_
Menang salah betul_x000D_
Pelbagai kemungkinan_x000D_
Suara hatiku yang berkata-kata_x000D_
Akan ku turutkan sahaja_x000D_
Biarkan aku dengan caraku_x000D_
Hidup di alam remaja_x000D_
Kesilapanku terburu-buru_x000D_
Dalam membuat keputusan_x000D_
Kini ku tahu hidup ini bukan_x000D_
Untuk dipersia-siakankan_x000D_
Hitam putih alam remaja_x000D_
Suara hatiku yang berkata-kata_x000D_
Akan ku turutkan sahaja_x000D_
Biarkan aku dengan caraku_x000D_
Hidup di alam remaja_x000D_
Kesilapanku terburu-buru_x000D_
Dalam membuat keputusan_x000D_
Kini ku tahu hidup ini bukan_x000D_
Untuk dipersia-siakankan</t>
  </si>
  <si>
    <t>Izinkan Ku Memilikimu</t>
  </si>
  <si>
    <t>titleizinkan-ku-memilikimualbumkepantasanku</t>
  </si>
  <si>
    <t>DEP1812001927</t>
  </si>
  <si>
    <t>Diserahkan oleh ASIRI - Deskripsi: _x000D_
Keputusanku merupakan album ketiga dari Sofaz, yang memiliki 12 lagu di dalamnya, salah satu lagu dalam album tersebut adalah Izikan Ku Memilikimu</t>
  </si>
  <si>
    <t>Ancaman radikalisme dalam negara pancasila [sumber elektronis]</t>
  </si>
  <si>
    <t>ancaman-radikalisme-dalam-negara-pancasila-sumber-elektronis</t>
  </si>
  <si>
    <t>DEP2006005104</t>
  </si>
  <si>
    <t>978-979-21-6476-3</t>
  </si>
  <si>
    <t>Buku ini dapat menjadi â€œalarmâ€ bagi kita bersama. Menimbang fenomena pelbagai aksi yang merongrong Pancasila di ruang publik. Demonstrasi berlabel agama, dugaan makar, kekerasan kelompok intoleran hingga kejahatan terorisme. Ancaman disintegrasi bangsa menjadi nyata yang tidak dapat dipandang enteng. Mencari solusi dari persoalan ini tidak hanya menjadi tugas pemerintah, tetapi juga seluruh elemen bangsa Indonesia. Keragaman bahasan dalam buku ini menunjukkan setidaknya tiga hal besar, pertama, bahwa dinamika kehidupan berbangsa merupakan sebuah proses konstruksi sosial dalam kurun waktu yang panjang. Kedua, konstruksi sosial yang terbentuk dalam masyarakat menemukan arena baru, yaitu media sosial sebagai tempat mengukuhkan habitus yang sudah terbentuk. Ketiga, Pancasila sesungguhnya dapat menjadi titik awal dalam memahami realitas bangsa, untuk merajut bina damai. Kumpulan tulisan terpilih ini merupakan salah satu bentuk upaya menggugah dan memperkuat kesadaran akan pentingnya Pancasila dalam kehidupan nasional kita, saat ini, dan masa mendatang. Selamat membaca!</t>
  </si>
  <si>
    <t>Fotografi desain [sumber elektronis]</t>
  </si>
  <si>
    <t>fotografi-desain-sumber-elektronis</t>
  </si>
  <si>
    <t>DEP2006005076</t>
  </si>
  <si>
    <t>978-979-21-6477-0</t>
  </si>
  <si>
    <t>Fotografi desain merupakan wacana pengetahuan dan pemahaman atas desain dan teknik fotografi yang berhubungan dengan penciptaan gambar foto dalam kerangka komunikasi. Dalam konteks ini, fotografi Desain dapat mengakomodasi dua bidang keilmuan yaitu bidang Desain Komunikasi Visual dan bidang Fotografi. Apa itu Fotografi desain? Kata â€˜Desainâ€™ mengandung pengertian melakukan aktivitas sesuatu yang telah direncanakan dan dirancang dengan cermat. Proses kegiatan yang berkaitan dengan bagaimana foto dirancang dan bagaimana berkomunikasi secara visual dengan fotografi. Desain adalah proses yang bisa dipelajari sebagai serangkaian langkah untuk menghasilkan karya desain yang efektif. Ketika seseorang menetapkan akan merancang fotografi desain, maka selalu diminta untuk memikirkan dengan hati-hati tentang gambar seperti apa yang ingin diambil, teknik apa yang akan digunakan untuk membuat gambar, dan pesan apa yang ingin dikatakan tentang subjek yang telah dipilih (apa, bagaimana, mengapa). Ketika foto itu mampu mengomunikasikan informasi pesan yang dimaksud, maka karya visual tersebut dikatakan berhasil.</t>
  </si>
  <si>
    <t>Ole Ole</t>
  </si>
  <si>
    <t>titleole-olealbum</t>
  </si>
  <si>
    <t>DEP1812001928</t>
  </si>
  <si>
    <t>ID-A60-16-00035</t>
  </si>
  <si>
    <t>Copyright (c) 2012 PT. MEDIA MUSIK PRO AKTIF</t>
  </si>
  <si>
    <t>Ole..oleâ€¦ole waiyoâ€¦.waiyoo_x000D_
Oleâ€¦ole waiyoâ€¦.waiyoo_x000D_
Oleâ€¦ole iyo waiyoâ€¦._x000D_
Ole..ole iyo waiyoâ€¦_x000D_
Ole..ole iyo waiyoâ€¦_x000D_
Ole..ole iyo waiyoâ€¦_x000D_
http://liriklagubarupopuler.blogspot.com_x000D_
Mari kita menyanyiâ€¦..(menyanyi)._x000D_
Jangan lupa sambil menariâ€¦.(menari)._x000D_
_x000D_
Daripada kita bersedih_x000D_
Lebih baik menghibur diriâ€¦(2x)._x000D_
_x000D_
Mari-mari kita berdendangâ€¦..(berdendang)._x000D_
Jangan lupa sambil bergoyangâ€¦..(bergoyang)._x000D_
_x000D_
Daripada mikirin hutang_x000D_
Lebih baik bersenang-senangâ€¦.(2x)._x000D_
_x000D_
Oleâ€¦ole waiyoooo (8x)._x000D_
_x000D_
Bila aku sedang menyanyiâ€¦._x000D_
Bila aku sedang menariâ€¦_x000D_
Anda juga harus bernyanyiâ€¦_x000D_
Menyanyi dan sambil menari._x000D_
_x000D_
Bila aku sedang berdendangâ€¦._x000D_
Bila aku sedang bergoyangâ€¦_x000D_
Anda juga harus berdendang.._x000D_
Berdendang dan sambil bergoyang._x000D_
_x000D_
Oleâ€¦ole  waiyo (2x)._x000D_
Ole.. ole iyo waiyo(4x)._x000D_
_x000D_
Mari kita menyanyiâ€¦..(menyanyi)._x000D_
Jangan lupa sambil menariâ€¦.(menari)._x000D_
_x000D_
Daripada kita bersedih_x000D_
Lebih baik menghibur diriâ€¦(2x)._x000D_
_x000D_
Mari-mari kita berdendangâ€¦..(berdendang)._x000D_
Jangan lupa sambil bergoyangâ€¦..(bergoyang)._x000D_
_x000D_
Daripada mikirin hutang_x000D_
Lebih baik bersenang-senangâ€¦.(2x)._x000D_
_x000D_
Oleâ€¦oleâ€¦waiyooo(8x)_x000D_
_x000D_
Bila duo banteng menyanyiâ€¦._x000D_
Bila duo banteng menariâ€¦_x000D_
Anda juga harus menyanyiâ€¦_x000D_
Menyanyi dan sambil menariâ€¦_x000D_
_x000D_
Bila duo banteng berdendangâ€¦_x000D_
Bila duo banteng bergoyangâ€¦._x000D_
Anda juga harus berdendangâ€¦_x000D_
Berdendang dan sambil bergoyangâ€¦_x000D_
_x000D_
Oleâ€¦ole  waiyo (2x)._x000D_
Ole.. ole iyo waiyo(4x).</t>
  </si>
  <si>
    <t>Pengantar karakter hanzi [sumber elektronis]</t>
  </si>
  <si>
    <t>pengantar-karakter-hanzi-sumber-elektronis</t>
  </si>
  <si>
    <t>DEP2006005101</t>
  </si>
  <si>
    <t>978-979-21-6478-7</t>
  </si>
  <si>
    <t>Copyright (c) 2020 PT. KANISIUS</t>
  </si>
  <si>
    <t>Selama belajar bahasa Tionghoa apakah Anda selalu mengalami kesulitan dan merasa bingung dengan jumlah karakter HanZi yang begitu banyak? Tahukah Anda serba serbi perjalanan karakter Hanzi hingga menjadi karakter yang dikenal masyarakat umum sekarang ini? Buku ini berisi kisah perjalanan panjang karakter Hanzi sejak berupa tulisan gambar (piktogram) hingga menjadi karakter Hanzi yang kita lihat saat ini. Dengan memahaminya akan membantu mempermudah pembaca mempelajari dan mengenali karakter Hanzi.</t>
  </si>
  <si>
    <t>Wedhus</t>
  </si>
  <si>
    <t>titlewedhusalbum</t>
  </si>
  <si>
    <t>DEP1812001929</t>
  </si>
  <si>
    <t>ID-A60-16-00251</t>
  </si>
  <si>
    <t>Copyright (c) 2014 PT. MEDIA MUSIK PRO AKTIF</t>
  </si>
  <si>
    <t>Diserahkan oleh ASIRI-_x000D_
Lirik :_x000D_
ku pilih satenya daripada kambingnya_x000D_
ku pilih dia karena banyak duitnya_x000D_
makan sate gak mikirin buntutnya_x000D_
piara kambing repot cari rumputnya_x000D_
ku pilih satenya daripada kambingnya_x000D_
ku pilih dia karena banyak duitnya_x000D_
makan sate gak mikirin buntutnya_x000D_
piara kambing repot cari rumputnya_x000D_
aku tak mau kalau jadi istrinya_x000D_
mendingan kita pacaran saja_x000D_
nggak pusing mikir tiap harinya_x000D_
minta ini minta itu semaunya_x000D_
yang aku takut kalau suatu saat_x000D_
suami nganggur karena dipecat_x000D_
bisa-bisa hidup kita melarat_x000D_
wowowooo terus terang aku gak kuat_x000D_
ku pilih satenya daripada kambingnya_x000D_
ku pilih dia karena banyak duitnya_x000D_
makan sate gak mikirin buntutnya_x000D_
piara kambing repot cari rumputnya_x000D_
aku tak mau kalau jadi istrinya_x000D_
mendingan kita pacaran saja_x000D_
nggak pusing mikir tiap harinya_x000D_
minta ini minta itu semaunya_x000D_
yang aku takut kalau suatu saat_x000D_
suami nganggur karena dipecat_x000D_
bisa-bisa hidup kita melarat_x000D_
wowowooo terus terang aku gak kuat</t>
  </si>
  <si>
    <t>Tanah Airku</t>
  </si>
  <si>
    <t>titletanah-airkualbum</t>
  </si>
  <si>
    <t>DEP1812001930</t>
  </si>
  <si>
    <t>IDAA21501320</t>
  </si>
  <si>
    <t>Diserahkan oleh ASIRI-_x000D_
Lirik: _x000D_
Tanah air ku tidak kulupakan_x000D_
Kan terkenang selama hidupku_x000D_
Biarpun saya pergi jauh_x000D_
Tidak kan hilang dari kalbu_x000D_
Tanah ku yang kucintai_x000D_
Engkau kuhargai_x000D_
Walaupun banyak negeri kujalani_x000D_
Yang masyhur permai dikata orang_x000D_
Tetapi kampung dan rumahku_x000D_
Di sanalah ku rasa senang_x000D_
Tanah ku tak kulupakan_x000D_
Engkau kubanggakan_x000D_
Tanah ku yang kucintai_x000D_
Engkau kuhargaiKuhargai</t>
  </si>
  <si>
    <t>Tendangan Dari Langit</t>
  </si>
  <si>
    <t>titletendangan-dari-langitalbumenergi-repackaged</t>
  </si>
  <si>
    <t>DEP1812001931</t>
  </si>
  <si>
    <t>Diserahkan oleh ASIRI-_x000D_
Lirik: _x000D_
Di saat terlintas di benakku_x000D_
Serasa hariku anganku ingin sepertimu_x000D_
Terus seiring berjalannya waktu_x000D_
Serasa hidupku karenamulah aku_x000D_
Kan terus terpacu olehmu selalu_x000D_
Kau ada di dalam hatiku_x000D_
Selalu akan tetap memujamu_x000D_
Pasti kita terbang tinggi bila terus berlari_x000D_
Teruskanlah tanpa henti_x000D_
Terus seiring berjalannya waktu_x000D_
Serasa hidupku karenamulah aku_x000D_
Kan terus terpacu olehmu selalu_x000D_
Kau ada di dalam hatiku_x000D_
Selalu akan tetap memujamu_x000D_
Pasti kita terbang tinggi bila terus berlari_x000D_
Teruskanlah tanpa henti_x000D_
Kau angkatlah tangan tinggi, genggamlah terus jemari_x000D_
Tuk gapai sebuah mimpi_x000D_
Pasti kita terbang tinggi bila terus berlari_x000D_
Teruskanlah tanpa henti_x000D_
Kau angkatlah tangan tinggi, genggamlah terus jemari_x000D_
Tuk gapai sebuah mimpi_x000D_
Kita terbang tinggi bila terus berlari_x000D_
Teruskanlah tanpa henti_x000D_
Pastikan terus kau yakini_x000D_
Tendangan dari langit ini bawamu meraih mimpi</t>
  </si>
  <si>
    <t>Terbang</t>
  </si>
  <si>
    <t>titleterbangalbumenergi</t>
  </si>
  <si>
    <t>DEP1812001932</t>
  </si>
  <si>
    <t>Diserahkan oleh ASIRI-_x000D_
Lirik:_x000D_
Satu hal yang kuingin_x000D_
Dalam hidup ini_x000D_
Merasakan yang lain_x000D_
Terbang bagai peri_x000D_
Hanya bisa khayalku_x000D_
Tuk ke atas awan_x000D_
Bertemu sang mentari_x000D_
Menari bersama_x000D_
Indah_x000D_
Berkhayal yang indah_x000D_
Hilang ragaku melayang_x000D_
Jauh tak terbayang_x000D_
Ke angkasa ku akan terbang_x000D_
Biarkan kuraih bintang_x000D_
Dan kubawa pulang_x000D_
Kembali ke bumiku sayang_x000D_
Satu hal yang kuingin_x000D_
Dalam hidup ini_x000D_
Merasakan yang lain_x000D_
Terbang bagai peri_x000D_
Hanya bisa khayalku_x000D_
Tuk ke atas awan_x000D_
Bertemu sang mentari_x000D_
Menari bersama_x000D_
Indah_x000D_
Berkhayal yang indah_x000D_
Hilang ragaku melayang_x000D_
Jauh tak terbayang_x000D_
Ke angkasa ku akan terbang_x000D_
Biarkan kuraih bintang_x000D_
Dan kubawa pulang_x000D_
Kembali ke bumiku sayang_x000D_
Hilang ragaku melayang_x000D_
Jauh tak terbayang_x000D_
Ke angkasa ku akan terbang_x000D_
Ku akan terbang_x000D_
Hilang ragaku melayang_x000D_
Jauh tak terbayang_x000D_
Ke angkasa ku akan terbang_x000D_
Biarkan kuraih bintang_x000D_
Dan kubawa pulang_x000D_
Kembali ke bumiku sayang_x000D_
Hilang ragaku melayang_x000D_
Jauh tak terbayang_x000D_
Ke angkasa ku akan terbang_x000D_
Biarkan kuraih bintang_x000D_
Dan kubawa pulang_x000D_
Kembali ke bumiku sayang</t>
  </si>
  <si>
    <t>Kepingan narasi Tionghoa Indonesia the untold histories [sumber elektronis]</t>
  </si>
  <si>
    <t>kepingan-narasi-tionghoa-indonesia-the-untold-histories-sumber-elektronis</t>
  </si>
  <si>
    <t>DEP2006005102</t>
  </si>
  <si>
    <t>978-979-21-6479-4</t>
  </si>
  <si>
    <t>Dari segi penyajian, buku ini sengaja disuguhkan dalam bentuk narasi-narasi lepas yang tidak memaksa pembaca untuk menyimaknya runtut dari A sampai Z agar mengerti isinya. Pembaca dapat menjelajah setiap topik yang mana saja dengan nyaman. Penjelajahan masa demi masa dalam buku ini membeberkan rekaman gairah perjuangan orang-orang Tionghoa untuk mewujudkan keluhuran martabat kemanusiaan tak pernah padam. Lantas bagaimana dengan generasi muda Tionghoa saat ini? Masihkah merasa sebagai Tionghoa Indonesia? Apabila kita cermati dewasa ini pascareformasi, kebebasan budaya Tionghoa mengalami euforia. Akan tetapi, upaya genosida budaya Tionghoa selama tiga dekade telah memotong mata rantai generasi. Sekarang ini banyak kaum muda Tionghoa yang kehilangan identitas budayanya. Secara fisik masih tampak ciri ketionghoaan, namun tidak lagi kenal dengan budaya dan adat istiadatnya. Dalam kehampaan budaya itulah, kaum muda Tionghoa lebur dengan budaya setempat, atau malahan mengambil budaya baru sebagai identitas dirinya. Untuk itulah adagium tak kenal maka tak sayang kiranya tepat untuk menggambarkan situasi yang melatarbelakangi hadirnya buku ini. Kesadaran sejarah akan menggerakkan siapa saja orang Indonesia untuk mulai memungut keping demi keping sejarah yang terserak. Pun halnya bagi generasi muda Tionghoa perlu menemukenali (kembali) identitas diri yang sempat hilang. Tentu saja identitas diri ini harus ditempatkan sebagai bagian dari bangsa Indonesia. Sementara bagi yang lain seyogianya dapat membuka mata dan hati untuk mengenal lebih jauh tentang masyarakat Tionghoa dan menerima secara terbuka sebagai saudara sebangsa dan setanah air. Inilah harmoni Nusantara yang sejak dahulu ada dan harus dirawat bersama.</t>
  </si>
  <si>
    <t>Terluka</t>
  </si>
  <si>
    <t>titleterlukaalbumkotak-kedua</t>
  </si>
  <si>
    <t>DEP1812001933</t>
  </si>
  <si>
    <t>Diserahkan oleh ASIRI-_x000D_
Lirik:_x000D_
Kalau tak bisa memuji janganlah mencaci_x000D_
Lebih baik diam dan tutup mulutmu_x000D_
Kalau memang tak suka janganlah melihat_x000D_
Lebih baik kau pergi tak ada disini_x000D_
Walau tak sempurna aku juga manusia_x000D_
Ingin dicintai, ingin dihargai_x000D_
Walau hidup pula yang lebih sempurna_x000D_
Tapi mulutmu selalu memaki_x000D_
Jangan pernah menoleh_x000D_
Ataupun ingin berjumpa_x000D_
Melihat mu aku benci_x000D_
Terluka aku selalu dengan kata-katamu_x000D_
Kau buat aku membenci dirimu_x000D_
Terluka aku selalu dengan kata-katamu_x000D_
Ku benci, ku benci, ku benci dirimu_x000D_
Walau tak sempurna aku juga manusia_x000D_
Ingin dicintai, ingin dihargai_x000D_
Jangan pernah menoleh_x000D_
Ataupun ingin berjumpa_x000D_
Melihat mu aku benci_x000D_
Terluka aku selalu dengan kata-katamu_x000D_
Kau buat aku membenci dirimu_x000D_
Terluka aku selalu dengan kata-katamu_x000D_
Ku benci, ku benci, ku benci dirimu_x000D_
Terluka aku dengan dirimu_x000D_
Terluka aku selalu dengan kata-katamu_x000D_
Kau buat aku membenci dirimu_x000D_
Terluka aku selalu dengan kata-katamu_x000D_
Ku benci, ku benci, ku benci dirimu_x000D_
(Ku benci kamu)_x000D_
(Na na na na naaa)_x000D_
(Ku benci kamu)_x000D_
(Na na na na naaa)</t>
  </si>
  <si>
    <t>Tetap Ada</t>
  </si>
  <si>
    <t>titletetap-adaalbumkotak-kedua</t>
  </si>
  <si>
    <t>DEP1812001934</t>
  </si>
  <si>
    <t>Diserahkan oleh ASIRI-_x000D_
Lirik:_x000D_
Tiada pernah ku menduka walau sekali saja_x000D_
Awal kali ku berjumpa dengan dirinya_x000D_
Kali ini ku temukan cinta_x000D_
Dalam hati berbicara_x000D_
Mungkinkah dia pun merasa_x000D_
Cinta kan tetap ada_x000D_
Tak mampu kelain cinta, hanya dia_x000D_
Kan ku ungkapkan rasa terpendam dalam jiwa_x000D_
Kan ku berikan semua untuk mu ku setia_x000D_
Kini tersisah hanya bayangan tak sempat ku berkata_x000D_
Sesal melanda jiwa_x000D_
Cinta kan tetap ada_x000D_
Tak mampu kelain cinta, hanya dia_x000D_
Kan ku ungkapkan rasa terpendam dalam jiwa_x000D_
Kan ku berikan semua untuk mu ku setia_x000D_
Namun kau pejamkan mata untukku selamanya_x000D_
Teteskan air mata, selamat jalan cinta</t>
  </si>
  <si>
    <t>Cinta dan Harapan</t>
  </si>
  <si>
    <t>titlecinta-dan-harapanalbum</t>
  </si>
  <si>
    <t>DEP1812001935</t>
  </si>
  <si>
    <t>ID-A60-17-00494</t>
  </si>
  <si>
    <t>Copyright (c) 2017 PT. MEDIA MUSIK PRO AKTIF</t>
  </si>
  <si>
    <t>Diserahkan oleh ASIRI-_x000D_
Lirik : _x000D_
Terpaku ku tatap dirimu_x000D_
Ingin diriku memilikimu_x000D_
Ku coba dekati dirimu_x000D_
Kamu menjauh_x000D_
Bisakah ku cintai kamu_x000D_
Miliki kamu buat diriku_x000D_
Ku coba tuk dekati dirimu_x000D_
Kamu menjauh_x000D_
Ku tahu ada cinta_x000D_
Tapi tak bisa hanya harapan_x000D_
Biar ku simpan semua_x000D_
Di dasar hati yang terdalam_x000D_
Ku tahu ada cinta_x000D_
Tapi tak bisa hanya harapan_x000D_
Biar ku simpan semua_x000D_
Di dasar hati yang terdalam_x000D_
Terpaku ku tatap dirimu_x000D_
Ingin diriku memilikimu_x000D_
Ku coba dekati dirimu_x000D_
Kamu menjauh_x000D_
Bisakah ku cintai kamu_x000D_
Miliki kamu buat diriku_x000D_
Ku coba tuk dekati dirimu_x000D_
Kamu menjauh_x000D_
Ku tahu ada cinta_x000D_
Tapi tak bisa hanya harapan_x000D_
Biar ku simpan semua_x000D_
Di dasar hati yang terdalam_x000D_
Ku tahu ada cinta_x000D_
Tapi tak bisa hanya harapan_x000D_
Biarâ€¦</t>
  </si>
  <si>
    <t>Tinggalkan Saja</t>
  </si>
  <si>
    <t>titletinggalkan-sajaalbumkotak-kedua</t>
  </si>
  <si>
    <t>DEP1812001936</t>
  </si>
  <si>
    <t>Bilaku berjumpa kau bikin ku terpesona_x000D_
Hatiku berkata seperti kau yang ku damba_x000D_
Benak hati tak bisa menahan lagi_x000D_
Meski ada yang memiliki_x000D_
Aku tak bisa melihat kau bersamanya_x000D_
Tapi tak seharusnya dengan dia kau bercinta_x000D_
Jika kau merasa apa yang t'lah aku rasa_x000D_
Kau bilanglah saja kau tak lagi cinta dia_x000D_
Benak hati tak bisa menahan lagi_x000D_
Pasti engkau akan ku nanti_x000D_
Aku tak bisa melihat kau bersamanya_x000D_
Tapi tak seharusnya dengan dia kau bercinta_x000D_
Tinggalkanlah dia_x000D_
Lupakanlah saja_x000D_
Tinggalkan, lupakan_x000D_
Aku tak bisa melihat kau bersamanya_x000D_
Tapi tak seharusnya dengan dia kau bercinta_x000D_
Aku tak bisa melihat kau bersamanya_x000D_
Tapi tak seharusnya dengan dia kau bercinta_x000D_
Tinggalkanlah dia_x000D_
Lupakanlah saja dia</t>
  </si>
  <si>
    <t>titleteka-tekialbum</t>
  </si>
  <si>
    <t>DEP1812001937</t>
  </si>
  <si>
    <t>IDAA21601379</t>
  </si>
  <si>
    <t>Diserahkan oleh ASIRI-_x000D_
Lirik:_x000D_
Seluruh hatimu Teka-teki_x000D_
Yang takkan bisa Ku mengerti_x000D_
Senyuman manis Di bibirmu_x000D_
Beri harapan Semu_x000D_
Ku ingin tahu Siapa di hatimu_x000D_
Apakah itu Aku_x000D_
Sampai kapankah Ku harus menunggu_x000D_
Jawaban dari Kamu_x000D_
_x000D_
Aku dan kamu Juga tahu_x000D_
Bahwa aku Inginkan kamu_x000D_
Tetapi Mengapa Dirimu_x000D_
Menggantungkan hatiku_x000D_
_x000D_
Ku ingin tahu Siapa di hatimu_x000D_
Apakah itu Aku_x000D_
Sampai kapankah Ku harus menunggu_x000D_
Jawaban dari Kamu_x000D_
_x000D_
*Music_x000D_
_x000D_
Gila Kau buat aku Jadi gila_x000D_
Katakanlah Apa isi hatimu_x000D_
_x000D_
Ku ingin tahu Siapa dihatimu_x000D_
Apakah itu Aku_x000D_
Sampai kapankah Ku harus menunggu_x000D_
Sampai kapankah Ku harus menunggu_x000D_
_x000D_
Jawaban dari kamu hooo_x000D_
Jawaban dari Kamu</t>
  </si>
  <si>
    <t>Rise and Fall</t>
  </si>
  <si>
    <t>titlerise-and-fallalbumnever-dies</t>
  </si>
  <si>
    <t>DEP1812001938</t>
  </si>
  <si>
    <t>Diserahkan oleh ASIRI_x000D_
Lirik:_x000D_
Live is full of risk_x000D_
But is wait to try_x000D_
Like the first kiss_x000D_
_x000D_
Is not alaways about_x000D_
The strong is this_x000D_
The great survive_x000D_
And I told you this_x000D_
_x000D_
Life is all about the Rise_x000D_
And the Fall â€¦._x000D_
_x000D_
Reff 1:_x000D_
We Gonna Rise_x000D_
We Gonna Fall_x000D_
We're going through it all_x000D_
_x000D_
Life is short_x000D_
You'll only live once_x000D_
Go on and take that chance_x000D_
_x000D_
We Gonna Rise_x000D_
We Gonna Fall_x000D_
We're going through it all_x000D_
_x000D_
Life is short_x000D_
You'll only live once_x000D_
Go on and take that chance_x000D_
_x000D_
[**]_x000D_
Keep the dreams_x000D_
Alive ..._x000D_
Donâ€™t stop yo.. we gonna make it_x000D_
Donâ€™t stop came on â€¦. came on_x000D_
_x000D_
Keep the dreams_x000D_
Alive ..._x000D_
Donâ€™t stop yo.. we gonna make it_x000D_
Donâ€™t stop came on â€¦. came on_x000D_
Donâ€™t stop yo.. we gonna make it_x000D_
Donâ€™t stop came on â€¦. came on_x000D_
Came on â€¦ Came on_x000D_
_x000D_
Alive ... Alive ... Alive ..._x000D_
_x000D_
History we write it_x000D_
Victory United !_x000D_
_x000D_
History we write it_x000D_
Victory United !_x000D_
_x000D_
History we write it_x000D_
Victory United !_x000D_
_x000D_
History we write it_x000D_
Victory United !_x000D_
_x000D_
History we write it_x000D_
_x000D_
Reff  2 :_x000D_
We Gonna Rise_x000D_
We Keep The Dream_x000D_
We Gonna Fall_x000D_
We Keep The Hope_x000D_
We're going through it all_x000D_
Want do we will_x000D_
Check of the globe_x000D_
_x000D_
Life is short_x000D_
Live The Fill_x000D_
You'll only live once_x000D_
Spool of supriceâ€™s_x000D_
Go on and take that chance_x000D_
And dream your down_x000D_
we donâ€™t need your licence_x000D_
_x000D_
We Gonna Rise_x000D_
We get hope your down_x000D_
We Gonna Fall_x000D_
I keep me up_x000D_
We're going through it all_x000D_
And I stay true .._x000D_
My name be will_x000D_
_x000D_
Life is short_x000D_
No hope will back_x000D_
You'll only live once_x000D_
I keep me up_x000D_
Go on and take that chance_x000D_
Check it back I will_x000D_
_x000D_
Reff3 :_x000D_
We Gonna Rise_x000D_
We Gonna Fall_x000D_
We're going through it all_x000D_
_x000D_
Life is short_x000D_
You'll only live once_x000D_
Go on and take that chance</t>
  </si>
  <si>
    <t>Gender [sumber elektronis] : dalam hubungan internasional di Indonesiaâ€“Australia</t>
  </si>
  <si>
    <t>gender-sumber-elektronis-dalam-hubungan-internasional-di-indonesia-australia</t>
  </si>
  <si>
    <t>DEP2006005079</t>
  </si>
  <si>
    <t>978-979-21-6503-6</t>
  </si>
  <si>
    <t>Besarnya persoalan gender dalam dunia global tidak sebanding dengan sedikitnya kajian dan riset gender dalam hubungan internasional. Buku ini mencoba mengisi kesenjangan tersebut, melalui perspektif Indonesia dan Australia. Tiga topik utama menjadi perhatian buku ini.Pertama, gender dan migrasi. Tulisan pada bagian ini mengonfirmasi pernyataan Peterson (2003) yang mengatakan bahwa â€œgender matters at all level and stages of labor migrationâ€. Tulisan-tulisan ini telah berhasil membuktikan bahwa gender adalah persoalan penting yang sangat berpengaruh dalam kehidupan PMP, baik secara personal maupun politis dalam keseluruhan proses migrasi. Akibatnya, â€œmigrasi berwajah perempuanâ€ menjadi situasi yang ada di sekitar kita dan menjadi sangat kontekstual dalam studi Ilmu Hubungan Internasional.Kedua, gender dan keamanan internasional. Tulisan pada bagian ini mengkaji isu gender dalam terorisme, bagaimana Perempuan Migran Indonesia terpengaruh oleh gerakan radikalisme dan terorisme global. Mia Bloom melihat perubahan penting dalam aktor keamanan internasional tidak hanya negara tetapi juga non-negara. Fenomena aktor kekerasan dalam jaringan teroris ISIS banyak dilakukan oleh perempuan, baik dalam operasi taktis maupun strategis. Selain perempuan rentan sebagai korban ISIS, mereka juga terlibat dalam rekrutmen, propaganda, dan kombat. Selain terorisme, perempuan juga aktif dalam resolusi konflik, dalam konteks ini pengalaman di Aceh.Ketiga, gender, diplomasi, dan kebijakan luar negeri. Perspektif Indonesia dan Australia mewarnai analisis. Tulisan di bagian ini membuktikan pentingnya menggunakan lensa feminis dalam memahami peran perempuan dalam ranah internasional, diplomasi, dan kebijakan luar negeri. Bahkan tren menunjukkan bahwa keterlibatan perempuan dalam kegiatan sosial yang berskala internasional seperti olahraga disinyalir akan meningkatkan soft power suatu negara.Buku ini juga menjadi kontribusi Kaukus Gender dalam Asosiasi Ilmu Hubungan Internasional di Indonesia.</t>
  </si>
  <si>
    <t>Musik, konflik, dan perdamaian [sumber elektronis] : studi etnomusikologis</t>
  </si>
  <si>
    <t>musik-konflik-dan-perdamaian-sumber-elektronis-studi-etnomusikologis</t>
  </si>
  <si>
    <t>DEP2006005078</t>
  </si>
  <si>
    <t>978-979-21-6504-3</t>
  </si>
  <si>
    <t>Buku ini merupakan hasil studi mengenai perdamaian di Maluku. Buku ini berangkat dari kenyataan konflik Maluku yang terjadi 19 Januari 1999, dan mulai berakhir di tahun 2004. Dalam konflik Maluku, musik memiliki peran sebagai salah satu media transformasi konflik. Musik mampu memainkan peran tersebut dengan jalan mengaktifkan kembali memori kolektif masyarakat Maluku dalam konteks budaya hidup orang basudara. Musik itu memang merupakan musik yang dihasilkan dari konteks budaya hidop orang basudara seperti terungkap dalam berbagai teks musik, melodi, dan berbagai unsur musik lainnya. Dengan demikian, membaca habis buku ini, pembaca dapat menemukan beragam informasi deskriptif analitis berkaitan dengan konflik, peta teoritis kajian mengenai musik dan transformasi konflik, memori kolektif hidup orang basudara, dan berakhir dengan suatu pemetaan hubungan musik, memori orang basudara, dan proses transformasi konflik di Maluku.</t>
  </si>
  <si>
    <t>Communio sejati [sumber elektronis]</t>
  </si>
  <si>
    <t>communio-sejati-sumber-elektronis</t>
  </si>
  <si>
    <t>DEP2006005106</t>
  </si>
  <si>
    <t>978-979-21-6505-0</t>
  </si>
  <si>
    <t>Hidup ber-communio sering dihadapkan kepada hidup perseorangan. Orang yang telah dibaptis, masuk dalam persekutuan anak-anak Allah. Tetapi, mereka adalah orang-orang yang hidup bukan sebagai satu keluarga (satu persekutuan), melainkan hidup secara perorangan. Itu artinya, mereka merasa sepi sendirian, tanpa ikatan apa pun dengan saudara-saudari seiman yang lain. Akibat lanjutnya, banyak orang merasa dikecewakan dan mencari Gereja/persekutuan lain, di mana mereka menemukan kebersamaan yang manusiawi dan terjalin hubungan timbal-balik yang baik versi mereka. Bertolak dari pentingnya kesatuan hidup umat Allah dalam persekutuan demi membangun persaudaraan maka cara hidup ber-Komunitas Basis Gerejani (selanjutnya disingkat KBG) menggerakkan persekutuan umat yang disebut sebagai communion of communities. Di tingkat KBG, dengan semangat persaudaraan sejati, umat Allah hidup dalam semangat saling mengenal, saling berbagi, saling meneguhkan, dan saling membantu. Semuanya ini tampil sebagai aplikasi nyata dari semangat solider yang penuh persaudaraan antara satu dengan yang lain. Dengan demikian, kumpulan umat dalam pemetaan diaspora dapat terakomodasi dalam wadah KBG. Selamat membaca ....+</t>
  </si>
  <si>
    <t>The intercession prayer [sumber elektronis] : doa syafaat doa yang sanggup memindahkan gunung</t>
  </si>
  <si>
    <t>the-intercession-prayer-sumber-elektronis-doa-syafaat-doa-yang-sanggup-memindahkan-gunung</t>
  </si>
  <si>
    <t>DEP2006005107</t>
  </si>
  <si>
    <t>978-979-21-6506-7</t>
  </si>
  <si>
    <t>Doa Syafaat adalah Doa Katolik yangmemiliki landasan yang sangat kokoh di dalam Kitab Suci. Rumusan Doa Syafaat dapat kita temukan di dalam Katekismus Gereja Katolik (KGK) dalam artikel nomor 2634 sampai dengan nomor 2636. Rumusan Doa Syafaat pada artikel nomor 2634 berbunyi: â€œDoa Syafaat adalah doa permohonan yang membuat doa kita serupa dengan doa Yesus...â€ Dengan iman yang sebesar biji sesawi, doa ini sanggup memindahkan gunung. Yesus adalah perantara satu-satunya pada Bapa untuk semua manusia, terutama untuk orang berdosa. Ia sanggup menyelamatkan dengan sempurna semua orang yang oleh Dia datang kepada Allah. Sebab, Ia hidup senantiasa untuk menjadi Pengantara merekaâ€ (Ibr. 7:25) dan â€œRoh Kudus sendiri membantu kita dalam kelemahan kita; â€¦ sesuai dengan kehendak Allah, Ia berdoa untuk orang-orang kudusâ€ (Rm. 8: 26-27).</t>
  </si>
  <si>
    <t>Ilmu lingkungan [sumber elektronis] : bermetode service learning</t>
  </si>
  <si>
    <t>ilmu-lingkungan-sumber-elektronis-bermetode-service-learning</t>
  </si>
  <si>
    <t>DEP2006005077</t>
  </si>
  <si>
    <t>978-979-21-6507-4</t>
  </si>
  <si>
    <t>Ilmu lingkungan merupakan salah satu ilmu yang tidak bisa lepas atau berkaitan dengan ilmu lainnya, terutama berkaitan dengan keberlanjutan/sustainable pada suatu kegiatan proyek. Buku Ilmu Lingkungan ini bersumber dari berbagai pengarang yang berkompeten di bidangnya, meliputi: dasar-dasar dari konsep ekologi, lingkungan hidup dan hubungan fungsionalnya, kegiatan penerapan iptek dan dampaknya, isu lingkungan global, pembangunan berkelanjutan, kebijakan pengelolaan lingkungan hidup, teknik pengelolaan lingkungan, serta dilengkapi contoh studi kasus. Adapun tujuan pembuatan buku ini agar mahasiswa mampu memiliki cara berpikir kritikal dan komprehensif terhadap konsep dan masalah lingkungan yang ada seiring praktik keinsinyuran di era 4.0 dan kurikulum merdeka, khususnya bidang teknik sipil untuk mewujudkan pembangunan yang berkelanjutan. Dengan dilengkapi contoh tugasâ€“tugas, seperti pembuatan artikel ilmiah dan vlog yang mendukung selama proses pembelajaran, diharapkan mahasiswa mampu untuk berpikir out of the box, futuristik, dan kreatif dalam bersosialisasi dengan masyarakat dan lingkungan. Tugas tersebut bukan hanya memberikan makna terhadap lingkungan, namun dapat berkarya baik dan berprestasi di tingkat nasional maupun internasional. Untuk melengkapi proses pembelajaran ini pada bagian akhir dilengkapi dengan refleksi mahasiswa dan contoh makalah yang dipublikasikan pada International Conference.</t>
  </si>
  <si>
    <t>Aku Yang Tersakiti</t>
  </si>
  <si>
    <t>titleaku-yang-tersakitialbum</t>
  </si>
  <si>
    <t>DEP1812001939</t>
  </si>
  <si>
    <t>Diserahkan oleh ASIRI-_x000D_
Lirik:_x000D_
Pernahkah kau merasa_x000D_
Jarak antara kita_x000D_
Kini semakin terasa_x000D_
Setelah kau kenal dia_x000D_
Aku tiada percaya_x000D_
Teganya kau putuskan_x000D_
Indahnya cinta kita_x000D_
Yang tak ingin ku akhiri_x000D_
Kau pergi tinggalkanku_x000D_
Tak pernahkah kau sadari_x000D_
Akulah yang kau sakiti_x000D_
Engkau pergi dengan janjimu yang telah kau ingkari_x000D_
Oh Tuhan tolonglah aku_x000D_
Hapuskan rasa cintaku_x000D_
Akupun ingin bahagia_x000D_
Walau tak bersama dia_x000D_
Memang tak 'kan mudah_x000D_
Bagiku 'tuk lupakan segalanya_x000D_
Aku pergi untuk dia_x000D_
Tak pernahkah kau sadari_x000D_
Akulah yang kau sakiti_x000D_
Engkau pergi dengan janjimu yang telah kau ingkari_x000D_
Oh Tuhan tolonglah aku_x000D_
Hapuskan rasa cintaku_x000D_
Akupun ingin bahagia_x000D_
Walau tak bersama dia... dia..._x000D_
Oh Tuhan tolonglah aku_x000D_
Hapuskan rasa cintaku_x000D_
Akupun ingin bahagia_x000D_
Walau tak bersama dia</t>
  </si>
  <si>
    <t>Listening marketâ€™s heart beat [sumber elektronis]</t>
  </si>
  <si>
    <t>listening-markets-heart-beat-sumber-elektronis</t>
  </si>
  <si>
    <t>DEP2006005108</t>
  </si>
  <si>
    <t>978-623-91077-9-6</t>
  </si>
  <si>
    <t>Copyright (c) 2019 LAUTAN PUSTAKA</t>
  </si>
  <si>
    <t>Apabila anda ingin mengais rezeki di pasar saham, tentunya_x000D_
anda harus mengetahui terlebih dahulu â€˜cara mainâ€™ yang_x000D_
benar untuk bisa untung dari setiap pergerakan saham yang_x000D_
terjadi. Analisa teknikal sebagai salah satu metode analisa_x000D_
yang paling digemari masyarakat yang menyukai jual-beli_x000D_
(trading) saham sendiri memberikan anda kesempatan untuk_x000D_
bisa meraup profi t setinggi-tingginya; tentunya selama anda_x000D_
bisa menangkap â€˜pesanâ€™ dari candlestick maupun indikator_x000D_
teknikal yang terdapat pada jenis analisa tersebut. Buku_x000D_
Listening Marketâ€™s Heart Beat ini akan membantu anda untuk_x000D_
bisa memahami dasar-dasar dari pergerakan suatu saham_x000D_
yang tampaknya acak namun sebenarnya memiliki sebuah_x000D_
pola layaknya detak jantung manusia</t>
  </si>
  <si>
    <t>Bobrok</t>
  </si>
  <si>
    <t>titlebobrokalbumnever-dies</t>
  </si>
  <si>
    <t>DEP1812001940</t>
  </si>
  <si>
    <t>Diserahkan oleh ASIRI-_x000D_
Lirik:_x000D_
Tiba waktu tlah sirna_x000D_
Badut badut tertawa_x000D_
Semua membual mencari citra_x000D_
Hanya ingin menjadi kaya_x000D_
Cuma sengsarain rakyat_x000D_
Rakus uang yang kau sikat_x000D_
Terlihat hebat ternyata bejat_x000D_
Badut bikin orang melarat_x000D_
Apa kita harus percaya...??_x000D_
Mereka gila, kosong belaka, buta harta, tahta_x000D_
Ga ada logika..._x000D_
Aaa... adil memang udah ga ada_x000D_
Salah benar ga ada beda_x000D_
Kita merdeka, kata siapa...??_x000D_
O... aaaa... percaya udah ga ada_x000D_
Hitam dan putih pun jadi sama, sama aja_x000D_
Kita merdeka, kata siapa...??_x000D_
Cuma sengsarain rakyat_x000D_
Rakus uang yang kau sikat_x000D_
Terlihat hebat ternyata bejat_x000D_
Badut bikin orang melarat_x000D_
Apa kita harus percaya_x000D_
Mereka gila, kosong belaka, buta harta, tahta_x000D_
Ga ada logika..._x000D_
Aaa... adil memang udah ga ada_x000D_
Salah benar ga ada beda_x000D_
Kita merdeka, kata siapa...??_x000D_
O... aaaa... percaya udah ga ada_x000D_
Hitam dan putih pun jadi sama, sama aja_x000D_
Kita merdeka, kata siapa...??_x000D_
Kalau kita ga peduli_x000D_
Mau kemana bo bo bo bo bo bobrok!!!!_x000D_
Aaa... adil memang udah ga ada_x000D_
Salah benar ga ada beda_x000D_
Kita merdeka, kata siapa...??_x000D_
O... Aaaa... adil memang udah ga ada_x000D_
Salah benar ga ada beda_x000D_
Kita merdeka, kata siapa...??_x000D_
O... aaaa... percaya udah ga ada_x000D_
Hitam dan putih pun jadi sama,_x000D_
Sama aja_x000D_
Kita merdeka, kata siapa...??_x000D_
Bobrok!!!!_x000D_
Bobrok!!!!_x000D_
Bobrok!!!!_x000D_
Bobrok!!!!</t>
  </si>
  <si>
    <t>Aku tidak buta [sumber elektronis] : ini bukan seberapa sempurna anda, tapi seberapa sempurna anda ingin menjadi â€¦</t>
  </si>
  <si>
    <t>aku-tidak-buta-sumber-elektronis-ini-bukan-seberapa-sempurna-anda-tapi-seberapa-sempurna-anda-ingin-menjadi</t>
  </si>
  <si>
    <t>DEP2006005109</t>
  </si>
  <si>
    <t>978-623-91296-3-7</t>
  </si>
  <si>
    <t>Kami semua berharap agar buku ini dapat menjadi kekuatan_x000D_
di saat lemah, penghiburan di saat duka, kegembiraan di saat sedih,_x000D_
dan sahabat di saat sendiri. Khususnya bagi para penderita retinitis_x000D_
pigmentosa, semoga buku ini dapat menjadi tambahan informasi_x000D_
dan tentunya dapat menjadi penyemangat untuk terus berjuang dan_x000D_
bersyukur dengan apa yang masih kita miliki. Karena bagi Tuhan,_x000D_
tidak ada yang mustahil.</t>
  </si>
  <si>
    <t>ekonomi-teknik-sumber-elektronis_1</t>
  </si>
  <si>
    <t>DEP2006005113</t>
  </si>
  <si>
    <t>978-623-91296-4-4</t>
  </si>
  <si>
    <t>Buku Ekonomi Teknik ini membahas teknik-teknik untuk_x000D_
mengevaluasi kelayakan ekonomis dari suatu usulan investasi teknis._x000D_
Pada bagian awal buku ini disajikan konsep maupun teknik dasar_x000D_
untuk melakukan ekivalensi nilai uang antarwaktu yang berbeda._x000D_
Pada bagian berikutnya dibahas cara-cara melakukan evaluasi atau_x000D_
pemilihan alternatif investasi yang bisa didasarkan atas kriteria nilai_x000D_
uang atau kemanfaatan lainnya. Beberapa bab khusus membahas_x000D_
tema tertentu seperti analisis penggantian peralatan atau kajian untuk_x000D_
proyek-proyek sektor publik.</t>
  </si>
  <si>
    <t>Langit ke 7</t>
  </si>
  <si>
    <t>titlelangit-ke-7albumlangit-ke-7</t>
  </si>
  <si>
    <t>DEP1812001941</t>
  </si>
  <si>
    <t>IDAA21601188</t>
  </si>
  <si>
    <t>Diserahkan oleh ASIRI-_x000D_
Lirik:_x000D_
Kiniku berandai-andai_x000D_
Memiliki seorang kekasih_x000D_
Tapi itu tak semudah_x000D_
Memejamkan kedua mataku ini_x000D_
_x000D_
Bayangan Wajah dirimu_x000D_
Slalu menghantui diriku yang sendiri_x000D_
Mencari cinta seperti mencari jalan ke langit ke 7_x000D_
_x000D_
Reff:_x000D_
Cinta kutunggu di ujung waktuku_x000D_
Di dalam kesepian hidupku kini_x000D_
Bisakah dirimu membuka pintu hati_x000D_
Meski hanya sedikit yang kau tunjukkan_x000D_
Mencari cinta seperti mencari jalan ke langit ke 7_x000D_
_x000D_
Bayangan Wajah dirimu_x000D_
Slalu menghantui diriku yang sendiri_x000D_
Mencari cinta seperti mencari jalan ke langit ke 7_x000D_
_x000D_
Reff:_x000D_
Cinta kutunggu di ujung waktuku_x000D_
Di dalam kesepian hidupku kini_x000D_
Bisakah dirimu membuka pintu hati_x000D_
Meski hanya sedikit yang kau tunjukkan_x000D_
Mencari cinta seperti mencari jalan ke langit ke 7_x000D_
_x000D_
Cinta kutunggu di ujung waktuku_x000D_
Di dalam kesepian hidupku kini_x000D_
Bisakah dirimu membuka pintu hati_x000D_
Meski hanya sedikit yang kau tunjukkan_x000D_
Mencari cinta seperti mencari jalan ke langit ke 7</t>
  </si>
  <si>
    <t>Aku Belum Pernah</t>
  </si>
  <si>
    <t>The First</t>
  </si>
  <si>
    <t>titleaku-belum-pernahalbumthe-first</t>
  </si>
  <si>
    <t>DEP1812001942</t>
  </si>
  <si>
    <t>Diserahkan oleh ASIRI-_x000D_
Lirik:_x000D_
Ku tatap matamu_x000D_
Saat kau mulai membisu_x000D_
Kau tak mampu bicara_x000D_
Saat ku tanya padamu_x000D_
Kau palingkan wajahmu_x000D_
Tertunduk malu padaku_x000D_
Tak mampu bicara_x000D_
Saat ku tanya padamu_x000D_
Apa yang kau lakukan_x000D_
Saat aku sedang tak ada_x000D_
Apa yang kau perbuat_x000D_
Denganya.dengannya..._x000D_
Aku belum pernah duakan cintamu_x000D_
Aku belum pernah sakiti hatimu_x000D_
Aku belum pernah duakan cintamu_x000D_
Aku belum pernah sakiti hatimu. woah waoh._x000D_
Kau percuma diam_x000D_
Takkan merubah keadaan_x000D_
Lebih baik bicara_x000D_
Saat ku tanya padamu_x000D_
Apa yang kau lakukan_x000D_
Saat aku sedang tak ada_x000D_
Apa yang kau perbuat_x000D_
Denganya.dengannya..._x000D_
Aku belum pernah duakan cintamu_x000D_
Aku belum pernah sakiti hatimu_x000D_
Aku belum pernah duakan cintamu_x000D_
Aku belum pernah sakiti hatimu woah._x000D_
Aku belum pernah..._x000D_
Duakan cintamu..._x000D_
Aku belum pernah duakan cintamu_x000D_
Aku belum pernah sakiti hatimu_x000D_
Aku belum pernah duakan cintamu_x000D_
Aku belum pernah sakiti hatimu_x000D_
Aku belum pernah duakan cintamu_x000D_
Aku belum pernah sakiti hatimu_x000D_
Aku belum pernah duakan cintamu_x000D_
Aku belum pernah sakiti hatimu_x000D_
Aku belum pernah duakan cintamu_x000D_
Aku belum pernah sakiti hatimu_x000D_
Aku belum pernah duakan cintamu_x000D_
Aku belum pernah sakiti hatimu</t>
  </si>
  <si>
    <t>Aku Suka Kamu</t>
  </si>
  <si>
    <t>titleaku-suka-kamualbumaku-suka-kamu</t>
  </si>
  <si>
    <t>DEP1812001943</t>
  </si>
  <si>
    <t>IDAA21500262</t>
  </si>
  <si>
    <t>Diserahkan oleh ASIRI-_x000D_
Lirik:_x000D_
Ka ka ka ka ka kau kau_x000D_
Kau harus tanggung jawab_x000D_
A a a a a aku suka sama kamu_x000D_
Ka ka ka ka ka kau kau_x000D_
Kau harus tanggung jawab_x000D_
A a a a a aku suka sama kamu_x000D_
Kamu_x000D_
Kacau aku telah jatuh cinta_x000D_
Sama lelaki yang baru dikenalin temen_x000D_
Baru ini ku jatuh cinta pandangan pertama_x000D_
Senyum sendiri nggak jelas kayak yang kurang waras_x000D_
Udah nggak sabar_x000D_
Mau ketemuan lagi_x000D_
Mau teleponan lagi_x000D_
Mau diajak jalan dan makan_x000D_
Rasanya super super super super super happy_x000D_
Aku mau pacaran sama kamu pasti happy_x000D_
Ka ka ka ka ka kau kau_x000D_
Kau harus tanggung jawab_x000D_
A a a a a aku suka sama kamu_x000D_
Ka ka ka ka ka kau kau_x000D_
Kau harus tanggung jawab_x000D_
A a a a a aku suka sama kamu_x000D_
Ka ka ka kacau_x000D_
Aku telah jatuh cinta (Eh)_x000D_
Sama lelaki yang baru dikenalin temen_x000D_
Baru ini ku jatuh cinta pandangan pertama_x000D_
Senyum sendiri nggak jelas kayak yang kurang waras_x000D_
Udah nggak sabar_x000D_
Mau ketemuan lagi_x000D_
Mau teleponan lagi_x000D_
Mau diajak jalan dan makan_x000D_
Rasanya super super super super super happy_x000D_
Aku mau pacaran sama kamu pasti happy_x000D_
Ka ka ka ka ka kau kau_x000D_
Kau harus tanggung jawab_x000D_
A a a a a aku suka sama kamu_x000D_
Ka ka ka ka ka kau kau_x000D_
Kau harus tanggung jawab_x000D_
A a a a a aku suka sama kamu_x000D_
(Aku mau kamu mu)_x000D_
Ka ka ka ka ka kau kau_x000D_
Kau harus tanggung jawab_x000D_
A a a a a aku suka sama kamu_x000D_
Ka ka ka ka ka kau kau_x000D_
Kau harus tanggung jawab_x000D_
A a a a a aku suka sama kamu_x000D_
Ka ka ka ka ka kau kau_x000D_
Kau harus tanggung jawab_x000D_
A a a a a aku suka sama kamu_x000D_
Ka ka ka ka ka kau kau_x000D_
Kau harus tanggung jawab_x000D_
A a a a a aku suka sama kamu</t>
  </si>
  <si>
    <t>Akal Sehat</t>
  </si>
  <si>
    <t>Cinema Story</t>
  </si>
  <si>
    <t>titleakal-sehatalbumcinema-story</t>
  </si>
  <si>
    <t>DEP1812001944</t>
  </si>
  <si>
    <t>Copyright (c) 2007 SALEMBA HUMANIKA</t>
  </si>
  <si>
    <t>Diserahkan oleh ASIRI-_x000D_
Lirik:_x000D_
Dulu kumencintaimu_x000D_
Terasa bahagia_x000D_
Namun kau hilang tanpa jejak_x000D_
Membuat bertanya_x000D_
Apa salah diriku_x000D_
Hapus memori itu_x000D_
Tak semudah dibayangkan_x000D_
Bagai hantu di siang malam_x000D_
Mendera batinku_x000D_
Bayang dirimu begitu merasuk kalbu_x000D_
Akal sehatku berhenti_x000D_
Kala menatap indah matamu_x000D_
Hingga melumpuhkan jiwa_x000D_
Kau mencuri perhatian dan sayangku_x000D_
Takkan lagi kupungkiri semua_x000D_
Saat kucoba tegar_x000D_
Hadirmu kembali_x000D_
Ada dera di sekujur tubuh_x000D_
Lelah 'tuk berpikir_x000D_
Sakit kumelihatnya_x000D_
Bawa sejuta maaf_x000D_
Entah dari hati_x000D_
Letakkan janji sekali lagi_x000D_
Di atas segalanya_x000D_
Adakah ini hanya pelarian tanpa ujung_x000D_
Akal sehatku berhenti_x000D_
Kala menatap indah matamu_x000D_
Hingga melumpuhkan jiwa_x000D_
Kau mencuri perhatian dan sayangku_x000D_
Takkan lagi kupungkiri semua_x000D_
Akal sehatku berhenti_x000D_
Kala menatap indah matamu_x000D_
Hingga melumpuhkan jiwa_x000D_
Kau mencuri perhatian dan sayangku_x000D_
Takkan lagi kupungkiri semua_x000D_
Akal sehatku berhenti_x000D_
Kala menatap indah matamu_x000D_
Hingga melumpuhkan jiwa_x000D_
Kau mencuri perhatian dan sayangku_x000D_
Takkan lagi kupungkiri semua_x000D_
Aku memang cinta padamu</t>
  </si>
  <si>
    <t>Armada Masa Depan</t>
  </si>
  <si>
    <t>Harmonious</t>
  </si>
  <si>
    <t>titlearmada-masa-depanalbumharmonious</t>
  </si>
  <si>
    <t>DEP1812001945</t>
  </si>
  <si>
    <t>Copyright (c) 2008 PT GRAHA PRIMA SWARA</t>
  </si>
  <si>
    <t>Diserahkan oleh ASIRI-_x000D_
Lirik:_x000D_
Indah persahabatan_x000D_
Tak pernah hilang di memori ini_x000D_
Tertawa bersama_x000D_
Meski selalu diiringi oleh kesedihan_x000D_
Penuh warna_x000D_
Bila tlah dewasa_x000D_
Terkadang kita kekanak-kanakan_x000D_
Selalu berkhayal_x000D_
Namun melangkah dengan cita-cita yang mulia_x000D_
Anugerah Sang Kuasa_x000D_
Kitalah armada masa depan_x000D_
Yang akan mengukir dunia_x000D_
Raih semua bintang_x000D_
Dan tebarkan sinarnya terangi semesta_x000D_
Takkan dipungkiri_x000D_
Nanti kita akan menjadi tua_x000D_
Jangan dibiarkan bergulirnya waktu_x000D_
Hanyalah memakan usia_x000D_
Tak jelas tujuannya_x000D_
Kitalah armada masa depan_x000D_
Yang akan mengukir dunia_x000D_
Raih semua bintang_x000D_
Dan tebarkan sinarnya terangi semesta_x000D_
Kitalah armada masa depan_x000D_
Yang akan mengukir dunia_x000D_
Raih semua bintang_x000D_
Dan tebarkan sinarnya terangi semesta_x000D_
Hempaskan ragu dan kegalauan_x000D_
Gapailah semua angan mimpimu_x000D_
Cerianya hari bila tercipta_x000D_
Maha karya anak manusia_x000D_
Kitalah armada masa depan_x000D_
Yang akan mengukir dunia_x000D_
Raih semua bintang_x000D_
Dan tebarkan sinarnya terangi semesta_x000D_
Kitalah armada masa depan_x000D_
Yang akan mengukir dunia_x000D_
Raih semua bintang_x000D_
Dan tebarkan sinarnya terangi semesta</t>
  </si>
  <si>
    <t>Th.23, No.283 (1 November 2015)</t>
  </si>
  <si>
    <t>DEP1812001946</t>
  </si>
  <si>
    <t>Th.23, No.284 (2 November 2015)</t>
  </si>
  <si>
    <t>DEP1812001947</t>
  </si>
  <si>
    <t>Th.23, No.285 (3 November 2015)</t>
  </si>
  <si>
    <t>DEP1812001948</t>
  </si>
  <si>
    <t>Th.23, No.286 (4 November 2015)</t>
  </si>
  <si>
    <t>DEP1812001949</t>
  </si>
  <si>
    <t>Th.23, No.287 (5 November 2015)</t>
  </si>
  <si>
    <t>DEP1812001950</t>
  </si>
  <si>
    <t>Th.23, No.288 (6 November 2015)</t>
  </si>
  <si>
    <t>DEP1812001951</t>
  </si>
  <si>
    <t>Baiknya</t>
  </si>
  <si>
    <t>titlebaiknyaalbumharmonious</t>
  </si>
  <si>
    <t>DEP1812001952</t>
  </si>
  <si>
    <t>Diserahkan oleh ASIRI-_x000D_
Lirik:_x000D_
Kehilangan dirimu_x000D_
Menyakitkan nurani_x000D_
Separuh nyawa terbawa_x000D_
Menyisakan perih di hatiku_x000D_
Baiknya semua kenangan yang terindah_x000D_
Tak ku balut dengan tangis_x000D_
Baiknya setiap kerinduan yang merajam_x000D_
Tak ku ratapi penuh penyesalan_x000D_
_x000D_
Ku hanya terus berharap_x000D_
Ini bukan kenyataan_x000D_
Kau pergi tinggalkan dunia fana_x000D_
Akhiri kisah asmara kita berdua_x000D_
Baiknya semua kenangan yang terindah_x000D_
Tak ku balut dengan tangis_x000D_
Baiknya ku lepaskan segala kepedihan_x000D_
Tuk merelakanmu_x000D_
Benarkah semua ini terjadi_x000D_
Betapa ku mencintai dirimu_x000D_
Ku tak kuasa menahan kesedihan yang begitu dalam_x000D_
Baiknya semua kenangan yang terindah_x000D_
Tak ku balut dengan tangis_x000D_
Baiknya setiap kerinduan yang merajam_x000D_
Tak ku ratapi penuh penyesalan_x000D_
Baiknya semua kenangan yang terindah_x000D_
Tak ku balut dengan tangis_x000D_
Baiknya ku lepaskan segala kepedihan_x000D_
Tuk merelakanmu</t>
  </si>
  <si>
    <t>Belahan Jiwa</t>
  </si>
  <si>
    <t>titlebelahan-jiwaalbumcinema-story</t>
  </si>
  <si>
    <t>DEP1812001953</t>
  </si>
  <si>
    <t>Copyright (c) 2007 PT GRAHA PRIMA SWARA</t>
  </si>
  <si>
    <t>Diserahkan oleh ASIRI-_x000D_
Lirik: Sang surya enggan menyapa dunia_x000D_
Bagai hati yang tiada cinta_x000D_
Rentang waktu yang pisahkan kita_x000D_
Membuat hidupmu tak bercahaya_x000D_
Jangan biarkan asa pergi menghilang_x000D_
Karna aku kembali hanya untukmu_x000D_
Maafkan belahan jiwa_x000D_
Tak maksud meninggalkanmu_x000D_
Hapuslah air mata dan hadirlah senyuman_x000D_
Lantunkan puisi cinta_x000D_
Terindah antara kita tuk selamanya_x000D_
Jangan sempatkan bimbang merajam_x000D_
Dekap erat cinta yang membara_x000D_
Takkan ku lepas lagi sinaran hati ini_x000D_
Dan takkan mungkin ku sambut jauh dirimu_x000D_
Maafkan belahan jiwa_x000D_
Tak maksud meninggalkanmu_x000D_
Hapuslah air mata dan hadirlah senyuman_x000D_
Lantunkan puisi cinta_x000D_
Terindah antara kita tuk selamanya_x000D_
Janji setia masih jelas terukir menyentuh kalbu_x000D_
Tiada lagi kini yang pisahkan kita_x000D_
Maafkan belahan jiwa_x000D_
Tak maksud meninggalkanmu_x000D_
Hapuslah air mata dan hadirlah senyuman_x000D_
Lantunkan puisi cinta_x000D_
Terindah antara kita tuk selamanya_x000D_
Maafkan belahan jiwa_x000D_
Tak maksud meninggalkanmu_x000D_
Hapuslah air mata dan hadirlah senyuman_x000D_
Lantunkan puisi cinta_x000D_
Terindah antara kita tuk selamanya</t>
  </si>
  <si>
    <t>Biar Mampus Saja</t>
  </si>
  <si>
    <t>Mystery Of Musical</t>
  </si>
  <si>
    <t>titlebiar-mampus-sajaalbummystery-of-musical</t>
  </si>
  <si>
    <t>DEP1812001954</t>
  </si>
  <si>
    <t>Copyright (c) 2009 PT GRAHA PRIMA SWARA</t>
  </si>
  <si>
    <t>Diserahkan oleh ASIRI-_x000D_
Lirik: _x000D_
Mati aku tergoda_x000D_
Oleh tatapan mata itu_x000D_
Dan bahasa tubuhmu_x000D_
Merayuku untuk milikimu_x000D_
Walau ku tahu kau tlah miliki pujaan hati_x000D_
Ku tak peduli_x000D_
Sepertinya dirimu disia-siakan bersamannya_x000D_
Biar mampus saja_x000D_
Pacarmu yang tak tahu dirimu_x000D_
Haus akan kasih sayang_x000D_
Yang tulus sepertiku_x000D_
Sumpah mati ku mau_x000D_
Mencurimu dari hatinya_x000D_
Keindahan dirimu_x000D_
Membuatku semakin tergila-gila_x000D_
Walau ku tahu kau tlah miliki pujaan hati_x000D_
Ku tak peduli_x000D_
Sepertinya dirimu disia-siakan bersamannya_x000D_
Biar mampus saja_x000D_
Pacarmu yang tak tahu dirimu_x000D_
Haus akan kasih sayang_x000D_
Yang tulus sepertiku_x000D_
Lupakanlah saja_x000D_
Dia yang slalu jadi deritamu_x000D_
Aku yang akan menjadi_x000D_
Kekasih sejatimu_x000D_
Walau ku tahu kau tlah miliki pujaan hati_x000D_
Ku tak peduli_x000D_
Sepertinya dirimu disia-siakan bersamannya_x000D_
Biar mampus saja_x000D_
Pacarmu yang tak tahu dirimu_x000D_
Haus akan kasih sayang_x000D_
Yang tulus sepertiku_x000D_
Lupakanlah saja_x000D_
Dia yang slalu jadi deritamu_x000D_
Aku yang akan menjadi_x000D_
Kekasih sejatimu_x000D_
Kekasih sejatimu_x000D_
Yang tulus sepertiku</t>
  </si>
  <si>
    <t>Th.23, No.289 (7 November 2015)</t>
  </si>
  <si>
    <t>DEP1812001955</t>
  </si>
  <si>
    <t>Th.23, No.290 (8 November 2015)</t>
  </si>
  <si>
    <t>DEP1812001956</t>
  </si>
  <si>
    <t>Th.23, No.291 (9 November 2015)</t>
  </si>
  <si>
    <t>DEP1812001957</t>
  </si>
  <si>
    <t>Th.23, No.292 (10 November 2015)</t>
  </si>
  <si>
    <t>DEP1812001958</t>
  </si>
  <si>
    <t>Th.23, No.293 (11 November 2015)</t>
  </si>
  <si>
    <t>DEP1812001959</t>
  </si>
  <si>
    <t>Th.23, No.294 (12 November 2015)</t>
  </si>
  <si>
    <t>DEP1812001960</t>
  </si>
  <si>
    <t>Buang Saja Ragu</t>
  </si>
  <si>
    <t>titlebuang-saja-ragualbummystery-of-musical</t>
  </si>
  <si>
    <t>DEP1812001961</t>
  </si>
  <si>
    <t>Diserahkan oleh ASIRI-_x000D_
Lirik:_x000D_
Hentikan sejenak_x000D_
Keluh kesah yang tak beralasan_x000D_
Takkan ada habisnya_x000D_
Bila mencari kesalahan_x000D_
Jangan kau gadaikan_x000D_
Kisah romansa yang tengah membara_x000D_
Dengan sejumput fitnah_x000D_
Yang tak sebanding oh.. sayangku_x000D_
Karna cinta bukan tipu semata_x000D_
Buang saja ragu_x000D_
Yang menggayuti hatimu_x000D_
Karna cintaku terlahir_x000D_
Hanya untukmu seorang_x000D_
Coba pejamkan mata_x000D_
Dan resapiku dalam hatimu_x000D_
Usah kau sembunyikan_x000D_
Rasa cinta yang masih ada_x000D_
Karna cinta bukan tipu semata_x000D_
Buang saja prasangka buruk_x000D_
Yang menghadang_x000D_
Kan ku perjuangkan segala cara_x000D_
Demi cinta kita berdua_x000D_
Biarkan kisah kita kan abadi_x000D_
Bersemi ooohh... selamanya</t>
  </si>
  <si>
    <t>Bukan Cinta Sempurna</t>
  </si>
  <si>
    <t>titlebukan-cinta-sempurnaalbumharmonious</t>
  </si>
  <si>
    <t>DEP1812001963</t>
  </si>
  <si>
    <t>Diserahkan oleh ASIRI-_x000D_
Lirik:_x000D_
Mengapa kau membisu duhai jelita_x000D_
Kilau bola matamu tak lagi berpendar_x000D_
Paras cantiknya meredup hilangkan cahaya_x000D_
Tahun berganti masa_x000D_
Kau masih terpaku menanti kepastian_x000D_
Dalam kebimbangan yang tiada akhir_x000D_
Hanya kan membuat batin terluka_x000D_
Dengarkan kata hatimu_x000D_
Dia bukan cinta yang sempurna_x000D_
Tanpanya kau takkan mati_x000D_
Dirundung dalam kesepian_x000D_
Jangan buang waktumu_x000D_
Dengan cinta yang semu_x000D_
Nikmatilah hidupmu bersama diriku_x000D_
Gapailah dunia dengan penuh senyum dan rasa cinta_x000D_
Dengarkan kata hatimu_x000D_
Dia bukan cinta yang sempurna_x000D_
Tanpanya kau takkan mati_x000D_
Dirundung dalam kesepian_x000D_
Tataplah kilau pelangi_x000D_
Gelora baru cinta menanti_x000D_
Tepiskan kenangan lama_x000D_
Tinggalkan luka yang menyakitkan_x000D_
Hari esok kan mengganti sedih gundah dan sesalmu_x000D_
Dunia tetap berputar tanpanya ah..ah..._x000D_
Ooh.. dengarkan kata hatimu_x000D_
Dia bukan cinta yang sempurna_x000D_
Tanpanya kau takkan mati_x000D_
Dirundung dalam kesepian oh..._x000D_
Tataplah kilau pelangi_x000D_
Gelora baru cinta menanti_x000D_
Tepiskan kenangan lama_x000D_
Tinggalkan luka yang menyakitkan</t>
  </si>
  <si>
    <t>Th.23, No.295 (13 November 2015)</t>
  </si>
  <si>
    <t>DEP1812001964</t>
  </si>
  <si>
    <t>Th.23, No.296 (14 November 2015)</t>
  </si>
  <si>
    <t>DEP1812001965</t>
  </si>
  <si>
    <t>Th.23, No.297 (15 November 2015)</t>
  </si>
  <si>
    <t>DEP1812001966</t>
  </si>
  <si>
    <t>Th.23, No.298 (16 November 2015)</t>
  </si>
  <si>
    <t>DEP1812001967</t>
  </si>
  <si>
    <t>Th.23, No.299 (17 November 2015)</t>
  </si>
  <si>
    <t>DEP1812001968</t>
  </si>
  <si>
    <t>Th.23, No.300 (18 November 2015)</t>
  </si>
  <si>
    <t>DEP1812001969</t>
  </si>
  <si>
    <t>Cinta Masih Bisa Tersenyum</t>
  </si>
  <si>
    <t>titlecinta-masih-bisa-tersenyumalbummystery-of-musical</t>
  </si>
  <si>
    <t>DEP1812001970</t>
  </si>
  <si>
    <t>Diserahkan oleh ASIRI-_x000D_
Lirik:_x000D_
Bila jiwaku kini berduka_x000D_
Apa obatnya_x000D_
Adakah penawar untuk hati_x000D_
Yang terluka_x000D_
Bagai melayang di kehampaan_x000D_
Kosong jadinya_x000D_
Ruang rindu berubah menjadi_x000D_
Tak bernyawa_x000D_
Cinta masih bisa tersenyum padaku_x000D_
Walau kau telah menyakitiku_x000D_
Tinggalkan semua begitu saja_x000D_
Hilang ditelan sang bumi_x000D_
Mampukah didirku menghadapi hari esok_x000D_
Yang penuh dengan hangat cahaya sinar mentari_x000D_
Isak tangis bukanlah menjadi_x000D_
Milik diriku_x000D_
Akan kugapai segala harapan_x000D_
Yang tertunda_x000D_
Cinta masih bisa tersenyum padaku_x000D_
Walau kau telah menyakitiku_x000D_
Tinggalkan semua begitu saja_x000D_
Hilang ditelan sang bumi_x000D_
Cinta masih bisa tersenyum padaku_x000D_
Hanya waktu yang mampu pulihkan_x000D_
Kegelisahan tiada berujung_x000D_
Berganti dengan bahagia_x000D_
Jangan mengukur_x000D_
Cinta dengan materi_x000D_
Masih banyak hal yang lebih penting_x000D_
Cinta masih bisa tersenyum padaku_x000D_
Walau kau telah menyakitiku_x000D_
Tinggalkan semua begitu saja_x000D_
Hilang ditelan sang bumi_x000D_
Cinta masih bisa tersenyum padaku_x000D_
Hanya waktu yang mampu pulihkan_x000D_
Kegelisahan tiada berujung_x000D_
Berganti dengan bahagia</t>
  </si>
  <si>
    <t>titlecinta-sempurnaalbumharmonious</t>
  </si>
  <si>
    <t>DEP1812001971</t>
  </si>
  <si>
    <t>Diserahkan oleh ASIRI-_x000D_
Lirik:_x000D_
Membutuhkanmu dalam hidupku_x000D_
Karena kau cahaya kalbu_x000D_
Bagai melangkah di ruang tersepi_x000D_
Di dunia tanpa hadirmu_x000D_
Dirimulah keajaiban_x000D_
Ciptakan surga di dunia_x000D_
Beri aku nafas cintamu_x000D_
Kan kuhirup sampai mati_x000D_
Persembahkan cinta sempurna_x000D_
Kekal abadi selamanya_x000D_
Dekap aku dan peluk mesra_x000D_
Genggam jiwaku jangan kau lepas_x000D_
Setiap saat kau sentuh diriku_x000D_
Dengan penuh kasih sayang_x000D_
Hadirkan kata dengan perasaan_x000D_
Yang tulus dari hatimu_x000D_
Dirimulah keajaiban_x000D_
Ciptakan surga di dunia_x000D_
Beri aku nafas cintamu_x000D_
Kan kuhirup sampai mati_x000D_
Persembahkan cinta sempurna_x000D_
Kekal abadi selamanya_x000D_
Dekap aku dan peluk mesra_x000D_
Genggam jiwaku jangan kau lepas_x000D_
Kau anugerah terindah bagiku_x000D_
Yang tercipta cintai aku_x000D_
Hingga nyawaku dicabut-Nya_x000D_
Persembahkan cinta sempurna_x000D_
Kekal abadi selamanya_x000D_
Dekap aku dan peluk mesra_x000D_
Genggam jiwaku jangan kau lepas_x000D_
Persembahkan cinta sempurna_x000D_
Kekal abadi selamanya_x000D_
Dekap aku dan peluk mesra_x000D_
Genggam jiwaku jangan kau lepas</t>
  </si>
  <si>
    <t>Th.23, No.301 (19 November 2015)</t>
  </si>
  <si>
    <t>DEP1812001972</t>
  </si>
  <si>
    <t>Th.23, No.302 (20 November 2015)</t>
  </si>
  <si>
    <t>DEP1812001973</t>
  </si>
  <si>
    <t>Th.23, No.303 (21 November 2015)</t>
  </si>
  <si>
    <t>DEP1812001974</t>
  </si>
  <si>
    <t>Th.23, No.304 (22 November 2015)</t>
  </si>
  <si>
    <t>DEP1812001975</t>
  </si>
  <si>
    <t>Th.23, No.305 (23 November 2015)</t>
  </si>
  <si>
    <t>DEP1812001976</t>
  </si>
  <si>
    <t>Th.23, No.306 (24 November 2015)</t>
  </si>
  <si>
    <t>DEP1812001977</t>
  </si>
  <si>
    <t>Th.23, No.307 (25 November 2015)</t>
  </si>
  <si>
    <t>DEP1812001978</t>
  </si>
  <si>
    <t>Th.23, No.308 (26 November 2015)</t>
  </si>
  <si>
    <t>DEP1812001979</t>
  </si>
  <si>
    <t>Th.23, No.309 (27 November 2015)</t>
  </si>
  <si>
    <t>DEP1812001980</t>
  </si>
  <si>
    <t>Th.23, No.310 (28 November 2015)</t>
  </si>
  <si>
    <t>DEP1812001981</t>
  </si>
  <si>
    <t>Th.23, No.311 (29 November 2015)</t>
  </si>
  <si>
    <t>DEP1812001982</t>
  </si>
  <si>
    <t>Th.23, No.312 (30 November 2015)</t>
  </si>
  <si>
    <t>DEP1812001983</t>
  </si>
  <si>
    <t>Keanekaragaman tumbuhan paku di Jawa Timur [sumber elektronis]</t>
  </si>
  <si>
    <t>keanekaragaman-tumbuhan-paku-di-jawa-timur-sumber-elektronis</t>
  </si>
  <si>
    <t>DEP2006005081</t>
  </si>
  <si>
    <t>978-623-228-294-0</t>
  </si>
  <si>
    <t>Tumbuhan paku memiliki ciri khas dengan pucuk mudanya yang menggulung. Keunikan bentuknya sering kali menarik masyarakat untuk dijadikan hiasan. Tumbuhan paku memiliki banyak spesies dan manfaat baik bagi manusia maupun ekosistem. Buku ini merupakan hasil catatan lapang. Di dalamnya dibahas secara detail tiap spesies tumbuhan paku yang ditemukan di Jawa Timur. Dilengkapi dengan foto asli kenampakan utuh hingga bagian spesifik yang mencirikan. Juga dilengkapi dengan Indeks untuk genus tumbuhan paku. Buku ini cocok digunakan untuk referensi ilmiah yang mutakhir bagi para akademisi, mahasiswa, para peneliti, pengiat ekosistem hingga masyarakat pecinta tanaman hias sekalipun.</t>
  </si>
  <si>
    <t>Sistem otomatis berbasis PLC [sumber elektronis]</t>
  </si>
  <si>
    <t>sistem-otomatis-berbasis-plc-sumber-elektronis</t>
  </si>
  <si>
    <t>DEP2006005110</t>
  </si>
  <si>
    <t>978-623-228-253-7</t>
  </si>
  <si>
    <t>Pada sistem otomatis di industri, Programmable Logic Controller (PLC) diintegrasikan dengan sistem robotik untuk menjalankan fungsi tertentu. Sebelum ditemukannya PLC, sistem pengendalian dilakukan menggunakan relay dan kontaktor yang dikenal sebagai hard wired control. Logika pemrograman PLC menggantikan fungsi logika pada sistem hard wired control. Untuk membandingkan sistem hard wired control dan PLC, maka pada bagian awal buku ini akan dibahas mengenai sistem kendali sekuensial hard wired control. Pada bagian selanjutnya dibahas mengenai PLC antara lain tentang aristektur, instalasi, standar Pengkabelan, perawatan, pemrograman dan komunikasi pada PLC. Jenis PLC yang digunakan merupakan PLC Schneider tipe compact, namun pada prinsipnya konsep yang dipelajari pada buku ini dapat diaplikasikan untuk semua jenis PLC terutama PLC tipe compact.</t>
  </si>
  <si>
    <t>Rangkaian listrik [sumber elektronis]</t>
  </si>
  <si>
    <t>rangkaian-listrik-sumber-elektronis</t>
  </si>
  <si>
    <t>DEP2006005080</t>
  </si>
  <si>
    <t>978-623-228-288-9</t>
  </si>
  <si>
    <t>Buku Rangkaian Listrik ini disusun sesuai dengan metode pembelajaran C-CHIL di Era Pendidikan 4.0. Tujuan penyusunan buku ini adalah melatih kemampuan mahasiswa di semester pertama sebagai landasan pengenalan dasar-dasar elektronika (kelistrikan), untuk mata kuliah selanjutnya. Buku RL ini disusun untuk meningkatkan kompetensi 4C dari mahasiswa, yaitu krisis, kreatif, kolaboratif, dan komunikatif. Penyusunan materi buku ini, disusun berlandaskan teori dan praktek. Teori yang disajikan, disertai dengan contoh penerapan serta turunan persamaan, sehingga memudahkan mahasiswa untuk mengembangkan kemampuan 4C. Selain penjelasan teori yang mendukung, buku ini juga mengajarkan kemampuan praktis kepada mahasiswa terutama dalam hal membuat rangkaian. Bukan hanya membuat rangkaian, buku ini juga mengajarkan mahasiswa untuk menganalisis rangkaian ketika mengalami troubleshooting dan cara mengatasinya. Buku RL ini juga mengajarkan mahasiswa untuk memvalidasi atas kebenaran analisisnya menggunakan simulasi multisim. Selain itu, buku RL ini menuntun mahasiswa untuk menghasilkan sebuah rangkaian dalam bentuk prototype yang bisa diterapkan di kehidupan sehari-hari. Buku RL berbasis C-CHIL ini dapat digunakan sebagai bahan kajian di dalam kelas, guna meningkatkan kompetensi dan capaian pembelajaran mahasiswa. Selain itu dengan buku model C-CHIL ini dapat meningkatkan sikap jujur, percaya diri, dan tanggung jawab.</t>
  </si>
  <si>
    <t>Kesehatan perempuan dan perencanaan keluarga [sumber elektronis]</t>
  </si>
  <si>
    <t>kesehatan-perempuan-dan-perencanaan-keluarga-sumber-elektronis</t>
  </si>
  <si>
    <t>DEP2006005084</t>
  </si>
  <si>
    <t>978-623-228-487-6</t>
  </si>
  <si>
    <t>Lebih dari separuh dari total penduduk Indonesia adalah perempuan. Namun akibat pengaruh diskriminasi gender menjadikan kualitas hidup perempuan jauh tertinggal dibandingkan laki-laki. Di sinilah seharusnya masalah tentang kesehatan perempuan dan perencanaan keluarga menjadi perhatian penting. Perempuan haruslah memperhatikan kesehatannya sepanjang siklus kehidupan, mulai dari fase di dalam kandungan sampai fase persiapan kehamilan. Pemahaman tentang kesehatan perempuan dan perencanaan keluarga merupakan dasar kemampuan untuk melakukan sosialisasi atau berbagai penyuluhan pada semua lapisan masyarakat guna mengetahui bahwa sangat penting memahami ilmu ini. Buku kesehatan perempuan dan perencanaan keluarga berisi 10 bab yang membahas tentang konsep kesehatan reproduksi; kesehatan wanita sepanjang siklus kehidupan; pemantauan tumbuh kembang sepanjang daur kehidupan, skrining keganasan penyakit; dimensi sosial dan permasalahannya, konsep gender dalam kesehatan reproduksi; konsep dan program keluarga berencana; komunikasi informasi dan edukasi KB; etika kebidanan dalam KB; serta pencatatan dan pelaporan yang dapat digunakan sebagai referensi perkuliahan, penelitian, maupun pengabdian masyarakat.</t>
  </si>
  <si>
    <t>Evidence based pengelolaan HIV/AIDS dalam kebidanan [sumber elektronis]</t>
  </si>
  <si>
    <t>evidence-based-pengelolaan-hivaids-dalam-kebidanan-sumber-elektronis</t>
  </si>
  <si>
    <t>DEP2006005111</t>
  </si>
  <si>
    <t>978-623-228-531-6</t>
  </si>
  <si>
    <t>HIV/AIDS masih menjadi masalah global. Fenomena HIV/AIDS bagaikan gunung es artinya kasus yang terlihat tidak seperti yang seharusnya. Hal ini dikarenakan masih banyaknya stigma dan diskriminasi terhadap Orang dengan HIV/AIDS di masyarakat bahkan tenaga kesehatan. Pemahaman yang salah tentang HIV/AIDS adalah salah satu penyebab munculnya stigma. Sebagai bidan yang menjadi garda terdepan kesehatan ibu dan anak serta kesehatan reproduksi bertanggungjawab dalam upaya promosi dan pencegahan penularan HIV/AIDS kepada masyarakat. Bidan dapat berperan sebagai konselor dalam hal ini. Sebagai pedoman, disusunlah buku Evidence Based Pengelolaan HIV/AIDS dalam Kebidanan yang terdapat enam topik tentang konsep dasar HIV/AIDS; deteksi dini dan pencegahan penularan HIV dari ibu ke anak, penatalaksanaan bagi ibu hamil, bersalin, nifas, bayi, dan anak dengan HIV/AIDS; HIV/AIDS pada remaja, PUS, dan lansia; peran bidan sebagai konselor HIV/AIDS; peran bidan dalam menurunkan stigma HIV/AIDS pada masyarakat. Buku ini berisi pedoman dan prosedur berdasarkan evidence based dari hasil penelitian dan pengabdian masyarakat.</t>
  </si>
  <si>
    <t>Sastra kebahagiaan : kajian psikologi positif dalam karya sastra [sumber elektronis]</t>
  </si>
  <si>
    <t>sastra-kebahagiaan-kajian-psikologi-positif-dalam-karya-sastra-sumber-elektronis</t>
  </si>
  <si>
    <t>DEP2006005099</t>
  </si>
  <si>
    <t>978-623-228-453-1</t>
  </si>
  <si>
    <t>Sastra bernuansa pengembangan diri dan motivasi kini mendapat tempat bagi pembaca. Menilik sukses beberapa terbitan sastra di dunia tema pencarian kebahagiaan yang terangkum dalam bingkai pengembangan diri mendorong penulis untuk mengembangkan analisis terhadap karya sastra kebahagiaan. Studi tentang kebahagiaan menjadi fokus dalam psikologi positif dengan kajian perilaku kehidupan manusia dalam memperjuangkan kesejahteraan diri (subjective well-being). Buku Sastra Kebahagiaan mencoba menafsirkan psikologi sastra melalui pendekatan terhadap tiga ranah yakni struktur sastra, psikologi positif, dan psikoanalisis. Ketiga pendekatan ini dipandang saling melengkapi kajian terhadap kebahagiaan itu sendiri. Kajian atas struktur karya sastra melihat unsur-unsur pembentuk dari dalam karya baik dari struktur luar, struktur batin, sampai pada unsur bahasa sendiri. Psikologi positif digunakan untuk melihat pada sisi ilmiah pencarian kebahagiaan dengan pijakan keilmuan yang mantap serta menghindari tudingan sebagai ilmu palsu (pseudoscience). Adapun psikoanalisis digunakan untuk melihat motif yang menghubungkan antara dorongan dari dalam pengarang dengan karyanya sehingga karya dapat dipahami secara utuh.</t>
  </si>
  <si>
    <t>Rekayasa zeolit sintesis sebagai katalis heterogen untuk konversi gliserol menjadi emulsifier [sumber elektronis]</t>
  </si>
  <si>
    <t>rekayasa-zeolit-sintesis-sebagai-katalis-heterogen-untuk-konversi-gliserol-menjadi-emulsifier-sumber-elektronis</t>
  </si>
  <si>
    <t>DEP2006005112</t>
  </si>
  <si>
    <t>978-623-228-527-9</t>
  </si>
  <si>
    <t>Ketahanan pangan merupakan faktor yang menentukan ketahanan suatu bangsa dan negara. Salah satu bahan untuk industri pangan adalah Emulsifier yang masih impor. Oleh karena itu diperlukan penelitian untuk memproduksi Emulsifier dari bahan yang berlimpah di Indonesia yaitu Gliserol yang merupakan produk samping produksi Biodisel. Buku ini jawaban permasalahan di atas dan dapat sebagai bahan acuan riset atau contoh pengembangan teknologi mengubah gliserol menjadi monogliserida (Emulsifier). Selain itu, buku ini bisa sebagai sumber bahan mata kuliah teknologi pangan dan teknologi katalis di Perguruan Tinggi atau institusi pendidikan lainnya. Buku ini berisi hasil riset penulis beserta group riset Zeolit sejak tahun 2016.</t>
  </si>
  <si>
    <t>Asuhan keperawatan pasien penyakit diabetes melitus di pesawat terbang [sumber elektronis]</t>
  </si>
  <si>
    <t>asuhan-keperawatan-pasien-penyakit-diabetes-melitus-di-pesawat-terbang-sumber-elektronis</t>
  </si>
  <si>
    <t>DEP2006005114</t>
  </si>
  <si>
    <t>978-623-228-529-3</t>
  </si>
  <si>
    <t>"BUKU ASUHAN KEPERAWATAN PASIEN DENGAN PENYAKIT DIABETES PADA PESAWAT TERBANG, ini menjelaskan tentang patofisiologi penyakit diabetes mellitus, asuhan keperawatan di rumah sakit, pengaruh transportasi aeromedis terhadap penyakit diabetes mellitus, bagaimana mempersiapkan pasien penyakit Diabetes sebelum terbang, administrasi pasien dan alat kesehatan yang diperlukan, asuhan keperawatan pasien diabetes di pesawat terbang, sehingga pasien selamat sampai rumah sakit rujukan. Diharapkan  buku ini  menjadi salah satu buku rujukan yang dibaca oleh mahasiswa, tenaga kesehatan dan bisa dipergunakan oleh Tenaga Kesehatan Haji Indonesia, serta tenaga kesehatan kementerian Kesehatan sehingga memiliki bekal dalam evakuasi pasien melalui udara, maupun memberi saran pada penumpang yang menderita sakit  yang akan terbang._x000D_
BUKU ASUHAN KEPERAWATAN PASIEN DENGAN PENYAKIT DIABETES PADA PESAWAT TERBANG terdiri dari 4 bab,78 halaman, mencakup: Bab1. Masalah Penerbangan Bagi Penderita Diabetes Mellitus,Bab 2 Patofisiologi Diabetes, Bab 3 Asuhan Keperawatan Pada Pasien Diabetes , Bab 4 Asuhan Keperawatan Pada Pasien Diabetes Di Pesawat Terbang._x000D_
"</t>
  </si>
  <si>
    <t>Inovasi baru dalam budidaya rumput laut [sumber elektronis]</t>
  </si>
  <si>
    <t>inovasi-baru-dalam-budidaya-rumput-laut-sumber-elektronis</t>
  </si>
  <si>
    <t>DEP2006005082</t>
  </si>
  <si>
    <t>978-623-228-535-4</t>
  </si>
  <si>
    <t>Budidaya  rumput laut adala hak tivitas sangat penting dalam meningkatkan kesejahteraan. Masyarakat Pesisir.  Perkembangan usaha budidaya rumput laut terus meningkat pada daerah-daerah pesisir Indonesia. Namun demikian berbagai persoalan terus di hadapi oleh masyarakat pembudidaya. Salah satu persoalan serius adalah tingginya intensitas penyerangan hama ikan dan penyu serta penggunaan botol bekas pada daerah-daerah budidaya rumput laut. Untuk itu sangat penting untuk mengembangkan inovasi baru dalam budidaya rumput laut Indonesia bahkan di dunia. Inovasi ini cukup sederhana namun memberikan satu solusi cerdas bagi masyarakat pembudidaya rumput laut. Beberapa Inovasi budidaya rumput laut antara lain : Rakit Jaring Apung (RaJA) No Patent IDS 000001367, Jaring Kantung Apung (JaKA)  Patent No P00201703283, Horisontal Net (HoriNet) No Perdaftaran Petant: P00201703283, Vertikal Net (VertiNet)  Paten no Pendaftaran: P00201703284, Jaring Bundar (BasketNet) Nomor Pendaftaran Paten : SID201900304, Long Net  (No Pendaftaran Patent  PID. 201900299), Box Net Rumput Laut (Pendaftaran Paten No SID201906044), Rakit Jaring Gantung (RaTU) No Pendaftaran SID201906017, WallNet  No Pendaftaran Paten SID201906043, Longline Jalur Simple (No Pendaftaran Paten SID201906019).</t>
  </si>
  <si>
    <t>Kebidanan komplementer dengan pendekatan holistik [sumber elektronis]</t>
  </si>
  <si>
    <t>kebidanan-komplementer-dengan-pendekatan-holistik-sumber-elektronis</t>
  </si>
  <si>
    <t>DEP2006005083</t>
  </si>
  <si>
    <t>978-623-228-533-0</t>
  </si>
  <si>
    <t>Terapi komplementer saat ini sedang dikembangkan di Indonesia. Terapi ini merupakan pelengkap dari asuhan kebidanan dimana upayanya merupakan upaya promotif dan preventif. Pelayanan kebidanan komplementer adalah cara penanggulangan penyakit yang dilakukan sebagai pendukung pengobatan medis/konvensional atau sebagai pengobatan pilihan lain di luar pengobatan medis yang konvensional. Pada pelayanan kebidanan komplementer dengan pendekatan holistik (holistic care) meyakini bahwa penyakit yang dialami seseorang bukan saja merupakan masalah fisik yang hanya dapat diselesaikan dengan pemberian obat semata. Pada buku ini berisi 12 topik yang membahas lengkap asuhan kebidanan komplementer pada masa kehamilan, persalinan, pasca persalinan, neonatus, bayi, balita, remaja, dan pelayanan kesehatan reproduksi. Asuhan yang bertujuan untuk meningkatkan derajat kesehatan ibu dan anak berfokus pada upaya preventif, promotif, kuratif dan rehabilitatif yang diperoleh melalui pendidikan terstruktur dengan kualitas, keamanan dan efektivitas yang tinggi berlandaskan ilmu pengetahuan biomedik dengan mengaplikasikan berbagai bentuk pelayanan kesehatan meliputi massage, akupressure dan yoga exercise secara holistik atau menyeluruh.</t>
  </si>
  <si>
    <t>Kesehatan penerbangan [sumber elektronis]</t>
  </si>
  <si>
    <t>kesehatan-penerbangan-sumber-elektronis</t>
  </si>
  <si>
    <t>DEP2006005115</t>
  </si>
  <si>
    <t>978-623-228-250-6</t>
  </si>
  <si>
    <t>BUKU KESEHATAN PENERBANGAN, ini menjelaskan tentang bagaimana lingkungan di dirgantara yang merupakan lingkungan hidup  pada saat terbang dengan pesawat terbang,  bagaimana pengaruh penerbangan terhadap tubuh manusia, bagaimana mempersiapkan pasien, administrasi pasien dan alat kesehatan apabila mengawal pasien yang melaksanakan transportasi udara,  sehingga pasien selamat sampai rumah sakit rujukan. Diharapkan buku ini menjadi salah satu buku rujukan yang dibaca oleh mahasiswa, tenaga kesehatan dan bisa dipergunakan oleh Tenaga Kesehatan Haji Indonesia, sehingga memiliki bekal dalam evakuasi pasien melalui udara, maupun memberi saran pada penumpang yang menderita sakit  yang akan terbang.</t>
  </si>
  <si>
    <t>Fauna bentik [sumber elektronis] : studi kasus : keanekaragaman bentik di perairan Tangerang, Banten</t>
  </si>
  <si>
    <t>fauna-bentik-sumber-elektronis-studi-kasus-keanekaragaman-bentik-di-perairan-tangerang-banten</t>
  </si>
  <si>
    <t>DEP2006005116</t>
  </si>
  <si>
    <t>978-623-228-296-4</t>
  </si>
  <si>
    <t>Negara Indonesia adalah negara kepulauan yang memiliki berbagai ekosistem pesisir. Organisme bentos merupakan salah satu organisme yang berasosiasi dan berperan penting pada ekosistem pesisir tersebut. Namun masyarakat menganggap organisme bentos sebagai binatang yang menjijikan, tidak berguna dan dipandang sebelah mata. Masyarakat lebih mementingkan dan melihat produk utama perairan yaitu produk-produk ekonomis seperti ikan dan udang. Padahal organisme bentos merupakan salah satu organisme penting dalam menunjang perikanan di negeri ini. Organisme bentos sebagai â€œorganisme kunciâ€ dalam rantai makanan, bahkan keberadaan ikan demersal berkorelasi positif dengan keberadaan bentos disekitarnya. Para ilmuan telah banyak meneliti bahwa peningkatan perikanan tangkap seiring dengan peningkatan biomasa bentos, sehingga analisis produksi bentos dapat dijadikan indikator penangkapan ikan demersal. Berdasarkan fakta tersebut dapat dikatakan bahwa kehilangan organisme bentos sama dengan kehilangan sebagian produk perikanan, terutama ikan-ikan demersal. Apa saja organisme bentik yang berperan di perairan pesisir, silahkan simak buku ini?</t>
  </si>
  <si>
    <t>Kelembagaan wirausaha sektor industri menengah dan kecil  [sumber elektronis]</t>
  </si>
  <si>
    <t>kelembagaan-wirausaha-sektor-industri-menengah-dan-kecil-sumber-elektronis</t>
  </si>
  <si>
    <t>DEP2006005117</t>
  </si>
  <si>
    <t>978-623-228-303-9</t>
  </si>
  <si>
    <t>"J. Bapteste  atau sekelompok orang, menulis pada tahun 1803, menjabarkan fungsi â€Kewirausahawan dalam batas yang lebih luas dan meletakkan tekanan padaâ€ Penggabungan factor-faktor produksi dengan kelengkapan manajemen dan memikul resiko yang melekat pada perusahaan._x000D_
 Pada abad ke-20, ketika Morovian Joseph Scumpeter menyatakan â€Wirausahaâ€ adalah orang-orang atau sekelompok orang yang mampu merubah sumberdaya tersedia menjadi produk dan jasa yang bernilai ekonomis tinggi berkat â€innovasiâ€. Wirausaha memperoleh keuntungan dan peluang-peluang, memenuhi kebutuhan-kebutuhan dan keinginan berkat innovasi, tanpa memperdulikan sumber-sumber yang sekarang ini mereka kendalikan. _x000D_
Menjadi Wirausaha adalah mampu melihat peluang-peluang yang tidak dilihat oleh orang lain yaitu meng-indra sumberdaya yang tersedia, dirubah menjadi peluang berkat â€innovativeâ€. Seperti diungkap Scumpeter para ahli telah membuat sebuah formula untuk memberi gambaran kuantitatif dorongan dari dalam pribadi berkaitan kemampuan melihat peluang-peluang._x000D_
"</t>
  </si>
  <si>
    <t>Teknologi konversi energi angin [sumber elektronis] : ekstraksi daya maksimum sebagai usaha peningkatan efisiensi</t>
  </si>
  <si>
    <t>teknologi-konversi-energi-angin-sumber-elektronis-ekstraksi-daya-maksimum-sebagai-usaha-peningkatan-efisiensi</t>
  </si>
  <si>
    <t>DEP2006005118</t>
  </si>
  <si>
    <t>978-623-228-304-6</t>
  </si>
  <si>
    <t>Energi angin merupakan salah satu energi terbarukan yang saat ini telah berkembang dengan pesat.  Potensi energi angin di Indonesia sangat besar dan dapat dimanfaatkan untuk menghasilkan energi listrik.  Beberapa penelitian telah dikembangkan untuk meningkatkan efisiensi penggunaan energi angin sebagai sumber energi listrik.  Buku ini diharapkan dapat memberikan manfaat dan menambah wawasan bagi pembaca terutama peneliti, dosen, mahasiswa, dan praktisi yang menggeluti bidang energi terbarukan khususnya energi angin.  Buku ini mengulas mengenai potensi energi angin, teknologi yang diterapkan pada sistem konversi energi angin dan optimasi pada sistem turbin angin dengan menggunakan beberapa algoritma kecerdasan buatan.</t>
  </si>
  <si>
    <t>Seperti Magic</t>
  </si>
  <si>
    <t>titlecantikalbumseperti-magic</t>
  </si>
  <si>
    <t>DEP1812001984</t>
  </si>
  <si>
    <t>Diserahkan oleh ASIRI-_x000D_
Lirik:_x000D_
Cermin ini tak sebanding_x000D_
Dengan wajah-wajah indah di majalah_x000D_
Setiap kulihat rupa yang menawan_x000D_
Ku jadi lemah, rasa tak berdaya_x000D_
Namun di sini dia berdiri_x000D_
Mengatakan aku cantik (kamu cantik)_x000D_
Dan aku susah untuk percaya padanya_x000D_
Karna sangat kontras dari apa yang aku lihat_x000D_
Di kaca (woo o ow)_x000D_
Aku susah percaya (woo o ow)_x000D_
(Woo o ow) Aku cantik, cantik, cantik, di matamu_x000D_
Dia sempurna (dia sempurna) dan aku tak rasa_x000D_
Bisa ikhlas dicintainya_x000D_
Karna dia (karna dia) bisa saja_x000D_
Memilih wanita yang luar biasa_x000D_
Namun di sini dia berdiri_x000D_
Mengatakan aku cantik (kamu cantik)_x000D_
Dan aku susah untuk percaya padanya_x000D_
Karna sangat kontras dari apa yang aku lihat_x000D_
Di kaca (woo o ow)_x000D_
Aku susah percaya (woo o ow)_x000D_
(Woo o ow) Aku cantik, cantik, cantik, di matamu_x000D_
Dia berkata, dirikulah yang indah_x000D_
Aku yang dia mau, namun aku tetap canggung, ooh oooh_x000D_
(Woo o ow)_x000D_
(Woo o ow)_x000D_
Cermin cantik tak sebanding_x000D_
Dengan wajah-wajah indah di majalah_x000D_
Aku cantik, cantik, cantik, di matamu</t>
  </si>
  <si>
    <t>Cintaku Tlah Mati Untukmu</t>
  </si>
  <si>
    <t>titlecintaku-tlah-mati-untukmualbumthe-first</t>
  </si>
  <si>
    <t>DEP1812001985</t>
  </si>
  <si>
    <t>Diserahkan oleh ASIRI_x000D_
Lirik:_x000D_
You hurt me once before (Kamu pernah menyakiti saya sebelumnya)_x000D_
I'm not gonna let you hurt me again (Aku_x000D_
Tidak akan membiarkanmu menyakitiku lagi)_x000D_
Sakit hatiku padamu_x000D_
Melebihi dari cintaku untukmu_x000D_
Tak terfikirkan olehku_x000D_
Apa yang kau lakukan di belakangku_x000D_
Cukup sudah (Cukup sudah)_x000D_
Cinta kita sampai disini (Cinta kita sampai disini)_x000D_
Kau dua kan aku_x000D_
Dengan kekasihmu yang baru_x000D_
Cukup sudah (Cukup sudah)_x000D_
Cintaku tlah mati untukmu (Cintaku tlah mati untukmu)_x000D_
Kau sakiti aku_x000D_
Kau khianati cintaku_x000D_
Sekarang aku sadari_x000D_
Kau sudah kurangi_x000D_
Cinta ku ini_x000D_
Menyesal ku mengenalmu_x000D_
Ternyata kau hanya_x000D_
Permainkan cintaku_x000D_
Uuu._x000D_
Pergi saja jauh_x000D_
Jangan kau kambali_x000D_
Ku tak mau lagi denganmu_x000D_
Cintaku tlah mati_x000D_
Karna kau sakiti_x000D_
Pergi kau jauh dariku_x000D_
Wuoo..._x000D_
Music._x000D_
Cukup sudah_x000D_
Cinta kita sampai disini_x000D_
Jeda._x000D_
Cukup sudah (Cukup sudah)_x000D_
Cinta kita sampai disini (Cinta kita sampai disini)_x000D_
Kau dua kan aku_x000D_
Dengan kekasihmu yang baru_x000D_
Uuu..._x000D_
Cukup sudah (Cukup sudah)_x000D_
Cintaku tlah mati untukmu (Cintaku tlah mati untukmu)_x000D_
Kau sakiti aku_x000D_
Kau khianati cintaku_x000D_
Uooowww oohhhuuu .ooooouuu (Cukup sudah cinta kita sampai disini)_x000D_
Kau dua kan aku_x000D_
Dengan kekasihmu yang baru_x000D_
UuuooohooouuuOOO...(Cukup sudah cintaku tlah mati untukmu)_x000D_
Kau sakiti aku_x000D_
Khianati cintaku</t>
  </si>
  <si>
    <t>Perempuan kepala daerah dan penanggulangan kemiskinan berspektif gender di Indonesia [sumber elektronis]</t>
  </si>
  <si>
    <t>perempuan-kepala-daerah-dan-penanggulangan-kemiskinan-berspektif-gender-di-indonesia-sumber-elektronis</t>
  </si>
  <si>
    <t>DEP2007006173</t>
  </si>
  <si>
    <t>978-602-496-112-1</t>
  </si>
  <si>
    <t>Buku ini mengulas mengenai kemunculan dua perempuan kepala daerah yang terpilih pada pilkada langsung periode 2016â€“2021. Terpilihnya Asmin Laura Hafid sebagai Bupati Nunukan dan Indah Damayanti Putri sebagai Bupati Bima diharapkan menjadi perbaikan bagi kondisi kemiskinan dan persoalan perempuan, lebih peka serta lebih memprioritaskan kebijakan-kebijakan penanggulangan pada persoalan kemiskinan dan perempuan. Buku ini mengkaji tiga hal, yaitu 1) karakteristik kemiskinan dan perempuan di daerah Nunukan dan Bima, 2) kebijakan penanggulangan persoalan kemiskinan dan perempuan di kedua kabupaten tersebut, dan 3) modal sosial dan politik serta kapabilitas perempuan kepala daerah untuk penanggulangan persoalan kemiskinan dan perempuan. Dapatkan informasi tentang faktor yang memengaruhi persoalan kemiskinan dan perempuan di Kabupaten Nunukan dan Bima. Selain itu, bagaimana kebijakan yang diambil oleh kedua perempuan kepala daerah tersebut untuk menanggulangi persoalan tersebut. Buku ini juga menggali modal sosial dan politik yang dimiliki kedua perempuan kepala daerah untuk menunjang program dan kebijakan untuk menanggulangi persoalan kemiskinan dan perempuan di Nunukan dan Bima. Dapatkan juga rekomendasi bagi pihak yang berwenang, untuk menanggulangi persoalan kemiskinan dan perempuan. Selamat membaca.</t>
  </si>
  <si>
    <t>Kanker [sumber elektronis] : pilihan terapi, manajemen gejala, dan kualitas hidup</t>
  </si>
  <si>
    <t>kanker-sumber-elektronis-pilihan-terapi-manajemen-gejala-dan-kualitas-hidup</t>
  </si>
  <si>
    <t>DEP2006005100</t>
  </si>
  <si>
    <t>978-602-5990-50-2</t>
  </si>
  <si>
    <t>Buku ini merupakan evidence based yaitu kajian empiris dan ilmiah pada tahun 2016-2018. Kronologis jejak empiris digali di masyarakat didukung beberapa riset dalam ranah kesehatan dan keperawatan. Tulisan menggambarkan permasalahan kanker dan kualitas hidup pasien, dari sudut fisik serta psikologis, sosial, budaya dan spiritual. Isi buku diawali kasus kasus kanker yang meningkat, pengertian  kanker, gelaja yang muncul, siapa yang berisiko. Selanjutnya dipaparkan tentang kualitas hidup pasien kanker di Indonesia; pilihan terapi yang digunakan oleh pasien kanker; kualitas hidup saat pasien menentukan pilihan terapi kanker, apakah  terapi tunggal atau multi terapi. Buku ini mengupas situasi kehidupan pasien kanker pada kelompok kelas ekonomi menengah bawah, dan  terapi  komplementer (terapi pelengkap) di rumah sakit. Buku ini bisa dibaca oleh semua kalangan, baik masyarakat umum, pemerhati kesehatan, maupun kalangan akademisi. Diharapkan buku ini mampu membuka wawasan tentang situasi kanker dan pengobatannya di Indonesia.</t>
  </si>
  <si>
    <t>Katakanlah</t>
  </si>
  <si>
    <t>titlekatakanlahalbum</t>
  </si>
  <si>
    <t>DEP1812001986</t>
  </si>
  <si>
    <t>IDA468600072</t>
  </si>
  <si>
    <t>Diserahkan oleh ASIRI - Lirik:_x000D_
Mengapa kita sekian lamanya_x000D_
Saling tertutup berdiam diri _x000D_
Oh mengapa_x000D_
Yang aku tau engkau pun tlah tau _x000D_
Haa.. cintaku tulus kepadamu_x000D_
Engkau tak pernah mau berterus terang_x000D_
Sering kau diam termenung sungguh penuh tanya_x000D_
Apa yang kau rasakan hanyalah sepi_x000D_
Mungkinkah cinta dan kasih sayangku masih tak cukup_x000D_
Mengapa kita sekian lamanya_x000D_
Saling tertutup berdiam diri _x000D_
Oh mengapa_x000D_
Yang aku tau engkau pun tlah tau _x000D_
Haa.. cintaku tulus kepadamu_x000D_
Engkau tak pernah mau berterus terang_x000D_
Sering kau diam termenung sungguh penuh tanya_x000D_
Apa yang kau rasakan hanyalah sepi_x000D_
Mungkinkah cinta dan kasih sayangku masih tak cukup_x000D_
Engkau tak pernah mau berterus terang_x000D_
Sering kau diam termenung sungguh penuh tanya_x000D_
Apa yang kau rasakan hanyalah sepi_x000D_
Mungkinkah cinta dan kasih sayangku masih tak cukup</t>
  </si>
  <si>
    <t>Kau Begitu Berarti</t>
  </si>
  <si>
    <t>titlekau-begitu-berartialbum</t>
  </si>
  <si>
    <t>DEP1812001987</t>
  </si>
  <si>
    <t>IDA468600067</t>
  </si>
  <si>
    <t>Diserahkan oleh ASIRI - Lirik:_x000D_
Masih adakah rindumu_x000D_
Yang pernah aku rasakan_x000D_
Ku ingin kau hadir_x000D_
Saat ini dalam pelukanku_x000D_
Masih adakah cintamu_x000D_
Yang dulu begitu indah_x000D_
Ingin ku dengar_x000D_
Desah bisikmu saat bersamamu_x000D_
Masih adakah maaf_x000D_
Untuk kehadiranku_x000D_
Masih adakah cinta_x000D_
Yang tersisa di hatimu_x000D_
Jauh aku berjalan_x000D_
Dalam kesendirian_x000D_
Akhirnya ku akui_x000D_
Kau ternyata begitu berarti_x000D_
Masih adakah cintamu_x000D_
Yang dulu begitu indah_x000D_
Ingin ku dengar_x000D_
Desah bisikmu saat bersamamu_x000D_
Masih adakah maaf_x000D_
Untuk kehadiranku_x000D_
Masih adakah cinta_x000D_
Yang tersisa di hatimu_x000D_
Jauh aku berjalan_x000D_
Dalam kesendirian_x000D_
Akhirnya ku akui_x000D_
Kau ternyata begitu berarti</t>
  </si>
  <si>
    <t>Kau Dan Aku Menyatu</t>
  </si>
  <si>
    <t>titlekau-dan-aku-menyatualbum</t>
  </si>
  <si>
    <t>DEP1812001988</t>
  </si>
  <si>
    <t>IDA468600035</t>
  </si>
  <si>
    <t>Diserahkan oleh ASIRI - Lirik:_x000D_
Angin malam bisikkan kepadanya_x000D_
Tentang rasa rinduku serta rasa hatiku_x000D_
Tak ingin ku sendiri menyendiri disini_x000D_
Bisikkan_x000D_
_x000D_
Angin malam katakan kepadanya_x000D_
Masih adakah rindu terukir di hatinya_x000D_
Masih sayangkah dia_x000D_
Pada diriku ini sayang_x000D_
_x000D_
Malam pertama sayang_x000D_
Bertahun tlah berlalu_x000D_
Kan dan aku menyatu_x000D_
Satu slama-lamanya_x000D_
_x000D_
Angin malam katakan kepadanya_x000D_
Masih adakah rindu terukir di hatinya_x000D_
Masih sayangkah dia_x000D_
Pada diriku ini sayang_x000D_
_x000D_
Malam pertama sayang_x000D_
Bertahun tlah berlalu_x000D_
Kan dan aku menyatu_x000D_
Satu slama-lamanya_x000D_
_x000D_
Malam pertama sayang_x000D_
Bertahun tlah berlalu_x000D_
Kan dan aku menyatu_x000D_
Satu slama-lamanya</t>
  </si>
  <si>
    <t>Kau Dan Hatimu</t>
  </si>
  <si>
    <t>titlekau-dan-hatimualbum</t>
  </si>
  <si>
    <t>DEP1812001989</t>
  </si>
  <si>
    <t>IDA468600077</t>
  </si>
  <si>
    <t>Diserahkan oleh ASIRI - Lirik:_x000D_
Andai esok kau temukan_x000D_
Seseorang pengganti diriku_x000D_
Jangan jangan terulang kembali_x000D_
Seperti engkau biarkan diriku_x000D_
Tanpa alasan yang pasti_x000D_
Mudahnya kau berjanji_x000D_
Semudah kupercaya_x000D_
Sakit di dada ini_x000D_
Sungguh pedih_x000D_
Manis yang kunikmati_x000D_
Balut bersama duka_x000D_
Bagai angin berhembus_x000D_
Kau datang dan pergi dariku_x000D_
Seringkali kecewanya hati ini melihatmu_x000D_
Kau sengaja tanpa perasaan_x000D_
Menggores luka dihati_x000D_
Melihat aku menangis tersedu_x000D_
Mudahnya kau berjanji_x000D_
Semudah kupercaya_x000D_
Sakit di dada ini_x000D_
Sungguh perih_x000D_
Manis yang kunikmati_x000D_
Balut bersama duka_x000D_
Bagai angin berhembus_x000D_
Kau datang dan pergi dariku_x000D_
Bagai angin berhembus_x000D_
Kau datang dan pergi dariku</t>
  </si>
  <si>
    <t>Kau Telah Berdua</t>
  </si>
  <si>
    <t>titlekau-telah-berduaalbum</t>
  </si>
  <si>
    <t>DEP1812001990</t>
  </si>
  <si>
    <t>IDA468600064</t>
  </si>
  <si>
    <t>Diserahkan oleh ASIRI - Lirik:_x000D_
Ternyata engkau telah berdua_x000D_
Ternyata engkau kini bahagia_x000D_
Baru 'ku sadari selama ini_x000D_
Kau hanya milikku dalam mimpi_x000D_
Di sini, di dalam hati ini_x000D_
Doaku ikhlas untuk dirimu_x000D_
Tiada yang salah kita berdua_x000D_
Mungkin begini perjalanan hidup_x000D_
Hari indah yang pernah kita lalui_x000D_
Biarlah berlalu tanpa kau lagi_x000D_
Mungkin engkaulah yang lebih memahami tentang diriku_x000D_
Cinta memang tak selalu harus menyatu_x000D_
Begitu yang terucap di bibirku_x000D_
Menjadi duri dalam kehidupanmu, aku tak rela_x000D_
Di sini, di dalam hati ini_x000D_
Doaku ikhlas untuk dirimu_x000D_
Tiada yang salah kita berdua_x000D_
Mungkin begini perjalanan hidup_x000D_
Hari indah yang pernah kita lalui_x000D_
Biarlah berlalu tanpa kau lagi_x000D_
Mungkin engkaulah yang lebih memahami tentang diriku_x000D_
Cinta memang tak selalu harus menyatu_x000D_
Begitu yang terucap di bibirku_x000D_
Menjadi duri dalam kehidupanmu, aku tak rela</t>
  </si>
  <si>
    <t>Implementasi Praktis Sport Education Model</t>
  </si>
  <si>
    <t>implementasi-praktis-sport-education-model</t>
  </si>
  <si>
    <t>DEP2009007370</t>
  </si>
  <si>
    <t>Copyright (c) 2019 PROGRAM STUDI PENDIDIKAN JASMANI, KESEHATAN, DAN REKREASI STKIP NAHDLATUL ULAMA INDRAMAYU</t>
  </si>
  <si>
    <t>Buku Implementasi Praktis Sport Education Model ditujukan untuk menambah referensi dan kebaharuan yang dapat membantu peneliti, guru, mahasiswa, dan pembaca yang akan melakukan penelitian dan pengajaran yang berhubungan dengan pembelajaran pendidikan jasmani terkait dengan model kurikulum dalam pendidikan jasmani. Model kurikulum yang digunakan adalah Sport Education (SE). SE model adalah sebuah model kurikulum yang dapat dikembangkan secara luas oleh guru untuk digunakan dalam berbagai bentuk aktivitas olahraga. Daryl Siedentop adalah salah satu pengembang utama dari model SE. Dia menguraikan maksud kurikulum SE secara teoritis dan praktis dalam pidato pada Konferensi Commonwealth Games di Brisbane, Australia, pada tahun 1982. SE model memiliki implikasi yang kuat sebagai kurikulum dan pengajaran, sehingga ini merupakan model yang berfungsi ganda. Penerapan pembelajaran yang paling menonjol adalah olahraga yang menjadi pusat pengorganisasian untuk program pendidikan jasmani: segala sesuatu yang diajarkan dan dipelajari dalam pencapaian konteks merupakan perkembangan dari direct instruction (DI) , cooperative kelompok kecil, dan peer teaching yang dirancang dengan pendekatan komprehensif untuk pengajaran dan pembelajaran olahraga. Jadi SE model selain sebagai model kurikulum juga dapat dijadikan sebagai model pembelajaran. Ketika SE dilihat dengan panjangnya musim pembelajaran maka dapat disebut dengan model kurikulum, sedangkan ketika SE dilihat dari setiap pertemuan dapat dikatakan itu sebagai model pembelajaran dengan menggunakan berbagai model pembelajaran. Tujuan dan hasil yang ingin dicapai dari SE untuk menjadi siswa seorang olahragawan yang melek akan olahraga, memiliki keterampilan dan pengatahuan olahraga (kecabangan olahraga), antusias dalam mengikuti kegiatan olahraga, dan memiliki kompetensi (menjadi pemain, pelatih, manager tim, inspektur pertandingan, reporter olahraga, panitia pertandingan dan sebagainya) dalam kegiatan olahraga. Salah satu fungsi utama SE adalah untuk membuat pendidikan jasmani terlihat lebih mirip dengan kegitan kompetisi olahraga dengan enam fitur utama ciri olahraga yang memberikan olahraga makna khusus sehingga membuatnya berbeda dari bentuk-bentuk lain dari aktivitas jasmani. Fitur-fitur ini sering diabaikan atau bahkan tidak ada ketika olahraga diajarkan dalam pendidikan jasmani. Fitur tersebut adalah musim, afiliasi. Kompetisi formal, acara puncak, pencatat kompetisi, dan perayaan. Musim (Seasons) Olahraga (pembelajaran) dilakukan oleh musim (mencakup periode praktek, pra-musim, musim reguler, dan pasca-musim dengan acara puncak, dengan musim yang cukup lama memungkinkan untuk siswa mendapatkan pengalaman. Afiliasi (Afifilation) Setiap siswa menjadi anggota tim dan mempertahankan keanggotaannya sepanjang mengikuti musim. Afiliasi yang panjang ini memajukan banyak tujuan perkembangan afektif dan sosial dalam pembelajaran yang memungkinkan anggota tim mendapat kesempatan untuk bekerja menuju tujuan bersama, membuat keputusan kelompok, keberhasilan dan kegagalan sebagai sebuah kelompok, dan memperlihatkan identitas kelompok bagi dirinya sendiri.  Kompetisi formal (Formal Competition). Dalam musim olahraga didefinisikan oleh persaingan formal yang diselingi dengan sesi latihan dan terjadi dalam format yang berbeda (gugur ganda, round-robin, jadwal liga, dan sebagainya). Acara puncak (Culminating event) Ini adalah sifat dari olahraga yang mana untuk mengetahui siapa yang terbaik dalam patisipasi siswa mengikuti musim pembelajaran. Musim berakhir dengan acara puncak yang bisa mengambil banyak bentuk sesuai dengan kompetisi formal yang telah dirancang sebelumnya. Pencatat kompetisi (Keeping records) Mencatat dalam segala bentuk contohnya seperti rata-rata batting atau memukul bola (dalam Baseball), tembakan ke gawang, dan sejenisnya. Catatan memberikan umpan balik bagi setiap individu dan tim. Permainan memberikan banyak kesempatan untuk membuat catatan kinerja yang dapat digunakan untuk mengajarkan strategi, meningkatkan minat di dalam dan antar tim, mempublikasikan hasil-hasil, dan menilai pembelajaran siswa. Perayaan (Festivity). Sifat meriah olahraga seperti Olimpiade, Super Bowl, dan World Series, di mana kadang-kadang tampaknya mengecilkan kompetisi itu sendiri. Tim memiliki nama yang menjadi kekhasan mereka. Tempat pertandingan diberi warna-warni yang berbeda, bisa dihiasi dengan lampu-lampu dan spanduk.</t>
  </si>
  <si>
    <t>Kau Yang Ku Sayang</t>
  </si>
  <si>
    <t>titlekau-yang-ku-sayangalbum</t>
  </si>
  <si>
    <t>DEP1812001991</t>
  </si>
  <si>
    <t>IDA468600039</t>
  </si>
  <si>
    <t>Diserahkan oleh ASIRI - Lirik:_x000D_
Andaikan mungkin satu saat nanti_x000D_
Terlena kau dalam pelukannya_x000D_
Jangan kau lupakan dia yang di sana_x000D_
Yang kini masih menyayangimu_x000D_
_x000D_
Luka yang perih terukir di sini_x000D_
Di relung hati yang paling dalam_x000D_
Kau yang slalu hadir di setiap mimpi_x000D_
Letih sudah hati dalam kerinduan_x000D_
_x000D_
Terasa begitu sunyi_x000D_
Di saat menyendiri di sini_x000D_
Mungkin kau tak pernah tahu_x000D_
Atau memang kau sengaja_x000D_
_x000D_
Masih terasa manisnya_x000D_
Hari-hari indah bersamamu_x000D_
Jangan pernah kau lupakan_x000D_
Dirinya yang di sana_x000D_
_x000D_
Luka yang perih terukir di sini_x000D_
Di relung hati yang paling dalam_x000D_
Kau yang slalu hadir di setiap mimpi_x000D_
Letih sudah hati dalam kerinduan_x000D_
_x000D_
Terasa begitu sunyi_x000D_
Di saat menyendiri di sini_x000D_
Mungkin kau tak pernah tahu_x000D_
Atau memang kau sengaja_x000D_
_x000D_
Masih terasa manisnya_x000D_
Hari-hari indah bersamamu_x000D_
Jangan pernah kau lupakan_x000D_
Dirinya yang di sana_x000D_
Jangan pernah kau lupakan_x000D_
Dirinya yang di sana</t>
  </si>
  <si>
    <t>Kau, Kau, Kau</t>
  </si>
  <si>
    <t>titlekau-kau-kaualbum</t>
  </si>
  <si>
    <t>DEP1812001992</t>
  </si>
  <si>
    <t>IDA468600069</t>
  </si>
  <si>
    <t>Diserahkan oleh ASIRI - Lirik:_x000D_
Kau, kau, kau.._x000D_
Aku cinta padamu_x000D_
Aku mau kau slalu disini_x000D_
Kau saja milikku_x000D_
Karna kau_x000D_
Aku jadi begini_x000D_
Seringkali tak sadar bibirku_x000D_
Menyebut namamu_x000D_
Tiba-tiba saja datangnya rasa sayang kepadamu_x000D_
Ingin dekat slalu duduk bersamamu kasih_x000D_
Karna kau_x000D_
Aku jadi begini_x000D_
Seringkali tak sadar bibirku_x000D_
Menyebut namamu_x000D_
Tiba-tiba saja datangnya rasa sayang kepadamu_x000D_
Ingin dekat slalu duduk bersamamu kasih_x000D_
Kau, kau, kau.._x000D_
Aku cinta padamu_x000D_
Seringkali tak sadar bibirku_x000D_
Menyebut namamu</t>
  </si>
  <si>
    <t>titlekekasihalbum</t>
  </si>
  <si>
    <t>DEP1812001993</t>
  </si>
  <si>
    <t>IDA468600050</t>
  </si>
  <si>
    <t>Diserahkan oleh ASIRI - Lirik:_x000D_
Masih ingin kulihat lagi_x000D_
Senyum di bibirmu_x000D_
Simpatiku pada dirimu_x000D_
Berawal di sini_x000D_
Kekasih, memang engkau lain_x000D_
Dari sekian banyaknya_x000D_
Aku pun ikut merasakan_x000D_
Hangat pribadi dirimu_x000D_
Salahkah bila malam ini aku mengakui_x000D_
Jatuh cinta kepadamu_x000D_
Bolehkah bila malam ini ingin kukatakan_x000D_
Aku cinta padamu_x000D_
Tak pernah aku membayangkan_x000D_
Kau akan hadir di sini_x000D_
Menggugah kerinduan ini_x000D_
Memandang dirimu_x000D_
Kekasih, memang kau berbeda_x000D_
Di antara segalanya_x000D_
Kau bawa aku mengembara_x000D_
Di alam mimpi yang indah_x000D_
Salahkah bila malam ini aku mengakui_x000D_
Jatuh cinta kepadamu_x000D_
Bolehkah bila malam ini ingin kukatakan_x000D_
Aku cinta padamu_x000D_
Masih ingin kulihat lagi_x000D_
Senyum di bibirmu_x000D_
Simpatiku pada dirimu_x000D_
Berawal di sini_x000D_
Kekasih, memang engkau lain_x000D_
Di antara segalanya_x000D_
Kau bawa aku mengembara_x000D_
Di alam mimpi yang indah_x000D_
Bolehkah bila malam ini aku mengakui_x000D_
Jatuh cinta kepadamu_x000D_
Bolehkah bila malam ini ingin kukatakan_x000D_
Aku cinta padamu_x000D_
Salahkah bila malam ini aku mengakui_x000D_
Jatuh cinta kepadamu_x000D_
Bolehkah bila malam ini ingin kukatakan_x000D_
Aku cinta padamu_x000D_
Salahkah bila malam ini aku mengakui_x000D_
Jatuh cinta kepadamu_x000D_
Bolehkah bila malam ini ingin kukatakan</t>
  </si>
  <si>
    <t>Metode Penelitian Kuantitatif dalam Pendidikan Jasmani dan Olahraga</t>
  </si>
  <si>
    <t>metode-penelitian-kuantitatif-dalam-pendidikan-jasmani-dan-olahraga</t>
  </si>
  <si>
    <t>DEP2009007372</t>
  </si>
  <si>
    <t>Buku Metode Penelitian Kuantitatif dalam Pendidikan Jasmani dan Olahraga diterbitkan karena masih kurang referensi sumber buku yang dapat membantu para peneliti dan mahasiswa khususnya dalam membuat suatu karya ilmiah yang berhubungan dengan pendidikan jasmani dan olahraga dengan menggunakan pendekatan kuantitatif. Selain itu sumber buku yang telah banyak terbit kurang memuat mengenai permasalahan dalam pendidikan jasmani dan olahraga. Diterbitkannya buku ini juga dapat dijadikan sebagai alat meningkatkan mutu pendidikan dalam sistem pembelajaran dengan meningkatkan pelayanan dosen terhadap mahasiswa dalam penyusunan karya tulis ilmiah dalam bidang pendidikan jasmani dan olahraga. Selain itu mudah-mudahan buku ini berguna bagi peneliti, mahasiswa, dan kalangan pendidik khususnya dalam kajian pendidikan jasmani dan olahraga. Dalam buku ini memuat pendekatan metode penelitian kuantitatif dengan jenis metode penelitian deskriptif, metode penelitian korelasional, dan metode penelitian ekperimen.</t>
  </si>
  <si>
    <t>Aku Datang untukmu</t>
  </si>
  <si>
    <t>titleaku-datang-untukmualbum</t>
  </si>
  <si>
    <t>DEP1812001994</t>
  </si>
  <si>
    <t>ID-A60-16-00057</t>
  </si>
  <si>
    <t>Copyright (c) 2013 PT. MEDIA MUSIK PRO AKTIF</t>
  </si>
  <si>
    <t>Diserahkan oleh ASIRI-_x000D_
Lirik :_x000D_
Aku datang untuk bersamamu_x000D_
Melewati kisah~~hidup denganmu_x000D_
Hu~~~bersama denganmu~~_x000D_
_x000D_
Aku ingin hidup bersamamu_x000D_
Melewati hari-hari yang baru_x000D_
Hu~~~bersama cintamu~~_x000D_
_x000D_
Takkan lelah aku bersamamu_x000D_
Menjalani senang susah cintamu_x000D_
Hu~~~bersama denganmu~~_x000D_
_x000D_
Aku ingin hidup bersamamu_x000D_
Melewati hari-hari yang baru_x000D_
Hu~~~bersama cintamu~~_x000D_
_x000D_
Aku datang untu~~k_x000D_
Hidup dengan dirimu_x000D_
Takkan ku lepas dirimu~~_x000D_
Aku datang hanya untukmu~~_x000D_
_x000D_
Aku datang untu~~k_x000D_
Hidup dengan dirimu_x000D_
Sambutlah aku kekasih~~_x000D_
Aku datang hanya untukmu~~_x000D_
_x000D_
Aku datang untu~~k_x000D_
Hidup dengan dirimu_x000D_
Takkan kulepas dirimu~~_x000D_
Aku datang hanya untukmu~~_x000D_
_x000D_
Aku datang untu~~k_x000D_
Hidup dengan dirimu_x000D_
Sambutlah aku kekasih~~_x000D_
Aku datang hanya untukmu~~_x000D_
_x000D_
Aku datang untu~~k_x000D_
Hidup dengan dirimu_x000D_
Takkan ku lepas dirimu~~_x000D_
Aku datang hanya untukmu~~_x000D_
_x000D_
Aku datang untu~~k_x000D_
Hidup dengan dirimu_x000D_
Sambutlah aku kekasih~~_x000D_
Aku datang hanya untukmu~~_x000D_
_x000D_
Na~~~Na,Na,Na,Na,Na~~_x000D_
Na~~~Na,Na,Na,Na,Na~~_x000D_
Na~~~Na,Na,Na,Na,Na~~</t>
  </si>
  <si>
    <t>6/9/2018</t>
  </si>
  <si>
    <t>Allah Maha Besar</t>
  </si>
  <si>
    <t>titleallah-maha-besaralbum</t>
  </si>
  <si>
    <t>DEP1812001995</t>
  </si>
  <si>
    <t>ID-A60-16-00064</t>
  </si>
  <si>
    <t>Diserahkan oleh ASIRI- Lirik : _x000D_
Aku yang selalu berdosa pada-Mu_x000D_
Maafkanlah aku, maafkanlah aku_x000D_
Yang selalu, selalu berbuat dosa pada-Mu_x000D_
            Aku kan selalu berdoâ€™a pada-Mu_x000D_
            Maafkanlah aku, maafkanlah aku_x000D_
            Yang selalu, selalu berbuat dosa pada-Mu_x000D_
_x000D_
Aku yang selalu berdosa pada-Mu_x000D_
Ampunilah semua, semua kesalahanku_x000D_
Ya Allah Engkau maha segalanya._x000D_
            Hanyalah pada-Mu kuserahkan semua_x000D_
            Hidup dan matiku, Hidup dan matiku_x000D_
            Ya Allah Engkau maha segalanya._x000D_
_x000D_
Hidupku kini telah penuh banyak dengan berlumuran dosa_x000D_
Dan sebelum ku kembali izinkanku bertaubat pada-Mu Ya Allah_x000D_
_x000D_
REFF :_x000D_
Resah gelisah hidup di dunia, akan-akan akan sia-sia_x000D_
Aku hamba, hambamu yang takut dengan neraka_x000D_
Aku yang takut dengan neraka._x000D_
Allah Allah Allah Maha Besar berikan aku satu pintu taubat_x000D_
Aku hamba, hambamu yang takut dengan neraka_x000D_
Aku yang takut dengan neraka.</t>
  </si>
  <si>
    <t>Pemimpin sejati [sumber elektronis] : tidak hanya dilahirkan, tapi dipelajari dan dibentuk</t>
  </si>
  <si>
    <t>pemimpin-sejati-sumber-elektronis-tidak-hanya-dilahirkan-tapi-dipelajari-dan-dibentuk</t>
  </si>
  <si>
    <t>DEP2006005119</t>
  </si>
  <si>
    <t>978-623-91968-1-3</t>
  </si>
  <si>
    <t>Buku Pemimpin Sejati ini sangat lengkap dan pasti bermanfaat bagi para calon_x000D_
pemimpin maupun pemimpin yang sedang melakukan tanggung jawab pada_x000D_
posisi masing-masing. Ronny Siagian telah mencakup unsur-unsur yang sangat_x000D_
penting dalam kepemimpinan, mulai dari visi, motivasi, kompetensi, sikap, dan_x000D_
karakter yang diperlukan dalam menjalankan peran seorang pemimpin. Secara_x000D_
khusus pemilihan kata â€œbecomingâ€ menegaskan suatu pengertian bahwa menjadi_x000D_
pemimpin adalah suatu proses yang bersifat dinamis dan terus bertumbuh</t>
  </si>
  <si>
    <t>Jalan Lapan Belas</t>
  </si>
  <si>
    <t>titlejalan-lapan-belasalbumcintai-aku</t>
  </si>
  <si>
    <t>DEP1812001996</t>
  </si>
  <si>
    <t>Diserahkan oleh ASIRI - lirik :_x000D_
Dari jalan ke jalan kau melangkah dan terus melangkah_x000D_
Mencari menanti teman seiring jalan_x000D_
Bila di jalan lapan (8) tiada siapa menghiraukan_x000D_
Senyum mu tawamu sendirian_x000D_
* Cubalah kau renung waktu silam mu dunia ini seolah milikmu_x000D_
Tak pernah engkau hirau di sekelilingmu_x000D_
Bila umur bertambah barulah ingin berubah_x000D_
Mulalah kenal teman mungkin ingat tuhan_x000D_
Di mana asalmu di situlah kau perbetulkan_x000D_
Kesilapanmu yang pernah kau lakukan dulu_x000D_
Sebelaum kau jauh ke arah jalan lapan belas (18)_x000D_
Ingat semula waktu kita mula bertemu</t>
  </si>
  <si>
    <t>Miracle of service [sumber elektronis] : inspirasi dan strategi service excellence agar customer jatuh hati pada perusahaan anda</t>
  </si>
  <si>
    <t>miracle-of-service-sumber-elektronis-inspirasi-dan-strategi-service-excellence-agar-customer-jatuh-hati-pada-perusahaan-anda</t>
  </si>
  <si>
    <t>DEP2006005120</t>
  </si>
  <si>
    <t>978-623-91296-0-6</t>
  </si>
  <si>
    <t>Buku ini merupakan kumpulan 4 artikel pendek yang saya buat terkait_x000D_
Service Excellence dan Komunikasi Efektif, dan merupakan hasil pemikiran dan_x000D_
pengalaman saya dalam memberikan pelatihan kepada berbagai perusahaan_x000D_
di Indonesia selama lebih dari 13 tahun. Di dalam setiap artikel terdapat_x000D_
Mutiara-mutiara penting yang akan menginspirasi Anda dan segenap_x000D_
karyawan Anda untuk membangun budaya Service Excellence di perusahaan_x000D_
Anda.</t>
  </si>
  <si>
    <t>Janjiku (Versi Indonesia)</t>
  </si>
  <si>
    <t>titlejanjiku-versi-indonesiaalbumjanjiku</t>
  </si>
  <si>
    <t>DEP1812001997</t>
  </si>
  <si>
    <t>Diserahkan oleh ASIRI - lirik :_x000D_
Berulang kali ku mencuba memujuk dirimu cuba menjernihkanâ€¦_x000D_
Pertelingkahan antara kita berduaâ€¦_x000D_
Kau hilang dan terus membisu beginikah cara kau menghukum akuâ€¦_x000D_
Atas kesilapanku menduakan dirimuâ€¦_x000D_
Maafkan akuâ€¦_x000D_
_x000D_
Tak terlintas difikiranku melukai kamu permainkan cinta_x000D_
Yang telah kau berikan sepenuhnya padaku.._x000D_
Tiada dua atau tiga pengganti dirimu pada kau yang satu_x000D_
Ku abadikan cinta selamanya_x000D_
Hanya padamu kekasihkuâ€¦_x000D_
_x000D_
Bukakanlah pintu hatimu_x000D_
Izinkan aku kembali padamuâ€¦_x000D_
Ku sesalkan perbuatan ku ini_x000D_
Tak akan berulang lagi ku janjiâ€¦_x000D_
Terimalah ku kembali kasihâ€¦_x000D_
_x000D_
Biarpun ribut melanda namun tetap aku berdiri menunggu_x000D_
Agar terbukti janjiku padamuâ€¦_x000D_
Tidakkah terdetik hatimu untuk memaafkan kesalahan aku_x000D_
Berikan peluang sekali lagiâ€¦_x000D_
Hanya ku pintaâ€¦_x000D_
_x000D_
Bukakanlah pintu hatimu_x000D_
Izinkan aku kembali padamuâ€¦_x000D_
Ku sesalkan perbuatan ku ini_x000D_
Tak akan berulang lagi ku janjiâ€¦_x000D_
_x000D_
(Bukakanlah pintu hatimu_x000D_
Izinkan aku kembali padamuâ€¦_x000D_
Ku sesalkan)_x000D_
Bukakanlah pintu hatimu_x000D_
Izinkan aku kembali padamuâ€¦_x000D_
Ku sesalkan perbuatan ku ini_x000D_
Tak akan berulang lagi ku janjiâ€¦_x000D_
Terimalah ku kembali kasihâ€¦</t>
  </si>
  <si>
    <t>Janjiku (Versi Malaysia)</t>
  </si>
  <si>
    <t>titlejanjiku-versi-malaysiaalbumjanjiku</t>
  </si>
  <si>
    <t>DEP1812001998</t>
  </si>
  <si>
    <t>Diserahkan oleh ASIRI - lirik :_x000D_
Berulang kali ku mencuba memujuk dirimu cuba menjernihkan_x000D_
Pertelingkahan antara kita berdua_x000D_
Kau hilang dan terus membisu beginikah cara kau menghukum aku_x000D_
Atas kesilapanku menduakan dirimu_x000D_
Maafkan aku_x000D_
_x000D_
Tak terlintas difikiranku melukai kamu permainkan cinta_x000D_
Yang telah kau berikan sepenuhnya padaku.._x000D_
Tiada dua atau tiga pengganti dirimu pada kau yang satu_x000D_
Ku abadikan cinta selamanya_x000D_
Hanya padamu kekasihku_x000D_
_x000D_
Bukakanlah pintu hatimu_x000D_
Izinkan aku kembali padamu_x000D_
Ku sesalkan perbuatan ku ini_x000D_
Tak akan berulang lagi ku janji_x000D_
Terimalah ku kembali kasih_x000D_
_x000D_
Biarpun ribut melanda namun tetap aku berdiri menunggu_x000D_
Agar terbukti janjiku padamu_x000D_
Tidakkah terdetik hatimu untuk memaafkan kesalahan aku_x000D_
Berikan peluang sekali lagi_x000D_
Hanya ku pinta_x000D_
_x000D_
Bukakanlah pintu hatimu_x000D_
Izinkan aku kembali padamu_x000D_
Ku sesalkan perbuatan ku ini_x000D_
Tak akan berulang lagi ku janji_x000D_
_x000D_
(Bukakanlah pintu hatimu_x000D_
Izinkan aku kembali padamu_x000D_
Ku sesalkan)_x000D_
Bukakanlah pintu hatimu_x000D_
Izinkan aku kembali padamu_x000D_
Ku sesalkan perbuatan ku ini_x000D_
Tak akan berulang lagi ku janji_x000D_
Terimalah ku kembali kasih</t>
  </si>
  <si>
    <t>Kamu Dan Dirinya</t>
  </si>
  <si>
    <t>titlekamu-dan-dirinyaalbumthe-best-of-sofaz</t>
  </si>
  <si>
    <t>DEP1812001999</t>
  </si>
  <si>
    <t>Diserahkan oleh ASIRI - lirik : _x000D_
Pernah untuk lupakanmu dan terlintas tinggalkanmu_x000D_
Sungguh aku takkan mampu karna cintamu_x000D_
aku memang memang tau _x000D_
aku runtuh dibelaimu _x000D_
biar tetap _x000D_
_x000D_
Aku tak bisa untuk memilih diantara kamu dan dirinya _x000D_
dan ku tak bisa tuk memiliki_x000D_
semua cinta yang  tlah kau beri_x000D_
_x000D_
kau membuat ku tak tentu_x000D_
kau menusuk dijantungku_x000D_
lelah aku henti nafasku disampingmu_x000D_
_x000D_
aku tak bisa untuk memilih diantara kamu dan dirinya_x000D_
dan ku tak bisa tuk memiliki_x000D_
semua cinta yang  tlah kau beri</t>
  </si>
  <si>
    <t>Kau Dihatiku</t>
  </si>
  <si>
    <t>titlekau-dihatikualbumkepantasanku</t>
  </si>
  <si>
    <t>DEP1812002000</t>
  </si>
  <si>
    <t>Diserahkan oleh ASIRI - lirik :_x000D_
Tak mungkin ku meninggalkan mu_x000D_
Tak mungkin ku menduakan mu_x000D_
Tiada yng dapat menggantikanmu_x000D_
_x000D_
Tiada yang dapat membandingkan kamu_x000D_
Tak mungkin ku mengerti kamu_x000D_
Tak mungkin ku fahami kamu_x000D_
Nyata ku masih menyintai mu_x000D_
Nyata ku masih memerlukan mu_x000D_
Kau yang mengerti seluruh rasa hatiku_x000D_
Kau yang fahami keluh resah jiwaku_x000D_
Ingin ku selalu disisi kamu_x000D_
Tiada yang dapat menyakitimu_x000D_
Biarpun mati seluruh duniaku_x000D_
Aku akan tetap bersama kamu_x000D_
Dirik yang selalu menjaga dirimu _x000D_
Hatiku. Jiwaku. Mimpiku. Untukmu._x000D_
Kau yang mengerti seluruh rasa hatiku</t>
  </si>
  <si>
    <t>Buku saku konseling sejawat aparatur sipil negara [sumber elektronis]</t>
  </si>
  <si>
    <t>buku-saku-konseling-sejawat-aparatur-sipil-negara-sumber-elektronis</t>
  </si>
  <si>
    <t>DEP2006005088</t>
  </si>
  <si>
    <t>978-623-02-1053-2</t>
  </si>
  <si>
    <t>Buku ini merupakan buku saku yang dipergunakan oleh Aparatur Sipil Negara sebagai pegangan atau acuan oleh pembina kepegawaian, unit pengembangan karier dan konseling di pemerintah provinsi, kota, dan kabupaten serta sebagai pedoman untuk pelaksanaan konseling pribadi antarsejawat yang berada di organisasi pemerintah daerah, baik provinsi, kabupaten, maupun kota. Buku saku tentang tata cara pelaksanaan konseling yang dapat dilaksanakan di kantor yang pelaksananya adalah teman sejawat yaitu teman satu level jabatan, lintas unit kerja, antarjabatan, antara atasan dan staf atau bisa jadi pelaksanaan konseling dilakukan oleh staf terhadap atasan. Pelaksanaan konseling sejawat ini tidak tergantung jabatan, akan tetapi tergantung kebutuhan dan kemampuan seseorang yang nantinya dilatih untuk menjadi konselor sejawat yang mampu menjadi pendengar yang aktif dan membantu memecahkan masalah secara tepat dengan kaidah konseling sederhana yang akan dilatihkan oleh konselor dan psikolog pada Unit Kerja Pengembangan Karier dan Konseling yang dimiliki oleh masing-masing BKD-SD di provinsi, kabupaten, dan kota se-Indonesia.</t>
  </si>
  <si>
    <t>Filsafat pesantren Genggong [sumber elektronis]</t>
  </si>
  <si>
    <t>filsafat-pesantren-genggong-sumber-elektronis</t>
  </si>
  <si>
    <t>DEP2006005123</t>
  </si>
  <si>
    <t>978-623-02-1037-2</t>
  </si>
  <si>
    <t>Pesantren merupakan lembaga pendidikan tertua dan indigenous di Indonesia. Bahkan, pesantren tumbuh dan berkembang tidak hanya sebagai lembaga pendidikan an sich, melainkan juga sebagai  unsur yang membentuk dan dibentuk oleh kebudayaan sehingga Gus Dur menyebutnya sebagai sub kultur tersendiri dalam mosaik kebudayaan di Indonesia. Karenanya pesantren memiliki dimensi yang beragam, baik sosiologis, antropologis, historis, filosofis maupun edukatif. Buku ini menguraikan suatu diskripsi etnografis, historis dan filosofis Pesantren Zainul Hasan Genggong, sebuah pesantren tertua di Probolinggo. Perjalanan pesantren ini yang panjang, melewati pergantian abad, rezim politik serta zaman yang berbeda, memberikan dinamika tersendiri. _x000D_
_x000D_
Menurut penulis, eksistensi Pesantren Genggong tidak hanya ditentukan oleh unsur yang sifatnya etnografis (masjid, kyai, santri dan kitab kuning), melainkan terutama ditegakkan oleh muatan filosofis, seperti nilai kejujuran, keihklasan, istiqomah, taqwa, amanah, penghormatan terhadap kyai, ziarah kubur dan sebagainya. Nilai-nilai tersebut digali dari ajaran Islam Ahlussunnah wal Jamaâ€™ah, yang dalam kasus Pesantren Genggong kemudian diformulasikan dalam SATLOGI SANTRI dan 9 BUDI UTAMA SANTRI. Jika Masjid, Kyai, Santri, Kitab Kuning dan seluruh keanekaragaman pendidikan yang dimiliki Pesantren Genggong adalah wadah, maka SATLOGI SANTRI dan 9 BUDI UTAMA SANTRI merupakan ruh (spirit) yang menjadi fondasi keberadaannya. Keterpaduan antara ruh dan wadah itulah yang oleh penulis disebut dengan â€œnilai ke-Genggong-anâ€.  _x000D_
_x000D_
Buku ini patut menjadi referensi wajib bagi para santri, mahasiswa, guru dan dosen di Yayasan Pendidikan Pesantren Genggong, dan kiranya dapat bermanfaat bagi praktisi dan pemerhati pesantren, serta bagi khalayak umum yang lebih luas.</t>
  </si>
  <si>
    <t>Komunikasi &amp; konseling (feminisme) dalam pelayanan kebidanan [sumber elektronis]</t>
  </si>
  <si>
    <t>komunikasi-konseling-feminisme-dalam-pelayanan-kebidanan-sumber-elektronis</t>
  </si>
  <si>
    <t>DEP2006005095</t>
  </si>
  <si>
    <t>978-623-02-1039-6</t>
  </si>
  <si>
    <t>Bidan merupakan salah satu tenaga kesehatan yang menjadi ujung tombak dalam memberikan pelayanan kesehatan dasar terhadap ibu dan anak serta mempunyai andil yang sangat besar dalam mengatasi masalah KIA. Seorang bidan tidak hanya harus menguasai keterampilan teknis klinis, tetapi juga diharapkan mampu berkomunikasi dan melakukan konseling yang baik. Kualitas komunikasi/konseling bidan apabila rendah tetapi secara teknis terampil maka mutu pelayanan yang diberikan kepada klien tidak akan optimal bahkan mungkin lebih rendah. Salah satu penyebab keadaan tersebut adalah rendahnya kualitas keterampilan tenaga kesehatan, khususnya bidan dalam berkomunikasi dan memberikan konseling kepada klien. Kualitas komunikasi bidan yang rendah akan berdampak terhadap transaksi pesan antara klien dengan bidan kurang baik, bidan menjadi kurang peka dan kurang mampu menggali kebutuhan dan masalah klien, kurang peka terhadap perasaan klien, klien menjadi tidak puas terhadap pelayanan bidan, dan dapat diperkirakan kredibilitas bidan diragukan. Kelebihan dari buku Komunikasi &amp; Konseling (Feminisme) dalam Pelayanan Kebidanan ini adalah praktik konseling feminis adalah yang praktik konseling yang pertama yang sensitif gender, konseling yang mempertimbangkan dampak konteks budaya dan tekanan sosial terhadap masalah konseli. Konseling feminis mengusahakan kesetaraan posisi dan power antara konselor dan konseli. Terapi feminis menyumbangkan kontribusi penting pada dunia konseling dan psikoterapi dengan mengajukan pertanyaan-pertanyaan kritis terhadap teori konseling dan psikoterapi tradisional. Prinsip dan teknik konseling feminis dapat diaplikasikan dan diintegrasikan dalam berbagai bidang kehidupan, seperti supervisi, pembelajaran, konsultasi, penelitian, dan sebagainya.</t>
  </si>
  <si>
    <t>Memahami pengadaan pekerjaan konstruksi [sumber elektronis] : berdasarkan Peraturan Presiden no. 16 tahun 2018 dan Peraturan Menteri PUPR no. 7 tahun 2019</t>
  </si>
  <si>
    <t>memahami-pengadaan-pekerjaan-konstruksi-sumber-elektronis-berdasarkan-peraturan-presiden-no-16-tahun-2018-dan-peraturan-menteri-pupr-no-7-tahun-2019</t>
  </si>
  <si>
    <t>DEP2006005124</t>
  </si>
  <si>
    <t>978-623-02-1054-9</t>
  </si>
  <si>
    <t>Pengadaan barang/jasa pemerintah adalah suatu kegiatan pemerintah yang dibiayai APBN/APBD, mulai dari identifikasi kebutuhan sampai dengan terpenuhinya pengadaan yang dibutuhkan berupa barang, jasa konstruksi atau jasa lainnya. Proses pengadaan tahap demi tahap membutuhkan pengetahuan dan pemahaman agar dapat terlaksana dengan lancar dan efektif. Pemahaman yang benar akan proses pengadaan ini sangat diperlukan mengingat semua kegiatan pada kementerian/lembaga/perangkat daerah adalah untuk mencapai suatu target tertentu yang membutuhkan pengadaan sebagai pendukungnya ataupun langsung sebagai target langsung kegiatan._x000D_
Pekerjaan konstruksi merupakan bagian dari jasa konstruksi yang meliputi kegiatan membangun, memelihara, mengoperasikan ataupun membangun kembali suatu bangunan yang merupakan suatu rangkaian kegiatan yang sangat membutuhkan pengetahuan dan pemahaman agar dapat terlaksana pengadaannya dengan baik sesuai dengan rencana. Tidak jarang dan bahkan permasalahan pengadaan yang banyak sampai berurusan dengan APH adalah dalam hal pengadaan pekerjaan konstruksi._x000D_
Buku ini disusun oleh penulis khusus tentang pengadaan pekerjaan konstruksi secara lengkap, mulai dari tahapan perencanaan sampai serah terima kepada pengguna berdasarkan peraturan perundang-undangan yang sedang berlaku saat ini tentang pengadaan dan konstruksi. Paparan tahap demi tahap disertai dengan penjelasan dan ilustrasi. Pembaca juga bisa merujuk langsung pada peraturan yang terkait melalui QR Code dan blog penulis. Buku ini diharapkan dapat menjadi pedoman praktis bagi pelaku pengadaan secara umumnya dan khususnya untuk PA/KPA, PPK, dan PPTK. Pembaca juga diharapkan dapat memahami tentang pengadaan pekerjaan konstruksi dan menerapkannya dengan baik dalam pelaksanaan tugas.</t>
  </si>
  <si>
    <t>Kenanganku</t>
  </si>
  <si>
    <t>titlekenangankualbumjanjiku</t>
  </si>
  <si>
    <t>DEP1812002001</t>
  </si>
  <si>
    <t>Diserahkan oleh ASIRI - lirik :_x000D_
Kenanganku_x000D_
kepadamu_x000D_
Di waktu engkau_x000D_
Di sampingku_x000D_
Senyummu manis._x000D_
Yang kau berikan.._x000D_
Hingga hatiku_x000D_
Jadi tertawan ho..._x000D_
_x000D_
Kepadaku engkau berjanji_x000D_
Akan setia_x000D_
Sehidup semati_x000D_
Selagi hayat di kandung badan_x000D_
Engkau seorang_x000D_
jadi pujaan_x000D_
Tapi apa hendak ku kata_x000D_
Kenanganku_x000D_
hampa belaka_x000D_
Tinggalkan daku_x000D_
seorang diri_x000D_
Merana hidupku_x000D_
setiap hari ho..._x000D_
_x000D_
Namun engkau_x000D_
tetap ku puja_x000D_
Walaupun kini_x000D_
kau jauh di mata_x000D_
Siang dan malam_x000D_
wajah terbayang_x000D_
Janjimu itu_x000D_
Tinggal kenangan... hey!_x000D_
_x000D_
ho oo wo..._x000D_
ho wo ho wo..._x000D_
ho oo wo..._x000D_
ho wo ho wo..._x000D_
ho wo..._x000D_
_x000D_
Kepadaku engkau berjanji_x000D_
Akan setia_x000D_
Sehidup semati_x000D_
Selagi hayat di kandung badan_x000D_
Engkau seorang_x000D_
jadi pujaan_x000D_
Tapi apa hendak ku kata_x000D_
Kenanganku_x000D_
hampa belaka_x000D_
Tinggalkan daku_x000D_
seorang diri_x000D_
Merana hidupku_x000D_
setiap hari ho..._x000D_
_x000D_
Namun engkau_x000D_
tetap ku puja_x000D_
Walaupun kini_x000D_
kau jauh di mata_x000D_
Siang dan malam_x000D_
wajah terbayang_x000D_
Janjimu itu_x000D_
Tinggal kenangan.. hey!_x000D_
_x000D_
ho oo wo..._x000D_
ho wo ho wo..._x000D_
ho oo wo..._x000D_
ho wo ho wo..._x000D_
ho wo...</t>
  </si>
  <si>
    <t>Pemuliaan dan budidaya ubi jalar madu [sumber elektronis]</t>
  </si>
  <si>
    <t>pemuliaan-dan-budidaya-ubi-jalar-madu-sumber-elektronis</t>
  </si>
  <si>
    <t>DEP2006005086</t>
  </si>
  <si>
    <t>978-623-02-1035-8</t>
  </si>
  <si>
    <t>Buku Pemuliaan dan Budidaya Ubi Jalar Madu memberikan pemahaman mengenai ubi jalar madu dalam aspek informasi umum, budidaya, pemuliaan hingga analisis usaha tani. Ubi jalar merupakan tanaman pangan yang dapat tumbuh dengan baik di Indonesia, memilki nilai gizi dan ekonomis yang tinggi. Seiring dengan meningkatnya jumlah penduduk, kesadaran masyarakat tentang kesehatan dan bertambahnya industri yang menggunakan bahan baku ubi jalar akan meningkatkan kebutuhan ubi jalar di Indonesia. Untuk menunjang kebutuhan tersebut, maka diperlukan adanya usaha peningkatan produksi dan produktivitas ubi jalar berupa penanaman varietas unggul, penerapan teknologi budidaya secara intensif, dan penanganan panen dan pascapanen yang memadai, serta analisis usaha tani. Salah satu ubi jalar yang saat ini sangat diminati oleh masyarakat adalah ubi jalar madu. Ubi jalar jenis ini memiliki rasa yang manis seperti madu dan memiliki prospek yang cerah untuk dikembangkan. Informasi dalam buku ini merujuk pada beberapa penelitian yang telah dilakukan oleh penulis dan referensi ilmiah lainnya.  Pembahasan dalam buku dibagi ke dalam beberapa bagian diantaranya 1) pengenalan tanaman ubi jalar madu, 2) usaha pemuliaan ubi jalar madu, 3) manajemen mutu benih, 4) budidaya ubi jalar madu, 5) analisis usaha tani ubi jalar madu, 6) keanekaragaman genetik ubi jalar, dan 7) produk pengolahan ubi jalar. Dengan bahasa yang mudah dipahami, buku ini dapat digunakan oleh petani, penyuluh, peneliti dan masyarakat umum yang memiliki minat dalam mempelajari dan mengembangkan usaha ubi jalar madu. Buku ini diharapkan menjadi acuan dalam pengembangan ubi jalar madu di Indonesia.</t>
  </si>
  <si>
    <t>Perancangan campuran beraspal [sumber elektronis]</t>
  </si>
  <si>
    <t>perancangan-campuran-beraspal-sumber-elektronis</t>
  </si>
  <si>
    <t>DEP2006005125</t>
  </si>
  <si>
    <t>978-623-02-1032-7</t>
  </si>
  <si>
    <t>Pada buku ini, dasar teori diambil dari referensi yang cukup memadai, seperti NAPA Education Foundation Lenham, Maryland 1996, Manual Aspal Pusjatan Kementerian PUPR, dan Spesifikasi Teknis Dirjen Bina Marga 2018 termasuk revisinya sehingga sangat relevan untuk dijadikan acuan dalam perancangan campuran beraspal. Adapun pengembangan sistem perancangan, terutama pada sistem pencampuran fraksi-fraksi agregat dan porsi aspal sebagai bahan pengikat diperoleh dari pengalaman di lapangan dan laboratorium penulis buku ini. Artinya, penulis berupaya memberikan kiat-kiat cara merancang campuran beraspal agar diperoleh rancangan campuran yang tepat akurat sehingga menjadi ikatan yang kokoh dan awet sesuai umur rencana._x000D_
Selain cara merancang campuran, juga disampaikan problematik dan strategi mengantisipasi agar beberapa kekurangan atau kesalahan yang selama ini terjadi pada campuran beraspal yang sering ditemukan di lapangan maupun di laboratorium dapat dipahami dan diantisipasi agar tidak terjadi berulang dan kesalahan yang sudah terlanjur dapat diselesaikan dengan langkah-langkah praktis yang pernah penulis lakukan di lapangan maupun di laboratorium._x000D_
kekuatan ikatan dalam campuran beraspal adalah ikatan berbasis mekanis atau saling mengunci sehingga fungsi aspal sebagai bahan pengikat adalah minimal, artinya bahan aspal banyak memiliki kelemahan saat berhadapan dengan temperatur. Pada siang hari dimana permukaan perkerasan jalan dapat mencapai suhu lebih dari 60?, di atas titik lembeknya sehingga ikatan mulai melunak, apalagi bila beban berulang yang terjadi melaju dengan kecepatan rendah bahkan cenderung diam maka sudah dapat dipastikan akan terjadi rutting dan bleeding sehingga permukaan tampak seperti selokan._x000D_
Melalui perancangan berbasis mekanis/interlocking yang tepat maka yang mengikat butiran adalah sesama butir kasar sehingga ikatan bersifat kekal selama butir-butir agregat kasar tidak mengalami pecah akibat beban kendaraan.</t>
  </si>
  <si>
    <t>Perpajakan, suatu pengantar [sumber elektronis]</t>
  </si>
  <si>
    <t>perpajakan-suatu-pengantar-sumber-elektronis</t>
  </si>
  <si>
    <t>DEP2006005090</t>
  </si>
  <si>
    <t>978-623-02-1033-4</t>
  </si>
  <si>
    <t>Pembangunan nasional adalah kegiatan yang berlangsung terus menerus dan berkesinambungan yang bertujuan untuk meningkatkan kesejahteraan rakyat baik materiel maupun spiritual. Untuk dapat merealisasikan tujuan tersebut perlu banyak memperhatikan masalah pembiayaan pembangunan. _x000D_
Salah satu usaha untuk mewujudkan kemandirian suatu bangsa atau negara dalam pembiayaan pembangunan yaitu menggali sumber dana yang berasal dari dalam negeri berupa pajak. Pajak digunakan untuk membiayai pembangunan yang berguna bagi kepentingan bersama.</t>
  </si>
  <si>
    <t>Program perencanaan pembelajaran matematika [sumber elektronis]</t>
  </si>
  <si>
    <t>program-perencanaan-pembelajaran-matematika-sumber-elektronis</t>
  </si>
  <si>
    <t>DEP2006005091</t>
  </si>
  <si>
    <t>978-623-02-1034-1</t>
  </si>
  <si>
    <t>Seorang guru yang baik mampu merencanakan pembelajaran supaya siswa dapat belajar dengan menyenangkan. Dalam merancang pembelajaran diperlukan beberapa faktor di antaranya silabus, rencana pelaksanaan pembelajaran, penilaian, dan strategi belajar. Dengan melihat keadaan sekarang ini, merupakan suatu keharusan bagi seorang guru untuk meningkatkan kemampuannya dalam merancang pembelajaran. Keberhasilan seorang guru dalam merancang pembelajaran akan berbanding lurus dengan prestasi belajar siswa. Program perencanaan pembelajaran matematika ini merupakan komponen penting untuk suksesnya menguasai pembelajaran khususnya matematika. Ada beberapa cara dan bentuk dalam menyajikan pembelajaran yang efektif. Perencanaan pembelajaran yang efektif akan menjadi jaminan bagi peningkatan prestasi belajar siswa yang tinggi. Guru sebagai model dalam pembelajaran perlu menguasai hal ini sehingga siswa mampu menguasai materi pelajaran dengan baik. Buku ini penting untuk dibaca dan diketahui serta dipraktikkan pembaca terutama untuk para pendidik. Karena dengannya ada nilai tambah untuk hal-hal yang berhubungan dengan merencanakan pembelajaran dan melaksanakannya dengan strategi yang efektif.</t>
  </si>
  <si>
    <t>Secercah cahaya di tengah kegelapan [sumber elektronis]</t>
  </si>
  <si>
    <t>secercah-cahaya-di-tengah-kegelapan-sumber-elektronis</t>
  </si>
  <si>
    <t>DEP2006005093</t>
  </si>
  <si>
    <t>978-623-02-1038-9</t>
  </si>
  <si>
    <t>Tak ada yang tidak mungkin di dunia ini bila kita mempunyai keyakinan. Dalam perjalanan hidup, setiap manusia tak mungkin akan selalu berjalan mulus. Pasti ada onak dan duri. Bagi mereka yang tidak mempunyai keimanan hati yang kuat maka mereka akan mudah berputus asa. Ketika mereka sedikit saja gagal dalam menggapai apa yang mereka impikan dengan gampang mereka berbuat sesuatu yang menjadi larangan-Nya._x000D_
Berbeda dengan mereka yang telah mempunyai pegangan hidup. Mereka tak akan mudah goyah meskipun badai menghantam dan berkali-kali gagal dalam hidupnya karena mereka mempunyai keyakinan bahwa semua ini ada yang mengatur. Semua ini pasti ada hikmahnya untuk meraih hal yang lebih mulia. Novel Secercah Cahaya di Tengah Kegelapan ini adalah renungan perjalanan hidup anak manusia dalam mencari kesejatian hidup di tengah kegelisahan yang terus menerus menghinggapi kebanyakan jiwa manusia. Kenthus yang menjadi tokoh utama dalam novel ini adalah deskripsi perjalanan anak manusia bagaimana menghadapi masalah kehidupan ini dengan penuh ketegaran jiwa. Ia terus mencari hikmah untuk meraih kebahagiaan dan kedamaian hidupnya. Sebuah cerita spiritual penuh pesona yang akan memberi jalan bagi pembacanya bagaimana meraih kedamaian dan hakikat hidup yang sebenar-benarnya.</t>
  </si>
  <si>
    <t>Kepala Batu</t>
  </si>
  <si>
    <t>titlekepala-batualbumcintai-aku</t>
  </si>
  <si>
    <t>DEP1812002002</t>
  </si>
  <si>
    <t>Diserahkan oleh ASIRI - deskripsi:_x000D_
Cintai Aku adalah album pertama  Sofaz [ada tahun 2004. Album ini terdiri dari 10 lagu yang salah satunya asalah lagu Kepala Batu yang diciptakan oleh Zuriani.</t>
  </si>
  <si>
    <t>Seni mendidik anak [sumber elektronis] : nukilan hikmah menjadi orang tua efektif</t>
  </si>
  <si>
    <t>seni-mendidik-anak-sumber-elektronis-nukilan-hikmah-menjadi-orang-tua-efektif</t>
  </si>
  <si>
    <t>DEP2006005092</t>
  </si>
  <si>
    <t>978-623-02-1055-6</t>
  </si>
  <si>
    <t>Anak tak perlu ayah yang hebat di kantor, Ibu yang super kreatif jualan di medsos. Dengan dalih untuk kebutuhan rumah tangga. Karena anak hanya butuh waktu yang berharga agar ia bisa merasakan kebersamaan yang berkualitas dengan kedua orang tuanya. Harta bisa dicari, namun ketika anak kehilangan kasih sayang dan perhatian. Maka kelak orang tua akan kehilangan kebahagiaan masa tuanya karena anak akan sibuk dengan kehidupan dirinya.</t>
  </si>
  <si>
    <t>SKSP (seri kumpulan soal dan pembahasa) matematika dilengkapi dengan soal HOTS [sumber elektronis]</t>
  </si>
  <si>
    <t>sksp-seri-kumpulan-soal-dan-pembahasa-matematika-dilengkapi-dengan-soal-hots-sumber-elektronis</t>
  </si>
  <si>
    <t>DEP2006005096</t>
  </si>
  <si>
    <t>978-623-02-1036-5</t>
  </si>
  <si>
    <t>Buku Seri Kumpulan Soal Dan Pembahasan Matematika Dilengkapi Dengan Soal HOTS ini terdiri dari tiga kategori. Pertama soal dan pembahasan kategori LOT, cocok untuk siswa yang kemampuannya masih dasar, kedua soal dan pembahasan kategori MOD, tipe ini cocok digunakan oleh siswa-siswi yang kemampuannya sedang, dan ketiga soal dan pembahasan tipe HOTS, tipe ini cocok digunakan oleh siswa-siswi yang mempunyai kemampuan tinggi. Sehingga diharapkan kehadiran buku ini dapat bermanfaat untuk memfasilitasi bebrapa kemampuan siswa yang heterogen pada suatu kelas. Sehingga buku ini cocok digunakan untuk kelas X, XI, dan XII SMK, MAK/sederajat karena dilengkapi berbagai tipe soal dan pembahasannya yang sangat komplet. Materi yang dituangkan dalam buku ini adalah Eksponen, Logaritma, Matriks, Sistem Persamaan Linier Dua Variabel (Spldv), Sistem Persamaan Linier Tiga Variabel(Spldv), Persamaan  Dan Pertidaksamaan Kuadrat, Fungsi Kuadrat, Relasi Dan Fungsi, Barisan Dan Deret, Program Linier, Logika Matematika, Trigonometri, Dimensi Tiga, Transformasi  Geometri, Persamaan Lingkaran, Statistika, Peluang, Limit, Turunan, Integral, dan Ilmu Hitung Keuangan.</t>
  </si>
  <si>
    <t>titlekepantasankualbumkepantasanku</t>
  </si>
  <si>
    <t>DEP1812002003</t>
  </si>
  <si>
    <t>Diserahkan oleh ASIRI - deskripsi :_x000D_
Kepantasanku adalah album ketiga  Sofaz  yang dirilis pada tahun 2007. Terdapat 12 lagu dalam album ini yang salah satuny adalah lagu Kepantasanku.</t>
  </si>
  <si>
    <t>Lebih Baik Begini</t>
  </si>
  <si>
    <t>titlelebih-baik-beginialbumkepantasanku</t>
  </si>
  <si>
    <t>DEP1812002004</t>
  </si>
  <si>
    <t>Dirimu dan diriku_x000D_
Tak mungkin tuk bersatu_x000D_
Jangan pernah kau harapkan_x000D_
Cinta yang tak bisa ku berikan untukmu_x000D_
Lupakan saja semua kenangan yang telah terjadi_x000D_
Buang lah semua kisah yang kita lalui bersama_x000D_
Ku tak ingin kau terluka lebih dalam dari yang kurasa kini..._x000D_
Sudah lah hapus semua kenangan tentang diriku_x000D_
Hapus air mata tertawa ceria disini sendiri tanpamu kuyakin_x000D_
Begini lebih baik_x000D_
Lupakn diriku yang tlah kau sakiti_x000D_
Lupakan semua cerita indah kita_x000D_
Kau goreskan luka di dasar hati_x000D_
Hati ini tak mungkin kembali_x000D_
Hati ini tak bisa tuk kembali_x000D_
Ku tak ingin kau terluka lebih dalam dari yang kurasa kini..._x000D_
Sudah lah hapus semua kenangan tentang diriku_x000D_
Hapus air mata tertawa ceria disini sendiri tanpamu kuyakin_x000D_
Begini lebih baik</t>
  </si>
  <si>
    <t>Memorabilia Cinta</t>
  </si>
  <si>
    <t>titlememorabilia-cintaalbumdan-bila-esok</t>
  </si>
  <si>
    <t>DEP1812002005</t>
  </si>
  <si>
    <t>Terubatlah segala_x000D_
Pedih dan luka bersama_x000D_
Yang sudah kusangka tiada_x000D_
Penawarnya_x000D_
Terpancarlah cahaya_x000D_
Yang telah bertekad malap_x000D_
Dan akhirnya engkau menjelma jua_x000D_
Nyalakan pelita_x000D_
Api cinta_x000D_
Andainya kehadiranmu sekedar cuma_x000D_
Kenangilah daku dan kau indah_x000D_
Antara kita telah tercipta_x000D_
Memorabilia cinta_x000D_
Terpancarlah cahaya_x000D_
Yang telah bertekad malap_x000D_
Kau menjelma_x000D_
Andainya kehadiranmu sekedar cuma_x000D_
Kenangilah daku dan kau indah_x000D_
Antara kita telah tercipta_x000D_
Memorabilia cinta_x000D_
Tentunya ku hampa_x000D_
Jika dihujung terpisah_x000D_
Gelaplah semua_x000D_
Tiada lagi oh cinta_x000D_
Andainya kehadiranmu sekedar cuma_x000D_
Kenangilah daku dan kau indah_x000D_
Antara kita telah tercipta_x000D_
Memorabilia_x000D_
Andainya kehadiranmu sekedar cuma_x000D_
Kenangilah daku dan kau indah_x000D_
Antara kita telah tercipta_x000D_
Memorabilia cinta</t>
  </si>
  <si>
    <t>titlemungkinalbumkepantasanku</t>
  </si>
  <si>
    <t>DEP1812002006</t>
  </si>
  <si>
    <t>Diserahkan oleh ASIRI - Deskripsi :_x000D_
Kepantasanku adalah album ketiga dari Sofaz yang dirilis pada tahun 2007. Dalam album ini terdapat 12 lagu yang salah satunya adalah lagu berjudul Mungkin.</t>
  </si>
  <si>
    <t>Pencari</t>
  </si>
  <si>
    <t>titlepencarialbumkepantasanku</t>
  </si>
  <si>
    <t>DEP1812002007</t>
  </si>
  <si>
    <t>DIserahkan oleh ASIRI - lirik : _x000D_
Ku terus langkahku_x000D_
Menjejakimu_x000D_
Untuk mencari_x000D_
Ke mana menghilang_x000D_
Jadi relakan_x000D_
Rela hati_x000D_
Selalu mengharapkan_x000D_
Engkaukan datang_x000D_
Mencari cintaku_x000D_
Masihkah kau pergi_x000D_
Tinggalkan aku_x000D_
Lupakan cintaku_x000D_
Disaatku perlu_x000D_
Kau disisi kau pergi jauh_x000D_
Tanpa aku_x000D_
Selamanya ku mencari_x000D_
Mencari..._x000D_
Walau cintaku selalu menunggu_x000D_
Bisikan hatiku</t>
  </si>
  <si>
    <t>Clovy cafÃ© [sumber elektronis]</t>
  </si>
  <si>
    <t>clovy-cafe-sumber-elektronis</t>
  </si>
  <si>
    <t>DEP2006005094</t>
  </si>
  <si>
    <t>978-623-02-1073-0</t>
  </si>
  <si>
    <t>Clovy CafÃ©, tempat Hyera bekerja dan ditempat ini juga ia bertemu Jae Hyun yang merupakan teman lamanya saat masih bersekolah. Komunikasipun terjalin kembali di CafÃ© tersebut. Jae Hyun yang pertama kali menyukai Hyera. Jae Hyun ingin berada didekatnya karena Jae Hyun menemukan kenyamanan. Meski sibuk bekerja, Hyera tidak melupakan mimpinya untuk menjadi penulis. Ditengah kegembiraannya menulis, ayah yang selama ini dirawat telah pergi untuk selamnya. Jae Hyun menemani Hyera menghadapi masa sulitnya. Jae Hyun berhasil membuat Hyera tenang kembali tapi sayang kegembiraan itu hanya berlangsung sebentar karena Jae Hyun mendadak dihubungi oleh kakaknya untuk segera pulang. Mengingat kondisi yang amat genting, akhirnya Jae Hyun pulang diam-diam dan tidak memberitahukan kepulangannya ini pada Hyera. Jae Hyun tidak kembali ke Seoul, melainkan ke Tokyo karena Jae Hyun dengan sengaja meninggalkan kuliahnya. Jae Hyun berbuat seperti ini karena ia tidak menyukai jurusan yang ia ambil. Jae Hyun benar-benar tidak peduli lagi dengan kuliahnya. Jae Hyun kembali ke Seoul dan menghabiskan waktunya di Clovy CafÃ© sembari bermain musik dan kadang mengamati Hyera diam-diam. Tidak ada keluarganya yang tahu jika dia pulang mendadak seperti ini, hanya Jae Bin lah yang tahu semua itu. Tapi ketenangan Jae Hyun tak berlangsung lama karena Jessica tiba-tiba datang ke Seoul untuk mencarinya. Jessica menyukai Jae Hyun tapi Jae Hyun tidak ada rasa padanya. Melihat reaksi Jae Hyun yang cuek membuat Jessica kesal. Jessica terus berada di dekat Jae Hyun dan mulai menaruh rasa curiga tentang kedekatan Jae Hyun dan Hyera. Jessica geram dan akhirnya berbuat ulah yang hampir mencelakakan nyawa Hyera. Akhirnya Hyera memilih untuk mengundurkan diri dan pergi menemui sahabatnya di pulau Heuksan.</t>
  </si>
  <si>
    <t>Yayasan Emeyodere dalam pelayanan pendidikan masyarakat Kokoda di kota Sorong [sumber elektronis]</t>
  </si>
  <si>
    <t>yayasan-emeyodere-dalam-pelayanan-pendidikan-masyarakat-kokoda-di-kota-sorong-sumber-elektronis</t>
  </si>
  <si>
    <t>DEP2006005145</t>
  </si>
  <si>
    <t>978-623-02-1069-3</t>
  </si>
  <si>
    <t>Emeyodere menjadi monumen bagi kemauan untuk belajar dan melangkah. Lembaga pendidikan ini diawali dari keprihatinan. Namun, setelah memenuhi keperluan lingkungan, justru saat ini menerima pelbagai siswa lintas golongan dan juga lintas etnis. Emeyodere dibangun dengan keinginan untuk memberikan kesempatan mendapatkan pendidikan bagi masyarakat Kokoda di Kota Sorong. Hari ini, bukan hanya masyarakat Kokoda yang menikmati layanan pendidikan tetapi masyarakat lain pun turut menempuh pendidikan di Emeyodere._x000D_
Sepuluh tahun terakhir, Lembaga Pendidikan Emeyodere berkembang melampaui harapan pendirian awal. Ismail Agia, pemrakarsa dan juga pengelola memimpin lembaga ini sampai sekarang. Lulusannya sudah menempati karier di bidangnya masing-masing. Tetapi, itu hanya bonus semata. Lembaga ini didirikan untuk memberi kesempatan belajar bagi masyarakat yang belum tertampung di lembaga pendidikan yang sudah ada._x000D_
Buku ini berisi tentang gambaran umum Kota Sorong yang meliputi letak geografis, aksesibilitas, dan sosiologis; gambaran umum masyarakat Kokoda di Kota Sorong yang meliputi kondisi demografis masyarakat Kokoda dan komunitas masyarakat Kokoda di Kota Sorong;  serta gambaran umum Yayasan Emeyodere yang meliputi kepengurusan Yayasan Emeyodere,  kondisi lembaga pendidikan Emeyodere, sumber dana operasional Yayasan Emeyodere, dan  keterlibatan dan perhatian masyarakat suku lain di pemukiman pada Yayasan Emeyodere</t>
  </si>
  <si>
    <t>Life is nothing but [sumber elektronis]</t>
  </si>
  <si>
    <t>life-is-nothing-but-sumber-elektronis</t>
  </si>
  <si>
    <t>DEP2006005097</t>
  </si>
  <si>
    <t>978-623-02-1072-3</t>
  </si>
  <si>
    <t>Buku LIFE IS NOTHING BUT merupakan karya perdana yang berisi karya-karya pilihan berupa puisi dan quotes yang ditulis ketika penulis tergerak oleh sebuah peristiwa atau memiliki pemikiran yang mewakili suasana hati. Tidak melulu menulis tentang ungkapan cinta, tertuang juga perasaan cinta tanah air, ungkapan hormat dan salut kepada perempuan, tentang kehidupan, pertemanan, bahkan tentang efek yang ditimbulkan dari virus corona bisa menjadi bahan tulisan. Keinginan untuk membukukan karya-karya tulisan timbul setelah mengetahui banyak tulisan yang termuat di dalam dua situs (Poem Hunter dan YourQuotes) tersebut. Penulis ingin mendokumentasikan hasil karyanya ke dalam bentuk buku sehingga bisa dibaca dan dinikmati, baik oleh penulis sendiri maupun orang lain.</t>
  </si>
  <si>
    <t>Raja Kasih Yang Hilang</t>
  </si>
  <si>
    <t>titleraja-kasih-yang-hilangalbumthe-best-of-sofaz</t>
  </si>
  <si>
    <t>DEP1812002008</t>
  </si>
  <si>
    <t>Diserahkan oleh ASIRI - _x000D_
lirik :_x000D_
_x000D_
Ho...wo...ho...wo...ho...wo..._x000D_
_x000D_
Dulu segenap jiwa ragamu_x000D_
Belai nyawa_x000D_
Begitu cintaku padamu_x000D_
_x000D_
Kau jelangi rinduku_x000D_
Kau junjungi kasihku_x000D_
Hanya nak bermanja_x000D_
Tanda hidup_x000D_
_x000D_
Sejurusnya ku jatuh_x000D_
Mulalah ku kau jauh_x000D_
Sengaja kau menjauh oo..oo..oo_x000D_
_x000D_
Bara menjadi api_x000D_
Bagaikan raja kasih yang berubah menjadi benci_x000D_
Sinar pun menjadi bara_x000D_
Bagaikan raja cinta yang berubah menjadi curiga_x000D_
_x000D_
Sejurusnya ku jatuh_x000D_
Mulalah ku kau jauh_x000D_
Sejurusnya ku jatuh_x000D_
Mulalah ku kau jauh_x000D_
Sejurusnya ku jatuh_x000D_
Mulalah ku kau jauh_x000D_
_x000D_
Sengaja kau menjauh ho oo oo..._x000D_
_x000D_
Bara menjadi api_x000D_
Bagaikan raja kasih yang berubah menjadi benci_x000D_
Sinar pun menjadi bara_x000D_
Bagaikan raja cinta yang berubah menjadi curiga ho oo..._x000D_
Oooo...</t>
  </si>
  <si>
    <t>Buaya Cinta</t>
  </si>
  <si>
    <t>Dangdut Galau</t>
  </si>
  <si>
    <t>titlebuaya-cintaalbumdangdut-galau</t>
  </si>
  <si>
    <t>DEP1812002009</t>
  </si>
  <si>
    <t>Copyright (c) 2016 PT GRAHA PRIMA SWARA</t>
  </si>
  <si>
    <t>Diserahkan oleh ASIRI-_x000D_
Lirik: _x000D_
merayap-rayap merayap buaya cinta_x000D_
dikedip-kedip matanya buaya cinta_x000D_
_x000D_
tak peduli ayam kampung_x000D_
tak peduli ayam kota_x000D_
semua disikat saja_x000D_
yang penting dia bisa happy_x000D_
_x000D_
digibas-gibas ekornya buaya darat_x000D_
mangap-mangap duh mulutnya buaya darat_x000D_
_x000D_
dikasih hati makin tak tahu diri_x000D_
kalau ada hati tak ingat situasi_x000D_
buaya darat dasar buaya_x000D_
kamu buaya dasar buaya_x000D_
_x000D_
_x000D_
 _x000D_
 _x000D_
sudah punya istri malah makin menjadi_x000D_
di luar rumah semakin lupa diri_x000D_
buaya darat dasar buaya_x000D_
kamu kualat dasar buaya_x000D_
dasar buaya, dasar buaya_x000D_
_x000D_
merayap-rayap merayap buaya cinta_x000D_
dikedip-kedip matanya buaya cinta_x000D_
_x000D_
merayap-rayap merayap buaya cinta_x000D_
dikedip-kedip matanya buaya cinta_x000D_
_x000D_
tak peduli ayam kampung_x000D_
tak peduli ayam kota_x000D_
semua disikat saja_x000D_
yang penting dia bisa happy_x000D_
_x000D_
digibas-gibas ekornya buaya darat_x000D_
mangap-mangap duh mulutnya buaya darat_x000D_
_x000D_
dikasih hati makin tak tahu diri, kalau ada hati tak ingat situasi_x000D_
buaya darat dasar kualat, kamu buaya dasar buaya_x000D_
sudah punya istri malah makin menjadi, di luar rumah semakin lupa diri_x000D_
buaya darat dasar buaya, kamu kualat, dasar buaya, dasar buaya, dasar buaya_x000D_
_x000D_
merayap-rayap merayap buaya cinta_x000D_
dikedip-kedip matanya buaya cinta</t>
  </si>
  <si>
    <t>Rasaku</t>
  </si>
  <si>
    <t>titlerasakualbumjanjiku</t>
  </si>
  <si>
    <t>DEP1812002010</t>
  </si>
  <si>
    <t>Diserahkan oleh ASIRI -_x000D_
Lirik :_x000D_
Rasaku_x000D_
kau dah lupakan_x000D_
Rasaku_x000D_
kau dah hancurkan_x000D_
Yang ku ucap_x000D_
Yang ku ungkap_x000D_
Segalanya untukmu saja_x000D_
Dariku..._x000D_
Dariku.._x000D_
Salahkah_x000D_
aku yang coba untuk bersama_x000D_
Salahkah_x000D_
aku yang coba untuk merasa_x000D_
Cinta..._x000D_
Rasaku_x000D_
memang musnahlah_x000D_
Rasaku_x000D_
memang punahlah_x000D_
Segala rasa_x000D_
Segala kata_x000D_
Yang ku berikan dulu_x000D_
padamu.._x000D_
padamu.._x000D_
Salahkah_x000D_
aku yang coba tuk bersama_x000D_
Salahkah_x000D_
aku yang coba tuk merasa_x000D_
cinta.._x000D_
salahkah aku coba tuk bersama_x000D_
dan salahkah aku coba tuk menyinta_x000D_
dan salahkah aku coba merasakan_x000D_
Salahkah aku_x000D_
yang coba tuk menyinta_x000D_
Salahkah aku_x000D_
yang coba tuk bersama.._x000D_
Salahhh.._x000D_
Salahkah aku coba tuk bersama_x000D_
dan salahkah aku coba tuk menyinta_x000D_
dan salahkah aku coba merasakan</t>
  </si>
  <si>
    <t>Rosalinda</t>
  </si>
  <si>
    <t>titlerosalindaalbumcintai-aku</t>
  </si>
  <si>
    <t>DEP1812002011</t>
  </si>
  <si>
    <t>Diserahkan oleh ASIRI - _x000D_
Lirik :_x000D_
_x000D_
Roshalida kau ku cinta_x000D_
Kau membuat hatiku tergoda_x000D_
Roshalida kau ku rindu_x000D_
Siang malam teringatkan padamu_x000D_
_x000D_
* Setiap kali ku pandang wajahmu_x000D_
Setiap saat jantungku berdegup_x000D_
Kau membuat aku benar-benar cinta kepadamu_x000D_
_x000D_
Senyuman manis mu memikat hati_x000D_
Renungan matamu indah sekali_x000D_
Hanya padamu ku serahkan segala cinta suciku kepadamu_x000D_
_x000D_
Roshalida..._x000D_
Bilakah akan bertemu_x000D_
Roshalida..._x000D_
_x000D_
Balaslah kasihku sayangku oh...oh..._x000D_
Roshalida..._x000D_
Bilakah akan bersatu_x000D_
Jika ada terimalah aku hidup dengan mu_x000D_
_x000D_
ulang *_x000D_
_x000D_
Kini semuanya mimpi belaka_x000D_
Roshalida kau ku cinta_x000D_
Biarpu bertahun lagi_x000D_
_x000D_
Roshalida tetap ku nanti_x000D_
Oh...oh..._x000D_
Roshalida kau ku cinta</t>
  </si>
  <si>
    <t>Adzab Illahi</t>
  </si>
  <si>
    <t>Hidayah</t>
  </si>
  <si>
    <t>titleadzab-illahialbumhidayah</t>
  </si>
  <si>
    <t>DEP1812002012</t>
  </si>
  <si>
    <t>Copyright (c) 2017 PT GRAHA PRIMA SWARA</t>
  </si>
  <si>
    <t>Diserahkan oleh ASIRI-_x000D_
Lirik: _x000D_
*Allah humapba a___ Ghana.._x000D_
Hanya kau perisai bala.._x000D_
Waan ta'ala inshaiin kadir.._x000D_
Hu wal awalu wal akhir.._x000D_
Tentang lah hatimu, Jalan musibah_x000D_
Dan bersabar lah, Di jalan Allah.._x000D_
Jangan hanya memeluk Dunia fana_x000D_
Yang bertabur dengan dosa.._x000D_
_x000D_
**Ingat jalan neraka,_x000D_
Akan mengejar disaat,_x000D_
Kau mati, jadi jujurlah..._x000D_
Harungi hidup ini.._x000D_
Jauhi azab Ilahi.._x000D_
Ohho..._x000D_
Bershyukurlah selalu,_x000D_
Dan janagn kufur.._x000D_
Nescaya jauh azab mu_x000D_
_x000D_
**Ingat jalan neraka,_x000D_
Akan mengejar disaat,_x000D_
Kau mati, jadi jujurlah..._x000D_
Harungi hidup ini.._x000D_
Jauhi azab Ilahi.._x000D_
Ohho...</t>
  </si>
  <si>
    <t>Lembaran Baru</t>
  </si>
  <si>
    <t>titleaku-cinta-padamualbumlembaran-baru</t>
  </si>
  <si>
    <t>DEP1812002013</t>
  </si>
  <si>
    <t>Copyright (c) 1998 PT GRAHA PRIMA SWARA</t>
  </si>
  <si>
    <t>Diserahkan oleh ASIRI-_x000D_
Lirik:_x000D_
Di dalam hatiku_x000D_
Di dalam hatimu_x000D_
Kusimpan cintamu_x000D_
Kau simpan cintaku_x000D_
Untuk selamanya_x000D_
Kupegang tanganmu_x000D_
Kau pegang tanganku_x000D_
Kita satu langkah_x000D_
Kita satu tujuan_x000D_
Menuju bahagia_x000D_
Berjanji ku berjanji_x000D_
Setulus hati ini_x000D_
Tak akan kuingkari_x000D_
Kasih_x000D_
Aku cinta padamu_x000D_
Tuhan bimbinglah kami_x000D_
Dalam menggapai cita_x000D_
Menuju bahtera cinta_x000D_
Kasih_x000D_
Aku cinta padamu_x000D_
Kupegang tanganmu_x000D_
Kau pegang tanganku_x000D_
Kita_x000D_
Satu langkah_x000D_
Kita_x000D_
Satu tujuan_x000D_
Menuju bahagia_x000D_
Berjanji ku berjanji_x000D_
Setulus hati ini_x000D_
Tak akan kuingkari_x000D_
Kasih_x000D_
Aku cinta padamu_x000D_
Tuhan bimbinglah kami_x000D_
Dalam menggapai cita_x000D_
Menuju bahtera cinta_x000D_
Kasih_x000D_
Aku cinta padamu_x000D_
Berjanji ku berjanji_x000D_
Setulus hati ini_x000D_
Tak akan kuingkari_x000D_
Kasih_x000D_
Aku cinta padamu_x000D_
Tuhan bimbinglah kami_x000D_
Dalam menggapai cita_x000D_
Menuju bahtera cinta_x000D_
Kasih_x000D_
Aku cinta padamu_x000D_
Menuju bahtera cinta_x000D_
Kasih_x000D_
Aku cinta padamu_x000D_
Berjanji ku berjanji_x000D_
Setulus hati ini_x000D_
Tak akan kuingkari_x000D_
Kasih_x000D_
Aku cinta padamu_x000D_
Tuhan bimbinglah kami_x000D_
Dalam menggapai cita_x000D_
Menuju bahtera cinta_x000D_
Kasih_x000D_
Aku cinta padamu_x000D_
Menuju bahtera cinta_x000D_
Kasih_x000D_
Aku cinta padamu</t>
  </si>
  <si>
    <t>Aku Disini</t>
  </si>
  <si>
    <t>titleaku-disinialbumkarena-cinta</t>
  </si>
  <si>
    <t>DEP1812002014</t>
  </si>
  <si>
    <t>Copyright (c) 1999 PT GRAHA PRIMA SWARA</t>
  </si>
  <si>
    <t>Diserahkan oleh ASIRI-_x000D_
Lirik:_x000D_
Janganlah kau bilang aku tak sayang padamu_x000D_
Disaat kau butuhkan diriku_x000D_
Akupun merasa kau s'lalu ingin berbagi_x000D_
Tapi mengapa s'lalu aku yang salah_x000D_
_x000D_
Aku disini temani dirimu_x000D_
Dalam suka dan dukaku hidupku hanya untukmu_x000D_
Aku disini kan s'lalu denganmu_x000D_
Semua yang kulakukan tulus untukmu_x000D_
_x000D_
Janganlah kau bilang aku tak sayang padamu_x000D_
Disaat kau butuhkan diriku_x000D_
Akupun merasa kau s'lalu ingin berbagi_x000D_
Tapi mengapa s'lalu aku yang salah_x000D_
_x000D_
Aku disini temani dirimu_x000D_
Dalam suka dan dukaku hidupku hanya untukmu_x000D_
Aku disini kan s'lalu denganmu_x000D_
Semua yang kulakukan tulus untukmu_x000D_
_x000D_
Aku disini temani dirimu_x000D_
Dalam suka dan dukaku hidupku hanya untukmu_x000D_
Aku disini kan s'lalu denganmu_x000D_
Semua yang kulakukan tulus untukmu</t>
  </si>
  <si>
    <t>Ruang Untukku</t>
  </si>
  <si>
    <t>titleruang-untukkualbumdan-bila-esok</t>
  </si>
  <si>
    <t>DEP1812002015</t>
  </si>
  <si>
    <t>Diserahkan oleh ASIRI -_x000D_
Lirik :_x000D_
_x000D_
Dan Bila Esok merupakan album sofaz yang dirilis pada tahun 2010. Album tersebut terdiri dari 7 lagu, yang salah satunya adalah lagu yang berjudul Ruang Untukku.</t>
  </si>
  <si>
    <t>Salah Siapa</t>
  </si>
  <si>
    <t>titlesalah-siapaalbumjanjiku</t>
  </si>
  <si>
    <t>DEP1812002016</t>
  </si>
  <si>
    <t>Diserahkan oleh ASIRI -_x000D_
Lirik :_x000D_
_x000D_
Ku cari-cari dimana silapnya diriku_x000D_
andainya aku yang bersalah maafkan diriku_x000D_
andainya tak bisa kau terima aku kerana dia_x000D_
andainya tak bisa kau maafkan aku kerana dia_x000D_
_x000D_
Kau hancurkan kau musnahkan_x000D_
kau lenyapkan ku_x000D_
kau leburkan kau punahkan_x000D_
kau pijakkan ku_x000D_
_x000D_
andainya tak bisa kau terima aku kerana dia_x000D_
andainya tak bisa kau maafkan aku kerana dia_x000D_
_x000D_
Kau hancurkan kau musnahkan_x000D_
kau lenyapkan ku wo oo..._x000D_
kau leburkan kau punahkan_x000D_
kau pijakkan ku_x000D_
Ku cari-cari dimana silapnya diriku</t>
  </si>
  <si>
    <t>Amar Ma'ruf</t>
  </si>
  <si>
    <t>titleamar-marufalbumhidayah</t>
  </si>
  <si>
    <t>DEP1812002017</t>
  </si>
  <si>
    <t>Diserahkan oleh ASIRI-_x000D_
Lagu ini merupakan lagu yang mengajak pendengarnya untuk melakukan perbuatan baik dan menjauhi larangan Allah SWT. Lagu ini merupakan salah satu lagu pada album Hidayah</t>
  </si>
  <si>
    <t>Salahku</t>
  </si>
  <si>
    <t>titlesalahkualbumjanjiku</t>
  </si>
  <si>
    <t>DEP1812002018</t>
  </si>
  <si>
    <t>Diserahkan oleh ASIRI -_x000D_
Lirik :_x000D_
_x000D_
Aku bersalah padamu..._x000D_
Kesal diriku meninggalkanmu_x000D_
Jujur ku ingin denganmu_x000D_
Aku bersalah_x000D_
Adakah aku yg terlewat..._x000D_
Membuat kau kembali_x000D_
Kembali padaku..._x000D_
Adakah ku harus menanti_x000D_
Menantimu yg tak pasti_x000D_
Yang tak pasti..._x000D_
Ku menunggu_x000D_
Menunggumu..._x000D_
Ku menanti... oohh..._x000D_
Aku bersalah padamu..._x000D_
Kesal diriku... meninggalkanmu_x000D_
Jujur ku ingin denganmu_x000D_
Sungguh hatiku..._x000D_
Ku berjanji..._x000D_
Oh... Aku bersalah padamu..._x000D_
Kesal diriku..._x000D_
Meninggalkanmu_x000D_
Jujur ku ingin denganmu_x000D_
Sungguh hatiku..._x000D_
Aku bersalah_x000D_
Padamu!_x000D_
Kesal diriku_x000D_
Meninggalkanmu_x000D_
Jujur ku ingin denganmu_x000D_
Aku bersalah..._x000D_
Oohh..._x000D_
Sayangku...</t>
  </si>
  <si>
    <t>Asmara</t>
  </si>
  <si>
    <t>Takdir</t>
  </si>
  <si>
    <t>titleasmaraalbumtakdir</t>
  </si>
  <si>
    <t>DEP1812002019</t>
  </si>
  <si>
    <t>Copyright (c) 2013 PT GRAHA PRIMA SWARA</t>
  </si>
  <si>
    <t>Diserahkan oleh ASIRI-_x000D_
Lirik:_x000D_
Pertama kali bertemu_x000D_
Lembut kau sentuh jariku_x000D_
Tersipu 'ku malu-malu_x000D_
Waktu kau tanyakan namaku_x000D_
Hari-hari pun berlalu_x000D_
'Ku makin dekat denganmu_x000D_
Melayang rasa hatiku_x000D_
Waktu kau ucapkan cintamu_x000D_
Aku harus bagaimana_x000D_
Ingin katakan "ya" saja_x000D_
Mungkinkah ini asmara_x000D_
Yang bertaut di dalam dada_x000D_
Cinta itu memang ada_x000D_
Kumalu mengatakannya_x000D_
Asmara antara kita_x000D_
Semoga menyatu selamanya_x000D_
Pintaku hanya satu_x000D_
Jagalah selalu cintaku_x000D_
Karena sampai akhir waktu_x000D_
Aku selalu cinta padamu_x000D_
Aku harus bagaimana_x000D_
Ingin katakan "ya" saja_x000D_
Mungkinkah ini asmara_x000D_
Yang bertaut di dalam dada_x000D_
Cinta itu memang ada_x000D_
Kumalu mengatakannya_x000D_
Asmara antara kita_x000D_
Semoga menyatu selamanya_x000D_
Pintaku hanya satu_x000D_
Jagalah selalu cintaku_x000D_
Karena sampai akhir waktu_x000D_
Aku selalu cinta padamu</t>
  </si>
  <si>
    <t>Andai Bulan Mau Bicara</t>
  </si>
  <si>
    <t>titleandai-bulan-mau-bicaraalbumkarena-cinta</t>
  </si>
  <si>
    <t>DEP1812002020</t>
  </si>
  <si>
    <t>Diserahkan oleh ASIRI-_x000D_
Lirik:_x000D_
Pertama kali jatu cinta_x000D_
Kepadamu oh. . . kasih_x000D_
Malam dingin mata sulit terpejam_x000D_
Pikiranku hanya untukmu_x000D_
Andai bulan mau bicara_x000D_
Tentang isi hatiku_x000D_
Kamu pasti akan lebih sayang_x000D_
Dan menjadi milikku_x000D_
Terlalu lama kita berpisah_x000D_
Terlalu lama tak berjumpa_x000D_
Kerinduan ini sering mengganggu_x000D_
Makinku semakin gelisa_x000D_
Aku takut sendirian_x000D_
Takut pula kehilangan dirimu_x000D_
Andai bulan mau bicara_x000D_
Tentang isi hatiku_x000D_
Kamu pasti akan lebih sayang_x000D_
Dan menjadi milikku_x000D_
Terlalu lama kita berpisah_x000D_
Terlalu lama tak berjumpa_x000D_
Kerinduan ini sering mengganggu_x000D_
Makinku semakin gelisa_x000D_
Aku takut sendirian_x000D_
Takut pula kehilangan dirimu_x000D_
Pertama kali jatu cinta_x000D_
Kepadamu oh. . . kasih_x000D_
Malam dingin mata sulit terpejam_x000D_
Pikiranku hanya untukmu</t>
  </si>
  <si>
    <t>Sayangku Berjuta</t>
  </si>
  <si>
    <t>titlesayangku-berjutaalbumcintai-aku</t>
  </si>
  <si>
    <t>DEP1812002021</t>
  </si>
  <si>
    <t>Diserahkan oleh ASIRI - _x000D_
Deskripsi :_x000D_
_x000D_
Cintai Aku adalah album pertama Sofaz yang dirilis pada tahun 2004</t>
  </si>
  <si>
    <t>Ditinggal lagi</t>
  </si>
  <si>
    <t>titleditinggal-lagialbum</t>
  </si>
  <si>
    <t>DEP1812002022</t>
  </si>
  <si>
    <t>ID-A60-16-00085</t>
  </si>
  <si>
    <t>Copyright (c) 2015 PT. MEDIA MUSIK PRO AKTIF</t>
  </si>
  <si>
    <t>Diserah oleh ASIRI - _x000D_
Lirik :_x000D_
Kau pergi tinggalkan aku_x000D_
Tak pernah bilang-bilang kepadaku_x000D_
Kau hanya bisa sakiti perasaanku_x000D_
Jauhnya kau tinggalkanku_x000D_
Sampai-sampai kau tak pernah peduli padaku_x000D_
Padaku_x000D_
'Ku mencintai dirimu, kekasih_x000D_
Tapi mengapa kau tinggalkan diriku?_x000D_
Kau tinggalkan kedua kalinya, sakit hati ini_x000D_
Mengapa kau selalu sakiti aku_x000D_
Tak pernah bisa mencintai diriku_x000D_
Tak pernah mengerti perasaanku, sakit hati ini_x000D_
Jauh kau tinggalkan diriku sendiri_x000D_
Tak pernah 'ku sesali kau tinggalkan diriku_x000D_
Kau pernah bilang padaku kau takkan tinggalkanku_x000D_
Kau bilangâ€¦</t>
  </si>
  <si>
    <t>Sedarilah</t>
  </si>
  <si>
    <t>titlesedarilahalbumcintai-aku</t>
  </si>
  <si>
    <t>DEP1812002023</t>
  </si>
  <si>
    <t>Diserahkan oleh ASIRI -_x000D_
Lirik :_x000D_
_x000D_
Serikanlah hidup ini_x000D_
Warnailah hati ini_x000D_
Yang seram kelam bagai_x000D_
Malam yang gerhana_x000D_
Ku pernah diluka pernah dihina_x000D_
Mendambakkan erti yang sebenar_x000D_
Oh sakitnya dalam jiwa_x000D_
Ku lontarkan segalanya_x000D_
Kerna hati tak kuasa_x000D_
Menahan kepedihan_x000D_
Yang mencengkam dada_x000D_
Dari dalam jiwa ku luahkan_x000D_
Yang terpendam apa yang tersimpan_x000D_
Keperitan yang kau berikan selama ini_x000D_
Sedarilah kasih mengertilah sayang_x000D_
Betapaku menyintai dirimu_x000D_
Ku inginkan kasih ku inginkan sayang_x000D_
Pinta aku selamanya(selamanya)_x000D_
Inginkan ku lepaskan kasih ku padamu_x000D_
Walau masih ada sayang_x000D_
Tak terdaya ku lakukan_x000D_
Akhirnya semua impian ku hampa_x000D_
Yang tinggal hanyalah sayang, kasih dan rinduku_x000D_
Hadirlah kasih kembalilah sayang_x000D_
Hanya engkau yang ku nanti_x000D_
Sedarilah kasih mengertilah sayang_x000D_
Betapaku menyintai dirimu_x000D_
Ku inginkan kasih ku inginkan sayang_x000D_
Pinta aku selamanya(selamanya)_x000D_
Ingin ku lepaskan kasih ku padamu_x000D_
Walau masih ada sayang tak terdaya ku lakukan_x000D_
Akhirnya semua impian ku hampa_x000D_
Yang tinggal hanyalah sayang, kasih dan rinduku_x000D_
Hadirlah kasih kembalilah sayang_x000D_
Hanya engkau yang ku nanti</t>
  </si>
  <si>
    <t>Beda Itu Indonesia</t>
  </si>
  <si>
    <t>Arsha And His Notes 2</t>
  </si>
  <si>
    <t>titlebeda-itu-indonesiaalbumarsha-and-his-notes-2</t>
  </si>
  <si>
    <t>DEP1812002024</t>
  </si>
  <si>
    <t>ID-A60-17-00527</t>
  </si>
  <si>
    <t>Diserahkan oleh ASIRI â€“_x000D_
Lagu ini menceriterakan tentang keindahan negeri Indonesia_x000D_
Beraneka budaya, bahasa, kepercayaan yang berbeda tetapi persatuan _x000D_
Dan persaudaraan tetap terjaga inilah negeri terunik, perbedaan adalah Indonesia</t>
  </si>
  <si>
    <t>Th.23, No.313 (1 Desember 2015)</t>
  </si>
  <si>
    <t>DEP1812002025</t>
  </si>
  <si>
    <t>Th.23, No.314 (2 Desember 2015)</t>
  </si>
  <si>
    <t>DEP1812002026</t>
  </si>
  <si>
    <t>Th.23, No.315 (3 Desember 2015)</t>
  </si>
  <si>
    <t>DEP1812002027</t>
  </si>
  <si>
    <t>Th.23, No.316 (4 Desember 2015)</t>
  </si>
  <si>
    <t>DEP1812002028</t>
  </si>
  <si>
    <t>Th.23, No.317 (5 Desember 2015)</t>
  </si>
  <si>
    <t>DEP1812002029</t>
  </si>
  <si>
    <t>Th.23, No.318 (6 Desember 2015)</t>
  </si>
  <si>
    <t>DEP1812002030</t>
  </si>
  <si>
    <t>Sains dan teknologi di perguruan tinggi Islam edisi [sumber elektronis]</t>
  </si>
  <si>
    <t>sains-dan-teknologi-di-perguruan-tinggi-islam-edisi-sumber-elektronis</t>
  </si>
  <si>
    <t>DEP2006005147</t>
  </si>
  <si>
    <t>978-623-7517-02-3</t>
  </si>
  <si>
    <t>Copyright (c) 2020 SPEKTRUM NUSANTARA</t>
  </si>
  <si>
    <t>Ilmuan dan insinyur memiliki jalur yang mirip dalam pengembangan ilmu dan teknologi. Proses yang meliputi mencari ilmu, teori dan keterampilan  dimulai dengan penentuan pertanyaan (ilmu) dan permasalahan (teknologi) yang diungkap dari sumber ayat Al-Quran (ayat qouliyah) dan ayat Kauniyah (objek dan Kejadian Teknologi). Pengintegrasian ilmu umum dan ilmu agama meliputi pola fragmatistik dan idealistik. Di saat muslim tertinggal oleh Barat dalam sains dan teknologi, pola pragmatis (mencocokan sains dengan ayat-ayat qouliyah) merupakan awal dari pola idealis yang menjadi tujuan. Dengan latihan dan pendalaman makna dan hakikat, isyarat dan inspirasi yang terkandung dalam ayat qouliyah dan kauniyah, suatu saat muslim akan mampu mencapai integrasi idealistik. Terulangnya masa/kejadian sering terjadi  dalam Sejarah. Ditargetkan oleh civitas akademika perguruan tinggi Islam, kemajuan sains &amp; teknologi seperti pada masa â€œthe Golden Ages of Moslemâ€ di abad pertengahan akan terulang. Mendatang the second Golden Ages of Moslem terjadi bukan di Barat (Bagdad-Andalusia/Spanyol) tetapi di Timur (di Indonesia) karena Indonesia adalah badal Andalusia.</t>
  </si>
  <si>
    <t>Folktales of Indonesia and Taiwan [sumber elektronis]</t>
  </si>
  <si>
    <t>folktales-of-indonesia-and-taiwan-sumber-elektronis</t>
  </si>
  <si>
    <t>DEP2007005697</t>
  </si>
  <si>
    <t>978-623-7636-02-1</t>
  </si>
  <si>
    <t>Copyright (c) 2020 UNIVERSITAS CIPUTRA</t>
  </si>
  <si>
    <t>Buku cerita rakyat Indonesia dan Taiwan dalam 2 bahasa Indonesia dan Inggris. Dilengkapi dengan illustrasi yang bercerita.</t>
  </si>
  <si>
    <t xml:space="preserve">Tidak ada cover depan, Cover depan tidak ada, halaman paling depan cuma gambar tapi bukan cover depan. Tolong perbaiki bagian cover depan. Tidak ada cover depan pada file pdf ebook. </t>
  </si>
  <si>
    <t>Analisis hasil survei kebutuhan data Kabupaten Kuantan Singingi 2019 [sumber elektronis]</t>
  </si>
  <si>
    <t>analisis-hasil-survei-kebutuhan-data-kabupaten-kuantan-singingi-2019-sumber-elektronis</t>
  </si>
  <si>
    <t>DEP2006005148</t>
  </si>
  <si>
    <t>978-602-6735-48-5</t>
  </si>
  <si>
    <t>SKD adalah survei yang dirancang dan dilakukan oleh BPS untuk mengidentifikasi tingkat kebutuhan dan tingkat kepuasan konsumen. SKD merupakan survei tahunan yang pertama kali dilaksanakan tahun 2005 dan hanya dilakukan di BPS Pusat. Tahun 2008, SKD dilakukan di BPS pusat dan lima BPS provinsi sebagai uji coba (pilot project). Pada tahun 2009 dan 2010, SKD dilaksanakan di BPS pusat dan sebelas BPS provinsi. Tahun 2011 â€“ 2013, SKD dilakukan di BPS pusat dan 33 BPS provinsi. Sejak tahun 2014 hingga sekarang, lokasi pelaksanaan SKD dikembangkan hingga BPS kabupaten/kota.SKD memberikan ruang bagi masyarakat untuk menilai kualitas pelayanan dan menyuarakan kebutuhan data statistik mereka. Hal tersebut merupakan umpan balik bagi BPS untuk meningkatkan kualitas pelayanan statistik. Umpan balik juga memberikan ide baru untuk melakukan inovasi pelayanan publik.</t>
  </si>
  <si>
    <t>Profesionalisme guru di era industri 4.0 [sumber elektronis]</t>
  </si>
  <si>
    <t>profesionalisme-guru-di-era-industri-40-sumber-elektronis</t>
  </si>
  <si>
    <t>DEP2006005129</t>
  </si>
  <si>
    <t>978-602-5584-56-5</t>
  </si>
  <si>
    <t>Copyright (c) 2020 MEDIA AKADEMI</t>
  </si>
  <si>
    <t>Buku Ini secara global mendeskripsikan tentang Era Revolusi Industri 4.0 yang di hadapi Bangsa Indonesia. Dalam kehidupan modern saat ini, termasuk lembaga pendidikan dihadapkan pada berbagai tantangan perubahan yang sangat cepat dan dang sulit untuk diprediksi, sehingga menuntut setiap organisasi terutama Guru yang memiliki peranan penting dalam proses pembelajaran untuk dapat memiliki kemampuan antisipatif dan adaptif terhadap perubahan tersebut. Revolusi Industri 4.0 atau dikenal merupakan era industry keempat sejak revolusi industry pertama pada abad ke-18. Era Revolusi Industri ditandai dengan perpaduan teknologi yang mengaburkan batas antara bidang fisik, digital dan biologis, secara kolektif disebut sebagai sistem cyber fisik (cyber physical System/CPS). _x000D_
Begitu pula dalam dunia pendidikan, semua sudah melakukan transformasi layanan kearah digital. Dulu masih sistem konvensional, saat ini semua berbasis digital. Contohnya e-library (perpustakaan digital), e-learning (pembelajaran digital), e-book (buku on-line) dan lainnya. Peralihan gaya pembelajaran bergeser dari Teacher Center Learning (TCL) kearah Student Center Learning (STC).</t>
  </si>
  <si>
    <t>Bagai Pungguk Merindukan Rembulan</t>
  </si>
  <si>
    <t>titlebagai-pungguk-merindukan-rembulanalbummenyesal</t>
  </si>
  <si>
    <t>DEP1812002031</t>
  </si>
  <si>
    <t>Copyright (c) 2000 PT GRAHA PRIMA SWARA</t>
  </si>
  <si>
    <t>Diserahkan oleh ASIRI-_x000D_
Lirik:_x000D_
Bagaikan pungguk merindukan bulan_x000D_
Begitulah adanya diriku_x000D_
Slalu tak pasti_x000D_
Dalam penantian_x000D_
Haruskah aku terus bertahan_x000D_
_x000D_
Begitu mesra tutur katamu_x000D_
Janji cinta yang pernah kau ucapkan_x000D_
Tiada ku sangka_x000D_
Kau telah berdusta_x000D_
Ternyata engkau telah berdua_x000D_
Aku pun wanita seperti dirinya_x000D_
Tak mungkin ku melukai hatinya_x000D_
Pergilah engkau_x000D_
Kembali padanya_x000D_
Jangan biarkan dia menunggumu_x000D_
Walaupun memang pahit kurasakan_x000D_
Harus kuhadapi kenyataan ini_x000D_
_x000D_
Kan ku bahagia_x000D_
Atas kepedihannya_x000D_
Biarkan pungguk tak lagi rindukan bulan_x000D_
_x000D_
Begitu mesra tutur katamu_x000D_
Janji cinta yang pernah kau ucapkan_x000D_
Tiada ku sangka_x000D_
Kau telah berdusta_x000D_
Ternyata engkau telah berdua_x000D_
Aku pun wanita seperti dirinya_x000D_
Tak mungkin ku melukai hatinya_x000D_
Pergilah engkau_x000D_
Kembali padanya_x000D_
Jangan biarkan dia menunggumu_x000D_
Walaupun memang pahit kurasakan_x000D_
Harus kuhadapi kenyataan ini_x000D_
_x000D_
Kan ku bahagia_x000D_
Atas kepedihannya_x000D_
Biarkan pungguk tak lagi rindukan bulan</t>
  </si>
  <si>
    <t>Harus Terpisah</t>
  </si>
  <si>
    <t>Bersinar Kembali</t>
  </si>
  <si>
    <t>titleharus-terpisahalbumbersinar-kembali</t>
  </si>
  <si>
    <t>DEP1812002032</t>
  </si>
  <si>
    <t>ID-A60-17-00322</t>
  </si>
  <si>
    <t>Diserahkan oleh ASIRI -_x000D_
Lirik :_x000D_
Tak pernah kusadari_x000D_
Bahwa 'ku sangat membutuhkanmu_x000D_
Di dalam hatiku sangat menginginkanmu_x000D_
O-o-oh ... di dalam hatiku_x000D_
Dan aku sadari bahwa kau sangat membutuhkanku_x000D_
Di dalam hatimu sangat menginginkanku_x000D_
U-u-uh ... tapi tidak mungkin, itu tidak mungkin_x000D_
Kau takkan pernah_x000D_
Bahwa diriku mencintaimu_x000D_
Kau takkan bisa memilikiku_x000D_
Dan bila memang berpisah_x000D_
Jangan pernah ada rasa kecewa_x000D_
Biarkanlah semua_x000D_
Karena semua takkan pernah berubah_x000D_
Dan aku sadari bahwa kau sangat membutuhkanku_x000D_
Di dalam hatimu sangat menginginkanku_x000D_
U-u-uh ... tapi tidak mungkin, itu tidak mungkin_x000D_
Kau takkan pernah_x000D_
Bahwa diriku mencintaimu_x000D_
Kau takkan bisa memilikiku_x000D_
Dan bila memang berpisah_x000D_
Jangan pernah ada rasa kecewa_x000D_
Biarkanlah semuaâ€¦</t>
  </si>
  <si>
    <t>Semua Jadi</t>
  </si>
  <si>
    <t>titlesemua-jadialbumcintai-aku</t>
  </si>
  <si>
    <t>DEP1812002033</t>
  </si>
  <si>
    <t>Diserahkan oleh ASIRI -_x000D_
Deskripsi :_x000D_
_x000D_
Cintai Aku merupakan album pertama Sofaz yang dirilis pada tahun 2004. Album tersebut terdiri dari 10 lagu yang salah satunya adalah lagu berjudul Semua Jadi yang diciptakan oleh Zuriani</t>
  </si>
  <si>
    <t>Th.23, No.319 (7 Desember 2015)</t>
  </si>
  <si>
    <t>DEP1812002034</t>
  </si>
  <si>
    <t>Th.23, No.320 (8 Desember 2015)</t>
  </si>
  <si>
    <t>DEP1812002035</t>
  </si>
  <si>
    <t>Th.23, No.321 (9 Desember 2015)</t>
  </si>
  <si>
    <t>DEP1812002036</t>
  </si>
  <si>
    <t>Th.23, No.322 (10 Desember 2015)</t>
  </si>
  <si>
    <t>DEP1812002037</t>
  </si>
  <si>
    <t>Th.23, No.323 (11 Desember 2015)</t>
  </si>
  <si>
    <t>DEP1812002038</t>
  </si>
  <si>
    <t>Sesuatu Yang Berbeza</t>
  </si>
  <si>
    <t>titlesesuatu-yang-berbezaalbumdan-bila-esok</t>
  </si>
  <si>
    <t>DEP1812002039</t>
  </si>
  <si>
    <t>Diserahkan oleh ASIRI -_x000D_
Lirik :_x000D_
_x000D_
Ada sesuatu yang berbeza,_x000D_
Saat ku lihat senyum manis mu_x000D_
Ada sesuatu yang tak bisa ku ungkapkan_x000D_
Saat ku bertemu dengan dirimu_x000D_
Satu keinginan terpendam di hati_x000D_
Bermain di dalam rahasia cinta ku_x000D_
Ku berharap tulus cinta ini_x000D_
Akan jadi kenyataan dalam hidupku_x000D_
Bukan hanya mimpi dalam tidurku_x000D_
Semoga tuhan mendengar doa ku_x000D_
Untuk cinta ini_x000D_
Mungkin ini semua hanyalah perasaan_x000D_
Yang singgah dan pergi meninggalkan ku_x000D_
Satu keinginan terpendam di hati_x000D_
Bermain di dalam rahasia cinta ku_x000D_
Ku berharap tulus cinta ini_x000D_
Akan jadi kenyataan dalam hidupku_x000D_
Bukan hanya mimpi dalam tidurku_x000D_
Semoga tuhan mendengar doa ku_x000D_
Untuk cinta ini</t>
  </si>
  <si>
    <t>Bintang dan Bulan</t>
  </si>
  <si>
    <t>titlebintang-dan-bulanalbumtakdir</t>
  </si>
  <si>
    <t>DEP1812002040</t>
  </si>
  <si>
    <t>Diserahkan oleh ASIRI-_x000D_
Lirik:_x000D_
Kau cintaku_x000D_
Tempatku bermanja_x000D_
Tempatku berbagi cerita_x000D_
Kau sayangku_x000D_
Permata hatiku_x000D_
Tempatku curahkan rinduku_x000D_
Yang ada di hati_x000D_
Kau dibintang aku dibulan_x000D_
Kita bertemu diawan_x000D_
Disana kita saling ucapkan_x000D_
Janji setia untuk selamanya_x000D_
Sepanjang masa hidupku_x000D_
Kuingin selalu denganmu_x000D_
Kuingin selalu menemani dirimu sayang_x000D_
Sepanjang masa hidupku_x000D_
Kuingin selalu dekatmu_x000D_
Tak ingin aku jauh darimu_x000D_
Kau cintaku_x000D_
Tempatku mengadu_x000D_
Tempatku berbagi cerita_x000D_
Kau cintaku_x000D_
Belahan jiwaku_x000D_
Tempatku curahkan rinduku_x000D_
Yang ada dihati_x000D_
Kau dibintang aku dibulan_x000D_
Kita bertemu diawan_x000D_
Disana kita saling ucapkan_x000D_
Janji setia untuk selamanya_x000D_
Sepanjang masa hidupku_x000D_
Kuingin selalu denganmu_x000D_
Kuingin selalu menemani dirimu sayang_x000D_
Sepanjang masa hidupku_x000D_
Kuingin selalu dekatmu_x000D_
Tak ingin aku jauh darimu_x000D_
Sepanjang masa hidupku_x000D_
Kuingin selalu denganmu_x000D_
Kuingin selalu menemani dirimu sayang_x000D_
Sepanjang masa hidupku_x000D_
Kuingin selalu dekatmu_x000D_
Tak ingin aku jauh darimu</t>
  </si>
  <si>
    <t>Th.23, No.324 (12 Desember 2015)</t>
  </si>
  <si>
    <t>DEP1812002041</t>
  </si>
  <si>
    <t>Th.23, No.325 (13 Desember 2015)</t>
  </si>
  <si>
    <t>DEP1812002042</t>
  </si>
  <si>
    <t>Th.23, No.326 (14 Desember 2015)</t>
  </si>
  <si>
    <t>DEP1812002043</t>
  </si>
  <si>
    <t>Th.23, No.327 (15 Desember 2015)</t>
  </si>
  <si>
    <t>DEP1812002044</t>
  </si>
  <si>
    <t>Th.23, No.328 (16 Desember 2015)</t>
  </si>
  <si>
    <t>DEP1812002045</t>
  </si>
  <si>
    <t>Th.23, No.329 (17 Desember 2015)</t>
  </si>
  <si>
    <t>DEP1812002046</t>
  </si>
  <si>
    <t>Perih</t>
  </si>
  <si>
    <t>Rockmantic Repackage</t>
  </si>
  <si>
    <t>titleperihalbumrockmantic-repackage</t>
  </si>
  <si>
    <t>DEP1812002047</t>
  </si>
  <si>
    <t>Diserahkan oleh ASIRI -_x000D_
Lirik :_x000D_
_x000D_
Kau jauhi diriku_x000D_
Kau hancurkan hatiku_x000D_
Yang dulu kau miliki_x000D_
Dan engkau jadikan diriku_x000D_
Cinta di saat kau lemah_x000D_
Kehilangan cinta_x000D_
Perih_x000D_
Kau robek hatiku_x000D_
Menusuk jantungku_x000D_
Membuatku membeku_x000D_
Perih_x000D_
Kau dustai aku_x000D_
Terbuai kata indahmu_x000D_
Menyesakkanku_x000D_
Kau jauhi diriku_x000D_
Kau hancurkan hatiku_x000D_
Yang dulu kau miliki_x000D_
Dan engkau jadikan diriku_x000D_
Cinta di saat kau lemah_x000D_
Kehilangan cinta_x000D_
Perih_x000D_
Kau robek hatiku_x000D_
Menusuk jantungku_x000D_
Membuatku membeku_x000D_
Perih_x000D_
Kau dustai aku_x000D_
Terbuai kata indahmu_x000D_
Menyesakkanku_x000D_
Perih_x000D_
Kau robek hatiku_x000D_
Menusuk jantungku_x000D_
Membuatku membeku_x000D_
Perih_x000D_
Kau dustai aku_x000D_
Terbuai kata indahmu_x000D_
Menyesakkanku</t>
  </si>
  <si>
    <t>Best of the best Desy Ratnasari</t>
  </si>
  <si>
    <t>titlebukan-aku-menolakmualbumbest-of-the-best-desy-ratnasari</t>
  </si>
  <si>
    <t>DEP1812002048</t>
  </si>
  <si>
    <t>Copyright (c) 2003 PT GRAHA PRIMA SWARA</t>
  </si>
  <si>
    <t>Diserahkan oleh ASIRI-_x000D_
Lirik:_x000D_
Bukan, bukan aku menolakmu_x000D_
Bukan juga 'ku tak sayang kepadamu_x000D_
Harus kuberkata sejujurnya_x000D_
Bukan engkau yang pertama_x000D_
Menyentuh tubuhku_x000D_
Aku menyayangmu_x000D_
Mengasihi dirimu setulusnya_x000D_
Tapi apalah artinya diriku ini_x000D_
Lupakanlah aku_x000D_
Demi masa depanmu, kekasihku_x000D_
Aku tak pantas untuk mendampingimu_x000D_
Memang berat nian kurasakan_x000D_
Melupakan engkau yang sangat kukasihi_x000D_
Ingin 'ku menjerit memanggilmu_x000D_
Tapi bibirku tak sanggup_x000D_
Menyebut namamu_x000D_
Aku menyayangmu_x000D_
Mengasihi dirimu setulusnya_x000D_
Tapi apalah artinya diriku ini_x000D_
Lupakanlah aku_x000D_
Demi masa depanmu, kekasihku_x000D_
Aku tak pantas untuk mendampingimu_x000D_
Aku menyayangmu_x000D_
Mengasihi dirimu setulusnya_x000D_
Tapi apalah artinya diriku ini_x000D_
Lupakanlah aku_x000D_
Demi masa depanmu, kekasihku_x000D_
Aku tak pantas untuk mendampingimu</t>
  </si>
  <si>
    <t>Panduan materi kesehatan reproduksi untuk pekerja migran Indonesia [sumber elektronis]</t>
  </si>
  <si>
    <t>panduan-materi-kesehatan-reproduksi-untuk-pekerja-migran-indonesia-sumber-elektronis</t>
  </si>
  <si>
    <t>DEP2007005611</t>
  </si>
  <si>
    <t>978-623-91280-8-1</t>
  </si>
  <si>
    <t>buku mengenai  kesehatan reproduksi untuk materi pengayaan pekerja migran I ndonesia yang akan dikirim ke luar negeri.</t>
  </si>
  <si>
    <t xml:space="preserve">Tidak ada cover depan. tidak ada cover depan pada file pdf ebook yang di unggah, mohon mengunggah ulang file lengkap dari mulai cover depan, halaman verso, halaman daftar isi, isi hingga cover belakang. </t>
  </si>
  <si>
    <t>Impian Terindah</t>
  </si>
  <si>
    <t>Best Album Adista</t>
  </si>
  <si>
    <t>titleimpian-terindahalbumbest-album-adista</t>
  </si>
  <si>
    <t>DEP1812002049</t>
  </si>
  <si>
    <t>ID-A60-16-00060</t>
  </si>
  <si>
    <t>Diserah oleh ASIRI -_x000D_
Lirik :_x000D_
Biarkan ku akan menjadi untuk yang terakhir dalam hidupmu_x000D_
Ku jadikan engkau ratu selamanya di dalam hidupku_x000D_
Dan ku akan berikan kasih dan sayangku hanya untukmu_x000D_
Ingin semua kulakukan untuk dirimu_x000D_
..._x000D_
Tak ada yang menggantikan kasih dan sayangmu dalam hatiku_x000D_
Ingin semua kulakukan demi cintaku_x000D_
Cintaku cinta yang sempurna akan ku habiskan waktu dengannya_x000D_
Ingin rasanya bersama dengannya untuk selamanya_x000D_
Hidup bersamamu impian, impian terindah_x000D_
Impian terindah didalam hidupku_x000D_
Dan ku coba untuk setia padamu_x000D_
Ku terima semua, semua kekuranganmu_x000D_
Dan tak ada lagi, selain dirimu_x000D_
Kasih dan sayangku hanyalah untukmu_x000D_
Biarkanlah ku miliki dirimu untuk selamanya_x000D_
?????_x000D_
Hidup bersamamu impian, impian terindah_x000D_
Impian terindah didalamâ€¦</t>
  </si>
  <si>
    <t>Th.23, No.330 (18 Desember 2015)</t>
  </si>
  <si>
    <t>DEP1812002050</t>
  </si>
  <si>
    <t>Th.23, No.331 (19 Desember 2015)</t>
  </si>
  <si>
    <t>DEP1812002051</t>
  </si>
  <si>
    <t>Th.23, No.332 (20 Desember 2015)</t>
  </si>
  <si>
    <t>DEP1812002052</t>
  </si>
  <si>
    <t>Th.23, No.333 (21 Desember 2015)</t>
  </si>
  <si>
    <t>DEP1812002053</t>
  </si>
  <si>
    <t>Th.23, No.334 (22 Desember 2015)</t>
  </si>
  <si>
    <t>DEP1812002054</t>
  </si>
  <si>
    <t>Th.23, No.335 (23 Desember 2015)</t>
  </si>
  <si>
    <t>DEP1812002055</t>
  </si>
  <si>
    <t>Ingin Bertemu</t>
  </si>
  <si>
    <t>BEST ALBUM ADISTA</t>
  </si>
  <si>
    <t>titleingin-bertemualbumbest-album-adista</t>
  </si>
  <si>
    <t>DEP1812002056</t>
  </si>
  <si>
    <t>ID-A60-16-00061</t>
  </si>
  <si>
    <t>Diserahkan oleh ASIRI -_x000D_
Lirik : _x000D_
Ku ingat tentang dirinya_x000D_
Bercanda tawa dengannya_x000D_
Menangis berdua dengannya_x000D_
Ku ingin bertemu dirinya_x000D_
Keadaan tak mengizinkan_x000D_
Untuk berjumpa dengan dirinya_x000D_
Walau tak bisa bertemu_x000D_
Ku tetap menanti dirimu_x000D_
Walau dirimu telah jauh_x000D_
Jalan hidup hanya satu_x000D_
Untuk bersama denganmu_x000D_
Untuk berdua dengan dirimu_x000D_
Tuhan beriku ketabahan_x000D_
Agar ku bisa bersamanya_x000D_
Seperti dahulu kala_x000D_
Tuhan beriku kesempatan_x000D_
Untuk bertemu dengannya_x000D_
Memeluk dan memanjakannya_x000D_
Tuhan beriku ketabahan_x000D_
Agar ku bisa bersamanyaâ€¦</t>
  </si>
  <si>
    <t>Th.23, No.336 (26 Desember 2015)</t>
  </si>
  <si>
    <t>DEP1812002057</t>
  </si>
  <si>
    <t>Th.23, No.337 (27 Desember 2015)</t>
  </si>
  <si>
    <t>DEP1812002058</t>
  </si>
  <si>
    <t>Th.23, No.338 (28 Desember 2015)</t>
  </si>
  <si>
    <t>DEP1812002059</t>
  </si>
  <si>
    <t>Th.23, No.339 (29 Desember 2015)</t>
  </si>
  <si>
    <t>DEP1812002060</t>
  </si>
  <si>
    <t>Th.23, No.340 (30 Desember 2015)</t>
  </si>
  <si>
    <t>DEP1812002061</t>
  </si>
  <si>
    <t>Th.23, No.341 (31 Desember 2015)</t>
  </si>
  <si>
    <t>DEP1812002062</t>
  </si>
  <si>
    <t>Let's speak up [sumber elektronis]</t>
  </si>
  <si>
    <t>lets-speak-up-sumber-elektronis</t>
  </si>
  <si>
    <t>DEP2006005440</t>
  </si>
  <si>
    <t>978-602-50859-1-8</t>
  </si>
  <si>
    <t>Copyright (c) 2018 UNIVERSITAS CIPUTRA</t>
  </si>
  <si>
    <t>Buku pendampingan bagi remaja down syndrome dan orang tua agar bisa lebih berani menyampaikan pendapat.</t>
  </si>
  <si>
    <t>101-01 limitless content [sumber elektronis]</t>
  </si>
  <si>
    <t>101-01-limitless-content-sumber-elektronis</t>
  </si>
  <si>
    <t>DEP2007005586</t>
  </si>
  <si>
    <t>978-623-91280-4-3</t>
  </si>
  <si>
    <t>Buku panduan untuk mengembangkan konten digital bagi usaha startup yang dilengkapi dengan workshet yang memudahkan penggunaan.</t>
  </si>
  <si>
    <t xml:space="preserve">letak halaman verso terbalik dengan halaman pengantar. Mohon isi file pdf ebook dicek kembali. </t>
  </si>
  <si>
    <t>Burungpun Ikut Menangis</t>
  </si>
  <si>
    <t>titleburungpun-ikut-menangisalbumkarena-cinta</t>
  </si>
  <si>
    <t>DEP1812002063</t>
  </si>
  <si>
    <t>Diserahkan oleh ASIRI-_x000D_
Lirik:_x000D_
Burung pun ikut menangis_x000D_
Teteskan air matanya_x000D_
Bila kau tega ingkari_x000D_
Janji yang engkau ucapkan_x000D_
Tak ingin ku tak ingin kau ingkari janjimu_x000D_
Tak ingin ku tak ingin kecewa..._x000D_
_x000D_
Burung pun ikut menangis_x000D_
Tak akan berkicau lagi_x000D_
Bila kau tega sakiti_x000D_
Hati yang setulus ini_x000D_
Tak ingin ku tak ingin kau sakiti hatiku_x000D_
Tak ingin ku tak ingin kecewa..._x000D_
_x000D_
Reff:_x000D_
Coba kau bayangkan, andaikan saja dirimu_x000D_
Diingkari janji oleh orang yang kau sayang_x000D_
Coba kau bayangkan, andaikan saja dirimu_x000D_
Disakiti hati oleh orang yang kau sayang_x000D_
Jangan, jangan.. burung pun ikut menangis_x000D_
_x000D_
Burung pun ikut menangis_x000D_
Terlebih diriku ini_x000D_
Yang telah sekian lama_x000D_
Terikat tali cintamu_x000D_
Tak ingin ku tak ingin kau buatku menangis_x000D_
Tak ingin ku tak ingin kecewa..._x000D_
Coba kau bayangkan, andaikan saja dirimu_x000D_
Diingkari janji oleh orang yang kau sayang_x000D_
Coba kau bayangkan, andaikan saja dirimu_x000D_
Disakiti hati oleh orang yang kau sayang_x000D_
Jangan, jangan.. burung pun ikut menangis_x000D_
_x000D_
Burung pun ikut menangis_x000D_
Terlebih diriku ini_x000D_
Yang telah sekian lama_x000D_
Terikat tali cintamu_x000D_
Tak ingin ku tak ingin kau buatku menangis_x000D_
Tak ingin ku tak ingin kecewa..._x000D_
_x000D_
Jangan, jangan.. burung pun ikut menangis_x000D_
Burung pun ikut menangis,_x000D_
Burung pun ikut menangis...</t>
  </si>
  <si>
    <t>Cemburu</t>
  </si>
  <si>
    <t>titlecemburualbumlembaran-baru</t>
  </si>
  <si>
    <t>DEP1812002064</t>
  </si>
  <si>
    <t>Diserahkan oleh ASIRI-_x000D_
Lirik:_x000D_
Payung hitam bercorak putih_x000D_
Aku pakai sore itu_x000D_
Hujan turun deras sekali_x000D_
Mengiringi kepergianku..._x000D_
_x000D_
(*)_x000D_
Tiba di persimpangan jalan_x000D_
Tak sengaja kumelihat_x000D_
Basah berdua jalan bersama_x000D_
Dirimu dengan wanita..._x000D_
_x000D_
Reff:_x000D_
Cemburu hati mulai bertanya_x000D_
Cemburu melihat kau bahagia_x000D_
Aku kasihmu dulu_x000D_
Janganlah membuatku merana_x000D_
Cemburu diriku yang kecewa_x000D_
Cemburu hati resah gelisah_x000D_
Tak tahan hati ini_x000D_
Melihat kau yang ada disana..._x000D_
_x000D_
Tiba di persimpangan jalan_x000D_
Tak sengaja kumelihat_x000D_
Basah berdua jalan bersama_x000D_
Dirimu dengan wanita..._x000D_
_x000D_
Reff:_x000D_
Cemburu hati mulai bertanya_x000D_
Cemburu melihat kau bahagia_x000D_
Aku kasihmu dulu_x000D_
Janganlah membuatku merana_x000D_
Cemburu diriku yang kecewa_x000D_
Cemburu hati resah gelisah_x000D_
Tak tahan hati ini_x000D_
Melihat kau yang ada disana...</t>
  </si>
  <si>
    <t>Pujaan Hati</t>
  </si>
  <si>
    <t>Satu Hati</t>
  </si>
  <si>
    <t>titlepujaan-hatialbumsatu-hati</t>
  </si>
  <si>
    <t>DEP1812002065</t>
  </si>
  <si>
    <t>Copyright (c) 2010 PT GRAHA PRIMA SWARA</t>
  </si>
  <si>
    <t>Diserahkan oleh ASIRI -_x000D_
Lirik :_x000D_
_x000D_
Melati pujaan hati_x000D_
Kau harum mewangi_x000D_
Menyejukkan hatiku_x000D_
Kau bagai cahya rembulan_x000D_
Dalam kegelapan_x000D_
Tunjukkan arahku_x000D_
Jangan pernah kau sakiti_x000D_
Cinta yang telah kumiliki_x000D_
Untukmu_x000D_
Sucikan aku_x000D_
Bawalah aku di mana_x000D_
Tercipta damai_x000D_
Sucikan aku_x000D_
Tebarkan wangi cintamu_x000D_
Untukku_x000D_
Melati pujaan hati_x000D_
Teruslah mewangi_x000D_
Menyejukkan hatiku_x000D_
Kau bagai cahya rembulan_x000D_
Dalam kegelapan_x000D_
Tunjukkan arahku_x000D_
Jangan pernah kau sakiti_x000D_
Cinta yang telah kumiliki_x000D_
Untukmu_x000D_
Sucikan aku_x000D_
Bawalah aku di mana_x000D_
Tercipta damai_x000D_
Sucikan aku_x000D_
Tebarkan wangi cintamu_x000D_
Untukku_x000D_
Sucikan aku_x000D_
Bawalah aku di mana_x000D_
Tercipta damai_x000D_
Sucikan aku_x000D_
Tebarkan wangi cintamu_x000D_
Untukku</t>
  </si>
  <si>
    <t>Salah Apa</t>
  </si>
  <si>
    <t>Rockmantic Repackaged</t>
  </si>
  <si>
    <t>titlesalah-apaalbumrockmantic-repackaged</t>
  </si>
  <si>
    <t>DEP1812002066</t>
  </si>
  <si>
    <t>Diserahkan oleh ASIRI -_x000D_
Lirik :_x000D_
_x000D_
Yang terindah_x000D_
Hanya bisa kukenang_x000D_
Saat kau dan aku_x000D_
Terbalut cinta_x000D_
Â°Â°_x000D_
Yang terlihat_x000D_
Kau tak seperti biasa_x000D_
Mungkin telah temukan_x000D_
Pengganti diriku_x000D_
Â°Â°Â°_x000D_
Semua yang telah kulakukan_x000D_
Tuk membuatmu_x000D_
Selalu mencintai aku_x000D_
Uuu Uuuhuuu_x000D_
Apa yang telah kuberikan_x000D_
Tak sanggup lagi_x000D_
Buatmu tetap milikku_x000D_
Salah apa_x000D_
Kau membenciku_x000D_
Salah apa_x000D_
Kau meninggalkanku_x000D_
Andai ku tahu_x000D_
Kau tak inginkan aku_x000D_
Yang terlihat_x000D_
Kau tak seperti biasa_x000D_
Mungkin telah temukan_x000D_
Pengganti diriku_x000D_
Â°Â°Â°Â°Â°Â°Â°_x000D_
Apa yang telah kuberikan_x000D_
Tak sanggup lagi_x000D_
Buatmu tetap milikku_x000D_
Salah apa_x000D_
Kau membenciku_x000D_
Salah apa_x000D_
Kau meninggalkanku_x000D_
Andai ku tau_x000D_
Kau tak inginkan aku_x000D_
Salah apa_x000D_
Kau membenciku_x000D_
Salah apa_x000D_
Kau meninggalkanku_x000D_
Andai ku tau_x000D_
Kau tak inginkan aku_x000D_
Huu uu haaow aaaww_x000D_
Huu uu haaow aaaww_x000D_
Andai ku tau_x000D_
Kau tak inginkan aku</t>
  </si>
  <si>
    <t>Vcdaily: lika-liku anak desain grafis 1 [sumber elektronis]</t>
  </si>
  <si>
    <t>vcdaily-lika-liku-anak-desain-grafis-1-sumber-elektronis</t>
  </si>
  <si>
    <t>DEP2006005439</t>
  </si>
  <si>
    <t>978-602-50859-4-9</t>
  </si>
  <si>
    <t>Buku mengenai lika liku hidup mahasiswa VCD. Merupakan buku yang sesuai untuk calon mahasiswa VCD yang ingin lebih mengenal kuliah yang akan dijalani.</t>
  </si>
  <si>
    <t>Salah Atau Benar</t>
  </si>
  <si>
    <t>Ksatria</t>
  </si>
  <si>
    <t>titlesalah-atau-benaralbumksatria</t>
  </si>
  <si>
    <t>DEP1812002067</t>
  </si>
  <si>
    <t>Diserahkan oleh ASIRI -_x000D_
Lirik:_x000D_
_x000D_
Bila ternyata ku salah_x000D_
Cintai kamu yang telah berdua_x000D_
Bila ternyata ku salah Maafkan_x000D_
Aku inginkan dirimu_x000D_
Mengapa slalu kamu_x000D_
Yang mengisi benakku_x000D_
Jangan katakan kau pun mencintai aku_x000D_
Bila kau ungkapkan ku smakin menggila_x000D_
Bukan salahku bila slalu memujamu_x000D_
Karena kau sanggup lumpuhkan hatiku_x000D_
Bila ternyata ku benar_x000D_
Cintai kamu yang telah berdua_x000D_
Bila ternyata terjadi Pastikan_x000D_
Ada satu yang terluka_x000D_
Mengapa slalu kamu_x000D_
Yang mengisi benakku_x000D_
Jangan katakan kau pun mencintai aku_x000D_
Bila kau ungkapkan ku smakin menggila_x000D_
Bukan salahku bila slalu memujamu_x000D_
Karena kau sanggup lumpuhkan hatiku_x000D_
Jangan katakan kau pun mencintai aku_x000D_
Bila kau ungkapkan ku smakin menggila_x000D_
Bukan salahku bila slalu memujamu_x000D_
Karena kau sanggup lumpuhkan hatiku_x000D_
Bila ternyata ku benar</t>
  </si>
  <si>
    <t>Salam Terakhir</t>
  </si>
  <si>
    <t>titlesalam-terakhiralbumsatu-hati</t>
  </si>
  <si>
    <t>DEP1812002068</t>
  </si>
  <si>
    <t>Diserahkan oleh ASIRI - _x000D_
Lirik :_x000D_
_x000D_
Aku sadari_x000D_
Kau harus pergi_x000D_
Tinggalkan diriku_x000D_
Menggapai semua cita_x000D_
Aku sadari_x000D_
'Ku harus sendiri_x000D_
Jalani hidupku_x000D_
Tanpa dirimu_x000D_
Ingin kubisikkan kata_x000D_
Yang menemanimu pergi_x000D_
Salam terakhir_x000D_
Semoga kau dapat_x000D_
Menggapainya_x000D_
Pulanglah untukku, kasih_x000D_
'Ku akan selalu menanti_x000D_
Kehadiranmu selalu kunanti_x000D_
Di sisiku_x000D_
Ingin kubisikkan kata_x000D_
Yang menemanimu pergi_x000D_
Salam terakhir_x000D_
Semoga kau dapat_x000D_
Menggapainya_x000D_
Pulanglah untukku, kasih_x000D_
'Ku akan selalu menanti_x000D_
Kehadiranmu selalu kunanti_x000D_
Di sisiku</t>
  </si>
  <si>
    <t>titlesatu-hatialbumsatu-hati</t>
  </si>
  <si>
    <t>DEP1812002069</t>
  </si>
  <si>
    <t>Diserahkan oleh ASIRI -_x000D_
Lirik :_x000D_
_x000D_
Saat ini aku sadari_x000D_
Ku simpan perasaan ini_x000D_
Ku inginkan mengisi hari_x000D_
Ada yang selalu menemani_x000D_
_x000D_
Reff:_x000D_
Satu hati yang bisa temaniku_x000D_
Sampai nanti sampai mati_x000D_
Satu hati yang bisa terangiku_x000D_
Mungkin engkau hati itu_x000D_
_x000D_
Saat ini aku sadari_x000D_
Resah melanda di jiwaku_x000D_
Berharap ada yang terbaik (berharap ada yang terbaik)_x000D_
Yang bisa mengisi hariku_x000D_
_x000D_
Back to Reff:_x000D_
_x000D_
Satu hati sampai mati_x000D_
_x000D_
Back to Reff:_x000D_
_x000D_
Mungkin engkau hati itu</t>
  </si>
  <si>
    <t>Selamat Tinggal</t>
  </si>
  <si>
    <t>titleselamat-tinggalalbumsatu-hati</t>
  </si>
  <si>
    <t>DEP1812002070</t>
  </si>
  <si>
    <t>Diserahkan oleh ASIRI -_x000D_
Lirik :_x000D_
_x000D_
Kututup hatiku untuk namamu_x000D_
Walaupun tangismu untukku_x000D_
Biar 'ku sendiri tanpamu lagi_x000D_
Walaupun sepi kurasakan_x000D_
Tanpa kau di sini_x000D_
Kuingin kau jauh dari mataku_x000D_
Agar tiada rasa benci_x000D_
Kau pergi dariku tak usah kembali_x000D_
Mungkin aku telah berdua_x000D_
Untuk selamanya_x000D_
Selamat tinggal masa lalu_x000D_
Aku 'kan melangkah_x000D_
Maafkanlah segala yang_x000D_
Pernah kulakukan padamu_x000D_
Dengarlah, dengarlah kau yang di sana_x000D_
'Ku 'kan melupakan tentangmu_x000D_
Lihatlah, lihatlah aku di sini_x000D_
Kini aku telah berdua untuk selamanya_x000D_
Selamat tinggal masa lalu_x000D_
Aku 'kan melangkah_x000D_
Maafkanlah segala yang_x000D_
Pernah kulakukan padamu_x000D_
Selamat tinggal masa lalu_x000D_
Aku 'kan melangkah_x000D_
Maafkanlah segala yang_x000D_
Pernah kulakukan padamu_x000D_
Selamat tinggal masa lalu_x000D_
Aku 'kan melangkah_x000D_
Maafkanlah segala yang_x000D_
Pernah kulakukan padamu</t>
  </si>
  <si>
    <t>Semakin Ku Kejar Semakin Kau Jauh</t>
  </si>
  <si>
    <t>Semua Ini Sendiri</t>
  </si>
  <si>
    <t>titlesemakin-ku-kejar-semakin-kau-jauhalbumsemua-ini-sendiri</t>
  </si>
  <si>
    <t>DEP1812002071</t>
  </si>
  <si>
    <t>Diserahkan oleh ASIRI -_x000D_
Lirik :_x000D_
_x000D_
Bila mungkin, kau lihat aku menanti dirimu_x000D_
Bila mungkin, dirimu ada di samping diriku_x000D_
Bilakah jadi milikku?_x000D_
Mungkinkah jadi milikku? hoo_x000D_
Semakin ku kejar, semakin kau jauh_x000D_
Tak pernah letih 'tuk dapatkanmu_x000D_
Terus berlari, namun ku takut terjatuh lagi_x000D_
Tak ingin lagi_x000D_
Membuatku perih_x000D_
Sadarkan aku_x000D_
Dari mimpiku_x000D_
Oh, mungkinkah dirinya ada di depan mataku_x000D_
Bila mungkin terjadi, pasti itu hanya mimpi_x000D_
Mungkinkah jadi milikku? hooo_x000D_
Semakin ku kejar, semakin kau jauh_x000D_
Tak pernah letih 'tuk dapatkanmu_x000D_
Terus berlari, namun ku takut terjatuh lagi_x000D_
Tak ingin lagi_x000D_
Membuatku perih_x000D_
Sadarkan aku_x000D_
Dari mimpiku_x000D_
Bilakah jadi milikku?_x000D_
Mungkinkah jadi milikku? hoo_x000D_
Semakin ku kejar, semakin kau jauh_x000D_
Tak pernah letih 'tuk dapatkanmu_x000D_
Terus berlari, namun ku takut terjatuh lagi_x000D_
Semakin ku kejar, semakin kau jauh_x000D_
Tak pernah letih 'tuk dapatkanmu_x000D_
Terus berlari, namun ku takut terjatuh lagi_x000D_
Tak ingin lagi_x000D_
Membuatku perih_x000D_
Sadarkan aku_x000D_
Dari mimpiku</t>
  </si>
  <si>
    <t>titlekerinduanalbum</t>
  </si>
  <si>
    <t>DEP1812002072</t>
  </si>
  <si>
    <t>IDA468600041</t>
  </si>
  <si>
    <t>Diserahkan oleh ASIRI - Lirik:_x000D_
Berkali sudah_x000D_
Kupendam kecewaku_x000D_
Sering kau tinggalkan_x000D_
Diriku sendiri_x000D_
_x000D_
Kesetiaan ini_x000D_
Bukannya sandiwara_x000D_
Berkorban untukmu,_x000D_
Walau kadang kecewa_x000D_
_x000D_
Tiap malam sendiri saja_x000D_
Menunggu hingga malam berakhir sayang_x000D_
Tiap kali bila kutanya_x000D_
Jawabmu hanya maaf di bibir saja_x000D_
_x000D_
Mungkin harus lebih sabar_x000D_
Menghadapi dirimu_x000D_
_x000D_
Kesetiaan ini_x000D_
Bukannya sandiwara_x000D_
Berkorban untukmu,_x000D_
Walau kadang kecewa_x000D_
_x000D_
Tiap malam sendiri saja_x000D_
Menunggu hingga malam berakhir sayang_x000D_
Tiap kali bila kutanya_x000D_
Jawabmu hanya maaf di bibir saja_x000D_
_x000D_
Mungkin harus lebih sabar_x000D_
Menghadapi dirimu_x000D_
_x000D_
Mungkin harus lebih sabar_x000D_
Menghadapi dirimu</t>
  </si>
  <si>
    <t>Kucari Jalan Terbaik</t>
  </si>
  <si>
    <t>titlekucari-jalan-terbaikalbum</t>
  </si>
  <si>
    <t>DEP1812002073</t>
  </si>
  <si>
    <t>IDA468600030</t>
  </si>
  <si>
    <t>Diserahkan oleh ASIRI - Lirik:_x000D_
Sepanjang kita masih terus begini_x000D_
Takkan pernah ada damai bersenandung_x000D_
Kemesraan antara kita berdua_x000D_
Sesungguhnya keterpaksaan saja_x000D_
Senyum dan tawa hanya sekedar saja_x000D_
Sebagai pelengkap sempurnanya sandiwara_x000D_
Berawal dari manisnya kasih sayang_x000D_
Terlanjur kita hanyut dan terbuai_x000D_
Kucoba bertahan mendampingi dirimu_x000D_
Walau kadang kala tak seiring jalan_x000D_
Kucari dan selalu kucari jalan terbaik_x000D_
Agar tiada penyesalan dan air mata_x000D_
Senyum dan tawa hanya sekedar saja_x000D_
Sebagai pelengkap sempurnanya sandiwara_x000D_
Berawal dari manisnya kasih sayang_x000D_
Terlanjur kita hanyut dan terbuai_x000D_
Kucoba bertahan mendampingi dirimu_x000D_
Walau kadang kala tak seiring jalan_x000D_
Kucari dan selalu kucari jalan terbaik_x000D_
Agar tiada penyesalan dan air mata</t>
  </si>
  <si>
    <t>Kucoba Hidup Sendiri</t>
  </si>
  <si>
    <t>titlekucoba-hidup-sendirialbum</t>
  </si>
  <si>
    <t>DEP1812002074</t>
  </si>
  <si>
    <t>Diserahkan oleh ASIRI - Lirik:_x000D_
Bagaimana mungkin_x000D_
Percaya kepadamu_x000D_
Sedangkan ulang tahunku_x000D_
Kau tak ingat lagi _x000D_
Bagaimana mungkin_x000D_
Kau masih menyayangku_x000D_
Sedangkankan kehadiranmu _x000D_
Bagai angin lalu_x000D_
_x000D_
Tak percaya lagi_x000D_
Takkan aku percaya padamu_x000D_
Tak sanggup harus begini menghadapi mu_x000D_
Tak percaya lagi _x000D_
Takkan aku perduli _x000D_
Biarlah ku coba hidup sendiri _x000D_
Walau tanpa kau lagi_x000D_
Bagaimana mungkin_x000D_
Kau masih menyayangku_x000D_
Sedangkankan kehadiranmu _x000D_
Bagai angin lalu_x000D_
_x000D_
Tak percaya lagi_x000D_
Takkan aku percaya padamu_x000D_
Tak sanggup harus begini menghadapi mu_x000D_
Tak percaya lagi _x000D_
Takkan aku perduli _x000D_
Biarlah ku coba hidup sendiri _x000D_
Walau tanpa kau lagi</t>
  </si>
  <si>
    <t>Kupasrahkan Kepadamu</t>
  </si>
  <si>
    <t>titlekupasrahkan-kepadamualbum</t>
  </si>
  <si>
    <t>DEP1812002075</t>
  </si>
  <si>
    <t>IDA468600066</t>
  </si>
  <si>
    <t>Diserahkan oleh ASIRI - Lirik:_x000D_
Ku serahkan padamu kasih_x000D_
Segala yang ku miliki_x000D_
Ku pasrahkan hidupku_x000D_
Penuh ketulusan hati_x000D_
Walaupun ku sadari sayang_x000D_
Jalan masih berliku_x000D_
Namun aku percaya_x000D_
Takkan nanti kau tinggalkan diriku_x000D_
Kadang kala memang keraguan hadir_x000D_
Mungkinkah cinta dalam hatimu akan berubah_x000D_
Seringkali memang ku tanya hatiku_x000D_
Adakah mungkin engkau berlalu dari sisiku_x000D_
Ku serahkan padamu kasih_x000D_
Segala yang ku miliki_x000D_
Ku pasrahkan hidupku_x000D_
Penuh ketulusan hati_x000D_
Kadang kala memang keraguan hadir_x000D_
Mungkinkah cinta dalam hatimu akan berubah_x000D_
Seringkali memang ku tanya hatiku_x000D_
Adakah mungkin engkau berlalu dari sisiku_x000D_
Adakah mungkin engkau berlalu dari sisiku</t>
  </si>
  <si>
    <t>Masihkah Mungkin</t>
  </si>
  <si>
    <t>titlemasihkah-mungkinalbum</t>
  </si>
  <si>
    <t>DEP1812002076</t>
  </si>
  <si>
    <t>IDA468600068</t>
  </si>
  <si>
    <t>Diserahkan oleh ASIRI-_x000D_
Lirik:_x000D_
Setulus hati ingin kutanya pada dirimu_x000D_
Masihkah mungkin kita berdua satu perahu_x000D_
Masihkah mungkin terbuka lagi pintu hatimu_x000D_
Siang dan malam aku berdoa aku meminta_x000D_
 _x000D_
Sepahit apa akan kucoba menerimanya_x000D_
Bila ternyata dirimu kini telah berdua_x000D_
Tapi andaikan tiada yang lain dalam hatimu_x000D_
Biarlah aku hadir di sana seperti dulu_x000D_
 _x000D_
Setulus hati ingin kutanya pada dirimu_x000D_
Masihkah mungkin kita berdua satu perahu_x000D_
Masihkah mungkin terbuka lagi pintu hatimu_x000D_
Siang dan malam aku berdoa aku meminta_x000D_
 _x000D_
Sepahit apa akan kucoba menerimanya_x000D_
Bila ternyata dirimu kini telah berdua_x000D_
Tapi andaikan tiada yang lain dalam hatimu_x000D_
Biarlah aku hadir di sana seperti dulu_x000D_
Biarlah aku hadir di sana seperti dulu</t>
  </si>
  <si>
    <t>Mengapa Tak Pernah Jujur</t>
  </si>
  <si>
    <t>titlemengapa-tak-pernah-jujuralbum</t>
  </si>
  <si>
    <t>DEP1812002077</t>
  </si>
  <si>
    <t>IDA468600048</t>
  </si>
  <si>
    <t>Diserahkan oleh ASIRI-_x000D_
Lirik:_x000D_
Mengapa kau tak pernah lagi_x000D_
Melihat dan menemani diriku sayang_x000D_
Seandainya daun-daun pun berbisik_x000D_
Ia akan bercerita tentang hati ini_x000D_
Malam-malam sepi begini_x000D_
Terasa panjang dan sangat menyiksa diri_x000D_
Rasa sunyi rasa rindu pada diriku_x000D_
Menyatu dalam kebisuan malam ini_x000D_
Mengapa kita saling menyiksa diri_x000D_
Sedangkan rindumu rinduku berpadu_x000D_
Mengapa kita berdua_x000D_
Tak pernah jujur mengakuinya_x000D_
Mengapa kita harus hidup tersiksa_x000D_
Sedangkan cintamu cintaku menyatu_x000D_
Jangan biarkan membara_x000D_
Malam-malam sepi begini_x000D_
Terasa panjang dan sangat menyiksa diri_x000D_
Rasa sunyi rasa rindu pada diriku_x000D_
Menyatu dalam kebisuan malam ini_x000D_
Mengapa kita saling menyiksa diri_x000D_
Sedangkan rindumu rinduku berpadu_x000D_
Mengapa kita berdua_x000D_
Tak pernah jujur mengakuinya_x000D_
Mengapa kita harus hidup tersiksa_x000D_
Sedangkan cintamu cintaku menyatu_x000D_
Jangan biarkan membara_x000D_
Api cemburu didalam hidup_x000D_
Api cemburu didalam hidup ini</t>
  </si>
  <si>
    <t>Mulanya Biasa Saja</t>
  </si>
  <si>
    <t>titlemulanya-biasa-sajaalbum</t>
  </si>
  <si>
    <t>DEP1812002078</t>
  </si>
  <si>
    <t>IDA468600034</t>
  </si>
  <si>
    <t>Diserahkan oleh ASIRI - _x000D_
Lirik:_x000D_
Mulanya biasa saja_x000D_
Kita saling bercanda_x000D_
Berbincang seadanya_x000D_
Semua biasa saja_x000D_
_x000D_
Tak pernah ku bayangkan_x000D_
Akhirnya datang juga_x000D_
Gelisah dan rinduku_x000D_
Menyatu dalam mimpi_x000D_
_x000D_
Malam-malam begini_x000D_
Termenung ku sendiri_x000D_
Menunggu kau disini_x000D_
Kehadiran dirimu_x000D_
_x000D_
Di kamar sepi bisu_x000D_
Ku cari bayang-bayangmu_x000D_
Di dalam hati ini_x000D_
Merindukan dirimu_x000D_
_x000D_
Mulanya biasa saja_x000D_
Kita saling bercanda_x000D_
Berbincang seadanya_x000D_
Semua biasa saja_x000D_
_x000D_
Malam-malam begini_x000D_
Termenung ku sendiri_x000D_
Menunggu kau disini_x000D_
Kehadiran dirimu_x000D_
_x000D_
Di kamar sepi bisu_x000D_
Ku cari bayang-bayangmu_x000D_
Di dalam hati ini_x000D_
Merindukan dirimu_x000D_
Di dalam hati ini_x000D_
Merindukan dirimu</t>
  </si>
  <si>
    <t>Mungkinkah Kau Sengaja</t>
  </si>
  <si>
    <t>titlemungkinkah-kau-sengajaalbum</t>
  </si>
  <si>
    <t>DEP1812002079</t>
  </si>
  <si>
    <t>IDA468600078</t>
  </si>
  <si>
    <t>Diserahkan oleh ASIRI-_x000D_
Lirik:_x000D_
Mungkinkah sengaja kau lupa_x000D_
Aku yang dulu kau sayang_x000D_
Teganya dirimu sakitnya hatiku ini_x000D_
_x000D_
Betapa sayangku padamu_x000D_
Oh.. betapa tulus cintaku_x000D_
Tapi kau sengaja menyakiti hati ini_x000D_
_x000D_
Mengapa kau sayang diriku_x000D_
Mengapa akhirnya begini_x000D_
Begitu cepat kau lupakan diriku_x000D_
Oh.. sayang.._x000D_
_x000D_
Mengapa kau lupa diriku_x000D_
Sengaja kau biarkan aku_x000D_
Masih terasa kau kecup bibir ini_x000D_
Mesranya.._x000D_
_x000D_
Betapa sayangku padamu_x000D_
Oh.. betapa tulus cintaku_x000D_
Tapi kau sengaja menyakiti hati ini_x000D_
_x000D_
Mengapa kau sayang diriku_x000D_
Mengapa akhirnya begini_x000D_
Begitu cepat kau lupakan diriku_x000D_
Oh.. sayang.._x000D_
_x000D_
Mengapa kau lupa diriku_x000D_
Sengaja kau biarkan aku_x000D_
Masih terasa kau kecup bibir ini_x000D_
Mesranya.._x000D_
_x000D_
Masih terasa kau kecup bibir ini_x000D_
Mesranya..</t>
  </si>
  <si>
    <t>Mutiaraku</t>
  </si>
  <si>
    <t>titlemutiarakualbum</t>
  </si>
  <si>
    <t>DEP1812002080</t>
  </si>
  <si>
    <t>IDA468600062</t>
  </si>
  <si>
    <t>Diserahkan oleh ASIRI-_x000D_
Lirik:_x000D_
Engkaulah Mutiaraku_x000D_
Tempat curahan kasih sayangku_x000D_
Engkau Mahligai cintaku_x000D_
Tempat pengharapan yang terakhir_x000D_
Dalam hatiku berdoa slalu_x000D_
Semoga kekal abadi_x000D_
Cintamu cintaku milikmu jua_x000D_
Sehidup semati kita_x000D_
Engkau lah mutiaraku_x000D_
Tempat pengharapan yang terakhir_x000D_
Dalam hatiku berdoa slalu_x000D_
Semoga kekal abadi_x000D_
Cintamu cintaku milikmu jua_x000D_
Sehidup semati kita_x000D_
Engkau lah mutiaraku_x000D_
Tempat curahan kasih sayangku_x000D_
Engkau mahligai cintaku_x000D_
Tempat pengharapan yang terakhir_x000D_
Tempat pengharapan yang terakhir</t>
  </si>
  <si>
    <t>Rindu Dihatinya</t>
  </si>
  <si>
    <t>titlerindu-dihatinyaalbum</t>
  </si>
  <si>
    <t>DEP1812002081</t>
  </si>
  <si>
    <t>IDA468600059</t>
  </si>
  <si>
    <t>Diserahkan oleh ASIRI-_x000D_
Lirik:_x000D_
Masihkah kau ingat_x000D_
Dia yang dulu pernah kau sayang_x000D_
_x000D_
Rindu rindu rindu di hatinya menunggumu_x000D_
_x000D_
Masihkah kau ingat_x000D_
Semua yang pernah kau ucapkan_x000D_
_x000D_
Janji janji janji tentang cinta_x000D_
Untuknya... ho.. ho.. miliknya..._x000D_
_x000D_
Rindu rindu di dalam hatinya_x000D_
Masih menunggu kehadiran dirimu_x000D_
Mimpi mimpi di dalam tidurnya_x000D_
Selalu saja mimpi tentang dirimu_x000D_
_x000D_
Masihkah kau sayang_x000D_
Dirinya yang pernah kau kasihi_x000D_
Sunyi sunyi sunyi dia sendiri_x000D_
Menangis... ho.. ho.. untukmu...</t>
  </si>
  <si>
    <t>Kau Tetap Dihati</t>
  </si>
  <si>
    <t>BERSINAR KEMBALI</t>
  </si>
  <si>
    <t>titlekau-tetap-dihatialbumbersinar-kembali</t>
  </si>
  <si>
    <t>DEP1812002082</t>
  </si>
  <si>
    <t>ID-A60-17-00323</t>
  </si>
  <si>
    <t>Di serahkan oleh ASIRI -_x000D_
Lirik :_x000D_
Malam segera pergi_x000D_
Jangan menangis lagi_x000D_
Dimana ku menunggu_x000D_
Ku menunggu kamu_x000D_
_x000D_
Kau yang didalam hati_x000D_
Kau takkan pernah pergi_x000D_
Meski dirimu pergi_x000D_
Ku tetap didalam hati_x000D_
_x000D_
Akankah kita bertemu saat kau tahu_x000D_
Bahwa ku mencintaimu sepenuh hatiku_x000D_
Bahagialah dirimu saat kau tahu_x000D_
Bahwa menyayangimu sepenuh hatiku_x000D_
_x000D_
Akankah kita bertemu saat kau tahu_x000D_
Bahwa ku mencintaimu sepenuh hatiku_x000D_
Bahagialah dirimu saat kau tahu_x000D_
Bahwa menyayangimu sepenuh hatiku_x000D_
_x000D_
Akankah kita bertemu saat kau tahu_x000D_
Bahwa ku mencintaimu sepenuh hatiku_x000D_
Bahagialah dirimu saat kau tahu_x000D_
Bahwa menyayangimu sepenuh hatiku_x000D_
_x000D_
Akankah kita bertemu saat kau tahu_x000D_
Bahwa ku mencintaimu sepenuh hatiku</t>
  </si>
  <si>
    <t>Kisah Cintaku</t>
  </si>
  <si>
    <t>titlekisah-cintakualbum</t>
  </si>
  <si>
    <t>DEP1812002083</t>
  </si>
  <si>
    <t>Diserahkan oleh ASIRI-_x000D_
Lirik:_x000D_
Di malam yang sesunyi ini_x000D_
Aku sendiri_x000D_
Tiada yang menemani_x000D_
Akhirnya kini kusadari_x000D_
Dia telah pergi_x000D_
Tinggalkan diriku_x000D_
Adakah semua kan terulang_x000D_
Kisah cintaku_x000D_
Yang seperti dulu_x000D_
Hanya dirimu yang ku cinta dan ku kenang_x000D_
Di dalam hatiku_x000D_
Takkan pernah hilang_x000D_
Bayangan dirimu untuk selamanya_x000D_
Mengapa terjadi_x000D_
Pada dirimu_x000D_
Aku tak percaya kau telah tiada_x000D_
Haruskah ku pergi_x000D_
Tinggalkan dunia_x000D_
Agar aku dapat berjumpa denganmu_x000D_
Di malam yang sesunyi ini_x000D_
Aku sendiri_x000D_
Tiada yang menemani_x000D_
Akhirnya kini kusadari_x000D_
Dia telah pergi_x000D_
Tinggalkan diriku_x000D_
Adakah semua kan terulang_x000D_
Kisah cintaku_x000D_
Yang seperti dulu_x000D_
Hanya dirimu yang ku cinta dan ku kenang_x000D_
Di dalam hatiku_x000D_
Takkan pernah hilang_x000D_
Bayangan dirimu untuk selamanya_x000D_
Mengapa terjadi_x000D_
Pada dirimu_x000D_
Aku tak percaya kau telah tiada_x000D_
Haruskah ku pergi_x000D_
Tinggalkan dunia_x000D_
Agar aku dapat berjumpa denganmu_x000D_
Mengapa terjadi_x000D_
Pada dirimu_x000D_
Aku tak percaya_x000D_
Haruskah ku pergi_x000D_
Tinggalkan dunia_x000D_
Agar aku dapat berjumpa denganmu_x000D_
Mengapa terjadi_x000D_
Pada dirimu_x000D_
Aku tak percaya kau telah tiada_x000D_
Haruskah ku pergi_x000D_
Tinggalkan dunia_x000D_
Agar ku jumpa denganmu</t>
  </si>
  <si>
    <t>Sampai Kapan Lagi</t>
  </si>
  <si>
    <t>titlesampai-kapan-lagialbum</t>
  </si>
  <si>
    <t>DEP1812002084</t>
  </si>
  <si>
    <t>IDA468600070</t>
  </si>
  <si>
    <t>Diserahkan oleh ASIRI-_x000D_
Lirik:_x000D_
Sampai kapan kau harus_x000D_
Menyusuri hitamnya malam_x000D_
Sampai kapan lagi_x000D_
Kau akan terus begini oh.._x000D_
Pernahkah engkau renungkan_x000D_
Begitu hitamnya hidupmu_x000D_
Aku tak pernah rela_x000D_
Melihat mu disana.._x000D_
_x000D_
Kau.... Tak pernah mau_x000D_
Memahami.._x000D_
Dan kau.... Tak pernah tahu_x000D_
Hati ini.._x000D_
Ingin ku bawa dirimu_x000D_
Tanpa... Penyesalan_x000D_
Sampai kapan kau harus_x000D_
Menyusuri hitamnya malam_x000D_
Sampai kapan lagi_x000D_
Kau akan terus begini oh.._x000D_
Pernahkah engkau renungkan_x000D_
Begitu hitamnya hidupmu_x000D_
Aku tak pernah rela_x000D_
Melihat mu disana.._x000D_
_x000D_
Kau.... Tak pernah mau_x000D_
Memahami.._x000D_
Dan kau.... Tak pernah tahu_x000D_
Hati ini.._x000D_
Ingin ku bawa dirimu_x000D_
Tanpa... Penyesalan_x000D_
Terima kasih Hadirmu Menemaniku...</t>
  </si>
  <si>
    <t>Satukanlah Hati Kami</t>
  </si>
  <si>
    <t>titlesatukanlah-hati-kamialbum</t>
  </si>
  <si>
    <t>DEP1812002085</t>
  </si>
  <si>
    <t>IDA468600051</t>
  </si>
  <si>
    <t>Diserahkan oleh ASIRI-_x000D_
Lirik:_x000D_
Di sini setahun yang lalu_x000D_
Menyatu hatiku dan hatimu_x000D_
Tanpa janji-janji tanpa kemesraan_x000D_
Kau diam aku pun membisu_x000D_
Kau pergi dengan cita-cita_x000D_
Ke kota yang jauh di sana_x000D_
Pasrah sudah hati hanya doa restu_x000D_
Ku tunggu dengan sabar hati_x000D_
Siang malam hanya doa yang ku panjatkan_x000D_
Tuhan lindungilah dia yang ku sayangi_x000D_
Satukanlah hati kami berdua_x000D_
Selamanya.. selamanya.._x000D_
Siang malam hanya doa yang ku panjatkan_x000D_
Tuhan lindungilah dia yang ku sayangi_x000D_
Satukanlah hati kami berdua_x000D_
Selamanya selamanya_x000D_
Kau pergi dengan cita-cita_x000D_
Ke kota yang jauh di sana_x000D_
Pasrah sudah hati hanya doa restu_x000D_
Ku tunggu dengan sabar hati_x000D_
Siang malam hanya doa yang ku panjatkan_x000D_
Tuhan lindungilah dia yang ku sayangi_x000D_
Satukanlah hati kami berdua_x000D_
Selamanya.. selamanya.._x000D_
Siang malam hanya doa yang ku panjatkan_x000D_
Tuhan lindungilah dia yang ku sayangi_x000D_
Satukanlah hati kami berdua_x000D_
Selamanya.. selamanya..</t>
  </si>
  <si>
    <t>Seandainya Masih Mungkin</t>
  </si>
  <si>
    <t>titleseandainya-masih-mungkinalbum</t>
  </si>
  <si>
    <t>DEP1812002086</t>
  </si>
  <si>
    <t>IDA468600055</t>
  </si>
  <si>
    <t>Diserahkan oleh ASIRI-_x000D_
Lirik:_x000D_
Kau hadir saat itu_x000D_
Membuka lembaran baru_x000D_
Ada damai disini_x000D_
Ada rindu untuk mu_x000D_
Kucoba menutupi_x000D_
Getaran di hati ini_x000D_
Ingin berterus terang_x000D_
Bibir tak sanggup berkata_x000D_
Seandainya masih mungkin_x000D_
Ingin rasanya diriku_x000D_
Berteduh di hatimu_x000D_
Di dalam pelukanmu_x000D_
Seandainya masih mungkin_x000D_
Menyatu kita berdua_x000D_
Datanglah dalam mimpiku_x000D_
Walaupun sesaat saja</t>
  </si>
  <si>
    <t>Sementara Biarlah Begini</t>
  </si>
  <si>
    <t>titlesementara-biarlah-beginialbum</t>
  </si>
  <si>
    <t>DEP1812002087</t>
  </si>
  <si>
    <t>IDA468600061</t>
  </si>
  <si>
    <t>Diserahkan oleh ASIRI-_x000D_
Lirik:_x000D_
Sementara biarlah begini_x000D_
Sendiri diriku tanpa dirimu_x000D_
Tak ingin hati menangis lagi_x000D_
Tak ingin ku dengar bisikmu_x000D_
Sementara biarlah begini_x000D_
Ku tutup hati ini untuk cinta_x000D_
Biarku sendiri tanpa dirimu_x000D_
Tak ingin hati menangis_x000D_
Bertahun aku mencoba_x000D_
Memahami liku hidupmu_x000D_
Bertahun hati kecewa_x000D_
Tiada arti pengorbanan ini_x000D_
Sementara biarlah begini_x000D_
Ku tutup hati ini untuk cinta_x000D_
Biarku sendiri tanpa dirimu_x000D_
Tak ingin hati menangis_x000D_
Bertahun aku mencoba_x000D_
Memahami liku hidupmu_x000D_
Bertahun hati kecewa_x000D_
Tiada arti pengorbanan ini</t>
  </si>
  <si>
    <t>Ku Tak Bisa</t>
  </si>
  <si>
    <t>titleku-tak-bisaalbum</t>
  </si>
  <si>
    <t>DEP1812002088</t>
  </si>
  <si>
    <t>ID-A60-16-00058</t>
  </si>
  <si>
    <t>Diserah oleh ASIRI -_x000D_
Lirik :_x000D_
Segala kenangan indah telah 'ku lewati bersamamu_x000D_
'Ku tak bisa jauh darimu, jangan kau tinggalkanku_x000D_
Pahit asin manisnya cinta telah 'ku lewati bersamamu_x000D_
'Ku tak bisa jauh darimu, jangan kau tinggalkanku_x000D_
Dua kata yang tak pernah bisa 'ku lupa dari dirimu_x000D_
Kata rayu manis dan manjamu, kekasih_x000D_
Kau bilang kau takkan pernah tinggalkan diriku_x000D_
Apapun yang terjadi, apapun yang terjadi_x000D_
Kau tak pernah berpikir betapa besar cinta ini_x000D_
Kau buatku terluka, hingga 'ku terjatuh di dalam hatimu_x000D_
'Ku tak pernah berfikir kau 'kan tinggalkan diri ini_x000D_
Kau hancurkan diriku, namun engkau jauh tinggalkan diriku_x000D_
Kini 'ku hanya berharap, berharap dan terus berharap_x000D_
Kau takkan tinggalkan diriku, jangan kau hancurkanku_x000D_
'Ku mencintai dirimu, 'ku mohon janganâ€¦</t>
  </si>
  <si>
    <t>Le Jodoh</t>
  </si>
  <si>
    <t>titlele-jodohalbum</t>
  </si>
  <si>
    <t>DEP1812002089</t>
  </si>
  <si>
    <t>ID-A60-16-00243</t>
  </si>
  <si>
    <t>Di serahkan oleh ASIRI -_x000D_
Lirik : _x000D_
Nasae mo kita notengea_x000D_
Tapi aga na'botu ri dala_x000D_
Santanga mate mo yaku ranga_x000D_
Mbajagai rara ku nte komiu_x000D_
Nasae mo kita notengea_x000D_
Tapi aga na'botu ri dala_x000D_
Santanga mate mo yaku ranga_x000D_
Mbajagai rara ku nte komiu_x000D_
Komiu niposiala_x000D_
Eva nalusua ka rara_x000D_
Komiu le bara jodoku_x000D_
Yaku masana ane komiu masana moberei nte ia_x000D_
Kupedodoka doa komiu masana moberei nte ia_x000D_
Yaku masana ane komiu masana moberei nte ia_x000D_
Yaku le nakuya nakuya nadua nadua rara nipovia mu_x000D_
Komiu niposiala_x000D_
Eva nalusua ka rara_x000D_
Komiu le bara jodoku_x000D_
Yaku masana ane komiu masana moberei nte ia_x000D_
Kupedodoka doa komiu masana moberei nte ia_x000D_
Yaku masana ane komiu masana moberei nte ia_x000D_
Yaku leâ€¦</t>
  </si>
  <si>
    <t>Merindukan Dirimu</t>
  </si>
  <si>
    <t>titlemerindukan-dirimualbumbersinar-kembali</t>
  </si>
  <si>
    <t>DEP1812002090</t>
  </si>
  <si>
    <t>ID-A60-17-00324</t>
  </si>
  <si>
    <t>Diserahkan oleh ASIRI -_x000D_
Lirik :_x000D_
Akankah waktu trus menuntun_x000D_
Dan terus memisahkanku_x000D_
Antara aku dan kamu_x000D_
Akankah semua kan berubah_x000D_
Dan bisa memilikinya_x000D_
Antara kamu dan dia_x000D_
Walau_x000D_
Semua_x000D_
Tak akan bisa ku miliki_x000D_
Hati_x000D_
Cinta_x000D_
Mencari kamu ada dimana_x000D_
Huuo..._x000D_
Sayang kamu ada dimana_x000D_
Kuâ€¦</t>
  </si>
  <si>
    <t>Nadua</t>
  </si>
  <si>
    <t>titlenaduaalbumbersinar-kembali</t>
  </si>
  <si>
    <t>DEP1812002091</t>
  </si>
  <si>
    <t>ID-A60-17-00325</t>
  </si>
  <si>
    <t>Diserahkan oleh ASIRI -_x000D_
Lirik :_x000D_
Nasa ini kita no tengea_x000D_
Tapi na sia sia bayangi_x000D_
Nakuya damoma ria tobe_x000D_
Tobeku anteka miyu_x000D_
Nasa ebo kita no senggebi_x000D_
Tapi na sia sia bayangi_x000D_
Nakuya damoma ria sinji_x000D_
Re pale samboran jidi_x000D_
Gaulu na_x000D_
Nakuya doi ni sanamu_x000D_
Aneka miyu_x000D_
Bapa konon tamina_x000D_
Aga dua_x000D_
Mera saiku dibambara_x000D_
Agata mini_x000D_
Tahata Hana dua_x000D_
Nasa ebo kita no senggebi_x000D_
Tapi na sia sia bayangi_x000D_
Nakuya damoma ria sinji_x000D_
Re pale samboran jidi_x000D_
Huuuuuu..._x000D_
Gaulu na_x000D_
Nakuya doi ni sanamu_x000D_
Aneka miyu_x000D_
Bapa konon tamina_x000D_
Agaâ€¦</t>
  </si>
  <si>
    <t>Only One Love You</t>
  </si>
  <si>
    <t>titleonly-one-love-youalbumbersinar-kembali</t>
  </si>
  <si>
    <t>DEP1812002092</t>
  </si>
  <si>
    <t>ID-A60-17-00326</t>
  </si>
  <si>
    <t>Diserahkan oleh ASIRI -_x000D_
Lirik : _x000D_
ku tunggu kabarmu tanyakan diriku_x000D_
apa kabar kamu yang jauh disana_x000D_
tak pernah ada pesan kau titipkan_x000D_
apa kabar kamu baik disana_x000D_
_x000D_
meski ku tau kau bukan milikku_x000D_
tapi satu cinta hanya untukmu_x000D_
ingatkan kamu pengorbanan cintaku_x000D_
cintaku yang tulus kuberikan untukmu_x000D_
_x000D_
your the last for me in mu life_x000D_
but i know.._x000D_
_x000D_
meski ku tlah tau meski ku tlah tau_x000D_
kau bukan untukku_x000D_
maafkan diriku maafkan diriku mencintaimu_x000D_
_x000D_
meski ku tlah tau meski ku tlah tau_x000D_
kau bukan milikku_x000D_
tapi satu cinta tapi satu cinta_x000D_
only on love you only on love you_x000D_
_x000D_
meski ku tlah tau meski ku tlah tau_x000D_
kau bukan untukku_x000D_
maafkan diriku maafkan diriku mencintaimu_x000D_
_x000D_
meski ku tlah tau meski ku tlah tau_x000D_
kau bukan milikku_x000D_
tapi satu cinta tapi satu cinta_x000D_
only one love you, only one love you</t>
  </si>
  <si>
    <t>Pacar Sejati</t>
  </si>
  <si>
    <t>titlepacar-sejatialbum</t>
  </si>
  <si>
    <t>DEP1812002093</t>
  </si>
  <si>
    <t>ID-A60-16-00065</t>
  </si>
  <si>
    <t>Diserahkan oleh ASIRI -_x000D_
Lirik :_x000D_
Tak Pernah Ku Sesali,_x000D_
Sempat berkenalan denganmu. Hanya Yang Tak ku Mengerti_x000D_
Mengapa Semua Harus Begini._x000D_
..._x000D_
Tak Pernah Kau Berfikir_x000D_
Sedalam Apa yg kau fikir._x000D_
Kau Pacar Pertama pacar sejati,_x000D_
Yg Satu hati tapi Tak di Restui._x000D_
..._x000D_
Aku Baru Menyadari_x000D_
Kejujuranku Yg Tak Pernah dihargai._x000D_
Ku Tak Mau mengusik hidupmu lagi,_x000D_
Tapi Aku Berjanji_x000D_
Cintaku cinta mati._x000D_
Apakah ku Bersalah,_x000D_
Hingga Tak Ada Yg menginginkan._x000D_
Aku Untuk Menjadi_x000D_
Pendamping hidupmu_x000D_
Hingga akhir nanti_x000D_
..._x000D_
Aku Baru Menyadari_x000D_
Kejujuranku Yg Tak Pernah dihargai._x000D_
Ku Tak Mau mengusik hidupmu lagi,_x000D_
Tapi Akuâ€¦</t>
  </si>
  <si>
    <t>Rasa Sakit</t>
  </si>
  <si>
    <t>titlerasa-sakitalbumbest-album-adista</t>
  </si>
  <si>
    <t>DEP1812002094</t>
  </si>
  <si>
    <t>ID-A60-16-00062</t>
  </si>
  <si>
    <t>Diserahkan oleh ASIRI -_x000D_
Lirik :_x000D_
Sunyinya malam hari ini_x000D_
Dinginnya malam hari ini_x000D_
Tak ada yang temani disini sendiri_x000D_
Disini 'ku ditinggalkannya_x000D_
Tak tahu apa sebabnya_x000D_
Rasanya ingin 'ku pergi bersama dirinya_x000D_
Ternyata 'ku ditinggalkannya_x000D_
Karena sebab orang tuanya_x000D_
Namun 'ku tak ada artinya dengannya_x000D_
Jujur 'ku, 'ku sayang padanya_x000D_
Setia 'ku menemaninya_x000D_
Hingga akhir menutup mata bersamanya_x000D_
Tak bisa 'ku menahan rasa sakit yang kurasa_x000D_
Kini semua telah sirna sudah_x000D_
Kau sakiti aku dustai aku_x000D_
Dirimu selalu tinggalkan aku_x000D_
Tak pernah mengerti dengan perasaanku_x000D_
Kau sakiti aku dustai aku_x000D_
Dirimu selalu tinggalkan aku_x000D_
Kauâ€¦</t>
  </si>
  <si>
    <t>Saranghae</t>
  </si>
  <si>
    <t>titlesaranghaealbum</t>
  </si>
  <si>
    <t>DEP1812002095</t>
  </si>
  <si>
    <t>ID-A60-16-00063</t>
  </si>
  <si>
    <t>Diserahkan oleh ASIRI -_x000D_
Lirik :_x000D_
Rasa sakit ini sangatlah perih_x000D_
Sungguh sakit, sakit, sakit 'ku rasa_x000D_
Kau buatku hancur dan tak berharap_x000D_
Kau bilang 'ku hanya sebatas teman_x000D_
Tapi hati ini sungguh tak bisa_x000D_
Menerima semua yang kau katakan_x000D_
Rasa ini selalu ada di hati_x000D_
Tak bisa 'ku untuk melupakanmu_x000D_
Karena aku masih mencintaimu_x000D_
'Ku mohon kau jangan tinggalkan aku_x000D_
Walau engkau tak bisa menerima diriku_x000D_
Menjadi kekasih hatimu_x000D_
Dirimu selalu, selalu ada di hatiku_x000D_
Tak bisa diriku, diriku untuk melupakan_x000D_
Aku tak bisaâ€¦</t>
  </si>
  <si>
    <t>titlesetiaalbumbersinar-kembali</t>
  </si>
  <si>
    <t>DEP1812002096</t>
  </si>
  <si>
    <t>ID-A60-17-00327</t>
  </si>
  <si>
    <t>Diserahkan oleh ASIRI -_x000D_
Lirik :_x000D_
Dimalam hari ini terakhirku memandangmu_x000D_
Jatuh air matamu saat kau lihat diriku_x000D_
Di dalam hati ini menangisku melihatmu_x000D_
Jatuh air mataku sedih di dalam hatiku_x000D_
Tak bisa kulupakan saat memandangmu_x000D_
Jatuh tetesan air matamu_x000D_
Kau akan menungguku saatku akan pulang untukmu_x000D_
Itu pesan-pesanmu saatku pergi darimu_x000D_
Kau akan menantiku dan akan selalu setia padaku_x000D_
Di saat aku rindu, kau selalu setia padaku_x000D_
Terima kasih cinta terakhirku memandangmu_x000D_
Kau selalu dihatiku, sayangku cinta padamu_x000D_
Tak akan ada cinta selainmu didalam hati_x000D_
Aku menunggumu saat kau rinduâ€¦</t>
  </si>
  <si>
    <t>Terluka Karenamu</t>
  </si>
  <si>
    <t>titleterluka-karenamualbumbersinar-kembali</t>
  </si>
  <si>
    <t>DEP1812002097</t>
  </si>
  <si>
    <t>ID-A60-17-00328</t>
  </si>
  <si>
    <t>Diserahkan oleh ASIRI -_x000D_
Lirik :_x000D_
Jam jam jam Sudah jam tujuh malam_x000D_
Lum lum lum Sudah siap apa belum_x000D_
Jam jam jam Jam 7:30_x000D_
Aku datang menjemputmu_x000D_
_x000D_
Akhirnya sudah sampai di rumah_x000D_
Ternyata Kau berdua dengannya_x000D_
Ternyata kau tinggalkan semua_x000D_
Rasa cinta Yang untukmu_x000D_
_x000D_
Kau buat semua Terluka dan kecewa_x000D_
Ternyata kau berdua Kau tinggalkan semua_x000D_
Semua rasa cinta Semua rasa cinta_x000D_
Ternyata kau berdua Kau tinggalkan semua_x000D_
_x000D_
Kau Meninggalkanku Melupakanku_x000D_
Sakit di hatiku Terluka karenamu_x000D_
Kau meninggalkanku Sakiti hatiku_x000D_
Kau buat diriku Terluka karenamu_x000D_
_x000D_
Jam jam jam Sudah jam tujuh malam_x000D_
Lum lum lum Sudah siap apa belum_x000D_
Jam jam jam Jam 7:30_x000D_
Aku datang menjemputmu_x000D_
_x000D_
Akhirnya sudah sampai di rumah_x000D_
Ternyata Kau berdua dengannya_x000D_
Ternyata kau tinggalkan semua_x000D_
Rasa cinta Yang untukmu_x000D_
_x000D_
Kau buat semua Terluka dan kecewa_x000D_
Ternyata kau berdua Kau tinggalkan semua_x000D_
Semua rasa cinta Semua rasa cinta_x000D_
Ternyata kau berdua Kau tinggalkan semua_x000D_
_x000D_
Kau Meninggalkanku Melupakanku_x000D_
Sakit di hatiku Terluka karenamu_x000D_
Kau meninggalkanku Sakiti hatiku_x000D_
Kau buat diriku Terluka karenamu_x000D_
_x000D_
Kau Meninggalkanku Melupakanku_x000D_
Sakit di hatiku Terluka karenamu_x000D_
Kau meninggalkanku Sakiti hatiku_x000D_
Kau buat diriku Terluka karenamu</t>
  </si>
  <si>
    <t>Model Islamic corporate governance pada pengelolaan wakaf uang berbasis wirausaha [sumber elektronis]</t>
  </si>
  <si>
    <t>model-islamic-corporate-governance-pada-pengelolaan-wakaf-uang-berbasis-wirausaha-sumber-elektronis</t>
  </si>
  <si>
    <t>DEP2006005150</t>
  </si>
  <si>
    <t>978-623-93757-3-7</t>
  </si>
  <si>
    <t>Buku yang berjudul â€œModel Islamic Corporate Governance pada_x000D_
Pengelola Wakaf Uang Berbasis Wirausahaâ€ ini hadir sebagai bentuk_x000D_
keterpanggilan dalam mengamalkan firman Allah SWT yang disebut di_x000D_
atas dan didedikasikan untuk perkembangan dan kemajuan praktik_x000D_
wakaf tunai khususnya bagi perekonomian negara Indonesia. Dengan_x000D_
meleburnya pemikiran-pemikiran dari para penulis dalam buku ini ke_x000D_
dalam diskusi para pembaca di masyarakat, kami berharap iklim wakaf_x000D_
tunai semakin tumbuh berkembang luas sehingga dapat berkontribusi_x000D_
dalam pembangunan ekonomi mikro, kecil, dan menengah bagi bangsa_x000D_
Indonesia ini.</t>
  </si>
  <si>
    <t>Cerita Kau dan Aku</t>
  </si>
  <si>
    <t>Best of the Best Desy Ratnasari</t>
  </si>
  <si>
    <t>titlecerita-kau-dan-akualbumbest-of-the-best-desy-ratnasari</t>
  </si>
  <si>
    <t>DEP1812002098</t>
  </si>
  <si>
    <t>Diserahkan oleh ASIRI-_x000D_
Lirik:_x000D_
Untuk apa lagi_x000D_
Cinta di ulangi_x000D_
Dengan janji - janji ..._x000D_
Itu sama saja_x000D_
Membuat mahligai_x000D_
Dalam mimpi ..._x000D_
Untuk apa bahagia_x000D_
Bila ada yang menderita_x000D_
Bagai mana mungkin_x000D_
Hati risih resah menerima ..._x000D_
Kenangan yang manis_x000D_
Cinta kita dulu memang in ... dah_x000D_
Kini kau kembali_x000D_
Aku tak berdaya_x000D_
Aku tak kuasa ..._x000D_
Walau hati kita rindu ..._x000D_
Tapi tiada kan berpadu ..._x000D_
Duniaku duniamu_x000D_
Kinipun berbeda ada batasnya ..._x000D_
Kuatkan hatimu sayang_x000D_
Walau air mata ..._x000D_
Mungkin terge ... nang_x000D_
Walau baru saja jumpa_x000D_
Kita harus berpisah_x000D_
Bukan salah ... mu_x000D_
Pengorbanan perasaan_x000D_
Cinta kasih sayang_x000D_
Ta'kan sia ... sia ..._x000D_
(Cinta tak berarti_x000D_
Saling memiliki ... hati_x000D_
Dalam hidup ini_x000D_
Kadang kita harus menyayangi ...)_x000D_
Walau hati ... kita rindu ..._x000D_
Tapi tiada kan berpadu ..._x000D_
Duniaku duniamu_x000D_
Kinipun berbeda ada batasnya ..._x000D_
Kuatkan hatimu sayang_x000D_
Walau air mata ..._x000D_
Mungkin terge ... nang_x000D_
Walau baru saja jumpa_x000D_
Kita harus berpisah_x000D_
Bukan salah ... mu_x000D_
Pengorbanan perasaan_x000D_
Cinta kasih sayang_x000D_
Ta'kan sia ... sia ...</t>
  </si>
  <si>
    <t>6/10/2018</t>
  </si>
  <si>
    <t>Cinta Dibalas Dusta</t>
  </si>
  <si>
    <t>Sampai Hati</t>
  </si>
  <si>
    <t>titlecinta-dibalas-dustaalbumsampai-hati</t>
  </si>
  <si>
    <t>DEP1812002099</t>
  </si>
  <si>
    <t>Copyright (c) 1997 PT GRAHA PRIMA SWARA</t>
  </si>
  <si>
    <t>Diserahkan oleh ASIRI-_x000D_
Lirik:_x000D_
Untuk apa_x000D_
Aku bertahan_x000D_
Kalau cinta_x000D_
Kau balas dusta_x000D_
Sehari hilang begini_x000D_
Esok sudah lain lagi_x000D_
Kau tak pernah jujur padaku_x000D_
_x000D_
Untuk apa_x000D_
Aku disini_x000D_
Kalau sudah tak kau dengar lagi_x000D_
Lebih baik kata orang slalu engkau dengarkan_x000D_
Biar biar aku mengalah_x000D_
Kejam sungguh dirimu kejam_x000D_
Engkau pergi tanpa meninggal kan pesan_x000D_
 _x000D_
Kejam sungguh dirimu kejam_x000D_
Aku pergi setelah engkau kecewa kan_x000D_
Mungkin sudah nasib ku harus berpisah_x000D_
Dari kau yang maunya menang sendiri_x000D_
Untuk apa_x000D_
Aku disini_x000D_
 _x000D_
Kalau setia hari menangis_x000D_
Jam pun bisa berhenti_x000D_
Malam pun bisa berganti_x000D_
Biar kucoba jalan sendiri_x000D_
 _x000D_
Kejam sungguh dirimu kejam_x000D_
Engkau pergi tanpa meninggal kan pesan_x000D_
Kejam sungguh dirimu kejam_x000D_
Aku pergi setelah engkau kecewa kan_x000D_
Mungkin sudah nasib ku harus berpisah_x000D_
Dari kau yang maunya menang sendiri_x000D_
 _x000D_
Untuk apa_x000D_
Aku disini_x000D_
Kalau setia hari menangis_x000D_
Jam pun bisa berhenti_x000D_
Malam pun bisa berganti_x000D_
Biar kucoba jalan sendiri_x000D_
 _x000D_
Kejam sungguh dirimu kejam_x000D_
Engkau pergi tanpa meninggal kan pesan_x000D_
Kejam sungguh dirimu kejam_x000D_
Aku pergi setelah engkau kecewa kan_x000D_
Mungkin sudah nasib ku harus berpisah_x000D_
Dari kau yang maunya menang sendiri_x000D_
Kejam sungguh dirimu kejam_x000D_
Engkau pergi tanpa meninggal kan pesan_x000D_
Kejam sungguh dirimu kejam</t>
  </si>
  <si>
    <t>Cintailah Aku Selamanya</t>
  </si>
  <si>
    <t>titlecintailah-aku-selamanyaalbum</t>
  </si>
  <si>
    <t>DEP1812002100</t>
  </si>
  <si>
    <t>Diserahkan oleh ASIRI-_x000D_
Lirik:_x000D_
Cahaya rembulan telah memudar_x000D_
Kelabulah sudah di angkasa_x000D_
Namun tak seperti kisah cinta kita_x000D_
Kian membara dan bersinar dalam dada_x000D_
_x000D_
Begitu banyak cobaan menghalau_x000D_
Tak satupun yang mampu memisahkan kita berdua_x000D_
Cintailah aku selamanya_x000D_
Walau ada berjuta arah melintang_x000D_
Berjanjilah jalan kau tetap terucap_x000D_
Cintailah... cintailah aku selama-lamanya_x000D_
_x000D_
Begitu banyak cobaan menghalau_x000D_
Tak satupun yang mampu memisahkan kita berdua_x000D_
Cintailah aku selamanya_x000D_
Walau ada berjuta arah melintang_x000D_
Berjanjilah jalan kau tetap terucap_x000D_
Cintailah... cintailah aku selama-lamanya</t>
  </si>
  <si>
    <t>Cintamu Hanya Sandiwara</t>
  </si>
  <si>
    <t>titlecintamu-hanya-sandiwaraalbumbest-of-the-best-desy-ratnasari</t>
  </si>
  <si>
    <t>DEP1812002101</t>
  </si>
  <si>
    <t>Diserahkan oleh ASIRI-_x000D_
Lirik:_x000D_
Kau bilag saja bila tak sayang kepada diriku_x000D_
Akupun tahu engkau tlah punya kawanmu yang baru_x000D_
Ku tak mengerti pada dirimu_x000D_
Apa salah dan dosaku_x000D_
Engkau hancurkan cinta suciku untukmu_x000D_
_x000D_
Aku tahu janji-janji hanya manis di bibirmu sayang_x000D_
Kau hempaskan setelah kau mendapakan segalanya_x000D_
Kau sengaja kau bercumbu malam itu_x000D_
Jarum menusuk di mataku_x000D_
Kau sungguh kejam_x000D_
Kau padamkan api cintaku_x000D_
_x000D_
Ku tak mengerti pada dirimu_x000D_
Apa salah dan dosaku_x000D_
Engkau hancurkan cinta suciku untukmu_x000D_
_x000D_
Aku tahu janji-janji hanya manis di bibirmu sayang_x000D_
Kau hempaskan setelah kau mendapakan segalanya_x000D_
Kau sengaja kau bercumbu malam itu_x000D_
Jarum menusuk di mataku_x000D_
Kau sungguh kejam_x000D_
Kau padamkan api cintaku_x000D_
_x000D_
Aku tahu janji-janji hanya manis di bibirmu sayang_x000D_
Kau hempaskan setelah kau mendapakan segalanya_x000D_
Kau sengaja kau bercumbu malam itu_x000D_
Jarum menusuk di mataku_x000D_
Kau sungguh kejam_x000D_
Kau padamkan api cintaku_x000D_
Kau sungguh kejam_x000D_
Kau padamkan api cintaku</t>
  </si>
  <si>
    <t>Cukuplah Sudah</t>
  </si>
  <si>
    <t>titlecukuplah-sudahalbumbest-of-the-best-desy-ratnasari</t>
  </si>
  <si>
    <t>DEP1812002102</t>
  </si>
  <si>
    <t>Diserahkan oleh ASIRI-_x000D_
Lirik:_x000D_
Lebih baik aku akhiri_x000D_
Kisah cinta denganmu, kasih_x000D_
Daripada harus merana_x000D_
Tersiksa olehmu selamanya_x000D_
Takkan mungkin ini terjadi_x000D_
Bila engkau mau mengerti_x000D_
Arti ketulusan cintaku_x000D_
Yang lama tercurahkan padamu_x000D_
Namun kau tiada menyadari_x000D_
Pengorbanan diriku selama ini_x000D_
Biar, biarlah peristiwa itu_x000D_
Kuanggap sebagai_x000D_
Bunga mimpi tak berarti_x000D_
Biarlah kini aku 'kan kembali_x000D_
Membangun cinta_x000D_
Yang pernah tumbuh di hati_x000D_
Cukuplah sudah beban di dada_x000D_
Tak ingin terulang kedua kali_x000D_
Takkan mungkin ini terjadi_x000D_
Bila engkau mau mengerti_x000D_
Arti ketulusan cintaku_x000D_
Yang lama tercurahkan padamu_x000D_
Namun kau tiada menyadari_x000D_
Pengorbanan diriku selama ini_x000D_
Biar, biarlah peristiwa itu_x000D_
Kuanggap sebagai_x000D_
Bunga mimpi tak berarti_x000D_
Biarlah kini aku 'kan kembali_x000D_
Membangun cinta_x000D_
Yang pernah tumbuh di hati_x000D_
Cukuplah sudah beban di dada_x000D_
Tak ingin terulang kedua kali_x000D_
Biar, biarlah peristiwa itu_x000D_
Kuanggap sebagai_x000D_
Bunga mimpi tak berarti_x000D_
Biarlah kini aku kan kembali_x000D_
Membangun cinta_x000D_
Yang pernah tumbuh di hati_x000D_
Cukuplah sudah beban di dada_x000D_
Tak ingin terulang kedua kali</t>
  </si>
  <si>
    <t>Disini Aku Sendiri</t>
  </si>
  <si>
    <t>titledisini-aku-sendirialbumkarena-cinta</t>
  </si>
  <si>
    <t>DEP1812002103</t>
  </si>
  <si>
    <t>Diserahkan oleh ASIRI-_x000D_
Lirik:_x000D_
Tak bicara kau pergi berlalu_x000D_
Tak tahu apa salahku_x000D_
Kini aku rindu ingin menatapmu_x000D_
Pandang matamu terbayang slalu_x000D_
_x000D_
Tak mengerti kau jadi begini_x000D_
Mengapa engkau membenci_x000D_
Pada diri ini yang tak tahu pasti _x000D_
Dosa yang pernah aku jalani padamu_x000D_
_x000D_
Ku harap kau cepat kembali lagi_x000D_
Disini aku setia menanti_x000D_
Atau mungkin kau telah punya pengganti_x000D_
Hingga engkau tak mau kembali lagi_x000D_
_x000D_
Ku sadari nasib ini selalu sedih_x000D_
Malam sepi makin sunyi aku sendiri_x000D_
_x000D_
Tak mengerti kau jadi begini_x000D_
Mengapa engkau membenci_x000D_
Pada diri ini yang tak tahu pasti _x000D_
Dosa yang pernah aku jalani padamu_x000D_
Ku harap kau cepat kembali lagi_x000D_
Disini aku setia menanti_x000D_
Atau mungkin kau telah punya pengganti_x000D_
Hingga engkau tak mau kembali lagi_x000D_
_x000D_
Ku sadari nasib ini selalu sedih_x000D_
Malam sepi makin sunyi aku sendiri</t>
  </si>
  <si>
    <t>Doa</t>
  </si>
  <si>
    <t>titledoaalbum</t>
  </si>
  <si>
    <t>DEP1812002104</t>
  </si>
  <si>
    <t>Diserahkan oleh ASIRI-_x000D_
Lirik:_x000D_
Saat hatiku meratap_x000D_
Waktu ku datang menghadap_x000D_
Dosakah aku _x000D_
Berharap masih ada mukzizat_x000D_
_x000D_
Ku mohon kehadiratmu_x000D_
Dalam khusuknya doaku_x000D_
Berilah aku jalanmu_x000D_
Untuk penuhi janjiku_x000D_
_x000D_
Satukanlah cinta yang terbelah_x000D_
Jauhkanlah dan hilangkan marah_x000D_
Aku slalu berharap_x000D_
Agar pada suatu saat ku dapat bersama lagi_x000D_
_x000D_
Satukanlah cinta yang terbelah_x000D_
Jauhkanlah dan hilangkan marah_x000D_
Tuhan dengar doaku _x000D_
Bersujud aku tak mampu_x000D_
Satukan diriku _x000D_
Satukanlah aku....</t>
  </si>
  <si>
    <t>Hanya Satu Mutiara</t>
  </si>
  <si>
    <t>titlehanya-satu-mutiaraalbumhanya-satu-mutiara</t>
  </si>
  <si>
    <t>DEP1812002105</t>
  </si>
  <si>
    <t>Diserahkan oleh ASIRI-_x000D_
Lirik:_x000D_
Disaat ini_x000D_
Yang kupunya memang hanya satu mutiara_x000D_
Kupersembahkan_x000D_
Kepadamu karenaku jatuh hati_x000D_
Cahya sinar matamu_x000D_
Meruntuhkan hatiku_x000D_
Dan kuserahkan mutiara hatiku_x000D_
Hanyalah satu dan kuharap akan menjadi milikmu_x000D_
_x000D_
Akan tetapi kadang kala kubertanya dalam hati ini_x000D_
Siapa dirimu yang telah membuat aku jatuh cinta_x000D_
Doa dan harapanku_x000D_
Kau memang pilihanku_x000D_
Dan tak akan pernah meninggalkanku_x000D_
Yang kuinginkan mutiaraku jangan kau lupakan_x000D_
_x000D_
Hanya satu mutiara itu yang kumiliki didalam hidupku_x000D_
Jangan sia sia kan mutiara lambang cinta kasih sayangku_x000D_
Hanya satu mutiara itu yang kumiliki simpanlah untukku_x000D_
Janganlah kau campakkan jangan kau hancurkan_x000D_
Mutiara cintaku_x000D_
_x000D_
Akan tetapi kadang kala kubertanya dalam hati ini_x000D_
Siapa dirimu yang telah membuat aku jatuh cinta_x000D_
Doa dan harapanku_x000D_
Kau memang pilihanku_x000D_
Dan tak akan pernah meninggalkanku_x000D_
Yang kuinginkan mutiaraku jangan kau lupakan_x000D_
_x000D_
Hanya satu mutiara itu yang kumiliki didalam hidupku_x000D_
Jangan sia sia kan mutiara lambang cinta kasih sayangku_x000D_
Hanya satu mutiara itu yang kumiliki simpanlah untukku_x000D_
Janganlah kau campakkan jangan kau hancurkan_x000D_
Mutiara cintaku</t>
  </si>
  <si>
    <t>Hati Semakin Sedih</t>
  </si>
  <si>
    <t>titlehati-semakin-sedihalbumbest-of-the-best-desy-ratnasari</t>
  </si>
  <si>
    <t>DEP1812002106</t>
  </si>
  <si>
    <t>Diserahkan oleh ASIRI-_x000D_
Lirik:_x000D_
Mengapa dirimu berubah_x000D_
Hatimu hatiku terpisah_x000D_
Mengapa kau kini jauh dariku_x000D_
Tak lagi seperti dulu..._x000D_
_x000D_
Mengapa dirimu berubah_x000D_
Cintamu cintaku terbelah_x000D_
Mengapa hasratmu rindumu_x000D_
Tak lagi untukku dan bukan untukku..._x000D_
_x000D_
Reff:_x000D_
Ingin sendiri tanpa dirimu kasih_x000D_
Namun hati terasa sedih_x000D_
Ingin berpisah dari dirimu kasih_x000D_
Hati semakin sedih..._x000D_
_x000D_
Mengapa mengapa dirimu_x000D_
Berpaling membenci diriku_x000D_
Katakan katakan padaku_x000D_
Apakah salahku dan apa dosaku..._x000D_
_x000D_
Ingin sendiri tanpa dirimu kasih_x000D_
Namun hati terasa sedih_x000D_
Ingin berpisah dari dirimu kasih_x000D_
Hati semakin sedih..._x000D_
 _x000D_
Mengapa mengapa dirimu_x000D_
Berpaling membenci diriku_x000D_
Katakan katakan padaku_x000D_
Apakah salahku dan apa dosaku..._x000D_
_x000D_
Ingin sendiri tanpa dirimu kasih_x000D_
Namun hati terasa sedih_x000D_
Ingin berpisah dari dirimu kasih_x000D_
Hati semakin sedih..._x000D_
Hati semakin sedih...</t>
  </si>
  <si>
    <t>Th.23, No.342 (2 Januari 2016)</t>
  </si>
  <si>
    <t>DEP1812002107</t>
  </si>
  <si>
    <t>Copyright (c) 2016 PT REPUBLIKA MEDIA MANDIRI</t>
  </si>
  <si>
    <t>Th.23, No.343 (3 Januari 2016)</t>
  </si>
  <si>
    <t>DEP1812002108</t>
  </si>
  <si>
    <t>Th.24, No. 343 (4 Januari 2016)</t>
  </si>
  <si>
    <t>DEP1812002109</t>
  </si>
  <si>
    <t>Th.24, No. 345 (5 Januari 2016)</t>
  </si>
  <si>
    <t>DEP1812002110</t>
  </si>
  <si>
    <t>Th.24, No. 346 (6 Januari 2016)</t>
  </si>
  <si>
    <t>DEP1812002111</t>
  </si>
  <si>
    <t>Th.24, No. 347 (7 Januari 2016)</t>
  </si>
  <si>
    <t>DEP1812002112</t>
  </si>
  <si>
    <t>Th.24, No. 348 (8 Januari 2016)</t>
  </si>
  <si>
    <t>DEP1812002113</t>
  </si>
  <si>
    <t>Th.24, No. 349 (9 Januari 2016)</t>
  </si>
  <si>
    <t>DEP1812002114</t>
  </si>
  <si>
    <t>Th.24, No. 350 (10 Januari 2016)</t>
  </si>
  <si>
    <t>DEP1812002115</t>
  </si>
  <si>
    <t>Th.24, No. 351 (11 Januari 2016)</t>
  </si>
  <si>
    <t>DEP1812002116</t>
  </si>
  <si>
    <t>Th.24, No. 9 (12 Januari 2016)</t>
  </si>
  <si>
    <t>DEP1812002117</t>
  </si>
  <si>
    <t>Th.24, No. 10 (13 Januari 2016)</t>
  </si>
  <si>
    <t>DEP1812002118</t>
  </si>
  <si>
    <t>Th.24, No. 11 (14 Januari 2016)</t>
  </si>
  <si>
    <t>DEP1812002119</t>
  </si>
  <si>
    <t>Th.24, No. 12 (15 Januari 2016)</t>
  </si>
  <si>
    <t>DEP1812002120</t>
  </si>
  <si>
    <t>Th.24, No. 13 (16 Januari 2016)</t>
  </si>
  <si>
    <t>DEP1812002121</t>
  </si>
  <si>
    <t>Th.24, No. 14 (17 Januari 2016)</t>
  </si>
  <si>
    <t>DEP1812002122</t>
  </si>
  <si>
    <t>Th.24, No. 15 (18 Januari 2016)</t>
  </si>
  <si>
    <t>DEP1812002123</t>
  </si>
  <si>
    <t>Th.24, No. 16 (19 Januari 2016)</t>
  </si>
  <si>
    <t>DEP1812002124</t>
  </si>
  <si>
    <t>Th.24, No. 17 (20 Januari 2016)</t>
  </si>
  <si>
    <t>DEP1812002125</t>
  </si>
  <si>
    <t>Th.24, No. 18 (21 Januari 2016)</t>
  </si>
  <si>
    <t>DEP1812002126</t>
  </si>
  <si>
    <t>Th.24, No. 19 (22 Januari 2016)</t>
  </si>
  <si>
    <t>DEP1812002127</t>
  </si>
  <si>
    <t>Th.24, No. 20 (23 Januari 2016)</t>
  </si>
  <si>
    <t>DEP1812002128</t>
  </si>
  <si>
    <t>titlehidayahalbumhidayah</t>
  </si>
  <si>
    <t>DEP1812002129</t>
  </si>
  <si>
    <t>Diserahkan oleh ASIRI-_x000D_
Lirik:_x000D_
Allahummahdina fiman hadait_x000D_
Ya Allah, tunjukkanlah kami hidayah-Mu_x000D_
Allahumma inna as aluka rohmatan_x000D_
Min'indika tahdi biha qolbi_x000D_
Malam merangkak menembus fajar_x000D_
Batas akhir selalu ada_x000D_
Hidup yang fana penuh curiga_x000D_
Kiamatlah batas akhirnya_x000D_
Allah Ya Rabbi panutan hati_x000D_
Berikan aku hidayah-Mu_x000D_
Dalam asma-Mu aku bersimpuh_x000D_
Berikan aku hidayah-Mu_x000D_
Saat hatiku dingin beku_x000D_
Kucari tangga ampunan-Mu_x000D_
Maha Pengasih, tunjukkan aku_x000D_
Jalan amal dan hidayah-Mu_x000D_
Allahummaghfirlana waliwalidina_x000D_
Warhamhuma kama robbayana soghiro_x000D_
Allah Ya Rabbi panutan hati_x000D_
Berikan aku hidayah-Mu_x000D_
Dalam asma-Mu aku bersimpuh_x000D_
Berikan aku hidayah-Mu_x000D_
Allah Ya Rabbi, panutan hati_x000D_
Berikan aku hidayah-Mu_x000D_
Dalam asma-Mu aku bersimpuh_x000D_
Berikan aku hidayah-Mu_x000D_
Saat hatiku dingin beku_x000D_
Kucari tangga ampunan-Mu_x000D_
Maha Pengasih, tunjukkan aku_x000D_
Jalan amal dan hidayah-Mu_x000D_
Jalan amal dan hidayah-Mu_x000D_
Jalan amal dan hidayah-Mu_x000D_
Allahummahdina fiman hadait_x000D_
Ya Allah, tunjukkanlah kami hidayah-Mu_x000D_
Allahumma inna as aluka rohmatan_x000D_
Min'indika tahdi biha qolbi_x000D_
Mohon hidayah-Mu (hidayah-Mu)_x000D_
Mohon hidayah-Mu (hidayah-Mu)_x000D_
Mohon hidayah-Mu</t>
  </si>
  <si>
    <t>Th.24, No. 21 (24 Januari 2016)</t>
  </si>
  <si>
    <t>DEP1812002130</t>
  </si>
  <si>
    <t>Th.24, No. 22 (25 Januari 2016)</t>
  </si>
  <si>
    <t>DEP1812002131</t>
  </si>
  <si>
    <t>Th.24, No. 23 (26 Januari 2016)</t>
  </si>
  <si>
    <t>DEP1812002132</t>
  </si>
  <si>
    <t>Th.24, No. 24 (27 Januari 2016)</t>
  </si>
  <si>
    <t>DEP1812002133</t>
  </si>
  <si>
    <t>Th.24, No. 25 (28 Januari 2016)</t>
  </si>
  <si>
    <t>DEP1812002134</t>
  </si>
  <si>
    <t>Th.24, No. 26 (29 Januari 2016)</t>
  </si>
  <si>
    <t>DEP1812002135</t>
  </si>
  <si>
    <t>Th.24, No. 27 (30 Januari 2016)</t>
  </si>
  <si>
    <t>DEP1812002136</t>
  </si>
  <si>
    <t>Th.24, No. 28 (31 Januari 2016)</t>
  </si>
  <si>
    <t>DEP1812002137</t>
  </si>
  <si>
    <t>Th.24, No. 29 ( 1 Februari 2016)</t>
  </si>
  <si>
    <t>DEP1812002138</t>
  </si>
  <si>
    <t>Th.24, No. 30 ( 2 Februari 2016)</t>
  </si>
  <si>
    <t>DEP1812002139</t>
  </si>
  <si>
    <t>Th.24, No. 31 ( 3 Februari 2016)</t>
  </si>
  <si>
    <t>DEP1812002140</t>
  </si>
  <si>
    <t>Th.24, No. 32 ( 4 Februari 2016)</t>
  </si>
  <si>
    <t>DEP1812002141</t>
  </si>
  <si>
    <t>Th.24, No. 33 ( 5 Februari 2016)</t>
  </si>
  <si>
    <t>DEP1812002142</t>
  </si>
  <si>
    <t>Th.24, No. 34 ( 6 Februari 2016)</t>
  </si>
  <si>
    <t>DEP1812002143</t>
  </si>
  <si>
    <t>Th.24, No. 35 ( 7 Februari 2016)</t>
  </si>
  <si>
    <t>DEP1812002144</t>
  </si>
  <si>
    <t>Th.24, No. 37 ( 9 Februari 2016)</t>
  </si>
  <si>
    <t>DEP1812002145</t>
  </si>
  <si>
    <t>Th.24, No. 38 ( 10 Februari 2016)</t>
  </si>
  <si>
    <t>DEP1812002146</t>
  </si>
  <si>
    <t>Th.24, No. 39 ( 11 Februari 2016)</t>
  </si>
  <si>
    <t>DEP1812002147</t>
  </si>
  <si>
    <t>Th.24, No. 40 ( 12 Februari 2016)</t>
  </si>
  <si>
    <t>DEP1812002148</t>
  </si>
  <si>
    <t>Th.24, No. 41 ( 13 Februari 2016)</t>
  </si>
  <si>
    <t>DEP1812002149</t>
  </si>
  <si>
    <t>Th.24, No. 42 ( 14 Februari 2016)</t>
  </si>
  <si>
    <t>DEP1812002150</t>
  </si>
  <si>
    <t>Tulang Rusuk</t>
  </si>
  <si>
    <t>titletulang-rusukalbumbersinar-kembali</t>
  </si>
  <si>
    <t>DEP1812002152</t>
  </si>
  <si>
    <t>ID-A60-17-00329</t>
  </si>
  <si>
    <t>Diserahkan oleh ASIRI -_x000D_
Lirik :_x000D_
Kaulah jantung hidupku_x000D_
Walau kutahu dirimu_x000D_
Bukan untuk diriku_x000D_
Kutetap mencintaimu_x000D_
Dia bukan untukmu_x000D_
Tapi akulah untukmu_x000D_
Kembalilah padaku_x000D_
Kaulah denyutan nadiku_x000D_
Terima kasih, Tuhan_x000D_
Kau pertemukan diriku bersama dirinya_x000D_
Kaulah tulang rusukku_x000D_
Yang hilang di dalam hidupku_x000D_
Kau takdir hidupku_x000D_
Kaulah tulang rusukku_x000D_
Yang lenyap di dalam hidupku_x000D_
Kini kau untukku_x000D_
Terima kasih, Tuhan_x000D_
Kau pertemukan diriku bersama dirinya_x000D_
Kaulah tulang rusukku_x000D_
Yang hilang di dalam hidupku_x000D_
Kau takdir hidupku_x000D_
Kaulah tulang rusukku_x000D_
Yangâ€¦</t>
  </si>
  <si>
    <t>Th.24, No. 43 ( 15 Februari 2016)</t>
  </si>
  <si>
    <t>DEP1812002153</t>
  </si>
  <si>
    <t>An analysis of sense of place in Ampel Corridor Surabaya [sumber elektronis] : a study about social and physical factors in a historic commercial area</t>
  </si>
  <si>
    <t>an-analysis-of-sense-of-place-in-ampel-corridor-surabaya-sumber-elektronis-a-study-about-social-and-physical-factors-in-a-historic-commercial-area</t>
  </si>
  <si>
    <t>DEP2006005165</t>
  </si>
  <si>
    <t>978-623-91280-0-5</t>
  </si>
  <si>
    <t>This book provides an understanding about the sense of place in the Ampel Coridor,_x000D_
which is locofed in the historical religious area of Surabaya.</t>
  </si>
  <si>
    <t>pengacara-sumber-elektronis_1</t>
  </si>
  <si>
    <t>DEP2006005135</t>
  </si>
  <si>
    <t>978-623-7071-75-4</t>
  </si>
  <si>
    <t>Aku Ingin Menjadi Pengacara menjelaskan hal-hal terkait profesi seorang Pengacara yang mudah dipahami anak-anak. Anak-anak diajak untuk mengetahui hal-hal yang dikerjakan Pengacara, tempat kerja, seragam, serta langkah-langkah menjadi Pengacara.</t>
  </si>
  <si>
    <t>Th.24, No. 44 ( 16 Februari 2016)</t>
  </si>
  <si>
    <t>DEP1812002154</t>
  </si>
  <si>
    <t>Th.24, No. 45 ( 17 Februari 2016)</t>
  </si>
  <si>
    <t>DEP1812002155</t>
  </si>
  <si>
    <t>Th.24, No. 46 ( 18 Februari 2016)</t>
  </si>
  <si>
    <t>DEP1812002156</t>
  </si>
  <si>
    <t>Th.24, No. 47 ( 19 Februari 2016)</t>
  </si>
  <si>
    <t>DEP1812002157</t>
  </si>
  <si>
    <t>Th.24, No. 48 ( 20 Februari 2016)</t>
  </si>
  <si>
    <t>DEP1812002158</t>
  </si>
  <si>
    <t>Th.24, No. 49 ( 21 Februari 2016)</t>
  </si>
  <si>
    <t>DEP1812002159</t>
  </si>
  <si>
    <t>Th.24, No. 50 ( 22 Februari 2016)</t>
  </si>
  <si>
    <t>DEP1812002160</t>
  </si>
  <si>
    <t>Th.24, No. 51 ( 23 Februari 2016)</t>
  </si>
  <si>
    <t>DEP1812002161</t>
  </si>
  <si>
    <t>Th.24, No. 52 ( 24 Februari 2016)</t>
  </si>
  <si>
    <t>DEP1812002162</t>
  </si>
  <si>
    <t>Th.24, No. 53 ( 25 Februari 2016)</t>
  </si>
  <si>
    <t>DEP1812002163</t>
  </si>
  <si>
    <t>Th.24, No. 54 ( 26 Februari 2016)</t>
  </si>
  <si>
    <t>DEP1812002164</t>
  </si>
  <si>
    <t>Th.24, No. 55 ( 27 Februari 2016)</t>
  </si>
  <si>
    <t>DEP1812002165</t>
  </si>
  <si>
    <t>Th.24, No. 56 ( 28 Februari 2016)</t>
  </si>
  <si>
    <t>DEP1812002166</t>
  </si>
  <si>
    <t>Th.24, No. 56 ( 29 Februari 2016)</t>
  </si>
  <si>
    <t>DEP1812002167</t>
  </si>
  <si>
    <t>An analysis of sense of place in Ubud Market Bali [sumber elektronis] : a study about social and physical factors of cultural shopping area in the island of deities</t>
  </si>
  <si>
    <t>an-analysis-of-sense-of-place-in-ubud-market-bali-sumber-elektronis-a-study-about-social-and-physical-factors-of-cultural-shopping-area-in-the-island-of-deities</t>
  </si>
  <si>
    <t>DEP2006005160</t>
  </si>
  <si>
    <t>978-623-91280-2-9</t>
  </si>
  <si>
    <t>This book provides an understanding about the sense of place in the Ubud Market,_x000D_
which is locofed in the shopping area of Bali</t>
  </si>
  <si>
    <t>Perawat [sumber elektronis]</t>
  </si>
  <si>
    <t>perawat-sumber-elektronis</t>
  </si>
  <si>
    <t>DEP2006005134</t>
  </si>
  <si>
    <t>978-623-7071-74-7</t>
  </si>
  <si>
    <t>Seri Cita Citaku Aku Mau Jadi Perawat memberikan penjelasan-penjelasan sederhana dan ilustrasi  menarik  yang  dapat  dipahami  anak-anak yang bercita-cita menjadi seorang Perawat. Mereka pun akan semakin tertarik untuk menjadi Perawat dan tahu apa saja yang harus dilakukan untuk menjadi Perawat.</t>
  </si>
  <si>
    <t>An analysis of sense of place in Triwindu Market Surakarta [sumber elektronis] : a study about social and physical factors in a antique market compound</t>
  </si>
  <si>
    <t>an-analysis-of-sense-of-place-in-triwindu-market-surakarta-sumber-elektronis-a-study-about-social-and-physical-factors-in-a-antique-market-compound</t>
  </si>
  <si>
    <t>DEP2006005162</t>
  </si>
  <si>
    <t>978-623-91280-1-2</t>
  </si>
  <si>
    <t>This book provides an understanding about the social and physical Factors in the Triwindu Market Surakarta.</t>
  </si>
  <si>
    <t>An analysis of sense of place in floating market Lok Baitan, Kalimantan [sumber elektronis] : a study about social and physical factors of commercial area in river corridor</t>
  </si>
  <si>
    <t>an-analysis-of-sense-of-place-in-floating-market-lok-baitan-kalimantan-sumber-elektronis-a-study-about-social-and-physical-factors-of-commercial-area-in-river-corridor</t>
  </si>
  <si>
    <t>DEP2006005163</t>
  </si>
  <si>
    <t>978-623-91280-3-6</t>
  </si>
  <si>
    <t>This book provides an understanding about physical and social factors of commercial area in the River Coridor.</t>
  </si>
  <si>
    <t>Perahu baru [sumber elektronis]</t>
  </si>
  <si>
    <t>perahu-baru-sumber-elektronis</t>
  </si>
  <si>
    <t>DEP2006005141</t>
  </si>
  <si>
    <t>978-602-50859-7-0</t>
  </si>
  <si>
    <t>Buku cerita anak mengenai petualangan Hubb, berisi unsur edukasi yang sesuai untuk anak usia prasekolah.</t>
  </si>
  <si>
    <t>Menanam wortel bersama [sumber elektronis]</t>
  </si>
  <si>
    <t>menanam-wortel-bersama-sumber-elektronis</t>
  </si>
  <si>
    <t>DEP2006005139</t>
  </si>
  <si>
    <t>978-602-50859-6-3</t>
  </si>
  <si>
    <t>Bertukar itu menyenangkan [sumber elektronis]</t>
  </si>
  <si>
    <t>bertukar-itu-menyenangkan-sumber-elektronis</t>
  </si>
  <si>
    <t>DEP2006005142</t>
  </si>
  <si>
    <t>978-602-50859-5-6</t>
  </si>
  <si>
    <t>Puisi untuk mas menteri [sumber elektronis]</t>
  </si>
  <si>
    <t>puisi-untuk-mas-menteri-sumber-elektronis</t>
  </si>
  <si>
    <t>DEP2006005161</t>
  </si>
  <si>
    <t>978-623-7531-70-8</t>
  </si>
  <si>
    <t>Senada Dalam Symphoni</t>
  </si>
  <si>
    <t>titlesenada-dalam-symphonialbum</t>
  </si>
  <si>
    <t>DEP1812002168</t>
  </si>
  <si>
    <t>IDA468600046</t>
  </si>
  <si>
    <t>Diserahkan oleh ASIRI-_x000D_
Lirik:_x000D_
Symphoni yang kau dengar sendu_x000D_
Di antara gerimis malam_x000D_
Mengalun pilu senada rinduku_x000D_
Begitu sunyi di saat ini_x000D_
_x000D_
Disini akupun sendiri_x000D_
Tanpamu belahan jiwaku_x000D_
Oh angin malam bisikkan padanya_x000D_
Sampai kapanpun aku menunggu_x000D_
_x000D_
Di dalam hati kecilku_x000D_
hanya ada engkau_x000D_
Mutiara belahan jiwaku_x000D_
_x000D_
Di dalam sanubariku_x000D_
namamu terukir_x000D_
Mutiara permata hatiku_x000D_
_x000D_
Di dalam hati kecilku_x000D_
hanya ada engkau_x000D_
Mutiara belahan jiwaku_x000D_
_x000D_
Di dalam sanubariku_x000D_
namamu terukir_x000D_
Mutiara permata hatiku</t>
  </si>
  <si>
    <t>Game puzzle tarsia: belajar sambil bermain [sumber elektronis]</t>
  </si>
  <si>
    <t>game-puzzle-tarsia-belajar-sambil-bermain-sumber-elektronis</t>
  </si>
  <si>
    <t>DEP2006005144</t>
  </si>
  <si>
    <t>978-623-7531-67-8</t>
  </si>
  <si>
    <t>Buku panduan pebelajaran ini kami buat sebagai salah satu cara untuk mengembangkan profesi, juga berfungsi sebagai salah satu  wadah menyampaikan pesan, ide, gagasan, ajakan, dan harapan terhadap para guru dalam tugas mulianya mencerdaskan anak bangsa dengan menyajikan suatu proses pembelajaran yang menyenangkan sekaligus menantang bagi siswa. Buku ini kami buat dengan bahasa yang sederhana agar pembaca mudah memahami isi (pesan yang disampaikan). Harapan kami selaku penulis khususnya bahwa buku ini dapat mampu memotivasi diri dan pada guru pada umumnya untuk menghasilkan karya-karya kreatif dan inovatif dalam pembelajaran dengan mampu mendesain proses pembelajaran yang menyenangkan dan bermakna dalam rangka mmengembangkan kecakapan abad 21 sebagai kompetensi yang harus dikuasai oleh siswa. Harapan secara umum semoga buku ini dapat menginspirasi para guru, bahwa berhasil tidaknya suatu proses pebelajaran adalah menjadi tanggung jawab seorang guru sebagai salah satu kopetensi (pedagogik) yang harus dimiliki. Guru harus terus bersaha memperbaiki proses pembelajaran yang dilakukan di dalam kelasnya masing-masing.</t>
  </si>
  <si>
    <t>Pilot [sumber elektronis]</t>
  </si>
  <si>
    <t>pilot-sumber-elektronis</t>
  </si>
  <si>
    <t>DEP2006005136</t>
  </si>
  <si>
    <t>978-623-7071-77-8</t>
  </si>
  <si>
    <t>Seri Cita-citaku Aku Mau Jadi Pilot menyajikan segala informasi dasar tentang profesi pilot, Siapa itu pilot? Apa tugas dan tanggung jawab seorang  pilot, siapa  saja yang membantu pilot selama melaksanakan tugasnya, dan masih banyak hal-hal lain yang pasti akan menarik untuk di baca.</t>
  </si>
  <si>
    <t>Sangkuriang dan Dayang Sumbi [sumber elektronis]</t>
  </si>
  <si>
    <t>sangkuriang-dan-dayang-sumbi-sumber-elektronis</t>
  </si>
  <si>
    <t>DEP2006005138</t>
  </si>
  <si>
    <t>978-623-7071-88-4</t>
  </si>
  <si>
    <t>Terdapat macam-macam cerita rakyat yang ada di Indonesia. Hal ini dikarenakan Indonesia merupakan negara yang memiliki banyak sekali warisan budayanya. Umumnya masing-masing Cerita Rakyat tiap propinsi di Indonesia menceritakan suatu tempat dan asal muasal tokoh-tokoh yang dimunculkan dalam cerita tersebut.</t>
  </si>
  <si>
    <t>Symphoni Rindu</t>
  </si>
  <si>
    <t>titlesymphoni-rindualbum</t>
  </si>
  <si>
    <t>DEP1812002169</t>
  </si>
  <si>
    <t>IDA468600037</t>
  </si>
  <si>
    <t>Diserahkan oleh ASIRI-_x000D_
Lirik:_x000D_
Kudengar symphoni disana_x000D_
Mengalun sendu pilu terasa_x000D_
Senada gelisahku yang kian mencekam_x000D_
Seiring datang gerimis perlahan_x000D_
Tangisku pun tersendat pilu_x000D_
Tiada kau yang masih kudambakan_x000D_
Disini di pembaringan aku sendiri_x000D_
Menanti sampai akhir hidup ini_x000D_
Di hatiku tiada yang lain selain dirimu_x000D_
Kau pelita hidupku_x000D_
Di hatiku hanya kau kasih_x000D_
Dambaan kalbuku_x000D_
Kau tumpuan harapan yang terakhir</t>
  </si>
  <si>
    <t>Lutung Kasarung [sumber elektronis]</t>
  </si>
  <si>
    <t>lutung-kasarung-sumber-elektronis_1</t>
  </si>
  <si>
    <t>DEP2006005137</t>
  </si>
  <si>
    <t>978-623-7071-89-1</t>
  </si>
  <si>
    <t>Umumnya masing-masing Cerita Rakyat tiap Propinsi di Indonesia_x000D_
menceritakan suatu tempat dan asal muasal tokoh-tokoh yang dimunculkan dalam cerita tersebut. Oleh karena itu, penting sebagai generasi berikutnya untuk terus melestarikan budaya yang ada di Indonesia melalui cerita rakyat ini.</t>
  </si>
  <si>
    <t>pendidikan-kewarganegaraan-sumber-elektronis_1</t>
  </si>
  <si>
    <t>DEP2006005204</t>
  </si>
  <si>
    <t>978-623-7531-73-9</t>
  </si>
  <si>
    <t>Puji syukur kehadirat Tuhan Yang Maha Esa atas limpahan rahmat dan karunia-Nya sehingga buku_x000D_
Pendidikan Kewarganegaaran (PKN) telah dapat diselesaikan. Buku ini berisikan kumpulan materi_x000D_
PKN karya mahasiswa STIE IPWIJA._x000D_
Terima kasih kami sampaikan kepada Dr. Sri Lestari Prasilowati, M.A selaku Ketua Yayasan_x000D_
IPWIJA dan Dr. Suyanto, S.E., M.M., M.Ak selaku Ketua STIE IPWIJA yang telah memberikan_x000D_
masukan dan arahan dalam penyusunan buku ini._x000D_
Semoga buku ini dapat memberi manfaat bagi para pembaca dan dunia pendidikan.</t>
  </si>
  <si>
    <t xml:space="preserve">Mohon di cek kembali pada halaman daftar isi (ada 2). </t>
  </si>
  <si>
    <t>Tak Ingin Sendiri</t>
  </si>
  <si>
    <t>titletak-ingin-sendirialbum</t>
  </si>
  <si>
    <t>DEP1812002170</t>
  </si>
  <si>
    <t>IDA468600036</t>
  </si>
  <si>
    <t>Diserahkan oleh ASIRI-_x000D_
Lirik:_x000D_
Aku masih seperti yang dulu_x000D_
Menunggumu sampai akhir hayatku_x000D_
Kesetiaanku tak luntur_x000D_
Hatiku rela bekorban_x000D_
Untukmu dambaan hatiku_x000D_
Biarkanlah aku memiliki_x000D_
Semua cinta yang ada di hatimu_x000D_
Apapun yang kuberikan_x000D_
Cinta dan kerinduan_x000D_
Untukmu dambaan hatiku_x000D_
Malam ini tak ingin aku sendiri_x000D_
Kucari damai bersama bayanganmu_x000D_
Hangat pelukan yang masih kurasa_x000D_
Hoo.. kasih _x000D_
Hoo.. sayang_x000D_
Tak ingin daku sendiri.. Oh sayang</t>
  </si>
  <si>
    <t>Untuk Sebuah Nama</t>
  </si>
  <si>
    <t>titleuntuk-sebuah-namaalbum</t>
  </si>
  <si>
    <t>DEP1812002171</t>
  </si>
  <si>
    <t>IDA468600033</t>
  </si>
  <si>
    <t>Diserahkan oleh ASIRI-_x000D_
Lirik:_x000D_
Kupejam mata ini_x000D_
Di kebisuan malam_x000D_
Ooh.. mimpi.. bawalah dia dalam tidurku_x000D_
Untuk sebuah nama_x000D_
Rindu tak pernah pudar_x000D_
Ooh.. mimpi.. dimana dia dambaan hati_x000D_
Biarlah hanya di dalam mimpi_x000D_
Kita saling melepas rindu_x000D_
Biarlah hanya di dalam mimpi_x000D_
Ku cumbui bayangan dirimu_x000D_
Kau satu segalanya bagi ku_x000D_
Di antara berjuta disana_x000D_
Kau saja belahan jiwa ini_x000D_
Tak ingin yang lain disisiku</t>
  </si>
  <si>
    <t>Untukmu</t>
  </si>
  <si>
    <t>titleuntukmualbum</t>
  </si>
  <si>
    <t>DEP1812002172</t>
  </si>
  <si>
    <t>Diserahkan oleh ASIRI-_x000D_
Lirik:_x000D_
Mengapa sesaat saja _x000D_
Engkau duduk di seberang sana_x000D_
Belum puas rasanya _x000D_
Aku memandangmu_x000D_
Memang aku sadari _x000D_
Engkau kini telah berdua_x000D_
Berdosakah diriku mengagumimu_x000D_
Mengapa bayanganmu tak pernah hilang_x000D_
Tersiksanya hati ini dalam kerinduan_x000D_
Ku Ingin engkau tahu yang kurasakan_x000D_
Angin malam bawalah dia dalam tidurku_x000D_
_x000D_
Memang aku sadari _x000D_
Engkau kini telah berdua_x000D_
Berdosakah diriku mengagumimu_x000D_
Mengapa bayanganmu tak pernah hilang_x000D_
Tersiksanya hati ini dalam kerinduan_x000D_
Ku Ingin engkau tahu yang kurasakan_x000D_
Angin malam bawalah dia dalam tidurku_x000D_
Angin malam bawalah dia dalam tidurku</t>
  </si>
  <si>
    <t>Keanekaragaman tumbuhan [sumber elektronis] : modul inkuiri berbasis potensi dan kearifan lokal</t>
  </si>
  <si>
    <t>keanekaragaman-tumbuhan-sumber-elektronis-modul-inkuiri-berbasis-potensi-dan-kearifan-lokal</t>
  </si>
  <si>
    <t>DEP2006005143</t>
  </si>
  <si>
    <t>978-623-7531-78-4</t>
  </si>
  <si>
    <t>Tujuan penyusunan Modul Inkuiri Berbasis Potensi dan Kearifan Lokal adalah melatih siswa dalam melakukan proses saintifik melalui kegiatan pembelajaran dalam modul sehingga membantu meningkatkan pemahaman konsep, keterampilan berpikir kritis, keterampilan proses sains, dan keterampilan metakognisi terhadap materi yang di pelajari. Selain itu, sumber belajar yang dijadikan bahan dalam modul ini merupakan potensi dan kearifan lokal di daerah Kabupaten Pesawaran, Lampung sehingga dapat meningkatkan pengetahuan dan kepedulian siswa terkait potensi yang ada disekitarnya_x000D_
untuk membangun daerahnya di masa depan._x000D_
Penyususnan modul Inkuiri Berbasis Potensi dan Kearifan Lokal merupakan salah satu variasi penyampaian materi yang dirancang sedemikian rupa agar siswa mampu mencapai kompetensi yang diinginkan. Modul ini dapat digunakan dalam kegiatan belajar mengajar di sekolah maupun secara mandiri sesuai dengan kebutuhan siswa._x000D_
Akhir kata, terimakasih kepada Prof. Dra. Herawati Susilo, M.Sc., Ph.D. dan Dr. Endang Suarsini, M.Ked. sebagai pembimbing yang telah memberikan kritik dan saran, serta semua pihak yang terlibat dalam terwujudnya Modul Inkuiri Berbasis Potensi dan Kearifan Lokal. Semoga Modul Inkuiri Berbasis Potensi dan Kearifan Lokal ini bermanfaat bagi semua pengguna.</t>
  </si>
  <si>
    <t>Ekosistem [sumber elektronis] : modul inkuiri berbasis potensi dan kearifan lokal</t>
  </si>
  <si>
    <t>ekosistem-sumber-elektronis-modul-inkuiri-berbasis-potensi-dan-kearifan-lokal</t>
  </si>
  <si>
    <t>DEP2006005153</t>
  </si>
  <si>
    <t>978-623-7531-77-7</t>
  </si>
  <si>
    <t>Akulah Lelaki</t>
  </si>
  <si>
    <t>Titik Terang</t>
  </si>
  <si>
    <t>titleakulah-lelakialbumtitik-terang</t>
  </si>
  <si>
    <t>DEP1812002173</t>
  </si>
  <si>
    <t>ID-A60-17-00571</t>
  </si>
  <si>
    <t>Diserahkan oleh ASIRI -_x000D_
Lirik :_x000D_
pasti kau kan ku miliki_x000D_
dengan sepenuh hati ku katakan ini_x000D_
meski enggan kau ku dekati_x000D_
sulit kau ku kenali, aku tak peduli_x000D_
_x000D_
pasti kau akan ku miliki_x000D_
dengan sepenuh hati ku katakan ini_x000D_
meski enggan kau ku dekati_x000D_
sulit kau kenali, aku tak peduli_x000D_
_x000D_
karena akulah lelaki, tak surut luluhkan hati_x000D_
apalagi tuk gadis cantik secantik kamu_x000D_
karena akulah lelaki, tak surut luluhkan hati_x000D_
apalagi tuk gadis cantik secantik kamu_x000D_
_x000D_
karena akulah lelaki, tak surut luluhkan hati_x000D_
apalagi tuk gadis cantik secantik kamu_x000D_
karena akulah lelaki, tak surut luluhkan hati_x000D_
apalagi tuk gadis cantik secantik kamu_x000D_
_x000D_
karena akulah lelaki, tak surut luluhkan hati_x000D_
apalagi tuk gadis cantik secantik kamu_x000D_
karena akulah lelaki, tak surut luluhkan hati_x000D_
karena akulah lelaki, tak surut luluhkan hati_x000D_
karena akulah lelaki, tak surut luluhkan hati_x000D_
apalagi tuk gadis cantik secantik kamu</t>
  </si>
  <si>
    <t>Perubahan lingkungan [sumber elektronis] : modul inkuiri berbasis potensi dan kearifan lokal</t>
  </si>
  <si>
    <t>perubahan-lingkungan-sumber-elektronis-modul-inkuiri-berbasis-potensi-dan-kearifan-lokal</t>
  </si>
  <si>
    <t>DEP2006005151</t>
  </si>
  <si>
    <t>978-623-7531-79-1</t>
  </si>
  <si>
    <t>Tujuan penyusunan Modul Inkuiri Berbasis Potensi dan Kearifan Lokal adalah melatih siswa dalam melakukan proses saintifik melalui kegiatan pembelajaran dalam modul sehingga membantu meningkatkan pemahaman konsep, keterampilan berpikir kritis, keterampilan proses sains, dan keterampilan metakognisi terhadap materi yang dipelajari. Selain itu, sumber belajar yang dijadikan bahan dalam modul ini merupakan potensi dan kearifan lokal di daerah Kabupaten Pesawaran, Lampung sehingga dapat meningkatkan pengetahuan dan kepedulian siswa terkait potensi yang ada disekitarnya_x000D_
untuk membangun daerahnya di masa depan._x000D_
Penyususnan modul Inkuiri Berbasis Potensi dan Kearifan Lokal merupakan salah satu variasi penyampaian materi yang dirancang sedemikian rupa agar siswa mampu mencapai kompetensi yang diinginkan. Modul ini dapat digunakan dalam kegiatan belajar mengajar di sekolah maupun secara mandiri sesuai dengan kebutuhan siswa._x000D_
Akhir kata, terimakasih kepada Prof.Dra.Herawati Susilo, M.Sc., Ph.D. dan Dr. Endang Suarsini, M.Ked. sebagai pembimbing yang telah memberikan kritik dan saran, serta semua pihak yang terlibat dalam terwujudnya Modul Inkuiri Berbasis Potensi dan Kearifan Lokal. Semoga Modul Inkuiri Berbasis Potensi dan Kearifan Lokal bermanfaat bagi semua pengguna.</t>
  </si>
  <si>
    <t>Untukmu Yang Tersayang</t>
  </si>
  <si>
    <t>titleuntukmu-yang-tersayangalbum</t>
  </si>
  <si>
    <t>DEP1812002174</t>
  </si>
  <si>
    <t>Diserahkan oleh ASIRI-_x000D_
Lirik:_x000D_
Kau.. Yang kukasihi_x000D_
Slama kau disini _x000D_
Slama masih ada dunia ini_x000D_
_x000D_
Dan kau.. Yang kusayangi_x000D_
Takkan pernah redup _x000D_
Kesetiaanku pada dirimu_x000D_
_x000D_
Aku tak tahu _x000D_
Apa arti sebuah cinta_x000D_
Yang ada padaku _x000D_
Takut kehilangan dirimu_x000D_
Malam ini sayang _x000D_
Biarlah aku menyendiri_x000D_
Menunggu dirimu _x000D_
Hingga lelap tidurku_x000D_
_x000D_
Dan kau.. Yang kusayangi_x000D_
Takkan pernah redup _x000D_
Kesetiaanku pada dirimu_x000D_
_x000D_
Aku tak tahu _x000D_
Apa arti sebuah cinta_x000D_
Yang ada padaku _x000D_
Takut kehilangan dirimu_x000D_
Malam ini sayang_x000D_
Biarlah aku menyendiri_x000D_
Menunggu dirimu_x000D_
Hingga lelap tidurku_x000D_
_x000D_
Aku tak tahu _x000D_
Apa arti sebuah cinta_x000D_
Yang ada padaku _x000D_
Takut kehilangan dirimu</t>
  </si>
  <si>
    <t>Walau Hati Menangis</t>
  </si>
  <si>
    <t>titlewalau-hati-menangisalbum</t>
  </si>
  <si>
    <t>DEP1812002175</t>
  </si>
  <si>
    <t>IDA468600052</t>
  </si>
  <si>
    <t>Diserahkan oleh ASIRI-_x000D_
Lirik:_x000D_
Mungkin lebih baik begini_x000D_
Menyendiri di sudut kota ini_x000D_
Kututup pintu hati_x000D_
Untuk semua cinta_x000D_
Walau batin ini menangis_x000D_
_x000D_
Jangan datang atau titip salam_x000D_
Hanya menambah luka di hatiku_x000D_
Hapuslah namaku_x000D_
Hapuslah semua_x000D_
Kisah kasih yang pernah ada_x000D_
_x000D_
Biarkan aku sendiri_x000D_
Menyendiri tanpa dirimu lagi_x000D_
Walau harus kuakui_x000D_
Hanyalah kau yang sangat kusayangi_x000D_
Hatiku pun tak ingin mencari pengganti dirimu_x000D_
_x000D_
Jangan datang atau titip salam_x000D_
Hanya menambah luka di hatiku_x000D_
Hapuslah namaku_x000D_
Hapuslah semua_x000D_
Kisah kasih yang pernah ada_x000D_
Biarkan aku sendiri_x000D_
Menyendiri tanpa dirimu lagi_x000D_
Walau harus kuakui_x000D_
Hanyalah kau yang sangat kusayangi_x000D_
Hatiku pun tak ingin mencari pengganti dirimu_x000D_
Hatiku pun tak ingin mencari pengganti dirimu</t>
  </si>
  <si>
    <t>Buahkanlah Cinta</t>
  </si>
  <si>
    <t>titlebuahkanlah-cintaalbumtitik-terang</t>
  </si>
  <si>
    <t>DEP1812002176</t>
  </si>
  <si>
    <t>ID-A60-17-00572</t>
  </si>
  <si>
    <t>Diserahkan oleh ASIRI -_x000D_
Lirik :_x000D_
Kini bertubi - tubi cobaan datang_x000D_
menegurku_x000D_
Sepinya hati ini Kau tak datang_x000D_
menyapaku_x000D_
_x000D_
Apa hanya aku yang lupa diri-Mu_x000D_
Apa hanya aku yang angkuh dengan - Mu_x000D_
Tapi tak mengapa Kau uji diriku_x000D_
Tapi buahkanlah cinta . . . ._x000D_
_x000D_
Reff_x000D_
Sudahlah cukuplah disini saja_x000D_
untaian gelombang kemarahan - Mu_x000D_
Biarlah cukuplah diriku saja_x000D_
jagalah sayangku_x000D_
_x000D_
melodi / intro_x000D_
_x000D_
Ingin sekali jiwa ini tunduk_x000D_
memuji - Mu_x000D_
Bahagia hati ini menemukan_x000D_
cahaya - Mu_x000D_
_x000D_
Apa hanya aku yang lupa diri-Mu_x000D_
Apa hanya aku yang angkuh dengan - Mu_x000D_
Tapi tak mengapa Kau uji diriku_x000D_
Tapi buahkanlah cinta . . . ._x000D_
_x000D_
Reff_x000D_
Sudahlah cukuplah disini saja_x000D_
untaian gelombang kemarahan - Mu_x000D_
Biarlah cukuplah diriku saja_x000D_
jagalah sayangku_x000D_
_x000D_
Sudahlah cukuplah disini saja_x000D_
untaian gelombang kemarahan - Mu_x000D_
Biarlah cukuplah diriku saja_x000D_
jagalah sayangku_x000D_
_x000D_
#Rap_x000D_
Ingin sekali jiwa ini tunduk_x000D_
memuji - Mu_x000D_
Bahagia hati ini menemukan_x000D_
cahaya - Mu_x000D_
Ingin sekali jiwa ini tunduk_x000D_
memuji - Mu_x000D_
Bahagia hati ini menemukan_x000D_
cahaya - Mu_x000D_
_x000D_
ooohooooo . . . . ._x000D_
ooohooooo . . . . .</t>
  </si>
  <si>
    <t>titlehanya-dirimualbumtitik-terang</t>
  </si>
  <si>
    <t>DEP1812002177</t>
  </si>
  <si>
    <t>ID-A60-17-00570</t>
  </si>
  <si>
    <t>Diserahkan oleh ASIRI -_x000D_
Lirik :_x000D_
hanya dirimu kasih_x000D_
selalu bersama diriku_x000D_
dan selalu memberiku damai_x000D_
_x000D_
hanya dirimu kasih_x000D_
yang memahami perasaanku_x000D_
yang kian tak menentu_x000D_
_x000D_
sesaat sejenak mari kita bercanda_x000D_
mengurai perih dan lara yang menggelora_x000D_
_x000D_
hanya dirimu yang selalu mengerti_x000D_
betapa cintaku takkan padam lagi_x000D_
hanya dirimu yang selalu menanti_x000D_
aku apa adanya dengan sabar_x000D_
_x000D_
 _x000D_
hanya dirimu kasih_x000D_
selalu bersama diriku dan selalu memberiku damai_x000D_
hanya dirimu kasih_x000D_
yang memahami perasaanku yang kian tak menentu_x000D_
_x000D_
sesaat sejenak mari kita bercanda_x000D_
mengurai perih dan lara yang menggelora_x000D_
_x000D_
hanya dirimu yang selalu mengerti_x000D_
betapa cintaku takkan padam lagi_x000D_
hanya dirimu yang selalu menanti_x000D_
aku apa adanya dengan_x000D_
_x000D_
hanya dirimu yang selalu mengerti_x000D_
betapa cintaku takkan padam lagi_x000D_
hanya dirimu yang selalu menanti_x000D_
aku apa adanya dengan</t>
  </si>
  <si>
    <t>Yang Pertama Kali</t>
  </si>
  <si>
    <t>titleyang-pertama-kalialbum</t>
  </si>
  <si>
    <t>DEP1812002178</t>
  </si>
  <si>
    <t>Diserahkan oleh ASIRI-_x000D_
Lirik:_x000D_
Denyut jantung di dada_x000D_
Berdebar tak menentu_x000D_
Karena kehadiranmu_x000D_
Diam-diam hatiku_x000D_
Mengagumi dirimu_x000D_
Bahkan menyayangimu_x000D_
Untuk pertama kali_x000D_
Itu pun kuakui_x000D_
Kau begitu berarti_x000D_
Rasanya ingin selalu_x000D_
Dekat-dekat dirimu_x000D_
Tak ingin pisah lagi_x000D_
Yang pertama di dalam hidup ini_x000D_
Rindu dan sayang menyiksa diri_x000D_
Yang pertama di dalam hidup ini_x000D_
Kasih dan sayang menerpa diri_x000D_
Terkadang tak sadar bibirku ini_x000D_
Menyebut dan memanggil namamu sayang_x000D_
Pertama kali di dalam hidupku ini_x000D_
Menyayang dirimu</t>
  </si>
  <si>
    <t>Ikuti Kata Hati</t>
  </si>
  <si>
    <t>titleikuti-kata-hatialbumtitik-terang</t>
  </si>
  <si>
    <t>DEP1812002179</t>
  </si>
  <si>
    <t>ID-A60-17-00579</t>
  </si>
  <si>
    <t>Diserahkan oleh ASIRI -_x000D_
Lirik :_x000D_
aku selama ini menunggumu_x000D_
menunggu jawaban kalimat cinta_x000D_
yang telah lama mengganggu tidurku_x000D_
_x000D_
kamu telah lama ku dambakan memilihku_x000D_
atau sebaliknya memilih dia_x000D_
yang telah lama bersaing denganku_x000D_
_x000D_
jangan terjadi kau duakan hatimu_x000D_
melangkahlah pasti atas nama cinta_x000D_
_x000D_
biarlah Tuhan yang menentukan segalanya_x000D_
ikuti kata hati, jangan permainkan cinta_x000D_
teruslah melangkah seperti yang kau rasa_x000D_
melodi dari hati kan iringi kisah kita_x000D_
_x000D_
 _x000D_
jangan terjadi kau duakan hatimu_x000D_
melangkahlah pasti atas nama cinta_x000D_
_x000D_
biarlah Tuhan yang menentukan segalanya_x000D_
ikuti kata hati, jangan permainkan cinta_x000D_
teruslah melangkah seperti yang kau rasa_x000D_
melodi dari hati kan iringi kisah kita_x000D_
_x000D_
biarlah Tuhan yang menentukan segalanya_x000D_
ikuti kata hati, jangan permainkan cinta_x000D_
teruslah melangkah seperti yang kau rasa_x000D_
melodi dari hati kan iringi kisah kita_x000D_
_x000D_
jangan permainkan cinta_x000D_
jangan permainkan cinta</t>
  </si>
  <si>
    <t>Hati Tunggal</t>
  </si>
  <si>
    <t>titlehati-tunggalalbumharmonious</t>
  </si>
  <si>
    <t>DEP1812002180</t>
  </si>
  <si>
    <t>Diserahkan oleh ASIRI-_x000D_
Lirik:_x000D_
Inilah aku dengan nafasku sedang berdiri_x000D_
Menatap langit malam yang keruh_x000D_
Tak seperti biasa_x000D_
Perlahan namun pasti_x000D_
Kau menyakiti hati tunggalku_x000D_
Yang slalu menghibur dan mencintaimu_x000D_
Mengapa engkau terlahir_x000D_
Jika hanya membuat diriku mati_x000D_
Dan menduga ada cinta yang lainnya_x000D_
Yang lebih menyakitkan_x000D_
Kau menyayat luka berkali-kali_x000D_
Bercumbu mesra dengan teman baikku_x000D_
Layakkah engkau_x000D_
Menyapa cinta jika begini_x000D_
Bila kata setia_x000D_
Hanya hinggap di bibir saja_x000D_
Tak pantas untuk disanjung_x000D_
Bagai sang ratu dengan mahkota_x000D_
Hanya caci maki yang berhak engkau sanding</t>
  </si>
  <si>
    <t>Hitam &amp; Putih</t>
  </si>
  <si>
    <t>Heaven Of Love</t>
  </si>
  <si>
    <t>titlehitam-putihalbumheaven-of-love</t>
  </si>
  <si>
    <t>DEP1812002181</t>
  </si>
  <si>
    <t>Copyright (c) 2004 PT GRAHA PRIMA SWARA</t>
  </si>
  <si>
    <t>Diserahkan oleh ASIRI-_x000D_
Lirik:_x000D_
Ku jatuh cinta lagi_x000D_
Tuk kesekian kali_x000D_
Saat pandangan kita menyatu_x000D_
Menatap langit biru_x000D_
Terlukis senyum cerah_x000D_
Tebarkan warna warni_x000D_
Taburi kehidupanku_x000D_
Ku terlahir untukmu_x000D_
Mengukir indah dunia_x000D_
Kau mataku penuntun jalanku_x000D_
Terangi malam tak lagi gelap_x000D_
Berhiaskan kasih nan suci_x000D_
Di dalam hidup ini_x000D_
Tak ada yang sempurna_x000D_
Ada hitam dan putih_x000D_
Dalam sgala ucap dan laku_x000D_
Ku terlahir untukmu_x000D_
Mengukir indah dunia_x000D_
Kau mataku penuntun jalanku_x000D_
Terangi malam tak lagi gelap_x000D_
Berhiaskan kasih nan suci_x000D_
Sumpah mati sayangku padamu_x000D_
Tak kan ada yang gantikan_x000D_
Darat dan lautan ku satukan_x000D_
Demi keagungan cinta_x000D_
Ku terlahir untukmu_x000D_
Mengukir indah dunia_x000D_
Kau mataku penuntun jalanku_x000D_
Terangi malam tak lagi gelap_x000D_
Berhiaskan kasih nan suci_x000D_
Ku terlahir untukmu_x000D_
Ku terlahir hanya untukmu</t>
  </si>
  <si>
    <t>Kereta Mimpi</t>
  </si>
  <si>
    <t>titlekereta-mimpialbumtitik-terang</t>
  </si>
  <si>
    <t>DEP1812002182</t>
  </si>
  <si>
    <t>ID-A60-17-00573</t>
  </si>
  <si>
    <t>Diserahkan oleh ASIRI -_x000D_
Lirik :_x000D_
aku selalu bermimpi_x000D_
walau berjalan menuju pintu kereta_x000D_
tanpa tahu alasan_x000D_
dan sekarang pun masih ada tanda tanya_x000D_
_x000D_
desakan penumpang tiada pernah_x000D_
membuatku terbangun_x000D_
apalagi sekedar paras cantik_x000D_
yang hanya bisa memandangku aneh_x000D_
_x000D_
apakah benar ada, apakah benar jadi nyata_x000D_
kita yang berdiri di panggung dan bernyanyi_x000D_
apakah benar ada, walau terasa tiada_x000D_
mungkin kita berdiri bernyanyi disertai suara mereka_x000D_
_x000D_
lagi-lagi mendadak berhenti_x000D_
dan dalam sekejap aku tambah sesak_x000D_
kereta pagi yang tak pernah merubah sosoknya_x000D_
tapi takkan pernah membuatku terbangun_x000D_
_x000D_
 _x000D_
apakah benar ada, apakah benar jadi nyata_x000D_
kita yang berdiri di panggung dan bernyanyi_x000D_
apakah benar ada, walau terasa tiada_x000D_
mungkin kita berdiri bernyanyi disertai suara mereka_x000D_
_x000D_
desakan penumpang tiada pernah membuatku terbangun_x000D_
apalagi sekedar paras cantik yang hanya bisa memandangku aneh_x000D_
_x000D_
apakah benar ada, apakah benar jadi nyata_x000D_
kita yang berdiri di panggung dan bernyanyi_x000D_
apakah benar ada, walau terasa tiada_x000D_
mungkin kita berdiri bernyanyi disertai_x000D_
_x000D_
apakah benar ada, apakah benar jadi nyata_x000D_
kita yang berdiri di panggung dan bernyanyi_x000D_
apakah benar ada, walau terasa tiada_x000D_
mungkin kita berdiri bernyanyi disertai suara mereka, suara mereka</t>
  </si>
  <si>
    <t>Jangan Egomu Kau Paksakan</t>
  </si>
  <si>
    <t>titlejangan-egomu-kau-paksakanalbumheaven-of-love</t>
  </si>
  <si>
    <t>DEP1812002183</t>
  </si>
  <si>
    <t>Diserahkan oleh ASIRI-_x000D_
Lirik:_x000D_
Cinta tak slamanya indah_x000D_
Kadang munculkan berjuta_x000D_
Keangkuhan diri_x000D_
Membuat kita tersudut_x000D_
Terhenyak dan terpaku_x000D_
Hingga akhirnya kacaukan sgalanya_x000D_
Tak kuduga sebelumnya_x000D_
Kau hanya inginkan suatu dariku_x000D_
Sesali hati ini percaya akan dirimu_x000D_
Saat ku tahu lakumu_x000D_
Ungkap tabir palsumu_x000D_
Jangan egomu kau paksakan_x000D_
Jika hanya pertikaian dengannya_x000D_
Tanpa bisa satukan arah_x000D_
Satukan rasa_x000D_
Sungguh ku tak inginkanmu_x000D_
Jadikanku pemuas hasrat duniamu_x000D_
Namun rapuh jiwamu_x000D_
Menyakiti ragamu_x000D_
Membuatku terperdaya_x000D_
Turuti kehendakmu_x000D_
Jangan egomu kau paksakan_x000D_
Jika hanya pertikaian dengannya_x000D_
Tanpa bisa satukan arah_x000D_
Satukan rasa_x000D_
Jangan egomu kau paksakan_x000D_
Jika hanya pertikaian dengannya_x000D_
Tanpa bisa satukan arah_x000D_
Satukan rasa_x000D_
Jangan egomu kau paksakan_x000D_
Jika hanya pertikaian dengannya_x000D_
Tanpa bisa satukan arah_x000D_
Satukan rasa_x000D_
Jangan egomu kau paksakan_x000D_
Jika hanya pertikaian dengannya_x000D_
Tanpa bisa satukan arah_x000D_
Satukan rasa</t>
  </si>
  <si>
    <t>Teori portofolio dan pasar modal Indonesia [sumber elektronis]</t>
  </si>
  <si>
    <t>teori-portofolio-dan-pasar-modal-indonesia-sumber-elektronis</t>
  </si>
  <si>
    <t>DEP2006005233</t>
  </si>
  <si>
    <t>978-623-7729-82-2</t>
  </si>
  <si>
    <t>Pasar Modal Indonesia saat ini tumbuh dan berkembang dengan pesat sehingga_x000D_
dituntut penyediaan sumber daya manusia yang mampu dalam penguasaan dan ketrampilan_x000D_
baik secara teoritis maupun pengetrapannya didunia nyata. Pertumbuhan Pasar_x000D_
modal tersebut dapat terlihat dari jumlah Perusahaan yang Go Publik. Pada 9 Agustus_x000D_
2019 genap usia Pasar Modal Indonesia ke 42 dengan mencatatkan sebanyak 649_x000D_
Perusahaan yang Go Publik dengan total nilai kapitalisasi pasar Rp. 7.205 trilliun. Dan_x000D_
Indeks Harga Saham Gabungan (IHSG) mencapai 6.282,132._x000D_
Buku tersebut diharapkan dapat membantu Investor, Calon Investor, Investor_x000D_
pemula dalam mempertimbangkan pengambilan keputusan yang terkait dengan Investasi_x000D_
Saham dan khususnya Para Mahasiswa untuk memudahkan dalam memahami_x000D_
bagaimana berinvestasi saham, bertransaksi saham, dan mengelola portofolio saham,_x000D_
serta memperhitungkan Risk dan Return._x000D_
Buku ini membahas tentang Dasar-dasar Investasi, Pasar Modal di Indonesia,_x000D_
Penilaian Saham, Penilaian Obligasi, Return dan Risiko, Menentukan Saham yang masuk_x000D_
dalam Portofolio Optimal, Menghitung Risk dan Return dengan metode Index Tunggal,_x000D_
CAPM, APT, Efisiensi Pasar, Strategi Portofolio Saham, dan Evaluasi Kinerja_x000D_
Portofolio. Dan juga dilengkapi contoh soal dan jawaban serta soal-soal latihan/tugas._x000D_
Akhirnya penulis mengucapkan terima kasih kepada pihak yang telah memberikan_x000D_
masukan, kritikan yang membangun untuk memudahkan Para Mahasiswa Fakultas_x000D_
Ekonomi dan Bisnis dalam menjalankan proses pendidikan dan yang memprogram_x000D_
mata kuliah Teori Porto Folio dan Pasar Modal, Semoga bermanfaat Amin YRA.</t>
  </si>
  <si>
    <t>Manajemen keuangan [sumber elektronis] : teori dan praktek</t>
  </si>
  <si>
    <t>manajemen-keuangan-sumber-elektronis-teori-dan-praktek</t>
  </si>
  <si>
    <t>DEP2006005232</t>
  </si>
  <si>
    <t>978-623-93757-5-1</t>
  </si>
  <si>
    <t>Buku Manajemen Keuangan I, ini dibuat untuk mahasiswa Semester IV yang_x000D_
saat ini sedang memprogram mata kuliah Manajemen Keuangan I. Buku ini memberikan_x000D_
dasar dan konsep pemahaman Manajemen Keuangan I, yang meliputi keputusan_x000D_
pendanaan, keputusan investasi maupun keputusan dividen. Buku ini menjelaskan_x000D_
tentang teori keuangan dan penerapannya dalam lingkup perusahaan. Pembahasannya_x000D_
hanya bersifat dasar dan sederhana tanpa meninggalkan esensi dan teori keuangan._x000D_
Pada setiap bahasan dilengkapi dengan contoh soal tanpa meninggalkan_x000D_
konsep teori manajemen keuangan dan setiap akhir bab dilengkapi dengan pertanyaan_x000D_
studi dan uji diri. Hal tersebut diharapkan untuk melatih mahasiswa dalam memahami_x000D_
tentang apa yang baru dipelajari pada setiap pokok bahasan._x000D_
Buku tersebut diharapkan dapat menjadi buku literatur/acuan yang_x000D_
diperuntukkan bagi mahasiswa maupun pengajar mata kuliah manajemen keuangan._x000D_
Buku Manajemen Keuangan I ini meliputi 9 bab yang terdiri dari Pengertian Dasar_x000D_
Manajemen Keuangan, Laporan Keuangan dan Arus Kas, Analisis Laporan Keuangan,_x000D_
Konsep Nilai Waktu Uang, Penilaian Saham, Penilaian Obligasi, Biaya Modal_x000D_
Perusahaan, Penganggaran Modal, Penyusutan, Penganggaran Modal dan Estimasi Arus_x000D_
Kas dan Topik Lain Dalam Penganggaran Modal._x000D_
Akhirnya harapan penulis adalah semoga Buku Pengantar Manajemen_x000D_
Keuangan ini dapat memberikan manfaat yang besar bagi para mahasiswa yang sedang_x000D_
menempuh jenjang pendidikan S-1, dan pihak lain yang berkepentingan dengan_x000D_
pemahaman tentang manajemen keuangan khususnya pada tingkat dasar.</t>
  </si>
  <si>
    <t>Buku ajar [sumber elektronis] : model sistem pendukung keputusan dengan AHP dan IPMS</t>
  </si>
  <si>
    <t>buku-ajar-sumber-elektronis-model-sistem-pendukung-keputusan-dengan-ahp-dan-ipms</t>
  </si>
  <si>
    <t>DEP2006005156</t>
  </si>
  <si>
    <t>978-623-93757-9-9</t>
  </si>
  <si>
    <t>Puja dan rasa syukur kami haturkan kepada Alloh SWT berkat_x000D_
nikmat, rahmat, serta inayahnya yang membuat buku ajar dengan_x000D_
berjudul MODEL SISTEM PENDUKUNG KEPUTUSAN_x000D_
DENGAN AHP DAN IPMS dapat terselesaikan dengan dengan_x000D_
lancar dan baik. Buku bahan ajar ini untuk mendukung pengembangan_x000D_
keilmuan dan pembelajaran di Fakultas Teknik, Universitas Negeri_x000D_
Surabaya (UNESA). Ucapan terimakasih saya haturkan kepada yang_x000D_
telah membantu baik proses pembuatan maupun proses penerbitan_x000D_
buku ini. Peran dan pengaruh mereka demikian dalam sehingga menggerakkan_x000D_
semangat terus maju dengan penuh gairah untuk menulis dan_x000D_
selalu belajar untuk menampilkan kinerja yang terbaik untuk pengembangan_x000D_
institusi. Buku ajar ini digunakan untuk pegangan bagi para_x000D_
pengajar maupun mahasiswa terutama di lingkungan Fakultas Teknik_x000D_
UNESA. Buku ajar ini berfungsi agar mahasiswa mampu memahami_x000D_
tentang sistem pendukung keputusan. Pembuatan buku ini tetunya_x000D_
belum dapat dikatakan baik secara sempurna, oelh karenanya perlu_x000D_
masukan dan evaluasi yang mendorong lebih baik lagi dari apra_x000D_
pembaca untuk pembenahan buku ini kami nantikan. Buku ajar ini_x000D_
bertujuan untuk pegangan dosen dalam bahan mengajar dan pegangan_x000D_
mahasiswa untuk bahan pembelajaran, selain itu buku ini juga diharapkan memberikan sumbangsih bagi perkembangan keilmuan pengetahuan dan teknologi. Terimakasih untuk semuanya dan semoga_x000D_
bermanfaat.</t>
  </si>
  <si>
    <t>Prosiding Seminar Nasional Pendidikan Matematika II (SNPMAT II)  [sumber elektronis] : pembelajaran matematika dalam era revolusi industri 4.0 : Kendari, 31 agustus 2019</t>
  </si>
  <si>
    <t>prosiding-seminar-nasional-pendidikan-matematika-ii-snpmat-ii-sumber-elektronis-pembelajaran-matematika-dalam-era-revolusi-industri-40-kendari-31-agustus-2019</t>
  </si>
  <si>
    <t>DEP2006005155</t>
  </si>
  <si>
    <t>978-602-5835-13-1</t>
  </si>
  <si>
    <t>Copyright (c) 2019 UNIVERSITAS HALU OLEO PRESS</t>
  </si>
  <si>
    <t>Prosiding Seminar Nasional Pendidikan Matematika II (SNPMAT II) Tahun 2019 ini memuat 43 makalah seminar bertema â€œPembelajaran Matematika dalam Era Revolusi Industri 4.0â€ yang diselenggarakan di Kendari pada 31 Agustus 2019.</t>
  </si>
  <si>
    <t>The 1st International Seminar on Social Science and Development (ISSSD) Proceeding [sumber elektronis] : knowledge, innovation, and concern in empowering humanity for social development : Kendari, 25 June 2019</t>
  </si>
  <si>
    <t>the-1st-international-seminar-on-social-science-and-development-isssd-proceeding-sumber-elektronis-knowledge-innovation-and-concern-in-empowering-humanity-for-social-development-kendari-25-june-2019</t>
  </si>
  <si>
    <t>DEP2006005164</t>
  </si>
  <si>
    <t>978-602-5835-14-8</t>
  </si>
  <si>
    <t>Prosiding Seminar on Social Sciences and Development (ISSSD)  ini memuat sebelas makalah seminar bertema â€œKnowledge, Innovation, and Concern in Empowering Humanity for Social Developmentâ€ yang diselenggarakan di Kendari pada 25 Juni 2019.</t>
  </si>
  <si>
    <t>Prosiding Seminar Nasional Biologi Jurusan Biologi FMIPA UHO 2019 [sumber elektronis] : eksplorasi dan pemanfaatan biodiversitas dalam menunjang pembangunan nasional berkelanjutan: Kendari, 28 September 2019</t>
  </si>
  <si>
    <t>prosiding-seminar-nasional-biologi-jurusan-biologi-fmipa-uho-2019-sumber-elektronis-eksplorasi-dan-pemanfaatan-biodiversitas-dalam-menunjang-pembangunan-nasional-berkelanjutan-kendari-28-september-2019</t>
  </si>
  <si>
    <t>DEP2006005166</t>
  </si>
  <si>
    <t>978-602-5835-28-5</t>
  </si>
  <si>
    <t>Copyright (c) 2020 UNIVERSITAS HALU OLEO PRESS</t>
  </si>
  <si>
    <t>Mengangkat tema â€œBiodiversitas: Eksplorasi dan Pemanfaatan Biodiversitas dalam Menunjang Pembangunan Nasional Berkelanjutanâ€, Prosiding Seminar Nasional Biologi Tahun 2019 ini memuat 38 makalah yang disajikan pada seminar yang diselenggarakan di Kendari pada 28 September 2019.</t>
  </si>
  <si>
    <t>Prosiding Seminar Nasional Pangan dan Perkebunan [sumber elektronis] : realitas pangan dan perkebunan saat ini dan prospeknya menuju swasembada yang berkelanjutan : Kendari, 12 Maret 2018</t>
  </si>
  <si>
    <t>prosiding-seminar-nasional-pangan-dan-perkebunan-sumber-elektronis-realitas-pangan-dan-perkebunan-saat-ini-dan-prospeknya-menuju-swasembada-yang-berkelanjutan-kendari-12-maret-2018</t>
  </si>
  <si>
    <t>DEP2006005158</t>
  </si>
  <si>
    <t>978-623-91098-4-4</t>
  </si>
  <si>
    <t>Copyright (c) 2020 UHO EDUPRESS</t>
  </si>
  <si>
    <t>Prosiding Seminar Nasional Pangan dan Perkebunan: Realitas Pangan dan Perkebunan Saat Ini dan Prospeknya menuju Swasembada yang Berkelanjutan ini memuat 38 makalah yang disajikan pada seminar yang diselenggarakan di Kendari pada 12 Maret 2018. Bahasan dalam prosiding ini meliputi lima topik ihwal pangan dan perkebunan, yakni (a) produksi dan teknologi pengolahan hasil pangan dan perkebunan, (b) sosial ekonomi dan kelembagaan, (c) daya saing dan pemasaran produk pangan dan perkebunan, (d) kebijakan pangan dan perkebunan, dan (e) kearifan lokal dan pengolahan pangan dan perkebunan.</t>
  </si>
  <si>
    <t>Kau &amp; Keajaiban Kecilmu</t>
  </si>
  <si>
    <t>titlekau-keajaiban-kecilmualbumheaven-of-love</t>
  </si>
  <si>
    <t>DEP1812002184</t>
  </si>
  <si>
    <t>Diserahkan oleh ASIRI-_x000D_
Lirik:_x000D_
Saat lonceng pagi datang_x000D_
Getarkan relung hati kecilku_x000D_
Akankah terasa lagi_x000D_
Senja yang hadir_x000D_
Seperti dulu_x000D_
Berlari mengejar angin_x000D_
Di tepi riuh deburnya air_x000D_
Menanti perahu layar_x000D_
Pulang menepi_x000D_
Menjala cinta_x000D_
Tak kan kudengar suaramu_x000D_
Nyanyikan keajaiban kecilmu_x000D_
Tak kan kau dendangkan lagi_x000D_
Senandung syair hidupmu_x000D_
Bayang dirimu menghilang_x000D_
Seiring kepak camar menjelang_x000D_
Tiada yang lebih manis_x000D_
Semanis engkau ada di sini_x000D_
Tak kan kudengar suaramu_x000D_
Nyanyikan keajaiban kecilmu_x000D_
Tak kan kau dendangkan lagi_x000D_
Senandung syair hidupmu</t>
  </si>
  <si>
    <t>6/11/2018</t>
  </si>
  <si>
    <t>Asal mula Batu Raden [sumber elektronis]</t>
  </si>
  <si>
    <t>asal-mula-batu-raden-sumber-elektronis</t>
  </si>
  <si>
    <t>DEP2006005167</t>
  </si>
  <si>
    <t>978-623-7071-90-7</t>
  </si>
  <si>
    <t>Semoga dengan adanya buku cerita rakyat  ini  selain  untuk  melestarikan budaya  bangsa,  dapat  juga menumbuhkan  minat  baca  dan alternatif  hiburan  edukatif  serta pesan  moral  dalam  cerita  rakyat  ini dapat tersampaikan.</t>
  </si>
  <si>
    <t>Joko Kendil [sumber elektronis]</t>
  </si>
  <si>
    <t>joko-kendil-sumber-elektronis</t>
  </si>
  <si>
    <t>DEP2006005168</t>
  </si>
  <si>
    <t>978-623-7071-91-4</t>
  </si>
  <si>
    <t>Terdapat  macam-macam  cerita rakyat  yang  ada  di  Indonesia.  Hal  ini dikarenakan  Indonesia  merupakan negara  yang  memiliki  banyak  sekali warisan budayanya. Umumnya  masing-masing  Cerita _x000D_
Rakyat  tiap  Propinsi  di  Indonesia Menceritakan  suatu  tempat  dan  asal muasal  tokoh-tokoh  yang  dimunculkan dalam cerita tersebut.</t>
  </si>
  <si>
    <t>Dream</t>
  </si>
  <si>
    <t>titledreamalbumseperti-magic</t>
  </si>
  <si>
    <t>DEP1812002185</t>
  </si>
  <si>
    <t>Diserahkan oleh ASIRI-_x000D_
Lagu ini merupakan lagu ciptaan Posan Tobing yang berjudul sayang namun dalam versi bahasa Inggris. Lagu ini dinyanyikan oleh Shae dan Jessica Reynoso. Lagu sebelumnya yang bejudul sayang juga dinyanyikan oleh Shae</t>
  </si>
  <si>
    <t>Joko Tarup dan tujuh bidadari [sumber elektronis]</t>
  </si>
  <si>
    <t>joko-tarup-dan-tujuh-bidadari-sumber-elektronis</t>
  </si>
  <si>
    <t>DEP2006005169</t>
  </si>
  <si>
    <t>978-623-7071-92-1</t>
  </si>
  <si>
    <t>Kau Auraku</t>
  </si>
  <si>
    <t>titlekau-aurakualbumheaven-of-love</t>
  </si>
  <si>
    <t>DEP1812002186</t>
  </si>
  <si>
    <t>Diserahkan oleh ASIRI-_x000D_
Lirik:_x000D_
Malam kehadiran cinta _x000D_
Sambut jiwa baru_x000D_
Telah lama kutunggu _x000D_
Hadirmu di sini_x000D_
Namun hanya ruang semu _x000D_
Yang nampak padaku_x000D_
Meski sulit harus kudapatkan_x000D_
Kerinduan yang mendalam _x000D_
Terbitkan hasratku_x000D_
Sambutlah tangan ini _x000D_
Terima janjiku_x000D_
Rasakan cinta yang tulus _x000D_
Lewat aliran darahmu_x000D_
Menyatu seiring dalam kasih_x000D_
Kau auraku _x000D_
Oh panca..rkan sepercik harapan_x000D_
Datanglah merasuk_x000D_
Me..njelma meleburkan cinta_x000D_
Kubawa kau terbang _x000D_
Menembus awan yang beriring_x000D_
Kembangkan senyuman _x000D_
Bagai bunga bawa keindahan_x000D_
Tak dapat kusangkali _x000D_
Adanya dirimu_x000D_
Yang slalu menaungi _x000D_
Pikiran batinku_x000D_
Ingin miliki hatimu _x000D_
Tak kan pernah terlepaskan_x000D_
Kupersembahkan semua padamu_x000D_
Kau auraku _x000D_
Oh panca..rkan sepercik harapan_x000D_
Datanglah merasuk_x000D_
Me..njelma meleburkan cinta_x000D_
Kubawa kau terbang _x000D_
Menembus awan yang beriring_x000D_
Kembangkan senyuman _x000D_
Bagai bunga bawa keindahan_x000D_
Kau auraku...</t>
  </si>
  <si>
    <t>Sumpah Mati</t>
  </si>
  <si>
    <t>titlesumpah-matialbumsatu-hati</t>
  </si>
  <si>
    <t>DEP1812002187</t>
  </si>
  <si>
    <t>Diserahkan oleh ASIRI -_x000D_
Lirik :_x000D_
_x000D_
Jangan pernah ada pertengkaran lagi_x000D_
Antara diriku dan dirimu_x000D_
Jangan pernah lagi cemburu padaku_x000D_
Yang harus kau tahu sesungguhnya_x000D_
Sumpah mati aku cinta_x000D_
Cinta kepadamu, hanya dirimu_x000D_
Sungguh 'ku bisa gila bila tanpamu_x000D_
Jangan pernah lagi kau marah padaku_x000D_
Yang harus kau tahu sesungguhnya_x000D_
Sumpah mati aku cinta_x000D_
Cinta kepadamu, hanya dirimu_x000D_
Sungguh 'ku bisa gila bila tanpamu_x000D_
Jangan pernah lagi cemburu padaku_x000D_
Yang harus kau tahu sesungguhnya_x000D_
Sumpah mati aku cinta_x000D_
Cinta kepadamu, hanya dirimu_x000D_
Sungguh 'ku bisa gila bila tanpamu_x000D_
Sumpah mati aku cinta_x000D_
Cinta kepadamu, hanya dirimu_x000D_
Sungguh 'ku hancur</t>
  </si>
  <si>
    <t>Gojigo (K.A.M.U)</t>
  </si>
  <si>
    <t>titlegojigo-kamualbum</t>
  </si>
  <si>
    <t>DEP1812002188</t>
  </si>
  <si>
    <t>IDAA21500989</t>
  </si>
  <si>
    <t>Diserahkan oleh ASIRI-_x000D_
Lirik:_x000D_
Hari ini gak perlu galau_x000D_
Ayo semua goyang dua lima_x000D_
Buat goyang yang kau sukai_x000D_
Hati riang semua senang_x000D_
Hari ini tak perlu galau_x000D_
Ayo semua goyang dua lima_x000D_
Buat goyang yang kau sukai_x000D_
Saatnya goyang dimulai_x000D_
Kita goyang jigo jangan cuma kepo_x000D_
Kita goyang dua lima, dua lima_x000D_
Kita goyang dua lima, dua lima_x000D_
K.A.M.U kamu istimewa_x000D_
Kita goyang jigo jangan cuma kepo_x000D_
Kita goyang dua lima, dua lima_x000D_
Kita goyang dua lima, dua lima_x000D_
K.A.M.U kamu istimewa_x000D_
Hari ini tak perlu galau_x000D_
Ajak teman-temanmu semua_x000D_
Buat malam tak terlupakan_x000D_
Hati riang semua senang_x000D_
Hari ini tak perlu galau_x000D_
Jangan mau ada yang tertinggal_x000D_
Jangan sampai engkau menyesal_x000D_
Ikut tren jaman sekarang..._x000D_
Kita goyang jigo jangan cuma kepo_x000D_
Kita goyang dua lima, dua lima_x000D_
Kita goyang dua lima, dua lima_x000D_
K.A.M.U kamu istimewa_x000D_
Kita goyang jigo jangan cuma kepo_x000D_
Kita goyang dua lima, dua lima_x000D_
Kita goyang dua lima, dua lima_x000D_
K.A.M.U kamu istimewa_x000D_
Kita goyang jigo jangan cuma kepo_x000D_
Kita goyang dua lima, dua lima_x000D_
Kita goyang dua lima, dua lima_x000D_
K.A.M.U kamu istimewa_x000D_
Kita goyang jigo jangan cuma kepo_x000D_
Kita goyang dua lima, dua lima_x000D_
Kita goyang dua lima, dua lima_x000D_
K.A.M.U kamu istimewa (Kita goyang 25 kamu istimewa)</t>
  </si>
  <si>
    <t>Legenda Putri Serindang Bulan [sumber elektronis]</t>
  </si>
  <si>
    <t>legenda-putri-serindang-bulan-sumber-elektronis</t>
  </si>
  <si>
    <t>DEP2006005170</t>
  </si>
  <si>
    <t>978-623-7071-94-5</t>
  </si>
  <si>
    <t>Terdapat macam-macam cerita rakyat yang ada di Indonesia. Hal ini_x000D_
dikarenakan  Indonesia merupakan  negara  yang  memiliki banyak sekali warisan budayanya.</t>
  </si>
  <si>
    <t>Tak Merasa Bersalah</t>
  </si>
  <si>
    <t>titletak-merasa-bersalahalbumsatu-hati</t>
  </si>
  <si>
    <t>DEP1812002189</t>
  </si>
  <si>
    <t>Diserahkan oleh ASIRI -_x000D_
Lirik :_x000D_
_x000D_
Tak pernah engkau sadari_x000D_
Betapa sakitnya hatiku ini_x000D_
Di saat kau khianati_x000D_
Dan lukai cinta aku terpuruk_x000D_
Semudah itu kau berpaling_x000D_
Di saat kita telah berjanji bersama_x000D_
Teganya kau lakukan semua itu_x000D_
Dan tak merasa bersalah_x000D_
Menusuk luka yang begitu dalam_x000D_
Tinggalkan perih di hati ini_x000D_
Ingin ku teriak membual_x000D_
Resah dan gundah merasuki hati_x000D_
Teganya kau lakukan semua itu_x000D_
Dan tak merasa bersalah_x000D_
Teganya kau lakukan semua itu_x000D_
Dan tak merasa bersalah</t>
  </si>
  <si>
    <t>Kau Dan Dirinya</t>
  </si>
  <si>
    <t>titlekau-dan-dirinyaalbumcinema-story</t>
  </si>
  <si>
    <t>DEP1812002190</t>
  </si>
  <si>
    <t>Diserahkan oleh ASIRI-_x000D_
Lirik:_x000D_
Engkau pesona indah_x000D_
Penyejuk kalbuku_x000D_
Haruskah tinggalkan angan_x000D_
Yang sedang banyak terngiang_x000D_
Kini ku bersamanya_x000D_
Cukup obati sepi_x000D_
Namun tak sanggup hapus bayanganmu inspirasiku_x000D_
Kau mahligai jiwa_x000D_
Terukir indah membekas di hati_x000D_
Ku ingin kau kembali_x000D_
Namun bagaimana harus kukatakan padanya_x000D_
Inikah egoku_x000D_
Hingga sampai hati_x000D_
Membandingkanmu dan dia_x000D_
Yang juga mencintaiku_x000D_
Kau mahligai jiwa_x000D_
Terukir indah membekas di hati_x000D_
Ku ingin kau kembali_x000D_
Namun bagaimana harus kukatakan padanya_x000D_
Maafkan diriku yang dulu nodai ketulusanmu_x000D_
Tak bisa dustai ku harus memilih_x000D_
Antara dirimu dan dirinya</t>
  </si>
  <si>
    <t>Malin Kundang si anak durhaka [sumber elektronis]</t>
  </si>
  <si>
    <t>malin-kundang-si-anak-durhaka-sumber-elektronis</t>
  </si>
  <si>
    <t>DEP2006005171</t>
  </si>
  <si>
    <t>978-623-7603-01-6</t>
  </si>
  <si>
    <t>Semoga dengan adanya buku cerita rakyat ini selain untuk melestarikan budaya  bangsa, dapat juga menumbuhkan minat baca dan alternatif hiburan edukatif serta pesan moral dalam cerita rakyat ini dapat tersampaikan.</t>
  </si>
  <si>
    <t>Hangat Hangat Kuku</t>
  </si>
  <si>
    <t>titlehangat-hangat-kukualbumthe-first</t>
  </si>
  <si>
    <t>DEP1812002191</t>
  </si>
  <si>
    <t>Diserahkan oleh ASIRI-_x000D_
Lirik:_x000D_
Hei kamu pejantan tangguh_x000D_
Tunjukan padaku_x000D_
Besarnya cintamu_x000D_
Untuk dapatkan aku_x000D_
Hei kamu pria sejati_x000D_
Tunjukan padaku_x000D_
Besarnya niatmu_x000D_
Jangan hangat hangat kuku_x000D_
Coba goyangkanlah hatiku_x000D_
Jika kau ingin dapatkanku_x000D_
Biar aku melihat dulu_x000D_
Seberapa besar cintamu_x000D_
Coba luluhkanlah hatiku_x000D_
Biar aku cinta padamu_x000D_
Jika nanti kau dapatkan aku_x000D_
Jangan kau sia siakanku_x000D_
Hei kamu pejantan tangguh_x000D_
Tunjukan padaku_x000D_
Besarnya cintamu_x000D_
Untuk dapatkan aku_x000D_
Hei kamu pria sejati_x000D_
Tunjukan padaku_x000D_
Besarnya cintamu_x000D_
Jangan hangat hangat kuku_x000D_
Coba goyangkanlah hatiku_x000D_
Jika kau ingin dapatkanku_x000D_
Biar aku melihat dulu_x000D_
Seberapa besar cintamu_x000D_
Coba luluhkanlah hatiku_x000D_
Biar aku cinta padamu_x000D_
Jika nanti kau dapatkan aku_x000D_
Jangan kau sia siakanku_x000D_
Aku hanya wanita_x000D_
Yang bisa menunggu saja_x000D_
Coba goyangkanlah hatiku_x000D_
Jika kau ingin dapatkanku_x000D_
Biar aku melihat dulu_x000D_
Seberapa besar cintamu_x000D_
Coba luluhkanlah hatiku_x000D_
Biar aku cinta padamu_x000D_
Jika nanti kau dapatkan aku_x000D_
Jangan kau sia siakanku</t>
  </si>
  <si>
    <t>Putri gading Cempaka Putih [sumber elektronis]</t>
  </si>
  <si>
    <t>putri-gading-cempaka-putih-sumber-elektronis</t>
  </si>
  <si>
    <t>DEP2006005172</t>
  </si>
  <si>
    <t>978-623-7603-02-3</t>
  </si>
  <si>
    <t>Umumnya masing-masing Cerita Rakyat tiap Propinsi di Indonesia_x000D_
menceritakan suatu tempat dan asal muasal  tokoh-tokoh  yang _x000D_
dimunculkan dalam cerita tersebut. Oleh karena itu, penting sebagai_x000D_
generasi berikutnya untuk terus melestarikan budaya yang ada di_x000D_
Indonesia melalui cerita rakyat ini.</t>
  </si>
  <si>
    <t>Tak Kan Rela</t>
  </si>
  <si>
    <t>Rockmantic</t>
  </si>
  <si>
    <t>titletak-kan-relaalbumrockmantic</t>
  </si>
  <si>
    <t>DEP1812002192</t>
  </si>
  <si>
    <t>Diserahkan oleh ASIRI - _x000D_
Lirik :_x000D_
_x000D_
Aku takkan rela dirinya menggantikan aku_x000D_
Karena ku sungguh cinta dirimu_x000D_
Ooh... aku takkan mungkin bisa tuk melepas dirimu_x000D_
Karena kau selalu dalam hatiku_x000D_
Oh... Oh... Oh..._x000D_
Aku takkan rela dirinya bersanding denganmu_x000D_
Karena kau masih miliki aku_x000D_
Ooh... aku tak menduga dirimu tergoda olehnya_x000D_
Membuat hancur jantung hatiku_x000D_
Ooh... Haruskah aku musnahkan_x000D_
Cintaku pada dirimu_x000D_
Haruskah aku_x000D_
Aku takkan rela dirinya menggantikan aku_x000D_
Karena ku sungguh cinta dirimu_x000D_
Ooh... Haruskah aku musnahkan_x000D_
Ooh... Haruskah aku musnahkan_x000D_
Cintaku pada dirimu_x000D_
Haruskah aku_x000D_
Ooh... Haruskah aku musnahkan_x000D_
Cintaku pada dirimu_x000D_
Haruskah aku, hoo</t>
  </si>
  <si>
    <t>Kok Telfon Telfon Sih</t>
  </si>
  <si>
    <t>titlekok-telfon-telfon-sihalbumthe-first</t>
  </si>
  <si>
    <t>DEP1812002193</t>
  </si>
  <si>
    <t>Diserahkan oleh ASIRI-_x000D_
Lirik:_x000D_
Kok kamu telpon telpon sih_x000D_
Sudah di bilangin sih_x000D_
Jangan coba-coba sih_x000D_
Karna ku tak mau_x000D_
Kok kamu telpon telpon sih_x000D_
Sudah di bilangin sih_x000D_
Jangan coba-coba sih_x000D_
Karna ku tak mau_x000D_
Kok kamu telpon telpon sih_x000D_
Sudah di bilangin sih_x000D_
Jangan coba-coba sih_x000D_
Karna ku tak mau_x000D_
Aku tak mau sungguh ku tak mau_x000D_
Karena kau menduakan_x000D_
Duakan cintaku_x000D_
Sungguh ku tak mau_x000D_
Karena kau menyakiti_x000D_
Sakiti hatiku_x000D_
Kok kamu telpon telpon sih_x000D_
Sudah di bilangin sih_x000D_
Jangan coba-coba sih_x000D_
Karna ku tak mau_x000D_
Masih banyak lelaki yang mau aku_x000D_
Yang coba ingin dekat dekat dengan aku_x000D_
Kok kamu telpon telpon sih_x000D_
Sudah di bilangin sih_x000D_
Jangan coba-coba sih_x000D_
Karna ku tak mau_x000D_
Sakiti hatiku..._x000D_
Kok kamu telpon telpon sih_x000D_
Sudah di bilangin sih_x000D_
Jangan coba-coba sih_x000D_
Karna ku tak mau_x000D_
Sakiti hatiku..._x000D_
Kok kamu telpon telpon sih_x000D_
Sudah di bilangin sih_x000D_
Jangan coba-coba sih_x000D_
Karna ku tak mau</t>
  </si>
  <si>
    <t>Keramat Riak [sumber elektronis]</t>
  </si>
  <si>
    <t>keramat-riak-sumber-elektronis</t>
  </si>
  <si>
    <t>DEP2006005178</t>
  </si>
  <si>
    <t>978-623-7603-07-8</t>
  </si>
  <si>
    <t>Semoga dengan adanya buku cerita rakyat ini selain untuk melestarikan budaya  bangsa, dapat juga menumbuhkan minat baca dan alternatif hiburan edukatif  serta pesan moral dalam cerita rakyat ini dapat tersampaikan.</t>
  </si>
  <si>
    <t>Tanpa Ada Cinta</t>
  </si>
  <si>
    <t>titletanpa-ada-cintaalbumsemua-ini-sendiri</t>
  </si>
  <si>
    <t>DEP1812002194</t>
  </si>
  <si>
    <t>Diserahkan oleh ASIRI -_x000D_
Lirik :_x000D_
_x000D_
Kini aku tahu segalanya_x000D_
Semua tentang dirimu_x000D_
Kau menduakan diriku_x000D_
Mengkhianati aku_x000D_
Namun dirimu tak menyadari_x000D_
Aku pun begitu_x000D_
Mendustai cinta ini_x000D_
Sebelum dirimu_x000D_
Kini ku tahu kau pun tahu_x000D_
Yang sebenarnya_x000D_
Jalani saja kisah ini_x000D_
Tanpa ada rasa_x000D_
Tanpa ada cinta_x000D_
Tanpa ada cinta_x000D_
Bila ini sudah terjadi_x000D_
Siapa yang bersalah_x000D_
Bila ingin kau akhiri_x000D_
Katakan saja_x000D_
Namun bila yang kau inginkan_x000D_
Kita tetap bersama_x000D_
Jangan ada rasa ingin_x000D_
Tuk memiliki aku_x000D_
Kini ku tahu kau pun tahu_x000D_
Yang sebenarnya_x000D_
Jalani saja kisah ini_x000D_
Tanpa ada rasa_x000D_
Tanpa ada cinta_x000D_
Tanpa ada cinta_x000D_
Tanpa ada rasa_x000D_
Tanpa ada cinta_x000D_
Kini ku tahu kau pun tahu_x000D_
Yang sebenarnya_x000D_
Jalani saja kisah ini_x000D_
Tanpa ada rasa_x000D_
Kini ku tahu kau pun tahu_x000D_
Yang sebenarnya_x000D_
Jalani saja kisah ini_x000D_
Tanpa ada rasa_x000D_
Tanpa ada cinta_x000D_
Tanpa ada cinta_x000D_
Tanpa ada rasa_x000D_
Tanpa ada cinta</t>
  </si>
  <si>
    <t>Roro Jonggrang [sumber elektronis]</t>
  </si>
  <si>
    <t>roro-jonggrang-sumber-elektronis</t>
  </si>
  <si>
    <t>DEP2006005159</t>
  </si>
  <si>
    <t>978-623-7603-08-5</t>
  </si>
  <si>
    <t>Korban Cinta</t>
  </si>
  <si>
    <t>titlekorban-cintaalbumseperti-magic</t>
  </si>
  <si>
    <t>DEP1812002195</t>
  </si>
  <si>
    <t>Diserahkan oleh ASIRI-_x000D_
Lirik:_x000D_
Sayang aku mau tanya_x000D_
Apakah kamu suka sama aku_x000D_
Aku mau sama kamu_x000D_
Asal kamu mau turuti pintaku_x000D_
Kuberikan kau syarat untuk memilikiku_x000D_
Itu karnaku ingin menilaimu_x000D_
Aku berharap kamu adalah Cinta sejatiku_x000D_
Aku janji akan Setia menunggumu_x000D_
Sampai tiba waktunya kamu melamar aku_x000D_
Katanya sayang katanya cinta_x000D_
Cinta harus ada pengorbanannya_x000D_
Sayang aku mau tanya_x000D_
Apakah kamu suka sama aku_x000D_
Aku mau sama kamu_x000D_
Asal kamu mau turuti pintaku_x000D_
Kuberikan kau syarat untuk memilikiku_x000D_
Itu karna ku ingin menilaimu_x000D_
Aku berharap kamu adalah cinta sejatiku_x000D_
Aku janji akan Setia menunggumu_x000D_
Sampai tiba waktunya kamu melamar aku_x000D_
Katanya sayang katanya cinta_x000D_
Cinta harus ada pengorbanannya_x000D_
Bukan maksudku gantung gantung cinta sucimu_x000D_
Tapi aku mau lihat niat dan tulusmu_x000D_
Katanya sayang katanya cinta_x000D_
Cinta harus ada pengorbanannya_x000D_
Cinta akan sempurna_x000D_
Jika kau slamanya milikku_x000D_
Cinta akan sempurna_x000D_
Jika kau slamanya milikku_x000D_
Sayang aku mau tanya_x000D_
Apakah kamu suka sama aku_x000D_
Aku mau sama kamu_x000D_
Asal kamu mau turuti pintaku_x000D_
Oh hey_x000D_
Aku janji akan Setia menunggumu_x000D_
Sampai tiba waktunya kamu melamar aku_x000D_
Katanya sayang katanya cinta_x000D_
Cinta harus ada pengorbananya_x000D_
Bukan maksudku gantung gantung cinta sucimu_x000D_
Tapi aku mau lihat niat dan tulusmu_x000D_
Katanya sayang katanya cinta_x000D_
Cinta harus ada pengorbanannya_x000D_
Katanya sayang_x000D_
Katanya cinta_x000D_
Katanya sayang_x000D_
Bukan maksudku gantung gantung cinta sucimu_x000D_
Tapi aku mau lihay niat dan tulusmu_x000D_
Katanya sayang katanya cinta_x000D_
Cinta harus ada pengorbanannya_x000D_
Ouoh_x000D_
Sayang aku mau tanya</t>
  </si>
  <si>
    <t>Tanpamu</t>
  </si>
  <si>
    <t>titletanpamualbumrockmantic</t>
  </si>
  <si>
    <t>DEP1812002196</t>
  </si>
  <si>
    <t>Diserahkan oleh ASIRI -_x000D_
Lirik :_x000D_
_x000D_
Tinggalah kenangan sejak engkau pergi meninggalkan aku_x000D_
Meski kusadari kau masih milikku_x000D_
Kini tinggal aku termenung sendiri mengingat dirimu_x000D_
Meski ku tak tahu kapan kau kembali_x000D_
Semakin kucoba melupakanmu_x000D_
Semakin lekat bayang dirimu_x000D_
Kutak bisa melupakan dirimu_x000D_
Semakin kumengingat dirimu_x000D_
Semakin perih rasa hatiku_x000D_
Ku tak biasa, tak biasa tanpamu_x000D_
Kini tinggal aku termenung sendiri mengingat dirimu_x000D_
Meski ku tak tahu kapan kau kembali_x000D_
(Back to Reff.)</t>
  </si>
  <si>
    <t>Kencan Rahasia</t>
  </si>
  <si>
    <t>titlekencan-rahasiaalbumheaven-of-love</t>
  </si>
  <si>
    <t>DEP1812002197</t>
  </si>
  <si>
    <t>Diserahkan oleh ASIRI-_x000D_
Lirik:_x000D_
Canda tawa dan tangis iringi hari_x000D_
Warnai cerita kita_x000D_
Dosakah bila aku mencintaimu_x000D_
Yang telah berdua dengannya_x000D_
Gilanya kau beriku sepercik harapan_x000D_
Cantikku kau bagai bunga mawar indah_x000D_
Harum semerbak menggoda_x000D_
Bungaku durimu menggoreskan pedih_x000D_
Merobek indahnya cinta_x000D_
Sudah hapus saja kisah cinta kita_x000D_
Dengan sekuntum kesedihan_x000D_
Terima kasih pada kencan rahasia_x000D_
Tuk sejenak milikimu_x000D_
Naifnya kau beriku sepercik harapan_x000D_
Cantikku kau bagai bunga mawar indah_x000D_
Harum semerbak menggoda_x000D_
Bungaku durimu menggoreskan pedih_x000D_
Merobek indahnya cinta_x000D_
Cantikku kau bagai bunga mawar indah_x000D_
Harum semerbak menggoda_x000D_
Bungaku durimu menggoreskan pedih_x000D_
Merobek indahnya cinta</t>
  </si>
  <si>
    <t>Legenda batu Kuyung [sumber elektronis]</t>
  </si>
  <si>
    <t>legenda-batu-kuyung-sumber-elektronis</t>
  </si>
  <si>
    <t>DEP2006005174</t>
  </si>
  <si>
    <t>978-623-7603-09-2</t>
  </si>
  <si>
    <t>Semoga  dengan  adanya  buku cerita  rakyat  ini  selain  untuk _x000D_
melestarikan  budaya  bangsa,  dapat juga  menumbuhkan  minat  baca  dan alternatif  hiburan  edukatif  serta pesan  moral  dalam  cerita  rakyat  ini dapat tersampaikan.</t>
  </si>
  <si>
    <t>Hikayat Sabai Nan Aluih  [sumber elektronis]</t>
  </si>
  <si>
    <t>hikayat-sabai-nan-aluih-sumber-elektronis</t>
  </si>
  <si>
    <t>DEP2006005179</t>
  </si>
  <si>
    <t>978-623-7603-11-5</t>
  </si>
  <si>
    <t>Terdapat  macam-macam  cerita rakyat  yang  ada  di  Indonesia.  Hal  ini dikarenakan  Indonesia  merupakan negara  yang  memiliki  banyak  sekali warisan budayanya. Umumnya  masing-masing  Cerita Rakyat  tiap  Propinsi  di  Indonesia Menceritakan  suatu  tempat  dan  asal muasal  tokoh-tokoh  yang  dimunculkan dalam cerita tersebut. Oleh  karena  itu,  penting  sebagai generasi  berikutnya  untuk  terus melestarikan  budaya  yang  ada  di Indonesia melalui cerita rakyat ini. Semoga dengan adanya buku cerita rakyat  ini  selain  untuk  melestarikan budaya  bangsa,  dapat  juga menumbuhkan  minat  baca  dan alternatif  hiburan  edukatif  serta pesan  moral  dalam  cerita  rakyat  ini dapat tersampaikan.</t>
  </si>
  <si>
    <t>Kuat Dahsyat</t>
  </si>
  <si>
    <t>titlekuat-dahsyatalbumharmonious</t>
  </si>
  <si>
    <t>DEP1812002198</t>
  </si>
  <si>
    <t>Diserahkan oleh ASIRI-_x000D_
Lirik:_x000D_
Cinta bukan hanya untuk dipermainkan_x000D_
Cinta harus dihargai dan dihormati_x000D_
Bila cinta itu datang melegakan hidup_x000D_
Menghangatkan rasa sepi juga kegalauan_x000D_
Namun cinta sangat perasa_x000D_
Kuat dahsyat dan agung nilainya_x000D_
Dia mampu pindahkan gunung besar_x000D_
Jangan ditanya mengapa_x000D_
Hanya Tuhan yang tahu_x000D_
Kuat dahsyat dan agung nilainya_x000D_
Dia mampu pindahkan gunung besar_x000D_
Jangan ditanya mengapa_x000D_
Hanya Tuhan yang tahu_x000D_
Cinta itu awal sebuah kehidupan_x000D_
Cinta tak bisa lekang oleh waktu_x000D_
Jangan coba menampiknya atau menghujatnya_x000D_
Biarkan mengalir indah bagai nikmat dunia_x000D_
Namun cinta sangat perasa_x000D_
Kuat dahsyat dan agung nilainya_x000D_
Dia mampu pindahkan gunung besar_x000D_
Jangan ditanya mengapa_x000D_
Hanya Tuhan yang tahu_x000D_
Kuat dahsyat dan agung nilainya_x000D_
Dia mampu pindahkan gunung besar_x000D_
Jangan ditanya mengapa_x000D_
Hanya Tuhan yang tahu_x000D_
Cinta bisa juga membuat kita pusing_x000D_
Tapi cinta juga bisa memabukkan jiwa_x000D_
Namun cinta sangat perasa_x000D_
Jangan mencoba membunuhnya_x000D_
Kuat dahsyat dan agung nilainya_x000D_
Dia mampu pindahkan gunung besar_x000D_
Jangan ditanya mengapa_x000D_
Hanya Tuhan yang tahu</t>
  </si>
  <si>
    <t>Teman Biasa</t>
  </si>
  <si>
    <t>titleteman-biasaalbumsemua-ini-sendiri</t>
  </si>
  <si>
    <t>DEP1812002199</t>
  </si>
  <si>
    <t>Diserahkan oleh ASIRI -_x000D_
Lirik :_x000D_
_x000D_
Sudah aku duga kau berhati dua_x000D_
Dan menakutkanku, woo-uu-woo_x000D_
Kau mulai merasa_x000D_
Hanyalah aku yang pantas kau cinta_x000D_
Kini kau terdiam tak banyak bicara_x000D_
Karena dia t'lah mendustaimu_x000D_
Kau telah berubah_x000D_
Kini bagiku kau teman biasa_x000D_
Kau salah menduga_x000D_
Kau fikir aku tak tahu_x000D_
Dirimu menduakan aku woo_x000D_
Kau mulai merasa_x000D_
Hanyalah aku yang pantas kau cinta_x000D_
Kini kau terdiam tak banyak bicara_x000D_
Karena dia t'lah mendustaimu_x000D_
Kau telah berubah_x000D_
Kini bagiku kau teman biasa_x000D_
Kini kau terdiam tak banyak bicara_x000D_
Karena dia t'lah mendustaimu_x000D_
Kau telah berubah_x000D_
Kini bagiku kau teman biasa</t>
  </si>
  <si>
    <t>Kupikir Dulu</t>
  </si>
  <si>
    <t>titlekupikir-dulualbumthe-first</t>
  </si>
  <si>
    <t>DEP1812002200</t>
  </si>
  <si>
    <t>Diserahkan oleh ASIRI-_x000D_
Lirik:_x000D_
pacaran sama kamu_x000D_
_x000D_
cuma bisa bikin keki_x000D_
_x000D_
pacaran sama kamu_x000D_
_x000D_
cuma bikin sakit hati_x000D_
_x000D_
pacaran sama kamu_x000D_
_x000D_
terlalu banyak gengsi_x000D_
_x000D_
pacaran sama kamu_x000D_
_x000D_
bisa ku mati berdiri_x000D_
_x000D_
oooh_x000D_
_x000D_
biar ku sendiri_x000D_
_x000D_
ku pikir-pikir dulu_x000D_
_x000D_
bila aku ingin bersamamu_x000D_
_x000D_
ku pikir-pikir dulu_x000D_
_x000D_
bila ku jatuh cinta denganmu_x000D_
_x000D_
ku tak mau buru-buru_x000D_
_x000D_
bila aku ingin bersamamu_x000D_
_x000D_
bila selamanya menemanimu_x000D_
_x000D_
pacaran sama kamu_x000D_
_x000D_
cuma bisa bikin keki_x000D_
_x000D_
pacaran sama kamu_x000D_
_x000D_
cuma bikin sakit hati_x000D_
_x000D_
pacaran sama kamu_x000D_
_x000D_
terlalu banyak gengsi_x000D_
_x000D_
pacaran sama kamu_x000D_
_x000D_
bisa ku mati berdiri_x000D_
_x000D_
ku pikir-pikir dulu_x000D_
_x000D_
bila aku ingin bersamamu_x000D_
_x000D_
ku pikir-pikir dulu_x000D_
_x000D_
bila ku jatuh cinta denganmu_x000D_
_x000D_
ku tak mau buru-buru_x000D_
_x000D_
bila aku ingin bersamamu_x000D_
_x000D_
ku tak mau buru-buru_x000D_
_x000D_
bila selamanya menemanimu_x000D_
_x000D_
ku pikir-pikir dulu,_x000D_
_x000D_
ku tak mau buru-buru_x000D_
_x000D_
dulu_x000D_
_x000D_
ku tak mau buru-buru_x000D_
_x000D_
oooh ooh oooh</t>
  </si>
  <si>
    <t>Langit Tujuh Bidadari</t>
  </si>
  <si>
    <t>titlelangit-tujuh-bidadarialbumheaven-of-love</t>
  </si>
  <si>
    <t>DEP1812002201</t>
  </si>
  <si>
    <t>Diserahkan oleh ASIRI-_x000D_
Lirik:_x000D_
Ingin ku meraih bintang_x000D_
Ku ingin seperti bintang_x000D_
Cahyanya terbakar rasa indah di hati_x000D_
Yang kilaunya taburkan bias-bias cinta_x000D_
Kuyakin ku bisa bawamu terbang ke angkasa_x000D_
Menembus pelangi lewati langit tujuh bidadari_x000D_
Kuyakin ku bisa temani jasadmu sepanjang umurku_x000D_
Gelap malam tanpa bintang_x000D_
Ku akan menjadi bintang_x000D_
Kan kuberi terang_x000D_
Hingga rasa benderang_x000D_
Membuatmu bahagia sepanjang_x000D_
Hangatnya malam_x000D_
Kuyakin ku bisa bawamu terbang ke angkasa_x000D_
Menembus pelangi lewati langit tujuh bidadari_x000D_
Kuyakin ku bisa temani jasadmu sepanjang umurku_x000D_
Kuyakin ku bisa bawamu terbang ke angkasa_x000D_
Menembus pelangi lewati langit tujuh bidadari_x000D_
Kuyakin ku bisa temani jasadmu sepanjang umurku</t>
  </si>
  <si>
    <t>Terdampar Di Hatimu</t>
  </si>
  <si>
    <t>titleterdampar-di-hatimualbumksatria</t>
  </si>
  <si>
    <t>DEP1812002202</t>
  </si>
  <si>
    <t>Copyright (c) 2015 PT GRAHA PRIMA SWARA</t>
  </si>
  <si>
    <t>Diserahkan oleh ASIRI -_x000D_
Lirik :_x000D_
_x000D_
Aku terdampar di dasar hatimu_x000D_
Aku terjebak ditempat terindah_x000D_
Tempat curahkan segala gundah_x000D_
Aku merasa hampa jalani hidup_x000D_
Aku merasa sepi direlung hati_x000D_
Bila kau tiada menemaniku_x000D_
Kau adalah satu alasan tuk lupakan yang lain_x000D_
Kau bagiku satu dihati sampai mati_x000D_
Aku terdampar di dasar hatimu_x000D_
Aku terjebak ditempat terindah_x000D_
Tempat curahkan segala gundah_x000D_
Kau adalah satu alasan tuk lupakan yang lain_x000D_
Kau bagiku satu dihati sampai mati_x000D_
Kau adalah satu alasan tuk lupakan yang lain_x000D_
Kau bagiku satu dihati sampai mati</t>
  </si>
  <si>
    <t>Let Me Show You</t>
  </si>
  <si>
    <t>titlelet-me-show-youalbumseperti-magic</t>
  </si>
  <si>
    <t>DEP1812002203</t>
  </si>
  <si>
    <t>Diserahkan oleh ASIRI-_x000D_
Lirik:_x000D_
You ran a mile and I'm the prize_x000D_
You stand alone you try to hide_x000D_
But there's no fear in my eyes_x000D_
I'll tell you why make you?_x000D_
We are rulers of our world_x000D_
Collide your kingdom with my?_x000D_
Let me show you what a love means_x000D_
You can hang on to my heart_x000D_
I can make you feel safe here_x000D_
There is nothing that I can't do for you_x000D_
Let me show you what a love means_x000D_
You can hang on to my heart_x000D_
I can make you feel safe here_x000D_
There is nothing that I can't do for you_x000D_
Let's put a gun something get through_x000D_
The only good I see is you_x000D_
The strength you feel don't come from?_x000D_
I cannot lock you to your night_x000D_
We are rulers of our world_x000D_
Collide your kingdom with my?_x000D_
Let me show you what a love means_x000D_
You can hang on to my heart_x000D_
I can make you feel safe here_x000D_
There is nothing that I can't do for you_x000D_
Let me show you what a love means_x000D_
You can hang on to my heart_x000D_
I can make you feel safe here_x000D_
There is nothing that I can't do for you_x000D_
You and I_x000D_
We feel?_x000D_
Don't turn away hide_x000D_
Turn away hide_x000D_
Turn away hide_x000D_
Put your feels aside_x000D_
Your feels is in spark_x000D_
Achieve and charge_x000D_
The journey we've embark_x000D_
Has prepare us for this moment_x000D_
I am here_x000D_
We are here_x000D_
The start of every fear?_x000D_
Never fight_x000D_
Always near_x000D_
I am here_x000D_
So listen_x000D_
Hear me_x000D_
Let me show you what a love means_x000D_
You can hang on to my heart_x000D_
I can make you feel safe here_x000D_
There is nothing that I can't do for you_x000D_
Let me show you what a love means_x000D_
You can hang on to my heart_x000D_
I can make you feel safe here_x000D_
There is nothing that I can't do for you_x000D_
Let me show you what a love means_x000D_
You can hang on to my heart_x000D_
I can make you feel safe here_x000D_
There is nothing that I can't do for you_x000D_
Let me show you what a love means_x000D_
You can hang on to my heart_x000D_
I can make you feel safe here_x000D_
There is nothing that I can't do for you_x000D_
Let me show you what a love means_x000D_
Let me show you what a love means_x000D_
Let me show you what a love means_x000D_
Let me show you_x000D_
Let me show-oh you_x000D_
Let me show you what a love means_x000D_
So I'll show you only love</t>
  </si>
  <si>
    <t>Ternyata</t>
  </si>
  <si>
    <t>titleternyataalbumsemua-ini-sendiri</t>
  </si>
  <si>
    <t>DEP1812002204</t>
  </si>
  <si>
    <t>Diserahkan oleh ASIRI -_x000D_
Lirik :_x000D_
_x000D_
Aku... tak bisa melupakanmu_x000D_
Disetiap waktu disetiap hembus nafasku hoo..._x000D_
Aku kan slalu merindukanmu_x000D_
Berharap dirimu takkan menyakiti aku lagi Dan ternyata kau berdusta_x000D_
Didepan mataku_x000D_
Dan haruskah kumaafkan engkau lagi Houoo... bisakah engkau rasakan_x000D_
Letihnya hatiku kau permainkan diriku lagi hoou..._x000D_
Houoo... bisakah engkau rasakan_x000D_
Letihnya hatiku kau permainkan_x000D_
Diriku lagi_x000D_
Dan ternyata kau berdusta_x000D_
Didepan mataku dan haruskah kumaafkan engkau lagi_x000D_
Dan ternyata kau berdusta_x000D_
Didepan matakuu..._x000D_
Dan haruskah kumaafkan engkau lagi... woou...</t>
  </si>
  <si>
    <t>Mabok Cinta</t>
  </si>
  <si>
    <t>titlemabok-cintaalbumseperti-magic</t>
  </si>
  <si>
    <t>DEP1812002205</t>
  </si>
  <si>
    <t>Diserahkan oleh ASIRI-_x000D_
Lirik:_x000D_
Cinta cinta bikin mabuk_x000D_
Mabuk bikin pusing_x000D_
Karena pikirin kamu_x000D_
Hati hati jadi sakit_x000D_
Sakit sakit sakit_x000D_
Karena mencintaimu_x000D_
Huuuuu huuuuu huuuuuu_x000D_
Pertama kali aku mencintaimu_x000D_
Kamu baik padaku sayangku_x000D_
Tapi kini kau tak sama seperti dulu_x000D_
Kamu berubah bagai langit dan bumi_x000D_
Seakan ku tak ada dihatimu_x000D_
Kau sibuk atau selingkuh_x000D_
Aku tak pernah tahu uuu_x000D_
Cinta cinta bikin mabuk_x000D_
Mabuk bikin pusing_x000D_
Karena pikirin kamu_x000D_
Hati hati jadi sakit_x000D_
Sakit sakit sakit_x000D_
Karena mencintaimu_x000D_
Huuuuu huuuuu huuuuuu_x000D_
Kalau kau memang_x000D_
Sudah bosan denganku_x000D_
Atau punya yang baru_x000D_
It's ok_x000D_
Jangan kau coba_x000D_
Permainkan cintaku_x000D_
Aku sudah tak tahan_x000D_
Dengan kelakuanmu_x000D_
Kamu sakiti aku_x000D_
But it's ok_x000D_
Kamu nggak jelas_x000D_
Kamu nggak jelas_x000D_
Cinta cinta bikin mabuk_x000D_
Mabuk bikin pusing_x000D_
Karena pikirin kamu_x000D_
Hati hati jadi sakit_x000D_
Sakit sakit sakit_x000D_
Karena mencintaimu_x000D_
Cinta cinta bikin mabuk_x000D_
Mabuk bikin pusing_x000D_
Karena pikirin kamu_x000D_
Hati hati jadi sakit_x000D_
Sakit sakit sakit_x000D_
Karena mencintaimu_x000D_
Say came on listen up_x000D_
Kalau bilang sayang pasti harus pake bukti_x000D_
Belum apa-apa kamu udah minta kissy_x000D_
Awal pacarn cintamu benar berisi_x000D_
Sekarang kurus kerempeng kaya kurang gizi_x000D_
Harusnya sedih but i'm ok_x000D_
Namanya juga udah mati rasa_x000D_
Ternyata benar otak kamu konslet_x000D_
Yes alright ------ okey_x000D_
Hidupku tanpa dirimu semakin ok_x000D_
Ku jadi tenang sudah tak bimbang_x000D_
Ku jadi happy walau dulu susah_x000D_
Kamu menghilang aku di rumah_x000D_
Ku setia kamu main-main_x000D_
Sakit yang ku rasakan_x000D_
Semua telah hilang_x000D_
Karena kau buat aku down_x000D_
Cinta bkin mabuk_x000D_
Hati hati jadi sakit_x000D_
Karena pikirin kamu_x000D_
Cinta cinta bikin mabuk_x000D_
Mabuk bikin pusing_x000D_
Karena pikirin kamu_x000D_
Hati hati jadi sakit_x000D_
Sakit sakit sakit_x000D_
Karena mencintaimu</t>
  </si>
  <si>
    <t>Lari Dari Kenyataan</t>
  </si>
  <si>
    <t>titlelari-dari-kenyataanalbumcinema-story</t>
  </si>
  <si>
    <t>DEP1812002206</t>
  </si>
  <si>
    <t>Diserahkan oleh ASIRI-_x000D_
Lirik:_x000D_
Mungkin hidup ini hanya pesakitan_x000D_
Meronta mencari-cari sebuah kebenaran_x000D_
Meregang keluar dari raga_x000D_
Meraih kenikmatan yang tiada berakhir_x000D_
Melayang pesat bagai enggan_x000D_
Menembus mata dunia_x000D_
Memang lari dari kenyataan itu pilihanku_x000D_
Terserah orang mau mengecap sikapku_x000D_
Hanya seorang pengecut_x000D_
Meregang keluar dari raga_x000D_
Meraih kenikmatan yang tiada berakhir_x000D_
Melayang pesat bagai enggan_x000D_
Menembus mata dunia_x000D_
Memang lari dari kenyataan itu pilihanku_x000D_
Terserah orang mau mengecap sikapku_x000D_
Hanya seorang pengecut_x000D_
Lupakan dulu resah gelisah_x000D_
Mencekam di dada_x000D_
Buang jauh semua masalah hidup_x000D_
Kuat mendengarnya_x000D_
Cintaku telah lama sudah terbuang jauh_x000D_
Dan tak akan mungkin hadir lagi_x000D_
Menjelma menyentuh hatiku</t>
  </si>
  <si>
    <t>Mantan Kekasih</t>
  </si>
  <si>
    <t>titlemantan-kekasihalbum</t>
  </si>
  <si>
    <t>DEP1812002207</t>
  </si>
  <si>
    <t>Diserahkan oleh ASIRI -_x000D_
Lirik :_x000D_
_x000D_
Sungguh_x000D_
Setiap bangun pagi bersamamu_x000D_
Maka jawablah cepat_x000D_
Maukah kamu jadi mantan kekasihku_x000D_
Bukana karena kita udah lama bersama_x000D_
Berapa tahun enggak bisa jadi ukuran_x000D_
Bukan karena kita punya hobby yang sama_x000D_
Tapi kita selalu bisa bicara_x000D_
Tanya saja mamaku_x000D_
Siapa saja mantan ku_x000D_
Yang sampai dicurhatin kayak kamu_x000D_
Tanya saja papaku_x000D_
Siapa lagi yang bisa_x000D_
Buat dia bangga jadi menantunya_x000D_
Hei kamu... hei_x000D_
Maukah kamu jadi pendampingku_x000D_
Tolak ku minta karna ku sungguh sungguh_x000D_
Setiap bangun pagi bersamamu_x000D_
Maka jawablah cepat_x000D_
Maukah kamu jadi mantan kekasihku_x000D_
Harus cantik walau memang bukan utama_x000D_
Biar hanya kamu yang selalu ku kagumi_x000D_
Aku memang masih jauh dari sempurna_x000D_
But only you can bring up best to me_x000D_
Tanyakan saja best friend ku_x000D_
Apa dibelakangmu pernah ku jalan dengan yang lain_x000D_
Hei kamu... hei_x000D_
Maukah kamu jadi pendampingku_x000D_
Jangan kau..._x000D_
Tolak ku minta karna ku sungguh sungguh_x000D_
Setiap bangun pagi bersamamu_x000D_
Maka jawablah cepat_x000D_
Maukah kamu jadi mantan kekasihku_x000D_
Bersamamu ku lihat masa depanku_x000D_
Yang sudah lalu biarkan berlalu_x000D_
Ku tau hanya kamu yang bisa padamkanku_x000D_
Hei kamu... hei_x000D_
Maukah kamu jadi pendampingku... huuu_x000D_
Hei kamu... hei_x000D_
Maukah kamu jadi pendampingku_x000D_
Jangan kau_x000D_
Tolak ku minta karna ku sungguh sungguh_x000D_
Setiap bangun pagi bersamamu_x000D_
Maka jawablah cepat_x000D_
Maukah kamu jadi mantan kekasihku_x000D_
Hei kamu... hei_x000D_
Maukah kamu jadi pendampingku_x000D_
Jangan kau_x000D_
Tolak ku minta karna ku sungguh sungguh_x000D_
Setiap bangun pagi bersamamu_x000D_
Maka jawablah cepat_x000D_
Maukah kamu jadi mantan kekasihku_x000D_
Jawablah cepat_x000D_
Maukah kamu jadi mantan kekasihku_x000D_
Jawablah cepat_x000D_
Maukah kamu jadi mantan kekasihku</t>
  </si>
  <si>
    <t>titlekerinduanalbumtitik-terang</t>
  </si>
  <si>
    <t>DEP1812002208</t>
  </si>
  <si>
    <t>ID-A60-17-00574</t>
  </si>
  <si>
    <t>Diserahkan oleh ASIRI -_x000D_
Lirik :_x000D_
selalu terbayang indah wajahmu_x000D_
di saat engkau jauh dari diriku_x000D_
biarkan cintamu menusuk ke sukmaku_x000D_
membius jiwaku yang rindu indah kasihmu_x000D_
_x000D_
semua tentangmu tak pernah ada habisnya_x000D_
segala rasaku tertuju pada dirimu_x000D_
meskipun rintangan menghias setiap waktu_x000D_
pastikan cintaku hanya untukmu_x000D_
_x000D_
kerinduan yang dalam takkan mudah menghilang_x000D_
dan sejenak bayangmu ada_x000D_
kerinduan yang dalam takkan mudah tenggelam_x000D_
dan engkaulah yang paling sempurna_x000D_
_x000D_
cintaku yang takkan padam tertelan waktu_x000D_
hadirkan bayangmu_x000D_
kisahku kan selalu menghiasi hidupku_x000D_
abadi dalam nadaku_x000D_
_x000D_
kerinduan yang dalam takkan mudah menghilang_x000D_
dan sejenak bayangmu ada_x000D_
kerinduan yang dalam takkan mudah tenggelam_x000D_
dan engkaulah yang paling sempurna_x000D_
_x000D_
cintaku yang takkan padam tertelan waktu_x000D_
hadirkan bayangmu_x000D_
kisahku kan selalu menghiasi hidupku_x000D_
abadi dalam nadaku_x000D_
_x000D_
cintaku yang takkan padam tertelan waktu_x000D_
hadirkan bayangmu_x000D_
kisahku kan selalu menghiasi hidupku_x000D_
abadi dalam nadaku</t>
  </si>
  <si>
    <t>Pacar Pacaran</t>
  </si>
  <si>
    <t>titlepacar-pacaranalbumseperti-magic</t>
  </si>
  <si>
    <t>DEP1812002209</t>
  </si>
  <si>
    <t>Diserahkan oleh ASIRI-_x000D_
Lirik:_x000D_
Ini pacaran atau pacar-pacaran_x000D_
Hubungan gak jelas ,semuanya gak jelas_x000D_
Kuakui memang aku suka kamu_x000D_
Tapi kamu sudah?milik?dia_x000D_
_x000D_
[Verse 1]_x000D_
Aku kamu sudah?salah_x000D_
Harusnya tidak boleh pacaran_x000D_
Karena kamu sudah?punya_x000D_
Pacar, pacar, pacar, pacar, pacar_x000D_
_x000D_
Deg-degan aku saat kita bertemu_x000D_
Padahal pacarmu lebih dari satu_x000D_
Lelaki ganteng seperti dirimu_x000D_
Pasti susah serius hanya dengan aku_x000D_
Kuingin marah, tapi gak bisa marah_x000D_
Hatiku sudah lengket sama kamu_x000D_
Kumau stop tapi 'ku tak bisa_x000D_
_x000D_
[Chorus]_x000D_
Ini pacaran atau pacar-pacaran_x000D_
Hubungan gak jelas, semuanya gak jelas_x000D_
Kuakui memang aku suka kamu_x000D_
Tapi kamu sudah milik dia_x000D_
Ini bercinta atau cinta-cintaan_x000D_
Aku suka kamu, kamu juga suka aku_x000D_
Kuakui memang aku cinta kamu_x000D_
Tapi kamu sudah milik dia_x000D_
_x000D_
[Verse 2]_x000D_
Aku kamu sudah salah, harusnya tidak_x000D_
Boleh pacaran_x000D_
Karena kamu sudah punya pacar pacar_x000D_
Pacar, pacar, pacar, pacar, pacar_x000D_
_x000D_
Mendidih dadaku hati jadi hancur_x000D_
Ingat pacar kamu lebih dari satu_x000D_
Sakit hatiku karena kamu sungguh yang salah adalah aku_x000D_
Kuingin marah tapi rasanya susah_x000D_
Hatiku sudah lengket pada kamu_x000D_
Kumau stop tapi 'ku tak bisa_x000D_
_x000D_
[Chorus]_x000D_
Ini pacaran atau pacar-pacaran_x000D_
Hubungan gak jelas semuanya gak jelas_x000D_
Kuakui memang aku suka kamu_x000D_
Tapi kamu sudah milik dia_x000D_
_x000D_
Ini bercinta atau cinta-cintaan_x000D_
Aku suka kamu, kamu juga suka aku_x000D_
Kuakui memang aku cinta kamu_x000D_
Tapi kamu sudah milik dia_x000D_
Ini pacaran atau pacar-pacaran_x000D_
Ini bercinta atau cinta-cintaan_x000D_
_x000D_
Di mana letak hatimu saat kau gantung-gantung aku_x000D_
Di mana hati nuranimu, katakan padaku_x000D_
_x000D_
[Chorus]_x000D_
Ini pacaran atau pacar-pacaran_x000D_
Hubungan gak jelas semuanya gak jelas_x000D_
Kuakui memang aku suka kamu_x000D_
Tapi kamu sudah milik dia_x000D_
_x000D_
Ini bercinta atau cinta-cintaan_x000D_
Aku suka kamu, kamu juga suka aku_x000D_
Kuakui memang aku cinta kamu_x000D_
Tapi kamu sudah milik dia_x000D_
_x000D_
Ini pacaran atau pacar-pacaran_x000D_
Ini bercinta atau cinta-cintaan_x000D_
Ini pacaran atau pacar-pacaran_x000D_
Hubungan gak jelas, semuanya gak jelas_x000D_
O, oh</t>
  </si>
  <si>
    <t>Pecah</t>
  </si>
  <si>
    <t>titlepecahalbumseperti-magic</t>
  </si>
  <si>
    <t>DEP1812002210</t>
  </si>
  <si>
    <t>Diserahkan oleh ASIRI-_x000D_
Lirik:_x000D_
Shae, shae, shae, shae, shae_x000D_
Pecahkan pecahkan pecahkan pestanya_x000D_
Pecahkan pecahkan pecahkan pestanya_x000D_
Kita kita akan berpesta_x000D_
Malam yang gelap jadi berwarna_x000D_
Suka suka malam milik kita_x000D_
Tak ada yang bisa hentikan semua_x000D_
Show you how we do, like we own that party_x000D_
Show you how we do, we are going crazy_x000D_
Let's move it, let's groove it, let's blow it out tonight_x000D_
He hei he hei mainkan musiknya_x000D_
Keraskan suaranya, pecahkan pestanya_x000D_
He hei he hei malam masih panjang_x000D_
Kita ingin senang, pecahkan pestanya_x000D_
Pecahkan pecahkan pecahkan pestanya_x000D_
Pecahkan pecahkan pecahkan pestanya_x000D_
Lampu lampu terang menyala_x000D_
Sinari hidup kita yang sementara_x000D_
Api api membakar luka_x000D_
Buanglah dulu masalah dunia_x000D_
Show you how we do, like we own that party_x000D_
Show you how we do, we are going crazy (crazy)_x000D_
Let's move it, let's groove it, let's blow it out tonight (tonight)_x000D_
He hei he hei mainkan musiknya, keraskan suaranya, pecahkan pestanya_x000D_
He hei he hei malam masih panjang, kita ingin senang, pecahkan pestanya_x000D_
He hei he hei mainkan musiknya, keraskan suaranya, pecahkan pestanya_x000D_
He hei he hei malam masih panjang, kita ingin senang, pecahkan pestanya_x000D_
Show you what we do like we own the party_x000D_
Oh show you what we do like we all go crazy_x000D_
Pecahkan pecahkan pecahkan pestanya, pecahkan pecahkan pecahkan pestanya_x000D_
Pecahkan pecahkan pecahkan pestanya, pecahkan pecahkan pecahkan pestanya_x000D_
He hei he hei mainkan musiknya, keraskan suaranya, pecahkan pestanya_x000D_
He hei he hei malam masih panjang, kita ingin senang, pecahkan pestanya_x000D_
He hei he hei mainkan musiknya, keraskan suaranya, pecahkan pestanya_x000D_
He hei he hei malam masih panjang, kita ingin senang, pecahkan pestanya_x000D_
Show you how we do, like we own that party_x000D_
Show you how we do, we are going crazy_x000D_
Show you how we do, like we own that party_x000D_
Show you how we do, we are going crazy</t>
  </si>
  <si>
    <t>Berdoa Di Dalam Sujud</t>
  </si>
  <si>
    <t>titleberdoa-di-dalam-sujudalbum</t>
  </si>
  <si>
    <t>DEP1812002211</t>
  </si>
  <si>
    <t>Diserahkan oleh ASIRI -_x000D_
Lirik :_x000D_
_x000D_
Ampuni aku Dan dosa-dosaku_x000D_
Mohon ampun aku Ku bersujud_x000D_
Music_x000D_
Izinkan aku Berdoa kepada-Mu_x000D_
Biarkan aku Bersujud dihadapan-Mu_x000D_
Izinkan aku Bertaubat kepada-Mu_x000D_
Biarkan aku Merintih dihadapan-Mu_x000D_
Ampuni aku Dan dosa-dosaku_x000D_
Mohon ampun aku Ku bersujud_x000D_
Maafkan aku Dan kesalahanku_x000D_
Mohon ampun aku Ku bersujud_x000D_
Ya Allah hamba mohon kepada-Mu_x000D_
Ya AllahAmpuni dosa-dosa hamba_x000D_
Ampuni kesalahan hamba_x000D_
Ya Allah Hamba manusia yang penuh dosa_x000D_
Hamba ingin bertaubat kepada-Mu_x000D_
Ya Allah Ampuni dosa-dosa hamba_x000D_
Tunjukkan aku Jalan lurus dari-Mu_x000D_
Ampuni aku Dan dosa-dosaku_x000D_
Mohon ampun aku Ku bersujud_x000D_
Maafkan aku Dan kesalahanku_x000D_
Mohon ampun aku Ku bersujud_x000D_
Maafkan aku Ya Allah Maafkan aku_x000D_
Ampuni aku Ya Allah Ampuni aku_x000D_
Ampuni akuAmpuni aku Dan dosa-dosaku_x000D_
Mohon ampun aku Ku bersujud_x000D_
Maafkan aku Dan kesalahanku_x000D_
Mohon ampun aku Ku bersujud</t>
  </si>
  <si>
    <t>Manusia Bodoh</t>
  </si>
  <si>
    <t>titlemanusia-bodohalbumheaven-of-love</t>
  </si>
  <si>
    <t>DEP1812002212</t>
  </si>
  <si>
    <t>Diserahkan oleh ASIRI-_x000D_
Lirik:_x000D_
Dahulu terasa indah_x000D_
Tak ingin lupakan_x000D_
Bermesraan slalu jadi_x000D_
Satu kenangan manis_x000D_
Tiada yang salah_x000D_
Hanya aku manusia bodoh_x000D_
Yang biarkan semua_x000D_
Ini permainkanku_x000D_
Berulang-ulang kali_x000D_
Mencoba bertahan sekuat hati_x000D_
Layaknya karang yang dihempas sang ombak_x000D_
Jalani hidup dalam buai belaka_x000D_
Serahkan cinta tulus di dalam takdir_x000D_
Tak ayal tingkah lakumu_x000D_
Buatku putus asa_x000D_
Kadang akal sehat ini_x000D_
Tak cukup membendungnya_x000D_
Hanya kepedihan_x000D_
Yang selalu datang menertawakanku_x000D_
Hingga belahan jiwa_x000D_
Tega menari indah di atas tangisanku_x000D_
Mencoba bertahan sekuat hati_x000D_
Layaknya karang yang dihempas sang ombak_x000D_
Jalani hidup dalam buai belaka_x000D_
Serahkan cinta tulus di dalam takdir_x000D_
Tapi sampai kapankah_x000D_
Ku harus menanggungnya_x000D_
Kutukan cinta ini_x000D_
Semua kisah pasti ada akhir_x000D_
Yang harus dilalui_x000D_
Begitu juga akhir kisah ini_x000D_
Yakinku indah</t>
  </si>
  <si>
    <t>titlegalaualbum</t>
  </si>
  <si>
    <t>DEP1812002213</t>
  </si>
  <si>
    <t>Copyright (c) 2012 PT GRAHA PRIMA SWARA</t>
  </si>
  <si>
    <t>Diserahkan oleh ASIRI -_x000D_
Lirik :_x000D_
_x000D_
Resah gelisah, harus bagaimana_x000D_
Ku pilih siapa, kamu atau dia_x000D_
Dua-duanya, sama-sama cinta_x000D_
Ku pilih yang mana, ku bingung jadinya_x000D_
Aku galau, aku galau, pikiranku lagi kacau_x000D_
Aku galau, aku galau, pilih dia atau engkau_x000D_
Aku galau, aku galau, pikiranku lagi kacau_x000D_
Aku galau, aku galau, perasaan jadi risau_x000D_
Aku galau..._x000D_
Aku galau..._x000D_
Resah gelisah, harus bagaimana_x000D_
Ku pilih siapa, kamu atau dia_x000D_
Dua-duanya, sama-sama cinta_x000D_
Ku pilih yang mana, ku bingung jadinya_x000D_
Aku galau, aku galau, pikiranku lagi kacau_x000D_
Aku galau, aku galau, pilih dia atau engkau_x000D_
Aku galau, aku galau, pikiranku lagi kacau_x000D_
Aku galau, aku galau, perasaan jadi risau_x000D_
Aku galau..._x000D_
Aku galau...</t>
  </si>
  <si>
    <t>Musik</t>
  </si>
  <si>
    <t>titlemusikalbumtitik-terang</t>
  </si>
  <si>
    <t>DEP1812002214</t>
  </si>
  <si>
    <t>ID-A60-17-00575</t>
  </si>
  <si>
    <t>Diserahkan oleh ASIRI -_x000D_
Lirik :_x000D_
dari musik kita berjumpa_x000D_
dengan musik kita bersatu_x000D_
lewat musik saling mengerti_x000D_
karena musik kita berpisah_x000D_
_x000D_
demi musik kita berkumpul_x000D_
untuk musik kita tertawa_x000D_
dimana musik di situ kita_x000D_
hanya musik kisah kita_x000D_
_x000D_
jarak yang kian jauh_x000D_
terpisah awan dan berjuta titik hujan_x000D_
rindu yang kian tumbuh_x000D_
hanya mampu tercurahkan lewat tawa dan senyuman kita_x000D_
_x000D_
hanya kau yang mengerti semua cerita hidupku_x000D_
hanya kau yang warnai semua masa laluku_x000D_
hanya kau yang selalu aku sapa dalam laguku_x000D_
hanya kau hadir dalam mimpiku_x000D_
_x000D_
hari ini ku bernyanyi hanya untuk dirimu_x000D_
walau kita jauh_x000D_
ingin sekali ku sampaikan lewat sebuah lagu_x000D_
semoga kita bersatu huooo_x000D_
_x000D_
jarak yang kian jauh_x000D_
terpisah awan dan berjuta titik hujan_x000D_
rindu yang kian tumbuh_x000D_
hanya mampu tercurahkan lewat tawa dan senyuman kita_x000D_
_x000D_
hanya kau yang mengerti semua cerita hidupku_x000D_
hanya kau yang warnai semua masa laluku_x000D_
hanya kau yang selalu aku sapa dalam laguku_x000D_
hanya kau hadir dalam mimpiku_x000D_
_x000D_
hanya kau yang mengerti semua cerita hidupku_x000D_
hanya kau yang warnai semua masa laluku_x000D_
hanya kau yang selalu aku sapa dalam laguku_x000D_
hanya kau hadir dalam mimpiku</t>
  </si>
  <si>
    <t>Masih Adakah Cinta</t>
  </si>
  <si>
    <t>titlemasih-adakah-cintaalbummystery-of-musical</t>
  </si>
  <si>
    <t>DEP1812002215</t>
  </si>
  <si>
    <t>Diserahkan oleh ASIRI-_x000D_
Lirik:_x000D_
Tak akan pernah sirna_x000D_
Bayang tentang dirimu_x000D_
Mengharap kau kembali_x000D_
Ke dalam pelukan_x000D_
Hanya sisakan perih_x000D_
Luka yang semakin dalam_x000D_
Sampai kapan ku harus tangisi_x000D_
Rindu yang tak terbalas_x000D_
Masih adakah cinta untukku_x000D_
Walau hanya untuk kau kenang_x000D_
Andai harus kehilanganmu_x000D_
Kan kubawa hatimu ke dalam jiwaku_x000D_
Ke mana cinta ini_x000D_
Akan kupersembahkan_x000D_
Bila kesetiaanku_x000D_
Hanyalah bagimu kekasihku_x000D_
Masih adakah cinta untukku_x000D_
Walau hanya untuk kau kenang_x000D_
Andai harus kehilanganmu_x000D_
Kan kubawa hatimu ke dalam jiwaku_x000D_
Luka dalam dada_x000D_
Semakin terasa pilu_x000D_
Adakah kesempatan_x000D_
Untuk memiliki_x000D_
Masih adakah cinta untukku_x000D_
Walau hanya untuk kau kenang_x000D_
Andai harus kehilanganmu_x000D_
Kan kubawa hatimu ke dalam jiwaku</t>
  </si>
  <si>
    <t>Jaga Slalu Hatimu</t>
  </si>
  <si>
    <t>titlejaga-slalu-hatimualbum</t>
  </si>
  <si>
    <t>DEP1812002216</t>
  </si>
  <si>
    <t>Diserahkan oleh ASIRI -_x000D_
Lirik :_x000D_
_x000D_
Kau jaga selalu hatimu_x000D_
Saat jauh dariku tunggu aku kembali_x000D_
Mencintaimu aku tenang_x000D_
Memilikimu aku ada_x000D_
Di setiap engkau membuka mata_x000D_
_x000D_
Merindukanmu selalu ku rasakan_x000D_
Selalu memelukmu penuh cinta_x000D_
Itu yang selalu aku inginkan_x000D_
_x000D_
Kau mampu membuatku tersenyum_x000D_
Dan kau bisa membuat nafasku lebih berarti_x000D_
_x000D_
Kau jaga selalu hatimu_x000D_
Saat jauh dariku tunggu aku kembali_x000D_
Ku mencintaimu selalu_x000D_
Menyayangimu sampai akhir menutup mata_x000D_
_x000D_
Kau mampu membuatku tersenyum_x000D_
Dan kau bisa membuat nafasku lebih berarti_x000D_
_x000D_
Kau jaga selalu hatimu_x000D_
Saat jauh dariku tunggu aku kembali_x000D_
Ku mencintaimu selalu_x000D_
Menyayangimu sampai akhir menutup mata_x000D_
_x000D_
Kau jaga selalu hatimu_x000D_
Saat jauh dariku tunggu aku kembali_x000D_
Ku mencintaimu selalu_x000D_
Menyayangimu sampai akhir menutup mata_x000D_
_x000D_
Kau kau jaga selalu hatimu</t>
  </si>
  <si>
    <t>Putus Nyambung</t>
  </si>
  <si>
    <t>titleputus-nyambungalbumthe-first</t>
  </si>
  <si>
    <t>DEP1812002217</t>
  </si>
  <si>
    <t>Diserahkan oleh ASIRI-_x000D_
Lirik:_x000D_
Bisa atau marah_x000D_
Kau selalu pergi tinggalkan ku sendiri_x000D_
Tak pernah berubah dirimu seperti itu_x000D_
Selalu kau katakan padaku_x000D_
Ku akhiri saja semua_x000D_
Betapa mudahnya dirimu bilang kita putus saja_x000D_
Putus lagi nyambung lagi_x000D_
Berkali-kali begini_x000D_
Mau kembali tapi kau tak instrospeksi diri_x000D_
Bisa atau marah_x000D_
Kau selalu pergi tinggalkan ku sendiri_x000D_
Tak pernah berubah dirimu seperti itu_x000D_
Selalu kau katakan padaku_x000D_
Ku akhiri saja semua_x000D_
Betapa mudahnya dirimu bilang kita putus saja_x000D_
Putus lagi_x000D_
Nyambung lagi_x000D_
Putus lagi nyambung lagi_x000D_
Berkali-kali begini_x000D_
Mau kembali tapi kau tak introspeksi diri_x000D_
Putus lagi nyambung lagi_x000D_
Berkali-kali begini_x000D_
Mau kembali tapi kau tak introspeksi diri_x000D_
Putus lagi putus lagi_x000D_
Nyambung lagi nyambung lagi_x000D_
Sampai kapan kita harus jalan kisah seperti ini</t>
  </si>
  <si>
    <t>Sayang</t>
  </si>
  <si>
    <t>titlesayangalbumthe-first</t>
  </si>
  <si>
    <t>DEP1812002218</t>
  </si>
  <si>
    <t>IDAA21200083</t>
  </si>
  <si>
    <t>Diserahkan oleh ASIRI-_x000D_
Lirik:_x000D_
Sayang apakabar denganmu_x000D_
Di sini kumerindukan kamu_x000D_
Kuharap cintamu takkan berubah_x000D_
Karna di sini 'ku tetap untukmu_x000D_
Sayang apakabar denganmu_x000D_
Cobalah kamu telpon diriku_x000D_
Kurindu dengar suara indahmu_x000D_
Karna dirimulah semangat hidupku_x000D_
Sayang dengarlah permintaanku_x000D_
Jangan ragukan cintaku_x000D_
Sayang percayalah apa kataku_x000D_
Karna kusayang kamu_x000D_
Sayang dengarlah permintaanku_x000D_
Jaga hatimu untukku_x000D_
Sayang dengarlah bisikan hatiku_x000D_
Karna kusayang kamu_x000D_
Sayang apakabar denganmu_x000D_
Di sini kumerindukan kamu_x000D_
Kuharap cintamu takkan berubah_x000D_
Karna di sini 'ku tetap untukmu_x000D_
Sayang apakabar denganmu_x000D_
Cobalah kamu telpon diriku_x000D_
Kurindu dengar suara indahmu_x000D_
Karna dirimulah semangat hidupku_x000D_
Sayang dengarlah permintaanku_x000D_
Jangan ragukan cintaku_x000D_
Sayang percayalah apa kataku_x000D_
Karna kusayang kamu_x000D_
Sayang dengarlah permintaanku_x000D_
Jaga hatimu untukku_x000D_
Sayang dengarlah bisikan hatiku_x000D_
Karna kusayang kamu_x000D_
Sayang dengarlah permintaanku_x000D_
Jangan ragukan cintaku_x000D_
Sayang percayalah apa kataku_x000D_
Karna kusayang kamu_x000D_
Sayang dengarlah permintaanku_x000D_
Jaga hatimu untukku_x000D_
Sayang dengarlah bisikan hatiku_x000D_
Karna kusayang kamu_x000D_
Sayang dengarlah permintaanku_x000D_
Jaga hatimu untukku_x000D_
Sayang dengarlah bisikan hatiku_x000D_
Karna kusayang kamu_x000D_
Sayang dengarlah permintaanku_x000D_
Jangan ragukan cintaku_x000D_
Sayang percayalah apa kataku_x000D_
Karna kusayang kamu</t>
  </si>
  <si>
    <t>Jangan Bohongi</t>
  </si>
  <si>
    <t>titlejangan-bohongialbum</t>
  </si>
  <si>
    <t>DEP1812002219</t>
  </si>
  <si>
    <t>Diserahkan oleh ASIRI -_x000D_
Lirik :_x000D_
_x000D_
Aku merana hatiku pun terluka_x000D_
Karena sikapmu wahai kasih_x000D_
Begitu sakit sungguh ku menderita_x000D_
Begitu teganya dirimu_x000D_
Aku tak mengerti mengapa kau selalu begitu_x000D_
Coba jujur saja padaku_x000D_
Ku sudah lelah dengan semua_x000D_
Ku sudah jenuh dengan semuanya_x000D_
Mending kita bubaran saja_x000D_
Jangan bohongi_x000D_
Jangan bohongi_x000D_
Jangan bohongi_x000D_
Aku lagi_x000D_
Jangan lukai_x000D_
Jangan lukai_x000D_
Jangan lukai_x000D_
Diriku lagi_x000D_
Begitu sakit sungguh ku menderita_x000D_
Begitu teganya dirimu_x000D_
Jangan bohongi_x000D_
Jangan bohongi_x000D_
Jangan bohongi_x000D_
Aku lagi_x000D_
Jangan lukai_x000D_
Jangan lukai_x000D_
Jangan lukai_x000D_
Diriku lagi_x000D_
Jangan bohongi_x000D_
Jangan bohongi_x000D_
Jangan bohongi_x000D_
Aku lagi_x000D_
Jangan lukai_x000D_
Jangan lukai_x000D_
Jangan lukai_x000D_
Diriku lagi</t>
  </si>
  <si>
    <t>Mamah Muda</t>
  </si>
  <si>
    <t>titlemamah-mudaalbum</t>
  </si>
  <si>
    <t>DEP1812002220</t>
  </si>
  <si>
    <t>Diserahkan oleh ASIRI -_x000D_
Lirik :_x000D_
_x000D_
Aku tau kau mencari mamah muda_x000D_
Kau mendekati merayu-rayu menggoda_x000D_
Aku tau kau mencari mamah muda_x000D_
Aku tau kamu tak betah dirumah_x000D_
Kau dekati diriku untuk menjadi mamah muda_x000D_
Kau rayu aku untuk jadi madunya_x000D_
Kalau memang dirimu mencari mamah muda_x000D_
Asalkan saling cinta walau terbagi dua_x000D_
Hati ini rela_x000D_
Kalau memang nasibku menjadi mamah muda_x000D_
Jangan karena diriku kau lupakan dirinya_x000D_
Karena mamah muda_x000D_
Aku tau kau mencari mamah muda_x000D_
Kau mendekati merayu-rayu menggoda_x000D_
Aku tau kau mencari mamah muda_x000D_
Aku tau kamu tak betah dirumah_x000D_
Kau dekati diriku untuk menjadi mamah muda_x000D_
Kau rayu aku untuk jadi madunya_x000D_
Kalau memang dirimu mencari mamah muda_x000D_
Asalkan saling cinta walau terbagi dua_x000D_
Hati ini rela_x000D_
Kalau memang nasibku menjadi mamah muda_x000D_
Jangan karena diriku kau lupakan dirinya_x000D_
Karena mamah muda</t>
  </si>
  <si>
    <t>titleseperti-magicalbumseperti-magic</t>
  </si>
  <si>
    <t>DEP1812002221</t>
  </si>
  <si>
    <t>IDAA21500977</t>
  </si>
  <si>
    <t>Diserahkan oleh ASIRI-_x000D_
Lirik:_x000D_
Aku masih sayang kamu_x000D_
Aku masih cinta kamu_x000D_
Setega itukah kau meninggalkanku_x000D_
Hancur hatiku_x000D_
Aku masih sayang kamu_x000D_
Aku masih cinta kamu_x000D_
Apakah kau tahu ku hancur karenamu_x000D_
Sakit hatiku_x000D_
Tak bisa hilang dari otakku_x000D_
Kau hanya datang permainkanku_x000D_
Semua cerita cinta yang dulu pernah ada_x000D_
Tapi kini telah sirna_x000D_
Betapa hancurnya hatiku_x000D_
Ku tak tahu harus kemana_x000D_
Aku kehilangan arah_x000D_
Aku tak bisa melangkah_x000D_
Aku tak bisa melangkah_x000D_
Aku masih sayang kamu_x000D_
Setega itukah kau meninggalkanku_x000D_
Hancur hatiku_x000D_
Aku masih sayang kamu_x000D_
Aku masih cinta kamu_x000D_
Apakah kau tahu ku hancur karenamu_x000D_
Sakit hatiku_x000D_
Ku tak sangka kita berpisah karena perbedaan_x000D_
Dan karena cinta terlarang_x000D_
Aku tahu ini sakit tapi harus dilewati_x000D_
Cinta tak bisa memiliki_x000D_
Aku masih sayang kamu_x000D_
Aku masih cinta kamu_x000D_
Setega itukah kau meninggalkanku_x000D_
Hancur hatiku_x000D_
Aku masih sayang kamu_x000D_
Aku masih cinta kamu_x000D_
Apakah kau tahu ku hancur karenamu_x000D_
Sakit hatiku_x000D_
Cinta memang tak bisa dipaksakan_x000D_
Cinta harus siap untuk kehilangan_x000D_
Cinta, cinta, cinta_x000D_
Aku masih sayang kamu_x000D_
Aku masih cinta kamu_x000D_
Setega itukah kau meninggalkanku_x000D_
Hancur hatiku_x000D_
Aku masih sayang kamu_x000D_
Aku masih cinta kamu_x000D_
Apakah kau tahu ku hancur karenamu_x000D_
Sakit hatiku_x000D_
Setega itukah kau meninggalkanku</t>
  </si>
  <si>
    <t>titlemimpialbumharmonious</t>
  </si>
  <si>
    <t>DEP1812002222</t>
  </si>
  <si>
    <t>Diserahkan oleh ASIRI-_x000D_
Lirik:_x000D_
Rona merah langit pagi_x000D_
Bagai tersipu malu_x000D_
Melihat tingkahku sedang_x000D_
Tergila-gila kepadamu_x000D_
Mentari mulai menampakkan_x000D_
Sinar keindahan_x000D_
Andai rasa penasaran ini_x000D_
Berakhir dengan bahagia_x000D_
Mimpiku memilikimu_x000D_
Mimpi memeluk tubuhmu_x000D_
Mimpiku mencium dan mengucap berjuta sayang_x000D_
Mimpi memanggil namamu_x000D_
Mimpiku janganlah pergi_x000D_
Mimpiku temani aku arungi kehidupan_x000D_
Rona merah langit pagi_x000D_
Bagai tersipu malu_x000D_
Melihat tingkahku sedang_x000D_
Tergila-gila kepadamu_x000D_
Mentari mulai menampakkan_x000D_
Sinar keindahan_x000D_
Andai rasa penasaran ini_x000D_
Berakhir dengan bahagia_x000D_
Ingin segera katakan perasaan_x000D_
Yang slalu membuat gusar_x000D_
Tapi kutakut cintamu bukan untukku_x000D_
Hoo.. hoo.. hoo..._x000D_
Mimpiku memilikimu_x000D_
Mimpi memeluk tubuhmu_x000D_
Mimpiku mencium dan mengucap berjuta sayang_x000D_
Mimpi memanggil namamu_x000D_
Mimpiku janganlah pergi_x000D_
Mimpiku temani aku arungi kehidupan_x000D_
Mimpiku memilikimu_x000D_
Mimpi memeluk tubuhmu_x000D_
Mimpiku mencium dan mengucap berjuta sayang</t>
  </si>
  <si>
    <t>Talak Tiga</t>
  </si>
  <si>
    <t>titletalak-tigaalbum</t>
  </si>
  <si>
    <t>DEP1812002223</t>
  </si>
  <si>
    <t>Diserahkan oleh ASIRI -_x000D_
Lirik :_x000D_
_x000D_
Aduh nyeri Nyeri nyeri_x000D_
Sakit hati Ku dicampakkan_x000D_
Habis sudah Kesabaranku_x000D_
Kau memang kejam Keterlaluan_x000D_
Pergi sore Baliknya subuh_x000D_
Tiap pulang Bawa minuman_x000D_
Batin perih Sedih menangis_x000D_
Kau memang kejam Keterlaluan_x000D_
Nyeri nyeri nyeri Takkan bisa diobati_x000D_
Biar jadi janda Mati kagak penasaran_x000D_
Mungkin masih muda Mumpung belum punya buntut_x000D_
Cepat kau ceraikan Talak tiga sekalian_x000D_
Nyeri nyeri nyeri Takkan bisa diobati_x000D_
Biar jadi janda Mati kagak penasaran_x000D_
Mungkin masih muda Mumpung belum punya buntut_x000D_
Cepat kau ceraikan Talak tiga sekalian_x000D_
Courtesy: thejanskulo.blogspot.com_x000D_
Dasar lelaki mata keranjang_x000D_
Buang cinta Dimana-mana_x000D_
Nggak berubah Nggak eling-eling_x000D_
Kau memang kejam Keterlaluan_x000D_
Pergi sore Baliknya subuh_x000D_
Tiap pulang Bawa minuman_x000D_
Batin perih Sedih menangis_x000D_
Kau memang kejam Keterlaluan_x000D_
Nyeri nyeri nyeri Takkan bisa diobati_x000D_
Biar jadi janda Mati kagak penasaran_x000D_
Mungkin masih muda Mumpung belum punya buntut_x000D_
Cepat kau ceraikan Talak tiga sekalian_x000D_
Nyeri nyeri nyeri Takkan bisa diobati_x000D_
Biar jadi janda Mati kagak penasaran_x000D_
Mungkin masih muda Mumpung belum punya buntut_x000D_
Cepat kau ceraikan Talak tiga sekalian_x000D_
Dasar lelaki mata keranjang_x000D_
Buang cinta Dimana-mana_x000D_
Nggak berubah Nggak eling-eling_x000D_
Kau memang kejam Keterlaluan_x000D_
Nyeri nyeri nyeri Takkan bisa diobati_x000D_
Biar jadi janda Mati kagak penasaran_x000D_
Mungkin masih muda Mumpung belum punya buntut_x000D_
Cepat kau ceraikan Talak tiga sekalian_x000D_
Nyeri nyeri nyeri Takkan bisa diobati_x000D_
Biar jadi janda Mati kagak penasaran_x000D_
Mungkin masih muda Mumpung belum punya buntut_x000D_
Cepat kau ceraikan Talak tiga sekalian_x000D_
Nyeri nyeri nyeri_x000D_
Nyeri nyeri nyeri_x000D_
Nyeri nyeri nyeri_x000D_
Nyeri nyeri nyeri</t>
  </si>
  <si>
    <t>Trainovator [sumber elektronis] : menjadi trainer dan pengajar zaman now</t>
  </si>
  <si>
    <t>trainovator-sumber-elektronis-menjadi-trainer-dan-pengajar-zaman-now</t>
  </si>
  <si>
    <t>DEP2006005195</t>
  </si>
  <si>
    <t>978-623-91296-8-2</t>
  </si>
  <si>
    <t>Kami menuliskan buku ini karena kami telah merasakan manfaat dari_x000D_
kemampuan dan pengalaman kami dalam MENGAJAR DENGAN HATI_x000D_
(MDH) di berbagai institusi organisasi baik kementrian/lembaga pemerintah,_x000D_
lembaga pendidikan (guru, dosen, tenaga pengajar Lemhannas RI) maupun_x000D_
organisasi swasta. Kami juga dapat mengembangkan diri dan keluarga kami_x000D_
dari kemampuan MDH ini. Kami telah memberikan pelatihan kepada lebih dari_x000D_
10 ribu orang dari berbagai organisasi pemerintah dan perusahaan nasional_x000D_
maupun multinasional. Kami telah mempraktekkan MDH ini sejak tahun 2001_x000D_
hingga saat ini dan, semoga, sampai kelak kami dapat mewariskan pengalaman_x000D_
kami ini kepada banyak kolega trainer dan pengajar di seluruh nusantara sebagai_x000D_
sahabat seperjuangan untuk mencerdaskan kehidupan bangsa.</t>
  </si>
  <si>
    <t>Tetaplah Tersenyum</t>
  </si>
  <si>
    <t>titletetaplah-tersenyumalbumthe-first</t>
  </si>
  <si>
    <t>DEP1812002224</t>
  </si>
  <si>
    <t>Diserahkan oleh ASIRI-_x000D_
Lirik:_x000D_
Tak Perlu kau menangisi_x000D_
Bila cinta kita berakhir_x000D_
Mungkin ini jalan yang terbaik_x000D_
Untuk kita berdua_x000D_
Tetaplah tersenyum kasih_x000D_
Bila ku tak lagi disisi_x000D_
Cinta putih yang kau beri_x000D_
Kan ku simpan dalam hati_x000D_
Tak Perlu kau menangisi_x000D_
Bila cinta kita berakhir_x000D_
Mungkin ini jalan yang terbaik_x000D_
Untuk kita berdua_x000D_
Tetaplah tersenyum kasih_x000D_
Bila ku tak lagi disisi_x000D_
Cinta putih yang kau beri_x000D_
Kan ku simpan dalam hati_x000D_
Jangan kau tangisi lagi_x000D_
Yang telah terjadi_x000D_
Memang ini yang terbaik_x000D_
Karna cinta kita memang cinta terlarang_x000D_
Dan harus diakhiri_x000D_
Tetaplah tersenyum kasih_x000D_
Bila ku tak lagi disisi_x000D_
Cinta putih yang kau beri_x000D_
Kan ku simpan dalam hati_x000D_
Tetaplah tersenyum kasih_x000D_
Bila ku tak lagi disisi_x000D_
Cinta putih yang kau beri_x000D_
Kan ku simpan dalam hati_x000D_
Kan ku simpan dalam hati</t>
  </si>
  <si>
    <t>Tebarkan senyummu</t>
  </si>
  <si>
    <t>titletebarkan-senyummualbumtitik-terang</t>
  </si>
  <si>
    <t>DEP1812002225</t>
  </si>
  <si>
    <t>ID-A60-17-00576</t>
  </si>
  <si>
    <t>Diserahkan oleh ASIRI -_x000D_
Lirik :_x000D_
berkaca dari yang telah berlalu_x000D_
kala kau jumpa aku_x000D_
berulang kali aku katakan_x000D_
ku bukan yang kau impikan_x000D_
_x000D_
tapi seperti yang kau tahu_x000D_
aku selalu mencintaimu_x000D_
tak mengenal kapanpun waktu_x000D_
apapun akan ku beri_x000D_
_x000D_
hanya ku pinta darimu_x000D_
selalu ikutilah langkahku_x000D_
kapan apalagi kita menunggu_x000D_
jemput impian kita_x000D_
_x000D_
tebarkanlah senyumanmu_x000D_
yang selalu aku tunggu_x000D_
segeralah jemarimu_x000D_
menyentuhku di dadaku_x000D_
_x000D_
 _x000D_
dan rasakan getaran cintaku yang terdalam_x000D_
(dan rasakan getaran cintaku yang terdalam)_x000D_
tanpa kemunafikan hanya ini ku bisa_x000D_
(tanpa kemunafikan hanya ini ku bisa)_x000D_
_x000D_
tebarkanlah senyumanmu yang selalu aku tunggu_x000D_
segeralah jemarimu menyentuhku di dadaku_x000D_
tebarkanlah senyumanmu yang selalu aku tunggu_x000D_
segeralah jemarimu menyentuhku di dadaku_x000D_
_x000D_
dan rasakan getaran cintaku yang terdalam_x000D_
tanpa kemunafikan hanya ini ku bisa_x000D_
dan rasakan getaran cintaku yang terdalam_x000D_
tanpa kemunafikan hanya ini ku bisa</t>
  </si>
  <si>
    <t>Aku Mau kamu</t>
  </si>
  <si>
    <t>titleaku-mau-kamualbum</t>
  </si>
  <si>
    <t>DEP1812002226</t>
  </si>
  <si>
    <t>Diserahkan oleh ASIRI -_x000D_
Lirik :_x000D_
_x000D_
Setiap aku mengingat kamu_x000D_
Jantungku berdetak lebih kencang_x000D_
Sayang, ini arti cinta_x000D_
Mau makan tapi nggak enak makan_x000D_
Mau minum tapi nggak enak minum_x000D_
Sayang, ini karena kamu_x000D_
Mengalir deras seluruh darahku_x000D_
Saat kau belai mesra rambutku_x000D_
Mungkinkah ini yang dinamakan cinta_x000D_
Ah, ah, ah ..._x000D_
Tapi mengapa kau gantung aku_x000D_
Aku jelas mau sama kamu_x000D_
Aku mau pacaran sama kamu_x000D_
Sayang ..._x000D_
Aku, aku mau punya kamu_x000D_
Aku maunya yang itu_x000D_
Yang lebih besar_x000D_
Yang lebih besar_x000D_
Cintamu padaku_x000D_
Aku, aku mau punya kamu_x000D_
Aku maunya yang itu_x000D_
Yang lebih besar_x000D_
Yang lebih besar_x000D_
Cintamu padaku_x000D_
Setiap aku mengingat kamu_x000D_
Jantungku berdetak lebih kencang_x000D_
Sayang, ini arti cinta_x000D_
Mau makan tapi nggak enak makan_x000D_
Mau minum tapi nggak enak minum_x000D_
Sayang, ini karena kamu_x000D_
Mengalir deras seluruh darahku_x000D_
Saat kau belai mesra rambutku_x000D_
Mungkinkah ini yang dinamakan cinta_x000D_
Ah, ah, ah ..._x000D_
Tapi mengapa kau gantung aku_x000D_
Aku jelas mau sama kamu_x000D_
Aku mau pacaran sama kamu_x000D_
Sayang ..._x000D_
Aku, aku mau punya kamu_x000D_
Aku maunya yang itu_x000D_
Yang lebih besar_x000D_
Yang lebih besar_x000D_
Cintamu padaku_x000D_
Aku, aku mau punya kamu_x000D_
Aku maunya yang itu_x000D_
Yang lebih besar_x000D_
Yang lebih besar_x000D_
Cintamu padaku_x000D_
Aku mau punya kamu_x000D_
Yang lebih besar_x000D_
Punya kamu_x000D_
Aku, aku mau punya kamu_x000D_
Aku maunya yang itu_x000D_
Yang lebih besar_x000D_
Yang lebih besar_x000D_
Cintamu padaku_x000D_
Aku, aku mau punya kamu_x000D_
Aku maunya yang itu_x000D_
Yang lebih besar_x000D_
Yang lebih besar_x000D_
Cintamu padaku_x000D_
Aku, aku mau punya kamu_x000D_
Aku mau punya kamu_x000D_
Aku mau punya kamu</t>
  </si>
  <si>
    <t>Bintang Kecilku</t>
  </si>
  <si>
    <t>titlebintang-kecilkualbum</t>
  </si>
  <si>
    <t>DEP1812002227</t>
  </si>
  <si>
    <t>Diserahkan oleh ASIRI -_x000D_
Lirik :_x000D_
_x000D_
Bintang kecilku harapan jiwaku_x000D_
Jadilah bersinar bunda kan bimbingmu_x000D_
Bintang kecilku permata hidupku_x000D_
Berilah dunia cinta sejatimu_x000D_
_x000D_
Terangilah dunia dengan senyummu_x000D_
Hibur hati yang sedih dengan cintamu_x000D_
Jangan takut saat jatuh_x000D_
Bunda pasti bersamamu_x000D_
_x000D_
Belajarlah mengerti cinta yang sempurna_x000D_
Memberi lebih baik dari menerima_x000D_
Jangan ragu bunda slalu bersamamu_x000D_
_x000D_
Bintang kecilku permata hidupku_x000D_
Berilah dunia cinta sejatimu_x000D_
_x000D_
Terangilah dunia dengan senyummu_x000D_
Hibur hati yang sedih dengan cintamu_x000D_
Jangan takut saat jatuh_x000D_
Bunda pasti bersamamu_x000D_
_x000D_
Belajarlah mengerti cinta yang sempurna_x000D_
Memberi lebih baik dari menerima_x000D_
Jangan ragu bunda slalu bersamamu_x000D_
_x000D_
Terangilah dunia dengan senyummu_x000D_
Hibur hati yang sedih dengan cintamu_x000D_
Jangan takut saat jatuh_x000D_
Bunda pasti bersamamu_x000D_
_x000D_
Belajarlah mengerti cinta yang sempurna_x000D_
Memberi lebih baik dari menerima_x000D_
Jangan ragu bunda slalu bersamamu_x000D_
_x000D_
I love you_x000D_
I love you</t>
  </si>
  <si>
    <t>Jet Lag</t>
  </si>
  <si>
    <t>titlejet-lagalbumterbaik</t>
  </si>
  <si>
    <t>DEP1812002228</t>
  </si>
  <si>
    <t>Diserahkan oleh ASIRI-_x000D_
Lirik:_x000D_
What time is it where you are?_x000D_
I miss you more than anything_x000D_
And back at home you feel so far_x000D_
Waitin' for the phone to ring_x000D_
It's gettin' lonely livin' upside down_x000D_
I don't even wanna be in this town_x000D_
Tryin' to figure out the time zones makin' me crazy_x000D_
_x000D_
You say good morning_x000D_
When it's midnight_x000D_
Going out of my head_x000D_
Alone in this bed_x000D_
I wake up to your sunset_x000D_
And it's driving me mad_x000D_
I miss you so bad_x000D_
And my heart, heart, heart is so jet-lagged_x000D_
Heart, heart, heart is so jet-lagged_x000D_
Heart, heart, heart is so jet-lagged, is so jet-lagged_x000D_
_x000D_
What time is it where you are?_x000D_
Five more days and I'll be home_x000D_
I keep your picture in my car_x000D_
I hate the thought of you alone_x000D_
I've been keepin' busy all the time_x000D_
Just to try to keep you off my mind_x000D_
Tryin' to figure out the time zones makin' me crazy_x000D_
_x000D_
You say good morning_x000D_
When it's midnight_x000D_
Going out of my head_x000D_
Alone in this bed_x000D_
I wake up to your sunset_x000D_
And it's drivin' me mad_x000D_
I miss you so bad_x000D_
And my heart, heart, heart is so jet-lagged_x000D_
Heart, heart, heart is so jet-lagged_x000D_
Heart, heart, heart is so jet-lagged, is so jet lagged_x000D_
_x000D_
I miss you so bad [x5]_x000D_
I wanna share your horizon_x000D_
I miss you so bad_x000D_
And see the same sun rising_x000D_
I miss you so bad_x000D_
And turn the hour hand back to when you were holding me_x000D_
_x000D_
You say good morning_x000D_
When it's midnight_x000D_
Going out of my head_x000D_
Alone in this bed_x000D_
I wake up to your sunset_x000D_
And it's drivin' me mad_x000D_
I miss when you say good morning_x000D_
But it's midnight_x000D_
Going out of my head_x000D_
Alone in this bed_x000D_
I wake up to your sunset_x000D_
And it's drivin' me mad_x000D_
I miss you so bad_x000D_
And my heart, heart, heart is so jet-lagged_x000D_
Heart, heart, heart is so jet-lagged_x000D_
Heart, heart, heart is so jet-lagged, is so jet-lagged, is so jet-lagged</t>
  </si>
  <si>
    <t>titletitik-terangalbumtitik-terang</t>
  </si>
  <si>
    <t>DEP1812002229</t>
  </si>
  <si>
    <t>ID-A60-17-00577</t>
  </si>
  <si>
    <t>Diserahkan oleh ASIRI -_x000D_
Lirik :_x000D_
indahnya warna pelangi_x000D_
menghiasi langit tinggi_x000D_
teduhkan suasana hati_x000D_
yang terselimuti gundah_x000D_
_x000D_
bukannya aku mencoba_x000D_
lari dari kenyataan_x000D_
namun di antara kita_x000D_
memang sudah tak sepaham_x000D_
_x000D_
mencoba terus perbaiki_x000D_
di setiap lini hati_x000D_
tak kunjung juga_x000D_
hadirkan titik terang_x000D_
_x000D_
jika tak mungkin terajut kembali_x000D_
lupakan semua yang telah terjadi_x000D_
jika berpisah hal yang terbaik_x000D_
pastikan tak tumbuh rasa dendam_x000D_
_x000D_
_x000D_
 _x000D_
 _x000D_
jika tak mungkin bersatu kembali_x000D_
lupakan yang telah kita alami_x000D_
jika berpisah hal yang terbaik_x000D_
pastikan tak tumbuh rasa dendam_x000D_
_x000D_
bukannya aku mencoba lari dari kenyataan_x000D_
namun di antara kita memang sudah tak sepaham_x000D_
mencoba terus perbaiki di setiap lini hati_x000D_
tak kunjung juga hadirkan titik terang_x000D_
_x000D_
mencoba terus perbaiki di setiap lini hati_x000D_
tak kunjung juga hadirkan titik terang_x000D_
_x000D_
jika tak mungkin terajut kembali_x000D_
lupakan semua yang telah terjadi_x000D_
jika berpisah hal yang terbaik_x000D_
pastikan tak tumbuh rasa dendam_x000D_
_x000D_
jika tak mungkin bersatu kembali_x000D_
lupakan yang telah kita alami_x000D_
jika berpisah hal yang terbaik_x000D_
pastikan tak tumbuh rasa dendam_x000D_
pastikan tak tumbuh rasa dendam woo ooo</t>
  </si>
  <si>
    <t>Manajemen strategis praktis [sumber elektronis] : cara menerapkan pemikiran strategis dalam bisnis</t>
  </si>
  <si>
    <t>manajemen-strategis-praktis-sumber-elektronis-cara-menerapkan-pemikiran-strategis-dalam-bisnis</t>
  </si>
  <si>
    <t>DEP2006005196</t>
  </si>
  <si>
    <t>978-623-91968-9-9</t>
  </si>
  <si>
    <t>Copyright (c) 2020 LAUTAN PUSTAKA</t>
  </si>
  <si>
    <t>Tema buku ini adalah belajar bagaimana memperkuat_x000D_
kapabilitas untuk melihat arah yang sesuai atau pilihan-pilihan_x000D_
strategis menarik dengan menggabungkan perubahan_x000D_
lingkungan pasar dan pesaing dengan sumber daya internal_x000D_
dan kapabilitas perusahaan, serta mengasumsikan dampaknya_x000D_
pada bisnis Anda. Kapabi litas yang kami maksudkan di sini_x000D_
adalah cara berpikir strategis. Keunikan buku ini terletak pada_x000D_
sistematika nya, yaitu penggunaan proses manajemen strategis_x000D_
dan elemen-elemen terpilih yang membentuk penilaian_x000D_
stra tegis yang esensial. Berdasarkan hal itu, buku ini ber isi 15_x000D_
langkah yang diperlukan untuk membuat pilihan- pilihan strategis_x000D_
menarik, yang telah dikompilasi ke da lam langkah-langkah_x000D_
sistematis. Di awal Bab 1 telah saya serta kan pula diagram alir_x000D_
sistematis yang menunjukkan 15 langkah penting untuk menciptakan_x000D_
pilihan- pilihan stra tegis menarik.</t>
  </si>
  <si>
    <t>Trauma</t>
  </si>
  <si>
    <t>titletraumaalbum</t>
  </si>
  <si>
    <t>DEP1812002230</t>
  </si>
  <si>
    <t>Diserahkan oleh ASIRI -_x000D_
Lirik:_x000D_
_x000D_
Aku mengenalmu_x000D_
Tak sama dengan_x000D_
Kamu yang dulu_x000D_
Yang cinta aku_x000D_
Kamu tinggalkan ku_x000D_
Setelah apa_x000D_
Yang kita lewati_x000D_
Tangisku tak henti_x000D_
Coba bayangkan_x000D_
Sakit ini_x000D_
Hingga trauma_x000D_
Membayangi aku_x000D_
Aku tak_x000D_
Sanggup mencintai_x000D_
Siapapun itu_x000D_
Aku trauma_x000D_
Aku mengenalmu_x000D_
Jauh berbeda_x000D_
Kamu yang dulu_x000D_
Yang cinta aku_x000D_
Kamu tinggalkan ku_x000D_
Setelah kita_x000D_
Saling memahami_x000D_
Satu sama lain_x000D_
Coba bayangkan sakit ini_x000D_
Hingga trauma_x000D_
Membayangi aku_x000D_
Aku tak_x000D_
Sanggup mencintai_x000D_
Siapapun itu_x000D_
Aku trauma_x000D_
Aku trauma_x000D_
Mendengar kata cinta_x000D_
Makin aku_x000D_
Tak percaya_x000D_
Coba bayangkan_x000D_
Sakit ini_x000D_
Hingga trauma_x000D_
Membayangi aku_x000D_
Coba bayangkan_x000D_
Sakit ini_x000D_
Hingga trauma_x000D_
Membayangi aku_x000D_
Aku tak_x000D_
Sanggup mencintai_x000D_
Siapapun itu_x000D_
Aku trauma_x000D_
Masih ku trauma_x000D_
Siapa pun itu_x000D_
Aku trauma</t>
  </si>
  <si>
    <t>Misteri</t>
  </si>
  <si>
    <t>titlemisterialbummystery-of-musical</t>
  </si>
  <si>
    <t>DEP1812002231</t>
  </si>
  <si>
    <t>Diserahkan oleh ASIRI-_x000D_
Lirik:_x000D_
Kau misteri yang mainkan rasa_x000D_
Pertamaku melihat kau melangkah di depan mata_x000D_
Tersenyum memandangku tak sadar jantung berdebar_x000D_
Ada yang berbeda dari sikapmu yang tenang_x000D_
Menggoda batinku ingin lebih mengenalmu_x000D_
Kau misteri yang mainkan rasa_x000D_
Hingga ku hanyut_x000D_
Menyeretku ke sebuah cinta_x000D_
Yang penuh keindahan_x000D_
Malam semakin larut sinar bulan kian meredup_x000D_
Ku menunggu hadirmu datang menjemput mimpi_x000D_
Jangan pernah pergi gelisah jiwa tak menentu_x000D_
Lelahku tanpamu beku dalam sendirian_x000D_
Kau misteri yang mainkan rasa_x000D_
Hingga ku hanyut_x000D_
Menyeretku ke sebuah cinta_x000D_
Yang penuh keindahan_x000D_
Kau misteri yang mainkan rasa_x000D_
Hingga ku hanyut_x000D_
Menyeretku ke sebuah cinta_x000D_
Yang penuh keindahan_x000D_
Ada yang berbeda dari sikapmu yang tenang_x000D_
Menggoda batinku ingin lebih mengenalmu_x000D_
Kau misteri yang mainkan rasa_x000D_
Hingga ku hanyut_x000D_
Menyeretku ke sebuah cinta_x000D_
Yang penuh keindahan_x000D_
Kau misteri yang mainkan rasa_x000D_
Menyeretku ke sebuah cinta_x000D_
Yang penuh keindahan_x000D_
Kau misteri yang mainkan rasa_x000D_
Hingga ku hanyut_x000D_
Menyeretku ke sebuah cinta_x000D_
Yang penuh keindahan_x000D_
Yang penuh keindahan</t>
  </si>
  <si>
    <t>Yang Ada Tambah Cinta</t>
  </si>
  <si>
    <t>titleyang-ada-tambah-cintaalbumtitik-terang</t>
  </si>
  <si>
    <t>DEP1812002232</t>
  </si>
  <si>
    <t>ID-A60-17-00578</t>
  </si>
  <si>
    <t>Diserahkan oleh ASIRI -_x000D_
Lirik :_x000D_
dalam berbaring menatap langit-langit_x000D_
tiada terkenang selain wajahmu_x000D_
hanya rindu yang kini ku rasakan_x000D_
selalu ku doa agar esok cepat tiba_x000D_
_x000D_
pagi yang datang ku yakin lebih cerah_x000D_
namun harapanku agar tak menjumpamu_x000D_
karena kian perih aku menahan cinta_x000D_
untuk dirimu yang tanpa kau sadari_x000D_
_x000D_
ingin ku lupakanmu yang ada tambah rindu_x000D_
ingin ku lupakanmu yang ada tambah sayang_x000D_
_x000D_
hanya rindu yang kini ku rasakan_x000D_
selalu ku doa agar esok cepat tiba_x000D_
_x000D_
_x000D_
 _x000D_
 _x000D_
pagi yang datang ku yakin lebih cerah_x000D_
namun harapanku agar tak menjumpamu_x000D_
karena kian perih aku menahan cinta_x000D_
untuk dirimu yang tanpa kau sadari_x000D_
_x000D_
ingin ku lupakanmu yang ada tambah rindu kamu_x000D_
ingin ku lupakanmu yang ada tambah sayang kamu_x000D_
ingin ku lupakanmu yang ada tambah cinta kamu_x000D_
kini ku pastikan hanyalah kamu yang aku cari_x000D_
_x000D_
ingin ku lupakanmu yang ada tambah rindu kamu_x000D_
ingin ku lupakanmu yang ada tambah sayang kamu_x000D_
kini ku pastikan hanyalah kamu yang aku cari</t>
  </si>
  <si>
    <t>Hikmah</t>
  </si>
  <si>
    <t>titlehikmahalbumhidayah</t>
  </si>
  <si>
    <t>DEP1812002233</t>
  </si>
  <si>
    <t>Diserahkan oleh ASIRI-_x000D_
Lirik:_x000D_
Subhanallah Walhamdulillah Astaghfirullah Allahu Akbar_x000D_
Subhanallah Walhamdulillah Astaghfirullah Allahu Akbar_x000D_
Subhanallah Walhamdulillah Astaghfirullah Hasbi Allah_x000D_
Di tepi kerinduanku memandang hampa pada dunia_x000D_
Ku hanya orang biasa, tak lepas dari rasa kecewa_x000D_
Hanya padamu tempat ku mengadu_x000D_
Pahitnya kini menyiksaku_x000D_
Aku percaya tiada yang sia-sia_x000D_
Semua kan ada hikmahnya_x000D_
Subhanallah Walhamdulillah Astaghfirullah Allahu Akbar_x000D_
Subhanallah Walhamdulillah Astaghfirullah Hasbi Allah_x000D_
Alam yang membalut mimpi dulu melukis nyanyian hati_x000D_
Ku hanya orang yang kalah_x000D_
Satukan hatiku yang terbelah_x000D_
Hanya padamu tempat ku mengadu_x000D_
Pahitnya kini menyiksaku_x000D_
Aku percaya tiada yang sia-sia_x000D_
Semua kan ada hikmahnya_x000D_
Hanya padamu tempat ku mengadu_x000D_
Pahitnya kini menyiksaku_x000D_
Aku percaya tiada yang sia-sia_x000D_
Semua kan ada hikmahnya_x000D_
Subhanallah Walhamdulillah Astaghfirullah Allahu Akbar_x000D_
Subhanallah Walhamdulillah Astaghfirullah Hasbi Allah_x000D_
Subhanallah Walhamdulillah Astaghfirullah Allahu Akbar_x000D_
Subhanallah Walhamdulillah Astaghfirullah Hasbi Allah</t>
  </si>
  <si>
    <t>Melepasmu Kelemahanku</t>
  </si>
  <si>
    <t>titlemelepasmu-kelemahankualbum</t>
  </si>
  <si>
    <t>DEP1812002234</t>
  </si>
  <si>
    <t>Diserahkan oleh ASIRI -_x000D_
Lirik:_x000D_
_x000D_
Lepaskanku dari belenggu cintamu_x000D_
Tinggalkanku, tak mau lagi denganmu_x000D_
Betapa susahnya aku tuk pergi dari dirimu_x000D_
Setiap ku melihatmu tak berdayanya hatiku karena_x000D_
Melepaskanmu kelemahanku_x000D_
Meninggalkanmu aku tak mampu_x000D_
Jauh darimu menyiksaku_x000D_
Tak menyentuhmu lukakan aku, benar kau cintaku_x000D_
Dekat denganmu kadang ku terasa jauh_x000D_
Memilikimu tak hanya ku menggenggammu_x000D_
Betapa susahnya aku tuk pergi dari dirimu_x000D_
Setiap ku melihatmu tak berdayanya hatiku karena_x000D_
Melepaskanmu kelemahanku_x000D_
Meninggalkanmu aku tak mampu_x000D_
Jauh darimu menyiksaku_x000D_
Tak menyentuhmu lukakanku_x000D_
Ku tak bisa berdiri hanya dengan satu kaki_x000D_
Harus dengan kamu, harus bersamamu_x000D_
Melepaskanmu kelemahanku_x000D_
Meninggalkanmu aku tak mampu_x000D_
Jauh darimu menyiksaku_x000D_
Tak menyentuhmu lukakan aku, benar kau cintaku</t>
  </si>
  <si>
    <t>titlemusikalbumharmonious</t>
  </si>
  <si>
    <t>DEP1812002235</t>
  </si>
  <si>
    <t>Diserahkan oleh ASIRI-_x000D_
Lirik:_x000D_
Ada sesuatu yang indah di luar sana_x000D_
Dapatkah kau dengar_x000D_
Getaran yang menakjubkan hati_x000D_
Dia berselimutkan langit dan angin_x000D_
Coba kau rasakan_x000D_
Kelembutan melodinya_x000D_
Dia ada untuk kita jadikan hidup ini_x000D_
Lebih bermakna_x000D_
Ketika dunia tak mengeluarkan suara_x000D_
Jangan pernah berhenti bernyanyi_x000D_
Bawa semua angan dan harapan lewat nada_x000D_
Ketika dunia acuhkan dirimu_x000D_
Jangan ragu nyatakan sikapmu_x000D_
Beri keyakinan dalam jiwa_x000D_
Percayalah masih ada senyum menanti_x000D_
Ketika dunia tak mengeluarkan suara_x000D_
Jangan pernah berhenti bernyanyi_x000D_
Bawa semua angan dan harapan lewat nada_x000D_
Ketika dunia acuhkan dirimu_x000D_
Jangan ragu nyatakan sikapmu_x000D_
Beri keyakinan dalam jiwa_x000D_
Percayalah masih ada senyum menanti</t>
  </si>
  <si>
    <t>Nggugah Ati</t>
  </si>
  <si>
    <t>Via Vallen Sawangen</t>
  </si>
  <si>
    <t>titlenggugah-atialbumvia-vallen-sawangen</t>
  </si>
  <si>
    <t>DEP1812002236</t>
  </si>
  <si>
    <t>ID-A60-17-00517</t>
  </si>
  <si>
    <t>Diserahkan oleh ASIRI -_x000D_
Lirik :_x000D_
Werane godong nadai tetese embun,_x000D_
Rasane tangelamun koyo sing serantan..._x000D_
Perihe ati hang rasane ngelik â€“ ngelik,_x000D_
Nyerintungi kencenge ati hang enak turu..._x000D_
_x000D_
Rasane sing kuat maning_x000D_
Nyawang tingkah awak sun iki..._x000D_
_x000D_
Reff:_x000D_
Hooo... Howow..._x000D_
Sambangen isun masio sedelo, myakne atinisun lemes lan wero..._x000D_
Peluken tah isun nganggo welas riko, myakne awak iki sing luput sing lali..._x000D_
                                                   _x000D_
Sambangen.. peluken.._x000D_
Gugahen atinisun iki.._x000D_
Werane godong nadai tetese embun,_x000D_
Rasane tangelamun koyo sing serantan..._x000D_
Perihe ati hang rasane ngelik â€“ ngelik,_x000D_
Nyerintungi kencenge ati hang enak turu..._x000D_
_x000D_
Rasane sing kuat maning_x000D_
Nyawang tingkah awak sun iki..._x000D_
_x000D_
Reff:_x000D_
Hooo... Howow..._x000D_
Sambangen isun masio sedelo, myakne atinisun lemes lan wero..._x000D_
Peluken tah isun nganggo welas riko, myakne awak iki sing luput sing lali..._x000D_
                                                   _x000D_
Sambangen.. peluken.._x000D_
Gugahen atinisun iki.._x000D_
_x000D_
Sambangen isun masio sedelo, myakne atinisun lemes lan wero..._x000D_
Peluken tah isun nganggo welas riko, myakne awak iki sing luput sing lali..._x000D_
                                                   _x000D_
Sambangen.. peluken.._x000D_
_x000D_
Gugahen atinisun iki..</t>
  </si>
  <si>
    <t>Sing Lungset</t>
  </si>
  <si>
    <t>titlesing-lungsetalbumvia-vallen-sawangen</t>
  </si>
  <si>
    <t>DEP1812002237</t>
  </si>
  <si>
    <t>ID-A60-17-00515</t>
  </si>
  <si>
    <t>Diserahkan oleh ASIRI -_x000D_
Lirik :_x000D_
Dudu hang kawitan, riko ngisi ati_x000D_
Tapi nyatane isun welas temenan_x000D_
Sun jogo roso iki_x000D_
Tulung kancingno lawange.. ATI_x000D_
_x000D_
Dudu hang kawitan, riko ngisi ati_x000D_
Tapi nyatane isun welas temenan_x000D_
Ati myakne sing lungset maning_x000D_
Riko tetep kanggo isun.. BYAEN_x000D_
_x000D_
=====_x000D_
_x000D_
Riko.. sayang isun,_x000D_
welas isun mutiorone ati_x000D_
Sisik melik hang terus ngaton-ngatoni_x000D_
Welas isun tulus, nong riko_x000D_
_x000D_
Riko.. sayang isun,_x000D_
welas isun mutiorone ati_x000D_
Sisik melik hang terus ngaton-ngatoni_x000D_
Welas isun tulus, selawase riko.._x000D_
_x000D_
===_x000D_
_x000D_
Dudu hang kawitan, riko ngisi ati_x000D_
Tapi nyatane isun welas temenan_x000D_
Sun jogo roso iki_x000D_
Tulung kancingno lawange.. ATI_x000D_
_x000D_
Dudu hang kawitan, riko ngisi ati_x000D_
Tapi nyatane isun welas temenan_x000D_
Ati myakne sing lungset maning_x000D_
Riko tetep kanggo isun.. BYAEN_x000D_
_x000D_
=====_x000D_
_x000D_
Riko.. sayang isun,_x000D_
welas isun mutiorone ati_x000D_
Sisik melik hang terus ngaton-ngatoni_x000D_
Welas isun tulus, nong riko_x000D_
_x000D_
Riko.. sayang isun,_x000D_
welas isun mutiorone ati_x000D_
Sisik melik hang terus ngaton-ngatoni_x000D_
Welas isun tulus, selawase riko.._x000D_
_x000D_
===_x000D_
_x000D_
Riko.. sayang isun,_x000D_
welas isun mutiorone ati_x000D_
Sisik melik hang terus ngaton-ngatoni_x000D_
Welas isun tulus, nong riko_x000D_
_x000D_
Riko.. sayang isun,_x000D_
welas isun mutiorone ati_x000D_
Sisik melik hang terus ngaton-ngatoni_x000D_
Welas isun tulus, selawase rikoâ€¦</t>
  </si>
  <si>
    <t>Anak Konco Dewe</t>
  </si>
  <si>
    <t>titleanak-konco-dewealbum</t>
  </si>
  <si>
    <t>DEP1812002238</t>
  </si>
  <si>
    <t>ID-A60-17-00545</t>
  </si>
  <si>
    <t>Diserahkan oleh ASIRI -_x000D_
Lirik :_x000D_
Kadung terlanjur tuwek_x000D_
Tambah suwi tambah elek_x000D_
Tak tekati ndang golek golek_x000D_
Tibae oleh anak konco dewek_x000D_
Kadung ati wis seneng_x000D_
Arep ngomong meno mingkem_x000D_
Rasane abot nong cangkem_x000D_
Awak grogi panas adem_x000D_
... ... ..._x000D_
Kepiye carane iso dolan nang omae_x000D_
Raiso mbayangne umpomo petuk bapae_x000D_
Opo yo penae tak jak minggat wae_x000D_
Ra ngurus masio ra oleh warisane_x000D_
... ... ..._x000D_
Kadung terlanjur tuwek_x000D_
Tambah suwi tambah elek_x000D_
Tak tekati ndang golek golek_x000D_
Tibae oleh anak konco dewe_x000D_
Kadung ati wis seneng_x000D_
Arep ngomong meno mingkemâ€¦</t>
  </si>
  <si>
    <t>Belajar Ngaji</t>
  </si>
  <si>
    <t>titlebelajar-ngajialbum</t>
  </si>
  <si>
    <t>DEP1812002239</t>
  </si>
  <si>
    <t>ID-A60-17-00565</t>
  </si>
  <si>
    <t>Diserahkan oleh ASIRI -_x000D_
Lirik :_x000D_
Lha piye tho eh eh lha piye tho_x000D_
Lha piye tho eh eh lha piye tho_x000D_
Lha piye tho eh eh lha piye tho_x000D_
Lha piye tho eh eh lha piye tho_x000D_
_x000D_
Aku sa'iki pingin belajar ngaji_x000D_
Tulung piye rek aku ndang di waraih_x000D_
Lha piye tho eh eh lha piye tho_x000D_
Lha piye tho eh eh lha piye tho_x000D_
_x000D_
ALIF, BA, TA, TSA, JIEM, KHA, KHO_x000D_
DAL, DZAL, RO, JA, SIN, SYIM, SHO, DHOD_x000D_
THO, DHO, 'AIN, GHOIN,FA, KHOF, KAF, LAM_x000D_
MIM, NUN, WAWU, HA, LAM, ALIF, HAMZAH,_x000D_
YA_x000D_
_x000D_
Alif Fatkah A,Alif kasroh I,Alif Domah U_x000D_
A - I - U_x000D_
Ba Fathah BA, BA Kasroh BI, BA Domah BU_x000D_
BA - BI - BU_x000D_
_x000D_
Sik Asik Asik Aku Belajar Ngaji_x000D_
Kenek Ngge Modal Nyedeki Cewek Santri_x000D_
Sik Asik Asik Aku Wes Iso Ngaji_x000D_
Mugo Mugo Sok Di Pek Mantu Kyai_x000D_
_x000D_
Lha piye tho eh eh lha piye tho_x000D_
Lha piye tho eh eh lha piye tho_x000D_
Lha piye tho eh eh lha piye tho_x000D_
Lha piye tho eh eh lha piye tho_x000D_
Aku Saiki Pingin Belajar Ngaji_x000D_
Tulung Piye Rek, Aku Ndang Di Waraih_x000D_
Lha piye tho eh eh lha piye tho_x000D_
Lha piye tho eh eh lha piye tho_x000D_
_x000D_
ALIF, BA, TA, TSA, JIEM, KHA, KHO_x000D_
DAL, DZAL, RO, JA, SIN, SYIM, SHO, DHOD_x000D_
THO, DHO, 'AIN, GHOIN,FA, KHOF, KAF, LAM_x000D_
MIM, NUN, WAWU, HA, LAM, ALIF, HAMZAH,_x000D_
YA_x000D_
_x000D_
ALIF Fatkah A,ALIF kasroh I,ALIF Domah U_x000D_
A - I - U_x000D_
Ba Fathah BA, BA Kasroh BI, BA Domah BU_x000D_
BA - BI - BU_x000D_
_x000D_
Sik Asik Asik Aku Belajar Ngaji_x000D_
Kenek Nggo Modal Nyedeki Cewek Santri_x000D_
Sik Asik Asik Aku Wes Iso Ngaji_x000D_
Mugo Mugo Sok Di Pek Mantu Kyai_x000D_
_x000D_
Lha piye tho eh eh lha piye tho_x000D_
Lha piye tho eh eh lha piye tho_x000D_
Lha piye tho eh eh lha piye tho_x000D_
Lha piye tho eh eh lha piye tho</t>
  </si>
  <si>
    <t>Menjadi remaja anti narkoba [sumber elektronis]</t>
  </si>
  <si>
    <t>menjadi-remaja-anti-narkoba-sumber-elektronis</t>
  </si>
  <si>
    <t>DEP2006005197</t>
  </si>
  <si>
    <t>978-623-7002-03-1</t>
  </si>
  <si>
    <t>Masa remaja adalah masa transisi, dimana masa masa itu sering terjadi ketidakstabilan baik itu emosi maupun kejiwaan.Pada masa transisi ini juga remaja sedang mencari jati diri sebagai seorang remaja.Namun seringkali dalam pencarian jati diri ini remaja cenderung salah dalam bergul, sehingga banyak melakukan hal yang menyimpang dari norma-norma yang berlaku di masyarakat.</t>
  </si>
  <si>
    <t>Manusia purba di Indonesia [sumber elektronis]</t>
  </si>
  <si>
    <t>manusia-purba-di-indonesia-sumber-elektronis</t>
  </si>
  <si>
    <t>DEP2006005181</t>
  </si>
  <si>
    <t>978-623-7002-23-9</t>
  </si>
  <si>
    <t>Di  Indonesia,  banyak  ditemukan  fosil  manusia  purba  yang tersebar di berbagai daerah. Penemuan itu menandakan bahwa di Indonesia pernah hidup berbagai spesies manusia purba. Di buku  ini  akan  dijelaskan  sejarah  penemuan  manusia  purba dan  sejarah  tentang  kehidupan  di  masa  prasejarah.  Ditulis dengan  bahasa  yang  mudah  dipahami  dan  dilengkapi  dengan gambar-gambar  yang  menarik,  buku  ini  sesuai  dibaca  oleh _x000D_
siapapun. Semoga  buku  ini  berguna  bagi  para  pembaca  sekalian  dan menambah  pengetahuan  kita  tentang  manusia  purba  di _x000D_
Indonesia.</t>
  </si>
  <si>
    <t>Cek Cek Galicek</t>
  </si>
  <si>
    <t>titlecek-cek-galicekalbum</t>
  </si>
  <si>
    <t>DEP1812002240</t>
  </si>
  <si>
    <t>ID-A60-17-00553</t>
  </si>
  <si>
    <t>Diserahkan oleh ASIRI -_x000D_
Lagu ini menceritakan penghianatan antar teman,_x000D_
Yang sedang dalam kondisi bangrut tapi mengambil _x000D_
Kesempatan untuk merebut kekasihnya, silahkan disimak.</t>
  </si>
  <si>
    <t>Cenut Cenut</t>
  </si>
  <si>
    <t>titlecenut-cenutalbum</t>
  </si>
  <si>
    <t>DEP1812002241</t>
  </si>
  <si>
    <t>ID-A60-17-00546</t>
  </si>
  <si>
    <t>Diserahkan oleh ASIRI -_x000D_
Lirik :_x000D_
Sirah cenut cenut_x000D_
ndelokk goyang dangdut_x000D_
penyanyine rodok imut gendut gendut_x000D_
seng lanang nyelintut_x000D_
seng wedok mbesengut_x000D_
yo iki seng nggarai dadi semrawut_x000D_
_x000D_
Korono tumini goyange nggilani_x000D_
aurote dibukak rodok nggudoni_x000D_
korono rondo bakul kopi_x000D_
ra maidho supoyo ben dikrasani_x000D_
_x000D_
Ra usah maidho endang goyang kono_x000D_
japenan india ala arab ndeso_x000D_
goyang siji siji seng liyane ngantri_x000D_
uwong sabar iku disayang ilahi_x000D_
_x000D_
tumerehe jane yutum goyang ahe_x000D_
sampek lali nggawe wedang pesenane_x000D_
tumerehe jane yutum goyang ahe_x000D_
sampek lali piro totalane</t>
  </si>
  <si>
    <t>Peninggalan prasasti bersejarah di Indonesia [sumber elektronis]</t>
  </si>
  <si>
    <t>peninggalan-prasasti-bersejarah-di-indonesia-sumber-elektronis</t>
  </si>
  <si>
    <t>DEP2006005198</t>
  </si>
  <si>
    <t>978-623-7002-24-6</t>
  </si>
  <si>
    <t>Di  Indonesia,  banyak  ditemukan  prasasti  bersejarah yang  tersebar  di  berbagai  daerah.  Jaman  dahulu,  prasasti digunakan  untuk  menuliskan  cerita  tentang  kerajaan. Penemuan itu menandakan bahwa jaman dahulu, di Indonesia terdapat banyak kerajaan.   Di buku ini akan dijelaskan sejarah penemuan prasasti _x000D_
bersejarah  dan  17  prasasti  bersejarah  yang  ditemukan  di Indonesia.  Ditulis  dengan  bahasa  yang  mudah  dipahami  dan _x000D_
dilengkapi  dengan  gambar-gambar  yang  menarik,  buku  ini sesuai dibaca oleh anak-anak, orang tua dan pendidik.</t>
  </si>
  <si>
    <t>Ikhlas</t>
  </si>
  <si>
    <t>(Ost. Ikhlas)</t>
  </si>
  <si>
    <t>titleikhlasalbumost-ikhlas</t>
  </si>
  <si>
    <t>DEP1812002242</t>
  </si>
  <si>
    <t>Copyright (c) 2005 PT GRAHA PRIMA SWARA</t>
  </si>
  <si>
    <t>Diserahkan oleh ASIRI-_x000D_
Lirik:_x000D_
Laa ilaaha illallaah,_x000D_
Laa ilaaha illallaah,_x000D_
Laa ilaaha illallaah,_x000D_
Laa ilaaha illallaah._x000D_
_x000D_
Laa ilaaha illallaah,_x000D_
Laa ilaaha illallaah,_x000D_
Laa ilaaha illallaah,_x000D_
Laa ilaaha illallaah._x000D_
_x000D_
Secercah kehidupan ini_x000D_
Anugerah yang berarti_x000D_
Sejak hidupku jadi mimpi_x000D_
Nestapa menyulam di hati_x000D_
_x000D_
Ikhlas sungguh hatiku ikhlas_x000D_
Ku melangkah di jalanMu_x000D_
Ikhlas sungguh akupun pasrah_x000D_
Hanya padaMu ya Allah..._x000D_
_x000D_
Terlelap di antara diam_x000D_
Tiada desah tangisan_x000D_
Tak pernah ada kehampaan_x000D_
karna aku tak sendirian_x000D_
_x000D_
Ikhlas sungguh hatiku ikhlas_x000D_
Ku melangkah di jalanMu_x000D_
Ikhlas sungguh akupun pasrah_x000D_
Hanya padaMu ya Allah..._x000D_
_x000D_
Laa ilaaha illallaah,_x000D_
Laa ilaaha illallaah,_x000D_
Laa ilaaha illallaah,_x000D_
Laa ilaaha illallaah._x000D_
_x000D_
Laa ilaaha illallaah,_x000D_
Laa ilaaha illallaah,_x000D_
Laa ilaaha illallaah,_x000D_
Laa ilaaha illallaah._x000D_
_x000D_
Ikhlas sungguh hatiku ikhlas_x000D_
Ku melangkah di jalanMu_x000D_
Ikhlas sungguh akupun pasrah_x000D_
Hanya padaMu ya Allah..._x000D_
_x000D_
Ikhlas sungguh hatiku ikhlas_x000D_
Ku melangkah di jalanMu_x000D_
Ikhlas sungguh akupun pasrah_x000D_
Hanya padaMu ya Allah..._x000D_
_x000D_
Ikhlas... ikhlas..._x000D_
padaMu Allah... ku..._x000D_
Ikhlas... ikhlas..._x000D_
padaMu Allah... ku..._x000D_
Ikhlas....</t>
  </si>
  <si>
    <t>All Of My Heart</t>
  </si>
  <si>
    <t>Independent Part 1</t>
  </si>
  <si>
    <t>titleall-of-my-heartalbumindependent-part-1</t>
  </si>
  <si>
    <t>DEP1812002243</t>
  </si>
  <si>
    <t>Diserahkan oleh ASIRI -_x000D_
Lirik :_x000D_
_x000D_
I can only love you with all my heart_x000D_
If I ainâ€™t good enough_x000D_
Then baby we ainâ€™t good enough for love_x000D_
Cause I can only love you with all my soul_x000D_
If you choose to waste it all away_x000D_
Because love is just a game you play_x000D_
_x000D_
So go ahead and make up your mind_x000D_
If you wanna came and stay_x000D_
Or else just go and pack up your things_x000D_
And leave me here just let me be_x000D_
_x000D_
So go ahead and make up your mind_x000D_
If you wanna came and stay_x000D_
Or else just go and pack up your things_x000D_
And leave me here just let me be_x000D_
_x000D_
I can only, I can only, love you with only my heart_x000D_
I can only, I can only, love you with only my heart_x000D_
I can only, I can only, love you with only my heart_x000D_
I can only, I can only, love you with only my heart_x000D_
_x000D_
I can only love you with all my heart_x000D_
Why did you had to bring the past_x000D_
Thought you wanna let it go (please let me go)_x000D_
_x000D_
I know that weâ€™ve made mistakes along the way_x000D_
But you have never felt you that you have grown_x000D_
How could you have left me here alone_x000D_
_x000D_
So go ahead and make up your mind_x000D_
If you wanna came and stay_x000D_
Or else just go and pack up your things_x000D_
And leave me here just let me be_x000D_
_x000D_
So go ahead and make up your mind_x000D_
If you wanna came and stay_x000D_
Or else just go and pack up your things_x000D_
And leave me here just let me be_x000D_
_x000D_
I can only, I can only, love you with only my heart_x000D_
I can only, I can only, love you with only my heart_x000D_
I can only, I can only, love you with only my heart_x000D_
I can only, I can only, love you with only my heart_x000D_
_x000D_
In the end of it all_x000D_
There will always be_x000D_
Little tears that I hold on_x000D_
And I know I must be strong_x000D_
I know I can move on_x000D_
And see the brighter day_x000D_
Baby I just canâ€™t help feeling this way_x000D_
_x000D_
I can only, I can only, love you with only my heart_x000D_
I can only, I can only, love you with only my heart_x000D_
I can only, I can only, love you with only my heart_x000D_
I can only, I can only, love you with only my heart_x000D_
_x000D_
I can only, I can only, love you with only my heart</t>
  </si>
  <si>
    <t>Edan Kabeh</t>
  </si>
  <si>
    <t>titleedan-kabehalbum</t>
  </si>
  <si>
    <t>DEP1812002244</t>
  </si>
  <si>
    <t>ID-A60-17-00568</t>
  </si>
  <si>
    <t>Diserahkan oleh ASIRI -_x000D_
Lirik :_x000D_
Timbangane trek-trekan mending ngoplo dangdutan_x000D_
Ra kuatir tabrakkan dijamin aman tenan_x000D_
Senggolane trek-trekan iso numpak ambulan_x000D_
Senggolane dangdutan paling mung jegagakan_x000D_
Iki dangdut koploan gaya goblok goblokan_x000D_
Sing main kabeh edan juragane katut pisan_x000D_
Artise ketularan sing ndelok jegagakan_x000D_
Mari kawan bergoyang gaya kenduk-kendukkan_x000D_
Mari kawan bergoyang gaya kenduk-kendukkan_x000D_
He konco konco kenalno iki paijo_x000D_
Iki gun bodrex sekakele gampang jeglek_x000D_
Iki gun krewul sing wajahe rodok cabul_x000D_
Lek iki danu wis kemenyek tur kemayu_x000D_
Iki paidi awak kurus kurang gizi_x000D_
Iki kang kosim tukang suling rodok kislim_x000D_
Irul lan miswan tuwek tuwek pecicilan_x000D_
Iki salahok jabang bayi rodok remuk_x000D_
Kembali keatas timbanganeâ€¦</t>
  </si>
  <si>
    <t>Benua dan samudera [sumber elektronis]</t>
  </si>
  <si>
    <t>benua-dan-samudera-sumber-elektronis</t>
  </si>
  <si>
    <t>DEP2006005183</t>
  </si>
  <si>
    <t>978-623-7002-25-3</t>
  </si>
  <si>
    <t>Di Bumi terdapat enam benua dan lima samudra. Tentunya banyak  informasi  yang  harus  kita  ketahui  tentang  itu,  supaya kita mengetahui  tentang  karakter  masing-masing  benua  dan samudra. Di dalam buku ini akan dijelaskan tentang enam benua dan lima  samudra  di  dunia.  Ditulis  dengan  bahasa  yang  mudah dipahami  dan  dilengkapi  dengan  gambar-gambar  yang informatif,  buku  ini  sesuai  dibaca  oleh  pelajar,  orang  tua  dan pendidik.</t>
  </si>
  <si>
    <t>Nyawa Hidupku</t>
  </si>
  <si>
    <t>titlenyawa-hidupkualbumcinema-story</t>
  </si>
  <si>
    <t>DEP1812002245</t>
  </si>
  <si>
    <t>Diserahkan oleh ASIRI-_x000D_
Lirik:_x000D_
Angin malam berhembus lirih dingin menyapa_x000D_
Coba merasakan semilir kehadiranmu_x000D_
Tuhan kutanya cinta kemana arah dan tujuannya_x000D_
Bila memang berpisah_x000D_
Mengapa maut yang pisahkan_x000D_
Aku memujimu hingga jauh_x000D_
Terdengar syahdu ke angkasa_x000D_
Rintihan hatiku memanggilmu_x000D_
Dapatkah kau dengar nyawa hidupku_x000D_
Runtuh jiwa ragaku_x000D_
Hancur berkeping-keping_x000D_
Tangan dan kaki tiada berpijak di bumi lagi_x000D_
Aku memujimu hingga jauh_x000D_
Terdengar syahdu ke angkasa_x000D_
Rintihan hatiku memanggilmu_x000D_
Dapatkah kau dengar nyawa hidupku_x000D_
Kau menelanjangi diriku selalu_x000D_
Lewat indahnya peluk kasih_x000D_
Merangkul kalbu yang membelenggu dan kini tinggalkanku_x000D_
Aku memujimu hingga jauh_x000D_
Terdengar syahdu ke angkasa_x000D_
Rintihan hatiku memanggilmu_x000D_
Dapatkah kau dengar nyawa hidupku_x000D_
Aku memujimu hingga jauh_x000D_
Terdengar syahdu ke angkasa_x000D_
Rintihan hatiku memanggilmu_x000D_
Dapatkah kau dengar nyawa hidupku</t>
  </si>
  <si>
    <t>Investor Daily</t>
  </si>
  <si>
    <t>investor-daily</t>
  </si>
  <si>
    <t>DEP2018061100001</t>
  </si>
  <si>
    <t>Copyright (c) 2015 PT KORAN MEDIA INVESTOR INDONESIA</t>
  </si>
  <si>
    <t>Investor Daily adalah surat kabar berbahasa Indonesia yang didirikan pada 26 Juni 2001 dan merupakan surat kabar yang berkonsentrasi pada kegiatan pasar modal.</t>
  </si>
  <si>
    <t>DEP1812002246</t>
  </si>
  <si>
    <t>Gemantunge Roso</t>
  </si>
  <si>
    <t>titlegemantunge-rosoalbum</t>
  </si>
  <si>
    <t>DEP1812002247</t>
  </si>
  <si>
    <t>Diserahkan oleh ASIRI -_x000D_
Lirik :_x000D_
mung kari angenan, welas hang isun sambang_x000D_
saiki wis ilang, dadi duwen wong liyan_x000D_
rasane getun temenan, bengen isun buang_x000D_
ngaboti wong wadon liyan tibane malah kelaran_x000D_
_x000D_
sun getun temenan bengen riko sun buang_x000D_
biso tah sun eman balekno ring pangkuan_x000D_
magih wis duwen wong liyan, jujur sing lilo nyawang_x000D_
saiki welas sung temenan sun antenti masiyo sampek kapan_x000D_
_x000D_
gemantung roso welas iki sampek kapan sumpah sun anteni_x000D_
umpomo sing jodo saiki, mugo bain dadi jodo mati_x000D_
_x000D_
sun getun temenan bengen riko sun buang_x000D_
biso tah sun eman balekno ring pangkuan_x000D_
magih wis duwen wong liyan, jujur sing lilo nyawang_x000D_
saiki welas sung temenan sun antenti masiyo sampek kapan_x000D_
_x000D_
gemantung roso welas iki sampek kapan sumpah sun anteni_x000D_
umpomo sing jodo saiki, mugo bain dadi jodo mati_x000D_
gemantung roso welas iki sampek kapan sumpah sun anteni_x000D_
umpomo sing jodo saiki, mugo bain dadi jodo mati_x000D_
mugo bain dadi jodo pati, mugo bain dadi jodo mati</t>
  </si>
  <si>
    <t>Pemain Cinta</t>
  </si>
  <si>
    <t>titlepemain-cintaalbumharmonious</t>
  </si>
  <si>
    <t>DEP1812002248</t>
  </si>
  <si>
    <t>Diserahkan oleh ASIRI-_x000D_
Lirik:_x000D_
Tak habis pikirku jadinya_x000D_
Kau bisa membuatku cinta padamu_x000D_
Meskipun telah berulang kali_x000D_
Kau begitu asyik mendua_x000D_
Sudah cukup saja_x000D_
Sikapi kegilaanmu_x000D_
Sebelum sukmaku_x000D_
Kau cabik dan perih_x000D_
Wahai dirimu pemain cinta_x000D_
Penikmat nafsu dunia_x000D_
Walau dirimu begitu indah_x000D_
Maaf kau tak pantas bagiku_x000D_
Di relung kalbu yang terdalam_x000D_
Getaran asmara masih tersisa_x000D_
Memang dalam bermain cinta_x000D_
Kadang kau terlihat sempurna_x000D_
Eloknya parasmu_x000D_
Rabunkan mata batinku_x000D_
Ku harus berpaling_x000D_
Meski kau memohon_x000D_
Wahai dirimu pemain cinta_x000D_
Penikmat nafsu dunia_x000D_
Walau dirimu begitu indah_x000D_
Maaf kau tak pantas bagiku_x000D_
Apa yang kau dambakan_x000D_
Dalam duniamu yang sungguh palsu_x000D_
Terpikirkah olehmu_x000D_
Untuk dapatkan cinta yang sejati_x000D_
Wahai dirimu pemain cinta_x000D_
Penikmat nafsu dunia_x000D_
Walau dirimu begitu indah_x000D_
Maaf kau tak pantas bagiku_x000D_
Wahai dirimu pemain cinta_x000D_
Penikmat nafsu dunia_x000D_
Walau dirimu begitu indah_x000D_
Maaf kau tak pantas bagiku</t>
  </si>
  <si>
    <t>Sistem informasi akuntansi [sumber elektronis] : teori dan desain</t>
  </si>
  <si>
    <t>sistem-informasi-akuntansi-sumber-elektronis-teori-dan-desain</t>
  </si>
  <si>
    <t>DEP2006005180</t>
  </si>
  <si>
    <t>978-623-228-233-9</t>
  </si>
  <si>
    <t>Buku ini memberikan penjelasan terkait dengan konsep akuntansi sebagai sistem informasi, pengembangan  dan pemanfaatan teknologi informasi dalam pengembangan akuntansi. Pengembangan dan pemanfaatan teknologi informasi disajikan secara proporsional sebagai alat penataan aliran informasi yang mendukung dari pemahaman serta penerapan dari sistem informasi akuntansi. Penyajian  buku ini terbagi menjadi beberapa bagian, yaitu: Sistem Informasi Akuntansi, Siklus Akuntansi dalam Sistem Informasi Akuntansi; Formulir, Teknik Dokumentasi dan Penyusunan Sistem; Pengendalian dan Audit SIA Berbasis Komputer; Metode, Analisis dan Pengembangan SIA; Basis Data; Flowchart System; Data Flow Diagram; Analisis dan Desain Sistem Informasi Akuntansi; Studi Kasus Perusahaan Dagang; Studi Kasus Perusahaan Jasa; dan Studi Kasus Perusahaan Manufaktur.</t>
  </si>
  <si>
    <t>KHILAF (VERSI AKUSTIK)</t>
  </si>
  <si>
    <t>titlekhilaf-versi-akustikalbum</t>
  </si>
  <si>
    <t>DEP1812002249</t>
  </si>
  <si>
    <t>Diserahkan oleh ASIRI -_x000D_
Lirik :_x000D_
uwes tak kandani ojo pati pati_x000D_
kowe ngajak aku metu bengi_x000D_
kuwatir lek lali kowe tak nodai_x000D_
piye engko sampek meteng gedi_x000D_
_x000D_
aku wes ra kuat timbangane khilaf_x000D_
kowe tak dzolimi makmu malah kendat_x000D_
aku wes ra kuat timbangane kualat_x000D_
mendingan tak turu awak malah sehat_x000D_
_x000D_
cah wedok sak iki akeh sing ndrawasi_x000D_
cilik cilik wis podo birahi_x000D_
luput lek ngawasi kasus do mbingungi_x000D_
lapor jare anak dicabuli_x000D_
_x000D_
aku wes ra kuat timbangane khilaf_x000D_
kowe tak dzolimi makmu malah kendat_x000D_
aku wes ra kuat timbangane kualat_x000D_
mendingan tak turu awak malah sehat_x000D_
_x000D_
_x000D_
 _x000D_
 _x000D_
uwes tak kandani ojo pati pati_x000D_
kowe ngajak aku metu bengi_x000D_
kuwatir lek lali kowe tak nodai_x000D_
piye engko sampek meteng gedi_x000D_
_x000D_
aku wes ra kuat timbangane khilaf_x000D_
kowe tak dzolimi makmu malah kendat_x000D_
aku wes ra kuat timbangane kualat_x000D_
mendingan tak turu awak malah sehat_x000D_
_x000D_
uwes tak kandani ojo pati pati_x000D_
kowe ngajak aku metu bengi_x000D_
kuwatir lek lali kowe tak nodai_x000D_
piye engko sampek meteng gedi_x000D_
_x000D_
aku wes ra kuat timbangane khilaf_x000D_
kowe tak dzolimi makmu malah kendat_x000D_
aku wes ra kuat timbangane kualat_x000D_
mendingan tak turu awak malah sehat_x000D_
_x000D_
cah wedok sak iki akeh sing ndrawasi_x000D_
cilik cilik wis podo birahi_x000D_
luput lek ngawasi kasus do mbingungi_x000D_
lapor jare anak dicabuli_x000D_
_x000D_
aku wes ra kuat timbangane khilaf_x000D_
kowe tak dzolimi makmu malah kendat_x000D_
aku wes ra kuat timbangane kualat_x000D_
mendingan tak turu awak malah sehat_x000D_
_x000D_
ya Allah mbok yo ojo nekat_x000D_
sholawat ben ra gampang khilaf_x000D_
ya Allah mbok yo ojo nekat_x000D_
sholawat ben ra gampang khilaf</t>
  </si>
  <si>
    <t>Pemujamu</t>
  </si>
  <si>
    <t>titlepemujamualbummystery-of-musical</t>
  </si>
  <si>
    <t>DEP1812002250</t>
  </si>
  <si>
    <t>Diserahkan oleh ASIRI-_x000D_
Lirik:_x000D_
Kali ini ku tlah jatuh ke dalam_x000D_
Dosa begitu besar_x000D_
Terlalu mencintai begitu dalam_x000D_
Mata itu berhasil hipnotisku_x000D_
Menjerat nafsu jiwa_x000D_
Mengurungku ke dalam keindahan_x000D_
Rasanya ingin malam ini_x000D_
Menciummu hingga lemas_x000D_
Rasanya ingin malam ini_x000D_
Memelukmu hingga terlelap_x000D_
Kau bagaikan simbol semesta alam_x000D_
Dan aku pemujamu_x000D_
Setiap saat bersimpuh di hadapmu_x000D_
Kau memegang semua kehidupanku_x000D_
Keluar dari derita_x000D_
Menuju kedamaian yang ilahi_x000D_
Rasanya ingin malam ini_x000D_
Menciummu hingga lemas_x000D_
Rasanya ingin malam ini_x000D_
Memelukmu hingga terlelap_x000D_
Tuhan tolong segera sadarkan_x000D_
Aku dari semua_x000D_
Pengaruh sihir cinta mati_x000D_
Aku kepadanya_x000D_
Rasanya ingin malam ini_x000D_
Menciummu hingga lemas_x000D_
Rasanya ingin malam ini_x000D_
Memelukmu hingga terlelap_x000D_
Kuingin ini bukan hanya sekedar mimpi belaka_x000D_
Kuingin ini menjadi dosa terindah dalam hidupku</t>
  </si>
  <si>
    <t>titlejanjikualbumcinta</t>
  </si>
  <si>
    <t>DEP1812002251</t>
  </si>
  <si>
    <t>Diserahkan oleh ASIRI-_x000D_
Lirik:_x000D_
Inikah jalanku_x000D_
Ternoda dan malu_x000D_
Terlanjur ku serahkan diri_x000D_
Utuh padamu_x000D_
Tak pernah ku duga_x000D_
Dendammu membara_x000D_
Apa dayaku t'lah berjanji_x000D_
Setia sampai mati_x000D_
Terlanjur ku berjanji_x000D_
Akan setia selalu_x000D_
Janjiku kepadamu_x000D_
Takkan usang dimakan waktu_x000D_
Benih cinta kita_x000D_
Yang menghapus duka_x000D_
Cinta kau balas dengan tuba_x000D_
Mengapa oh mengapa_x000D_
Terlanjur ku berjanji_x000D_
Akan setia selalu_x000D_
Janjiku kepadamu_x000D_
Sumpah setia bersama_x000D_
Aku percaya_x000D_
Tuhan dengar janjiku_x000D_
Benih cinta kita_x000D_
Yang menghapus duka_x000D_
Cinta kau balas dengan tuba_x000D_
Mengapa oh mengapa_x000D_
Terlanjur ku berjanji_x000D_
Akan setia selalu_x000D_
Janjiku kepadamu_x000D_
Sumpah setia bersama_x000D_
Aku percaya_x000D_
Tuhan dengar janjiku</t>
  </si>
  <si>
    <t>Penegakan hukum lingkungan Indonesia [sumber  elektronis] : penegakan hukum administrsi, hukum perdata dan hukum pidana menurut UU 23 Tahun 2009</t>
  </si>
  <si>
    <t>penegakan-hukum-lingkungan-indonesia-sumber-elektronis-penegakan-hukum-administrsi-hukum-perdata-dan-hukum-pidana-menurut-uu-23-tahun-2009</t>
  </si>
  <si>
    <t>DEP2006005184</t>
  </si>
  <si>
    <t>978-623-228-537-8</t>
  </si>
  <si>
    <t>Konflik lingkungan hidup selalu menarik perhatian dunia internasional maupun nasional. Karena terkait isu-isu ekonomi, politik, budaya, dan hukum. Perkembangan hukum lingkungan cukup pesat sejalan perkembangan internasional yang berpengaruh hukum lingkungan Indonesia. Indonesia sudah 3 (tiga) kali memiliki hukum lingkungan hidup sebagai payung hukum, yaitu : Undang-Undang Nomor 4 Tahun 1982 tentang Ketentuan-Ketentuan Pokok Pengelolaan Lingkungan Hidup, Undang-Undang Nomor 23 Tahun 1997 tentang Pengelolaan Lingkungan Hidup, dan terakhir Undang-Undang Nomor 32 Tahun 2009 tentang Perlindungan Dan Pengelolaan Lingkungan Hidup. Penegakan hukum lingkungan dapat dilakukan melalui hukum administrasi (oleh eksekutif atau yudikatif), kemudian hukum perdata, dan hukum pidana. Pada dasarnya penegakan hukum administrasi oleh eksekutif merupakan ujung tombak pencegahan terjadinya pencemaran dan/atau perusakan lingkungan, sayang fungsi dan peran yang sangat stategis ini kurang diberdayakan. Buku ini ditulis oleh praktisi hukum seorang hakim senior (IVE) dan sekaligus sebagai dosen hukum lingkungan pada Pascasarjana UNINUS Bandung.</t>
  </si>
  <si>
    <t>Pembentukan dan pembinaan desa menuju desa wisata [sumber elektronis]</t>
  </si>
  <si>
    <t>pembentukan-dan-pembinaan-desa-menuju-desa-wisata-sumber-elektronis</t>
  </si>
  <si>
    <t>DEP2006005199</t>
  </si>
  <si>
    <t>978-623-228-505-7</t>
  </si>
  <si>
    <t>"Proses pembinaan dan pemeliharaan desa yang telah mandiri dan menjadi desa wisata memerlukan usaha dan strategi yang kuat dan baik, didalam proses yang dihadapi ada masyarakat desa dan pengunjung yang membawa perilaku dan karakter yang berbeda-beda, yang mungkin saja dapat mempengaruhi tatanan yang terbentuk pada desa yang bersangkutan._x000D_
Dalam buku ini, melalui pandangan, pengalaman dan pengetahuan, beserta contoh yang di alami beberapa desa di Indonesia yang berhasil mempertahankan tatanan sebagai desa mandiri dan desa wisata,semoga dapat mengilhami masyarakat desa lain, pemerhati pariwisata dan masyarakat yang tertarik. Dari keberhasilan yang dicapai terdapat contoh desa yang mulai goyah menjalankan pemberdayaan desa mereka._x000D_
"</t>
  </si>
  <si>
    <t>Komunikasi dan konseling dalam praktik kebidanan [sumber elektronis]</t>
  </si>
  <si>
    <t>komunikasi-dan-konseling-dalam-praktik-kebidanan-sumber-elektronis</t>
  </si>
  <si>
    <t>DEP2006005200</t>
  </si>
  <si>
    <t>978-623-228-539-2</t>
  </si>
  <si>
    <t>Sepanjang siklus daur kehidupan manusia. Sejak dari kandungan, lahir, bayi, balita, anak prasekolah, remaja, dewasa sampai dengan lansia dalam menjalankan aktivitas sehari â€“ hari yang dominan adalah â€œkomunikasiâ€. Oleh karena itu komunikasi merupkan kuci penting dalam kehidupan untuk dapat menjalin hubungan baik antar individu dan antar komunitas. Buku ini akan menjelaskan secara detail mengenai komunikasi &amp; konseling yang mudah di pahami bagi mahasiswa dan praktisi tenaga kesehatan, khususnya bidan dalam berkomunikasi baik antar sesama tenaga kesehatan maupun dengan pasien sebagai klien. Hasil karya tidak ada yang sempurna. Karena itu kritik yang membangun, saran dan masukan sangat kami harapkan . Penulis berharap semoga buku ini membawa manfaat bagi pengguna.</t>
  </si>
  <si>
    <t>Penjara Jiwa</t>
  </si>
  <si>
    <t>titlepenjara-jiwaalbumheaven-of-love</t>
  </si>
  <si>
    <t>DEP1812002252</t>
  </si>
  <si>
    <t>Diserahkan oleh ASIRI-_x000D_
Lirik:_x000D_
Bila malam tiba_x000D_
Biaskan kegalauan_x000D_
Tak ingin mata ini_x000D_
Kejapkan barang sejenak_x000D_
Terhanyut imajinasi_x000D_
Menyeret anganku jauh_x000D_
Kegelisahan yang nampak_x000D_
Hancurkan semua asa_x000D_
Sakiti tubuh_x000D_
Memenjarakan jiwa_x000D_
Masuki dunia yang tak nyata_x000D_
Saat sepi datang_x000D_
Ingin kuhempaskan_x000D_
Rindukan kasih mesra_x000D_
Yang tiada pernah berakhir_x000D_
Tapi mengapa insan dunia_x000D_
Terasa dingin menyapa_x000D_
Apakah ini jawaban_x000D_
Yang menyertaiku_x000D_
Sakiti tubuh_x000D_
Memenjarakan jiwa_x000D_
Masuki dunia yang tak nyata_x000D_
Bebaskan aku_x000D_
Dari jeritan panjang_x000D_
Menata kembali kehidupan_x000D_
Untaian cinta segarkan hati yang beku_x000D_
Serasa tubuh ini terbang di taman surga_x000D_
Yang indah damai_x000D_
Sakiti tubuh_x000D_
Memenjarakan jiwa_x000D_
Masuki dunia yang tak nyata_x000D_
Bebaskan aku_x000D_
Dari jeritan panjang_x000D_
Menata kembali kehidupan_x000D_
Sakiti tubuh_x000D_
Memenjarakan jiwa_x000D_
Masuki dunia yang tak nyata_x000D_
Bebaskan aku_x000D_
Dari jeritan panjang_x000D_
Menata kembali kehidupan</t>
  </si>
  <si>
    <t>Mobile programming [sumber elektronis] : membuat aplikasi android sederhana dengan mudah</t>
  </si>
  <si>
    <t>mobile-programming-sumber-elektronis-membuat-aplikasi-android-sederhana-dengan-mudah</t>
  </si>
  <si>
    <t>DEP2006005201</t>
  </si>
  <si>
    <t>978-623-228-495-1</t>
  </si>
  <si>
    <t>"Buku Mobile Programming (Membuat Aplikasi Android Sederhana dengan Mudah) ini secara proaktif mengakomodir kebuuhan akan pemula yang ingin mempelajari tentang pembuatan aplikasi berbasis android. Android sendiri merupakan salah satu sistem operasi atau operating system berbasis mobile yang sangat banyak di gunakan sekarang ini. Utamanya pada telepon pintar (smartphone) ataupun tablet. Kerumitan coding dan berbagai istilahnya yang sulit dipahami kerap membuat orang awam enggan menyentuhnya ataupun mempelajarinya._x000D_
Dengan adanya buku ini diharapkan akan dapat memberikan pandangan yang berbeda dalam mempelajari pembuatan aplikasi android, karena di dalam buku ini akan dibahas mengenai teori-teori dasar dari android, peralatan dan perlengkapan pendukung dalam pembuatan aplikasi android, serta contoh langsung dari kasus pembuatan aplikasi android secara sederhana tersebut, seperti aplikasi belajar huruf dan angka, aplikasi kalkulator, splashscreen, aplikasi tebak nama hewan dan mengenal nama hewan dalam bahasa inggris, dan aplikasi lainnya._x000D_
"</t>
  </si>
  <si>
    <t>Mahir framework kekinian tanpa ribet [sumber elektronis] : studi kasus aplikasi restaurant (table servis)</t>
  </si>
  <si>
    <t>mahir-framework-kekinian-tanpa-ribet-sumber-elektronis-studi-kasus-aplikasi-restaurant-table-servis</t>
  </si>
  <si>
    <t>DEP2006005202</t>
  </si>
  <si>
    <t>978-623-228-413-5</t>
  </si>
  <si>
    <t>Framework codeigniter adalah salah satu framework dari php yang era ini banyak digunakan dalam membangun aplikasi berbasis website dengan konsep Model-View-Controller (MVC), yang memisahkan bagian kode untuk penanganan proses bisnis dengan bagian kode untuk keperluan tampilan. Pada buku ini mempelajari web programming PHP dengan menggunakan framework codeigniter yang lengkap, seperti penjelasan konfigurasi dasar CI, serta pembuatan pembuatan Template , Pengelolaan Database dengan perintah CI, CRUD, Form Validation, Login, dan dilengkapi dengan penjelasan perubahan perintah pemrograman PHP dasar yang dipakai pada perintah pemrograman Framework Codeigniter. Dan juga buku ini dilengkapi dengan studi kasus (Pembuatan Aplikasi Restaurant), fitur pada aplikasi ini Login untuk masuk halaman admin yang didalamnya terdapat fasilitas untuk  CRUD Menu,  Control Pesanan, Transaksi, Laporan Data Menu yang bisa print dan eksport data ke pdf dan mencetak Laporan Transaksi berdasarkan tanggal yang ditentukan, sementara untuk pengunjung restaurant akan dihadapkan langsung dengan halaman customer yang didalamnya terdapat fasilitas Daftar Menu, Pemesanan Menu dan Booking Meja. Kelebihan dari buku ini yaitu pemaparan yang terperinci namun menggunakan Bahasa yang sederhana sehingga mudah untuk dipahami dan diimplementasikan pada studi kasus yang lain.</t>
  </si>
  <si>
    <t>Web programing [sumber elektronis] : membangun aplikasi perpustakaan dengan framework Codeigniter</t>
  </si>
  <si>
    <t>web-programing-sumber-elektronis-membangun-aplikasi-perpustakaan-dengan-framework-codeigniter</t>
  </si>
  <si>
    <t>DEP2006005182</t>
  </si>
  <si>
    <t>978-623-228-339-8</t>
  </si>
  <si>
    <t>Web Programming Membangun Aplikasi Perpustakaan dengan Framework Codeigniter (Front-End) merupakan buku yang memberikan kemudahan bagi pembaca dalam mempelajari Codeigniter sebagai framework dan meng-aplikasikannya kedalam bentuk web aplikasi yang dilengkapi dengan studi kasus pembuatan aplikasi perpustakaan. Isi materi meliputi Pembuatan database, Membuat halaman pengunjung (Front-End), Membuat transaksi peminjaman, Membuat laporan seperti laporan data buku dan laporan transaksi peminjaman, Setting IP untuk membuat client-server. Untuk memudahkan pembaca buku ini dilengkapi dengan QR Code yang berisi tools program yang diperlukan serta  materi Web programming Membangun Aplikasi Perpustakaan (Back-End).</t>
  </si>
  <si>
    <t>Pesona Potretmu</t>
  </si>
  <si>
    <t>titlepesona-potretmualbumharmonious</t>
  </si>
  <si>
    <t>DEP1812002254</t>
  </si>
  <si>
    <t>Diserahkan oleh ASIRI-_x000D_
Lirik:_x000D_
Letih terlihat di wajah yang tua itu_x000D_
Tertidur pulas dalam alunan gelap malam_x000D_
Di balik senyummu teduhkanku_x000D_
Terbayang potret kala engkau masih muda_x000D_
Ajarkan sebuah kata cinta dalam hidup_x000D_
Kekuatan kasihmu_x000D_
Nyata pulihkan jiwaku yang kadang goyah_x000D_
Pesonamu masih jelas kurasa hingga kini_x000D_
Menemani hinggaku dewasa_x000D_
Derai air mata dan pengorbananmu takkan tergantikan_x000D_
Terima kasih ibu_x000D_
Waktu cepat bergulir_x000D_
Sisakan banyak kisah_x000D_
Dia yang kau cintai tlah lama meninggalkan_x000D_
Dirimu sendiri_x000D_
Namun tetap kau berdiri tegak pada dunia_x000D_
Pesonamu masih jelas kurasa hingga kini_x000D_
Menemani hinggaku dewasa_x000D_
Derai air mata dan pengorbananmu takkan tergantikan_x000D_
Terima kasih ibu_x000D_
Menemani hinggaku dewasa_x000D_
Derai air mata dan pengorbananmu takkan tergantikan_x000D_
Terima kasih ibu_x000D_
Pesonamu masih jelas kurasa hingga kini_x000D_
Menemani hinggaku dewasa_x000D_
Derai air mata dan pengorbananmu takkan tergantikan_x000D_
Terima kasih ibu</t>
  </si>
  <si>
    <t>DEP1812002255</t>
  </si>
  <si>
    <t>Kamu Suka</t>
  </si>
  <si>
    <t>titlekamu-sukaalbumlembaran-baru</t>
  </si>
  <si>
    <t>DEP1812002256</t>
  </si>
  <si>
    <t>Diserahkan oleh ASIRI-_x000D_
Lirik:_x000D_
Kamu.. lagi lagi kamu _x000D_
mata memandang senyum menawan _x000D_
aku tertunduk malu_x000D_
Di dalam hati bertanya-tanya_x000D_
Apa itu pertandanya cinta_x000D_
Memang kamu hanya kamu yang menggoda hatiku_x000D_
Kamu lagi lagi kamu_x000D_
Membuatku berbunga rindu_x000D_
Inginnya bertemu_x000D_
Di dalam hati bertanya-tanya_x000D_
Apa mungkin terjalin asmara_x000D_
Bersamamuâ€¦.. bahagia_x000D_
Ingin bilang ku cinta kamu_x000D_
Namun hati rasanya malu_x000D_
Andai saja dirimu tau getar rasa dalam hatiku_x000D_
Aku suka kamu_x000D_
Aku ingin kamu_x000D_
Bila kamu suka Aku pun suka kamu_x000D_
Kamu lagi lagi kamu_x000D_
Membuatku berbunga rindu_x000D_
Inginnya bertemu_x000D_
Di dalam hati bertanya-tanya_x000D_
Apa mungkin terjalin asmara_x000D_
Bersamamuâ€¦. bahagia_x000D_
Ingin bilang ku cinta kamu_x000D_
Namun hati rasanya malu_x000D_
Andai saja dirimu tau getar rasa dalam hatiku_x000D_
Aku suka kamu Aku ingin kamu_x000D_
Bila kamu suka Aku pun suka kamu_x000D_
Bila kamu suka Aku pun suka kamu_x000D_
Bila kamu suka Aku pun suka kamu</t>
  </si>
  <si>
    <t>DEP1812002257</t>
  </si>
  <si>
    <t>DEP1812002258</t>
  </si>
  <si>
    <t>DEP1812002259</t>
  </si>
  <si>
    <t>Sistem operasi [sumber elektronis] : hubungan sistem operasi dengan sistem informasi</t>
  </si>
  <si>
    <t>sistem-operasi-sumber-elektronis-hubungan-sistem-operasi-dengan-sistem-informasi</t>
  </si>
  <si>
    <t>DEP2006005203</t>
  </si>
  <si>
    <t>978-623-228-382-4</t>
  </si>
  <si>
    <t>Buku ajar yang berjudul Sistem Operasi â€“ Hubungan Sistem Operasi dengan Sistem Informasi  secara proaktif mengakomodir ide dan isu terkait konsep penyampaian alur fungsi sistem operasi kepada civitas akademika agar dimanfaatkan dan digunakan sebagai terapan kinerja dari objek pekerjaan oleh berbagai kalangan pelajar dan khususnya mahasiswa teknologi informasi dalam mempelajari pengelolaan transaksi serta dimanfaatkan oleh perusahaan untuk mengelola manajemen basis data perusahaan mereka. Sistem operasi memfasilitasi penggunanya dalam melakukan evaluasi sebuah sistem informasi, dalam menentukan upaya yang diperlukan dan dampak yang diharapkan. Untuk itu buku ini dibuat agar pembaca dapat memahami bentuk upaya  sebagai sudut pandang konsep transaksi, status transaksi, pemakaian sumber daya baik bersama-sama dan individual, komunikasi antar proses dan sinkronikasi aktivitas banyak proses. Value dari buku ini adalah pembahasan keamanan sistem dan audit didalam sistem komputer berikut faktor proteksi sumber daya sistem contoh konteks teknologi informasi adalah memeriksa apakah sistem komputer berjalan semestinya melalui ukuran penilaian dan berdasar analisa dan strategi. Buku ini tergolong kedalam buku analisa terapan yang mengimplementasikan penerapan penggunaan sistem operasi. Berikut buku ini dilengkapi tutorial remastering sistem operasi berbasis open source.</t>
  </si>
  <si>
    <t>titlekarena-cintaalbumkarena-cinta</t>
  </si>
  <si>
    <t>DEP1812002264</t>
  </si>
  <si>
    <t>Diserahkan oleh ASIRI-_x000D_
Lirik:_x000D_
haruskah cinta tak kuperjuangkan_x000D_
sementara cinta tlah dipermainkan_x000D_
biar dia menodai cinta_x000D_
dia pula yang berdusta_x000D_
karena cinta kemenyayanginya_x000D_
tapi yang terjadi dia ingkari janji_x000D_
dia kini bukan dia yang dulu_x000D_
yang tak lagi menyayangku_x000D_
_x000D_
tak tahu apa salahku_x000D_
tak tahu apa dosaku_x000D_
tak tahu apa dustaku_x000D_
mengapa dia berlalu_x000D_
_x000D_
usah bersedih usahlah menangis_x000D_
walau dia pergi tak akan kembali_x000D_
masih ada hari esok lagi_x000D_
masih ada cinta yang menanti_x000D_
_x000D_
karena cinta kemenyayanginya_x000D_
tapi yang terjadi dia ingkari janji_x000D_
dia kini bukan dia yang dulu_x000D_
yang tak lagi menyayangku_x000D_
_x000D_
tak tahu apa salahku_x000D_
tak tahu apa dosaku_x000D_
tak tahu apa dustaku_x000D_
mengapa dia berlalu_x000D_
_x000D_
tak tahu apa salahku_x000D_
tak tahu apa dosaku_x000D_
tak tahu apa dustaku_x000D_
mengapa dia berlalu</t>
  </si>
  <si>
    <t>Bebas</t>
  </si>
  <si>
    <t>titlebebasalbumindependent-part-1</t>
  </si>
  <si>
    <t>DEP1812002265</t>
  </si>
  <si>
    <t>Diserahkan oleh ASIRI -_x000D_
Lirik :_x000D_
_x000D_
Ku punya cara tuk tunjukan pada mereka_x000D_
Tentang diriku dan apa yang kuinginkan_x000D_
Yang ku mau hanya aku yang tau_x000D_
Yang kau tau hanya sisi luarku_x000D_
Ini saatnya tuk lepaskan semua_x000D_
Lepaskan semua masalah_x000D_
Karena ku ingin bernyanyi_x000D_
Jangan kau ragu dan bimbang_x000D_
Ayo semua bernyanyi_x000D_
Lets move your body, body_x000D_
Dance like dance like body_x000D_
Dance tonight_x000D_
Bebaskan anganmu, lepaskan asamu_x000D_
Tak perlu kau ragu, yakini hatimu_x000D_
Bebaskan anganmu, lepaskan asamu_x000D_
Tak perlu kau ragu, yakini hatimu_x000D_
Ku punya cara tuk tunjukan pada mereka_x000D_
Tentang diriku dan apa yang kuinginkan_x000D_
Yang ku mau hanya aku yang tau_x000D_
Yang kau tau hanya sisi luarku_x000D_
Ini saatnya tuk lepaskan semua_x000D_
Lepaskan semua masalah_x000D_
Karena ku ingin bernyanyi_x000D_
Jangan kau ragu dan bimbang_x000D_
Ayo semua bernyanyi_x000D_
Lets move your body, body_x000D_
Dance like dance like body_x000D_
Dance tonight_x000D_
Bebaskan anganmu, lepaskan asamu_x000D_
Tak perlu kau ragu, yakini hatimu_x000D_
Bebaskan anganmu, lepaskan asamu_x000D_
Tak perlu kau ragu, yakini hatimu_x000D_
Just move your body and go_x000D_
Just move your body and go_x000D_
Just move your body and go_x000D_
Just move your body and go_x000D_
Bebaskan anganmu, lepaskan asamu_x000D_
Tak perlu kau ragu, yakini hatimu_x000D_
Bebaskan anganmu, lepaskan asamu_x000D_
Tak perlu kau ragu, yakini hatimu_x000D_
Just move your body and go_x000D_
Just move your body and go_x000D_
Just move your body and go_x000D_
Just move your body and go</t>
  </si>
  <si>
    <t>Independent  part 2</t>
  </si>
  <si>
    <t>titlecintai-akualbumindependent-part-2</t>
  </si>
  <si>
    <t>DEP1812002266</t>
  </si>
  <si>
    <t>Diserahkan oleh ASIRI -_x000D_
Lirik :_x000D_
_x000D_
Sungguh tak 'ku mengerti_x000D_
Kau buat 'ku begini_x000D_
Lelah dan sakit hati_x000D_
'Ku tak mau lagi_x000D_
Teganya kau ucapkan_x000D_
Teganya kau ungkapkan_x000D_
Kau telah menghancurkan_x000D_
Perasaan ini_x000D_
Kukira engkaulah yang terakhir_x000D_
Kini aku harus hancurkan mimpi_x000D_
Mengapa kau tak cintai aku_x000D_
Seperti aku mencintaimu_x000D_
Mengapa kau tak bisa menjadi_x000D_
Cinta sejati_x000D_
Teganya kau ucapkan_x000D_
Teganya kau ungkapkan_x000D_
Kau telah menghancurkan_x000D_
Perasaan ini_x000D_
Kukira engkaulah yang terakhir_x000D_
Kini aku harus hancurkan mimpi_x000D_
Mengapa kau tak cintai aku_x000D_
Seperti aku mencintaimu_x000D_
Mengapa kau tak bisa menjadi_x000D_
Cinta sejati_x000D_
Mengapa kau tak cintai aku_x000D_
Seperti aku mencintaimu_x000D_
Mengapa kau tak bisa menjadi_x000D_
Cinta sejati</t>
  </si>
  <si>
    <t>Don't You Dare</t>
  </si>
  <si>
    <t>Independent Part 2</t>
  </si>
  <si>
    <t>titledont-you-darealbumindependent-part-2</t>
  </si>
  <si>
    <t>DEP1812002269</t>
  </si>
  <si>
    <t>Diserahkan oleh ASIRI -_x000D_
Lirik :_x000D_
_x000D_
Don't say that you care for me when you never do_x000D_
'Cause I now way aint gonna be the one for you_x000D_
When you said that you wanna be my everything_x000D_
I know you've lied you going trying come and talk it out_x000D_
You never understood the meaning sacrifice_x000D_
You never understood the meaning compromise_x000D_
You think i is simple as apologize_x000D_
When you're gonna be the man and realize?_x000D_
You never understood the meaning sacrifice_x000D_
You never understood the meaning compromise_x000D_
You think it is simple as apologize_x000D_
When you're gonna be the man and realize?_x000D_
Don't you dare tell me who I'm supposed to be_x000D_
Don't you dare tell me who I'm supposed to be_x000D_
Drop_x000D_
No way think I will never care what you said_x000D_
Cause you think that I'm just a little girl that you play_x000D_
No no why would you think I will fall for you?_x000D_
When all you do manipulate the world_x000D_
You never understood the meaning sacrifice_x000D_
You never understood the meaning compromise_x000D_
You think it is simple as apologize_x000D_
When you're gonna be the man and realize?_x000D_
Don't you dare tell me who I'm supposed to be_x000D_
Don't you dare tell me who I'm supposed to be_x000D_
Drop_x000D_
Don't you dare tell me who I'm supposed to be_x000D_
Don't you dare tell me who I'm supposed to be</t>
  </si>
  <si>
    <t>Emosi</t>
  </si>
  <si>
    <t>titleemosialbumindependent-part-2</t>
  </si>
  <si>
    <t>DEP1812002270</t>
  </si>
  <si>
    <t>Diserahkan oleh ASIRI -_x000D_
Lirik :_x000D_
_x000D_
ku kadang bisa merasa lemah_x000D_
kau telah membuat diriku lelah_x000D_
dirimu tak mengerti aku_x000D_
emosi di dalam hatiku_x000D_
_x000D_
dirimu yang dulu pernah singgah di hatiku_x000D_
dirimu yang dulu pernah menemaniku_x000D_
diriku yang dulu pernah mencintaimu yeah_x000D_
mencintaimu dengan seluruh hatiku_x000D_
_x000D_
hanya emosi emosi yang ku rasa_x000D_
emosi emosi yang ku rasa_x000D_
hanya emosi emosi yang ku rasa_x000D_
emosi emosi yang ku rasa_x000D_
_x000D_
hanya emosi emosi yang ku rasa_x000D_
emosi emosi yang ku rasa_x000D_
hanya emosi emosi yang ku rasa_x000D_
emosi emosi yang ku rasa_x000D_
_x000D_
semua emosi karena cinta_x000D_
ku telah berikan segalanya_x000D_
dirimu yang membuatku buta_x000D_
semua cinta telah sirna_x000D_
_x000D_
dirimu yang dulu pernah singgah di hatiku_x000D_
dirimu yang dulu pernah menemaniku_x000D_
diriku yang dulu pernah mencintaimu yeah_x000D_
mencintaimu dengan seluruh hatiku_x000D_
_x000D_
hanya emosi emosi yang ku rasa_x000D_
emosi emosi yang ku rasa_x000D_
hanya emosi emosi yang ku rasa_x000D_
emosi emosi yang ku rasa_x000D_
_x000D_
hanya emosi emosi yang ku rasa_x000D_
emosi emosi yang ku rasa_x000D_
hanya emosi emosi yang ku rasa_x000D_
emosi emosi yang ku rasa</t>
  </si>
  <si>
    <t>Let's Get Serious</t>
  </si>
  <si>
    <t>titlelets-get-seriousalbumindependent-part-2</t>
  </si>
  <si>
    <t>DEP1812002271</t>
  </si>
  <si>
    <t>Diserahkan oleh ASIRI -_x000D_
Lirik :_x000D_
_x000D_
Get close to me_x000D_
I just wanna feel your body come close to me_x000D_
Come talk to me baby come say the things you wanna say to me_x000D_
I know that you with thinking a lot_x000D_
About the way you wanna touch me_x000D_
So make you move baby i'm_x000D_
Let's get serious that you know me and you we're the</t>
  </si>
  <si>
    <t>More Than Friends</t>
  </si>
  <si>
    <t>titlemore-than-friendsalbumindependent-part-1</t>
  </si>
  <si>
    <t>DEP1812002272</t>
  </si>
  <si>
    <t>Diserahkan oleh ASIRI -_x000D_
Lirik :_x000D_
_x000D_
_x000D_
baby don't you know we can be more_x000D_
than this you can call me up when_x000D_
you feel oh lonely tell me if you_x000D_
ever in this somebody like me oh baby._x000D_
oh baby don't you know you've been oh my my...</t>
  </si>
  <si>
    <t>10 Januari 2015</t>
  </si>
  <si>
    <t>DEP1812002273</t>
  </si>
  <si>
    <t>DEP1812002274</t>
  </si>
  <si>
    <t>DEP1812002275</t>
  </si>
  <si>
    <t>DEP1812002276</t>
  </si>
  <si>
    <t>DEP1812002277</t>
  </si>
  <si>
    <t>DEP1812002278</t>
  </si>
  <si>
    <t>17 Januari 2015</t>
  </si>
  <si>
    <t>DEP1812002279</t>
  </si>
  <si>
    <t>DEP1812002280</t>
  </si>
  <si>
    <t>DEP1812002281</t>
  </si>
  <si>
    <t>DEP1812002282</t>
  </si>
  <si>
    <t>DEP1812002283</t>
  </si>
  <si>
    <t>DEP1812002284</t>
  </si>
  <si>
    <t>24 Januari 2015</t>
  </si>
  <si>
    <t>DEP1812002285</t>
  </si>
  <si>
    <t>DEP1812002286</t>
  </si>
  <si>
    <t>DEP1812002287</t>
  </si>
  <si>
    <t>DEP1812002288</t>
  </si>
  <si>
    <t>Oh Baby</t>
  </si>
  <si>
    <t>titleoh-babyalbum</t>
  </si>
  <si>
    <t>DEP1812002290</t>
  </si>
  <si>
    <t>Copyright (c) 2014 PT GRAHA PRIMA SWARA</t>
  </si>
  <si>
    <t>Diserahkan oleh ASIRI -_x000D_
Lirik :_x000D_
_x000D_
Boy I love the way you come and make me feel_x000D_
The things you do for me, you know your love is real_x000D_
I got you baby, I need you baby_x000D_
So stay here baby, come love me baby_x000D_
Boy I love the way you come and make me feel_x000D_
The things you do for me, you know your love is real_x000D_
I got you baby, I need you baby_x000D_
So stay here baby, come love me baby_x000D_
Don't you know you're the one_x000D_
Who keeps me warm like a blanket_x000D_
Just like the stars in the sky_x000D_
I'll find my way back to you_x000D_
In your arms where i wanna be_x000D_
Deep embrace love the way you feel_x000D_
I hate to wait but you gotta leave_x000D_
(Hope that you are always here with me)_x000D_
Hope that (hope that) you are (you are) always here with me_x000D_
Hope that (hope that) you are hope that you are always here with me_x000D_
Boy I love the way you come and make me feel_x000D_
The things you do for me, you know your love is real_x000D_
I got you baby, I need you baby_x000D_
So stay here baby, come love me baby_x000D_
Boy I love the way you come and make me feel_x000D_
The things you do for me, you know your love is real_x000D_
I got you baby, I need you baby_x000D_
So stay here baby, come love me baby_x000D_
It's more than words the way i feel_x000D_
I can't describe baby lovin' you_x000D_
In the dark you are my light_x000D_
I'll find my way back to you_x000D_
In your arms where I wanna be_x000D_
Deep embrace love the way you feel_x000D_
I hate to wait but you gotta leave_x000D_
(Hope that you are always here with me)_x000D_
Hope that (hope that) you are (you are) always here with me_x000D_
Hope that (hope that) you are hope that you are always here with me_x000D_
Boy I love the way you come and make me feel_x000D_
The things you do for me, you know your love is real_x000D_
I got you baby, I need you baby_x000D_
So stay here baby, come love me baby_x000D_
Boy I love the way you come and make me feel_x000D_
The things you do for me, you know your love is real_x000D_
I got you baby, I need you baby_x000D_
So stay here baby, come love me baby_x000D_
Hope that (hope that) you are (you are) always here with me_x000D_
Hope that (hope that) you are hope that you are always here with me</t>
  </si>
  <si>
    <t>Oh Baby (DIpha Barus Remix)</t>
  </si>
  <si>
    <t>titleoh-baby-dipha-barus-remixalbumindependent-part-1</t>
  </si>
  <si>
    <t>DEP1812002291</t>
  </si>
  <si>
    <t>DIserahkan oleh ASIRI -_x000D_
Lirik :_x000D_
_x000D_
Boy I love the way you come and make me feel_x000D_
The things you do for me, you know your love is real_x000D_
I got you baby, I need you baby_x000D_
So stay here baby, come love me baby_x000D_
Boy I love the way you come and make me feel_x000D_
The things you do for me, you know your love is real_x000D_
I got you baby, I need you baby_x000D_
So stay here baby, come love me baby_x000D_
Don't you know you're the one_x000D_
Who keeps me warm like a blanket_x000D_
Just like the stars in the sky_x000D_
I'll find my way back to you_x000D_
In your arms where i wanna be_x000D_
Deep embrace love the way you feel_x000D_
I hate to wait but you gotta leave_x000D_
(Hope that you are always here with me)_x000D_
Hope that (hope that) you are (you are) always here with me_x000D_
Hope that (hope that) you are hope that you are always here with me_x000D_
Boy I love the way you come and make me feel_x000D_
The things you do for me, you know your love is real_x000D_
I got you baby, I need you baby_x000D_
So stay here baby, come love me baby_x000D_
Boy I love the way you come and make me feel_x000D_
The things you do for me, you know your love is real_x000D_
I got you baby, I need you baby_x000D_
So stay here baby, come love me baby_x000D_
It's more than words the way i feel_x000D_
I can't describe baby lovin' you_x000D_
In the dark you are my light_x000D_
I'll find my way back to you_x000D_
In your arms where I wanna be_x000D_
Deep embrace love the way you feel_x000D_
I hate to wait but you gotta leave_x000D_
(Hope that you are always here with me)_x000D_
Hope that (hope that) you are (you are) always here with me_x000D_
Hope that (hope that) you are hope that you are always here with me_x000D_
Boy I love the way you come and make me feel_x000D_
The things you do for me, you know your love is real_x000D_
I got you baby, I need you baby_x000D_
So stay here baby, come love me baby_x000D_
Boy I love the way you come and make me feel_x000D_
The things you do for me, you know your love is real_x000D_
I got you baby, I need you baby_x000D_
So stay here baby, come love me baby_x000D_
Hope that (hope that) you are (you are) always here with me_x000D_
Hope that (hope that) you are hope that you are always here with me</t>
  </si>
  <si>
    <t>DEP1812002292</t>
  </si>
  <si>
    <t>31 Januari 2015</t>
  </si>
  <si>
    <t>DEP1812002293</t>
  </si>
  <si>
    <t>Patah</t>
  </si>
  <si>
    <t>titlepatahalbumindependent-part-1</t>
  </si>
  <si>
    <t>DEP1812002294</t>
  </si>
  <si>
    <t>Diserahkan oleh ASIRI -_x000D_
Lirik :_x000D_
_x000D_
Patah_x000D_
Hatiku kau patah_x000D_
Hilang tanpa asa_x000D_
Merasa_x000D_
Kau buat hatiku patah_x000D_
Dari mana asalnya cinta (asalnya cinta)_x000D_
Bagaimana awalnya kita (awalnya kita)_x000D_
Yang aku ingat (yang aku ingat)_x000D_
Kau selalu ada_x000D_
Kini semua_x000D_
Telah sirna_x000D_
Patah_x000D_
Hatiku kau patah_x000D_
Hilang tanpa asa_x000D_
Merasa_x000D_
Kau buat hatiku patah_x000D_
Patah_x000D_
Hatiku kau patah_x000D_
Hilang tanpa asa_x000D_
Merasa_x000D_
Kau buat hatiku patah_x000D_
Ke manakah hilangnya cinta_x000D_
Sejak kapan kau buat kita_x000D_
Yang aku ingat_x000D_
Kau selalu ada_x000D_
Kini semua_x000D_
Telah tiada_x000D_
Patah_x000D_
Hatiku kau patah_x000D_
Hilang tanpa asa_x000D_
Merasa_x000D_
Kau buat hatiku patah_x000D_
Patah_x000D_
Hatiku kau patah_x000D_
Hilang tanpa asa_x000D_
Merasa_x000D_
Kau buat hatiku patah_x000D_
Mimpi yang kau hias dengan janji_x000D_
Selalu setia selamanya_x000D_
Ke mana_x000D_
Hatiku patah_x000D_
Hey_x000D_
Patah_x000D_
Hatiku kau patah_x000D_
Hilang tanpa asa_x000D_
Merasa_x000D_
Kau buat hatiku patah_x000D_
Patah_x000D_
Hatiku kau patah_x000D_
Hilang tanpa asa_x000D_
Merasa_x000D_
Kau buat hatiku patah</t>
  </si>
  <si>
    <t>Kasih</t>
  </si>
  <si>
    <t>titlekasihalbumlembaran-baru</t>
  </si>
  <si>
    <t>DEP1812002295</t>
  </si>
  <si>
    <t>Diserahkan oleh ASIRI-_x000D_
Lirik:_x000D_
Disaat hati sedang galau kau datang tawarkan cintamu_x000D_
Dan ku tak sanggup menepis semua cintamu kasih_x000D_
Dan sesungguhnya kurasakan_x000D_
Begitu besar karismamu_x000D_
Yang slalu membuatku tak mampu tuk menolak cintamu_x000D_
Aku ingin slalu ada dalam pelukanmu kasih_x000D_
Ku tak mau ku tak sanggup berpisah dari darimu kasih_x000D_
Bawalah ku pergi_x000D_
Bersama cintamu_x000D_
_x000D_
Yang kurasa hanya kamu yang bias membuat bahagia_x000D_
Dalam hidupku dan dalam cinta slamanya oh kasih_x000D_
Dan sesungguhnya kurasakan begitu besar karismamu_x000D_
Yang slalu membuatku tak mampu menolak cintamu_x000D_
Aku ingin slalu ada dalam pelukanmu kasih_x000D_
Ku tak mau ku tak sanggup berpisah dari darimu kasih_x000D_
Bawalah ku pergi_x000D_
Bersama cintamu_x000D_
Aku ingin slalu ada dalam pelukanmu kasih_x000D_
Ku tak mau ku tak sanggup berpisah dari darimu kasih_x000D_
Bawalah ku pergi_x000D_
Bersama cintamu</t>
  </si>
  <si>
    <t>Rapuh</t>
  </si>
  <si>
    <t>titlerapuhalbumindependent-part-1</t>
  </si>
  <si>
    <t>DEP1812002296</t>
  </si>
  <si>
    <t>Diserahkan oleh ASIRI -_x000D_
Lirik :_x000D_
_x000D_
Kau tak tahu betapa rapuhnya aku_x000D_
Bagai lapisan tipis air yang beku_x000D_
Sentuhan lembut 'kan hancurkan aku_x000D_
Walaupun cinta yang sempurna_x000D_
Menghampiriku seketika_x000D_
Kuingin kau tahu betapa rapuhnya aku_x000D_
Kau tak tahu betapa rapuhnya aku_x000D_
Masih terasa luka di masa lalu_x000D_
'Ku pernah mencintai sepenuh hati_x000D_
(Namun cinta kau ingkari)_x000D_
Dan kuterluka, luka membekas_x000D_
Bekas membuat, buat selamanya_x000D_
Selamanya 'ku, 'ku 'kan selalu_x000D_
'Ku 'kan selalu rapuh_x000D_
Kuingin tunjukkan kepada dunia_x000D_
Tak hanya ada karena masa lalu_x000D_
Tapi masih ada harapan lagi yang baru_x000D_
Kau tawarkanku (sejuta harapan)_x000D_
Namun kenangan itu (takkan pernah hilang)_x000D_
Kuingin kau tahu betapa rapuhnya aku_x000D_
Kau tak tahu betapa rapuhnya aku_x000D_
Masih terasa luka di masa lalu_x000D_
'Ku pernah mencintai sepenuh hati_x000D_
(Namun cinta kau ingkari)_x000D_
Dan kuterluka, luka membekas_x000D_
Bekas membuat, buat selamanya_x000D_
Selamanya 'ku, 'ku 'kan selalu_x000D_
'Ku 'kan selalu rapuh_x000D_
Kau datang bagai hujan_x000D_
Basahi tanah hati_x000D_
Tapi kau lihat sendiri_x000D_
Luka ini_x000D_
Dan kuterluka, luka membekas_x000D_
Bekas membuat, buat selamanya_x000D_
Selamanya 'ku, 'ku 'kan selalu_x000D_
'Ku 'kan selalu rapuh_x000D_
'Ku 'kan selalu rapuh_x000D_
Dan kuterluka, luka membekas_x000D_
Bekas membuat, buat selamanya_x000D_
Selamanya 'ku, 'ku 'kan selalu_x000D_
'Ku 'kan selalu rapuh_x000D_
Dan kuterluka, luka membekas_x000D_
Bekas membuat, buat selamanya_x000D_
Selamanya 'ku, 'ku 'kan selalu_x000D_
'Ku 'kan selalu rapuh_x000D_
'Ku 'kan selalu rapuh_x000D_
'Ku 'kan selalu rapuh</t>
  </si>
  <si>
    <t>Kasihku Yang Hilang</t>
  </si>
  <si>
    <t>titlekasihku-yang-hilangalbum</t>
  </si>
  <si>
    <t>DEP1812002297</t>
  </si>
  <si>
    <t>Diserahkan oleh ASIRI-_x000D_
Lirik:_x000D_
Seuntai harapanku_x000D_
untuk mencintaimu_x000D_
pupus sudah kasih berlalu_x000D_
tinggalkan kenangan kau dan aku_x000D_
Memang kita berbeda_x000D_
Aku orang biasa_x000D_
Kini engkau telah berdua_x000D_
Akhirnya cintaku kandas juga_x000D_
Kasihku yang hilang_x000D_
pedih nian kenyataan_x000D_
Bersimpuh kugenggam_x000D_
harapan yang jadi arang_x000D_
Ooh.. kasihku yang hilang_x000D_
tak dapatkah kau rasakan_x000D_
getar cinta yang menyatukan_x000D_
rindu dan asa ho oo~_x000D_
~{}~_x000D_
Memang kita berbeda_x000D_
Aku orang biasa_x000D_
Kini engkau telah berdua_x000D_
Akhirnya cintaku kandas juga_x000D_
Kasihku yang hilang_x000D_
pedih nian kenyataan_x000D_
Bersimpuh kugenggam_x000D_
harapan yang jadi arang_x000D_
Ooh.. kasihku yang hilang_x000D_
tak dapatkah kau rasakan_x000D_
getar cinta yang menyatukan_x000D_
rindu dan asa oo.. selamanya_x000D_
oo.. selamanya_x000D_
se la ma nya</t>
  </si>
  <si>
    <t>Kau Segalanya</t>
  </si>
  <si>
    <t>titlekau-segalanyaalbumkarena-cinta</t>
  </si>
  <si>
    <t>DEP1812002298</t>
  </si>
  <si>
    <t>Diserahkan oleh ASIRI-_x000D_
Lirik:_x000D_
Sesungguhnya aku tak percaya _x000D_
Kau membawa cinta padaku_x000D_
Ku terbuai dalam pelukanmu kasih_x000D_
Kau pulihkan diriku yang rapuh_x000D_
Dengan cinta yang kau bawakan_x000D_
Itulah yang slalu ku harapkan kasih_x000D_
_x000D_
Oooo_x000D_
Kau lah segalanya_x000D_
Di dalam hidupku_x000D_
Kau yang kucinta untuk selamanya_x000D_
Kau lah nafas cintaku_x000D_
Jangan tinggalkan diriku_x000D_
Ku ingin Bersama dengan dirimu.. kasihâ€¦_x000D_
_x000D_
Tiada lagi lain di hatiku _x000D_
Cuma kamu yang kudambakan. Kaulah satu segala bagiku kasih_x000D_
Takkan pernah ku lepaskan lagi_x000D_
Semua cinta yang kuberikan_x000D_
Ku berjanji atas nama cinta kasih_x000D_
Kau lah segalanya_x000D_
Di dalam hidupku_x000D_
Kau yang kucinta untuk selamanya_x000D_
Kau lah nafas cintaku_x000D_
Jangan tinggalkan diriku_x000D_
Ku ingin bersama dengan dirimu.. kasihâ€¦_x000D_
Biarlah cinta kita berdua_x000D_
Agar abadi .. untuk selamanya oooo_x000D_
Kau lah segalanya_x000D_
Di dalam hidupku_x000D_
Kau yang kucinta untuk selamanya_x000D_
Kau lah nafas cintaku_x000D_
Jangan tinggalkan diriku_x000D_
Ku ingin bersama dengan dirimu.. kasihâ€¦</t>
  </si>
  <si>
    <t>Kau Selalu</t>
  </si>
  <si>
    <t>titlekau-selalualbumlembaran-baru</t>
  </si>
  <si>
    <t>DEP1812002299</t>
  </si>
  <si>
    <t>Diserahkan oleh ASIRI-_x000D_
Lirik:_x000D_
Kau selalu ada di hatiku_x000D_
Kau selalu mengisi sepiku_x000D_
Kau selalu menghapus rinduku _x000D_
Walau hanya semu_x000D_
_x000D_
Ku rasakan getaran hatimu_x000D_
Dan ku tahu bukanlah untuk ku_x000D_
Tak sanggup ku bertanya padamu_x000D_
Jangan kau pergi_x000D_
Katakan Kau cinta_x000D_
Katakan Kau Sayang_x000D_
Walau itu semua aku tahu hanya dusta_x000D_
Aku yang meminta_x000D_
Aku yang berharap_x000D_
Aku yang berjanji_x000D_
Slalu percaya _x000D_
_x000D_
Biarlahku ada di pelukmu_x000D_
Biar kamu rasakan kasihku_x000D_
Ku serahkan padamu sang waktu_x000D_
Jawaban cinta_x000D_
Yang ku nantikan_x000D_
Katakan Kau cinta_x000D_
Katakan Kau Sayang_x000D_
Walau itu semua aku tahu hanya dusta_x000D_
Aku yang meminta_x000D_
Aku yang berharap_x000D_
Aku yang berjanji_x000D_
Slalu percaya _x000D_
Aku yang berjanji_x000D_
Slalu percaya</t>
  </si>
  <si>
    <t>Kepadamu Allah</t>
  </si>
  <si>
    <t>Ost Lorong Waktu</t>
  </si>
  <si>
    <t>titlekepadamu-allahalbumost-lorong-waktu</t>
  </si>
  <si>
    <t>DEP1812002300</t>
  </si>
  <si>
    <t>Diserahkan oleh ASIRI-_x000D_
Lirik:_x000D_
Tertatih ku emban_x000D_
Beban hidup ini_x000D_
tersungkur berjalan_x000D_
Kutinggalkan hari_x000D_
_x000D_
Akan kusyukuri_x000D_
Nikmat yang kau beri_x000D_
Akan kususuri_x000D_
Titian Illahi_x000D_
_x000D_
Reff:_x000D_
Kepadamu Allah_x000D_
Kupasrahkan diri_x000D_
Hidayahmu buat aku_x000D_
Taqwa dalam hati_x000D_
_x000D_
Kepadamu Allah_x000D_
Kuberserah diri_x000D_
Hanya Engkau kebenaran_x000D_
Akupun bersaksi</t>
  </si>
  <si>
    <t>KHILAF (VERSI BEN EDAN)</t>
  </si>
  <si>
    <t>titlekhilaf-versi-ben-edanalbum</t>
  </si>
  <si>
    <t>DEP1812002301</t>
  </si>
  <si>
    <t>ID-A60-17-00551</t>
  </si>
  <si>
    <t>Diserahkan oleh ASIRI -_x000D_
Lirik :_x000D_
uwes tak kandani ojo pati pati_x000D_
kowe ngajak aku metu bengi_x000D_
kuwatir lek lali kowe tak nodai_x000D_
piye engko sampek meteng gedi_x000D_
aku wes ra kuat timbangane khilaf_x000D_
kowe tak dzolimi makmu malah kendat_x000D_
aku wes ra kuat timbangane kualat_x000D_
mendingan tak turu awak malah sehat_x000D_
cah wedok sak iki akeh sing ndrawasi_x000D_
cilik cilik wis podo birahi_x000D_
luput lek ngawasi kasus do mbingungi_x000D_
lapor jare anak dicabuli_x000D_
aku wes ra kuat timbangane khilaf_x000D_
kowe tak dzolimi makmu malah kendat_x000D_
aku wes ra kuat timbangane kualat_x000D_
mendingan tak turu awak malah sehat_x000D_
uwes tak kandani ojo pati pati_x000D_
kowe ngajak aku metu bengi_x000D_
kuwatir lek lali kowe tak nodai_x000D_
piye engko sampek meteng gedi_x000D_
aku wes ra kuat timbangane khilaf_x000D_
kowe tak dzolimi makmu malah kendat_x000D_
aku wes ra kuat timbangane kualat_x000D_
mendingan tak turu awak malah sehat_x000D_
uwes tak kandani ojo pati pati_x000D_
kowe ngajak aku metu bengi_x000D_
kuwatir lek lali kowe tak nodai_x000D_
piye engko sampek meteng gedi_x000D_
aku wes ra kuat timbangane khilaf_x000D_
kowe tak dzolimi makmu malah kendat_x000D_
aku wes ra kuat timbangane kualat_x000D_
mendingan tak turu awak malah sehat_x000D_
cah wedok sak iki akeh sing ndrawasi_x000D_
cilik cilik wis podo birahi_x000D_
luput lek ngawasi kasus do mbingungi_x000D_
lapor jare anak dicabuli_x000D_
aku wes ra kuat timbangane khilaf_x000D_
kowe tak dzolimi makmu malah kendat_x000D_
aku wes ra kuat timbangane kualat_x000D_
mendingan tak turu awak malah sehat_x000D_
ya Allah mbok yo ojo nekat_x000D_
sholawat ben ra gampang khilaf_x000D_
ya Allah mbok yo ojo nekat_x000D_
sholawat ben ra gampang khilaf</t>
  </si>
  <si>
    <t>Ku Sendiri</t>
  </si>
  <si>
    <t>titleku-sendirialbummenyesal</t>
  </si>
  <si>
    <t>DEP1812002302</t>
  </si>
  <si>
    <t>Diserahkan oleh ASIRI-_x000D_
Lirik:_x000D_
Malam ini ku sendiri lagi _x000D_
Dalam penantian yang tak pasti_x000D_
Ku coba tepis rasa gelisah_x000D_
Namun hati tak kuasa_x000D_
Lama sudah diriku menanti_x000D_
Tiada kabar darimu kekasih_x000D_
Berkali aku merenungi _x000D_
Masihkah mungkin kau kembali_x000D_
_x000D_
Sendiri_x000D_
Kau biarkan diriku sendiri_x000D_
Tiap malam berselimut sepi_x000D_
Sungguh ku tak sanggup lagi_x000D_
Kekasih_x000D_
Sampai hati kau buat begini_x000D_
Rindu hati tak tertahan lagi_x000D_
Ingin kau kembali_x000D_
Lama sudah diriku menanti_x000D_
Tiada kabar darimu kekasih_x000D_
Berkali aku merenungi _x000D_
Masihkah mungkin kau kembali_x000D_
Sendiri_x000D_
Kau biarkan diriku sendiri_x000D_
Tiap malam berselimut sepi_x000D_
Sungguh ku tak sanggup lagi_x000D_
Kekasih_x000D_
Sampai hati kau buat begini_x000D_
Rindu hati tak tertahan lagi_x000D_
Ingin kau kembali_x000D_
Rindu hati tak tertahan lagi_x000D_
Ingin kau kembali</t>
  </si>
  <si>
    <t>Stimulasi perkembangan oleh ibu melalui bermain dan rekreasi pada anak usia dini [sumber elektronis]</t>
  </si>
  <si>
    <t>stimulasi-perkembangan-oleh-ibu-melalui-bermain-dan-rekreasi-pada-anak-usia-dini-sumber-elektronis</t>
  </si>
  <si>
    <t>DEP2006005309</t>
  </si>
  <si>
    <t>978-623-93757-7-5</t>
  </si>
  <si>
    <t>Buku ini merupakan hasil penelitian tentang Model Stimulasi_x000D_
Perkembangan oleh Ibu dengan Bermain dan Rekreasi Pada Anak Usia_x000D_
Dini Berbasis Teori Health Promotion Model terdiri dari beberapa_x000D_
materi yang dirangkum dalam beberapa BAB sehingga diharapkan_x000D_
mahasiswa Keperawatan, Kebidanan dan masyarakat umum_x000D_
mendapatkan informasi yang terkait topik di dalam buku ini sebagai_x000D_
bahan rujukan di dalam melakukan penelitian maupun membuat_x000D_
tulisan/artikel dalam bidang kesehatan khususnya bidang Keperawatan_x000D_
maupun Kebidanan.</t>
  </si>
  <si>
    <t xml:space="preserve">Tidak ada keterangan mengenai ISBN elektronis di dalam PDF ebook. </t>
  </si>
  <si>
    <t>Lakone Urip</t>
  </si>
  <si>
    <t>titlelakone-uripalbum</t>
  </si>
  <si>
    <t>DEP1812002303</t>
  </si>
  <si>
    <t>ID-A60-17-00542</t>
  </si>
  <si>
    <t>diserahkan oleh ASIRI -_x000D_
Lirik :_x000D_
Saiki iki jaman wes tuwo_x000D_
Akeh musibah sin teko_x000D_
Iku tondo gunti ngilingno_x000D_
Tapi manungso tetep ra kroso_x000D_
Titelo sarjana irak_x000D_
Ora njamin urip kepenak_x000D_
Yen gusti tanpo di ajak_x000D_
Biso-biso sirahe sing botak_x000D_
Saiki podo ngertiowong_x000D_
Urip iki mung lelakon_x000D_
Ojo engkres kakean ngomong_x000D_
Yen wes struk mung plolang-plolong_x000D_
Urip iki mung sedelo wong_x000D_
Ibadahe ojo sampek bolong_x000D_
Ojo engkres gaya lan sombong_x000D_
Elengo mati sopo sing nggotong_x000D_
Saiki iki jaman wes tuwo_x000D_
Akeh musibah sin teko_x000D_
Iku tondo gunti ngilingno_x000D_
Tapi manungso tetep ra kroso_x000D_
Titelo sarjana irak, ,,,_x000D_
Ora njamin urip kepenak, ,,,_x000D_
Yen gusti tanpo di ajak, ,,,_x000D_
Biso-biso sirahe sing botak,â€¦</t>
  </si>
  <si>
    <t>DEP1812002304</t>
  </si>
  <si>
    <t>DEP1812002305</t>
  </si>
  <si>
    <t>DEP1812002306</t>
  </si>
  <si>
    <t>DEP1812002307</t>
  </si>
  <si>
    <t>Kucinta Padamu</t>
  </si>
  <si>
    <t>titlekucinta-padamualbumtakdir</t>
  </si>
  <si>
    <t>DEP1812002308</t>
  </si>
  <si>
    <t>Diserahkan oleh ASIRI-_x000D_
Lirik:_x000D_
Mengapa derita yang ku alami_x000D_
Merenggut semua angan dan mimpi_x000D_
Hampa rasa hati_x000D_
Akhirnya engkau melangkah sendiri_x000D_
Terlalu cepat semua berlalu_x000D_
Masih dapatkah ku menjulang waktu_x000D_
Aku masih cinta_x000D_
Haruskah tinggalkanmu selamanya_x000D_
Ku cinta padamu_x000D_
Sungguh aku akan slalu rindu kamu_x000D_
Ku cinta padamu_x000D_
Masihkah kau akan ingat kepadaku_x000D_
Jangan cintamu berlalu_x000D_
Kemana lagi harus aku mencari_x000D_
Cinta yang tak pernah datang berhenti_x000D_
Aku masih cinta_x000D_
Takkan ku lupa selamanya_x000D_
Ku cinta padamu_x000D_
Sunnguh aku akan slalu rindu kamu_x000D_
Ku cinta padamu_x000D_
Masihkah kau akan ingat kepadaku_x000D_
Ku cinta padamu_x000D_
Sungguh aku akan slalu rindu kamu_x000D_
Ku cinta padamu_x000D_
Masihkah kau akan ingat kepadaku_x000D_
Jangan cintamu berlalu</t>
  </si>
  <si>
    <t>DEP1812002309</t>
  </si>
  <si>
    <t>7 Februari 2015</t>
  </si>
  <si>
    <t>DEP1812002310</t>
  </si>
  <si>
    <t>DEP1812002311</t>
  </si>
  <si>
    <t>DEP1812002312</t>
  </si>
  <si>
    <t>DEP1812002313</t>
  </si>
  <si>
    <t>DEP1812002314</t>
  </si>
  <si>
    <t>DEP1812002315</t>
  </si>
  <si>
    <t>14 Februari 2015</t>
  </si>
  <si>
    <t>DEP1812002316</t>
  </si>
  <si>
    <t>DEP1812002317</t>
  </si>
  <si>
    <t>DEP1812002318</t>
  </si>
  <si>
    <t>DEP1812002319</t>
  </si>
  <si>
    <t>DEP1812002320</t>
  </si>
  <si>
    <t>21 Februari 2015</t>
  </si>
  <si>
    <t>DEP1812002321</t>
  </si>
  <si>
    <t>DEP1812002322</t>
  </si>
  <si>
    <t>DEP1812002323</t>
  </si>
  <si>
    <t>DEP1812002324</t>
  </si>
  <si>
    <t>DEP1812002325</t>
  </si>
  <si>
    <t>DEP1812002326</t>
  </si>
  <si>
    <t>28 Februari 2015</t>
  </si>
  <si>
    <t>DEP1812002327</t>
  </si>
  <si>
    <t>Mars Cah Edan</t>
  </si>
  <si>
    <t>titlemars-cah-edanalbum</t>
  </si>
  <si>
    <t>DEP1812002328</t>
  </si>
  <si>
    <t>ID-A60-17-00552</t>
  </si>
  <si>
    <t>Diserahkan oleh ASIRI -_x000D_
Lirik :_x000D_
Rausah di pikir timbang utekmu kentir_x000D_
Mending macak goblok_x000D_
Bene ora dadi kafir_x000D_
Soyo banter mikir tansoyo kocar kacir_x000D_
Bingung mondar-mandir_x000D_
Malah koyok tukang parkir_x000D_
_x000D_
Rapatkan barisan maju jalan kedepan_x000D_
Yuk kita berkumpul bareng_x000D_
Pasukan cah edan_x000D_
Jangan kau cemaskan nasib dimasa depan_x000D_
Tak ada gunanya mending kita senang-senang_x000D_
_x000D_
Pasukan cah edan ra ngenal peraturan_x000D_
Sing penting ra ngganggu adate pemerintahan_x000D_
Ngguyu nyengar-nyengir ra enek sing sambatan_x000D_
Nambani wong susah_x000D_
Nggeh tambah setok ganjaran_x000D_
_x000D_
Rapatkan barisan maju jalan kedepan_x000D_
Yuk kita berkumpul bareng_x000D_
Pasukan cah edan_x000D_
Jangan kau cemaskan nasib dimasa depan_x000D_
Tak ada gunanya mending kita senang-senang</t>
  </si>
  <si>
    <t>titlelembaran-barualbumlembaran-baru</t>
  </si>
  <si>
    <t>DEP1812002329</t>
  </si>
  <si>
    <t>Diserahkan oleh ASIRI-_x000D_
Lirik:_x000D_
Saat kita baru berjumpa_x000D_
Bayangmu selalu menggoda_x000D_
Kau merayu diriku_x000D_
Kau menjerat hatiku_x000D_
Membuat diriku tak berdaya_x000D_
Kini hati kita telah bersatu_x000D_
Kita berjanji sehidup semati_x000D_
Kini aku memohon kerelaan dirimu_x000D_
Putuskan tali cintamu dengan si dia_x000D_
Jangan kau sama aku seperti dia_x000D_
Kuharap kau dapat melupakan dirinya_x000D_
Aku tak ingin mendengarkan kisahmu_x000D_
Kenangan-kenanganmu bersamanya_x000D_
Kuharap kau mau mengerti akan diriku_x000D_
Hapuslah segala kenangan masa lalumu_x000D_
Mari bersama kita lalui_x000D_
Membuka lembaran baru cinta kita_x000D_
_x000D_
Kini hati kita telah bersatu_x000D_
Kita berjanji sehidup semati_x000D_
Kini aku memohon kerelaan dirimu_x000D_
Putuskan tali cintamu dengan si dia_x000D_
Jangan kau sama aku seperti dia_x000D_
Kuharap kau dapat melupakan dirinya_x000D_
Aku tak ingin mendengarkan kisahmu_x000D_
Kenangan-kenanganmu bersamanya_x000D_
Kuharap kau mau mengerti akan diriku_x000D_
Hapuslah segala kenangan masa lalumu_x000D_
Mari bersama kita lalui_x000D_
Membuka lembaran baru cinta kita_x000D_
Mari bersama kita lalui_x000D_
Membuka lembaran baru cinta kita</t>
  </si>
  <si>
    <t>Njenengan Ngeten Tenan</t>
  </si>
  <si>
    <t>titlenjenengan-ngeten-tenanalbum</t>
  </si>
  <si>
    <t>DEP1812002330</t>
  </si>
  <si>
    <t>ID-A60-17-00554</t>
  </si>
  <si>
    <t>Diserahkan oleh ASIRI-_x000D_
Lagu ini merupakan salah satu koleksi karya Arif Citenx_x000D_
hasil karya yang garap sendiri oleh Arif Citenx yang sebagai vokalis juga.</t>
  </si>
  <si>
    <t>Dear Mantan (Maafkan Aku Yang Dulu)</t>
  </si>
  <si>
    <t>titledear-mantan-maafkan-aku-yang-dulualbum</t>
  </si>
  <si>
    <t>DEP1812002331</t>
  </si>
  <si>
    <t>Diserahkan oleh ASIRI - _x000D_
Lirik:_x000D_
Saat masih pacaran_x000D_
Kau cuek tak pernah perhatian_x000D_
Selalu lihat kiri kanan_x000D_
Mungkin aku banyak kekurangan_x000D_
Di saat kita sedang jalan_x000D_
Kau tak pede boro-boro pegangan_x000D_
Akhirnya kita bubaran_x000D_
Cinta putus di tengah jalan_x000D_
Maafkan aku yang dulu wahai engkau mantanku_x000D_
Aku sudah tak seperti dulu_x000D_
Kini aku telah berubah kau ingin balik padaku_x000D_
Sorry dear mantan gak bisa gitu_x000D_
Maafkan aku yang dulu wahai engkau mantanku_x000D_
Aku berbeda dengan yang dulu_x000D_
Semua tak lagi sama saat kau meninggalkanku_x000D_
Cinta jangan kau pandang dari rupa_x000D_
Di saat kita sedang jalan_x000D_
Kau tak pede boro-boro pegangan_x000D_
Akhirnya kita bubaran_x000D_
Cinta putus di tengah jalan_x000D_
Maafkan aku yang dulu dear mantan_x000D_
Maafkan aku yang dulu wahai engkau mantanku_x000D_
Aku sudah tak seperti dulu_x000D_
Kini aku telah berubah kau ingin balik padaku_x000D_
Sorry dear mantan gak bisa gitu_x000D_
Maafkan aku yang dulu wahai engkau mantanku_x000D_
Aku berbeda dengan yang dulu_x000D_
Semua tak lagi sama saat kau meninggalkanku_x000D_
Cinta jangan kau pandang dari rupa_x000D_
Maafkan aku yang dulu dear mantan</t>
  </si>
  <si>
    <t>Salamah</t>
  </si>
  <si>
    <t>titlesalamahalbum</t>
  </si>
  <si>
    <t>DEP1812002332</t>
  </si>
  <si>
    <t>ID-A60-17-00541</t>
  </si>
  <si>
    <t>Diserahkan oleh ASIRI -_x000D_
Lirik :_x000D_
ADUHAI SALAMAH_x000D_
ORA BETAH_x000D_
CEWEK SUPER AYU_x000D_
LUGU SOPAN_x000D_
RAMAH TAMAH_x000D_
KEPIYE CARANE_x000D_
PINGIN NGAJAK_x000D_
NGOMONG SUSAH_x000D_
OH SALAMAH_x000D_
AMPUN PEMERINTAH_x000D_
_x000D_
YA ALLAH TOLONGLAH_x000D_
TURUNKAN ANUJRAH_x000D_
KEPRIPUN CARANE_x000D_
SAGETO ANGSAL SALAMAH_x000D_
JUJUR KULO NIKI_x000D_
JANE PUN_x000D_
BOTEN BETAH_x000D_
TIMBANG HILAF_x000D_
MAK KU MALAH SUSAH_x000D_
_x000D_
OH JAMAAH_x000D_
NYUWUN FATEHAH_x000D_
MUGI TRESNO_x000D_
KULO DI IJABAH_x000D_
NIAT KULO_x000D_
JELAS JELAS GENAH_x000D_
MUGI KETRIMO_x000D_
LAHUMUL FATEHAH_x000D_
_x000D_
ADUHAI SALAMAH_x000D_
ORA BETAH_x000D_
CEWEK SUPER AYU_x000D_
LUGU SOPAN_x000D_
RAMAH TAMAH_x000D_
KEPIYE CARANE_x000D_
PINGIN NGAJAK_x000D_
NGOMONG SUSAH_x000D_
OH SALAMAH_x000D_
AMPUN PEMERINTAH_x000D_
_x000D_
YA ALLAH TOLONGLAH_x000D_
TURUNKAN ANUJRAH_x000D_
KEPRIPUN CARANE_x000D_
SAGETO ANGSAL SALAMAH_x000D_
JUJUR KULO NIKI_x000D_
JANE PUN BOTEN BETAH_x000D_
TIMBANG HILAF_x000D_
MAK KU MALAH SUSAH_x000D_
_x000D_
OH JAMAAH_x000D_
NYUWUN FATEHAH_x000D_
MUGI TRESNO_x000D_
KULO DI IJABAH_x000D_
NIAT KULO_x000D_
JELAS JELAS GENAH_x000D_
MUGI KETRIMO_x000D_
LAHUMUL FATEHAH_x000D_
_x000D_
OH JAMAAH_x000D_
NYUWUN FATEHAH_x000D_
MUGI TRESNO_x000D_
KULO DI IJABAH_x000D_
NIAT KULO_x000D_
JELAS JELAS GENAH_x000D_
MUGI KETRIMO_x000D_
LAHUMUL FATEHAH</t>
  </si>
  <si>
    <t>Matamu Bicara</t>
  </si>
  <si>
    <t>titlematamu-bicaraalbumtenda-biru</t>
  </si>
  <si>
    <t>DEP1812002333</t>
  </si>
  <si>
    <t>Copyright (c) 1996 PT GRAHA PRIMA SWARA</t>
  </si>
  <si>
    <t>Diserahkan oleh ASIRI-_x000D_
Lirik:_x000D_
Bila air gula yang aku suguhkan_x000D_
Tak manis kau rasakan_x000D_
Bukan kar'na kurang_x000D_
Tapi dirimu memang ingin yang berlebihan_x000D_
()_x000D_
Akhir-akhir ini kau banyak berubah_x000D_
Kepada diriku_x000D_
Kau s'lalu mencari semua kekurangan_x000D_
Dan kesalahan diri..._x000D_
Walau tak berkata, matamu bicara_x000D_
Ada dusta di hatimu_x000D_
Walau tak berkata, sikapmu bicara_x000D_
Ada cinta yang berlalu_x000D_
Katakan terus terang padaku_x000D_
Ada bunga yang lain di hatimu..._x000D_
Back to: (), Reff_x000D_
Katakan terus terang padaku_x000D_
Ada bunga yang lain di hatimu...</t>
  </si>
  <si>
    <t>Santri Pekok</t>
  </si>
  <si>
    <t>titlesantri-pekokalbum</t>
  </si>
  <si>
    <t>DEP1812002334</t>
  </si>
  <si>
    <t>ID-A60-17-00540</t>
  </si>
  <si>
    <t>Diserahkan oleh ASIRI -_x000D_
Lirik :_x000D_
Genduk denok santri lulusan pondok_x000D_
Isih perawan dorong tau kedemok_x000D_
Tak rewangi sarungan gawe songkok_x000D_
Assalamualaikum lakokno bapake mlerok_x000D_
Tak rewangi ngempet ora ngerokok_x000D_
Macak sopan ben koyo kang pondok_x000D_
Eh eh ladalah suwengku lali nyoplok_x000D_
Jare bapake aku koyok santri pekok_x000D_
Tobat kapok lombok, kadang lurus kadang menggok_x000D_
Dongakno ben kapok, aku pengen oleh denok_x000D_
Wes tahun-tahunan aku waleh dadi preman_x000D_
Pengen tobat tenan ben oleh bojo seng iman_x000D_
Tobat kapok lombok, kadang lurus kadang menggok_x000D_
Dongakno ben kapok, aku pengen oleh denok_x000D_
Wes tahun-tahunan aku waleh dadi preman_x000D_
Pengen tobat tenan ben oleh bojo seng iman_x000D_
Genduk denok santri lulusan pondok_x000D_
Isih perawan dorong tau kedemok_x000D_
Tak rewangi sarungan gawe songkok_x000D_
Assalamualaikum lakokno bapake mlerok_x000D_
Tak rewangi ngempet ora ngerokok_x000D_
Macak sopan ben koyo kang pondok_x000D_
Eh eh ladalah suwengku lali nyoplok_x000D_
Jare bapake aku koyok santri pekok_x000D_
Tobat kapok lombok, kadang lurus kadang menggok_x000D_
Dongakno ben kapok, aku pengen oleh denok_x000D_
Wes tahun-tahunan aku waleh dadi preman_x000D_
Pengen tobat tenan ben oleh bojo seng iman_x000D_
Tobat kapok lombok, kadang lurus kadang menggok_x000D_
Dongakno ben kapok, aku pengen oleh denok_x000D_
Wes tahun-tahunan aku waleh dadi preman_x000D_
Pengen tobat tenan ben oleh bojo seng iman_x000D_
Tobat kapok lombok, kadang lurus kadang menggok_x000D_
Dongakno ben kapok, aku pengen oleh denok_x000D_
Wes tahun-tahunan aku waleh dadi preman_x000D_
Pengen tobat tenan ben oleh bojo seng iman</t>
  </si>
  <si>
    <t>Mendung</t>
  </si>
  <si>
    <t>titlemendungalbummenyesal</t>
  </si>
  <si>
    <t>DEP1812002335</t>
  </si>
  <si>
    <t>Diserahkan oleh ASIRI-_x000D_
Lirik:_x000D_
Dari cara kau pandai bicara_x000D_
Menyusun kata membuat cerita_x000D_
Agar ku tergoda lalu ku terlena_x000D_
Hanyut dalam dekap asmara_x000D_
Tetapi mengapakah suasana_x000D_
Begitu mudah berganti rupa_x000D_
Kau menukar suka dengan duka lara_x000D_
Lalu cinta kau rubah kecewa_x000D_
Dengan apakah ku harus membasuh luka_x000D_
Tanpa derai air mata_x000D_
Mendung disaat pilu_x000D_
Bakti sayat sembilu_x000D_
Mendung di rongga dada_x000D_
Karena kau telah tiada_x000D_
Mendung janganlah hujan_x000D_
Biarkan ku mencari_x000D_
Agar kau tersinari matahari_x000D_
_x000D_
Uuu mendung nanti_x000D_
Tersinari matahari_x000D_
Tetapi mengapakah suasana_x000D_
Begitu mudah berganti rupa_x000D_
Kau menukar suka dengan duka lara_x000D_
Lalu cinta kau rubah kecewa_x000D_
Dengan apakah ku harus membasuh luka_x000D_
Tanpa derai air mata_x000D_
Mendung disaat pilu_x000D_
Bakti sayat sembilu_x000D_
Mendung di rongga dada_x000D_
Karena kau telah tiada_x000D_
Mendung janganlah hujan_x000D_
Biarkan ku mencari_x000D_
Agar kau tersinari matahari</t>
  </si>
  <si>
    <t>Sekolah</t>
  </si>
  <si>
    <t>titlesekolahalbum</t>
  </si>
  <si>
    <t>DEP1812002336</t>
  </si>
  <si>
    <t>ID-A60-17-00564</t>
  </si>
  <si>
    <t>Diserahkan oleh ASIRI -_x000D_
Lirik :_x000D_
SELAMAT PAGI BU GURU ..._x000D_
_x000D_
***** intro *****_x000D_
***** 3 *****_x000D_
***** 2 *****_x000D_
***** 1 *****_x000D_
_x000D_
SAKJANE AKU IKI PIYE_x000D_
SEKOLAH PANGGAH NGENE AE_x000D_
MBENDINO MBAYARI SPP_x000D_
SERTO WIS LULUS PANGGAH KERE_x000D_
_x000D_
SINAU YO WIS TAK TENANI_x000D_
RAPOTAN MESTI RENGKING SIJI_x000D_
NERUSNE RA KUAT MBAYARI_x000D_
CITA CITAKU GAREK NGIMPI_x000D_
_x000D_
DADI DOKTER RA CUKUP NEK PINTER_x000D_
DADI LURAH MODALE NGGIH KATHAH_x000D_
WIS RA USAH NGANDALKE IJASAH_x000D_
USAHA NENG OMAH PENTING TEKO MEKAH_x000D_
_x000D_
*** TERIMA JASA VIP ***_x000D_
BUAT ARRANSEMEN &amp; COVER_x000D_
*** WA 085288800629 ***_x000D_
_x000D_
SAKJANE AKU IKI PIYE_x000D_
SEKOLAH PANGGAH NGENE AE_x000D_
MBENDINO MBAYARI SPP_x000D_
SERTO WIS LULUS PANGGAH KERE_x000D_
_x000D_
SINAU YO WIS TAK TENANI_x000D_
RAPOTAN MESTI RENGKING SIJI_x000D_
NERUSNE RA KUAT MBAYARI_x000D_
CITA CITAKU GAREK NGIMPI_x000D_
_x000D_
DADI DOKTER RA CUKUP NEK PINTER_x000D_
DADI LURAH MODALE NGGIH KATHAH_x000D_
WIS RA USAH NGANDALKE IJASAH_x000D_
USAHA NENG OMAH PENTING TEKO MEKAH_x000D_
_x000D_
DADI DOKTER RA CUKUP NEK PINTER_x000D_
DADI LURAH MODALE NGGIH KATHAH_x000D_
WIS RA USAH NGANDALKE IJASAH_x000D_
USAHA NENG OMAH PENTING TEKO MEKAH_x000D_
_x000D_
*** MATUR SUWUN ***</t>
  </si>
  <si>
    <t>Embah Dukun</t>
  </si>
  <si>
    <t>King Of Metal Dhank Dhut</t>
  </si>
  <si>
    <t>titleembah-dukunalbumking-of-metal-dhank-dhut</t>
  </si>
  <si>
    <t>DEP1812002337</t>
  </si>
  <si>
    <t>Copyright (c) 2002 PT GRAHA PRIMA SWARA</t>
  </si>
  <si>
    <t>Diserahkan oleh ASIRI - Lirik:_x000D_
Ada mbah dukun sedang ngobatin pasiennya_x000D_
Konon katanya sakitnya karna diguna guna_x000D_
Sambil komat kamit mulut mbah dukun baca mantra_x000D_
Dengan segelas air putih lalu pasien disembur_x000D_
_x000D_
Syaitan gendeng syaitan bandel syaitan gombal_x000D_
Syaitan yang namanya syaitan_x000D_
Jangan ganggu yah_x000D_
Jangan suka mengganggu_x000D_
Pergilah kau syaitan jangan ganggu_x000D_
_x000D_
Mbah dukun tolong juga saya_x000D_
Yang sedang mabuk cinta sama si lela anak kepala desa_x000D_
Yang membuat aku tergila gila_x000D_
_x000D_
Mbah dukun tolong lihat jodohku_x000D_
Apa mungkin si lela menjadi milikku_x000D_
_x000D_
Mbah dukun jampe jampekan aku_x000D_
Agar si lela semakin cinta padaku_x000D_
_x000D_
Dan tak lupa doaku paling utama_x000D_
Kepada tuhan yang maha kuasa_x000D_
Semoga cinta kami abadi selamanya</t>
  </si>
  <si>
    <t>Gersang</t>
  </si>
  <si>
    <t>titlegersangalbumking-of-metal-dhank-dhut</t>
  </si>
  <si>
    <t>DEP1812002338</t>
  </si>
  <si>
    <t>Diserahkan oleh ASIRI - _x000D_
Lirik:_x000D_
Gersang bila aku mencintaimu_x000D_
Gersang bila orang tuamu melarang_x000D_
Percuma pacaran_x000D_
Percuma hubungan_x000D_
Bila hasratku_x000D_
Sia-sia_x000D_
_x000D_
Gersang biar seger biar merangsang_x000D_
Diriku tak kan penasaran_x000D_
Kalau jadi bumerang_x000D_
_x000D_
Gersang_x000D_
Jangan membantah, turuti saja bila orang tuamu berkata_x000D_
Jangan putus asa, hanya karna cinta_x000D_
Teruskanlah dulu sekolah_x000D_
_x000D_
Akupun tau, besar cintamu, tetapi apa mau dikata_x000D_
Jangan kamu pusing, ku tak mau pusing_x000D_
Cinta tak akan kemana_x000D_
Percayalah jodoh pasti ditangan tuhan_x000D_
_x000D_
Gersang bila aku mencintaimu_x000D_
Gersang bila orang tuamu melarang,_x000D_
_x000D_
Percuma pacaran_x000D_
Percuma hubungan_x000D_
Bila hasratku_x000D_
Sia-sia_x000D_
_x000D_
Gersang biar seger biar merangsang_x000D_
Diriku tak kan penasaran_x000D_
Kalau jadi bumerang_x000D_
_x000D_
Gersang_x000D_
Jangan membantah, turuti saja bila orang tuamu berkata_x000D_
Jangan putus asa, hanya karna cinta_x000D_
Teruskanlah dulu sekolah_x000D_
_x000D_
Akupun tau, besar cintamu, tetapi apa mau dikata_x000D_
Jangan kamu pusing, ku tak mau pusing_x000D_
Cinta tak akan kemana_x000D_
Percayalah jodoh pasti ditangan tuhan</t>
  </si>
  <si>
    <t>Ibu</t>
  </si>
  <si>
    <t>titleibualbumking-of-metal-dhank-dhut</t>
  </si>
  <si>
    <t>DEP1812002339</t>
  </si>
  <si>
    <t>Diserahkan oleh ASIRI - _x000D_
Lirik:_x000D_
Hanyalah padamu ibu_x000D_
Sembah sujudku dikakimu_x000D_
Karena air susumu_x000D_
Menjadi darah dagingku_x000D_
Dengan kasih sayangmu_x000D_
Ibu membesarkanku_x000D_
Betapa luhur budimu_x000D_
Betapa mulia hatimu_x000D_
Ibu_x000D_
Ibuku sayang_x000D_
Butir butir mutiara_x000D_
Berjuta intan petmata_x000D_
Seluruh isi dunia_x000D_
Tak mungkin mampu_x000D_
Menebus jasa_x000D_
Jasa agungmu padaku_x000D_
Kata kata nasehatmu_x000D_
Penerang jalan hidupku_x000D_
Senantiasa akan kujaga_x000D_
Abadi sampai di akhir hayatku nanti_x000D_
Ibu..._x000D_
Hanyalah padamu ibu_x000D_
Sembah sujudku di kakimu..._x000D_
Ibu_x000D_
Butir butir mutiara_x000D_
Berjuta intan permata_x000D_
Seluruh isi dunia_x000D_
Tak mungkin mampu_x000D_
Menebus jasa_x000D_
Jasa agungmu padaku_x000D_
Kata kata nasehatmu_x000D_
Penerang jalan hidupku_x000D_
Senantiasa akan kujaga_x000D_
Abadi sampai di akhir hayatku nanti_x000D_
Ibu_x000D_
Hanyalah padamu ibu_x000D_
Sembah sujudku di kakimu_x000D_
Karena air susumu_x000D_
Menjadi darah dagingku_x000D_
Dengan kasih sayangmu_x000D_
Ibu membesarkanku_x000D_
Betapa luhur budimu_x000D_
Betapa mulia hatimu_x000D_
Ibu_x000D_
Oh ibu..._x000D_
Ibu..._x000D_
Ibuku sayang</t>
  </si>
  <si>
    <t>Tit Tut Tit Tut</t>
  </si>
  <si>
    <t>titletit-tut-tit-tutalbum</t>
  </si>
  <si>
    <t>DEP1812002340</t>
  </si>
  <si>
    <t>ID-A60-17-00547</t>
  </si>
  <si>
    <t>Diserahkan oleh ASIRI -_x000D_
Lirik :_x000D_
Intro : G....C D G  (4x)_x000D_
_x000D_
G_x000D_
Uye..haduduh uye.._x000D_
           C                   D               G_x000D_
Aku bingung mumet dewe mikir kowe_x000D_
G_x000D_
Uye..haduduh uye.._x000D_
            C                   D             G_x000D_
Utekku wes kadung keracunan kowe_x000D_
_x000D_
G_x000D_
Dak dik duk rasane dodo iki_x000D_
C                   D                G_x000D_
Saben krungu HP tak kiro kowe ngubungi_x000D_
G_x000D_
Ra perduli mboh isuk sampek bengi_x000D_
C                   D            G_x000D_
Ngalor ngidul HP iki panggah tak keloni_x000D_
_x000D_
G_x000D_
Sebape kowe dewe sing janji_x000D_
C                 D            G_x000D_
Jare arep nguweki jawaban dino iki_x000D_
G_x000D_
Ra leren wiridan sampek bengi_x000D_
C                 D            G_x000D_
Mugo-mugo tresno iki biso di tampani_x000D_
_x000D_
[Reff:]_x000D_
G_x000D_
Tit tut tit tut_x000D_
       C           D               G_x000D_
Krungu HP muni gendadapan_x000D_
Sampek kentut_x000D_
_x000D_
G_x000D_
Tit tut tit tut_x000D_
           C         D             G_x000D_
Tak angkat tibake malah makku_x000D_
sing kon njemput_x000D_
_x000D_
Int : Gâ€¦C D G (4 x)_x000D_
_x000D_
G_x000D_
Uye..haduduh uye.._x000D_
           C                    D               G_x000D_
Aku bingung mumet dewe mikir kowe_x000D_
G_x000D_
Uye..haduduh uye.._x000D_
            C                   D              G_x000D_
Utekku wes kadung keracunan kowe_x000D_
_x000D_
G_x000D_
Dak dik duk rasane dodo iki_x000D_
C                    D               G_x000D_
Saben krungu HP tak kiro kowe ngubungi_x000D_
G_x000D_
Ra perduli mboh isuk sampek bengi_x000D_
C                   D            G_x000D_
Ngalor ngidul HP iki panggah tak keloni_x000D_
_x000D_
G_x000D_
Sebape kowe dewe sing janji_x000D_
C                 D            G_x000D_
Jare arep nguweki jawaban dino iki_x000D_
G_x000D_
Ra leren wiridan sampek bengi_x000D_
C                 D            G_x000D_
Mugo-mugo tresno iki biso di tampani_x000D_
_x000D_
Kembali ke : Reff_x000D_
_x000D_
Outro : G...C D G</t>
  </si>
  <si>
    <t>Kau</t>
  </si>
  <si>
    <t>titlekaualbumking-of-metal-dhank-dhut</t>
  </si>
  <si>
    <t>DEP1812002341</t>
  </si>
  <si>
    <t>Diserahkan oleh ASIRI - _x000D_
Lirik:_x000D_
Kau_x000D_
Yang slalu ku impikan, setiap malam_x000D_
Kau_x000D_
Yang slalu jadi pikiran, siang dan malam_x000D_
Karna engkaulah satu-satunya gadis yang paling kucinta_x000D_
Karna engkaulah satu-satunya gadis yang paling kusayang_x000D_
_x000D_
Bagaikan api menyala_x000D_
Berkobar didalam dada_x000D_
Begitulah hasratku, ingin memilikimu_x000D_
_x000D_
Kau_x000D_
Yang slalu ku impikan, setiap malam_x000D_
Kau_x000D_
Seribu satu belum tentu ada_x000D_
Gadis sepertimu, seperti kau sayang_x000D_
_x000D_
Bagaikan titisan dewi kahyangan_x000D_
Bila kau kupandang, jantungku berdebar_x000D_
Engkaulah, pesonaku_x000D_
Engkaulah, pujaanku_x000D_
_x000D_
Kau_x000D_
Yang slalu ku impikan, setiap malam_x000D_
Kau_x000D_
_x000D_
Seribu satu belum tentu ada_x000D_
Gadis sepertimu, seperti kau sayang_x000D_
_x000D_
Bagaikan titisan dewi kahyangan_x000D_
Bila kau kupandang, jantungku berdebar_x000D_
Engkaulah, pesonaku_x000D_
Engkaulah, pujaanku_x000D_
_x000D_
Kau_x000D_
Yang slalu ku impikan, setiap malam_x000D_
Kau_x000D_
Yang slalu jadi pikiran, siang dan malam_x000D_
Karna engkaulah satu-satunya gadis yang paling kucinta_x000D_
Karna engkaulah satu-satunya gadis yang paling kusayang_x000D_
_x000D_
Bagaikan api menyala_x000D_
Berkobar didalam dada_x000D_
Begitulah hasratku, ingin memilikimu_x000D_
_x000D_
Kau_x000D_
Yang slalu ku impikan, setiap malam_x000D_
Kau</t>
  </si>
  <si>
    <t>Ngelamar</t>
  </si>
  <si>
    <t>titlengelamaralbumking-of-metal-dhank-dhut</t>
  </si>
  <si>
    <t>DEP1812002342</t>
  </si>
  <si>
    <t>Diserahkan oleh ASIRI -_x000D_
Lirik:_x000D_
Assalamu'alaikum pak haji_x000D_
Permisi aku permisi_x000D_
Sengaja aku datang ke sini_x000D_
Mau melamar anak pak haji_x000D_
Kubawakan cincin gelang kalung_x000D_
Dan seperangkat sembahyang_x000D_
Terimalah lamaranku ini pak haji_x000D_
Karena aku sudah lama pacaran dengannya_x000D_
Hanya pak haji belum tahu saja_x000D_
Kalau tak percaya tanyakan padanya_x000D_
Tapi jangan dimarahi akulah yang bersalah_x000D_
Assalamu'alaikum pak haji_x000D_
Permisi aku permisi_x000D_
Sengaja aku datang ke sini_x000D_
Mau melamar anak pak haji_x000D_
Aku sudah berjanji sama anak pak haji_x000D_
Habis bulan tanggal dua aku akan melamarnya_x000D_
Restuilah aku ini jadi menantu pak haji_x000D_
Insyaallah ku berjanji tidak akan menyakiti_x000D_
Karena anak pak haji gadis paling kusayangi</t>
  </si>
  <si>
    <t>Sabu-Sabu</t>
  </si>
  <si>
    <t>titlesabu-sabualbumking-of-metal-dhank-dhut</t>
  </si>
  <si>
    <t>DEP1812002343</t>
  </si>
  <si>
    <t>Diserahkan oleh ASIRI - _x000D_
Lirik:_x000D_
Pagi-pagi sabu_x000D_
Tiap hari nyabu_x000D_
Buuuuuuu..._x000D_
Enak enak enak_x000D_
Rasanya_x000D_
Pagi-pagi sabu_x000D_
Tiap hari nyabu_x000D_
Enak rasanya_x000D_
Di kampung di kota_x000D_
Di mana pun ada_x000D_
Mudah didapat_x000D_
Syeach_x000D_
Dokter pun tidak melarang_x000D_
Karena tak merusak badan_x000D_
Sabu..uuuuuuuu.._x000D_
Sabu sabu sabu sabu sabu_x000D_
Garis miring sarapan bubur_x000D_
Pagi-pagi sabu_x000D_
Tiap hari nyabu_x000D_
Go_x000D_
Dari balita sampai yang tua_x000D_
Sejak dahulu hingga sekarang_x000D_
Semua suka sabu_x000D_
Rasanya enak, gurih, dan nikmat_x000D_
Perut yang lapar menjadi kenyang_x000D_
Setelah sabu-sabu_x000D_
Bukan narkoba dan narkotika_x000D_
Yang sedang merajalela_x000D_
Pagi-pagi sabu_x000D_
Tiap hari nyabu_x000D_
Musik_x000D_
Dari balita sampai yang tua_x000D_
Sejak dahulu hingga sekarang_x000D_
Semua suka sabu_x000D_
Rasanya enak, gurih, dan nikmat_x000D_
Perut yang lapar menjadi kenyang_x000D_
Setelah sabu-sabu_x000D_
Bukan narkoba dan narkotika_x000D_
Yang sedang merajalela_x000D_
Pagi-pagi sabu_x000D_
Tiap hari nyabu_x000D_
Enak rasanya_x000D_
Di kampung di kota_x000D_
Di mana pun ada_x000D_
Mudah didapat_x000D_
Syeach_x000D_
Dokter pun tidak melarang_x000D_
Karena tak merusak badan_x000D_
Sabuuuu...uuuuu.._x000D_
Sabu sabu sabu sabu sabu_x000D_
Garis miring sarapan bubur_x000D_
Sabu_x000D_
Sabu_x000D_
Sabu sabu sabu sabu sabu_x000D_
Sarapanbubur</t>
  </si>
  <si>
    <t>Sindy</t>
  </si>
  <si>
    <t>titlesindyalbumking-of-metal-dhank-dhut</t>
  </si>
  <si>
    <t>DEP1812002344</t>
  </si>
  <si>
    <t>Diserahkan oleh ASIRI - _x000D_
Lirik:_x000D_
Sindy... oh sindy_x000D_
Namamu ku tulis di dalam dinding kamarku_x000D_
Ooooh ... sindy_x000D_
Wajahmu ku lukis di dalam kamarku_x000D_
Ku ukir-ukir tulisan namamu_x000D_
Ku warna-warnai lukisan wajahmu_x000D_
Sebagai tanda_x000D_
Rasa besar cintaku_x000D_
Ooooh... sindy.. oh yaa_x000D_
Bila ku rindu kamu_x000D_
Tengah malam susah tidur ingin bertemu_x000D_
Pandang ku pandang lukisanmu_x000D_
Sedikit risau gelisahku yah_x000D_
Sungguh ku cinta kamu_x000D_
Tiada gadis lain selain dirimu_x000D_
Sayang ku sayang kepadamu eh_x000D_
Sepantasnya engkau menjadi miliku syeh_x000D_
Sindy... oh sindy_x000D_
Namamu ku tulis di dinding dalam kamarku oooh..._x000D_
Bila ku rindu kamu_x000D_
Tengah malam susah tidur ingin bertemu_x000D_
Pandang ku pandang lukisanmu_x000D_
Sedikit risau gelisahku yah_x000D_
Sungguh kucinta kamu_x000D_
Tiada gadis lain selain dirimu_x000D_
Sayang ku sayang ke padamu eh_x000D_
Sepantasnya engkau menjadi miliku_x000D_
Syeh..._x000D_
Sindy ... oh ... sindy_x000D_
Namamu ku tulis di dalam dinding kamarku_x000D_
Ooh sindy... oh... sindy_x000D_
Wajahmu kan ku lukis didalam kamarku_x000D_
Ku ukir-ukir tulisan namamu_x000D_
Ku warna-warnai lukisan wajahmu_x000D_
Sebagai tanda rasa besar cintaku padamu_x000D_
Oh... sindy yeah...</t>
  </si>
  <si>
    <t>Sumpah</t>
  </si>
  <si>
    <t>titlesumpahalbumking-of-metal-dhank-dhut</t>
  </si>
  <si>
    <t>DEP1812002345</t>
  </si>
  <si>
    <t>Diserahkan oleh ASIRI - _x000D_
Lirik:_x000D_
Cuma cuma cuma kamu yang kucinta,_x000D_
Cuma cuma cuma kamu yang kusayang_x000D_
Jangan jangan takut kau ku tinggalkan,_x000D_
Jangan jangan takut kau ku putuskan_x000D_
Sumpah, diriku berani bersumpah_x000D_
Di dadaku cuma kamu kasihku_x000D_
Sumpah sumpah, tiada cinta yang lain..._x000D_
_x000D_
(**)_x000D_
Cuma cuma cuma kamu yang kucinta,_x000D_
Cuma cuma cuma kamu yang kusayang..._x000D_
_x000D_
Reff:_x000D_
Andai gempa goncangkan dunia, andai bumi terbelah dua_x000D_
Cintaku, sayangku takkan tergoyah.._x000D_
Walau bidadari menjelma menjadi seorang primadona_x000D_
Imanku, hatiku takkan tergoyah_x000D_
Karena diriku cuma cinta kamu,_x000D_
Satu cinta kamu mu mu mu mu mu mu...</t>
  </si>
  <si>
    <t>Matematika peminatan : buku pelajaran Ujian Nasional</t>
  </si>
  <si>
    <t>matematika-peminatan-buku-pelajaran-ujian-nasional</t>
  </si>
  <si>
    <t>DEP2009007480</t>
  </si>
  <si>
    <t>Copyright (c) 2018 CV. CERDAS ULET KREATIF</t>
  </si>
  <si>
    <t>Buku ini disusun berdasarkan SKL Materi Ujian Nasional, sehingga dapat digunakan sebagai buku _x000D_
penunjang belajar dan pendalaman materi untuk menghadapi ujian nasional mata pelajaran Matematika. Penyajian materi di buku ini dengan bahasa yang sesederhana mungkin, harapan penulis, siswa-siswi yang membaca buku ini dapat memahaminya dengan mudah. Buku ini menyajikan konsep dasar yang ringkas,sehingga para siswa tidak_x000D_
perlu membaca terlalu banyak teori, karena pemahaman konsep dapat diperkuat dengan lembar kerja melengkapi titik dan diperkuat dengan mempelajari contoh contoh soal yang cukup relevan dengan keseluruhan isi konsep. Untuk menguji kapasitas diri pada pemahaman konsep dan keterampilan menyelesaikan soal-soal, buku ini menyajikan soal-soal yang terstruktur menurut kesamaan sub-konsep, soal-soal paduan antar konsep, serta soal-soal latihan ujian nasional.</t>
  </si>
  <si>
    <t xml:space="preserve">gambar cover di file JPEG berbeda dengan cover yang ada di file PDF buku. Tidak ada cover belakang pada PDF buku. Mohon diperbaiki. </t>
  </si>
  <si>
    <t>Sistem Informasi Lembaga Sertifikasi Profesi (SILSP)</t>
  </si>
  <si>
    <t>sistem-informasi-lembaga-sertifikasi-profesi-silsp</t>
  </si>
  <si>
    <t>DEP2009007284</t>
  </si>
  <si>
    <t>Buku tentang Sistem Informasi Lembaga Sertifikasi Profesi, engembangan Sistem Informasi Lembaga Sertifikasi Profesi diharapkan dapat meningkatkan laju percepatan sertifikasi profesi di Indonesia. Semoga_x000D_
buku tentang aplikasi Sistem Informasi Lembaga Sertifikasi Profesi (SILSP) ini dapat membawa manfaat dan dampak yang sangat besar bagi perkembangan dunia sertifikasi profesi dan LSP di Indonesia pada khususnya.</t>
  </si>
  <si>
    <t>Teman rebahan [sumber elektronis] : kapitalisme dan covid-19</t>
  </si>
  <si>
    <t>teman-rebahan-sumber-elektronis-kapitalisme-dan-covid-19</t>
  </si>
  <si>
    <t>DEP2006005205</t>
  </si>
  <si>
    <t>978-623-208-563-3</t>
  </si>
  <si>
    <t>"Melalui buku ini, Bosman Batubara telah menawarkan suatu pemikiran yang segar sekaligus provokatif. Ia menyebut kehadiran covid-19 ini adalah bagian dari moda produksi kapitalisme. Karena itu jalan keluarnya yang mendasar adalah kritik terhadap kapitalisme itu sendiri." Hairus Salim</t>
  </si>
  <si>
    <t>The fundamentals of governance, risk &amp; compliance [sumber elektronis]</t>
  </si>
  <si>
    <t>the-fundamentals-of-governance-risk-compliance-sumber-elektronis</t>
  </si>
  <si>
    <t>DEP2006005209</t>
  </si>
  <si>
    <t>978-623-91968-4-4</t>
  </si>
  <si>
    <t>The Fundamentals of GRC yang menjadi topik utama buku ini merupakan konsep dasar_x000D_
atau fondasi yang harus dipahami betul oleh pelaku bisnis agar dapat menerapkan GRC_x000D_
secara komprehensif, sistematis, efektif, dan efisien. Pemaparannya dikemas dengan_x000D_
mengombinasikan konsep, regulasi, dan implementasi GRC di lapangan serta best_x000D_
practices sesuai dengan standar internasional. Dapat dikatakan bahwa tanpa memahami_x000D_
berbagai konsep mendasar yang diuraikan dalam buku ini, maka dapat dipastikan_x000D_
bahwa penerapan GRC tidak mungkin akan terlaksana secara efektif dan efisien._x000D_
Buku ini mencakup empat bahasan utama, di antaranya: GRC Mind Mapping, The Fundamentals of Corporate Governance. The Fundamentals of Risk Management, The Fundamentals of Compliance</t>
  </si>
  <si>
    <t>Buku Ajar Qawaâ€™id Fiqhiyyah (Inspirasi dan Dasar Penetapan Hukum)</t>
  </si>
  <si>
    <t>buku-ajar-qawaid-fiqhiyyah-inspirasi-dan-dasar-penetapan-hukum</t>
  </si>
  <si>
    <t>DEP2010007817</t>
  </si>
  <si>
    <t>Buku yang berjudul Qawaâ€™id Fiqhiyyah ini di dalamnya_x000D_
berisi tentang kaidah-kaidah fiqh, dasar hukum dari al-qurâ€™an_x000D_
dan hadist, lengkap beserta contoh-contoh penerapannya. Buku_x000D_
ini dibagi menjadi tujuh bab. Bab I tentang ruang lingkup_x000D_
qawaâ€™id fiqhiyyah, Bab II tentang sejarah qawaâ€™id fiqhiyyah, Bab_x000D_
III tentang kaidah pertama, Bab IV tentang kaidah kedua, Bab V_x000D_
tentang kaidah ketiga, Bab VI tentang kaidah keempat, dan Bab_x000D_
VII tentang kaidah kelima.</t>
  </si>
  <si>
    <t xml:space="preserve">cover belakang pada PDF buku tidak berada di halaman belakang. Mohon letakkan cover belakang pada halaman akhir. </t>
  </si>
  <si>
    <t>Mengapa</t>
  </si>
  <si>
    <t>titlemengapaalbum</t>
  </si>
  <si>
    <t>DEP1812002346</t>
  </si>
  <si>
    <t>Diserahkan oleh ASIRI-_x000D_
Lirik:_x000D_
Langit seakan tak biru lagi_x000D_
Laut seolah menghempas sepi_x000D_
Beribu malam aku tangisi_x000D_
Mengalun sepi menyiksa hati_x000D_
Masih melekat bayangan diri_x000D_
Menyusuri relung-relung hati_x000D_
Masih kuingat peluk dan janji_x000D_
Bagaimanapun kau takkan pergi_x000D_
Kucoba menahan air mata_x000D_
Kucoba untuk menutup luka_x000D_
Haruskah kuarungi derita selamanya?_x000D_
Mengapakah?_x000D_
Sayangku mengapa?_x000D_
Engkau pergi tanpa satu kata_x000D_
Mengapakah?_x000D_
Sayangku mengapa_x000D_
Tidakkah kau tahu aku masih cinta?_x000D_
Mengapakah?_x000D_
Sayangku mengapa?_x000D_
Engkau pergi tanpa satu kata_x000D_
Mengapakah?_x000D_
Sayangku mengapa?_x000D_
Tak mungkin 'kan ada_x000D_
Yang menawarkan dahaga cinta_x000D_
Mengapa awal ada akhirnya?_x000D_
Tapi duka tak ada batasnya_x000D_
Luka hati yang tak kunjung jera_x000D_
Kutunggu kau sampai akhir dunia_x000D_
Luka hati yang tak kunjung jera_x000D_
Kutunggu kau sampai akhir dunia</t>
  </si>
  <si>
    <t>6/12/2018</t>
  </si>
  <si>
    <t>titlemengapa-tak-pernah-jujuralbumlembaran-baru</t>
  </si>
  <si>
    <t>DEP1812002347</t>
  </si>
  <si>
    <t>Diserahkan oleh ASIRI-_x000D_
Lirik:_x000D_
Masihkah kita harus saling sembunyi _x000D_
Hanya tuk menutupi kelemahan dirimu_x000D_
Mengapa kau lakukan_x000D_
Mendustakan cintamu_x000D_
Sungguh ku tak percaya_x000D_
Kau lakukan itu padaku_x000D_
Mengapa kau tak pernah jujur kepadaku_x000D_
Mengapa kautak pernah terbuka untukku_x000D_
Cintaku tulus padamu_x000D_
Tapi mengapa kau ragu_x000D_
Buang saja prasangkamu_x000D_
Bila kau ingin saling memiliki_x000D_
Masihkah kita harus saling sembunyi_x000D_
Hanya tuk menutupi kelemahan dirimu_x000D_
Mengapa kau lakukan_x000D_
Mendustakan cintamu_x000D_
Sungguh ku tak percaya_x000D_
Kau lakukan itu padaku_x000D_
Mengapa kau tak pernah jujur kepadaku_x000D_
Mengapa kau tak pernah terbuka untukku_x000D_
Cintaku tulus padamu_x000D_
Tapi mengapa kau ragu_x000D_
Buang saja prasangkamu_x000D_
Bila kau ingin saling memiliki_x000D_
Mengapa kau tak pernah jujur kepadaku_x000D_
Mengapa kau tak pernah terbuka untukku_x000D_
Cintaku tulus padamu_x000D_
Tapi mengapa kau ragu_x000D_
Buang saja prasangkamu_x000D_
Bila kau ingin saling memiliki</t>
  </si>
  <si>
    <t>Titik balik â€œpendidikanâ€ kisah tiada akhir [sumber elektronis]</t>
  </si>
  <si>
    <t>titik-balik-pendidikan-kisah-tiada-akhir-sumber-elektronis</t>
  </si>
  <si>
    <t>DEP2006005208</t>
  </si>
  <si>
    <t>978-623-02-1094-5</t>
  </si>
  <si>
    <t>Pendidikan adalah sebuah perjalanan yang tiada ujung, berawal ketika manusia lahir dan tidak akan berakhir meskipun diujung hayat. Pendidikan tidak lagi menjadi sekedar pelengkap, akan tetapi ia menjadi sebuah kebutuhan primer. Sebuah bangsa yang maju, bangsa yang besar, pastilah tak luput dari kemajuan pendidikan yang ada di negara tersebut. Buku ini mengulas tentang bagaimana sistem pendidikan yang berkembang di Indonesia dari jaman dahulu sampai dengan sekarang. Sebagai bahan pembanding, perkembangan pendidikan di Amerika (yang dianggal sebagai â€˜tolok ukurâ€™ pendidikan modern) dan Filipina (sebagai acuan pendidikan yang ada di negara berkembang, terutama di ASEAN) juga diulas. Perkembangan pendidikan di kedua negara tersebut menjadi sebuah penampang untuk melihat seperti apa perkembangan pendidikan di Indonesia. Selain itu, buku ini juga mengulas secara singkat tentang bagaimana perkembangan pendidikan di Indonesia di abad pengetahuan. Anda dibawa untuk mencolek seperti apa bentuk pendidikan â€˜modernâ€™ yang sekarang lagi nge-tren di Indonesia. Selamat menelusuri kisah perjalanan pendidikan Indonesia.</t>
  </si>
  <si>
    <t>Sistem stomatognati [sumber elektronis] : pengunyahan, penelanan dan bicara</t>
  </si>
  <si>
    <t>sistem-stomatognati-sumber-elektronis-pengunyahan-penelanan-dan-bicara</t>
  </si>
  <si>
    <t>DEP2006005212</t>
  </si>
  <si>
    <t>978-623-02-1087-7</t>
  </si>
  <si>
    <t>Sistem stomatognati merupakan suatu unit fungsional di bagian kepala, yang meliputi beberapa komponen jaringan dengan berbagai asal struktur. Unit fungsional bekerja secara terintegrasi dalam mekanisme yang rumit pada sistem stomatognatik. Fungsi tersebut meliputi pengunyahan, penelanan, berbicara, bernafas, menghisap, bersiul, menyanyi, tersenyum dan fungsi lain yang terkait. Buku ini disusun untuk memudahkan mahasiswa memahami mata kuliah Stomatognati, khususnya tentang pengunyahan, penelanan dan bicara. Buku ini disusun oleh para pengampu mata kuliah fungsi stomatognati, dengan merangkum berbagai pustaka, sehingga memerlukan waktu yang cukup lama.</t>
  </si>
  <si>
    <t>Sepenggal harap [sumber elektronis] : kumpulan puisi [sumber elektronis]</t>
  </si>
  <si>
    <t>sepenggal-harap-sumber-elektronis-kumpulan-puisi-sumber-elektronis</t>
  </si>
  <si>
    <t>DEP2006005185</t>
  </si>
  <si>
    <t>978-623-02-1089-1</t>
  </si>
  <si>
    <t>Sebuah permintaan dari seorang teman yang ingin dibuatkan sebuah puisi yang sesuai dengan kondisi dia saat itu yang sedang jatuh cinta terhadap siswanya sendiri. Dia begitu kesulitan untuk mengungkapkan isi hatinya karena batasan statusnya sebagai seorang guru dari wanita yang disukainya. Permintaan tersebut entah mengapa kujadikan sebuah tantangan untuk menulis puisi yang ternyata sangat direspons baik oleh teman maupun siswa di sekolah. Terkadang mereka ikut memberikan pesanan puisi yang sesuai dengan pengalaman hidup mereka. Proses mencipta puisi ini memang didominasi dari kisah hidup penulis maupun orang-orang yang berada dekat dengan penulis. Puisi-puisi tersebut tidak bertemakan sesuatu hal yang berat tetapi lebih cenderung ke hal-hal sederhana yang pernah terjadi dalam kehidupan sehari-hari. Rangkaian kalimat pada puisi dikemas apik tetapi mudah dipahami oleh penikmat puisi yang masih awam.</t>
  </si>
  <si>
    <t>Prasiaga [sumber elektronis] : sebuah upaya kolaboratif untuk mengembangkan karakter kebangsaan bagi anak usia dini menuju sdm unggul di masa yang akan datang</t>
  </si>
  <si>
    <t>prasiaga-sumber-elektronis-sebuah-upaya-kolaboratif-untuk-mengembangkan-karakter-kebangsaan-bagi-anak-usia-dini-menuju-sdm-unggul-di-masa-yang-akan-datang</t>
  </si>
  <si>
    <t>DEP2006005223</t>
  </si>
  <si>
    <t>978-623-02-1095-2</t>
  </si>
  <si>
    <t>Peraturan Presiden Nomor 18 Tahun 2020 tentang Rencana Pembangunan Jangka Menengah Nasional Tahun 2020-2024 memberi arah kemana bangsa ini akan berjalan dalam membangun negaranya. Fokus kepada pembangunan sumber daya manusia yang menjadi salah satu strategi bahwa ke depan negara harus dikelola oleh SDM yang mampu membawa kepada cita-cita bangsa. Revolusi mental sebagai salah satu upaya strategis harus terus dilanjutkan secara lebih holistik dan integratif sebagai gerakan kebudayaan yang dapat meneguhkan Indonesia sebagai negara-bangsa majemuk tapi dalam kesatuan. Pengembangan pendidikan kepramukaan, peran keluarga, dan pembentukan karakter anak menjadi elemen penting dalam menjawab isu strategis pembangunan bangsa. Patriotisme adalah kata kunci dari karakter kebangsaan yang akan ditanamkan pada generasi penerus sejak usia dini sebagai jiwa yang mengarahkan raga untuk berjuang untuk bangsanya yang kemudian harus terinternalisasi menjadi sebuah karakter bangsa. Prasiaga itu muncul sebagai bentuk gagasan dalam rangka penguatan pendidikan karakter bagi anak usia dini dengan mengintegrasikan metode yang dilakukan dalam pendidikan untuk mengembangkan karakter kebangsaan melalui pendekatan pengenalan nilai-nilai kepramukaan. Prinsip kegiatan Prasiaga dilakukan dengan pendekatan permainan (games) bagi anak usia dini yang menarik di alam terbuka yang melibatkan anak itu sendiri, orang tua, keluarga, dan masyarakat.</t>
  </si>
  <si>
    <t>Organologi [sumber elektronis] : alat musik diatonis</t>
  </si>
  <si>
    <t>organologi-sumber-elektronis-alat-musik-diatonis</t>
  </si>
  <si>
    <t>DEP2006005186</t>
  </si>
  <si>
    <t>978-623-02-1090-7</t>
  </si>
  <si>
    <t>Ada beberapa kendala yang dihadapi sekolah dalam mengajarkan seni dan budaya, khususnya musik. Salah satu kendalanya adalah terbatasnya informasi dan pengetahuan tentang sejarah, macam, dan karakter alat musik diatonis yang ada. Buku Organologi Alat Musik Diatonis ini akan mengupas berbagai macam alat musik yang akan diklasifikasikan berdasarkan sumber bunyinya. Organologi sendiri berarti ilmu pengetahuan yang mempelajari karakter alat, kompas/ambitus, perkembangan alat dan struktur dari alat musik. Pada buku ini ada lima klasifikasi sumber bunyi alat musik, yaitu aerophone, chordophone, idiophone, membranphone, dan elektrophone._x000D_
Selain itu, buku Organologi Alat Musik Diatonis akan membahas tentang sejarah alat musik diatonis, anatomi alat musik, juga menyajikan gambar-gambar dan ilustrasi untuk memudahkan pembelajaran.</t>
  </si>
  <si>
    <t>Metodologi penelitian ekonomi dan sosial [sumber elektronis]</t>
  </si>
  <si>
    <t>metodologi-penelitian-ekonomi-dan-sosial-sumber-elektronis</t>
  </si>
  <si>
    <t>DEP2006005215</t>
  </si>
  <si>
    <t>978-623-02-1093-8</t>
  </si>
  <si>
    <t>Secara umum dikenal dua macam penelitian, yaitu 1) penelitian kuantitatif dan 2) penelitian kualitatif. Penelitian kuantitatif mengembangkan pendekatan positivisme yaitu sebuah pendekatan yang memandang persoalan sosial/gejala sosial apa adanya berdasarkan kondisi riil yang ada tanpa mempertanyakan mengapa persoalan sosial tersebut timbul dan bagaimana pengaruhnya terhadap kehidupan masyarakat. Masalah dalam penelitian kuantitatif bersifat konstan. Tidak demikian halnya dengan penelitian kualitatif yang setting-nya bersifat alamiah (natural), mengembangkan pendekatan postposivisme, permasalahannya tidak statis, bersifat remang-remang, selalu berkembang/berubah-ubah karena itu desain penelitiannya pun juga akan terus berubah. Pada buku Metode Penelitian Ekonomi dan Sosial yang terdiri atas delapan bab, akan dibahas mengenai: 1) Konsep-konsep dasar penelitian, 2) Data penelitian, 3) Masalah, tujuan, variabel, definisi konsep, dan definisi operasional, 4) Kerangka teori, paradigma penelitian, dan hipotesis, 5) Populasi dan sampel, 6) Skala pengukuran dan instrumen penelitian, 7) Teknik analisis data, dan 8) Hubungan tiap bab dalam penelitian.</t>
  </si>
  <si>
    <t>Meningkatkan kesadaran hukum masyarakat [sumber elektronis] : studi atas pelanggaran peraturan perundang-undangan tentang perkawinan</t>
  </si>
  <si>
    <t>meningkatkan-kesadaran-hukum-masyarakat-sumber-elektronis-studi-atas-pelanggaran-peraturan-perundang-undangan-tentang-perkawinan</t>
  </si>
  <si>
    <t>DEP2006005210</t>
  </si>
  <si>
    <t>978-623-02-1086-0</t>
  </si>
  <si>
    <t>Kesadaran hukum adalah kesadaran seseorang bahwa perbuatan itu diatur oleh hukum. Begitu juga dengan perkawinan. Di Indonesia, perkawinan diatur dalam UUP (Undang-Undang No 1 Tahun 1974 tentang Perkawinan) dan KHI (Kompilasi Hukum Islam) yang dikeluarkan berdasarkan Inpres No 1 Tahun 1991. Walaupun UUP dan KHI usianya tidak muda lagi (45 tahun dan 28 tahun), namun masih ditemui pelanggaran peraturan perundang-undangan tentang perkawinan. Pengetahuan dan pemahaman seseorang terhadap peraturan perundang-undangan tentang perkawinan berpengaruh terhadap sikap, perilaku, serta rasa keterikatan dan terdorong melakukannya demi hukum._x000D_
Buku ini menguraikan kasus-kasus yang terjadi di tengah masyarakat yang berkaitan dengan pelanggaran terhadap peraturan perundang-undangan tentang perkawinan dengan memfokuskan pada lima kasus, yaitu perkawinan yang tidak dicatatkan, talak di luar Pengadilan Agama, kawin hamil karena zina yang diulang setelah anaknya lahir, istri menikah lagi selagi dalam ikatan perkawinan yang sah, dan perkawinan di bawah umur. Kemudian, buku ini juga menjelaskan hubungan indikator kesadaran hukum pelanggar hukum terhadap peraturan perundang-undangan tentang perkawinan dan implikasi kesadaran hukum dari pelanggar hukum terhadap prospek peraturan perundang-undangan tentang perkawinan. Tidak hanya itu, dalam buku ini juga diuraikan usaha yang dilakukan oleh pemerintah dalam meningkatkan kesadaran hukum masyarakat, baik secara formal maupun non-formal dan peranan aturan adat atau sanksi adat yang diberikan kepada pelaku pelanggaran hukum ternyata bisa membuat efek jera dan bisa meminimalkan terjadinya pelanggaran hukum.</t>
  </si>
  <si>
    <t>Masjid silaturrahim dan sepenggal kisahnya [sumber elektronis]</t>
  </si>
  <si>
    <t>masjid-silaturrahim-dan-sepenggal-kisahnya-sumber-elektronis</t>
  </si>
  <si>
    <t>DEP2006005211</t>
  </si>
  <si>
    <t>978-623-02-1088-4</t>
  </si>
  <si>
    <t>Masjid sebagai pusat pembinaan umat Islam tidak terlepas dari sejarah/peristiwa masa lalu. Oleh sebab itu, sangatlah penting untuk mengetahui sejarah masjid sebagai upaya untuk mengenang perjuangan para pendahulu dan mengambil pelajaran berharga dari peristiwa masa lalu untuk bekal menyusun rencana di masa depan.  Setiap masjid memiliki sejarah/peristiwa masa lalu yang berbeda yang secara khusus dapat memberikan pelajaran berharga sesuai dengan kondisi jamaah/masyarakat setempat. Sejarah Masjid Silaturrahim diharapkan dapat dijadikan sebagai contoh bagi pengurus masjid untuk memulai menuliskan sejarah tentang masjid yang diurusnya untuk mengambil pelajaran. Informasi sejarah yang kita dapat, salah satu pelajaran berharga yang bisa kita dapat adalah tentang legalitas yang harus dimiliki oleh setiap masjid. Apabila diketahui masih belum lengkap maka pengurus harus berupaya untuk melengkapi legalitas tersebut._x000D_
Kategori masjid didasarkan pada tipologi, implementasi kepemimpinan, dan manajemen masjid pada kategori masjid/musala. Di tempat publik, sebagian besar masih sebatas menjalankan fungsi imarah, khususnya untuk pelaksanaan ibadah sholat dan peringatan hari besar Islam. Sementara, fungsi idarah dan riayah masih sedikit. Hal ini disebabkan oleh perbedaan kemampuan yang dimiliki oleh masing-masing masjid dalam mengimplementasikan pola kepemimpinan dan manajemen pengelolaannya. Semua hal tersebut terurai pada tiap bab pada buku Masjid Silaturrahim dan Sepenggal Kisahnya.</t>
  </si>
  <si>
    <t>titlemenyesalalbummenyesal</t>
  </si>
  <si>
    <t>DEP1812002348</t>
  </si>
  <si>
    <t>Diserahkan oleh ASIRI-_x000D_
Lirik:_x000D_
Menyesal tak pernah di awal_x000D_
Selalu saja hadirnya belakangan_x000D_
Setelah terjadi barulah sadar_x000D_
'Ku menyesal_x000D_
Menyesalku bukan yang pertama_x000D_
Ini selalu terjadi di hidupku_x000D_
Jatuh bangun telah jadi makananku_x000D_
'Ku menyesal_x000D_
Biar kupendam kisahku_x000D_
Tak usah yang lain tahu_x000D_
Karena semua_x000D_
Takkan dapat menolong_x000D_
Perlu waktu lama_x000D_
Ingin kugapai hariku_x000D_
Dengan senyum untuk yang baru_x000D_
Yang ini kuharap jadi kisahku_x000D_
Tanpa rasa sesal_x000D_
Telah menyesal_x000D_
Menyesalku bukan yang pertama_x000D_
Ini selalu terjadi di hidupku_x000D_
Jatuh bangun telah jadi makananku_x000D_
'Ku menyesal_x000D_
Biar kupendam kisahku_x000D_
Tak usah yang lain tahu_x000D_
Karena semua_x000D_
Takkan dapat menolong_x000D_
Perlu waktu lama_x000D_
Ingin kugapai hariku_x000D_
Dengan senyum untuk yang baru_x000D_
Yang ini kuharap jadi kisahku_x000D_
Tanpa rasa sesal_x000D_
Telah menyesal</t>
  </si>
  <si>
    <t>Machine learning : teori, program, dan studi kasus [sumber elektronis]</t>
  </si>
  <si>
    <t>machine-learning-teori-program-dan-studi-kasus-sumber-elektronis</t>
  </si>
  <si>
    <t>DEP2006005224</t>
  </si>
  <si>
    <t>978-623-02-1083-9</t>
  </si>
  <si>
    <t>Machine learning merupakan bidang ilmu yang sedang berkembang dengan pesat. Bidang ilmu ini juga merupakan bagian utama dalam pengembangan sistem cerdas. Dengan latar belakang tersebut, buku Machine Learning ini disusun. Buku Machine Learning adalah buku ajar untuk mata kuliah Pembelajaran Mesin dan/atau Kecerdasan Buatan. Buku ini sangat relevan untuk mahasiswa dengan rumpun keilmuan elektro, informatika, dan komputer. Buku ini juga sangat bermanfaat sebagai buku pendamping mahasiswa yang sedang menjalani tugas akhir atau skripsi. Materi buku ini meliputi materi-materi pokok machine learning. Secara umum, materi dibagi menjadi dua bagian besar, yaitu supervised learning dan unsupervised learning. Materi dalam supervised learning meliputi regresi linier, support vector machine, nearest neighbor, dan jaringan syaraf tiruan. Adapun bagian unsupervised learning membahas soal clustering. Materi clustering terdiri atas k-means clustering, k-medoids clustering, dan agglomerative clustering._x000D_
Buku ini disusun dengan mengutamakan studi kasus dan implementasi teknik-teknik machine learning ke dalam bahasa pemrograman. Pertimbangannya adalah pendekatan yang terlalu matematis cenderung memberatkan pembaca yang utamanya adalah mahasiswa sarjana dan diploma. Bagi segmen pembaca tersebut, pendekatan implementatif dirasakan lebih sesuai karena tantangannya adalah penyelesaian masalah. Materi di dalam buku ini sangat kaya dengan studi kasus di berbagai bidang, antara lain bisnis, kesehatan, dan pendidikan. Dengan demikian, pembaca diharapkan mendapat gambaran yang luas dan terbantu dalam penentuan topik tugas akhir atau skripsi. Selain itu, juga diperkaya dengan kode-kode program dalam bahasa PHP sehingga pembaca dapat dengan mudah membangun program komputer yang memiliki fitur machine learning, khususnya program berbasis web.</t>
  </si>
  <si>
    <t>Kinerja maqashid syariah dan faktor-faktor determinan [sumber elektronis]</t>
  </si>
  <si>
    <t>kinerja-maqashid-syariah-dan-faktor-faktor-determinan-sumber-elektronis</t>
  </si>
  <si>
    <t>DEP2006005229</t>
  </si>
  <si>
    <t>978-623-7729-95-2</t>
  </si>
  <si>
    <t>Buku Referensi kinerja maqashid syariah dan faktor determinan ini disusun dalam upaya memberikan pemahaman kepada pembaca, terkait konsep pengukuran kinerja perbankan syariah dengan pendekatan maqashid syariah indeks. Pendekatan pengukuran kinerja berdasarkan maqashid syariah bertujuan untuk mengetahui sejauh mana peran bank syariah dalam menciptakan kemaslahatan. Pengukuran kinerja dengan pendekatan Maqashid syariah  sangat penting baik bagi regulator untuk mengontrol operasional  bank syariah  agar tidak hanya mengejar profit semata, tetapi harus memperhatikan unsur kemaslahatan didalamnya. Bagi nasabah dan calon nasabah, sebagai dasar acuan untuk memutus-kan investasi dananya. _x000D_
Buku ini juga membahas faktor-faktor determinan yang diduga mempengaruhi tingkat kinerja bank umum syariah di Indonesia. Faktor determinan yang diuji meliputi: Dewan Komisaris, Dewan Direksi, Komite Audit, Dewan Pengawas Syariah, Intellectual Capital dan Dana Syirkah Temporer. Dengan mengetahui faktor-faktor yang mempeng-aruhi kinerja maqashid syariah, diharapkan dapat dijadikan masukan bagi pengelolaan operasional bank sehingga dapat mencapai tujuannya, kemaslahatan umat.</t>
  </si>
  <si>
    <t>Manajemen keuangan pribadi cerdas mengelola keuangan [sumber elektronis]</t>
  </si>
  <si>
    <t>manajemen-keuangan-pribadi-cerdas-mengelola-keuangan-sumber-elektronis</t>
  </si>
  <si>
    <t>DEP2006005187</t>
  </si>
  <si>
    <t>978-623-02-1084-6</t>
  </si>
  <si>
    <t>Melakukan pengelolaan keuangan pribadi (personal finance) sangat penting untuk dilakukan oleh setiap individu, termasuk mahasiswa. Hal tersebut akan membantu dalam pencapaian tujuan keuangan dengan lebih mudah selayaknya mencapai kemenangan. Menghindari untuk mengelola keuangan akan berdampak pada berbagai masalah di kemudian hari, terutama pada kondisi ketidakpastian, seperti pada saat krisis ekonomi, kondisi perang, maupun kekacauan karena wabah. Jika tidak melakukan pengelolaan keuangan dengan baik, terkena dampak dari adanya ketidakpastian akan semakin memperburuk keadaan. Bangsa yang kuat secara ekonomi tentunya didukung oleh kuatnya ekonomi pada masing-masing individu. Buku ini dirancang untuk memberikan insight kepada individu, khususnya mahasiswa untuk belajar mengelola keuangan pribadi dari sejak dini guna mempersiapkan masa depan yang cemerlang. Buku ini terdiri atas berbagai pembahasan penting yang dimulai dengan proses perencanaan keuangan, melakukan evaluasi kondisi keuangan, perpajakan, investasi, sampai dengan merencanakan pensiun. Guna mempermudah dalam memahami penjelasan pada setiap pembahasan materi, buku ini juga dilengkapi dengan kasus, contoh dan aplikasi, serta berbagai data pendukung sehingga diharapkan pembaca tidak hanya mampu memahami materi yang disampaikan, akan tetapi juga mengaplikasikannya dalam mengatur keuangan. Pengelolaan keuangan pribadi pada dasarnya membutuhkan pengetahuan, usaha, dan komitmen karena menghabiskan uang tentunya jauh lebih mudah dibandingkan dengan mengelolanya.</t>
  </si>
  <si>
    <t>Tun</t>
  </si>
  <si>
    <t>titletunalbum</t>
  </si>
  <si>
    <t>DEP1812002349</t>
  </si>
  <si>
    <t>ID-A60-17-00543</t>
  </si>
  <si>
    <t>Diserahkan oleh ASIRI -_x000D_
Lirik :_x000D_
He tun_x000D_
Piye kabare kowe_x000D_
Tak enteni ra ono jawabe_x000D_
He tun_x000D_
Opo kowe ra ngerti_x000D_
Lehku miker setengah mati_x000D_
Ketok ketok en ning angen angen_x000D_
Karo kowe_x000D_
Ra enek kabar lan jawabane_x000D_
Piye tun aku ngenteni_x000D_
Sarerarerara oyaya_x000D_
He tun_x000D_
Piye kabare kowe_x000D_
Tak enteni ra ono jawabe_x000D_
He tun_x000D_
Opo kowe ra ngerti_x000D_
Lehku miker setengah mati_x000D_
Ketok ketok en ning angen angen_x000D_
Karo kowe_x000D_
Ra enek kabar lan jawabane_x000D_
Piye tun aku ngenteni_x000D_
He tun_x000D_
Piye kabare kowe_x000D_
Tak enteni ra ono jawabe_x000D_
He tun_x000D_
Opo kowe ra ngerti_x000D_
Lehku miker setengah mati_x000D_
Ketok ketok en ning angen angen_x000D_
Karo kowe_x000D_
Ra enek kabar lan jawabane_x000D_
Piye tun aku ngenteni_x000D_
Sarerarerara oyaya</t>
  </si>
  <si>
    <t>Menyesal Rasanya</t>
  </si>
  <si>
    <t>titlemenyesal-rasanyaalbumkarena-cinta</t>
  </si>
  <si>
    <t>DEP1812002350</t>
  </si>
  <si>
    <t>Diserahkan oleh ASIRI-_x000D_
Lirik:_x000D_
Dimana rindumu kau tumpahkan_x000D_
Dimana cintaku engkau buang_x000D_
Kini kau berubah dan semakin jauh_x000D_
Tak peduli lagi kepadaku_x000D_
Sekian lamanya ku menunggu_x000D_
Ku habiskan waktu bersamamu_x000D_
Begitu mudahnya kau lupakan aku_x000D_
Kau hancurkan perasaan ini_x000D_
Menyesal rasanya aku berjumpa denganmu_x000D_
Manis mulutmu ternyata hanyalah racun belaka_x000D_
Menyesal rasanya aku menyayang dirimu_x000D_
Janji janjimu ternyata hanya membuat kecewa_x000D_
Semoga kau tahu menyesal rasanya cinta dan menyayang dirimu_x000D_
_x000D_
Dimana rindumu kau tumpahkan_x000D_
Dimana cintaku engkau buang_x000D_
Kini kau berubah dan semakin jauh_x000D_
Tak peduli lagi kepadaku_x000D_
Sekian lamanya ku menunggu_x000D_
Ku habiskan waktu bersamamu_x000D_
Begitu mudahnya kau lupakan aku_x000D_
Kau hancurkan perasaan ini_x000D_
Menyesal rasanya aku berjumpa denganmu_x000D_
Manis mulutmu ternyata hanyalah racun belaka_x000D_
Menyesal rasanya aku menyayang dirimu_x000D_
Janji janjimu ternyata hanya membuat kecewa_x000D_
Semoga kau tahu menyesal rasanya cinta dan menyayang dirimu_x000D_
_x000D_
Menyesal rasanya aku berjumpa denganmu_x000D_
Manis mulutmu ternyata hanyalah racun belaka_x000D_
Menyesal rasanya aku menyayang dirimu_x000D_
Janji janjimu ternyata hanya membuat kecewa_x000D_
Semoga kau tahu menyesal rasanya cinta dan menyayang dirimu</t>
  </si>
  <si>
    <t>Pujane Ati</t>
  </si>
  <si>
    <t>titlepujane-atialbum</t>
  </si>
  <si>
    <t>DEP1812002351</t>
  </si>
  <si>
    <t>ID-A60-17-00561</t>
  </si>
  <si>
    <t>Diserahkan oleh ASIRI -_x000D_
Lirik :_x000D_
Pujane Ati_x000D_
Vocal: Caroline feat Mahesa_x000D_
Part1: cewek_x000D_
Part2: cowok_x000D_
??_x000D_
Ce_x000D_
Sing ono hang sun welasi_x000D_
Sing ono hang sun demeni_x000D_
Sing ono maning hang sun aboti_x000D_
Yo mung riko hang sun kangeni_x000D_
Co_x000D_
Riko hang dadi pujane ati_x000D_
Riko hang dadi kembange ati_x000D_
Riko hang dadi kudangane ati_x000D_
Mung riko hang sun sayangi_x000D_
UPLOAD EDITING LIRIK_x000D_
SHERLYBWI_x000D_
10 APRIL 2017_x000D_
??_x000D_
Ce_x000D_
Sun kepingin sak bendino bareng riko_x000D_
Sun kepingin turu semende dadan riko_x000D_
Sandingan lan peluken awak iki_x000D_
Makne bungah lan tentrem noring ati_x000D_
Co_x000D_
Mareko kene yo mareko_x000D_
Sun sanding lan sun peluk riko_x000D_
Ojo sampek atin riko gelo_x000D_
Myakne katon padange dunyo_x000D_
GROUP FACEBOOK_x000D_
LAGU OSHING ON SMULE_x000D_
??_x000D_
Ce_x000D_
Sing ono hang sun welasi_x000D_
Sing ono hang sun demeni_x000D_
Sing ono maning hang sun aboti_x000D_
Yo mung riko hang sun kangeni_x000D_
Co_x000D_
Riko hang dadi pujane ati_x000D_
Riko hang dadi kembange ati_x000D_
Riko hang dadi kudangane ati_x000D_
Mung riko hang sun sayangi_x000D_
LASKAR SEKAR WANGI_x000D_
??_x000D_
Ce_x000D_
Sun kepingin sak bendino bareng riko_x000D_
Sun kepingin turu semende dadan riko_x000D_
Sandingan lan peluken awak iki_x000D_
Makne bungah lan tentrem noring ati_x000D_
Co_x000D_
Mareko kene yo mareko_x000D_
Sun sanding lan sun peluk riko_x000D_
Ojo sampek atin riko gelo_x000D_
Myakne katon padange dunyo_x000D_
Ce_x000D_
Sun kepingin sak bendino bareng riko_x000D_
Sun kepingin turu semende dadan riko_x000D_
Sandingan lan peluken awak iki_x000D_
Makne bungah lan tentrem noring ati_x000D_
Co_x000D_
Mareko kene yo mareko_x000D_
Sun sanding lan sun peluk riko_x000D_
Ojo sampek atin riko gelo_x000D_
Myakne katon padange dunyo_x000D_
SALAM KOMPAK SEDULURAN_x000D_
LARE OSING BANYUWANGI_x000D_
SALAM CINTA DAMAI</t>
  </si>
  <si>
    <t>Dunia permen [sumber elektronis]</t>
  </si>
  <si>
    <t>dunia-permen-sumber-elektronis</t>
  </si>
  <si>
    <t>DEP2006005189</t>
  </si>
  <si>
    <t>978-623-92695-7-9</t>
  </si>
  <si>
    <t>Ketika anak-anak membuat cerita, maka inilah isinya. Sederhana dan membahagiakan. Dibuat khusus bagi mereka yang baru bisa membaca agar merasakan senangnya menuntaskan satu buku dengan mudah.</t>
  </si>
  <si>
    <t>Mungkinkah</t>
  </si>
  <si>
    <t>titlemungkinkahalbumkarena-cinta</t>
  </si>
  <si>
    <t>DEP1812002352</t>
  </si>
  <si>
    <t>DIserahkan oleh ASIRI-_x000D_
Lirik:_x000D_
Ku ingin selalu dekat denganmu_x000D_
Arungi samudera cinta_x000D_
Seiring gita cinta yang indah_x000D_
Yang kunyanyikan_x000D_
Dua hati erat menyatu_x000D_
Kebahagiaan selalu hadir_x000D_
Ditengah gelombang cinta membara_x000D_
Ku jatuh cinta lagi_x000D_
Oh mungkinkah..._x000D_
Cinta kan terbagi_x000D_
Tak kuasa hadapi kenyataan_x000D_
Oh mungkinkah..._x000D_
Cinta kan terbagi_x000D_
Hati resah harus bagaimana_x000D_
_x000D_
Dua hati erat menyatu_x000D_
Kebahagiaan selalu hadir_x000D_
Ditengah gelombang cinta membara_x000D_
Ku jatuh cinta lagi_x000D_
Oh mungkinkah..._x000D_
Cinta kan terbagi_x000D_
Tak kuasa hadapi kenyataan_x000D_
Oh mungkinkah..._x000D_
Cinta kan terbagi_x000D_
Hati resah harus bagaimana_x000D_
_x000D_
Oh mungkinkah..._x000D_
Cinta kan terbagi_x000D_
Tak kuasa hadapi kenyataan_x000D_
Oh mungkinkah..._x000D_
Cinta kan terbagi_x000D_
Hati resah harus bagaimana</t>
  </si>
  <si>
    <t>Penglihatan</t>
  </si>
  <si>
    <t>titlepenglihatanalbumcinta</t>
  </si>
  <si>
    <t>DEP1812002353</t>
  </si>
  <si>
    <t>Diserahkan oleh ASIRI-_x000D_
Lirik:_x000D_
Bila esok kumasih disini_x000D_
Karena hari ini aku menunggu_x000D_
Bila nanti tiada kutemui_x000D_
Akan kuterima suratan ini_x000D_
Kubayangkan tentang hari nanti_x000D_
Ku ingin teman dalam hidupku_x000D_
Pabila ada cinta yang sejati_x000D_
Yang hanya kulihat dengan hatiku ini_x000D_
Akan kuberikan, akan kupersembahkan_x000D_
Setulus hati ini_x000D_
Seluruh hidupku..._x000D_
Kudengarkan suara burung bernyanyi_x000D_
Kubayangkan indahnya dunia_x000D_
Dimanakah cinta yang ku cari_x000D_
Sampai kapankah ku harus menunggu_x000D_
Haa ... aaa ..._x000D_
Agar dunia ini menjadi indah didalam penglihatanku_x000D_
Ku bernyanyi oh indahnya dunia_x000D_
Haa ... aaa ..._x000D_
Kudengarkan suara burung bernyanyi_x000D_
Kubayangkan indahnya dunia_x000D_
Dimanakah cinta yang kucari_x000D_
Sampai kapankah kuharus menunggu_x000D_
Agar dunia ini menjadi indah didalam penglihatanku_x000D_
Dalam penglihatanku...</t>
  </si>
  <si>
    <t>Buku ajar teori-teori komunikasi [sumber elektronis]</t>
  </si>
  <si>
    <t>buku-ajar-teori-teori-komunikasi-sumber-elektronis</t>
  </si>
  <si>
    <t>DEP2006005188</t>
  </si>
  <si>
    <t>978-623-02-1102-7</t>
  </si>
  <si>
    <t>Buku ajar Teori-Teori Komunikasi ini berisi rangkuman berbagai teori-teori komunikasi dari para ahli ilmu komunikasi. Selain itu, buku ajar ini bertujuan untuk memenuhi kebutuhan bahan-bahan pembelajaran mahasiswa khusus di lingkungan Program Studi Ilmu Komunikasi, Universitas Muhammadiyah Buton. Buku ajar ini lebih awal melakukan pembahasan tentang konsep dasar komunikasi yang berisi tentang uraian konsep-konsep dasar komunikasi antarmanusia, selain itu juga dipaparkan mengenai pengertian komunikasi dan pemahaman dasar mengenai komunikasi sebagai tindakan satu arah (linear), komunikasi interaksi, dan komunikasi transaksional. Kemudian, buku ini membahas tinjauan dasar dan pemetaan teori komunikasi yang berisi tentang tinjauan dasar untuk mengantarkan pemahaman mahasiswa dalam penelitian objektif dan subjektif. Selanjutnya, masuk pada bahasan tentang teori-teori dalam ilmu komunikasi, yaitu teori penetrasi sosial, teori pengurangan ketidakpastian, teori pertukaran sosial, teori penilaian sosial, model kemungkinan elaborasi, teori kultivasi, teori agenda setting, teori spiral kebisuan, teori uses and gratifications, teori ekologi media, teori pelanggaran pengharapan, dan teori manajemen kecemasan/ketidakpastian.</t>
  </si>
  <si>
    <t>Status gizi lansia [sumber elektronis]</t>
  </si>
  <si>
    <t>status-gizi-lansia-sumber-elektronis</t>
  </si>
  <si>
    <t>DEP2006005221</t>
  </si>
  <si>
    <t>978-623-02-1104-1</t>
  </si>
  <si>
    <t>Semua manusia pasti akan mengalami proses menua. Menua atau menjadi tua adalah proses menghilangkan secara perlahan-lahan kemampuan jaringan untuk memperbaiki diri/mengganti diri dan mempertahankan struktur dan fungsi normalnya sehingga tidak dapat bertahan terhadap infeksi dan memperbaiki kerusakan yang diderita. Secara biologis, penduduk lansia adalah penduduk yang telah mengalami proses penuaan dan menurunnya daya tahan fisik sehingga rentan terhadap penyakit. Berbagai pihak menyadari bahwa dengan bertambahnya jumlah lansia di Indonesia akan membawa pengaruh besar dalam pengelolaan kesehatannya. Saat ini, angka kesakitan akibat penyakit degeneratif meningkat jumlahnya di samping masih adanya kasus penyakit infeksi dan kekurangan gizi. Masyarakat umumnya memersepsikan kelemahan dan kerapuhan sebagai kondisi yang normal pada lansia. Kelemahan dan kerapuhan bisa saja merupakan suatu kondisi atau tanda adanya gangguan nutrisi. Kebutuhan akan nutrisi yang baik merupakan kebutuhan dasar bagi kesehatan setiap manusia. Hal ini disebabkan karena nutrisi mampu mempengaruhi fungsi fisis dan kognitif, vitalitas, kualitas hidup secara keseluruhan dan panjangnya kehidupan sehingga menjadi hal yang penting untuk diperhatikan di sepanjang kehidupan.</t>
  </si>
  <si>
    <t>Menimbang pala [sumber elektronis] : asa di pasar Eropa</t>
  </si>
  <si>
    <t>menimbang-pala-sumber-elektronis-asa-di-pasar-eropa</t>
  </si>
  <si>
    <t>DEP2006005231</t>
  </si>
  <si>
    <t>978-623-02-1101-0</t>
  </si>
  <si>
    <t>Pala sebagai komoditas dari subsektor perkebunan merupakan salah satu produk unggulan ekspor Indonesia. Pala yang kita hasilkan sudah lama menjadi kebutuhan utama konsumen Eropa. Bahkan, jauh sebelum era penjajahan, perburuan pala hingga ke Indonesia menjadi salah satu alasan negeri kita dijajah. Wilayah Indonesia bagian timur, seperti Maluku, Papua, dan Sulawesi merupakan daerah sentra produksi pala. Produk yang diekspor umumnya berupa biji pala, namun manfaat pala tidak hanya pada bijinya saja. Termasuk bagian lain seperti daging buah dan fuli. Mayoritas pala dihasilkan dari perkebunan rakyat yang masih menggunakan cara budidaya sederhana dan belum cakap dengan teknologi._x000D_
Permasalahan yang dihadapi oleh komoditas ini, yaitu adanya kandungan aflatoksin yang berbahaya bagi kesehatan. Pada kegiatan ekspor beberapa kali telah mengalami kasus penolakan, khususnya di pasar Eropa karena terkontaminasi aflatoksin. Regulasi mengenai batas maksimum kandungan aflatoksin yang diberlakukan oleh Eropa tergolong ketat. Saat ini, masing-masing negara memiliki regulasi yang berbeda. Oleh karena itu, diperlukan suatu standar internasional yang disepakati bersama agar tercipta perdagangan yang adil (fair trade). Hal yang menjadi perhatian bersama ialah bagi para pelaku usaha pala (petani, pengepul, dan eksportir) untuk lebih meningkatkan kesadaran dan pengetahuan dalam penanganan pascapanen agar pala yang dihasilkan berkualitas dan dapat memenuhi permintaan pasar. Buku ini dibuat untuk memberikan wawasan mengenai seluk beluk dan permasalahan pala Indonesia serta diharapkan dapat menjadi bahan literatur dan informasi bagi seluruh pemangku kepentingan, peneliti, akademisi, dan masyarakat secara umum.</t>
  </si>
  <si>
    <t>Manusia dalam pandangan psikologi [sumber elektronis]</t>
  </si>
  <si>
    <t>manusia-dalam-pandangan-psikologi-sumber-elektronis</t>
  </si>
  <si>
    <t>DEP2006005222</t>
  </si>
  <si>
    <t>978-623-02-1103-4</t>
  </si>
  <si>
    <t>Pada dasarnya, keilmuan yang berkembang tidak lain diperuntukkan bagi kehidupan umat manusia, berkenaan dengan hal tersebut buku ini akan mengupas sisi manusia dari pandangan mazhab psikologi secara sederhana. Buku ini juga sangat berguna bagi mahasiswa sarjana, pascasarjana, doktoral, dan juga umum baik berlatarbelakang pendidikan maupun lainnya yang ingin mengetahui beberapa mazhab psikologi. Sebab, buku ini didasari oleh teori-teori dasar dari mazhab psikologi, mulai dari mazhab psikoanalisis atau psikodinamik, mazhab transpersonal hingga pada perspektif Islam yang semuanya dikemas secara sederhana untuk memudahkan pembaca menggali informasi secara ringan dan simpel, kemudian didukung dengan penelitian yang update.</t>
  </si>
  <si>
    <t>Kolaborasi indah [sumber elektronis]</t>
  </si>
  <si>
    <t>kolaborasi-indah-sumber-elektronis</t>
  </si>
  <si>
    <t>DEP2006005214</t>
  </si>
  <si>
    <t>978-623-02-1099-0</t>
  </si>
  <si>
    <t>Buku ini berisikan kegiatan-kegiatan yang dilaksanakan di kampus tercinta, Sekolah Tinggi Ilmu Ekonomi Indragiri Rengat, dengan berbagai macam yang mewarnai setiap sendi persiapan, sehingga agenda demi agenda yang telah ditetapkan bersama dapat dilaksanakan dengan terus berupaya yang terbaik di setiap momen. Dengan kebersamaan dan sinergisitas yang tinggi serta kolaborasi tim akan membawa kita pada kesuksesan bersama. Kolaborasi yang indah akan mempercepat langkah menuju kejayaan yang menjadi harapan bersama dan akan terus melakukan sejumlah persiapan baik internal maupun eksternal agar Sekolah Tinggi Ilmu Ekonomi Indragiri Rengat menjadi yang terbaik dan membanggakan. Terus menjaga dan mempererat kepercayaan masyarakat, merupakan pilihan yang harus dilaksanakan dengan tetap melangkah bersama dan mengedepankan tujuan organisasi serta marwah dan nama besar Sekolah Tinggi Ilmu Ekonomi Indragiri Rengat.</t>
  </si>
  <si>
    <t>Cuplikan kehidupan [sumber elektronis]</t>
  </si>
  <si>
    <t>cuplikan-kehidupan-sumber-elektronis</t>
  </si>
  <si>
    <t>DEP2006005213</t>
  </si>
  <si>
    <t>978-623-02-1100-3</t>
  </si>
  <si>
    <t>Buku ini merupakan kumpulan kajian penelitian sosiologi. Bagaikan sebuah bunga rampai, buku ini mencoba untuk merangkai berbagai studi tentang ragam institusi sosial, khususnya institusi-institusi sosial di Indonesia. Topik-topik yang diangkat cukup luas, dimulai dari studi sosiologi keluarga, demografi, kesehatan, internet, budaya dan agama, pendidikan, dan sampai kepada isu-isu yang berhubungan dengan politik dan nasionalisme._x000D_
Ragam penelitian ini sebetulnya sudah dilakukan ketika penulis sedang menduduki bangku kuliah sarjana dan studi-studi tersebut terus ditekuni untuk menjelaskan fenomena sosial yang jarang diangkat dalam buku-buku sosiologi lainnya. Pada umumnya, sebuah buku sosiologi memberikan sebuah penjelasan konseptual tentang teori maupun pemikiran para tokoh. Dalam buku ini, penulis ingin memberikan sebuah gambaran bagaimana sebuah teori dan konsep sosiologi dapat diterapkan dalam sebuah kajian penelitian. Dengan begitu, para pembaca dapat mempelajari bagaimana sebuah kajian sosial dapat dilakukan dalam bentuk sebuah penelitian. Buku ini merupakan buku penunjang bagi siswa SMA yang berencana untuk melanjutkan studi dalam bidang ilmu sosial humaniora, serta pedoman penulisan bagi mahasiswa yang sedang melewati studi ilmu sosial yang sedang mencari sarana untuk menulis sebuah karya ilmiah.</t>
  </si>
  <si>
    <t>Al Quran dan hobi kesayangan [sumber elektronis]</t>
  </si>
  <si>
    <t>al-quran-dan-hobi-kesayangan-sumber-elektronis</t>
  </si>
  <si>
    <t>DEP2006005230</t>
  </si>
  <si>
    <t>978-602-495-254-9</t>
  </si>
  <si>
    <t>Aku berterima kasih dan bersyukur kepada Allah Ta`ala. Kemudian kepada orang tuaku. Bagaimana aku tidak? Mereka adalah dua insan yang telah merawat dan mendidikku dari kecil, mereka juga yang mendukung dan memfasilitasiku untuk berada di jalan pena. Ketiga, untuk dua adikku yang Syafira dan Shobri. _x000D_
Keempat, ucapan terima kasihku kupersembahkan untuk segenap guru dan musyrifahku, terutama mereka yang telah berjasa membuatku jadi penghafal Al Quran. Terima kasih banyak untuk ilmu dan bimbingannyaâ€¦._x000D_
---_x000D_
Mau ancang-ancang buat menghafal Al Quran? Yuk, baca buku ini dan ikuti kisah perjuangan Farah dalam menghafal Al Quran.</t>
  </si>
  <si>
    <t>ayah-bunda-dampingi-aku-menuju-remaja-sumber-elektronis_1</t>
  </si>
  <si>
    <t>DEP2006005190</t>
  </si>
  <si>
    <t>978-602-495-238-9</t>
  </si>
  <si>
    <t>Masa baligh adalah masa yang krusial, karenanya orang tua perlu memberikan perhatian yang besar menyangkut hal ini. Sebab, dalam masa ini anak memasuki titik dimana dia akan memikul tanggung jawab yang serupa dengan muslim yang telah dewasa: shalat, puasa, dan ibadah fardhu lainnya. Amal sang anak akan dihitung sebagai amalan pribadi. Dia akan bertanggung jawab langsung di hadapan Allah SWT. Buku ini menjawab hal-hal seputar persiapan yang harus dilakukan orang tua guna membimbing putra-putri menuju masa balig. Buku ini juga memaparkan tentang karakteristik remaja agar pendidikan dapat masuk dalam diri mereka dengan optimal, sehingga mereka dapat menjadi bagian dari generasi yang berkualitas dunia-akhirat. Lembar evaluasi yang ada dalam di buku ini dapat dipergunakan untuk memudahkan orang tua melihat perkembangan anak dan menjaga komitmen orang tua dalam pelaksanaan pendidikan. Selain itu, di akhir setiap bab diberikan kisah-kisah inspiratif sehingga buku ini menjadi menarik dibaca. Untuk lebih memberikan dorongan dalam merealisasikan perencanaan yang telah dirumuskan.</t>
  </si>
  <si>
    <t>Suka suka (Ben Edan)</t>
  </si>
  <si>
    <t>titlesuka-suka-ben-edanalbum</t>
  </si>
  <si>
    <t>DEP1812002354</t>
  </si>
  <si>
    <t>ID-A60-17-00549</t>
  </si>
  <si>
    <t>Diserahkan oleh ASIRI -_x000D_
Lirik :_x000D_
Aku suka kamu aku cinta kamu_x000D_
Aku sayank kamu ya ya ya ya_x000D_
Aku rindu kamu aku kangen kamu_x000D_
Aku ingat kamu ya ya ya ya_x000D_
Terbayang selalu wajahmu_x000D_
Disaat menjelang tidurku_x000D_
Teringat selalu wajahmu_x000D_
Di setiaaap_x000D_
Aku rinduuu_x000D_
Sungguh tak kusangka_x000D_
Dan tak aku duga_x000D_
Aku cinta dia ya ya ya ya_x000D_
Sungguh tak percaya_x000D_
Awal teman setia_x000D_
Kini jatuh cinta ya ya ya ya_x000D_
""_x000D_
Aku suka kamu_x000D_
Aku cinta kamu_x000D_
Aku sayank kamu ya ya ya ya_x000D_
Aku rindu kamu_x000D_
Aku kangen kamu_x000D_
Aku ingat kamu ya ya ya ya_x000D_
Terbayang selalu wajahmu_x000D_
Disaat menjelang tidurku_x000D_
Teringat selalu wajahmu_x000D_
Disetiaap akuu rindu_x000D_
Terbayang selalu wajahmu_x000D_
Disaat menjelang tidurku_x000D_
Teringat selalu wajahmu_x000D_
Disetiap aku rindu_x000D_
Aku rindu_x000D_
Aku rindu_x000D_
End</t>
  </si>
  <si>
    <t>Fun cooking for kids [sumber elektronis] : bikin sarapan yuk</t>
  </si>
  <si>
    <t>fun-cooking-for-kids-sumber-elektronis-bikin-sarapan-yuk</t>
  </si>
  <si>
    <t>DEP2006005193</t>
  </si>
  <si>
    <t>978-602-495-018-7</t>
  </si>
  <si>
    <t>Mengajak anak untuk sarapan terkadang begitu sulit, padahal sarapan itu penting. Untuk itu diperlukan strategi khusus agar anak semangat sarapan. salah satu caranya dengan mengajak mereka untuk berpartisipasi membuat sarapan. Dalam buku ini, terdapat 15 resep masakan yang mudah dibuat anak. selain resep sarapan yang mudah dan cepat, juga dilengkapi dengan foto step by step. Sehingga akan membuat anak mudah untuk mempraktikkannya. Peralatan dan bahan-bahan yang digunakan juga umum dan mudah dicari di sekitar kita.</t>
  </si>
  <si>
    <t>Kakakku tersayang [sumber elektronis]</t>
  </si>
  <si>
    <t>kakakku-tersayang-sumber-elektronis</t>
  </si>
  <si>
    <t>DEP2006005191</t>
  </si>
  <si>
    <t>978-602-495-150-4</t>
  </si>
  <si>
    <t>â€œBunga apa itu?â€ tanya Dara pada Kak Farhan yang sedang berjongkok di halaman. â€œBunga melati, tahu!â€ mata Kak Farhan melotot. â€œLihat, tuh, bunga melati tumpuk. Bagus, kan?â€ Dara memperhatikan. Tersenyum sendiri. â€œMasak anak laki-laki .â€¦â€ â€œAwas kalau kamu ngomong-ngomong sama temanku, aku punya pohon bunga!â€ belum selesai kalimat yang diucapkan Dara, Kak Farhan sudah melotot. â€œNanti aku bilang sama â€¦,â€ Dara berteriak. Berlari sebelum kalimatnya selesai. Tapi, Dara tidak sempat mengelak ketika Kak Farhan melemparkan sandal ke arahnya. â€œUmmi â€¦ Kak Farhan nakal â€¦!â€ Dara memegangi kepalanya. Sakit sekali rasanya. Kak Farhan langsung sembunyi sebelum Ummi datang.</t>
  </si>
  <si>
    <t>Tembang Dungo</t>
  </si>
  <si>
    <t>titletembang-dungoalbum</t>
  </si>
  <si>
    <t>DEP1812002355</t>
  </si>
  <si>
    <t>ID-A60-17-00555</t>
  </si>
  <si>
    <t>Diserahkan oleh ASIRI -_x000D_
Lirik :_x000D_
Nyebut aran riko ngangen koyo nyoto_x000D_
Ngeroso nyanding riko masio wes sing ono_x000D_
Sun lantunno tembang dungo kanggo riko_x000D_
Mugo biso riko gawe kemul noring kono_x000D_
Saiki riko wes ilang, sing biso isun sawang_x000D_
Mung kari roso angenan, rupan riko sak dawane dalan_x000D_
Mesem pungkasan hang suci sakat pisah sun engeti_x000D_
Dadi kenangan ring ati jangget sampek isun mati_x000D_
Rasane koyo mageh nyoto rupan riko_x000D_
Temetes iluh banyu moto ngiringi dungo_x000D_
Nyebut aran riko ngangen koyo nyoto_x000D_
Ngeroso nyanding riko masio wes sing ono_x000D_
Sun lantunno tembang dungo kanggo riko_x000D_
Mugo biso riko gawe kemul noring kono_x000D_
Saiki riko wes ilang, sing biso isun sawang_x000D_
Mung kari roso angenan, rupan riko sak dawane dalan_x000D_
Mesem pungkasan hang suci sakat pisah sun engeti_x000D_
Dadi kenangan ring ati jangget sampek isun mati_x000D_
Rasane koyo mageh nyoto rupan riko_x000D_
Temetes iluh banyu moto ngiringi dungo_x000D_
Temetes iluh banyu moto ngiringi dungo</t>
  </si>
  <si>
    <t>Kamu bukan bintang [sumber elektronis]</t>
  </si>
  <si>
    <t>kamu-bukan-bintang-sumber-elektronis</t>
  </si>
  <si>
    <t>DEP2006005192</t>
  </si>
  <si>
    <t>978-602-495-195-5</t>
  </si>
  <si>
    <t>Apakah Anda seorang pecandu motivasi?! Apakah Anda harus berungkali membaca berbagai bacaan dan mengikuti training motivasi?  HATI-HATI! Sebab Anda sedang memilih untuk meminum dua macam obat yang akan sangat memengaruhi hidup Anda sampai kapanpun juga! Placebo adalah obat yang biasa digunakan oleh pasien yang tidak mengalami gangguan fisik atau mental namun merasa bahwa dirinya sakit. Obat ini tidak memberi efek dan diberikan dokter hanya untuk menyugesti pasien agar tetap sehat. Sementara morfin adalah sejenis penenang yang digunakan untuk meredam rasa sakit dalam kurun waktu sebentar. Rasa sakit akan kembali menerjang setelah zat-zat peredam sakit pada morfin terangkat dari tubuh. Penggunaan morfin yang berlebih menyebabkan ketergantungan. Keduanya sama-sama penghilang rasa sakit. Namun, kedua-duanya memberi efek yang berbeda terhadap kondisi tubuh pascapenggunaan. Begitupun hati Anda! Jika Anda membiasakan diri mengeluh dan menjadikan nasihat orang lain hanya agar tindakan Anda dimaklumi, lalu berpura-pura bahwa kondisi Anda baik-baik saja, tanpa dilanjuti dengan satu tindakan yang membawa Anda menuju perbaikan diri maka Anda akan kecanduan motivasi seperti kecanduan morfin! Anda tidak akan sembuh, hanya menggunakan motivasi sebagai penghilang rasa sakit hati yang bersifat sesaat. Maka buku inilah yang akan 'membangunkan' diri Anda yang sesungguhnya, agar bangkit dan sembuh dari candu itu! Jika selama ini Anda biasa dibesarkan hati dengan hal-hal yang positif dari diri Anda sehingga merasa menjadi BINTANG yang sesungguhnya maka sekarang saatnya Anda berkaca dan menyembuhkan luka-luka Anda. Agar bisa berdiri lebih tegak lagi. Agar bisa bersinar dengan SINAR ANDA SENDIRI!  Karena KAMU BUKAN BINTANG jika terus mengandalkan morfin dalam hidupmu!</t>
  </si>
  <si>
    <t>Letâ€™s play origami [sumber elektronis]</t>
  </si>
  <si>
    <t>lets-play-origami-sumber-elektronis</t>
  </si>
  <si>
    <t>DEP2006005194</t>
  </si>
  <si>
    <t>978-602-495-211-2</t>
  </si>
  <si>
    <t>Di dalam buku ini ada berbagai macam seni melipat kertas menjadi beraneka bentuk yang lucu-lucu. Ditambah lagi kertas origaminya berwarna-warni. Pasti kalian akan menyukainya! Apalagi bermain melipat kertasnya bersama teman-teman kalian. Bisa di sekolah, di rumah, atau di mana saja.  Ajak bunda dan ayah kalian untuk bermain melipat kertas ini.</t>
  </si>
  <si>
    <t>Mentoring fun [sumber elektronis]</t>
  </si>
  <si>
    <t>mentoring-fun-sumber-elektronis</t>
  </si>
  <si>
    <t>DEP2006005245</t>
  </si>
  <si>
    <t>978-602-495-240-2</t>
  </si>
  <si>
    <t>Remaja, oh remaja. Pusing deh, menanganinya! Mungkin itulah yang jadi teriakan para pihak yang mencoba berakrab-ria dengan remaja. Bagaimana tidak? Kebobrokan moral terpajang bak adegan film horor di depan mata kita. Free sex, narkoba, pergaulan bebas, tawuran, dan seabreg hal buruk lain. Wajar jika negeri ini tak juga mampu mengatasi krisis multidimensi yang sebagian menjerat begitu kuat urat nadi remaja kita. Pantas, hingga detik ini, bangsa kita terpuruk sedemikian parahnya. Boro-boro menjadi bangsa yang berprestasi, masih bisa bernapas, meski tersengal-sengal saja sudah lumayan._x000D_
Ada permasalahan serius yang dihadapi puluhan juta remaja kita. Maka, jangan cuek menghadapinya. Sebab, mereka adalah generasi penerus cita-cita mulia para pendiri bangsa. Mereka adalah iron stock, cadangan masa depan. Lebih dari itu, mereka adalah agent of change, generasi pengganti. Menyelamatkan mereka, sama dengan mencegah kapal bangsa ini dari kekaraman. _x000D_
Buku Mentoring Fun adalah buku yang berisi tentang seabrek panduan membina generasi muda di level sekolah, baik SLTP maupun SLTA. Buku ini sangat penting, karena memang tak mudah mengajak para remaja, yang tengah diserbu berbagai penyakit, kepada diin Allah dan menuju pada surga-Nya. Akan tetapi, pengalaman sang penulis, yang selama belasan tahun membina para pelajar, telah mengilhamkan berbagai macam inspirasi. Dan kini, pengalaman itu akan dibagi._x000D_
Ya, karena proses pembinaan remaja dan pelajar, yang meliputi pembinaan akhlak, pengetahuan keislaman, dan pengembangan potensi diri, adalah kunci sukses suatu bangsa. Bukankah masa depan sebuah bangsa tergantung pada kondisi generasi muda? Selamat membaca!</t>
  </si>
  <si>
    <t>6/18/2020</t>
  </si>
  <si>
    <t>Olimpiade pecinta Al Quran [sumber elektronis]</t>
  </si>
  <si>
    <t>olimpiade-pecinta-al-quran-sumber-elektronis</t>
  </si>
  <si>
    <t>DEP2006005246</t>
  </si>
  <si>
    <t>978-602-495-268-6</t>
  </si>
  <si>
    <t>Aksal menatap Aiksa yang sekarang sedang melantunkan ayat Al Quran.Suaranya merdu.  tentu saja, sejak kecil, Tante Aisyah menyetel ayat Al Quran  ketika Aksal dan Aksal. Lama-kelamaan, kakak beradik ini menjadi  lebih mudah untuk menghafal._x000D_
â€œSalah, Aiksa. Seharusnya panjangnya enam ketuk.â€Aksal menyeletuk membetulkan bacaan Aiksa ketikasalah membaca._x000D_
Aksal giat menyimak dan membenarkan bacaan Aiksa. Sebab adiknya itu akan mengikuti Olimpiade Pecinta Al Quran. Wah, asyik ya punya kakak perhatian seperti Aksal. Yuk baca kisah Aksal dan Aiksa dalam cerpen Olimpiade Pecinta Al Quran. Dalam buku ini ada juga ada sembilan cerpen lain yang asyik buat dibaca. Happy reading!</t>
  </si>
  <si>
    <t>Papa idamanku [sumber elektronis]</t>
  </si>
  <si>
    <t>papa-idamanku-sumber-elektronis</t>
  </si>
  <si>
    <t>DEP2006005216</t>
  </si>
  <si>
    <t>978-602-495-287-7</t>
  </si>
  <si>
    <t>Papa idamanku adalah papa yang lembut, berwibawa, punya waktu untuk keluarga, dan tegas saat memberi nasihat. Tapi nyatanya Papaku nggak begitu. Papaku adalah papa yang lebay dan suka menggombal. Ih, memangnya Papa itu sastrawan atau pujangga apa? Nggak banget. Aku selalu kesal pada sifat lebay Papa. Kan malu kalau didengar teman-teman. Tapi kemudian sebuah rahasia tentang masa lalu Papa mulai terungkap. Rahasia itu menjelaskan alasan di balik ke-lebay-an Papa. Aku akan mengungkap rahasia yang disimpan Papa.</t>
  </si>
  <si>
    <t>Psikogirly [sumber elektronis]</t>
  </si>
  <si>
    <t>psikogirly-sumber-elektronis</t>
  </si>
  <si>
    <t>DEP2006005234</t>
  </si>
  <si>
    <t>978-602-495-227-3</t>
  </si>
  <si>
    <t>Buku yang akan mengajak kamu bertamasya dalam pengetahuan tentang _x000D_
seluk-beluk kepribadian perempuan, rahasia-rahasia di balik semua _x000D_
keistimewaannya, termasuk bagaimana menyiasati berbagai 'bakat' _x000D_
alami yang terkadang bisa bikin keki. Lha, kok bisa? Penasaran? _x000D_
Makanya, jangan sampai nggak baca! _x000D_
Dijamin nyesel kalau kamu melewatkannya!</t>
  </si>
  <si>
    <t>Sahabat aku sayang kamu [sumber elektronis]</t>
  </si>
  <si>
    <t>sahabat-aku-sayang-kamu-sumber-elektronis</t>
  </si>
  <si>
    <t>DEP2006005239</t>
  </si>
  <si>
    <t>978-602-495-154-2</t>
  </si>
  <si>
    <t>â€œMil, minggu depan, aku harus akan pergi menyusul Papa dan Mama ke Inggris! Papa dan Mama ternyata juga merindukanku. Jadi, rumah, sekolah, dan lainnya akan pindah juga!â€ kata Krisya. _x000D_
Mila mengerti maksud Krisya. Tiba-tiba, setetes air keluar dari mata gadis berjilbab itu. _x000D_
â€œHiks â€¦ Jadi, kamu akan berpisah denganku? Hiks â€¦,â€ tangis Mila. _x000D_
â€œIya, Mil. Hiks â€¦ Hari ini juga, aku akan berangkat ke Jakarta,â€ kata Krisya yang tiba-tiba juga meneteskan air mata. â€œLusa, aku akan terbang ke Inggris diantar Tante Reisya.â€_x000D_
â€œKrisya! Tunggu! Aku ingin memberimu ini,â€ kata Mila sambil menyodorkan seuntai gelang dari manik-manik hasil kerajinan tangannya di sekolah. _x000D_
Krisya menerimanya dengan haru. â€œTerima kasih, Mil. Aku juga ingin memberimu ini,â€ ucap Krisya. Ia menyodorkan seuntai kalung bertuliskan â€œK&amp;Mâ€. â€œSebetulnya, itu untuk adikku, Mira. Tapi, dia tidak mau. Katanya, ia lebih suka memakai gelang daripada memakai kalung atau cincin,â€ ucap Krisya. _x000D_
Mila lalu menerima kalung dari Krisya dengan senang. â€œKalung ini, dan gelang itu akan menjadi tanda persahabatan kita,â€ ikrar Mila._x000D_
Krisya mengangguk setuju. Krisya lalu memeluk Mila dan berlari menuju rumahnya untuk bersiap-siap berangkat menuju bandara kota._x000D_
Mila hanya melambaikan tangan. _x000D_
Itulah sepenggal cerita persahabatan antara Mila dan Krisya. Selain kisah persahabatan antara Mila dan Krisya di atas, dalam buku ini juga terdapat cerita-cerita asyik lainnya, lho. Ceritanya seru buat dibaca dan menarik untuk dinikmati. Selamat membaca, ya Teman-Teman!</t>
  </si>
  <si>
    <t>DEP2006005220</t>
  </si>
  <si>
    <t>978-602-495-139-9</t>
  </si>
  <si>
    <t>Sobat, tahukah kalian bahwa ujian yang menimpa kita nggak hanya saat kita terkena musibah? Malas itu juga termasuk musibah, lho. Nah, kalau Sobat semua pengen menang mengendalikan rasa malas, terus dan terus upgrade hati kalian. Why? Karena di hatilah letaknya niat yang mempengaruhi pikiran dan aktifitas kita. Loh ... kenapa pula bawa-bawa upgrade? Emangnya mau pelatihan? Oh ... iya. Terus melatih diri kita terus dalam kebaikan. Masak kita rajin nyalon biar muka oke, nge-gym juga rajin biar badan tegap berotot, kulit kita yang saben hari dikasih lotion dan rambut yang always creambath, tapi diri kita dan terlebih hati kita, nggak di-upgrade?  Sobat, pernahkah memperhatikan kecantikan or ketampanan batiniah? Apa aja yang udah kita lakukan untuk memperindah keelokan hati? Apakah Sobat termasuk orang kaya, orang setengah kaya, orang kurang punya, atau orang sangat miskin, Sobat semua memiliki kesempatan yang sama untuk mendapat kecantikan dan ketampanan batiniah. Dan ini insya Allah berlaku selama kita hidup di dunia. Nah, kalau kita udah DEATH, gimana? Hikzz ... penyesalan selalu ada di belakang, Sobat. Makanya, mumpung kita masih muda nan imut-imut menggemaskan (ehmm), masih dikasih usia, yuk, kita pergunakan sebaik-baiknya! Trus, gimana, dong, caranya? Hmm ... kalian mau tahu? Yuk, kita intip isi buku ini sampai habis. Dijamin, kalian bakal nemuin jurus-jurus jitunya!</t>
  </si>
  <si>
    <t>Duet Bingung</t>
  </si>
  <si>
    <t>titleduet-bingungalbum</t>
  </si>
  <si>
    <t>DEP1812002356</t>
  </si>
  <si>
    <t>ID-A60-17-00539</t>
  </si>
  <si>
    <t>Diserahkan oleh ASIRI -_x000D_
Lirik :_x000D_
Akang ku sungguh benar benar sayang_x000D_
Telah lama aku menunggu_x000D_
maukah kau jadi milikku_x000D_
_x000D_
Ehh Loo Ehh Loo Loo_x000D_
Ehh Loo Lo Ehh Loo Loo_x000D_
Aku Iki uwong deso ora ngerti opo opo_x000D_
ojo katek ngomong ngono_x000D_
mengko aku wedi duso_x000D_
Ehh Loo Ehh Loo Loo_x000D_
Ehh Loo Lo Ehh Loo Loo_x000D_
ojo patek nyedek nyedek_x000D_
mergo aku gampang dredek_x000D_
teko teko ngomong seneng_x000D_
aku bingung ora mudeng_x000D_
_x000D_
Akang ku sungguh benar benar sayang_x000D_
Telah lama aku menunggu_x000D_
maukah kau jadi milikku_x000D_
Ampun gimana sih kau jadi bingung_x000D_
Buah kentang dibilang sukun_x000D_
tampan tampan ternyata dindung_x000D_
_x000D_
Akang ku sungguh benar benar sayang_x000D_
Telah lama aku menunggu_x000D_
maukah kau jadi milikku_x000D_
_x000D_
Ehh Loo Ehh Loo Loo_x000D_
Ehh Loo Lo Ehh Loo Loo_x000D_
Aku Iki uwong deso ora ngerti opo opo_x000D_
ojo katek ngomong ngono_x000D_
mengko aku wedi duso_x000D_
Ehh Loo Ehh Loo Loo_x000D_
Ehh Loo Lo Ehh Loo Loo_x000D_
Jane piye to karepmu teko teko jalok aku_x000D_
Ayo kene lek wani maju_x000D_
langkahi dulu mayatku_x000D_
_x000D_
Akang ku sungguh benar benar sayang_x000D_
Telah lama aku menunggu_x000D_
maukah kau jadi milikku_x000D_
Ampun gimana sih kau jadi bingung_x000D_
Buah kentang dibilang sukun_x000D_
tampan tampan ternyata dindung_x000D_
_x000D_
Ehh Loo Ehh Loo Loo_x000D_
Ehh Loo Lo Ehh Loo Loo_x000D_
Ehh Loo Ehh Loo Loo_x000D_
Ehh Loo Lo Ehh Loo Loo_x000D_
Ehh Loo Ehh Loo Loo Ehh Loo_x000D_
Loo kok ngaleh</t>
  </si>
  <si>
    <t>Panduan amal wanita salihah [sumber elektronis]</t>
  </si>
  <si>
    <t>panduan-amal-wanita-salihah-sumber-elektronis</t>
  </si>
  <si>
    <t>DEP2006005217</t>
  </si>
  <si>
    <t>978-602-495-223-5</t>
  </si>
  <si>
    <t>Adalah keindahan tiada tara, ketika sebuah karya tulis yang berisi tentang panduan menjadi perempuan salihah ini berhasil dipersembahkan ke hadirat Anda. Sebuah karya yang menguras begitu banyak tenaga, namun justru memancarkan air mata ilmu yang begitu deras. Saya menyadari betul, tak mudah merangkai ilmu menjadi satu bagian besar kitab yang cukup tebal ini. Penyebab utama barangkali adalah, karena saya tak memiliki pendidikan formal dalam bidang syariah. Saya bukan lulusan IAIN, STAIN, atau jurusan -jurusan syariah dalam ataupun luar negeri. Saya adalah murni lulusan fakultas MIPA sebuah PTN di Jawa Tengah. Jikapun saya berkesempatan mempelajari ilmu-ilmu dien, semua saya tempuh secara informal, mulai darimadrasah diniyah di kampung, pesantren pelajar, pesantren mahasiswa, hingga forum pengajian mingguan berupa halaqah tarbawiyah. Selain itu, saya juga belajar secara langsung kepada beberapa asatidz, antara lain al-Ustadz DR. Muh. Muâ€™inudinillah Bashri, Lc., MA., yang khusus untuk buku ini, telah menyem-patkan waktu untuk menelaah dan mengoreksinya.Saya memang tertantang untuk membuktikan atsar shahabat, â€œIkatlah ilmu dengan menuliskannya. â€ Saya pun mencoba mengumpulkan yang berserak: catatan, makalah, diktat, hingga kitab-kitab. Saya kemas menjadi satu tema: panduan wanita salihah. Kebanyakan buku-buku semacam ini, ditulis hanya dari sudut pandang tertentu. Sedangkan saya ingin melengkapi dengan berbagai hal yang sifatnya kontemporer seperti emansipasi, gen-der bahkan juga feminisme. Saya berharap, buku ini cukup lengkap membahas berbagai aspek keperempuanan, yang hal itu merupakan kebutuhan yang sangat mendasar bagi seluruh muslimah, terutama yang tinggal di negara multietnik dan plural seperti Indonesia ini.</t>
  </si>
  <si>
    <t>Kasih sejuta bunda [sumber elektronis]</t>
  </si>
  <si>
    <t>kasih-sejuta-bunda-sumber-elektronis</t>
  </si>
  <si>
    <t>DEP2006005218</t>
  </si>
  <si>
    <t>978-623-253-001-0</t>
  </si>
  <si>
    <t>Ini kisah tentang Clara. Baru satu minggu yang lalu ibunya meninggal karena sakit. Dan sekarang adalah pertama kalinya Clara datang sendiri ke taman bermain. Tanpa Ibu. _x000D_
â€œAda apa dengan rambutmu, Ra? Kamu terlihat aneh,â€ seru Lisa. _x000D_
Clara menangis mendengarnya. Dia pun memilih menjauh dari teman-temannya._x000D_
â€œApa yang bisa Tante lakukan supaya kamu berhenti menangis?â€_x000D_
â€œAku suka rambutku dikepang. Tapi, sepertinya ayah tidak bisa mengepang rambutku. Aku mungkin akan selamanya ditertawakan karena kepanganku tebal sebelah,â€ kata Clara di tengah isaknya. _x000D_
â€œKalau Tante yang mulai hari ini mengepang rambutmu bagaimana?â€_x000D_
Clara menatap ibu Lisa. Ibu Lisa mengulas senyum untuk Clara. _x000D_
â€œAyo, ikut Tante! Kita akan mengambil sisir dan membenarkan kepangan rambutmu.â€_x000D_
Clara akhirnya mau berdiri. Berjalan beberapa langkah menuju celah di antara tanaman asoka. Lalu dengan malu-malu memegang tangan Ibu Lisa. _x000D_
_x000D_
Kisah haru tentang Clara adalah satu dari 11 kisah anak dalam buku ini. Kisah-kisah para juara dan finalis Kompetisi Menulis Indiva 2019. Jika buku ini sudah di tanganmu, selamat membaca. Semoga kamu bisa mendapat banyak inspirasi dan senyum bahagia dari buku ini.</t>
  </si>
  <si>
    <t>Ayah, aku rindu [sumber elektronis]</t>
  </si>
  <si>
    <t>ayah-aku-rindu-sumber-elektronis</t>
  </si>
  <si>
    <t>DEP2006005219</t>
  </si>
  <si>
    <t>978-623-253-009-6</t>
  </si>
  <si>
    <t>Copyright (c) 2020 INDIVA MEDIA KREASI</t>
  </si>
  <si>
    <t>Samar-samar kudengar suara ayah. Ya, suara ayah. Suara yang telah lama kurindukan itu terdengar dari ruang tamu. Ada sebuah rasa yang menyusup ke dalam dadaku. Rasa bahagia yang melonjak-lonjak. Doa itu ...? Doa yang selama ini kupanjatkan dengan menyebut nama ayah di dalamnya, ternyata begitu cepatnya dikabulkan. Padahal saya pernah pesimis, toh ayah sendiri yang pernah bilang bahwa tidak semua doa langsung dikabulkan. Butuh penantian. Butuh kesabaran. Luka, duka, derita, tak menunggu orang dewasa dulu untuk  kemudian ditimpanya. Semua kepahitan itulah yang akan menempa kedewasaan.</t>
  </si>
  <si>
    <t>Menjadi orang tua bijaksana [sumber elektronis] : solusi jitu mengatasi permasalahan terbanyak yang dihadapi orang tua</t>
  </si>
  <si>
    <t>menjadi-orang-tua-bijaksana-sumber-elektronis-solusi-jitu-mengatasi-permasalahan-terbanyak-yang-dihadapi-orang-tua</t>
  </si>
  <si>
    <t>DEP2006005242</t>
  </si>
  <si>
    <t>978-623-253-008-9</t>
  </si>
  <si>
    <t>Pengasuhan anak adalah bagian yang penting dari ajaran Islam yang mulia. Kehidupan yang semakin kompleks yang salah satunya merupakan dampak dari kemajuan teknologi telah membawa berbagai perubahan baik positif maupun negatif terhadap pola pengasuhan itu sendiri. Permasalahan pengasuhan yang timbul pun semakin kompleks._x000D_
Ditulis berdasarkan ilham pengasuhan dari Al Quran dan hadist, buku ini juga dibuat berdasarkan pengalaman penulis dalam berbagai seminar parenting baik online maupun offline, pengalaman pribadi dan pengamatan penulis terhadap permasalahan terbanyak yang sering terjadi dalam kehidupan sehari-hari. Dengan gaya bahasa ringan dan mengalir yang diharapkan mampu menjawab berbagai permasalahan terbanyak yang dihadapi para orang tua zaman now. Buku ini diharapkan hadir sebagai sahabat baik yang memberikan solusi jitu nan cerdas untuk berbagai persoalan tersebut. Insyaallah.</t>
  </si>
  <si>
    <t>Kawin Kontrak</t>
  </si>
  <si>
    <t>titlekawin-kontrakalbum</t>
  </si>
  <si>
    <t>DEP1812002357</t>
  </si>
  <si>
    <t>ID-A60-17-00538</t>
  </si>
  <si>
    <t>Diserahkan oleh ASIRI -_x000D_
Lirik :_x000D_
Duh adindaku sayang_x000D_
Paras cantik wajahmu yg kukenang_x000D_
Takkan hilang walau di negri sebrang_x000D_
Cintaku hanyalah adek yg kusayang_x000D_
Bang jgn kelewatan_x000D_
Tresnoku mung cuman sak wulan_x000D_
Rag onok maneh kata sayang"an_x000D_
Mergo janjine mung kawin kontrak'an_x000D_
Intro_x000D_
Terlanjur cinta mati dikau yg kusayang_x000D_
Ijinkan cinta ini bisa kuperpanjang_x000D_
Tak ada lg istilah kawin kontrak'an_x000D_
Berapapun maskawinnya aq bayar kontan_x000D_
Kelaksan kawinan_x000D_
Ijab qobul kumandang_x000D_
Sliramu tangisan terharu aku nyawang_x000D_
Akhire aq jatuh cinta temenan_x000D_
Cintaku ini hanyala untuk abang_x000D_
Melody_x000D_
Duh adindaku sayang_x000D_
Paras cantik wajahmu yg kukenang_x000D_
Takkan hilang walau di negri seberang_x000D_
Cintaku hanyalah adek yg kusayang_x000D_
Bang jgn kelewatan_x000D_
Tresnoku iki mung cuman sak wulan_x000D_
Rag onok maneh kata sayang"an_x000D_
Mergo janjine mung kawin kontrak'an_x000D_
Intro_x000D_
Terlanjur cinta mati dikau yg kusayang_x000D_
Ijinkan cinta ini bisa kuperpanjang_x000D_
Tag ada lg istilah kawin kontrak'an_x000D_
Berapapun maskawinnya aq bayar kontan_x000D_
Kelaksan kawinan ijab qobul kumandang_x000D_
Sliramu tangisan terharu aq nyawang_x000D_
Akhire aq jatuh cinta temenan_x000D_
Cintaku ini hanyalah untuk abang_x000D_
-End-</t>
  </si>
  <si>
    <t>Th.24, No.58(1 Maret 2016)</t>
  </si>
  <si>
    <t>DEP1812002358</t>
  </si>
  <si>
    <t>Th.24, No.59(2 Maret 2016)</t>
  </si>
  <si>
    <t>DEP1812002359</t>
  </si>
  <si>
    <t>Th.24, No.60(3 Maret 2016)</t>
  </si>
  <si>
    <t>DEP1812002360</t>
  </si>
  <si>
    <t>Th.24, No.61(4 Maret 2016)</t>
  </si>
  <si>
    <t>DEP1812002361</t>
  </si>
  <si>
    <t>Th.24, No.62(5 Maret 2016)</t>
  </si>
  <si>
    <t>DEP1812002362</t>
  </si>
  <si>
    <t>Th.24, No.63(6 Maret 2016)</t>
  </si>
  <si>
    <t>DEP1812002363</t>
  </si>
  <si>
    <t>Th.24, No.64(7 Maret 2016)</t>
  </si>
  <si>
    <t>DEP1812002364</t>
  </si>
  <si>
    <t>Th.24, No.63(8 Maret 2016)</t>
  </si>
  <si>
    <t>DEP1812002365</t>
  </si>
  <si>
    <t>Th.24, No.65 (10 Maret 2016)</t>
  </si>
  <si>
    <t>DEP1812002366</t>
  </si>
  <si>
    <t>Th.24, No.66 (11 Maret 2016)</t>
  </si>
  <si>
    <t>DEP1812002367</t>
  </si>
  <si>
    <t>Th.24, No.67 (12 Maret 2016)</t>
  </si>
  <si>
    <t>DEP1812002368</t>
  </si>
  <si>
    <t>Th.24, No.68 (13 Maret 2016)</t>
  </si>
  <si>
    <t>DEP1812002369</t>
  </si>
  <si>
    <t>Th.24, No.68 (14 Maret 2016)</t>
  </si>
  <si>
    <t>DEP1812002370</t>
  </si>
  <si>
    <t>Th.24, No.69 (15 Maret 2016)</t>
  </si>
  <si>
    <t>DEP1812002371</t>
  </si>
  <si>
    <t>Th.24, No.70 (16 Maret 2016)</t>
  </si>
  <si>
    <t>DEP1812002372</t>
  </si>
  <si>
    <t>Th.24, No.71(17 Maret 2016)</t>
  </si>
  <si>
    <t>DEP1812002373</t>
  </si>
  <si>
    <t>Th.24, No.72 (18 Maret 2016)</t>
  </si>
  <si>
    <t>DEP1812002374</t>
  </si>
  <si>
    <t>Th.24, No.73 (19 Maret 2016)</t>
  </si>
  <si>
    <t>DEP1812002375</t>
  </si>
  <si>
    <t>Th.24, No.74 (20 Maret 2016)</t>
  </si>
  <si>
    <t>DEP1812002376</t>
  </si>
  <si>
    <t>Th.24, No.75 (21 Maret 2016)</t>
  </si>
  <si>
    <t>DEP1812002377</t>
  </si>
  <si>
    <t>Th.24, No.76 (22 Maret 2016)</t>
  </si>
  <si>
    <t>DEP1812002378</t>
  </si>
  <si>
    <t>Janji Setiyo</t>
  </si>
  <si>
    <t>titlejanji-setiyoalbum</t>
  </si>
  <si>
    <t>DEP1812002379</t>
  </si>
  <si>
    <t>ID-A60-17-00544</t>
  </si>
  <si>
    <t>Diserahkan oleh ASIRI -_x000D_
Lirik :_x000D_
Kesikso rasane ati_x000D_
Ngenteni sliramu suwi ra bali_x000D_
Aku neng kene wes setyo ngenteni_x000D_
Opo tresnamu luntur saiki_x000D_
Nalika pamitan lungo_x000D_
Mberebes eluh janji setiyo_x000D_
Aku neng kene ra bakal nglalekno_x000D_
Sing tak jaluk mung saling percoyo_x000D_
Jerit tangis batin ra bisa ngendekno_x000D_
Tombone kangen mung biso ndungo_x000D_
Aku janji sabaro sedelo_x000D_
Percoyo aku ra bakal ngeliyo_x000D_
Kesikso rasane ati_x000D_
Ngenteni sliramu suwi ra bali_x000D_
Aku neng kene wes setyo ngenteni_x000D_
Opo tresnamu luntur saiki_x000D_
Nalika pamitan lungo_x000D_
Mberebes eluh janji setiyo_x000D_
Aku neng kene ra bakal nglalekno_x000D_
Sing tak jaluk mung saling percoyo_x000D_
Jerit tangis batin ra bisa ngendekno_x000D_
Tombone kangen mung biso ndungo_x000D_
Aku janji sabaro sedelo_x000D_
Percoyo aku ra bakal ngeliyo_x000D_
Jerit tangis batin ra bisa ngendekno_x000D_
Tombone kangen mung biso ndungo_x000D_
Aku janji sabaro sedelo_x000D_
Percoyo aku ra bakal ngeliyo_x000D_
Percoyo aku ra bakal ngeliyo</t>
  </si>
  <si>
    <t>Luntur Tresno</t>
  </si>
  <si>
    <t>titleluntur-tresnoalbum</t>
  </si>
  <si>
    <t>DEP1812002380</t>
  </si>
  <si>
    <t>ID-A60-17-00566</t>
  </si>
  <si>
    <t>Diserahkan oleh ASIRI -_x000D_
Lirik :_x000D_
abot rasane ninggal sliramu_x000D_
nanging tatu ati soyo jeru_x000D_
kepingin rasane balik ning jaman soromu_x000D_
sliramu malah setyo nyanding aku_x000D_
_x000D_
naliko kepenak dalan uripmu_x000D_
wes luntur tresnomu marang sliraku_x000D_
awan bengi sliramu pamit metu_x000D_
rasane koyo wes ilang tresnomu_x000D_
_x000D_
abot rasane ngungkap tresno iki_x000D_
mergo biyene ora teko ati_x000D_
yo wes tak cobo tak pekso tresnani_x000D_
nanging nyatane malah nyekso ati_x000D_
_x000D_
nelongso rasane njroning atiku_x000D_
naliko eling ngabotke sliramu_x000D_
tansah tak jogo setyo ning atiku_x000D_
nalikone sek soro uripmu_x000D_
_x000D_
 _x000D_
eling jaman semono naliko lingguh wong loro_x000D_
sliramu wes tak omongi, nanging sek mekso ngajak rabi_x000D_
_x000D_
abot rasane ninggal sliramu_x000D_
nanging tatu ati soyo jeru_x000D_
kepingin rasane balik ning jaman soromu_x000D_
sliramu malah setyo nyanding aku_x000D_
_x000D_
naliko kepenak dalan uripmu_x000D_
wes luntur tresnomu marang sliraku_x000D_
awan bengi sliramu pamit metu_x000D_
rasane koyo wes ilang tresnomu_x000D_
_x000D_
abot rasane ngungkap tresno iki_x000D_
mergo biyene ora teko ati_x000D_
yo wes tak cobo tak pekso tresnani_x000D_
nanging nyatane malah nyekso ati_x000D_
_x000D_
nelongso rasane njroning atiku_x000D_
naliko eling ngabotke sliramu_x000D_
tansah tak jogo setyo ning atiku_x000D_
nalikone sek soro uripmu_x000D_
_x000D_
eling jaman semono naliko lingguh wong loro_x000D_
sliramu wes tak omongi, nanging sek mekso ngajak rabi_x000D_
eling jaman semono naliko lingguh wong loro_x000D_
sliramu wes tak omongi, nanging sek mekso ngajak rabi</t>
  </si>
  <si>
    <t>Th.24, No.77(23 Maret 2016)</t>
  </si>
  <si>
    <t>DEP1812002381</t>
  </si>
  <si>
    <t>Th.24, No.78(24 Maret 2016)</t>
  </si>
  <si>
    <t>DEP1812002382</t>
  </si>
  <si>
    <t>Th.24, No.79(26 Maret 2016)</t>
  </si>
  <si>
    <t>DEP1812002383</t>
  </si>
  <si>
    <t>Th.24, No.80(27 Maret 2016)</t>
  </si>
  <si>
    <t>DEP1812002384</t>
  </si>
  <si>
    <t>Tak Racun</t>
  </si>
  <si>
    <t>titletak-racunalbum</t>
  </si>
  <si>
    <t>DEP1812002385</t>
  </si>
  <si>
    <t>ID-A60-17-00567</t>
  </si>
  <si>
    <t>Diserahkan oleh ASIRI -_x000D_
Lirik :_x000D_
jujur sakbenere aku ra doyan rupamu_x000D_
mung mergo nyenengke karep simbok lan bapakku_x000D_
jarene ben mulyo yen rabi karo awakmu_x000D_
titenono bakal tak gawe soro uripmu_x000D_
_x000D_
ojo mbok salahne mergo aku wes ngelengne_x000D_
tak omongi alus kok malah ngegas engkrese_x000D_
mok jejeli dunyo dasar wong tuwekku matre_x000D_
mesti wae meleh awakmu dadi mantune_x000D_
_x000D_
janne karepmu piye kok malah nyente nyente_x000D_
sembarang wes tak kekne, aku sek kurang piye_x000D_
wes kadung entek akeh, opo sek kurang paweh_x000D_
ra bakal nemu maneh calon mantu sing mbeneh_x000D_
_x000D_
rupamu wes elek engkrese setengah matek_x000D_
sugeh mertanggung wajahmu pancen nyelilek_x000D_
padahal kowe sek atase juragan tekek_x000D_
titenono kowe tak racun ben ndang matek_x000D_
_x000D_
 _x000D_
jujur sakbenere aku ra doyan rupamu_x000D_
mung mergo nyenengke karep simbok lan bapakku_x000D_
jarene ben mulyo yen rabi karo awakmu_x000D_
titenono bakal tak gawe soro uripmu_x000D_
_x000D_
ojo mbok salahne mergo aku wes ngelengne_x000D_
tak omongi alus kok malah ngegas engkrese_x000D_
mok jejeli dunyo dasar wong tuwekku matre_x000D_
mesti wae meleh awakmu dadi mantune_x000D_
_x000D_
janne karepmu piye kok malah nyente nyente_x000D_
sembarang wes tak kekne, aku sek kurang piye_x000D_
wes kadung entek akeh, opo sek kurang paweh_x000D_
ra bakal nemu maneh calon mantu sing mbeneh_x000D_
_x000D_
rupamu wes elek engkrese setengah matek_x000D_
sugeh mertanggung wajahmu pancen nyelilek_x000D_
padahal kowe sek atase juragan tekek_x000D_
titenono kowe tak racun ben ndang matek_x000D_
_x000D_
jujur sakbenere aku ra doyan rupamu_x000D_
mung mergo nyenengke karep simbok lan bapakku_x000D_
jarene ben mulyo yen rabi karo awakmu_x000D_
titenono bakal tak gawe soro uripmu_x000D_
_x000D_
ojo mbok salahne mergo aku wes ngelengne_x000D_
tak omongi alus kok malah ngegas engkrese_x000D_
mok jejeli dunyo dasar wong tuwekku matre_x000D_
mesti wae meleh awakmu dadi mantune_x000D_
_x000D_
janne karepmu piye kok malah nyente nyente_x000D_
sembarang wes tak kekne, aku sek kurang piye_x000D_
wes kadung entek akeh, opo sek kurang paweh_x000D_
ra bakal nemu maneh calon mantu sing mbeneh_x000D_
_x000D_
janne karepmu piye kok malah nyente nyente_x000D_
sembarang wes tak kekne, aku sek kurang piye_x000D_
wes kadung entek akeh, opo sek kurang paweh_x000D_
ra bakal nemu maneh calon</t>
  </si>
  <si>
    <t>Th.24, No.81(28 Maret 2016)</t>
  </si>
  <si>
    <t>DEP1812002386</t>
  </si>
  <si>
    <t>Th.24, No.82(29 Maret 2016)</t>
  </si>
  <si>
    <t>DEP1812002387</t>
  </si>
  <si>
    <t>Th.24, No.83(30 Maret 2016)</t>
  </si>
  <si>
    <t>DEP1812002388</t>
  </si>
  <si>
    <t>Th.24, No.84(31 Maret 2016)</t>
  </si>
  <si>
    <t>DEP1812002389</t>
  </si>
  <si>
    <t>Analisis pola perubahan penggunaan lahan untuk stabilitas swasembada beras di Kabupaten Sukoharjo [sumber elektronis]</t>
  </si>
  <si>
    <t>analisis-pola-perubahan-penggunaan-lahan-untuk-stabilitas-swasembada-beras-di-kabupaten-sukoharjo-sumber-elektronis</t>
  </si>
  <si>
    <t>DEP2006005244</t>
  </si>
  <si>
    <t>978-623-208-559-6</t>
  </si>
  <si>
    <t>Buku â€œAnalisis Pola Perubahan Penggunaan Lahan untuk Stabilitas Swasembada Beras di Kabupaten Sukoharjoâ€ ini mengungkapkan perihal perubahan penggunaan lahan dan berusaha mencari penyebab yang mendalam bagi penurunan swasembada beras di suatu daerah berdasarkan pikiran, analisis dan rasio dari beberapa waktu kejadian. Perubahan penggunaan lahan selalu terjadi dimana ada kegiatan pembangunan, sehingga perlu melihat kejadian masa lalu melalui perantaraan citra satelit ALOS sehingga akan didapat analisis melalui time series data berupa data spasial (analisia keruangan) dan perlu adanya zonasi untuk menekan penurunan swasembada beras.</t>
  </si>
  <si>
    <t>Menempa ingin, menjaga percikan api [sumber elektronis] : tantangan gerakan petani hutan di Jawa</t>
  </si>
  <si>
    <t>menempa-ingin-menjaga-percikan-api-sumber-elektronis-tantangan-gerakan-petani-hutan-di-jawa</t>
  </si>
  <si>
    <t>DEP2006005247</t>
  </si>
  <si>
    <t>978-623-208-560-2</t>
  </si>
  <si>
    <t>Secara umum paper ini memberikan deskripsi tentang masalah-masalah kehutanan di Jawa yang menghadapkan petani yang tinggal disekitar hutan dengan pemerintah, dalam hal ini instansi kehutanan yang sebagian besar diwakili oleh Perum Perhutani. Selain itu juga dipaparkan secara singkat situasi internal yang dihadapi oleh organisasi petani sendiri. Hasil pemaparan ini akan digunakan untuk meneropong bagaimana kemungkinan penyelesaian kasus-kasus kehutanan di Jawa ini.</t>
  </si>
  <si>
    <t>Mengenal pilihan-pilihan hukum daerah untuk pengakuan masyarakat adat [sumber elektronis] : kiat-kiat praktis bagi pendamping hukum rakyat (phr), masyarakat sipil (pelaku advokasi), dan pemimpin masyarakat adat</t>
  </si>
  <si>
    <t>mengenal-pilihan-pilihan-hukum-daerah-untuk-pengakuan-masyarakat-adat-sumber-elektronis-kiat-kiat-praktis-bagi-pendamping-hukum-rakyat-phr-masyarakat-sipil-pelaku-advokasi-dan-pemimpin-masyarakat-adat</t>
  </si>
  <si>
    <t>DEP2006005248</t>
  </si>
  <si>
    <t>978-623-208-561-9</t>
  </si>
  <si>
    <t>Buku kecil "Mengenal Pilihan-Pilihan Hukum Daerah Untuk Pengakuan Masyarakat Adat" ini menyediakan informasi dasar dan teknis tentang pilihan-pilihan hukum daerah agar PHR (Pendamping Hukum Rakyat) pada khususnya dan Masyarakat Sipil pada umumnya mampu memilih tindakan advokasi hukum untuk menetapkan hak-hak masyarakat adat, beserta dengan kiat-kiat sederhana yang dapat membantu.</t>
  </si>
  <si>
    <t>Nanos gigantum humeris insidentes [sumber elektronis] : sebelum meneliti susunlah bibliografi beranotasi dan kajian pustaka</t>
  </si>
  <si>
    <t>nanos-gigantum-humeris-insidentes-sumber-elektronis-sebelum-meneliti-susunlah-bibliografi-beranotasi-dan-kajian-pustaka</t>
  </si>
  <si>
    <t>DEP2006005250</t>
  </si>
  <si>
    <t>978-623-208-562-6</t>
  </si>
  <si>
    <t>â€œPenulis buku menyajikan secara jelas bagaimana langkah-langkah dalam penelusuran literatur ini, apa dan bagaimana caranya menganalisis suatu naskah itu dan bagaimana menyusunnya menjadi annotasi bibliografi yang dapat digunakan sebagai dasar bagi peneliti untuk menentukan state of the art dari topik atau tema yang terkait dengan fokus penelitian. Dalam buku ini disampaikan juga contoh-contoh anotasi yang memudahkan pembaca yang baru untuk mengerti bagaimana membuat suatu anotasi bibliografi yang baik dan kajian pustaka yang baik.â€ (Suraya Afiff, PhD. Dosen Ekologi Politik, Departemen Antropologi, Universitas Indonesia).</t>
  </si>
  <si>
    <t>Perjuangan keadilan agraria [sumber elektronis] : inspirasi Gunawan Wiradi</t>
  </si>
  <si>
    <t>perjuangan-keadilan-agraria-sumber-elektronis-inspirasi-gunawan-wiradi</t>
  </si>
  <si>
    <t>DEP2006005249</t>
  </si>
  <si>
    <t>978-623-208-564-0</t>
  </si>
  <si>
    <t>Dr. (HC) Gunawan Wiradi, M.Sc. adalah Guru Utama Reforma Agraria Indonesia. Beliau telah menjadi narasumber di bidang agraria dan pertanahan dalam kegiatan ilmiah di STPN sejak tahun 1990-an. Mulai tahun 2006 beliau diangkat sebagai anggota Dewan Penyantun STPN. Beliau juga menjadi penasehat di beberapa lembaga penelitian seperti Akatiga, Sajogyo Institute,  Bina Desa, dan Konsorsium Pembaruan Agraria._x000D_
_x000D_
Pada tahun 2018 Dr. (HC) Gunawan Wiradi, M.Sc. merayakan ulang tahun ke 86 tahun. Untuk menghormati beliau dihimpun sejumlah tulisan dari berbagai kolega. Terdapat 37 tulisan yang terkumpul sehingga direncanakan dijadikan dua buku. Buku pertama telah terbit dengan judul â€œPerjuangan Keadilan Agrariaâ€ oleh penerbit Insist Press bekerjasama dengan Akatiga dan Bina Desa (2019)._x000D_
_x000D_
Adapun buku kedua tahun 2020 ini diberi judul â€œPerjuangan Keadilan Agraria: Inspirasi Gunawan Wiradiâ€, bertujuan untuk menyambut ulang tahun Dr. (HC) Gunawan Wiradi, M.Sc. ke 88 tahun.</t>
  </si>
  <si>
    <t>lagu Chabu</t>
  </si>
  <si>
    <t>Arsha and His Notes 2</t>
  </si>
  <si>
    <t>titlelagu-chabualbumarsha-and-his-notes-2</t>
  </si>
  <si>
    <t>DEP1812002390</t>
  </si>
  <si>
    <t>ID-A60-17-00524</t>
  </si>
  <si>
    <t>Diserahkan oleh ASIRI -_x000D_
Lirik :_x000D_
bangun tidur ku terus bersyukur_x000D_
panjatkan doa pada Sang Pencipta_x000D_
bahwa aku masih bernafas, nikmati hidup_x000D_
_x000D_
ku bergerak terus melangkah pasti_x000D_
raih mimpi yang sudah ku nanti_x000D_
walau kadang asaku patah_x000D_
pernah hampir ku menyerah_x000D_
_x000D_
tapi ku masih di sini (masih di sini)_x000D_
semakin percaya diri (percaya diri)_x000D_
masih banyak yang mendukungku_x000D_
pasti ku selalu tersenyum dan terus bernyanyi_x000D_
_x000D_
lalalalala gugugugugu_x000D_
lalala gugu lagu_x000D_
selalu bahagia setiap waktu_x000D_
_x000D_
_x000D_
 _x000D_
 _x000D_
chachachachacha bububububu_x000D_
chachacha bubu chabu_x000D_
selalu berdoa tetap berusaha_x000D_
demi orang-orang tersayang_x000D_
_x000D_
ku bergerak terus melangkah pasti_x000D_
raih mimpi yang sudah ku nanti_x000D_
walau kadang asaku patah_x000D_
pernah hampir ku menyerah_x000D_
_x000D_
tapi ku masih di sini (masih di sini)_x000D_
semakin percaya diri (percaya diri)_x000D_
masih banyak yang mendukungku_x000D_
pasti ku selalu tersenyum dan terus bernyanyi_x000D_
_x000D_
lalalalala gugugugugu lalala gugu lagu_x000D_
selalu bahagia setiap waktu_x000D_
chachachachacha bububububu chachacha bubu chabu_x000D_
selalu berdoa tetap berusaha demi orang-orang tersayang_x000D_
_x000D_
lalalalala gugugugugu lalala gugu lagu_x000D_
selalu bahagia setiap waktu_x000D_
chachachachacha bububububu chachacha bubu chabu_x000D_
selalu berdoa tetap berusaha oooh_x000D_
_x000D_
lalalalala gugugugugu lalala gugu lagu_x000D_
selalu bahagia setiap waktu_x000D_
chachachachacha bububububu chachacha bubu chabu_x000D_
selalu berdoa tetap berusaha demi orang-orang tersayang</t>
  </si>
  <si>
    <t>6/14/2018</t>
  </si>
  <si>
    <t>Curug Cinulang</t>
  </si>
  <si>
    <t>The Best Dangdut Sunda</t>
  </si>
  <si>
    <t>titlecurug-cinulangalbumthe-best-dangdut-sunda</t>
  </si>
  <si>
    <t>DEP1812002391</t>
  </si>
  <si>
    <t>ID-A60-16-00282</t>
  </si>
  <si>
    <t>Copyright (c) 2016 PT. MEDIA MUSIK PRO AKTIF</t>
  </si>
  <si>
    <t>diserahkan oleh ASIRI -_x000D_
Lirik :_x000D_
Di curug Cinulang_x000D_
Bulan bÃ©ntang narÃ©mbongan_x000D_
Hawar-hawar aya tembang_x000D_
Tembang asih tembang kadeudeuh duaan_x000D_
Di curug Cinulang_x000D_
Anjeun ceurik balilihan_x000D_
Muntang kana panghareupan_x000D_
Cinta urang mugia sing papanjangan_x000D_
Kabaseuhan cai kahÃ©man_x000D_
KacÃ©rÃ©tan ibun kamelang_x000D_
Meungkeut pageuh geter rasa kahariwang_x000D_
Hariwang cinta urang panungtungan_x000D_
Kabaseuhan cai kahÃ©man_x000D_
KacÃ©rÃ©tan ibun kamelang_x000D_
Meungkeut pageuh geter rasa kahariwang_x000D_
Hariwang cinta urang panungtungan_x000D_
Di curug Cinulang_x000D_
Bulan bÃ©ntang narÃ©mbongan_x000D_
Hawar-hawar aya tembang_x000D_
Tembang asih tembang kadeudeuh duaan_x000D_
Di curug Cinulang_x000D_
Anjeun ceurik balilihan_x000D_
Muntang kana panghareupan_x000D_
Cinta urang mugia sing papanjangan_x000D_
Kabaseuhan cai kahÃ©man_x000D_
KacÃ©rÃ©tan ibun kamelang_x000D_
Meungkeut pageuh geter rasa kahariwang_x000D_
Hariwang cinta urang panungtunganâ€¦</t>
  </si>
  <si>
    <t>Maripi</t>
  </si>
  <si>
    <t>titlemaripialbumthe-best-dangdut-sunda</t>
  </si>
  <si>
    <t>DEP1812002392</t>
  </si>
  <si>
    <t>ID-A60-16-00288</t>
  </si>
  <si>
    <t>Diserahkan oleh ASIRI -_x000D_
Lirik :_x000D_
Gunung tampa tutugan_x000D_
Gunung Galunggung kapungkur_x000D_
Gunung Sumedang katunjang_x000D_
Talaga Soka wayahna_x000D_
_x000D_
     Rangecik di tengah leuweung_x000D_
     Rakun di sungkun sumoreang_x000D_
     Hanteu di teang_x000D_
     Tarima raga wayahna rangecik_x000D_
     ti tengah leuweung_x000D_
_x000D_
Engklak engklakan Maripi lucu pisan_x000D_
Barudak urang Ngariung di buruan_x000D_
Engklak engklakan Maripi lucu pisan_x000D_
Barudak urang Ngariung di buruan_x000D_
_x000D_
     Burudul menak ti Kidul_x000D_
     Gotongan parabot degung_x000D_
     Tatak kendang kulit maung_x000D_
     Di rarawat hoe wulung_x000D_
_x000D_
Engklak engklakan Maripi lucu pisan_x000D_
Barudak urang Ngariung di buruan_x000D_
Engklak engklakan Maripi lucu pisan_x000D_
Barudak urang Ngariung di buruan_x000D_
_x000D_
     Berebet menak ti kaler_x000D_
     Gotongan parabot topeng_x000D_
     Tatak kendang kulit banteng_x000D_
     Di rarawat hoe loreng_x000D_
_x000D_
Dadap cangkring dina gawir_x000D_
Ngajajar pa antai antai_x000D_
Mana gening_x000D_
Awi temen awi gombong_x000D_
Daunna pating arurag_x000D_
_x000D_
     Ka tebak ku angin bajra_x000D_
     Leuleus raden_x000D_
     ngilicir di sada henteu ting koceak_x000D_
     Pating koceak_x000D_
     Koreak pating koceak_x000D_
_x000D_
Engklak engklakan Maripi lucu pisan_x000D_
Barudak urang Ngariung di buruan_x000D_
Engklak engklakan Maripi lucu pisan_x000D_
Barudak urang Ngariung di buruan_x000D_
_x000D_
     Torojol menak ti Kulon_x000D_
     Gotongan dog dog kaliwon_x000D_
     Tatak kendang kulit Bagong_x000D_
     Dirarawat hoe wolong_x000D_
_x000D_
Engklak engklakan Maripi lucu pisan_x000D_
Barudak urang Ngariung di buruan_x000D_
Engklak engklakan Maripi lucu pisan_x000D_
Barudak urang Ngariung di buruan_x000D_
_x000D_
     Burudul menak ti Kidul_x000D_
     Gotongan parabot degung_x000D_
     Tatak kendang kulit maung_x000D_
     Di rarawat hoe wulung_x000D_
_x000D_
Engklak engklakan Maripi lucu pisan_x000D_
Barudak urang Ngariung di buruan_x000D_
Engklak engklakan Maripi lucu pisan_x000D_
Barudak urang Ngariung di buruan_x000D_
_x000D_
     Berebet menak ti kaler_x000D_
     Gotongan parabot topeng_x000D_
     Tatak kendang kulit banteng_x000D_
     Di rarawat hoe loreng_x000D_
_x000D_
Engklak engklakan Maripi lucu pisan_x000D_
Barudak urang Ngariung di buruan_x000D_
Engklak engklakan Maripi lucu pisan_x000D_
Barudak urang Ngariung di buruan</t>
  </si>
  <si>
    <t>Saha Nu Lepat</t>
  </si>
  <si>
    <t>titlesaha-nu-lepatalbumthe-best-dangdut-sunda</t>
  </si>
  <si>
    <t>DEP1812002393</t>
  </si>
  <si>
    <t>ID-A60-16-00287</t>
  </si>
  <si>
    <t>diserahkan oleh ASIRI -_x000D_
Lirik :_x000D_
Saha nu leupat mun diri katalanjuran_x000D_
da bongan keur salira beut sarimbang jÃ©ng manehna_x000D_
Saha nu leupat mun heureuy kaleuleuwihi_x000D_
da bongan keur salira bÃ©t sasorot jÃ©ng bihari_x000D_
_x000D_
Hanjakal tÃ©pang teh kapandeurian_x000D_
dina wanci gÃ©s reupreupan_x000D_
mun maksa kudu dipenta tangtu gÃ©de mamalana_x000D_
_x000D_
Mana nu leupat, ti mangsa paduduan_x000D_
da hate pernah kagiwat kusalira jÃ©ng teuteupna_x000D_
_x000D_
Saha nu leupat mun heureuy kaleuleuwihi_x000D_
da bongan keur salira bÃ©t sasorot jÃ©ng bihari_x000D_
_x000D_
Hanjakal tÃ©upang teh kapandeurian_x000D_
dina wanci gÃ©s reupreupan_x000D_
mun maksa kudu dipenta tangtu geude mamalana_x000D_
_x000D_
Mana nu leupat, ti mangsa paduduan_x000D_
da hate pernah kagiwat kusalira jÃ©ng teuteupna_x000D_
_x000D_
Da hate pernah kagiwat kusalira...jÃ©ng teuteupna</t>
  </si>
  <si>
    <t>Tisaprak</t>
  </si>
  <si>
    <t>titletisaprakalbumthe-best-dangdut-sunda</t>
  </si>
  <si>
    <t>DEP1812002394</t>
  </si>
  <si>
    <t>ID-A60-16-00297</t>
  </si>
  <si>
    <t>Diserahkan oleh ASIRI -_x000D_
Lirik :_x000D_
Tisaprak ngawitan tepang_x000D_
hate jadi hariwang_x000D_
inggis anjeun teu surti_x000D_
da abdi mah nganti-nganti_x000D_
_x000D_
Harepan tinggal lamunan_x000D_
anteb dina impian_x000D_
anjeun panutan ati_x000D_
pasini mikait asih_x000D_
_x000D_
Kumaha atuh kumaha_x000D_
teu wasa abdi balaka_x000D_
sok inggis di pulang basa_x000D_
tunggara salalawasna_x000D_
_x000D_
Harepan tinggal lamunan_x000D_
anteb dina impian_x000D_
anjeun panutan ati_x000D_
pasini mikait asih</t>
  </si>
  <si>
    <t>titlerindualbummenyesal</t>
  </si>
  <si>
    <t>DEP1812002395</t>
  </si>
  <si>
    <t>Diserahkan oleh ASIRI-_x000D_
Lirik:_x000D_
Pertemuan itu tak pernah ku duga _x000D_
Tiba-tiba kita telah berjumpa _x000D_
Kesan pertama begitu dalam kurasa_x000D_
Sikap dan tutur kata bersahaja_x000D_
Sejak pertemuan disaat itu_x000D_
Rasa kagum dihatiku menjadi rindu_x000D_
Semakin tumbuh setiap kali bertemu_x000D_
Namun rasanya dirimu semakin jauh_x000D_
Menitih jatuh air mataku_x000D_
Setiap aku rindu padamu_x000D_
Jalan sendiri aku tersedu_x000D_
Ternyata dalam mimpiku _x000D_
Ternyata dalam anganku_x000D_
Diam-diam ku tlah jatuh cinta pada dirimu_x000D_
Bila hatiku tersiksa begini_x000D_
Semua ini bukanlah karena salahmu_x000D_
Dirimu memang selama ini tak tahu_x000D_
Oh betapa aku sangat mencintaimu_x000D_
Menitih jatuh air mataku_x000D_
Setiap aku rindu padamu_x000D_
Jalan sendiri aku tersedu_x000D_
Ternyata dalam mimpiku _x000D_
Ternyata dalam anganku_x000D_
Diam-diam ku tlah jatuh cinta pada dirimu_x000D_
Menitih jatuh air mataku_x000D_
Setiap aku rindu padamu_x000D_
Jalan sendiri aku tersedu_x000D_
Ternyata dalam mimpiku _x000D_
Ternyata dalam anganku_x000D_
Diam-diam ku tlah jatuh cinta pada dirimu_x000D_
Menitih jatuh air mataku_x000D_
Setiap aku rindu padamu_x000D_
Jalan sendiri aku tersedu</t>
  </si>
  <si>
    <t>Saat Berpisah</t>
  </si>
  <si>
    <t>titlesaat-berpisahalbummenyesal</t>
  </si>
  <si>
    <t>DEP1812002396</t>
  </si>
  <si>
    <t>Diserahkan oleh ASIRI-_x000D_
Lirik:_x000D_
Di atas dermaga yang tua_x000D_
Kulepas kepergianmu_x000D_
Dengan berlinang air mata_x000D_
Waktu kita akan berpisah_x000D_
Kau kecup lembut di keningku_x000D_
Dan ku genggam erat jemarimu_x000D_
Seakan ku tak mau lepaskan_x000D_
Kau pergi meninggalkan diriku_x000D_
Ku akan rindukan dirimu kasih_x000D_
Walau kau di ujung dunia_x000D_
Cintaku hanya untukmu kasih_x000D_
Ku tetap menunggu dirimu_x000D_
Doaku iringin kau pergi_x000D_
Dan smoga cintamu tercapai_x000D_
Harapan ku hanya padamu_x000D_
Meraih bahagia bersama_x000D_
Kau kecup lembut di keningku_x000D_
Dan ku genggam erat jemarimu_x000D_
Seakan ku tak mau lepaskan_x000D_
Kau pergi meninggalkan diriku_x000D_
Ku akan rindukan dirimu kasih_x000D_
Walau kau di ujung dunia_x000D_
Cintaku hanya untukmu kasih_x000D_
Ku tetap menunggu dirimu_x000D_
Doaku iringin kau pergi_x000D_
Dan smoga cintamu tercapai_x000D_
Harapan ku hanya padamu_x000D_
Meraih bahagia bersama_x000D_
Harapan ku hanya padamu_x000D_
Meraih bahagia bersama_x000D_
Harapan ku hanya padamu_x000D_
Meraih bahagia bersama</t>
  </si>
  <si>
    <t>Kurang Bisa Jauh</t>
  </si>
  <si>
    <t>titlekurang-bisa-jauhalbumarsha-and-his-notes-2</t>
  </si>
  <si>
    <t>DEP1812002397</t>
  </si>
  <si>
    <t>ID-A60-17-00518</t>
  </si>
  <si>
    <t>Diserahkan oleh ASIRI -_x000D_
Lirik :_x000D_
Oh cinta_x000D_
Kadang tak terduga_x000D_
Awalnya terasa biasa saja_x000D_
Terus bercanda_x000D_
Tak ada bosannya_x000D_
Begitu berulang-ulang_x000D_
Ternyata kita suka sama suka_x000D_
Dan kita rajut jalinan asmara_x000D_
Terus bersama_x000D_
Tak ada bosannya_x000D_
Begitu berulang-ulang_x000D_
Aku jatuh cinta kepadamu_x000D_
Senin sampai ke minggu_x000D_
Setiap waktu_x000D_
Selalu oh selalu_x000D_
Aku jatuh cinta kepadamu_x000D_
Sungguh bahagianya_x000D_
Cerita kita terasa berwarna_x000D_
Dan aku punya kekurangan_x000D_
Kurang bisa jauh darimu._x000D_
Ternyata kita suka sama suka_x000D_
Dan kita rajut jalinan asmara_x000D_
Terus bersama_x000D_
Tak ada bosannya_x000D_
Begitu berulang-ulang_x000D_
Aku jatuh cinta kepadamu_x000D_
Senin sampai ke minggu_x000D_
Setiap waktu_x000D_
Selalu oh selalu_x000D_
Aku jatuh cinta kepadamu_x000D_
Sungguh bahagianya_x000D_
Cerita kitaâ€¦</t>
  </si>
  <si>
    <t>Sakit Hati</t>
  </si>
  <si>
    <t>titlesakit-hatialbumbest-of-the-best-desy-ratnasari</t>
  </si>
  <si>
    <t>DEP1812002398</t>
  </si>
  <si>
    <t>Diserahkan oleh ASIRI-_x000D_
Lirik:_x000D_
Manalah mungkin ranting yang patah menyatu lagi_x000D_
Manalah mungkin hati yang luka percaya lagi_x000D_
Cukup sudah cukup kekasih kau permainkan diri ini_x000D_
Kini jangan kau datang lagi aku sudah tak sudi_x000D_
Manalah mungkin hujankan turun di musim kemarau_x000D_
Manalah mungkin hati yang benci menjadi rindu_x000D_
Tak seujung rambut kekasih tersisa rasa cinta di hati_x000D_
Tertutup sudah pintu hati ini untuk dirimu kasih_x000D_
Sakit sakit hatiku cinta yang suci engkau nodai_x000D_
Benci benci hatiku janji sendiri engkau ingkari_x000D_
Habis manis sepah dibuang itulah sifat dirimu sayang_x000D_
Tak ku sangka cinta yang indah berakhir begini_x000D_
Manalah mungkin hujankan turun di musim kemarau_x000D_
Manalah mungkin hati yang benci menjadi rindu_x000D_
Tak seujung rambut kekasih tersisa rasa cinta di hati_x000D_
Tertutup sudah pintu hati ini untuk dirimu kasih_x000D_
Sakit sakit hatiku cinta yang suci engkau nodai_x000D_
Benci benci hatiku janji sendiri engkau ingkari_x000D_
Habis manis sepah dibuang itulah sifat dirimu sayang_x000D_
Tak ku sangka cinta yang indah berakhir begini</t>
  </si>
  <si>
    <t>titlesampai-hatialbumbest-of-the-best-desy-ratnasari</t>
  </si>
  <si>
    <t>DEP1812002399</t>
  </si>
  <si>
    <t>Diserahkan oleh ASIRI-_x000D_
Lirik:_x000D_
Demi cintaku kepada dirimu_x000D_
Semua kuserahkan untukmu_x000D_
Demi sayangku pada dirimu_x000D_
Kurela berkorban untukmu_x000D_
Walau sekian lama aku harus menunggu_x000D_
Aku tetap menunggu dirimu_x000D_
Demi rasa sayang rasa cintaku_x000D_
Yang tulus dari dalam hatiku_x000D_
Mimpi pun aku tak ingin jauh darimu_x000D_
Apalagi kalau sampai berpisah_x000D_
Selama-lamanya kuingin dekat denganmu_x000D_
Aku ingin miliki dirimu_x000D_
Tapi kenyataan tak seindah mimpiku_x000D_
Jatuh lagi air mataku_x000D_
Kering jadi layu bunga cintaku_x000D_
Kau hancurkan harapanku_x000D_
Apa dikata semua telah terjadi_x000D_
Aku rela mungkin harus begini_x000D_
Biar, biarlah, biar kutelan sendiri_x000D_
Rasa pahit kenyataan ini_x000D_
Sampai hati kau buat begini_x000D_
Sampai hati engkau menyakiti_x000D_
Sampai hati kau ingkari janji_x000D_
'Ku tak ingin melihatmu lagi_x000D_
Apa dikata semua telah terjadi_x000D_
Aku rela mungkin harus begini_x000D_
Biar, biarlah, biar kutelan sendiri_x000D_
Rasa pahit kenyataan ini_x000D_
Ho-o_x000D_
Sampai hati kau buat begini_x000D_
Sampai hati engkau menyakiti_x000D_
Sampai hati kau ingkari janji_x000D_
'Ku tak ingin melihatmu lagi</t>
  </si>
  <si>
    <t>Selamat Pagi Hujan</t>
  </si>
  <si>
    <t>titleselamat-pagi-hujanalbumarsha-and-his-notes-2</t>
  </si>
  <si>
    <t>DEP1812002400</t>
  </si>
  <si>
    <t>ID-A60-17-00526</t>
  </si>
  <si>
    <t>Diserakhan oleh ASIRI -_x000D_
Lirik :_x000D_
selamat pagi hujan_x000D_
basahmu ikut menemaniku_x000D_
rasakan hari ini_x000D_
menjadi lebih sejuk_x000D_
_x000D_
selamat pagi hujan_x000D_
suaramu membuatku terkenang_x000D_
indahnya cintanya yang takkan bisa menghilang_x000D_
walau kini telah tiada_x000D_
_x000D_
selamat pagi hujan, sampaikan salam padanya_x000D_
aku begitu sayang, sungguh sayang_x000D_
selamat pagi hujan, walau berganti kemarau_x000D_
tetap dia di sini meski selamanya telah pergi_x000D_
_x000D_
selamat pagi hujan_x000D_
suaramu membuatku terkenang_x000D_
indahnya cintanya yang takkan bisa menghilang_x000D_
walau kini telah tiada_x000D_
_x000D_
selamat pagi hujan, sampaikan salam padanya_x000D_
aku begitu sayang, sungguh sayang_x000D_
selamat pagi hujan, walau berganti kemarau_x000D_
tetap dia di sini meski selamanya telah pergi_x000D_
_x000D_
selamat pagi hujan, selamat pagi hujan_x000D_
_x000D_
selamat pagi hujan, sampaikan salam padanya_x000D_
aku begitu sayang, sungguh sayang_x000D_
selamat pagi hujan, walau berganti kemarau (berganti kemarau)_x000D_
tetap dia di sini meski selamanya telah pergi_x000D_
tetap dia di hati karena cintaku sejati</t>
  </si>
  <si>
    <t>Kejam</t>
  </si>
  <si>
    <t>titlekejamalbum</t>
  </si>
  <si>
    <t>DEP1812002401</t>
  </si>
  <si>
    <t>ID-A60-17-00346</t>
  </si>
  <si>
    <t>Diserahkan oleh ASIRI -_x000D_
Lirik :_x000D_
selamat pagi hujan_x000D_
basahmu ikut menemaniku_x000D_
rasakan hari ini_x000D_
menjadi lebih sejuk_x000D_
_x000D_
selamat pagi hujan_x000D_
suaramu membuatku terkenang_x000D_
indahnya cintanya yang takkan bisa menghilang_x000D_
walau kini telah tiada_x000D_
_x000D_
selamat pagi hujan, sampaikan salam padanya_x000D_
aku begitu sayang, sungguh sayang_x000D_
selamat pagi hujan, walau berganti kemarau_x000D_
tetap dia di sini meski selamanya telah pergi_x000D_
_x000D_
selamat pagi hujan_x000D_
suaramu membuatku terkenang_x000D_
indahnya cintanya yang takkan bisa menghilang_x000D_
walau kini telah tiada_x000D_
_x000D_
selamat pagi hujan, sampaikan salam padanya_x000D_
aku begitu sayang, sungguh sayang_x000D_
selamat pagi hujan, walau berganti kemarau_x000D_
tetap dia di sini meski selamanya telah pergi_x000D_
_x000D_
selamat pagi hujan, selamat pagi hujan_x000D_
_x000D_
selamat pagi hujan, sampaikan salam padanya_x000D_
aku begitu sayang, sungguh sayang_x000D_
selamat pagi hujan, walau berganti kemarau (berganti kemarau)_x000D_
tetap dia di sini meski selamanya telah pergi_x000D_
tetap dia di hati karena cintaku sejati</t>
  </si>
  <si>
    <t>Sejati</t>
  </si>
  <si>
    <t>titlesejatialbumarsha-and-his-notes-2</t>
  </si>
  <si>
    <t>DEP1812002402</t>
  </si>
  <si>
    <t>ID-A60-17-00520</t>
  </si>
  <si>
    <t>Diserahkan oleh ASIRI -_x000D_
Lirik :_x000D_
tak semudah yang aku bayangkan_x000D_
melepaskan rasa yang mendalam_x000D_
mungkin lebih dari sewindu_x000D_
buatku melupakanmu_x000D_
_x000D_
bilan memang ini jalanku_x000D_
akhirnya tak searah denganmu_x000D_
ku tak pernah bisa memaksa_x000D_
sisa hidupmu denganku selamanya_x000D_
_x000D_
walau tak sehati, hatiku tetap untukmu_x000D_
walau kita berbeda, cintaku masih sama_x000D_
karena yang sejati tak mudah terganti_x000D_
terlebih kau indah, sungguh kau benar indah_x000D_
_x000D_
bila memang ini jalanku_x000D_
akhirnya tak searah denganmu_x000D_
ku tak pernah bisa memaksa_x000D_
sisa hidupmu denganku selamanya_x000D_
_x000D_
walau tak sehati, hatiku tetap untukmu_x000D_
walau kita berbeda, cintaku masih sama_x000D_
karena yang sejati tak mudah terganti_x000D_
terlebih kau indah, sungguh kau benar indah_x000D_
_x000D_
karena yang sejati tak mudah terganti_x000D_
terlebih kau indah, sungguh kau benar indah</t>
  </si>
  <si>
    <t>Omat Sanguan</t>
  </si>
  <si>
    <t>titleomat-sanguanalbumomat-sanguan</t>
  </si>
  <si>
    <t>DEP1812002403</t>
  </si>
  <si>
    <t>ID-A60-17-00497</t>
  </si>
  <si>
    <t>Diserahkan oleh ASIRI -_x000D_
Lagu ini mengisahkan kekecewaan seorang kekasih yang _x000D_
Dikhianati, lagu ini masuk genre dangdut, ada hiphop ceria_x000D_
Tidak terkesan melankolis, silahkan nikmati dan bisa menyipulkan _x000D_
lebih mendalam.</t>
  </si>
  <si>
    <t>Gatot Kaca</t>
  </si>
  <si>
    <t>titlegatot-kacaalbum</t>
  </si>
  <si>
    <t>DEP1812002404</t>
  </si>
  <si>
    <t>ID-A60-17-00318</t>
  </si>
  <si>
    <t>Diserahkan oleh ASIRI -_x000D_
Lirik :_x000D_
Dulu 'ku tegar karena ada kamu_x000D_
Dulu 'ku kuat karena memilikimu_x000D_
Kini setelah engkau tinggalkan diriku_x000D_
Sungguh 'ku tak berdaya hidup tanpa dirimu_x000D_
Kini 'ku jadi Gatot Kaca_x000D_
Galau Total Karena Cinta_x000D_
Tega-teganya dirimu membuatku menderita_x000D_
Gatot Gatot Kaca_x000D_
Galau Total Karena Cinta_x000D_
Kekasih tersayang ternyata kini mendua_x000D_
Gatot Gatot Kaca_x000D_
Galau Total Karena Cinta_x000D_
Kekasih tersayang tergoda janda kaya_x000D_
Dulu 'ku tegar karena ada kamu_x000D_
Dulu 'ku kuat karena memilikimu_x000D_
Kini setelah engkau tinggalkan diriku_x000D_
Sungguh 'ku tak berdaya hidup tanpa dirimu_x000D_
Kini 'ku jadi Gatot Kaca_x000D_
Galau Total Karena Cinta_x000D_
Tega-teganya dirimu membuatku menderita_x000D_
Gatot Gatot Kaca_x000D_
Galau Total Karena Cinta_x000D_
Kekasih tersayang ternyata kini mendua_x000D_
Gatot Gatot Kaca_x000D_
Galau Total Karena Cinta_x000D_
Kekasih tersayang tergoda janda kaya_x000D_
Gatot Gatot Kaca_x000D_
Galau Total Karena Cinta_x000D_
Kekasih tersayang ternyata kini mendua_x000D_
Gatot Gatot Kaca_x000D_
Galau Total Karena Cinta_x000D_
Kekasih tersayang tergoda janda kaya</t>
  </si>
  <si>
    <t>Cinta Tak Memilihmu</t>
  </si>
  <si>
    <t>titlecinta-tak-memilihmualbum</t>
  </si>
  <si>
    <t>DEP1812002405</t>
  </si>
  <si>
    <t>ID-A60-17-00338</t>
  </si>
  <si>
    <t>Diserahkan oleh ASIRI -_x000D_
Lirik :_x000D_
Mungkin 'ku harus pergi tinggalkan dirimu_x000D_
Karena 'ku tak mungkin lagi di sini 'tuk menunggumu_x000D_
Karena aku tahu dirimu diriku tak mungkin bersatu_x000D_
Mungkin 'ku harus coba lupakan semua_x000D_
Kisah-kisah yang dulu pernah terlewati bersama_x000D_
Antara aku, antara dirimu, antara dirinya_x000D_
Andai kau tahu betapa sakitnya aku_x000D_
Saat 'ku di sini terpuruk dalam penantianku_x000D_
Dalam hampa tak bertepi aku sendiri_x000D_
Cinta sih cinta, sayang sih sayang_x000D_
Namun 'ku tak bisa menunggumu tanpa kepastian_x000D_
Rindu sih rindu, merajut kalbuku_x000D_
Meski cinta mati, 'ku harus rela kehilanganmu_x000D_
Cinta tak memilihmu_x000D_
Mungkin 'ku harus pergi tinggalkan dirimu_x000D_
Karena 'ku tak mungkin lagi di sini 'tuk menunggumu_x000D_
Karena aku tahu dirimu diriku tak mungkin bersatu_x000D_
Mungkin 'ku harus coba lupakan semua_x000D_
Kisah-kisah yang dulu pernah terlewati bersama_x000D_
Antara aku, antara dirimu, antara dirinya_x000D_
Andai kau tahu betapa sakitnya aku_x000D_
Saat 'ku di sini terpuruk dalam penantianku_x000D_
Dalam hampa tak bertepi aku sendiri_x000D_
Cinta sih cinta, sayang sih sayang_x000D_
Namun 'ku tak bisa menunggumu tanpa kepastian_x000D_
Rindu sih rindu, merajut kalbuku_x000D_
Meski cinta mati, 'ku harus rela kehilanganmu_x000D_
Cinta sih cinta, sayang sih sayang_x000D_
Namun 'ku tak bisa menunggumu tanpa kepastian_x000D_
Rindu sih rindu, merajut kalbuku_x000D_
Meski cinta mati, 'ku harus rela kehilanganmu_x000D_
Cinta tak memilihmu_x000D_
Cinta tak memilihmu</t>
  </si>
  <si>
    <t>Duh Indung</t>
  </si>
  <si>
    <t>titleduh-indungalbumthe-best-dangdut-sunda</t>
  </si>
  <si>
    <t>DEP1812002406</t>
  </si>
  <si>
    <t>ID-A60-16-00290</t>
  </si>
  <si>
    <t>Diserahkan oleh ASIRI -_x000D_
Lagu berjudul â€œ Duh Indungâ€ diciptakan oleh Uko Hendarto termasuk juga sebaga komposernya._x000D_
Masuk kategori genre tradisional, dinyanyikan oleh Dewi.</t>
  </si>
  <si>
    <t>6/15/2018</t>
  </si>
  <si>
    <t>Secret Love</t>
  </si>
  <si>
    <t>titlesecret-lovealbumindependent-part-2</t>
  </si>
  <si>
    <t>DEP1812002407</t>
  </si>
  <si>
    <t>diserahkan oleh ASIRI -_x000D_
Lirik :_x000D_
_x000D_
I can only love you with all my heart_x000D_
If I ainâ€™t good enough_x000D_
Then baby we ainâ€™t good enough for love_x000D_
Cause I can only love you with all my soul_x000D_
If you choose to waste it all away_x000D_
Because love is just a game you play_x000D_
_x000D_
So go ahead and make up your mind_x000D_
If you wanna came and stay_x000D_
Or else just go and pack up your things_x000D_
And leave me here just let me be_x000D_
_x000D_
So go ahead and make up your mind_x000D_
If you wanna came and stay_x000D_
Or else just go and pack up your things_x000D_
And leave me here just let me be_x000D_
_x000D_
I can only, I can only, love you with only my heart_x000D_
I can only, I can only, love you with only my heart_x000D_
I can only, I can only, love you with only my heart_x000D_
I can only, I can only, love you with only my heart_x000D_
_x000D_
I can only love you with all my heart_x000D_
Why did you had to bring the past_x000D_
Thought you wanna let it go (please let me go)_x000D_
_x000D_
I know that weâ€™ve made mistakes along the way_x000D_
But you have never felt you that you have grown_x000D_
How could you have left me here alone_x000D_
_x000D_
So go ahead and make up your mind_x000D_
If you wanna came and stay_x000D_
Or else just go and pack up your things_x000D_
And leave me here just let me be_x000D_
_x000D_
So go ahead and make up your mind_x000D_
If you wanna came and stay_x000D_
Or else just go and pack up your things_x000D_
And leave me here just let me be_x000D_
_x000D_
I can only, I can only, love you with only my heart_x000D_
I can only, I can only, love you with only my heart_x000D_
I can only, I can only, love you with only my heart_x000D_
I can only, I can only, love you with only my heart_x000D_
_x000D_
In the end of it all_x000D_
There will always be_x000D_
Little tears that I hold on_x000D_
And I know I must be strong_x000D_
I know I can move on_x000D_
And see the brighter day_x000D_
Baby I just canâ€™t help feeling this way_x000D_
_x000D_
I can only, I can only, love you with only my heart_x000D_
I can only, I can only, love you with only my heart_x000D_
I can only, I can only, love you with only my heart_x000D_
I can only, I can only, love you with only my heart</t>
  </si>
  <si>
    <t>Tetap Bahagia</t>
  </si>
  <si>
    <t>titletetap-bahagiaalbum</t>
  </si>
  <si>
    <t>DEP1812002408</t>
  </si>
  <si>
    <t>Kadang dalam hidup kita ada yang tidak suka dan terus buang muka_x000D_
No-no-no-no-no_x000D_
Yes nah, buat apa kita memikirkan semua memangnya dia siapa?_x000D_
Yes-ya-ya-ya-ya_x000D_
Kenapa harus kita yang susah?_x000D_
Kenapa harus kita gelisah?_x000D_
Harusnya kita tetap semangat_x000D_
Harusnya kita tetap bahagia_x000D_
Hidup hidup kita tak perlu terpaksa_x000D_
Bila kau tak suka ku tetap bahagia_x000D_
Dalam suka duka setiap masalah_x000D_
Hadapilah semua ku tetap bahagia_x000D_
Owuo-uwo-o... Ku tetap semangat_x000D_
Owuo-uwo-o... Ku tetap bahagia_x000D_
Owuo-uwo-o... Ku tetap semangat_x000D_
Owuo-uwo-o... Ku tetap bahagia_x000D_
(Now wanna break me down)_x000D_
Kenapa harus kita yang susah?_x000D_
Kenapa harus kita gelisah?_x000D_
Harusnya kita tetap semangat_x000D_
Harusnya kita tetap bahagia_x000D_
Hidup hidup kita tak perlu terpaksa_x000D_
Bila kau tak suka ku tetap bahagia_x000D_
Dalam suka duka setiap masalah_x000D_
Hadapilah semua ku tetap bahagia_x000D_
Owuo-uwo-o... Ku tetap semangat_x000D_
Owuo-uwo-o... Ku tetap bahagia_x000D_
Owuo-uwo-o... Ku tetap semangat_x000D_
Owuo-uwo-o... Ku tetap bahagia_x000D_
Owuo-uwo-o... Ku tetap semangat_x000D_
Owuo-uwo-o... Ku tetap bahagia_x000D_
Hidup hidup kita tak perlu terpaksa_x000D_
Bila kau tak suka ku tetap bahagia_x000D_
Dalam suka duka setiap masalah_x000D_
Hadapilah semua ku tetap bahagia_x000D_
Hidup hidup kita tak perlu terpaksa_x000D_
Bila kau tak suka ku tetap bahagia_x000D_
Dalam suka duka setiap masalah_x000D_
Hadapilah semua ku tetap bahagia_x000D_
Hidup hidup kita tak perlu terpaksa_x000D_
Bila kau tak suka ku tetap bahagia_x000D_
Dalam suka duka setiap masalah_x000D_
Hadapilah semua ku tetap bahagia</t>
  </si>
  <si>
    <t>Will Always Love You</t>
  </si>
  <si>
    <t>titlewill-always-love-youalbumindependent-part-1</t>
  </si>
  <si>
    <t>DEP1812002409</t>
  </si>
  <si>
    <t>Diserahkan oleh ASIRI -_x000D_
Lirik :_x000D_
_x000D_
If I should stay,_x000D_
I would only be in your way_x000D_
So I'll go, but I know_x000D_
I'll think of you ev'ry step of the way_x000D_
And I will always love you_x000D_
I will always love you_x000D_
You, my darling you. Hmm_x000D_
Bittersweet memories_x000D_
That is all I'm taking with me_x000D_
So, goodbye. Please, don't cry_x000D_
We both know I'm not what you, you need_x000D_
And I will always love you_x000D_
I will always love you_x000D_
I hope life treats you kind_x000D_
And I hope you have all you've dreamed of_x000D_
And I wish to you, joy and happiness_x000D_
But above all this, I wish you love_x000D_
And I will always love you_x000D_
I will always love you_x000D_
I will always love you_x000D_
I will always love you_x000D_
I will always love you_x000D_
I, I will always love you_x000D_
You, darling, I love you_x000D_
Ooh, I'll always, I'll always love you</t>
  </si>
  <si>
    <t>titlesampai-kapanalbumbest-of-the-best-desy-ratnasari</t>
  </si>
  <si>
    <t>DEP1812002410</t>
  </si>
  <si>
    <t>Diserahkan oleh ASIRI-_x000D_
Lirik:_x000D_
Seperti apakah cinta yang kau cari_x000D_
Seburuk apakah aku di matamu_x000D_
Hingga tak kenal lagi_x000D_
Siapa diriku_x000D_
Selalu kau lihat salahku_x000D_
Jangan kau tanyakan kesetiaanku_x000D_
Sesuci apakah cintamu untukku_x000D_
Pernahkah kau sadari_x000D_
Salahmu yang dulu_x000D_
Yang memang selalu ku maafkan_x000D_
Sampai kapan ku sabarkan diri mengharap kau berubah_x000D_
Sampai kapan kau mengerti akan diri ini_x000D_
Untuk apa kita Bersama bila selalu berbeda_x000D_
Untuk apa pengorbanan kita selama ini_x000D_
Haruskah ku tetap disini menunggu dirimu kembali_x000D_
Pernahkah kau sadari salahmu yang dulu_x000D_
Yang memang selalu ku maafkan_x000D_
Sampai kapan ku sabarkan diri mengharap kau berubah_x000D_
Sampai kapan kau mengerti akan diri ini_x000D_
Untuk apa kita Bersama bila selalu berbeda_x000D_
Untuk apa pengorbanan kita selama ini_x000D_
Haruskah ku tetap disini menunggu dirimu kembali_x000D_
Sampai kapan ku sabarkan diri mengharap kau berubah_x000D_
Sampai kapan kau mengerti akan diri ini_x000D_
Untuk apa kita Bersama bila selalu berbeda_x000D_
Untuk apa pengorbanan kita selama ini_x000D_
Haruskah ku tetap disini menunggu dirimu kembali_x000D_
Haruskah ku tetap disini menunggu dirimu kembali</t>
  </si>
  <si>
    <t>Sistem operasi [sumber elektronis]</t>
  </si>
  <si>
    <t>sistem-operasi-sumber-elektronis</t>
  </si>
  <si>
    <t>DEP2006005251</t>
  </si>
  <si>
    <t>978-602-392-885-9</t>
  </si>
  <si>
    <t>Mata Kuliah Sistem Operasi MSIM4201 (3 sks) ini bertujuan membekali mahasiswa untuk dapat memilih sistem operasi yang tepat berdasarkan cara kerja bagian-bagian sistem operasi. Mahasiswa akan belajar dan berdiskusi tentang teori dan konsep sistem operasi termasuk di dalamnya sejarah sistem operasi, cara kerja sistem operasi, jenis dan komponen yang membentuk sistem operasi. Ketercapaian  hasil belajar diukur melalui studi kasus operasi Windows, Linux, dan Android</t>
  </si>
  <si>
    <t>Independent Girl</t>
  </si>
  <si>
    <t>titleindependent-girlalbumindependent-part-1</t>
  </si>
  <si>
    <t>DEP1812002411</t>
  </si>
  <si>
    <t>Diserahkan oleh ASIRI -_x000D_
Lirik :_x000D_
_x000D_
I'm an independent girl_x000D_
I'm an independent_x000D_
# My my name is Rinni_x000D_
Nobody can do it like me_x000D_
Do my hustle yeah_x000D_
You best believe_x000D_
Everybody know we like to play_x000D_
Please watch what you say_x000D_
Everybody know we like to play_x000D_
No one No one can do it like we do_x000D_
My hustle yeah you best believe_x000D_
Every girl up in the place_x000D_
Never give up on your dreams_x000D_
No No No Time for you to stand up stand up_x000D_
Be independent Be independent_x000D_
I'm an independent girl_x000D_
I'm an independent_x000D_
# She's an independent woman call her 1945_x000D_
Fifty seven 4th July_x000D_
Still A10 Surprise_x000D_
That's that international fine_x000D_
That's that boarding pass to Milan_x000D_
That's that coach bag in that hatch bag_x000D_
With her makin' all that cash_x000D_
Just throwin' it up_x000D_
She don't give up her drop_x000D_
Stack a her drop_x000D_
She ain't pick in it up_x000D_
That's value of time_x000D_
And ain't enough her mind on her bucks_x000D_
She made all her man start running laps_x000D_
Wanita mandiri that's a girl_x000D_
That's making bank!_x000D_
Go ahead girl_x000D_
Go ahead_x000D_
Move your body to the rhythm of the music_x000D_
Don't let any other fella say you ain't_x000D_
Don't let any other fella say you ain't_x000D_
I'm an independent girl_x000D_
I'm an independent_x000D_
# Yeah i'm back in the game_x000D_
And i do what i want_x000D_
Ain't nobody gonna stop me now_x000D_
# I'm back in the game_x000D_
What you heard_x000D_
I'm going for million_x000D_
You say you're the_x000D_
But i don't see_x000D_
Hater you're slippin'_x000D_
I just closed a deal_x000D_
I'm taking what's mine at least a million_x000D_
You ask where i'm at_x000D_
I'm at home_x000D_
Homie I'm chillin'_x000D_
2 doors all black and my crew_x000D_
Strong that ruffneck_x000D_
No price tag i could buy that_x000D_
No problem_x000D_
And i don't mean to put you on the spot_x000D_
But if i had an iPhone you ain't gettin' no face time_x000D_
Jangan kasi muka_x000D_
Jangan kasi muka_x000D_
Jangan kasi muka_x000D_
Jangan kasi muka_x000D_
Jangan kasi muka_x000D_
Jangan kasi muka_x000D_
No no no you ain't_x000D_
Gettin' no face time_x000D_
I'm an independent girl_x000D_
I'm an independent</t>
  </si>
  <si>
    <t>Sampai Kapankah</t>
  </si>
  <si>
    <t>titlesampai-kapankahalbumkarena-cinta</t>
  </si>
  <si>
    <t>DEP1812002412</t>
  </si>
  <si>
    <t>Diserahkan oleh ASIRI-_x000D_
Lirik:_x000D_
Seringkali kau ucap kata cinta_x000D_
Seringkali kau ingkari semuanya_x000D_
Namun kenyataan tak seindah yang kudambakan_x000D_
Mungkin hanya perasaanku saja_x000D_
Yang slama ini menggoda di hatiku_x000D_
Katakanlah yang sejujurnya_x000D_
Kau cinta padaku_x000D_
Masih adakah rasa cinta dihatimu_x000D_
Pada diriku yang slalu setia padamu_x000D_
Angin sampaikanlah salamku padanya_x000D_
Aku cinta dia_x000D_
Ku tak ingin yang lain di hatiku_x000D_
Ku tak ingin kau sakiti hatiku_x000D_
Sampai kapankah kau biarkan aku begini_x000D_
Oh sayangkuâ€¦._x000D_
_x000D_
Mungkin hanya perasaanku saja_x000D_
Yang slama ini menggoda di hatiku_x000D_
Katakanlah yang sejujurnya_x000D_
Kau cinta padaku_x000D_
Masih adakah rasa cinta dihatimu_x000D_
Pada diriku yang slalu setia padamu_x000D_
Angin sampaikanlah salamku padanya_x000D_
Aku cinta dia_x000D_
Ku tak ingin yang lain di hatiku_x000D_
Ku tak ingin kau sakiti hatiku_x000D_
Sampai kapankah kau biarkan aku begini_x000D_
Oh sayangkuâ€¦_x000D_
_x000D_
Masih adakah rasa cinta dihatimu_x000D_
Pada diriku yang slalu setia padamu_x000D_
Angin sampaikanlah salamku padanya_x000D_
Aku cinta dia_x000D_
Ku tak ingin yang lain di hatiku_x000D_
Ku tak ingin kau sakiti hatiku_x000D_
Sampai kapankah kau biarkan aku begini_x000D_
Oh sayangkuâ€¦.</t>
  </si>
  <si>
    <t>Buktikan Padaku</t>
  </si>
  <si>
    <t>titlebuktikan-padakualbum</t>
  </si>
  <si>
    <t>DEP1812002413</t>
  </si>
  <si>
    <t>Diserahkan oleh ASIRI -_x000D_
Lirik :_x000D_
_x000D_
Kita bertemu saat itu_x000D_
Ku menyebut namamu_x000D_
Dan kau tersenyum mendengar namaku_x000D_
Kita tertawa dan bernyanyi_x000D_
Berharap melihatmu lagi_x000D_
Apakah yg sedang terjadi_x000D_
Logika ku menolakmu_x000D_
Hatiku mengharapkanmu_x000D_
Tak tahu ku terhanyut dalam duniamu_x000D_
Akankah ini semua_x000D_
Berjalan dan jadi nyata_x000D_
Aku mau yakinkan aku_x000D_
Buktikanlah kepadaku_x000D_
Apa kau mencintai aku_x000D_
Jika kau sungguh inginkan aku_x000D_
Buktikanlah kepadaku_x000D_
Apa kau mencintai aku_x000D_
Jika kau sungguh inginkan aku_x000D_
Ku tak sadari rasa ini_x000D_
Kau membuatku menyayangimu_x000D_
Meninggalkanmu tak mampu_x000D_
Kau pun sadari rasa ini_x000D_
Ku menyentuhmu tepat dihati_x000D_
Inikah cinta yang ku cari_x000D_
Jika ku menolakmu_x000D_
Hatiku mengharapkan mu_x000D_
Ku tak tahu ku terhanyut dalam duniamu_x000D_
Akankah ini semua_x000D_
Berjalan dan jadi nyata_x000D_
Aku mau kau yakinkan aku_x000D_
Buktikanlah kepadaku_x000D_
Apa kau mencintai aku_x000D_
Jika kau sungguh inginkan aku_x000D_
Buktikanlah kepadaku_x000D_
Apa kau mencintai aku_x000D_
Jika kau sungguh inginkan aku_x000D_
Buktikanlah..._x000D_
Jikaku menolakmu_x000D_
Hatiku mengharapkanmu_x000D_
Ku tak tahu ku terhanyut dalam duniamu_x000D_
Ku tak ingin ini semua</t>
  </si>
  <si>
    <t>Struktur data [sumber elektronis]</t>
  </si>
  <si>
    <t>struktur-data-sumber-elektronis</t>
  </si>
  <si>
    <t>DEP2006005252</t>
  </si>
  <si>
    <t>978-602-392-887-3</t>
  </si>
  <si>
    <t>Buku Materi Pokok (BMP) MSIM4202 Struktur Data ini membahas cara mengorganisasi data pada komputer, sehingga data tersebut dapat digunakan secara efektif. Materi yang diberikan meliputi konsep struktur data, tipe data primitif dan abstrak, tipe data array, tipe data linked list, stack, que-que, sorting (merge-sort dan counting-sort), tree, graph, konsep searching (depht first seacrh dan breath first search). Setelah mempelajari BMP ini, mahasiswa diharapkan memiliki kemampuan menyelesaikan masalah komputasi menggunakan struktur data yang sesuai dengan memanfaatkan bahasa pemrograman Java</t>
  </si>
  <si>
    <t>Satu Hati Satu Cinta</t>
  </si>
  <si>
    <t>titlesatu-hati-satu-cintaalbumlembaran-baru</t>
  </si>
  <si>
    <t>DEP1812002414</t>
  </si>
  <si>
    <t>Diserahkan oleh ASIRI-_x000D_
Lirik:_x000D_
Dentang denting jam dinding_x000D_
Berdenting satu satu _x000D_
Ku duduk menantikan hadirmu_x000D_
Hati tak sabra lagi_x000D_
Sedetik rasa setahun_x000D_
Resah gelisah tak menentu_x000D_
Denyut-denyut jantungku_x000D_
Bergetar di dadaku_x000D_
Ketika kau datang menjemputku_x000D_
Hati berbunga-bunga_x000D_
Kita pun pamit berdua_x000D_
Sesuai janji kita kemarin_x000D_
Layar kita kembangkan_x000D_
Samudra kita arungi menuju ke bukit karam_x000D_
Kau belai mesra rambutku_x000D_
Kau pegang erat tanganku_x000D_
Dunia seakan milik berdua_x000D_
Hai hai hai satu hati satu cinta_x000D_
Hai hai hai ku tak ingin berpisah lagi_x000D_
Denyut-denyut jantungku_x000D_
Bergetar di dadaku_x000D_
Ketika kau datang menjemputku_x000D_
Hati berbunga-bunga_x000D_
Kita pun pamit berdua_x000D_
Sesuai janji kita kemarin_x000D_
Layar kita kembangkan_x000D_
Samudra kita arungi menuju ke bukit karam_x000D_
Kau belai mesra rambutku_x000D_
Kau pegang erat tanganku_x000D_
Dunia seakan milik berdua_x000D_
Hai hai hai satu hati satu cinta_x000D_
Hai hai hai ku tak ingin berpisah lagi_x000D_
Layar kita kembangkan_x000D_
Samudra kita arungi menuju ke bukit karam_x000D_
Kau belai mesra rambutku_x000D_
Kau pegang erat tanganku_x000D_
Dunia seakan milik berdua_x000D_
Hai hai hai satu hati satu cinta_x000D_
Hai hai hai ku tak ingin berpisah lagi</t>
  </si>
  <si>
    <t>Lemme Get That</t>
  </si>
  <si>
    <t>titlelemme-get-thatalbumindependent-part-2</t>
  </si>
  <si>
    <t>DEP1812002415</t>
  </si>
  <si>
    <t>Diserahkan oleh ASIRI -_x000D_
Lirik :_x000D_
_x000D_
Hey, can u hear me boy_x000D_
When i call ur name_x000D_
When u look at me_x000D_
U got me so excited_x000D_
Touch me now_x000D_
You know how_x000D_
It's just me and u_x000D_
To get close forever_x000D_
Girl everytime u scream my name_x000D_
U got me weak_x000D_
I'll be suck all of my pride_x000D_
Just to see u every week_x000D_
U hit me with ur love_x000D_
Falling down like a feather on a dove_x000D_
I'll be down on u_x000D_
And lets get on tonight_x000D_
I'll be sitting right here_x000D_
All day all night_x000D_
I'll be waiting right here_x000D_
All day all night_x000D_
Oh baby let me get that_x000D_
Oh baby lemme get that right_x000D_
I'll be sitting right here_x000D_
All day all night_x000D_
I'll be waiting right here_x000D_
All day all night_x000D_
Oh baby let me get that_x000D_
Oh baby lemme get that right_x000D_
Baby get down down down down_x000D_
Down down down_x000D_
Can we get down_x000D_
Baby get down_x000D_
Baby get down down down down_x000D_
Down down down_x000D_
Can we get down_x000D_
Baby get down_x000D_
Boyâ€¦</t>
  </si>
  <si>
    <t>Raja Duit</t>
  </si>
  <si>
    <t>titleraja-duitalbum</t>
  </si>
  <si>
    <t>DEP1812002416</t>
  </si>
  <si>
    <t>Diserahkan oleh ASIRI -_x000D_
Lirik :_x000D_
_x000D_
Sedikit sedikit duit_x000D_
Sedikit sedikit duit_x000D_
Kristalisasi keringat_x000D_
Kalau mau banyak duit_x000D_
Sedikit sedikit uang_x000D_
Sedikit sedikit uang_x000D_
Jangan berhenti berjuang_x000D_
Kalau mau banyak uang_x000D_
Beli ini beli itu pakai duit_x000D_
Bayar ini bayar itu pakai duit_x000D_
Kerja keraslah kalau banyak duit_x000D_
Beli ini beli itu pakai uang_x000D_
Bayar ini bayar itu pakai uang_x000D_
Jangan malas dong_x000D_
Kalau mau banyak uang_x000D_
Sedikit sedikit duit_x000D_
Sedikit sedikit duit_x000D_
Kristalisasi keringat_x000D_
Kalau mau banyak duit_x000D_
Raja duit banyak duit_x000D_
Raja duit._x000D_
Raja uang banyak uang_x000D_
Raja uang_x000D_
Sedikit sedikit uang_x000D_
Sedikit sedikit uang_x000D_
Jangan berhenti berjuang_x000D_
Kalau mau banyak uang_x000D_
Beli ini beli itu pakai duit_x000D_
Bayar ini bayar itu pakai duit_x000D_
Kerja keraslah kalau banyak duit_x000D_
Beli ini beli itu pakai uang_x000D_
Bayar ini bayar itu pakai uang_x000D_
Jangan malas dong_x000D_
Kalau mau banyak uang_x000D_
Sedikit sedikit duit_x000D_
Sedikit sedikit duit_x000D_
Kristalisasi keringat_x000D_
Kalau mau banyak duit</t>
  </si>
  <si>
    <t>Sebuah Nama</t>
  </si>
  <si>
    <t>titlesebuah-namaalbumlembaran-baru</t>
  </si>
  <si>
    <t>DEP1812002417</t>
  </si>
  <si>
    <t>Diserahkan oleh ASIRI-_x000D_
Lirik:_x000D_
Masih ada tersisa rindu untukmu_x000D_
Malah lama tersimpan dihempas waktu_x000D_
Namun aku berharap_x000D_
Selama lilin menyala _x000D_
Mencarimu dalam kegelapan_x000D_
Walau luka di hati masihlah pilu_x000D_
Namun aku pernah menyayangimu_x000D_
Di suatu hari nanti_x000D_
Saat engkau terjatuh_x000D_
Di dalam gelap dan memanggil namaku_x000D_
Di hatiku masih ada cintamu_x000D_
Di hatimu masih ada namaku_x000D_
Aku yakin pasti kau menyadari_x000D_
Kekhilafan yang dirimu lakukan_x000D_
Aku tahu disana kau menanti_x000D_
Aku tahu kau mengharap kembali_x000D_
Namun aku kini menangis sedih_x000D_
Mengharap darimu_x000D_
Cinta kita akan bersatu lagi_x000D_
_x000D_
Walau luka di hati masihlah pilu_x000D_
Namun aku pernah menyayangimu_x000D_
Di suatu hari nanti_x000D_
Saat engkau terjatuh_x000D_
Di dalam gelap dan memanggil namaku_x000D_
Di hatiku masih ada cintamu_x000D_
Di hatimu masih ada namaku_x000D_
Aku yakin pasti kau menyadari_x000D_
Kekhilafan yang dirimu lakukan_x000D_
Aku tahu disana kau menanti_x000D_
Aku tahu kau mengharap kembali_x000D_
Namun aku kini menangis sedih_x000D_
Mengharap darimu_x000D_
Cinta kita akan bersatu lagi</t>
  </si>
  <si>
    <t>Seputih Apa</t>
  </si>
  <si>
    <t>titleseputih-apaalbumtakdir</t>
  </si>
  <si>
    <t>DEP1812002418</t>
  </si>
  <si>
    <t>Diserahkan oleh ASIRI-_x000D_
Lirik:_x000D_
Seputih apa yang kau damba di cintaku_x000D_
Semurni apa kau cari dari hatiku_x000D_
Takan pernah puas_x000D_
Apapun yang kau mau dari diriku_x000D_
Setulus apa kau ingin hati wanita_x000D_
Harus menuruti keinginan dirimu_x000D_
Hanya bidadari yang bisa disisimu selamanya_x000D_
Bunga di genggamku kau tabur di jalanan_x000D_
Tawa bahagia jadi tangis berderai_x000D_
Siang hingga malam hidup bagaikan mimpi_x000D_
Janji yang kau ucapkan hanya dongeng belaka_x000D_
Diriku tak sanggup untuk menanti_x000D_
Intro_x000D_
Setulus apa kau ingin hati wanita_x000D_
Harus menuruti keinginan dirimu_x000D_
Hanya bidadari yang bisa disisimu selamanya_x000D_
Bunga di genggamku kau tabur di jalanan_x000D_
Tawa bahagia jadi tangis berderai_x000D_
Siang hingga malam hidup bagaikan mimpi_x000D_
Janji yang kau ucapkan hanya dongeng belaka_x000D_
Diriku tak sanggup untuk menanti_x000D_
Bunga di genggamku kau tabur di jalanan_x000D_
Tawa bahagia jadi tangis berderai_x000D_
Siang hingga malam hidup bagaikan mimpi_x000D_
Janji yang kau ucapkan hanya dongeng belaka_x000D_
Diriku tak sanggup untuk menanti _x000D_
_x000D_
Setulus apa kau ingin hati wanita_x000D_
Harus menuruti keinginan dirimu_x000D_
Hanya bidadari yang bisa disisimu selamanya_x000D_
Bunga di genggamku kau tabur di jalanan_x000D_
Tawa bahagia jadi tangis berderai_x000D_
Siang hingga malam hidup bagaikan mimpi_x000D_
Janji yang kau ucapkan hanya dongeng belaka_x000D_
Diriku tak sanggup untuk menanti_x000D_
Bunga di genggamku kau tabur di jalanan_x000D_
Tawa bahagia jadi tangis berderai_x000D_
Siang hingga malam hidup bagaikan mimpi</t>
  </si>
  <si>
    <t>Pemahaman lintas budaya [sumber elektronis]</t>
  </si>
  <si>
    <t>pemahaman-lintas-budaya-sumber-elektronis</t>
  </si>
  <si>
    <t>DEP2006005253</t>
  </si>
  <si>
    <t>978-602-392-817-0</t>
  </si>
  <si>
    <t>Mata kuliah Pemahaman Lintas Budaya (SPAR4103) 3 sks  ini bertujuan membekali mahasiswa dengan pemahaman dasar tentang kebudayaan, lintas budaya, manajemen lintas budaya, dan kebudayaan bangsa-bangsa, dengan mengkaji konsep-konsep dan studi kasus dalam konteks lintas budaya secara individual maupun diskusi kelompok</t>
  </si>
  <si>
    <t>Agar Aku Punyamu</t>
  </si>
  <si>
    <t>Tuhan Jagakan Dia</t>
  </si>
  <si>
    <t>titleagar-aku-punyamualbumtuhan-jagakan-dia</t>
  </si>
  <si>
    <t>DEP1812002419</t>
  </si>
  <si>
    <t>Diserahkan oleh ASIRI -_x000D_
Lirik :_x000D_
_x000D_
Menyibak segala kisah cinta_x000D_
Seribu jalan terlewati_x000D_
Seluruh hari bersamamu_x000D_
Bahagiaku bertarung benci_x000D_
Separuh hati . kuingin_x000D_
Kau mati saja biar pisah denganku_x000D_
Tak termiliki oleh yang lain_x000D_
Seribu bintang di langit hitam_x000D_
Takkan sekelam hatiku_x000D_
Yang tlah kaubagi cinta_x000D_
Namun tak pernah kurasa murni_x000D_
Sebagai perempuan kuingin pasti_x000D_
Agar aku punyamu_x000D_
Alangkah indah bila tiba_x000D_
Hari yang engkau sunting aku_x000D_
Penantian akankah berakhir_x000D_
Bila cinta memang tlah ada_x000D_
Separuh hati . kuingin_x000D_
Kau mati saja biar pisah denganku_x000D_
Tak termiliki oleh yang lain_x000D_
Seribu bintang di langit hitam_x000D_
Takkan sekelam hatiku_x000D_
Yang tlah kaubagi cinta_x000D_
Namun tak pernah kurasa murni_x000D_
Sebagai perempuan kuingin pasti_x000D_
Agar aku punyamu_x000D_
Seribu bintang di langit hitam_x000D_
Takkan sekelam hatiku_x000D_
Yang tlah kaubagi cinta_x000D_
Namun tak pernah kurasa murni_x000D_
Sebagai perempuan kuingin pasti_x000D_
Agar aku punyamu_x000D_
Kuingin pasti_x000D_
Agar aku punyamu...</t>
  </si>
  <si>
    <t>Segudang Cinta</t>
  </si>
  <si>
    <t>titlesegudang-cintaalbumheaven-of-love</t>
  </si>
  <si>
    <t>DEP1812002420</t>
  </si>
  <si>
    <t>Diserahkan oleh ASIRI-_x000D_
Lirik:_x000D_
Lirih gemercik hujan_x000D_
Seiring hembusan angin_x000D_
Membelaiku_x000D_
Menyapa sepiku_x000D_
Dan hanyutkan rasa ini_x000D_
Kau tinggalkan aku_x000D_
Sementara kumenggilaimu_x000D_
Inginkan segudang cintamu_x000D_
Sampai mati desah akhir nafasku_x000D_
Usah kau tangisi_x000D_
Biar ku sendiri_x000D_
Nikmati pedihnya luka_x000D_
Tanpamu di pelukanku_x000D_
Hancur hati ini_x000D_
Tak terbayang kan kau gadaikan_x000D_
Cintamu padanya semestinya_x000D_
Kumiliki nikmat anugrah Ilahi_x000D_
Usah kau tangisi_x000D_
Biar ku sendiri_x000D_
Nikmati pedihnya luka_x000D_
Tanpamu di pelukku_x000D_
Sungguh ku tak mampu_x000D_
Menepis bayangmu_x000D_
Dan aku hanya bisa_x000D_
Mencintaimu_x000D_
Sungguh ku tak mampu_x000D_
Menepis bayangmu_x000D_
Dan aku hanya bisa_x000D_
Mencintaimu_x000D_
Usah kau tangisi_x000D_
Biarkan ku sendiri_x000D_
Nikmati pedihnya luka_x000D_
Tanpamu di pelukku_x000D_
Dan aku hanya bisa_x000D_
Mencintaimu</t>
  </si>
  <si>
    <t>Serat -Serat Kehidupan</t>
  </si>
  <si>
    <t>OST Hanya Satu Mutiara</t>
  </si>
  <si>
    <t>titleserat-serat-kehidupanalbumost-hanya-satu-mutiara</t>
  </si>
  <si>
    <t>DEP1812002421</t>
  </si>
  <si>
    <t>Diserahkan oleh ASIRI-_x000D_
Lirik:_x000D_
Hari ini hatiku luka_x000D_
Direjam sakit hati dan kecewa_x000D_
Esok lusa ku tak tahu_x000D_
Apa yang terjadi dalam hidupku_x000D_
_x000D_
* Kala aku diam sendiri_x000D_
Di malam kelam ditemani sepi_x000D_
Kubayangkan raut wajah_x000D_
Yang membuat hidupku hancur_x000D_
Dan tak berdaya lagi_x000D_
_x000D_
# Inikah yang harus kurasakan_x000D_
Terjerat serat-serat kehidupan oh..._x000D_
Apakah aku telah ditakdirkan_x000D_
Tenggelam dan terhanyut_x000D_
Terjerat dan terenggut_x000D_
Dalam serat-serat kehidupan_x000D_
_x000D_
* Kala aku diam sendiri_x000D_
Di malam kelam ditemani sepi_x000D_
Kubayangkan raut wajah_x000D_
Yang membuat hidupku hancur_x000D_
Dan tak berdaya lagi_x000D_
_x000D_
# Inikah yang harus kurasakan_x000D_
Terjerat serat-serat kehidupan oh..._x000D_
Apakah aku telah ditakdirkan_x000D_
Tenggelam dan terhanyut_x000D_
Terjerat dan terenggut_x000D_
Dalam serat-serat kehidupan_x000D_
_x000D_
Kini aku tinggal sendiri_x000D_
Di malam kelam ditemani sepi_x000D_
Sepi...</t>
  </si>
  <si>
    <t>Shalawat Badar</t>
  </si>
  <si>
    <t>titleshalawat-badaralbumhidayah</t>
  </si>
  <si>
    <t>DEP1812002422</t>
  </si>
  <si>
    <t>Diserahkan oleh ASIRI-_x000D_
Lirik:_x000D_
Sholaatullaah salaamullaahi_x000D_
Alaa Thooha rosuulillaah_x000D_
Sholaatullaah salaamullaahi_x000D_
Alaa Yaasin habiibillaah_x000D_
Tawassalna bi Bismillaah_x000D_
Wabil Haaadi Rosulillaah (Wabil Haaadi Rosulillaah)_x000D_
Wakulli mujaahidil, mujaahidil lillaah_x000D_
Bi ahlil badri yaa Allaah_x000D_
Ilaahi llahi sallimi ummah_x000D_
Minal aafaati wannigmah_x000D_
Ilaahi llahi sallimil ummah_x000D_
Minal aafaati wannigmah_x000D_
Wa min hammin wa min ghummah_x000D_
Bi ahlil badri yaa Allaah_x000D_
Sholaatullaah salaamullaahi_x000D_
Alaa Thooha rosuulillaah_x000D_
Sholaatullaah salaamullaahi_x000D_
Alaa Yaasin habiibillaah_x000D_
Tawassalna bi Bismillaah_x000D_
Wabil Haaadi Rosulillaah (Wabil Haaadi Rosulillaah)_x000D_
Wakulli mujaahidil, mujaahidil lillaah_x000D_
Bi ahlil badri yaa Allaah_x000D_
Ilaahi llahi sallimil ummah_x000D_
Minal aafaati wannigmah_x000D_
Wa min hammin wa min ghummah_x000D_
Bi ahlil badri yaa Allaah_x000D_
Sholaatullaah salaamullaahi_x000D_
Alaa Thooha rosuulillaah_x000D_
Sholaatullaah salaamullaahi_x000D_
Alaa Yaasin habiibillaah_x000D_
Tawassalna bi Bismillaah_x000D_
Wabil Haaadi Rosulillaah (Wabil Haaadi Rosulillaah)_x000D_
Wakulli mujaahidil, mujaahidil lillaah_x000D_
Bi ahlil badri yaa Allaah_x000D_
Sholaatullaah salaamullaahi_x000D_
Alaa Thooha rosuulillaah_x000D_
Sholaatullaah salaamullaahi_x000D_
Alaa Yaasin habiibillaah_x000D_
Tawassalna bi Bismillaah_x000D_
Wabil Haaadi Rosulillaah (Wabil Haaadi Rosulillaah)_x000D_
Wakulli mujaahidil, mujaahidil lillaah_x000D_
Bi ahlil badri yaa Allaah</t>
  </si>
  <si>
    <t>Aku Begini Engkau Begitu</t>
  </si>
  <si>
    <t>15 Best Terpopuler</t>
  </si>
  <si>
    <t>titleaku-begini-engkau-begitualbum15-best-terpopuler</t>
  </si>
  <si>
    <t>DEP1812002423</t>
  </si>
  <si>
    <t>Diserahkan oleh ASIRI -_x000D_
Lirik :_x000D_
_x000D_
Di dalam tidur, di dalam doa_x000D_
Kita berjanji_x000D_
Kita bersama, kita bersatu_x000D_
Bergandeng tangan_x000D_
Di alam nyata apa yang terjadi_x000D_
Buah semangka berdaun sirih_x000D_
Aku begini, engkau begitu_x000D_
Sama saja_x000D_
Di dalam tidur, di dalam doa_x000D_
Kita berjanji_x000D_
Membuka pintu, buka jendela_x000D_
Bersama-sama_x000D_
Tapi lihatlah apa yang terjadi_x000D_
Kita terkadang berbeda rasa_x000D_
Aku begini, engkau begitu_x000D_
Sama saja_x000D_
Ibu bapaku, ayah bundaku_x000D_
Entah ke mana_x000D_
Ingin bertanya, aku tak tahu_x000D_
Pada siapa_x000D_
Air mataku dan air matamu_x000D_
Apalah gunanya_x000D_
Engkau begitu, aku begini_x000D_
Sama saja</t>
  </si>
  <si>
    <t>Semakin Dekat</t>
  </si>
  <si>
    <t>titlesemakin-dekatalbummystery-of-musical</t>
  </si>
  <si>
    <t>DEP1812002424</t>
  </si>
  <si>
    <t>Diserahkan oleh ASIRI-_x000D_
Lirik:_x000D_
Gelora cinta_x000D_
Ku rasa sedang giat_x000D_
Bekerja di nadiku_x000D_
_x000D_
Sejak bertemu_x000D_
Hanya kau yang selalu bermain_x000D_
Di tengah benakku_x000D_
_x000D_
Coba menyangkal semua_x000D_
Tapi ternyata ku telah jatuh hati_x000D_
_x000D_
Semakin dekat kepadamu_x000D_
Semakin berdebar jantungku_x000D_
Yang bertutur dalam alunan jiwaku_x000D_
_x000D_
Semakin jauh kepadamu_x000D_
Semakin takut kehilangan_x000D_
Panah asmara yang menghujam jiwaku_x000D_
_x000D_
Setengah mati_x000D_
Kerinduan yang menggila_x000D_
Di lubuk dinginku_x000D_
_x000D_
Bila tak berjumpa_x000D_
Sehari bagai sewindu_x000D_
Dalam penantianku_x000D_
_x000D_
Semakin dekat kepadamu_x000D_
Semakin berdebar jantungku_x000D_
Yang bertutur dalam alunan jiwaku_x000D_
_x000D_
Semakin jauh kepadamu_x000D_
Semakin takut kehilangan_x000D_
Panah asmara yang menghujam jiwaku_x000D_
_x000D_
Semakin dekat kepadamu_x000D_
Semakin berdebar jantungku_x000D_
Yang bertutur dalam alunan jiwaku_x000D_
_x000D_
Semakin jauh kepadamu_x000D_
Semakin takut kehilangan_x000D_
Panah asmara yang menghujam jiwaku_x000D_
_x000D_
Semakin dekat kepadamu_x000D_
Semakin berdebar jantungku_x000D_
Yang bertutur dalam alunan jiwaku_x000D_
_x000D_
Semakin jauh kepadamu_x000D_
Semakin takut kehilangan_x000D_
Panah asmara yang menghujam jiwaku</t>
  </si>
  <si>
    <t>Semenit Waktu</t>
  </si>
  <si>
    <t>titlesemenit-waktualbumcinema-story</t>
  </si>
  <si>
    <t>DEP1812002425</t>
  </si>
  <si>
    <t>Diserahkan oleh ASIRI-_x000D_
Lirik:_x000D_
Di pelukanku terakhir kali_x000D_
Kau katakan cinta_x000D_
Putih dan suci engkau persembahkan_x000D_
Seperti janji manis_x000D_
_x000D_
Bila malam menjelang_x000D_
Ingin ku hitung lagi_x000D_
Segenap jumlah bintang_x000D_
Yang bersinar di wajahmu_x000D_
_x000D_
Akhirnya semua telah berakhir_x000D_
Bagai mimpi buruk_x000D_
Menerjang ruang batin hidupku_x000D_
Tak berperasaan_x000D_
_x000D_
Kudiam tertegun_x000D_
Menatap pilu dirimu_x000D_
Tak begitu indah_x000D_
_x000D_
Dunia serasa mati_x000D_
Hilang semangat hidup_x000D_
Aku rindu padamu_x000D_
Aku teramat sayang_x000D_
Jika ini takdirku_x000D_
Bolehkah kuberharap_x000D_
Semenit waktu ingin_x000D_
Kubalas kata cinta_x000D_
_x000D_
Harusnya kuberlari_x000D_
Mengejar kepergianmu_x000D_
Takkan terulang_x000D_
Kisah dua anak manusia_x000D_
_x000D_
Dunia serasa mati_x000D_
Hilang semangat hidup_x000D_
Aku rindu padamu_x000D_
Aku teramat sayang_x000D_
Jika ini takdirku_x000D_
Bolehkah kuberharap_x000D_
Semenit waktu ingin_x000D_
Kubalas kata cinta_x000D_
_x000D_
Di pelukanmu terakhir kali</t>
  </si>
  <si>
    <t>Setengah Hati</t>
  </si>
  <si>
    <t>titlesetengah-hatialbumheaven-of-love</t>
  </si>
  <si>
    <t>DEP1812002426</t>
  </si>
  <si>
    <t>Diserahkan oleh ASIRI-_x000D_
Lirik:_x000D_
Tertegun ku memandangmu_x000D_
Saat kau tinggalkan ku menangis_x000D_
Bodohnya ku mengharapmu_x000D_
Jelas sudah tak kau pedulikan cintaku_x000D_
Mestinya tlah kusadari_x000D_
Betapa perih cinta tanpa balasmu_x000D_
Harusnya tak kupaksakan_x000D_
Bila akhirnya kan melukaiku_x000D_
Mungkin ku tak akan bisa_x000D_
Jadikan dirimu_x000D_
Kekasih yang seutuhnya mencinta_x000D_
Namun kurelakan diri_x000D_
Jika hanya setengah hati_x000D_
Kau sejukkan jiwa ini_x000D_
Ku hanya terus berharap_x000D_
Suatu hari kau mampu sadari_x000D_
Tiada yang pernah mengerti_x000D_
Sepertiku setulus hati mencintamu_x000D_
Mestinya tlah kusadari_x000D_
Betapa perih cinta tanpa balasmu_x000D_
Harusnya tak kupaksakan_x000D_
Bila akhirnya kan melukaiku_x000D_
Mungkin ku tak akan bisa_x000D_
Jadikan dirimu_x000D_
Kekasih yang seutuhnya mencinta_x000D_
Namun kurelakan diri_x000D_
Jika hanya setengah hati_x000D_
Kau sejukkan jiwa ini_x000D_
Mungkin ku tak akan bisa_x000D_
Jadikan dirimu_x000D_
Kekasih yang seutuhnya mencinta_x000D_
Namun kurelakan diri_x000D_
Jika hanya setengah hati_x000D_
Kau sejukkan jiwa_x000D_
Mungkin ku tak akan bisa_x000D_
Jadikan dirimu_x000D_
Kekasih yang seutuhnya mencinta_x000D_
Namun kurelakan diri_x000D_
Jika hanya setengah hati_x000D_
Kau sejukkan jiwa ini</t>
  </si>
  <si>
    <t>Sia-Sia</t>
  </si>
  <si>
    <t>titlesia-siaalbumtakdir</t>
  </si>
  <si>
    <t>DEP1812002427</t>
  </si>
  <si>
    <t>Diserahkan oleh ASIRI-_x000D_
Lirik:_x000D_
Cincin pengikat janji_x000D_
Patah tak sengaja_x000D_
Mungkin satu tanda_x000D_
Datangnya duka_x000D_
Melihat sikap dirimu_x000D_
Tak seperti dulu lagi_x000D_
Sering kau salah_x000D_
Memanggil namaku_x000D_
Ho-ho-ho_x000D_
Tersentak diri ini_x000D_
Dapatkan fotomu_x000D_
Bersanding dengannya_x000D_
Penuh bahagia_x000D_
Rasanya 'ku tak percaya_x000D_
Nyatanya ini terjadi_x000D_
Tega kau sakiti hati ini_x000D_
Sia-sia aku serahkan segalanya_x000D_
Bila kini luka hati yang kuterima_x000D_
Sia-sia kau berjanji untuk setia_x000D_
Bila akhirnya kau mengkhianati_x000D_
Sia-sia punya cinta di dalam dada_x000D_
Bila cinta hanya ada di bibir saja_x000D_
Sia-sia berjanji untuk selamanya_x000D_
Bila akhirnya 'ku sendiri_x000D_
Tersentak diri ini_x000D_
Dapatkan fotomu_x000D_
Bersanding dengannya_x000D_
Penuh bahagia_x000D_
Rasanya 'ku tak percaya_x000D_
Nyatanya ini terjadi_x000D_
Tega kau sakiti hati ini_x000D_
Sia-sia aku serahkan segalanya_x000D_
Bila kini luka hati yang kuterima_x000D_
Sia-sia kau berjanji untuk setia_x000D_
Bila akhirnya kau mengkhianati_x000D_
Sia-sia punya cinta di dalam dada_x000D_
Bila cinta hanya ada di bibir saja_x000D_
Sia-sia berjanji untuk selamanya_x000D_
Bila akhirnya 'ku sendiri_x000D_
Sia-sia aku serahkan segalanya_x000D_
Bila kini luka hati yang kuterima_x000D_
Sia-sia kau berjanji untuk setia_x000D_
Bila akhirnya kau mengkhianati_x000D_
Sia-sia punya cinta di dalam dada_x000D_
Bila cinta hanya ada di bibir saja_x000D_
Sia-sia berjanji untuk selamanya_x000D_
Bila akhirnya 'ku sendiri</t>
  </si>
  <si>
    <t>Aku Jatuh Cinta</t>
  </si>
  <si>
    <t>Mengapa Tiada Maaf</t>
  </si>
  <si>
    <t>titleaku-jatuh-cintaalbummengapa-tiada-maaf</t>
  </si>
  <si>
    <t>DEP1812002428</t>
  </si>
  <si>
    <t>Copyright (c) 1994 PT GRAHA PRIMA SWARA</t>
  </si>
  <si>
    <t>Diserahkan oleh ASIRI -_x000D_
Lirik :_x000D_
_x000D_
Janganlah kau berkata benci_x000D_
Walau hatimu tak sudi_x000D_
Biarkanlah anganku_x000D_
Ikut bayang-bayangmu_x000D_
Ke mana saja_x000D_
Mana pernah kutahu_x000D_
Jatuh cinta padamu_x000D_
Di dalam hati ini, sayang_x000D_
Hanya namamu_x000D_
Bila hatimu tak sayang padaku_x000D_
Jangan katakan_x000D_
Bila hatimu tak sudi oh sayang_x000D_
Janganlah benci_x000D_
Di dalam hati ini, sayang_x000D_
Hanya wajahmu</t>
  </si>
  <si>
    <t>Sungguh Ku Kecewa</t>
  </si>
  <si>
    <t>titlesungguh-ku-kecewaalbummenyesal</t>
  </si>
  <si>
    <t>DEP1812002429</t>
  </si>
  <si>
    <t>Diserahkan oleh ASIRI-_x000D_
Lirik:_x000D_
Jalinan kasih asmaraku ini_x000D_
Yang tâ€™lah lama kita bina_x000D_
Sungguh tak kuduga problema pun tiba_x000D_
Secepat itu engkau berubah_x000D_
_x000D_
Sekian kali aku mencoba_x000D_
Selalu untuk mengalah_x000D_
Namun sia-sia, lelah ku mencoba_x000D_
Engkau ingkari janji-janjimu..._x000D_
_x000D_
Sungguh ku kecewa,_x000D_
Atas putusanmu yang tanpa alasan_x000D_
Bicaralah saja bila kau punya yang baru_x000D_
Ku pasrahkan saja,_x000D_
Bila semua itu memang kehendakMu_x000D_
Mungkin semua ini sudah takdir Yang Kuasa_x000D_
Namun sia-sia, lelah ku mencoba_x000D_
Engkau ingkari janji-janjimu..._x000D_
_x000D_
Sungguh ku kecewa,_x000D_
Atas putusanmu yang tanpa alasan_x000D_
Bicaralah saja bila kau punya yang baru_x000D_
Ku pasrahkan saja,_x000D_
Bila semua itu memang kehendakMu_x000D_
Mungkin semua ini sudah takdir Yang Kuasa_x000D_
_x000D_
Namun sia-sia, lelah ku mencoba_x000D_
Engkau ingkari janji-janjimu..._x000D_
Mungkin semua ini sudah takdir Yang Kuasa...</t>
  </si>
  <si>
    <t>Karembong Kayas</t>
  </si>
  <si>
    <t>titlekarembong-kayasalbumthe-best-dangdut-sunda</t>
  </si>
  <si>
    <t>DEP1812002430</t>
  </si>
  <si>
    <t>ID-A60-16-00294</t>
  </si>
  <si>
    <t>Diserahkan oleh ASIRI -_x000D_
Lirik :_x000D_
Duh aduh karembong kayas_x000D_
Disawang matak kagagas_x000D_
Baheula keur jeung manehna_x000D_
Karembong the jadi saksina_x000D_
Duh aduh karembong kayas_x000D_
Dianggo ku mojang kotaLoba nu matak kabita_x000D_
Ku nu nganggo karembong kayas_x000D_
Mojang bandung loba nu matak kaduyung_x000D_
Ku wanoja sumedang matak kagembangM_x000D_
ojang garut loba nu matak kagirut_x000D_
Komo lamun nganggo karembong kayas_x000D_
Mojang bandung loba nu matak kaduyung_x000D_
Ku wanoja sumedang matak kagembang_x000D_
Mojang garut loba nu matak kagirut_x000D_
Komo lamun nganggo karembong kayas_x000D_
Duh aduh karembong kayas_x000D_
Dianggo ku mojang kotaLoba nu matak kabita_x000D_
Ku nu nganggo karembong kayas_x000D_
Mojang bandung loba nu matak kaduyung_x000D_
Ku wanoja sumedang matak kagembang_x000D_
Mojang garut loba nu matak kagirut_x000D_
Komo lamun nganggo karembong kayas_x000D_
Mojang bandung loba nu matak kaduyung_x000D_
Ku wanoja sumedang matak kagembang_x000D_
Mojang garut loba nu matak kagirut_x000D_
Komo lamun nganggo karembong kayas</t>
  </si>
  <si>
    <t>Suara Kecewa</t>
  </si>
  <si>
    <t>titlesuara-kecewaalbumharmonious</t>
  </si>
  <si>
    <t>DEP1812002431</t>
  </si>
  <si>
    <t>Diserahkan oleh ASIRI-_x000D_
Lirik:_x000D_
Semenjak putus cinta merana hati_x000D_
Kekasih yang termanis kini telah hilang_x000D_
Menjauh mimpi indah bersama engkau_x000D_
Takdir tidak seperti yang ku kira_x000D_
Puaskah kau di sana melihat siksaku_x000D_
Sakit tak kunjung reda bila ingat engkau_x000D_
Kapan cahaya cinta menerangi_x000D_
Jiwa yang haus kasih sayang tulus_x000D_
Tak bisa ku biarkan semua ini_x000D_
Mempermainkanku membawa ku jatuh_x000D_
Tak mau hidupku dihancurkanmu_x000D_
Ku harus lupakan keberadaanmu_x000D_
Puaskah kau di sana melihat siksaku_x000D_
Sakit tak kunjung reda bila ingat engkau_x000D_
Kapan cahaya cinta menerangi_x000D_
Jiwa yang haus kasih sayang tulus_x000D_
Tak bisa ku biarkan semua ini_x000D_
Mempermainkanku membawa ku jatuh_x000D_
Tak mau hidupku dihancurkanmu_x000D_
Ku harus lupakan keberadaanmu_x000D_
Dengarlah oh.. Tuhan suara kecewaku_x000D_
Temukan dengan dia yang jadi rumah jiwaku_x000D_
Tak bisa ku biarkan semua ini_x000D_
Mempermainkanku membawa ku jatuh_x000D_
Tak mau hidupku dihancurkanmu_x000D_
Ku harus lupakan keberadaanmu_x000D_
Tak bisa ku biarkan semua ini_x000D_
Mempermainkanku membawa ku jatuh_x000D_
Tak mau hidupku dihancurkanmu_x000D_
Ku harus lupakan keberadaanmu</t>
  </si>
  <si>
    <t>Tak Pernah Terpisahkan</t>
  </si>
  <si>
    <t>titletak-pernah-terpisahkanalbumbest-of-the-best-desy-ratnasari</t>
  </si>
  <si>
    <t>DEP1812002432</t>
  </si>
  <si>
    <t>Diserahkan oleh ASIRI-_x000D_
Lirik:_x000D_
Pegang tanganku_x000D_
Kecup keningku_x000D_
Peluk diriku dengan ketulusanmu_x000D_
Bukalah sayang_x000D_
Mata hatimu biar kau tahu dalamnya cintaku_x000D_
Katakan hanyalah diriku sayang_x000D_
Janganlah ada yang lain yang kau sayang_x000D_
Aku ingin kita berdua_x000D_
Bagai air dan hujan selamanya_x000D_
Tak terpisah seiring juga sejalan_x000D_
Aku ingin kita berdua_x000D_
Bagai bunga dan harumnya selamanya_x000D_
Tak pernah terpisah_x000D_
Pegang tanganku_x000D_
Kecup keningku_x000D_
Peluk diriku dengan ketulusanmu_x000D_
Bukalah sayang mata hatimu_x000D_
Biar kau tahu dalamnya cinta ku_x000D_
Katakan hanyalah diriku sayang_x000D_
Janganlah ada yang lain yang kau sayang_x000D_
Aku ingin_x000D_
Kita berdua bagai air dan hujan selamanya tak terpisah seiring juga sejalan_x000D_
Aku ingin kita berdua bagai bunga dan harumnya_x000D_
Selamanya tak pernah terpisah_x000D_
Katakan hanyalah diriku sayang_x000D_
Janganlah ada yang lain yang kau sayang_x000D_
Aku ingin kita berdua bagai air dan hujan_x000D_
Selamanya tak terpisah seiring juga sejalan_x000D_
Aku ingin kita berdua bagai bunga dan harumnya_x000D_
Selamanya tak pernah terpisah_x000D_
Selamanya tak pernah terpisah</t>
  </si>
  <si>
    <t>Andaikan</t>
  </si>
  <si>
    <t>titleandaikanalbum</t>
  </si>
  <si>
    <t>DEP1812002433</t>
  </si>
  <si>
    <t>Diserahkan oleh ASIRI -_x000D_
Lirik :_x000D_
_x000D_
Andaikan seorang kan datang_x000D_
Menghibur hati sedang pilu_x000D_
Dikaulah sayang pujaan hati_x000D_
Saling menyinta nan murni_x000D_
_x000D_
Namun kumohonkan kepadamu_x000D_
Janganlah kau ragu_x000D_
kan cintaku u..u.._x000D_
_x000D_
Di kala hati sedang rindu_x000D_
Harapan ku seorang sâ€™lalu_x000D_
Ku'kan mengabdi padamu s'orang_x000D_
Kekal abadi insani..._x000D_
_x000D_
Dikaulah sayang pujaan hati_x000D_
Saling menyinta nan murni_x000D_
_x000D_
Namun kumohonkan kepadamu_x000D_
Janganlah kau ragu_x000D_
kan cintaku Wouw wouw wouw_x000D_
_x000D_
Di kala hati sedang rindu_x000D_
Harapan ku seorang sâ€™lalu_x000D_
Ku'kan mengabdi padamu s'orang_x000D_
Kekal abadi insani....</t>
  </si>
  <si>
    <t>Tak Bisa Lagi Menyayangmu</t>
  </si>
  <si>
    <t>titletak-bisa-lagi-menyayangmualbumheaven-of-love</t>
  </si>
  <si>
    <t>DEP1812002434</t>
  </si>
  <si>
    <t>Diserahkan oleh ASIRI-_x000D_
Lirik:_x000D_
Lantunan kidung cinta mengalun sedih_x000D_
Terlintas saat dulu kau sudahi aku_x000D_
Bagai langit runtuh hancurnya jiwaku_x000D_
Terhimpit kalutnya kepedihan batinku_x000D_
Mengapa sekarang kau inginkanku lagi_x000D_
Akan kau toreh luka yang kedua kali_x000D_
Tak mungkin ku bisa lagi menyayangmu_x000D_
Sementara sakitnya masih membayangi_x000D_
Tiada puaskah kau campakkan diriku_x000D_
Luluhkan segala makna sucinya hadirku_x000D_
Bagai langit runtuh hancurnya jiwaku_x000D_
Terhimpit kalutnya kepedihan batinku_x000D_
Mengapa sekarang kau inginkanku lagi_x000D_
Akan kau toreh luka yang kedua kali_x000D_
Tak mungkin ku bisa lagi menyayangmu_x000D_
Sementara sakitnya masih membayangi_x000D_
Bukan ku tak bisa maafkan dirimu_x000D_
Namun hatiku tlah tertutup_x000D_
Untukmu dan perilakumu_x000D_
Mengapa sekarang kau inginkanku lagi_x000D_
Akan kau toreh luka yang kedua kali_x000D_
Tak mungkin ku bisa lagi menyayangmu_x000D_
Sementara sakitnya masih membayangi</t>
  </si>
  <si>
    <t>Yang Terbaik Bagimu (Jangan Lupakan Ayah)</t>
  </si>
  <si>
    <t>titleyang-terbaik-bagimu-jangan-lupakan-ayahalbumheaven-of-love</t>
  </si>
  <si>
    <t>DEP1812002435</t>
  </si>
  <si>
    <t>Diserahkan oleh ASIRI-_x000D_
Lirik:_x000D_
Teringat masa kecilku kau peluk dan kau manja_x000D_
Indahnya saat itu buatku melambung_x000D_
Di sisimu terngiang hangat nafas segar harum tubuhmu_x000D_
Kau tuturkan segala mimpi-mimpi serta harapanmu_x000D_
Kau ingin ku menjadi yang terbaik bagimu_x000D_
Patuhi perintahmu jauhkan godaan_x000D_
Yang mungkin kulakukan dalam waktu ku beranjak dewasa_x000D_
Jangan sampai membuatku terbelenggu jatuh dan terinjak_x000D_
Tuhan tolonglah sampaikan sejuta sayangku untuknya_x000D_
Ku trus berjanji takkan khianati pintanya_x000D_
Ayah dengarlah betapa sesungguhnya ku mencintaimu_x000D_
Kan kubuktikan kumampu penuhi maumu_x000D_
Andaikan detik itu kan bergulir kembali_x000D_
Kurindukan suasana basuh jiwaku_x000D_
Membahagiakan aku yang haus akan kasih dan sayangmu_x000D_
Tuk wujudkan segala sesuatu yang pernah terlewati_x000D_
_x000D_
La la la la la la la la la la la la la la la la la la la la la la la...._x000D_
_x000D_
Tuhan tolonglah sampaikan sejuta sayangku untuknya_x000D_
Ku trus berjanji takkan khianati pintanya_x000D_
Ayah dengarlah betapa sesungguhnya ku mencintaimu_x000D_
Kan kubuktikan kumampu penuhi maumu</t>
  </si>
  <si>
    <t>Angin Malam</t>
  </si>
  <si>
    <t>titleangin-malamalbum15-best-terpopuler</t>
  </si>
  <si>
    <t>DEP1812002436</t>
  </si>
  <si>
    <t>Diserahkan oleh ASIRI -_x000D_
Lirik :_x000D_
_x000D_
Berhembus angin malam_x000D_
Mencengkam_x000D_
Menghempas, membelai wajah ayu_x000D_
Itulah kenangan yang terakhir darimu_x000D_
Kudekati dirimu kau diam_x000D_
Tersungging senyuman di bibirmu_x000D_
Itulah senyuman yang terakhir darimu_x000D_
Diiringi gemuruh angin_x000D_
Meniup daun-daun_x000D_
Alam yang jadi saksi_x000D_
Kau serahkan jiwa-raga_x000D_
Angin tetap berhembus_x000D_
Tak henti_x000D_
Walaupun sampai akhir hidupku_x000D_
Oh, angin malam bawa daku kepadanya_x000D_
Diiringi gemuruh angin_x000D_
Meniup daun-daun_x000D_
Alam yang jadi saksi_x000D_
Kau serahkan jiwa-raga_x000D_
Angin tetap berhembus_x000D_
Tak henti_x000D_
Walaupun sampai akhir hidupku_x000D_
Oh, angin malam bawa daku kepadanya_x000D_
Oh, angin malam bawa daku kepadanya</t>
  </si>
  <si>
    <t>Ayah</t>
  </si>
  <si>
    <t>titleayahalbum</t>
  </si>
  <si>
    <t>DEP1812002437</t>
  </si>
  <si>
    <t>Diserahkan oleh ASIRI -_x000D_
Lirik :_x000D_
_x000D_
Dimana._x000D_
Akan Ku Cari_x000D_
Aku Menagis Seorang Diri_x000D_
Hatiku..._x000D_
Slalu Ingin Bertemu_x000D_
Untuk Mu..._x000D_
Aku Bernyanyi_x000D_
Untuk Ayah Tercinta_x000D_
Daku Ingin Bernyanyi_x000D_
Walau Air Mata Di Pipi Ku_x000D_
Ayah..._x000D_
Dengarkan Lah._x000D_
Aku Ingin Berjumpa..._x000D_
Walau, , Hanya Dalam Mimpi_x000D_
Lihatlah Hari Berganti_x000D_
Namun Tiada Seindah Dulu_x000D_
Oooohhh..._x000D_
Datang Lah Aku Ingin Bertemu_x000D_
Dengan Mu Aku Bernyanyi_x000D_
Untuk Ayah Tercinta_x000D_
Aku Ingin Bernyanyi_x000D_
Walau Air Mata Di Pipi Ku_x000D_
Ayah..._x000D_
Dengarkan Aku_x000D_
Aku Ingin Berjumpa_x000D_
Walau Hanya Dalam Mimpi..._x000D_
Walau Hanya Dalam Mimpi..._x000D_
Walau Hanya Dalam Mimpi...</t>
  </si>
  <si>
    <t>Benci Tapi Rindu</t>
  </si>
  <si>
    <t>titlebenci-tapi-rindualbum</t>
  </si>
  <si>
    <t>DEP1812002438</t>
  </si>
  <si>
    <t>Diserahkan oleh ASIRI - _x000D_
Lirik :_x000D_
_x000D_
Bukan hanya_x000D_
Sekedar penghibur_x000D_
Diriku ini....sayang_x000D_
Bukan pula...._x000D_
Sekedar pelepas_x000D_
Rindumu oh....sayang_x000D_
_x000D_
Sakit hatiku_x000D_
Kau buat begitu_x000D_
Kau datang dan pergi sesuka hatimu_x000D_
Oh....kejamnya dikau_x000D_
Teganya dikau padaku...._x000D_
_x000D_
Kau pergi dan datang sesuka hatimu_x000D_
Oh....sakitnya hati_x000D_
Bencinya hati....._x000D_
Padamu...._x000D_
Sakitnya hati ini...._x000D_
Namun aku rindu...._x000D_
Bencinta hati ini...._x000D_
Tapi aku rindu...._x000D_
_x000D_
Bukan hanya_x000D_
Sekedar penghibur_x000D_
Diriku ini....sayang_x000D_
Bukan pula...._x000D_
Sekedar pelepas_x000D_
Rindumu oh....sayang_x000D_
_x000D_
Sakit hatiku_x000D_
Kau buat begitu_x000D_
_x000D_
Kau datang dan pergi sesuka hatimu_x000D_
Oh....kejamnya dikau_x000D_
Teganya dikau padaku...._x000D_
_x000D_
Kau pergi dan datang sesuka hatimu_x000D_
Oh....sakitnya hati_x000D_
Bencinya hati....._x000D_
Padamu...._x000D_
_x000D_
Sakitnya hati ini...._x000D_
Namun aku rindu...._x000D_
Bencinta hati ini...._x000D_
Tapi aku rindu...._x000D_
_x000D_
Kau datang dan pergi ..._x000D_
Oh...kejamnya dikau_x000D_
Teganya dikau padaku_x000D_
_x000D_
Kau pergi dan datang_x000D_
Oh....sakitnya hati_x000D_
Bencinya hati....._x000D_
Padamu...._x000D_
_x000D_
Sakitnya hati ini...._x000D_
Namun aku rindu...._x000D_
Bencinta hati ini...._x000D_
Tapi aku rindu....</t>
  </si>
  <si>
    <t>Tak Punya Perasaan</t>
  </si>
  <si>
    <t>titletak-punya-perasaanalbumlembaran-baru</t>
  </si>
  <si>
    <t>DEP1812002439</t>
  </si>
  <si>
    <t>Diserahkan oleh ASIRI-_x000D_
Lirik:_x000D_
Sakit memang sakit tapi apa dikata_x000D_
Menangis percuma sia-sia belaka_x000D_
Cinta yang telah terbina sekian lama_x000D_
Musnah terbakar kejamnya dusta_x000D_
Aku tak mengerti mengapa kau lakukan_x000D_
Melukai hati tanpa rasa bersalah_x000D_
Bila kutanya kaupun berpaling muka_x000D_
Akhirnya ku pasrah tak berdaya_x000D_
Sungguh dirimu tak punya perasaan_x000D_
Punya hati tapi tak bisa mengasihi_x000D_
Sungguh dirimu tak punya perasaan_x000D_
Dulu kau bijak sekarang pengecut cinta_x000D_
Bila sumpah di bibirmu hanyalah hiasan kata_x000D_
Menyesalku mengapa dulu jatuh cinta_x000D_
_x000D_
Aku tak mengerti mengapa kau lakukan_x000D_
Melukai hati tanpa rasa bersalah_x000D_
Bila kutanya kaupun berpaling muka_x000D_
Akhirnya ku pasrah tak berdaya_x000D_
Sungguh dirimu tak punya perasaan_x000D_
Punya hati tapi tak biss mengasihi_x000D_
Sungguh dirimu tak punya perasaan_x000D_
Dulu kau bijak sekarang pengecut cinta_x000D_
Bila sumpah di bibirmu hanyalah hiasan kata_x000D_
Menyesalku mengapa dulu jatuh cinta_x000D_
_x000D_
Sungguh dirimu tak punya perasaan_x000D_
Punya hati tapi tak biss mengasihi_x000D_
Sungguh dirimu tak punya perasaan_x000D_
Dulu kau bijak sekarang pengecut cinta_x000D_
Bila sumpah di bibirmu hanyalah hiasan kata_x000D_
Menyesalku mengapa dulu jatuh cinta</t>
  </si>
  <si>
    <t>titletakdiralbumtakdir</t>
  </si>
  <si>
    <t>DEP1812002440</t>
  </si>
  <si>
    <t>Diserahkan oleh ASIRI-_x000D_
Lirik:_x000D_
Seuntai harapanku_x000D_
Untuk mencintaimu_x000D_
Pupus sudah kasih berlalu_x000D_
Tinggalkan kenangan kau dan aku_x000D_
Memang kita berbeda_x000D_
Aku orang biasa_x000D_
Mungkin takdir enggan menyapa_x000D_
Akhirnya cintaku kandas juga_x000D_
Takdir memang kejam_x000D_
Tak mengenal perasaan_x000D_
Bersimpuh kugenggam_x000D_
Harapan yang jadi arang_x000D_
Ho, takdir memang kejam_x000D_
Tak dapatkah kau rasakan?_x000D_
Getar cinta_x000D_
Yang menyatukan rindu dan asa_x000D_
Ho-o-o-o_x000D_
Memang kita berbeda_x000D_
Aku orang biasa_x000D_
Mungkin takdir enggan menyapa_x000D_
Akhirnya cintaku kandas juga_x000D_
Ho, takdir memang kejam_x000D_
Tak mengenal perasaan_x000D_
Bersimpuh kugenggam_x000D_
Harapan yang jadi arang_x000D_
Ho, takdir memang kejam_x000D_
Tak dapatkah kau rasakan?_x000D_
Getar cinta_x000D_
Yang menyatukan rindu dan asa_x000D_
Ho-o-o-o_x000D_
Selamanya_x000D_
Ho-o_x000D_
Selamanya_x000D_
Selamanya</t>
  </si>
  <si>
    <t>Biar Semua Hilang</t>
  </si>
  <si>
    <t>titlebiar-semua-hilangalbumpelangi</t>
  </si>
  <si>
    <t>DEP1812002441</t>
  </si>
  <si>
    <t>Diserahkan oleh ASIRI -_x000D_
Lirik :_x000D_
_x000D_
Akhirnya semua telah sirna_x000D_
Getar asmara pun pudar di dalam dada_x000D_
Dan di antara kita telah tak ada_x000D_
Rasa saling seia-sekata_x000D_
Hari ini atau esok lusa_x000D_
Kita 'kan berpisah untuk selama-lamanya_x000D_
Agar takkan lagi kurasa_x000D_
Duka derita hidup bersama_x000D_
Usah lagi perpisahan jadi beban di hati_x000D_
Takkan lagi ada harapan kita 'tuk kembali_x000D_
(Biar semua hilang) bagai mimpi-mimpi_x000D_
(Biar semua hilang) usah kau sesali_x000D_
(Biar semua hilang) bagai mimpi-mimpi_x000D_
(Biar semua hilang) usah kau sesali_x000D_
Hari ini atau esok lusa_x000D_
Kita 'kan berpisah untuk selama-lamanya_x000D_
Agar takkan lagi kurasa_x000D_
Duka derita hidup bersama_x000D_
Usah lagi perpisahan jadi beban di hati_x000D_
Takkan lagi ada harapan kita 'tuk kembali_x000D_
(Biar semua hilang) bagai mimpi-mimpi_x000D_
(Biar semua hilang) usah kau sesali_x000D_
(Biar semua hilang) bagai mimpi-mimpi_x000D_
(Biar semua hilang) usah kau sesali_x000D_
(Biar semua hilang) bagai mimpi-mimpi_x000D_
(Biar semua hilang) usah kau sesali_x000D_
(Biar semua hilang) bagai mimpi-mimpi_x000D_
(Biar semua hilang) usah kau sesali</t>
  </si>
  <si>
    <t>Tanya Saja Pada Dirimu Sendiri</t>
  </si>
  <si>
    <t>titletanya-saja-pada-dirimu-sendirialbumtakdir</t>
  </si>
  <si>
    <t>DEP1812002442</t>
  </si>
  <si>
    <t>Diserahkan oleh ASIRI-_x000D_
Lirik:_x000D_
Tanya saja pada dirimu sendiri_x000D_
Tak usah kau bersumpah mengucap janji_x000D_
Kalau memang tak merasa salah_x000D_
Mengapakah kini engkau berubah_x000D_
Tanya saja pada dirimu sendiri_x000D_
Adakah yang masih engkau sembunyikan_x000D_
Jujur saja selain diriku_x000D_
Adakah yang kini sedang kau sayang_x000D_
Bila hitam hatimu, pasti hitam cintamu_x000D_
Bila putih hatimu, pasti putih cintamu_x000D_
Semua itu kembali, ku serahkan padamu_x000D_
Semoga saja engkau dan aku menyatu_x000D_
Tanya saja pada dirimu sendiri_x000D_
Sedang bunga tak ingin di petik layu_x000D_
Apalagi perasaan ini tak ingin lagi_x000D_
Kecewa disakiti_x000D_
Bila hitam hatimu, pasti hitam cintamu_x000D_
Bila putih hatimu, pasti putih cintamu_x000D_
Semua itu kembali, ku serahkan padamu_x000D_
Semoga saja engkau dan aku menyatu</t>
  </si>
  <si>
    <t>Bila Kembali</t>
  </si>
  <si>
    <t>titlebila-kembalialbum</t>
  </si>
  <si>
    <t>DEP1812002443</t>
  </si>
  <si>
    <t>DIserahkan oleh ASIRI -_x000D_
Lirik :_x000D_
_x000D_
aku sunyi tiada kasih_x000D_
Sedih rasa di hati_x000D_
Luka hati tak terperi_x000D_
Kekasih telah pergi_x000D_
_x000D_
Lamunan melayang tinggi di awan_x000D_
Harapan tiada hidupku merana_x000D_
Tinggallah daku sendiri_x000D_
Hidupku tak berarti_x000D_
Kasihku bila kembali_x000D_
Ku kan tetap menanti_x000D_
_x000D_
Lamunan melayang tinggi di awan_x000D_
Harapan tiada hidupku merana_x000D_
Tinggallah daku sendiri_x000D_
Hidupku tak berarti_x000D_
Kasihku bila kembali_x000D_
Ku kan tetap menanti_x000D_
Kasihku bila kembali_x000D_
Ku kan tetap menanti</t>
  </si>
  <si>
    <t>Bing</t>
  </si>
  <si>
    <t>titlebingalbum</t>
  </si>
  <si>
    <t>DEP1812002444</t>
  </si>
  <si>
    <t>Diserahkan oleh ASIRI -_x000D_
Lirik :_x000D_
_x000D_
Siang itu surya berapi sinarnya_x000D_
Tapi tiba tiba redup langit kelam_x000D_
Hati yang bahagia terhenti seketika_x000D_
Malapetaka seakan menyelinap_x000D_
Berita menggelegar aku terima_x000D_
Kekasih berpulang untuk selamanya_x000D_
Hancur luruh rasa jiwa dan raga_x000D_
Tak percaya tapi nyata_x000D_
Ku bersimpuh disisi jasad membeku_x000D_
Doa tulus dan air mata_x000D_
Segala doa ku mohonkan ampunannya_x000D_
Seakan terjawab dan kau terima_x000D_
Kapan lagi kita kan bercanda_x000D_
Kapan lagi bermanja_x000D_
Kapan lagi nyanyi bersama lagi_x000D_
Kapan oh kapan lagi_x000D_
Berita menggelegar aku terima_x000D_
Kekasih berpulang untuk selamanya_x000D_
Hancur luruh rasa jiwa dan raga_x000D_
Tak percaya tapi nyata_x000D_
Oh ku bersimpuh disisi jasad membeku_x000D_
Doa tulus dan air mata_x000D_
Segala doa ku mohonkan ampunannya_x000D_
Seakan terjawab dan kau terima_x000D_
Tiada lagi seindah yang dulu lagi_x000D_
Tiada mungkin kembali_x000D_
Tiada nama seharum namamu lagi_x000D_
Tiada tiada Bing lagi_x000D_
Kapan lagi kita kan bercanda_x000D_
Kapan lagi bermanja_x000D_
Kapan lagi nyanyi bersama lagi</t>
  </si>
  <si>
    <t>Aku Rindu</t>
  </si>
  <si>
    <t>Sama-Sama Sayang</t>
  </si>
  <si>
    <t>titleaku-rindualbumsama-sama-sayang</t>
  </si>
  <si>
    <t>DEP1812002445</t>
  </si>
  <si>
    <t>Diserahkan oleh ASIRI-_x000D_
Lagu berjudul Aku Rindu dibawakan oleh Aditt dalam album Sama-Sama Sayang ini dirilis pada Tahun 2000 oleh GP Records. Lagu yang mengusung genre dangdut dengan kombinasi musik modern ini diharapkan dapat memberi warna baru di belantika musik Indonesia.</t>
  </si>
  <si>
    <t>Bukalah Matamu</t>
  </si>
  <si>
    <t>titlebukalah-matamualbumtuhan-jagakan-dia</t>
  </si>
  <si>
    <t>DEP1812002446</t>
  </si>
  <si>
    <t>Diserahkan oleh ASIRI -_x000D_
Lirik :_x000D_
_x000D_
Bukalah mata rindu, lihatlah diriku_x000D_
Yang selama ini merindukan hadirmu_x000D_
Kau tak perduli atau tak mengerti_x000D_
Apa arti cinta suci bagi dirimu_x000D_
Salahkah aku bila ku ragu akan cintamu_x000D_
Yang tak pernah pasti_x000D_
Salahkah aku bila ku jatuh, jatuh cinta lagi_x000D_
Bukan pada dirimu_x000D_
Bukalah mata rindu, lihatlah diriku_x000D_
Yang selama ini selalu bersamamu_x000D_
Kau tak perduli atau tak mengerti_x000D_
Apa arti cinta suci bagi dirimu</t>
  </si>
  <si>
    <t>titleaku-suka-kamualbumsama-sama-sayang</t>
  </si>
  <si>
    <t>DEP1812002447</t>
  </si>
  <si>
    <t>Diserahkan oleh ASIRI- Lagu berjudul Aku Suka Kamu dibawakan oleh Aditt dalam album Sama-Sama Sayang ini dirilis pada Tahun 2000 oleh GP Records. Lagu yang mengusung genre dangdut dengan kombinasi musik modern ini diharapkan dapat memberi warna baru di belantika musik Indonesia.</t>
  </si>
  <si>
    <t>titletaubatalbum_1</t>
  </si>
  <si>
    <t>DEP1812002448</t>
  </si>
  <si>
    <t>Diserahkan oleh ASIRI-_x000D_
Lirik:_x000D_
Allahu Akbar_x000D_
Allah Maha Besar_x000D_
Allahu Akbar_x000D_
Allah Maha Besar_x000D_
Alam Tak bertepi_x000D_
Mengungkap kebenaran ilahi_x000D_
Bias ego diri_x000D_
Jadikan malam tak indah lagi_x000D_
Kau yang tersesat tak kenal Dia_x000D_
Kau yang tersesat menduakan Nya_x000D_
Dalam kehidupan terasa berat memikul dosa_x000D_
Doa tak berirama memohon entah pada siapa_x000D_
Bening embun yang menggantung di ujung daun_x000D_
Membasuh dahaga karena nikmat dosa_x000D_
Jangan janganlah engkau berpaling darinya_x000D_
Taubat bertaubatlah engkau wahai manusia_x000D_
_x000D_
Allahu Akbar_x000D_
Allah Maha Besar_x000D_
Allahu Akbar_x000D_
Allah Maha Besar_x000D_
Bening embun yang menggantung di ujung daun_x000D_
Membasuh dahaga karena nikmat dosa_x000D_
Jangan janganlah engkau berpaling darinya_x000D_
Taubat bertaubatlah engkau wahai manusia_x000D_
_x000D_
Allahu Akbar_x000D_
Allah Maha Besar_x000D_
Allahu Akbar_x000D_
Allah Maha Besar</t>
  </si>
  <si>
    <t>Boleh Juga</t>
  </si>
  <si>
    <t>titleboleh-jugaalbumsama-sama-sayang</t>
  </si>
  <si>
    <t>DEP1812002449</t>
  </si>
  <si>
    <t>Diserahkan oleh ASIRI- Lagu berjudul Boleh Juga dibawakan oleh Aditt dalam album Sama-Sama Sayang ini dirilis pada Tahun 2000 oleh GP Records. Lagu yang mengusung genre dangdut dengan kombinasi musik modern ini diharapkan dapat memberi warna baru di belantika musik Indonesia.</t>
  </si>
  <si>
    <t>Datanglah Sayang</t>
  </si>
  <si>
    <t>titledatanglah-sayangalbumsama-sama-sayang</t>
  </si>
  <si>
    <t>DEP1812002450</t>
  </si>
  <si>
    <t>Diserahkan oleh ASIRI- Lagu berjudul Datanglah Sayang dibawakan oleh Aditt dalam album Sama-Sama Sayang ini dirilis pada Tahun 2000 oleh GP Records. Lagu yang mengusung genre dangdut dengan kombinasi musik modern ini diharapkan dapat memberi warna baru di belantika musik Indonesia.</t>
  </si>
  <si>
    <t>Inikah Cinta</t>
  </si>
  <si>
    <t>titleinikah-cintaalbumsama-sama-sayang</t>
  </si>
  <si>
    <t>DEP1812002451</t>
  </si>
  <si>
    <t>Diserahkan oleh ASIRI- Lagu berjudul Inikah Cinta dibawakan oleh Aditt dalam album Sama-Sama Sayang ini dirilis pada Tahun 2000 oleh GP Records. Lagu yang mengusung genre dangdut dengan kombinasi musik modern ini diharapkan dapat memberi warna baru di belantika musik Indonesia.</t>
  </si>
  <si>
    <t>Bunga Flamboyan</t>
  </si>
  <si>
    <t>titlebunga-flamboyanalbum</t>
  </si>
  <si>
    <t>DEP1812002452</t>
  </si>
  <si>
    <t>Diserahkan oleh ASIRI -_x000D_
Lirik :_x000D_
_x000D_
Seindah cinta_x000D_
Yang pernah kurasakan_x000D_
Begitu juga_x000D_
Kemesraan wajahnya_x000D_
Bunga Flamboyan ganti dirimu_x000D_
yang kini tiada lagi_x000D_
_x000D_
Bunga Flamboyan_x000D_
Kau pujaan hatiku_x000D_
Terjalin indah_x000D_
Menemani hidupku_x000D_
Tak inign lagi aku berpisah_x000D_
Walau hanya sekejap saja_x000D_
_x000D_
Reff :_x000D_
Bila kau ingin_x000D_
Datang kembali_x000D_
Seperti pertama bertemu_x000D_
Tak jua aku melepaskan_x000D_
_x000D_
Bunga flamboyan_x000D_
Yang tumbuh di halaman_x000D_
Terjalin indah_x000D_
Menemani hidupku_x000D_
Biarpun layu kan kusayangi_x000D_
Seperti cintaku padamu</t>
  </si>
  <si>
    <t>Akuntansi pemerintah daerah berbasis akrual pada entitas akuntansi [sumber elektronis] : konsep dan aplikasi</t>
  </si>
  <si>
    <t>akuntansi-pemerintah-daerah-berbasis-akrual-pada-entitas-akuntansi-sumber-elektronis-konsep-dan-aplikasi</t>
  </si>
  <si>
    <t>DEP2006005255</t>
  </si>
  <si>
    <t>978-623-218-313-1</t>
  </si>
  <si>
    <t>Buku ini merupakan serial karya tulis yang membahas tentang perlakuan akuntansi pemerintah daerah, khususnya tentang perlakuan akuntansi pada entitas SKPD. Pada seri lainnya akan disajikan pula pembahasan khusus tentang akuntansi untuk entitas PPKD. Materi buku ini disajikan dengan terstruktur, diawali dengan pembahasan konsep dasar akuntansi pemerintah daerah, meliputi konsep umum good governance dan otonomi daerah; perencanaan, pelaksanaan, dan pelaporan keuangan daerah; serta siklus akuntansi pemerintah daerah. Dilanjutkan dengan pembahasan konsep akuntansi, praktik akuntansi dalam transaksi-transaksi tertentu (akuntansi pendapatan, akuntansi beban dan belanja, akuntansi kewajiban, akuntansi aset tetap dan aset lainnya, akuntansi piutang, akuntansi persediaan, akuntansi kas dan setara kas); koreksi kesalahan, perubahan, dan operasi yang tidak dilanjutkan; sampai kepada kode akun dan format pelaporan._x000D_
Buku ini sangat berguna untuk dijadikan pegangan bagi pegawai pemerintah daerah, instruktur yang bergerak di bidang pengelolaan keuangan daerah, mahasiswa akuntansi pemerintahan, dan masyarakat umum untuk mengetahui praktik akuntansi pemerintahan yang dijalankan pada entitas akuntansi (SKPD). Diharapkan dengan terbitnya buku ini memberikan kontribusi dalam peningkatan kualitas pengelolaan akuntansi pemerintahan di indonesia, khususnya pada entitas akuntansi (SKPD).</t>
  </si>
  <si>
    <t>Bunga Mawar</t>
  </si>
  <si>
    <t>titlebunga-mawaralbum15-best-terpopuler</t>
  </si>
  <si>
    <t>DEP1812002453</t>
  </si>
  <si>
    <t>Diserahkan oleh ASIRI -_x000D_
Lirik :_x000D_
_x000D_
Di tamanku tumbuh bunga mawar_x000D_
Kini sedang menyembung kuncupnya_x000D_
Kunantikan dengan sabar hati_x000D_
Bilakah kuncup mengembang?_x000D_
Ingin aku memetik bunganya_x000D_
'Kan kusunting sebagai hiasan_x000D_
Bunga mawar indah dan rupawan_x000D_
Perhiasan putri kahyangan_x000D_
Oh bunga mawar lekaslah mengembang_x000D_
Kuingin memetik dikau_x000D_
Berapa lama kuharus menunggu_x000D_
Tak sabar rasa hatiku</t>
  </si>
  <si>
    <t>Taufan Dalam Gelas</t>
  </si>
  <si>
    <t>titletaufan-dalam-gelasalbum</t>
  </si>
  <si>
    <t>DEP1812002454</t>
  </si>
  <si>
    <t>Diserahkan oleh ASIRI-_x000D_
Lirik:_x000D_
Lelah sudah ku berjalan_x000D_
Bersamamu kasih_x000D_
Bila kita tak bicara karena rasa ini_x000D_
Ada masa tak terduga_x000D_
Ku jumpa dengannya_x000D_
Bila cinta tlah bicara_x000D_
Semua tak biasa_x000D_
Hasrat cintaku kepadamu_x000D_
Semua telah berlalu_x000D_
Hasrat cintaku kepadanya bertambah tak terkira_x000D_
Bukan pilih yang lain_x000D_
Maafkanlah. Oooh kasih_x000D_
_x000D_
Ku tak sangka rasa ini kan banyak meminta_x000D_
Bila cinta tlah memaksa_x000D_
Aku tak berdaya _x000D_
Hasrat cintaku kepadamu_x000D_
Semua telah berlalu_x000D_
Hasrat cintaku kepadanya bertambah tak terkira_x000D_
Hasrat cintaku kepadamu_x000D_
Semua telah berlalu_x000D_
Hasrat cintaku kepadanya bertambah tak terkira_x000D_
Bukan pilih yang lain_x000D_
Maafkanlah. Oooh kasih</t>
  </si>
  <si>
    <t>titlekasihalbumsama-sama-sayang</t>
  </si>
  <si>
    <t>DEP1812002455</t>
  </si>
  <si>
    <t>Diserahkan oleh ASIRI- Lagu berjudul Kasih dibawakan oleh Aditt dalam album Sama-Sama Sayang ini dirilis pada Tahun 2000 oleh GP Records. Berbeda dengan lagu-lagu lain dalam album ini yang didominasi warna dangdut, lagu kasih lebih mengedepankan alunan musik pop dengan balutan klasik/lawas semakin menghidupkan aura musik yang lebih bercorak dan tentunya unik.</t>
  </si>
  <si>
    <t>titletenda-birualbumbest-of-the-best-desy-ratnasari</t>
  </si>
  <si>
    <t>DEP1812002456</t>
  </si>
  <si>
    <t>Diserahkan oleh ASIRI-_x000D_
Lirik:_x000D_
Tak sengaja lewat depan rumahmu_x000D_
'Ku melihat ada tenda biru_x000D_
Dihiasi indahnya janur kuning_x000D_
Hati bertanya, "Pernikahan siapa?"_x000D_
Tak percaya tapi ini terjadi_x000D_
Kau bersanding duduk di pelaminan_x000D_
Air mata jatuh tak tertahankan_x000D_
Kau khianati cinta suci ini_x000D_
Tanpa undangan diriku kau lupakan_x000D_
Tanpa putusan diriku kau tinggalkan_x000D_
Tanpa bicara kau buat 'ku kecewa_x000D_
Tanpa berdosa kau buat 'ku merana_x000D_
'Ku tak percaya dirimu tega_x000D_
Nodai cinta, khianati cinta_x000D_
Tak percaya tapi ini terjadi_x000D_
Kau bersanding duduk di pelaminan_x000D_
Air mata jatuh tak tertahankan_x000D_
Kau khianati cinta suci ini_x000D_
Tanpa undangan diriku kau lupakan_x000D_
Tanpa putusan diriku kau tinggalkan_x000D_
Tanpa bicara kau buat 'ku kecewa_x000D_
Tanpa berdosa kau buat 'ku merana_x000D_
'Ku tak percaya dirimu tega_x000D_
Nodai cinta, khianati cinta_x000D_
Tanpa undangan diriku kau lupakan_x000D_
Tanpa putusan diriku kau tinggalkan_x000D_
Tanpa bicara kau buat 'ku kecewa_x000D_
Tanpa berdosa kau buat 'ku merana_x000D_
'Ku tak percaya dirimu tega_x000D_
Nodai cinta, khianati cinta_x000D_
'Ku tak percaya dirimu tega_x000D_
Nodai cinta, khianati cinta</t>
  </si>
  <si>
    <t>titlekatakanlahalbumsama-sama-sayang</t>
  </si>
  <si>
    <t>DEP1812002457</t>
  </si>
  <si>
    <t>Diserahkan oleh ASIRI- Lagu berjudul Katakanlah dibawakan oleh Aditt dalam album Sama-Sama Sayang ini dirilis pada Tahun 2000 oleh GP Records. Lagu yang mengusung genre dangdut dengan kombinasi musik modern ini diharapkan dapat memberi warna baru di belantika musik Indonesia.</t>
  </si>
  <si>
    <t>Luber</t>
  </si>
  <si>
    <t>titleluberalbumsama-sama-sayang</t>
  </si>
  <si>
    <t>DEP1812002458</t>
  </si>
  <si>
    <t>Diserahkan oleh ASIRI- Lagu berjudul Luber dibawakan oleh Aditt dalam album Sama-Sama Sayang ini dirilis pada Tahun 2000 oleh GP Records. Lagu yang mengusung genre dangdut dengan kombinasi musik modern ini diharapkan dapat memberi warna baru di belantika musik Indonesia.</t>
  </si>
  <si>
    <t>titlesama-sama-sayangalbumsama-sama-sayang</t>
  </si>
  <si>
    <t>DEP1812002459</t>
  </si>
  <si>
    <t>Diserahkan oleh ASIRI- Lagu berjudul Sama-Sama Sayang dibawakan oleh Aditt dalam album Sama-Sama Sayang ini dirilis pada Tahun 2000 oleh GP Records. Lagu yang mengusung genre dangdut dengan kombinasi musik modern ini diharapkan dapat memberi warna baru di belantika musik Indonesia.</t>
  </si>
  <si>
    <t>Say (Terbang)</t>
  </si>
  <si>
    <t>titlesay-terbangalbumsama-sama-sayang</t>
  </si>
  <si>
    <t>DEP1812002460</t>
  </si>
  <si>
    <t>Diserahkan oleh ASIRI- Lagu berjudul Say (Terbang) dibawakan oleh Aditt dalam album Sama-Sama Sayang ini dirilis pada Tahun 2000 oleh GP Records. Lagu yang mengusung genre dangdut dengan kombinasi musik modern ini diharapkan dapat memberi warna baru di belantika musik Indonesia.</t>
  </si>
  <si>
    <t>Tuhan Dengar Pintaku</t>
  </si>
  <si>
    <t>titletuhan-dengar-pintakualbum</t>
  </si>
  <si>
    <t>DEP1812002461</t>
  </si>
  <si>
    <t>Diserahkan oleh ASIRI-_x000D_
Lirik:_x000D_
Ku memohon pada-Mu_x000D_
Berikanlah kasih-Mu_x000D_
Sayangi kedua orang tuaku_x000D_
Seperti mreka mencintaiku_x000D_
Ku panjatkan doakuâ€¦_x000D_
Tinggi ke hadirat-Mu_x000D_
Semoga Kau dengar permintaanku_x000D_
Berikanlah restu-Mu_x000D_
Dunia fana ini_x000D_
Hanyalah persinggihan sepi_x000D_
Limpahkan rahmat-Mu dan hidayah-Mu_x000D_
Tuhan dengarlah aku_x000D_
Ku panjatkan doakuâ€¦_x000D_
Tinggi ke hadirat-Mu_x000D_
Semoga Kau dengar permintaanku_x000D_
Berikanlah restu-Mu_x000D_
Dunia fana ini_x000D_
Hanyalah persinggihan sepi_x000D_
Limpahkan rahmat-Mu dan hidayah-Mu_x000D_
Tuhan dengarlah aku_x000D_
Dunia fana ini_x000D_
Hanyalah persinggihan sepi_x000D_
Limpahkan rahmat-Mu dan hidayah-Mu_x000D_
Tuhan dengarlah pintaku_x000D_
Tuhan dengarlah aku_x000D_
Tuhan dengar hikatku</t>
  </si>
  <si>
    <t>Zikir</t>
  </si>
  <si>
    <t>titlezikiralbumhidayah</t>
  </si>
  <si>
    <t>DEP1812002462</t>
  </si>
  <si>
    <t>Diserahkan oleh ASIRI-_x000D_
Lirik:_x000D_
lembayung merona mengantar senja_x000D_
menyibak tirai malam_x000D_
pupuslah semua harap impian_x000D_
layu tiada berkembang_x000D_
_x000D_
berdzikir ku sebut namaMu Allah_x000D_
kuatkan ku tempuh jalanMu_x000D_
izinkanlah aku merengkuh bahagia_x000D_
walaupun sebentar saja_x000D_
_x000D_
andaikan ku dapat menarik waktu_x000D_
ku buang jauh deritaku_x000D_
mungkin ini semua sudah suratan_x000D_
sampai ajal menjelang</t>
  </si>
  <si>
    <t>Asesmen pembelajaran berbasis komputer dan Android [sumber elektronis]</t>
  </si>
  <si>
    <t>asesmen-pembelajaran-berbasis-komputer-dan-android-sumber-elektronis</t>
  </si>
  <si>
    <t>DEP2006005257</t>
  </si>
  <si>
    <t>978-623-218-299-8</t>
  </si>
  <si>
    <t>Implementasi  Teknologi  Informasi  dan  Komunikasi  (TIK)  pada  lembaga  pendidikan  saat  ini  sudah menjadi  keharusan,  karena  penerapan  TIK  dapat  menjadi  salah  satu  indikator  keberhasilan  suatu  institusi pendidikan.  Tidak  sedikit  dosen  yang  memanfaatkan  kemajuan  teknologi  tersebut.  Tren  terbaru  dalam  dunia e-learning  saat  ini  adalah  penggunaan komputer dan  media  portable  seperti  smartphone  untuk  mengakses  pembelajaran.  Penggunaan  perangkat  pintar  smartphone  sebagai  penunjang  proses  belajar  mengajar  ini dirasa  bisa  menambah  fleksibilitas  dalam  kegiatan  belajar  mengajar._x000D_
Buku ini diharapkan dapat menjadi pegangan dalam membangun ujian yang berbasis komputer atau  handphone  untuk penggunaan ujian dan seleksi. Pembaca diharapkan dapat secara mandiri mengimplementasikannya sesuai dengan kebutuhannya.</t>
  </si>
  <si>
    <t>Lukisan Cinta</t>
  </si>
  <si>
    <t>titlelukisan-cintaalbumbest-of-the-best-desy-ratnasari</t>
  </si>
  <si>
    <t>DEP1812002463</t>
  </si>
  <si>
    <t>Diserahkan oleh ASIRI-_x000D_
Lirik:_x000D_
Kala kuingat di kamarku_x000D_
Masih tergantung lukisan wajahmu_x000D_
Menetes air mataku_x000D_
Kala ingat dirimu_x000D_
Betapa hancurnya_x000D_
Hatiku_x000D_
Ho-o-o_x000D_
Gelapnya malam tak berbintang_x000D_
Kabut gunung menutup perasaanku_x000D_
Air hujan mulai turun_x000D_
Air mata berderaian_x000D_
Membasahi ranjang di kamarku ini_x000D_
Aku bersumpah tak ingin bercinta lagi_x000D_
Baru bercinta lalu ditinggal kau pergi_x000D_
Cincin emas yang kau berikan padaku_x000D_
Masih melingkar di jari manisku ini_x000D_
Biarlah aku pergi mencari jalan sendiri_x000D_
'Kan kubawa derita yang kualami_x000D_
Gelapnya malam tak berbintang_x000D_
Kabut gunung menutup perasaanku_x000D_
Air hujan mulai turun_x000D_
Air mata berderaian_x000D_
Membasahi ranjang di kamarku ini_x000D_
Aku bersumpah tak ingin bercinta lagi_x000D_
Baru bercinta lalu ditinggal kau pergi_x000D_
Cincin emas yang kau berikan padaku_x000D_
Masih melingkar di jari manisku ini_x000D_
Biarlah aku pergi mencari jalan sendiri_x000D_
'Kan kubawa derita yang kualami_x000D_
'Kan kubawa derita yang kualami</t>
  </si>
  <si>
    <t>Angin</t>
  </si>
  <si>
    <t>Cintailah Cinta</t>
  </si>
  <si>
    <t>titleanginalbumcintailah-cinta</t>
  </si>
  <si>
    <t>DEP1812002464</t>
  </si>
  <si>
    <t>Diserahkan oleh ASIRI-_x000D_
Lirik:_x000D_
Angin tolonglah aku sedang jatuh cinta_x000D_
Tapi aku tak punya nyali 'tuk katakan_x000D_
Bahwasanya setiap hari 'ku merindukan dia_x000D_
Angin masukkan aku ke dalam mimpinya_x000D_
Jadikan aku raja dan dia ratunya_x000D_
Buat dia selalu memikirkan diriku_x000D_
Angin katakan padanya_x000D_
Bahwa aku cinta dia_x000D_
Angin sampaikan padanya_x000D_
Bahwa aku butuh dia_x000D_
Angin tancapkanlah busur panah cintaku_x000D_
Tancapkanlah cepat tepat di jantung hatinya_x000D_
Sebelum hatinya jadi beku dan membatu_x000D_
Angin katakan padanya_x000D_
Bahwa aku cinta dia_x000D_
Angin sampaikan padanya_x000D_
Bahwa aku butuh dia_x000D_
Angin katakan padanya_x000D_
Bahwa aku cinta dia_x000D_
Angin sampaikan padanya_x000D_
Bahwa aku butuh dia_x000D_
Angin katakan padanya_x000D_
Bahwa aku cinta dia_x000D_
Angin sampaikan padanya_x000D_
Bahwa aku butuh dia</t>
  </si>
  <si>
    <t>Kerajaan Cinta</t>
  </si>
  <si>
    <t>titledewialbumkerajaan-cinta</t>
  </si>
  <si>
    <t>DEP1812002465</t>
  </si>
  <si>
    <t>Diserahkan oleh ASIRI-_x000D_
Lirik:_x000D_
Dewi aku mohon beri kesempatan_x000D_
'Tuk bisa menebus dosaku kepadamu_x000D_
Maafkanlah aku yang menyakitimu_x000D_
Aku tidak pernah menyangka bisa begini_x000D_
Oh Dewi, dengarkanlah_x000D_
Dewi, kaulah hidupku_x000D_
Aku cinta padamu sampai mati_x000D_
Dewi, belahlah dadaku_x000D_
Agar kau tahu_x000D_
Agar kau mengerti_x000D_
Wo-o-o-o_x000D_
Wo-o-o_x000D_
Semua terjadi begitu saja_x000D_
Tak ada yang serius antara dia dan aku_x000D_
Tidak ada cinta dan tak ada hati_x000D_
Hanya karena aku lelaki dan dia wanita_x000D_
Oh Dewi, dengarkanlah_x000D_
Dewi, kaulah hidupku_x000D_
Aku cinta padamu sampai mati_x000D_
Dewi, belahlah dadaku_x000D_
Agar kau tahu_x000D_
Agar kau mengerti_x000D_
Wo-o-o-o_x000D_
Wo-o-o_x000D_
Oh Dewi, dengarkanlah_x000D_
Dewi, kaulah hidupku_x000D_
Aku cinta padamu sampai mati_x000D_
Oh Dewi, belahlah dadaku_x000D_
Agar kau tahu_x000D_
Agar kau mengerti_x000D_
Wo-o-o-o_x000D_
Wo-o-o_x000D_
Dewi, kaulah hidupku_x000D_
Aku cinta padamu sampai mati_x000D_
Oh Dewi, belahlah dadaku_x000D_
Agar kau tahu_x000D_
Agar kau mengerti_x000D_
Wo-o-o-o_x000D_
Wo-o-o</t>
  </si>
  <si>
    <t>Audit bank syariah [sumber elektronis]</t>
  </si>
  <si>
    <t>audit-bank-syariah-sumber-elektronis</t>
  </si>
  <si>
    <t>DEP2006005254</t>
  </si>
  <si>
    <t>978-623-218-428-2</t>
  </si>
  <si>
    <t>Perkembangnya industri perbankan syariah dipengaruhi oleh para stakeholder. Stakeholder memiliki peranan terpenting terhadap penilaian suatu organisasi. Stakeholder dari perbankan syariah, yaitu Bank Indonesia sebagai pengatur dan pengawas bank, Dewan Syariah Nasional (DSN), Dewan Pengawas Syariah (DPS), perguruan tinggi atau lembaga akademis yang berkaitan dengan pendidikan ekonomi dan keuangan syariah dan masyarakat pada umumnya. Masyarakat merupakan pengguna langsung jasa perbankan syariah sehingga memiliki penilaian yang signifikan terhadap operasi yang dilakukan oleh perbankan syariah._x000D_
Dalam fenomena ini penulis, melalui buku ini, berupaya membangun teori yang berkaitan dengan audit bank syariah, yang kelak teori demi teori dapat memberikan makna yang berarti terutama dalam pelaksanaan audit bank syariah. Dengan demikian, pembaca diharapkan dapat memperluas cakrawala berpikir baik itu dalam memahami kegiatan audit, operasional bank syariah dan mengatasi tantangan ekonomi dalam dunia perbankan yang terus berkembang secara dinamis ini</t>
  </si>
  <si>
    <t>Emotional Love Song</t>
  </si>
  <si>
    <t>Republik Cinta</t>
  </si>
  <si>
    <t>titleemotional-love-songalbumrepublik-cinta</t>
  </si>
  <si>
    <t>DEP1812002466</t>
  </si>
  <si>
    <t>Diserahkan oleh ASIRI-_x000D_
Lirik:_x000D_
Jangan sakitiku lagi_x000D_
Mungkin aku bisa pergi_x000D_
Pergi untuk selamanya_x000D_
Dan mungkin takkan kembali_x000D_
Belum cukup sembuh hatiku ini_x000D_
Dari luka yang kau tikam ke jantungku_x000D_
Sudah kamu lukainya lagi_x000D_
Sudah kamu hancurkan percayaku kepadamu_x000D_
Aku mungkin takkan pernah tau_x000D_
Apa salahku kepada dirimu_x000D_
Mungkin kamu juga masih ragu_x000D_
Dan tak pernah menganggap ini adalah serius_x000D_
Jangan sakitiku lagi_x000D_
Mungkin aku bisa pergi_x000D_
Pergi untuk selamanya_x000D_
Dan mungkin takkan kembali_x000D_
Setelah aku menjadi milikmu_x000D_
Masihkah kamu akan sakiti aku lagi?_x000D_
Belum cukupkah kamu menyiksa aku?_x000D_
Belum cukupkah kamu membuat aku jadi gila?_x000D_
Jangan sakitiku lagi_x000D_
Mungkin aku bisa pergi_x000D_
Pergi untuk selamanya_x000D_
Dan mungkin takkan kembali_x000D_
Jangan sakitiku lagi_x000D_
Mungkin aku bisa pergi_x000D_
Pergi untuk selamanya_x000D_
Dan mungkin takkan kembali_x000D_
Jangan sakitiku lagi_x000D_
Mungkin aku bisa pergi_x000D_
Pergi untuk selamanya_x000D_
Dan mungkin takkan kembali_x000D_
Jangan sakitiku lagi_x000D_
Mungkin aku bisa pergi_x000D_
Pergi untuk selamanya_x000D_
Dan mungkin takkan kembali_x000D_
Jangan sakitiku lagi_x000D_
Mungkin aku bisa pergi_x000D_
Pergi untuk selamanya_x000D_
Dan mungkin takkan kembali</t>
  </si>
  <si>
    <t>Flower in The Desert</t>
  </si>
  <si>
    <t>titleflower-in-the-desertalbumrepublik-cinta</t>
  </si>
  <si>
    <t>DEP1812002467</t>
  </si>
  <si>
    <t>Diserahkan oleh ASIRI-_x000D_
Lirik:_x000D_
Why_x000D_
You always have something nice to say_x000D_
That makes me sway_x000D_
And why_x000D_
Does my heart keep beating fast_x000D_
When you_x000D_
Kiss_x000D_
Kiss my lips when all the sugar has gone_x000D_
I don't know how_x000D_
But you make everything_x000D_
Feels like the very first time_x000D_
You_x000D_
Can make a man like me_x000D_
Falling in love again_x000D_
Though loving you is breaking all the rules_x000D_
Please_x000D_
Tell me what to do_x000D_
You are_x000D_
You are my flower in a desert_x000D_
That's what you are_x000D_
Flower in a desert_x000D_
That's what you are_x000D_
You brings me joy and happiness_x000D_
When I'm all alone_x000D_
Why_x000D_
Could you always make me feel the same_x000D_
I love your way_x000D_
Though I should have known_x000D_
This is just a game we play_x000D_
Hey, smiling face_x000D_
Have you ever really loved a man_x000D_
'Till you sway_x000D_
Or have you just been taking all these things for granted_x000D_
You_x000D_
Can make a man like me_x000D_
Falling in love again_x000D_
Though loving you is breaking all the rules_x000D_
Please_x000D_
Tell me what to do_x000D_
You are</t>
  </si>
  <si>
    <t>Bank &amp; lembaga keuangan modern lainnya [sumber elektronis]</t>
  </si>
  <si>
    <t>bank-lembaga-keuangan-modern-lainnya-sumber-elektronis</t>
  </si>
  <si>
    <t>DEP2006005256</t>
  </si>
  <si>
    <t>978-623-218-467-1</t>
  </si>
  <si>
    <t>Pada Bagian Pertama buku ini yang terdiri dari sembilan bab yang membahas tentang lembaga keuangan bank yang teridiri dari: (1) Overview Lembaga Keuangan; (2) Sejarah Bank; (3) Bank Indonesia; (4) Bank Umum; (5) Kegiatan Menerima Dana; (6) Kegiatan Menyalurkan Dana; (7) Kegiatan Layana Jasa; (8)  Bank Syariah; dan (9) BPR. Dalam bab ini penulis mencoba menghadirkan suatu hal yang baru dengan memadukan pengalaman di bidang profesional sebagai seorang karyawan di industri perbankan, finance dan pasar modal yang dikombinasikan dengan pengalaman sebagai akademisi di beberapa perguruan tinggi selama belasan tahun lamanya._x000D_
Pada Bagian Kedua buku ini yang terdiri dari sebelas bab, yang membahas tentang lembaga keuangan nonbank yang terdiri dari: (1) Fintech; (2) Perusahaan Pembiayaan Infrastruktur; (3) Leasing; (4) Anjak Piutang; (5) Kartu Kredit, (6) Modal Ventura; (7) Pegadaian; (8) Asuransi; (9) Pasar Modal; (10). Pasar Uang dan Valuta Asing; dan (11) Dana Pensiun yang juga tidak terlepas dari pengalaman penulis sebagai seorang profesional di bidang keuangan seperti di perusahaan leasing, di bidang pasar modal, di bidang asuransi dan bidang keuangan lainnya yang pernah bersentuhan dengan pekerjaan yang lalu._x000D_
Pada pembahasan Bagian Ketiga buku ini terdiri dari dua bab yang membahas tentang lembaga keuangan independen merupakan suatu hal yang baru secara terpisah dari lembaga keuangan bank dan nonbank. Penulis menambahkan lembaga keuangan independen sebagai salah satu unsur dalam lembaga keuagan yang secara fungsinya tidak melakukan kegiatan menerima dana (saving), menyalurkan dana (lending/financing) dan melayani jasa  (service). Lembaga keuangan independen menjalankan fungsinya sebagai pengaturan, pengawasan, pemeriksaan dan penyidikan serta penjamin kegiatan lembaga keuangan bank dan nonbank. Lembaga keuangan independen ini terdiri dari; (1) Otoritas Jasa Keuangan (OJK), dan (2) Lembaga Penjamin Simpanan (LPS).</t>
  </si>
  <si>
    <t>Cemburuku</t>
  </si>
  <si>
    <t>Isi Hati</t>
  </si>
  <si>
    <t>titlecemburukualbumisi-hati</t>
  </si>
  <si>
    <t>DEP1812002468</t>
  </si>
  <si>
    <t>Diserahkan oleh ASIRI -_x000D_
Lirik :_x000D_
_x000D_
Rasa ini tergoda lagi_x000D_
perasaan yang pernah ada dulu _x000D_
kau dan aku indah penuh cinta_x000D_
walau ku tahu kau tlah berdua_x000D_
_x000D_
ku cemburu pada dia _x000D_
yang selalu disisimu _x000D_
ku takut abadi membekas di hati_x000D_
ku cemburu padanya_x000D_
teman hidupmu karena aku hanya kekasihmu _x000D_
_x000D_
terlukis di matamu_x000D_
nikmat cinta tak tersirat membuat ku iba_x000D_
tak mudah_x000D_
hanya aku air dahaga cintamu _x000D_
_x000D_
ku cemburu pada dia _x000D_
yang selalu disisimu _x000D_
ku takut abadi membekas di hati_x000D_
ku cemburu padanya_x000D_
teman hidupmu karena aku hanya kekasihmu</t>
  </si>
  <si>
    <t>titlecintaalbum</t>
  </si>
  <si>
    <t>DEP1812002469</t>
  </si>
  <si>
    <t>Diserahkan oleh ASIRI -_x000D_
Lirik :_x000D_
_x000D_
Ke gurun engkau ikut_x000D_
Ke kutub engkau turut_x000D_
Bersama sehidup-semati_x000D_
Demikian kau ucapkan janji_x000D_
Menangis kita berdua_x000D_
Tertawa bersama_x000D_
Tapi kini apa yang terjadi_x000D_
Segalanya kau tak peduli lagi_x000D_
Dan yang lebih menghancurkan kalbu_x000D_
Kau bercumbu di depanku_x000D_
Ya Tuhan, tunjukkanlah_x000D_
Dosa dan salahku_x000D_
Mudahnya dia buat janji_x000D_
Semudah dia ingkari janji_x000D_
Alangkah kejamnya cinta_x000D_
Alangkah pedihnya_x000D_
Kejam_x000D_
Oh kejam_x000D_
Pedih_x000D_
Oh pedih_x000D_
Cinta_x000D_
Ho-o-o-ho cinta_x000D_
Ya Tuhan, tunjukkanlah_x000D_
Dosa dan salahku_x000D_
Mudahnya dia buat janji_x000D_
Semudah dia ingkari janji_x000D_
Alangkah kejamnya cinta_x000D_
Alangkah pedihnya_x000D_
Kejam_x000D_
Oh kejam_x000D_
Pedih_x000D_
Oh pedih_x000D_
Cinta_x000D_
Ho-o-o-ho cinta_x000D_
Kejam_x000D_
Oh kejam_x000D_
Pedih_x000D_
Oh pedih_x000D_
Cinta_x000D_
Ho-o-o-ho cinta</t>
  </si>
  <si>
    <t>I Want To Break Free</t>
  </si>
  <si>
    <t>titlei-want-to-break-freealbumrepublik-cinta</t>
  </si>
  <si>
    <t>DEP1812002470</t>
  </si>
  <si>
    <t>Diserahkan oleh ASIRI-_x000D_
Lirik:_x000D_
I want to break free_x000D_
I want to break free_x000D_
I want to break free_x000D_
From your lies_x000D_
You're so self satisfied and i don't need you_x000D_
I've got to break free_x000D_
God knows_x000D_
God knows i want to break free_x000D_
..._x000D_
I've fallen in love_x000D_
I've fallen in love for the first time_x000D_
And this time I know it's for real i've fallen in love_x000D_
God knows_x000D_
God knows i've fallen in love_x000D_
It's strange but it's true_x000D_
I can't get over the way you love me like you do._x000D_
But i have to be sure_x000D_
When i walk out that door_x000D_
Oh how i want to be free baby_x000D_
Oh how i want to be free_x000D_
Oh how i want to break free_x000D_
..._x000D_
It's strange but it's true_x000D_
I can't get over the way you love me like you do_x000D_
But i have to be sure_x000D_
When i walk out that door_x000D_
Oh how i want to be free_x000D_
Oh how i want to be free_x000D_
Oh how i want to break free_x000D_
..._x000D_
I want to break free_x000D_
I want to break free_x000D_
Oh i want i want i want_x000D_
I want i want to break free_x000D_
I want i want to break free</t>
  </si>
  <si>
    <t>Cinta Kau Dan Dia</t>
  </si>
  <si>
    <t>titlecinta-kau-dan-diaalbumisi-hati</t>
  </si>
  <si>
    <t>DEP1812002471</t>
  </si>
  <si>
    <t>Diserahkan oleh ASIRI - _x000D_
Lirik :_x000D_
_x000D_
Hancur hatiku mengenang dikau_x000D_
Jadi keping-keping setelah kau pergi_x000D_
Tinggalkan kasih sayang_x000D_
Yang pernah singgah antara kita_x000D_
Masihkah ada sayang itu_x000D_
Memang salahku yang tak pernah bisa_x000D_
Meninggalkan dirinya_x000D_
Tuk bersama kamu_x000D_
Walau 'tuk terus bersama_x000D_
Kan ada hati yang 'kan terluka_x000D_
Dan ku tahu kau tak mau_x000D_
Sekali lagi ma'afkanlah_x000D_
Karna aku cinta kau dan dia_x000D_
Ma'afkanlah ku tak bisa_x000D_
Tinggalkan dirinya_x000D_
Mungkin tak mungkin 'tuk terus bersama_x000D_
Jalani semua cinta yang t'lah dijalani_x000D_
Tapi bila itu yang kau pikir_x000D_
Yang terbaik untukmu_x000D_
Bahagiaku untuk dirimu_x000D_
Sekali lagi ma'afkanlah_x000D_
Karna aku cinta kau dan dia_x000D_
Ma'afkanlah ku tak bisa_x000D_
Tinggalkan dirinya_x000D_
Simpan sisa-sisa cerita cinta berdua_x000D_
(U... u... u... u...)_x000D_
Walau tak tercipta cerita cinta berdua_x000D_
Memang salahku yang tak pernah bisa_x000D_
Meninggalkan dirinya_x000D_
Tuk bersama kamu_x000D_
Walau 'tuk terus bersama_x000D_
Kan ada hati yang 'kan terluka_x000D_
Dan ku tahu kau tak mau_x000D_
Sekali lagi ma'afkanlah_x000D_
Karna aku cinta kau dan dia_x000D_
Ma'afkanlah ku tak bisa_x000D_
Tinggalkan dirinya_x000D_
Sekali lagi ma'afkanlah_x000D_
Sekali lagi ma'afkanlah</t>
  </si>
  <si>
    <t>Dewa 19</t>
  </si>
  <si>
    <t>titlekangenalbumdewa-19</t>
  </si>
  <si>
    <t>DEP1812002472</t>
  </si>
  <si>
    <t>Copyright (c) 1992 PT GRAHA PRIMA SWARA</t>
  </si>
  <si>
    <t>Diserahkan oleh ASIRI-_x000D_
Lirik:_x000D_
Kuterima suratmu_x000D_
Telah kubaca dan aku mengerti_x000D_
Betapa merindunya dirimu_x000D_
Akan hadirnya diriku_x000D_
Di dalam hari-harimu_x000D_
Bersama lagi_x000D_
Kau bertanya padaku_x000D_
Kapan aku akan kembali lagi_x000D_
Katamu kau tak kuasa_x000D_
Melawan gejolak di dalam dada_x000D_
Yang membara menahan rasa_x000D_
Pertemuan kita nanti_x000D_
Saat kau ada di sisiku_x000D_
Semua kata rindumu_x000D_
Semakin membuatku tak berdaya_x000D_
Menahan rasa ingin jumpa_x000D_
Percayalah padaku aku pun rindu kamu_x000D_
'Ku akan pulang_x000D_
Melepas semua kerinduan_x000D_
Yang terpendam_x000D_
Kau tuliskan padaku kata cinta_x000D_
Yang manis dalam suratmu_x000D_
Kau katakan padaku_x000D_
Saat ini kuingin hangat pelukmu_x000D_
Dan belai lembut kasihmu_x000D_
Takkan kulupa selamanya_x000D_
Saat bersama dirimu_x000D_
Semua kata rindumu_x000D_
Semakin membuatku tak berdaya_x000D_
Menahan rasa ingin jumpa_x000D_
Percayalah padaku aku pun rindu kamu_x000D_
'Ku akan pulang_x000D_
Melepas semua kerinduan_x000D_
Yang terpendam_x000D_
Jangan katakan cinta_x000D_
Menambah beban rasa_x000D_
Sudah simpan saja sedihmu itu_x000D_
'Ku akan datang_x000D_
Semua kata rindumu_x000D_
Semakin membuatku tak berdaya_x000D_
Menahan rasa ingin jumpa_x000D_
Percayalah padaku aku pun rindu kamu_x000D_
'Ku akan pulang_x000D_
Melepas semua kerinduan_x000D_
Yang terpendam_x000D_
Semua kata rindumu_x000D_
Semakin membuatku tak berdaya_x000D_
Menahan rasa ingin jumpa_x000D_
Percayalah padaku aku pun rindu kamu_x000D_
'Ku akan pulang_x000D_
Melepas semua kerinduan_x000D_
Yang terpendam</t>
  </si>
  <si>
    <t>Kepakan sayap yang tertunda [sumber elektronis] : kumpulan cerita</t>
  </si>
  <si>
    <t>kepakan-sayap-yang-tertunda-sumber-elektronis-kumpulan-cerita</t>
  </si>
  <si>
    <t>DEP2008006314</t>
  </si>
  <si>
    <t>978-623-264-054-2</t>
  </si>
  <si>
    <t>Buku Kepak Sayap yang Tertunda berisi sajak-sajak dan cerita istimewa dari anak-anak yang juga istimewa. Buku ini berisikan kumpulan cerita dan puisi hasil goresan pena anak-anak binaan di Lembaga Pembinaan Khusus Anak (LPKA) Kelas II Banda Aceh._x000D_
LPKA merupakan tempat untuk membina anak berhadapan dengan hukum setelah mereka melakukan suatu kesalahan di mata hukum.  _x000D_
_x000D_
Dalam menjalani kesehariannya di LPKA, seorang anak didik pemasyarakatan (Andik Pas) mendapatkan berbagai_x000D_
macam program pembinaan, salah satunya program literasi menulis cerpen dan puisi. Cerpen dan puisi ini ditulis di balik_x000D_
wisma hunian (sel) pada sore atau malam hari. Ketika angin malam berembus menusuk tulang atau cahaya surya yang_x000D_
mulai memudar hendak tenggelam.</t>
  </si>
  <si>
    <t xml:space="preserve">Pada PDF ebook tidak mencantumkan no. ISBN elektronis (e-ISBN). </t>
  </si>
  <si>
    <t>Cinta Putih</t>
  </si>
  <si>
    <t>titlecinta-putihalbumisi-hati</t>
  </si>
  <si>
    <t>DEP1812002473</t>
  </si>
  <si>
    <t>Diserahkan oleh ASIRI -_x000D_
Lirik :_x000D_
_x000D_
Bayu bersemilir puspa pun mewangi_x000D_
Karena dikau, bulan senyum ayu_x000D_
Surya keemasan karna dikau_x000D_
Samudera menggelegar, gelombang tercipta sudut karena dikau_x000D_
Simfoni yang terindah terciptalah sudut karena dikau_x000D_
_x000D_
Dikau penyejuk rasa bila senyummu mengulum_x000D_
Dikau hangatkan cinta bila sentuhan berpadu_x000D_
Dikau getarkan jiwa dalam membisikkan cumbu rayu_x000D_
Syahdu dalam peraduan hingga akhir mimpi sendu_x000D_
 liriklagukenangan.blogspot.com_x000D_
Cinta putih murni balas kasih suci untuk dikau_x000D_
Dikau teruntuk daku, aku diciptakan untuk dikau_x000D_
Tuhan bimbinglah kami hidup berdua hingga akhir nanti_x000D_
Luhur ciptaanMu Tuhan, kekal cinta putih murni_x000D_
_x000D_
_x000D_
Tuhan bimbinglah kami hidup berdua hingga akhir nanti_x000D_
Luhur ciptaanMu Tuhan, kekal cinta putih murni_x000D_
Luhur ciptaanMu Tuhan, kekal cinta putih murni</t>
  </si>
  <si>
    <t>Larut</t>
  </si>
  <si>
    <t>titlelarutalbumrepublik-cinta</t>
  </si>
  <si>
    <t>DEP1812002474</t>
  </si>
  <si>
    <t>Diserahkan oleh ASIRI-_x000D_
Lirik:_x000D_
Mungkin aku pernah juga merasakan cinta_x000D_
Tapi tak pernah seindah ini_x000D_
Mungkin aku juga pernah merasakan rindu_x000D_
Tapi tak pernah sedalam ini_x000D_
Mungkin kamu takkan pernah percaya-ya-ya_x000D_
Bahwa sesungguhnya aku telah terjatuh_x000D_
'Ku akui_x000D_
Aku telah larut_x000D_
Larut ke dalam kamu_x000D_
Yang 'ku cintai_x000D_
Mungkin kamu takkan pernah percaya-ya-ya_x000D_
Bahwa sesungguhnya aku telah terjatuh_x000D_
'Ku (dan 'ku akui) akui (aku telah larut)_x000D_
Aku (dan 'ku akui) telah larut (aku telah larut)_x000D_
Larut ke dalam (larut ke dalam) kamu (larut ke kamu)_x000D_
Yang 'ku cintai_x000D_
'Ku (dan 'ku akui) akui (aku telah larut)_x000D_
Aku (aku telah larut, dan 'ku akui)_x000D_
Telah larut (telah 'ku akui, aku telah larut)_x000D_
Larut ke dalam (larut ke dalam) kamu (larut ke kamu)_x000D_
Yang 'ku cintai</t>
  </si>
  <si>
    <t>Cara mudah belajar statistik [sumber elektronis] : analisis data &amp; eksplorasi</t>
  </si>
  <si>
    <t>cara-mudah-belajar-statistik-sumber-elektronis-analisis-data-eksplorasi</t>
  </si>
  <si>
    <t>DEP2006005259</t>
  </si>
  <si>
    <t>978-623-218-100-7</t>
  </si>
  <si>
    <t>Saat ini data merupakan sesuatu yang tidak bisa dipisahkan dalam kehidupan kita. Dengan pesatnya kemajuan teknologi dan informasi, data dari berbagai sumber menjadi mudah untuk didapatkan dan dimanfaatkan sebagai dasar perencanaan dan pengambilan keputusan, segmentasi pasar, dan pengiklanan secara efektif. Dengan semakin mudah dan banyaknya manfaat dari data, tidak heran saat ini data dapat dianggap sebagai â€œmata uang baruâ€._x000D_
Data yang diperoleh dari berbagai sumber akan memiliki nilai manfaat jika dari data tersebut dapat ditangkap suatu informasi atau fenomena terkini yang terjadi. Berbagai teknik statistika dapat digunakan untuk mendapatkan nilai manfaat data tersebut. Salah satu teknik statistika yang dapat digunakan adalah dengan teknik eksplorasi data. Teknik ini memudahkan kita dalam mendapatkan informasi dan gambaran mengenai kondisi data yang dimiliki._x000D_
Buku ini ditujukan kepada para mahasiswa, peneliti, dan pengguna awam yang ingin mempelajari beberapa teknik eksplorasi data yang diperlukan dalam penelitian ilmiah sebelum lanjut ke tahap analisis dengan teknik konfirmatif yang membutuhkan banyak pengujian hipotesis</t>
  </si>
  <si>
    <t>Cinta Yang Kumau</t>
  </si>
  <si>
    <t>titlecinta-yang-kumaualbum15-best-terpopuler</t>
  </si>
  <si>
    <t>DEP1812002475</t>
  </si>
  <si>
    <t>Diserahkan oleh ASIRI -_x000D_
Lirik :_x000D_
_x000D_
Meski selalu bersama_x000D_
Dalam suka dan duka_x000D_
Masih belum mengerti_x000D_
Mengapa ku kini_x000D_
But I don't know_x000D_
Engkau kasih_x000D_
Pernah aku meragu_x000D_
Cinta dan kepastianmu_x000D_
Dan dirimu padaku_x000D_
Maafkan ragu itu_x000D_
Kutahu cinta yang ku mau bisa membuatku_x000D_
Ingin memiliki dirimu selalu_x000D_
Ah, cinta yang kau mau tak hanya meragu_x000D_
Cinta yang serasa, cinta yang dewasa_x000D_
Dan hidup bebas lepas_x000D_
Pernah aku meragu_x000D_
Cinta dan kepastianmu_x000D_
Dan dirimu padaku_x000D_
Maafkan ragu itu_x000D_
Kutahu cinta yang ku mau bisa membuatku_x000D_
Ingin memiliki dirimu selalu_x000D_
Ah, cinta yang kau mau tak hanya meragu_x000D_
Cinta yang serasa, cinta yang dewasa_x000D_
Dan hidup bebas lepas_x000D_
Kutahu cinta yang ku mau bisa membuatku_x000D_
Ingin memiliki dirimu selalu_x000D_
Ah, cinta yang kau mau tak hanya meragu_x000D_
Cinta yang serasa, cinta yang dewasa_x000D_
Dan hidup bebas lepas</t>
  </si>
  <si>
    <t>Falsafah Pancasila [sumber elektronis] : epistemologi Keislaman kebangsaan</t>
  </si>
  <si>
    <t>falsafah-pancasila-sumber-elektronis-epistemologi-keislaman-kebangsaan</t>
  </si>
  <si>
    <t>DEP2006005260</t>
  </si>
  <si>
    <t>978-623-218-416-9</t>
  </si>
  <si>
    <t>Islam lahir sebagai sebuah jalan untuk mencapai kebenaran._x000D_
Al-Qurâ€™an memberikan petunjuk bahwa Allah merupakan_x000D_
tujuan hidup manusia yang dicapai melalui jalan Islam (QS._x000D_
al-Anâ€™aam [6]: 153). Kebenaran Islam beserta eksistensi Islam_x000D_
melalui proses pewahyuan tidak lagi diragukan. Ketika Islam_x000D_
menyebar dari titik awalnya di Jazirah Arab dan berkembang_x000D_
ke banyak peradaban dunia mulai Persia, Afrika, Asia Tengah,_x000D_
Tenggara, Eropa dan Amerika, hingga Nusantara, Islam_x000D_
telah bertemu dengan banyak peradaban yang mengusung beragam_x000D_
kebudayaan. Terjadi pertemuan antara Islam dengan_x000D_
pluralitas budaya. Akankah Islam bertentangan dan saling_x000D_
berhadapan_x000D_
dengan aneka ragam budaya tersebut?_x000D_
Islam acap kali pula diletakkan dalam hubungan yang_x000D_
berseberangan dengan budaya dan bahkan dengan keragaman_x000D_
budaya.</t>
  </si>
  <si>
    <t>Cintaku</t>
  </si>
  <si>
    <t>titlecintakualbum</t>
  </si>
  <si>
    <t>DEP1812002476</t>
  </si>
  <si>
    <t>Diserahkan oleh ASIRI -_x000D_
Lirik :_x000D_
_x000D_
'Kan kujalin lagu_x000D_
Bingkisan kalbuku_x000D_
Bagi insan dunia_x000D_
Yang mengagungkan cinta_x000D_
Betapa nikmatnya_x000D_
Dicumbu asmara_x000D_
Bagai embun pagi_x000D_
Yang menyentuh rerumputan_x000D_
Cinta akan kuberikan bagi hatimu yang damai_x000D_
Cintaku gelora asmara seindah lembayung senja_x000D_
Tiada ada yang kuasa melebihi_x000D_
Indahnya nikmat bercinta_x000D_
'Kan kujalin lagu_x000D_
Bingkisan kalbuku_x000D_
Bagi insan dunia_x000D_
Yang mengagungkan cinta_x000D_
Betapa nikmatnya_x000D_
Dicumbu asmara_x000D_
Bagai embun pagi_x000D_
Yang menyentuh rerumputan_x000D_
Cinta akan kuberikan bagi hatimu yang damai_x000D_
Cintaku gelora asmara seindah lembayung senja_x000D_
Tiada ada yang kuasa melebihi_x000D_
Indahnya nikmat bercinta_x000D_
Cinta akan kuberikan bagi hatimu yang damai_x000D_
Cintaku gelora asmara seindah lembayung senja_x000D_
Tiada ada yang kuasa melebihi_x000D_
Indahnya nikmat bercinta_x000D_
Cinta akan kuberikan bagi hatimu yang damai_x000D_
Cintaku gelora asmara seindah lembayung senja_x000D_
Tiada ada yang kuasa melebihi_x000D_
Indahnya nikmat bercinta_x000D_
Indahnya nikmat bercinta_x000D_
Indahnya nikmat bercinta</t>
  </si>
  <si>
    <t>Damai Tapi Gersang</t>
  </si>
  <si>
    <t>titledamai-tapi-gersangalbumisi-hati</t>
  </si>
  <si>
    <t>DEP1812002477</t>
  </si>
  <si>
    <t>Diserahkan oleh ASIRI -_x000D_
Lirik :_x000D_
_x000D_
Seindah dalam kata,_x000D_
Seindah dalam cinta_x000D_
Tidakkah segala-galanya bersatu_x000D_
Tetapi kenyataan hidupnya penuh damai_x000D_
Tinggal penghabisan lamunan berlalu..._x000D_
_x000D_
Reff:_x000D_
Sukma kehidupan dia_x000D_
Berkhayal tinggal yang ada_x000D_
Rindu sayangi sesama_x000D_
Hidupmu sebentar saja..._x000D_
_x000D_
Seharum wangi bunga_x000D_
Hidup bersandiwara_x000D_
Seribu bertanya senada merayu..._x000D_
Tetapi kenyataan hidup berliku ganda_x000D_
Tinggalkan bertanya, bertanya tiada..._x000D_
_x000D_
Back to: Reff_x000D_
[Interlude]_x000D_
Back to: Reff_x000D_
_x000D_
Dan kini tiba saatnya_x000D_
Bahagia datang padanya_x000D_
Semua saling mencinta_x000D_
Di kedamaian yang ada</t>
  </si>
  <si>
    <t>Desember Kelabu</t>
  </si>
  <si>
    <t>titledesember-kelabualbum</t>
  </si>
  <si>
    <t>DEP1812002478</t>
  </si>
  <si>
    <t>Diserahkan oleh ASIRI -_x000D_
Lirik :_x000D_
_x000D_
Angin dingin_x000D_
Meniup mencekam_x000D_
Dibulan Desember_x000D_
Air hujan turun deras dan kejam_x000D_
Hati berdebar_x000D_
Ku teringat bayang dan impian_x000D_
Di malam itu_x000D_
Malam yang kelabu_x000D_
Kau ucapkan kata s'lamat tinggal sayang_x000D_
Bulan madu yang engkau janjikan_x000D_
Semakin melayang_x000D_
Lenyap hilang ditelan air hujan_x000D_
Engkau tak datang_x000D_
Bulan ini Desember kedua_x000D_
Aku menanti_x000D_
Dua tahun sudah_x000D_
Kusabar menanti_x000D_
Ku dilanda sepi_x000D_
Angin dingin._x000D_
Menusuk dihati terasa oh nyeri_x000D_
Bulan madu._x000D_
Tinggalah impian tanpa kenyataan._x000D_
Sinar cinta seterang rembulan_x000D_
Kini pudar sudah_x000D_
Desember kelabu s'lalu menghantui_x000D_
Setiap mimpiku_x000D_
Bulan madu yang engkau janjikan_x000D_
Semakin melayang_x000D_
Lenyap hilang ditelan air hujan_x000D_
Engkau tak datang_x000D_
Bulan ini desember kedua_x000D_
Aku menanti_x000D_
Dua tahun sudah_x000D_
Kusabar menanti_x000D_
Ku dilanda sepi_x000D_
Bulan madu_x000D_
Tinggalah impian tanpa kenyataan_x000D_
Sinar cinta seterang rembulan_x000D_
Kini pudar sudah_x000D_
Desember kelabu s'lalu menghantui_x000D_
Setiap mimpiku</t>
  </si>
  <si>
    <t>Filsafat hukum Islam &amp; maqashid syariah [sumber elektronis]</t>
  </si>
  <si>
    <t>filsafat-hukum-islam-maqashid-syariah-sumber-elektronis</t>
  </si>
  <si>
    <t>DEP2006005261</t>
  </si>
  <si>
    <t>978-623-218-430-5</t>
  </si>
  <si>
    <t>Pengkajian dari sisi Maqashid Syariah tidak terlepas dari filsafat hukum Islam. Sehingga penulis mencoba mengkolaborasi keduanya, agar pembaca bisa memperoleh pengetahuan yang mendalam. Apalagi, dalam buku ini ditampil contoh-contoh yang memperjelas keduanya. Harapannya, buku ini dapat menjadi pelengkap dari buku-buku yang sudah ada.</t>
  </si>
  <si>
    <t>Th.24, No. 85 (1 April 2016)</t>
  </si>
  <si>
    <t>DEP1812002479</t>
  </si>
  <si>
    <t>Th.24, No. 86 (2 April 2016)</t>
  </si>
  <si>
    <t>DEP1812002480</t>
  </si>
  <si>
    <t>Th.24, No. 87 (3 April 2016)</t>
  </si>
  <si>
    <t>DEP1812002481</t>
  </si>
  <si>
    <t>Th.24, No. 88 (4 April 2016)</t>
  </si>
  <si>
    <t>DEP1812002482</t>
  </si>
  <si>
    <t>Th.24, No. 89 (5 April 2016)</t>
  </si>
  <si>
    <t>DEP1812002483</t>
  </si>
  <si>
    <t>Th.24, No. 90 (6 April 2016)</t>
  </si>
  <si>
    <t>DEP1812002484</t>
  </si>
  <si>
    <t>Fiqh mawaris [sumber elektronis] : problematika dan solusi</t>
  </si>
  <si>
    <t>fiqh-mawaris-sumber-elektronis-problematika-dan-solusi</t>
  </si>
  <si>
    <t>DEP2006005258</t>
  </si>
  <si>
    <t>978-623-218-339-1</t>
  </si>
  <si>
    <t>Fiqh mawaris merupakan salah satu cabang ilmu fikih yang dibahas secara detail dalam Al-Qurâ€™an. Cabang ilmu fikih ini menjadikan Al-Qurâ€™an dan Sunnah sebagai petunjuk dan pedoman yang mendasari penyelesaian suatu perkara. Fiqh mawaris berkembang seiring dengan berbagai persoalan sosial yang dijumpai di lingkungan masyarakat. Persoalan-persoalan tersebut harus dapat diselesaikan berdasarkan dalil yang sudah ada sejak Islam diturunkan yang kemudian dikaitkan dengan ilmu fiqh mawaris. Oleh karena itu, pemahaman terhadap konsep-konsep dasar fiqh mawaris dianggap perlu agar dapat digunakan sebagai pedoman untuk menjawab persoalan baru di waktu mendatang._x000D_
Hadir lebih sederhana serta diulas secara menarik, buku Fiqh Mawaris: Problematika dan Solusi ini mencoba menjawab berbagai problematika yang sering kali dialami masyarakat Indonesia. Terdiri atas 14 bab, buku ini menjabarkan materinya mulai dari pembahasan umum seputar konsep hukum waris hingga pembahasan yang lebih spesifik, seperti permasalahan dalam pembagian harta waris; hukum waris KHI; hukum waris adat di Indonesia; dan wasiat dalam perspektif hukum waris Islam. Buku ini mampu memberikan sumbangan ilmu pengetahuan kepada masyarakat umum yang menaruh minat lebih terhadap studi keislaman. Sementara di lingkungan akademis, buku ini diharapkan mampu menjadi bahan rujukan yang tepat digunakan oleh mahasiswa fakultas syariah, tarbiah dan ilmu keguruan, serta perguruan tinggi-perguruan tinggi bercorak Islam.</t>
  </si>
  <si>
    <t>Panganten Anyar</t>
  </si>
  <si>
    <t>titlepanganten-anyaralbumthe-best-dangdut-sunda</t>
  </si>
  <si>
    <t>DEP1812002485</t>
  </si>
  <si>
    <t>ID-A60-16-00292</t>
  </si>
  <si>
    <t>Diserahkan oleh ASIRI -_x000D_
Lirik :_x000D_
Panganten anyar diuk ngarendeng_x000D_
Meunang dangdan direnceng-renceng_x000D_
Engeus biasa da ilaharna_x000D_
Pada ngagonjak Kusarerea_x000D_
_x000D_
Dina poe harita_x000D_
Manehna keur bahagia_x000D_
Tepak toel geugeut pisan_x000D_
Dunia asa nu duaan_x000D_
_x000D_
Dina poe harita_x000D_
Manehna keur bahagia_x000D_
Tepak toel geugeut pisan_x000D_
Dunia asa nu duaan_x000D_
_x000D_
Panganten anyar diuk ngarendeng_x000D_
Meunang dangdan direnceng-renceng_x000D_
Engeus biasa da ilaharna_x000D_
Pada ngagonjak Kusarerea_x000D_
_x000D_
Dina poe harita_x000D_
Manehna keur bahagia_x000D_
Tepak toel geugeut pisan_x000D_
Dunia asa nu duaan_x000D_
_x000D_
Dina poe harita_x000D_
Manehna keur bahagia_x000D_
Tepak toel geugeut pisan_x000D_
Dunia asa nu duaan</t>
  </si>
  <si>
    <t>Dingin</t>
  </si>
  <si>
    <t>titledinginalbum</t>
  </si>
  <si>
    <t>DEP1812002486</t>
  </si>
  <si>
    <t>Diserahkan oleh ASIRI -_x000D_
Lirik :_x000D_
_x000D_
Malam yang dingin aku sendiri_x000D_
Dingin..dingin hati ini tambah dingin_x000D_
Entah mengapa..._x000D_
_x000D_
Kalau cinta memang aku sudah tak punya_x000D_
Airmataku pun kini keringlah sudah_x000D_
Dingin....._x000D_
_x000D_
Ingin membenci pada siapa_x000D_
Tiada salah orang lain yang kau cinta_x000D_
Bukan..bukan salahmu_x000D_
_x000D_
Tapi diri ini juga tiada bersalah_x000D_
Punya rasa, punya mata, punya telinga_x000D_
Sayang....._x000D_
_x000D_
Kau janjikan berbulan madu ke ujung dunia_x000D_
Kau janjikan sepatuku dari kulit rusa_x000D_
Tapi janji tinggal janji_x000D_
Bulan madu hanya mimpi_x000D_
Tapi janji tinggal janji_x000D_
Di bibirmu.....</t>
  </si>
  <si>
    <t>Th.24, No. 91 (7 April 2016)</t>
  </si>
  <si>
    <t>DEP1812002487</t>
  </si>
  <si>
    <t>Th.24, No. 92 (8 April 2016)</t>
  </si>
  <si>
    <t>DEP1812002488</t>
  </si>
  <si>
    <t>Th.24, No. 93 (9 April 2016)</t>
  </si>
  <si>
    <t>DEP1812002489</t>
  </si>
  <si>
    <t>Th.24, No. 94 (10 April 2016)</t>
  </si>
  <si>
    <t>DEP1812002490</t>
  </si>
  <si>
    <t>Th.24, No. 95 (11 April 2016)</t>
  </si>
  <si>
    <t>DEP1812002491</t>
  </si>
  <si>
    <t>Th.24, No. 96 (12 April 2016)</t>
  </si>
  <si>
    <t>DEP1812002492</t>
  </si>
  <si>
    <t>Dusta</t>
  </si>
  <si>
    <t>titledustaalbumisi-hati</t>
  </si>
  <si>
    <t>DEP1812002493</t>
  </si>
  <si>
    <t>Diserahkan oleh ASIRI -_x000D_
Lirik :_x000D_
_x000D_
sejak berlalu janji_x000D_
ingin ku sejenak temui mu_x000D_
rindu katamu benar_x000D_
dirimu tak sanggup tanpa aku.._x000D_
_x000D_
dusta.._x000D_
pada janji pertama_x000D_
luka ku malu hati tlah mengharap dusta_x000D_
sudahi saja selingku _x000D_
ku tlah ku malu hati tlah terjerat dusta_x000D_
_x000D_
sudah kataku pergi tak usaha kau tebar janji itu_x000D_
dusta.._x000D_
pada janji pertama_x000D_
luka ku malu hati tlah mengharap dusta_x000D_
sudahi saja selingku _x000D_
ku tlah ku malu hati tlah terjerat dusta</t>
  </si>
  <si>
    <t>Bentang Manglayang</t>
  </si>
  <si>
    <t>titlebentang-manglayangalbumthe-best-dangdut-sunda</t>
  </si>
  <si>
    <t>DEP1812002494</t>
  </si>
  <si>
    <t>ID-A60-16-00293</t>
  </si>
  <si>
    <t>Diserahkan oleh ASIRI -_x000D_
Lirik :_x000D_
Bentang luhureun manglayang_x000D_
Ting karetip antep ngiceupan_x000D_
Kamari peuting ayeuna_x000D_
Bentang rampag lobana angger sarua_x000D_
_x000D_
Handapeun bentang manglayang_x000D_
Manehna keur ngadagoan_x000D_
Nanggeuy saruntuyan bentang_x000D_
Meunang mipit tiluhur gunung manglayang_x000D_
_x000D_
Wengi enjing engkang_x000D_
Urang petik kuduaan_x000D_
Urang runtui engkang_x000D_
Keur kongkoyang pangantenan_x000D_
_x000D_
Wengi ieu wayahna_x000D_
Urang paanggang_x000D_
Tapi soca tangtos sami_x000D_
Keur ngilang bentang manglayang</t>
  </si>
  <si>
    <t>Fikih zakat, sedekah, dan wakaf [sumber elektronis]</t>
  </si>
  <si>
    <t>fikih-zakat-sedekah-dan-wakaf-sumber-elektronis</t>
  </si>
  <si>
    <t>DEP2006005262</t>
  </si>
  <si>
    <t>978-623-218-348-3</t>
  </si>
  <si>
    <t>Islam merupakan agama yang diturunkan kepada umat manusia_x000D_
untuk mengatur berbagai persoalan dan urusan kehidupan_x000D_
dunia dan untuk mempersiapkan kehidupan akhirat. Agama Islam_x000D_
dikenal sebagai agama yang kaffah (menyeluruh) karena setiap detail_x000D_
urusan manusia itu telah dibahas dalam Al-Qurâ€™an dan Hadis._x000D_
Ketika seseorang sudah beragama Islam/Muslim, maka kewajiban_x000D_
baginya adalah melengkapi syarat menjadi Muslim atau yang dikenal_x000D_
dengan Rukun Islam. Rukun Islam terbagi menjadi lima bagian_x000D_
yaitu membaca syahadat, melaksanakan_x000D_
shalat, menunaikan zakat,_x000D_
menjalankan puasa dan menunaikan haji bagi orang yang mampu._x000D_
Zakat adalah salah satu ibadah pokok yang menjadi kewajiban_x000D_
bagi setiap individu (mukallaf) yang memiliki harta untuk mengeluarkan_x000D_
harta tersebut sesuai dengan aturan-aturan yang berlaku_x000D_
dalam zakat itu sendiri. Zakat merupakan rukun Islam yang_x000D_
ketiga setelah syahÃ¢datain dan shalat, sehingga merupakan_x000D_
ajaran_x000D_
yang sangat penting bagi kaum muslimin. Bila saat ini kaum muslimin_x000D_
sudah sangat paham tentang kewajiban shalat dan manfaatnya_x000D_
dalam membentuk kesalehan pribadi. Namun tidak demikian_x000D_
pemahamannya terhadap kewajiban zakat yang berfungsi untuk_x000D_
membentuk kesalehan sosial.</t>
  </si>
  <si>
    <t>Th.24, No. 97 (13 April 2016)</t>
  </si>
  <si>
    <t>DEP1812002495</t>
  </si>
  <si>
    <t>Th.24, No. 98 (14 April 2016)</t>
  </si>
  <si>
    <t>DEP1812002496</t>
  </si>
  <si>
    <t>Th.24, No. 99 (15 April 2016)</t>
  </si>
  <si>
    <t>DEP1812002497</t>
  </si>
  <si>
    <t>Th.24, No. 100 (16 April 2016)</t>
  </si>
  <si>
    <t>DEP1812002498</t>
  </si>
  <si>
    <t>Th.24, No. 101 (17 April 2016)</t>
  </si>
  <si>
    <t>DEP1812002499</t>
  </si>
  <si>
    <t>Th.24, No. 102 (18 April 2016)</t>
  </si>
  <si>
    <t>DEP1812002500</t>
  </si>
  <si>
    <t>10th anniversary 2006-2016 move on to the next decades [sumber elektronis]</t>
  </si>
  <si>
    <t>10th-anniversary-2006-2016-move-on-to-the-next-decades-sumber-elektronis</t>
  </si>
  <si>
    <t>DEP2007005695</t>
  </si>
  <si>
    <t>978-602-50859-2-5</t>
  </si>
  <si>
    <t>Copyright (c) 2016 UNIVERSITAS CIPUTRA</t>
  </si>
  <si>
    <t>Buku ini bercerita mengenai perjalan dan perkembangan Universita Ciputra dari awal hingga ulang tahun ke 10.</t>
  </si>
  <si>
    <t>Building a meaningful startup [sumber elektronis]</t>
  </si>
  <si>
    <t>building-a-meaningful-startup-sumber-elektronis</t>
  </si>
  <si>
    <t>DEP2006005264</t>
  </si>
  <si>
    <t>978-623-7013-61-7</t>
  </si>
  <si>
    <t>Ada banyak orang yang menyerah ketika dalam perjalanan membangun startup-nya. Yakni, ketika rencana yang telah disusun dengan sangat bagus tidak berjalan dengan baik, produk yang diciptakan ternyata tidak menarik perhatian sasaran pengguna, dan banyak sekali kendala yang berdatangan bak jamur di musim penghujan. Terlebih lagi, saat semua hal itu didukung dengan cash flow yang semakin menipis. Kita akan dipaksa untuk berhenti sejenak dan berpikir ulang, apakah perjalanan itu layak untuk diteruskan ataukah kita harus mengganti kendaraan yang lain. Kita berada di sebuah titik di mana keputusan itu akan menentukan keberhasilan dan keberlangsungan startup kita di masa depan._x000D_
_x000D_
Selalu ada saat-saat di mana dalam perjalanan kita membangun sebuah startup akan terbentur sebuah tembok yang tebal, lalu kita jatuh, tersungkur, dan hanya dihadapkan dua pilihan: kita memilih menyerah dan tergeletak atau memikirkan kembali motivasi awal kita agar kita dapat bangkit dan menang. Apa yang ada di dalam pikiran jauh lebih penting daripada apa yang sedang terjadi di sekitar kita._x000D_
_x000D_
Kita akan selalu dipaksa keadaan untuk bertanya kepada diri sendiri: startup ini layak dijalankan ataukah tidak? Alangkah indahnya jika setiap startup dibangun dengan sebuah alasan yang kuat dan bermakna bagi seluruh tim yang membangunnya, serta layanannya berguna bagi setiap penggunanya. Startup tersebut akan menjadi a meaningful startup. Sebab, sebuah startup yang mempunyai landasan yang kuat akan bertahan menghadapi segala badai yang akan datang.</t>
  </si>
  <si>
    <t>Laskar Cinta</t>
  </si>
  <si>
    <t>titlelaskar-cintaalbumrepublik-cinta</t>
  </si>
  <si>
    <t>DEP1812002501</t>
  </si>
  <si>
    <t>Diserahkan oleh ASIRI-_x000D_
Lirik:_x000D_
Wahai jiwa-jiwa yang tenang_x000D_
Berhati-hatilah dirimu_x000D_
Kepada hati-hati yang penuh_x000D_
Dengan kebencian yang dalam_x000D_
Karena sesungguhnya iblis_x000D_
Ada dan bersemayam_x000D_
Di hati yang penuh dengan benci_x000D_
Di hati yang penuh dengan prasangka_x000D_
Laskar cinta_x000D_
Sebarkanlah benih-benih cinta_x000D_
Musnahkanlah virus-virus benci_x000D_
Virus yang bisa rusakkan jiwa_x000D_
Dan busukkan hati_x000D_
Laskar cinta_x000D_
Ajarkanlah ilmu tentang cinta_x000D_
Karena cinta adalah hakikat_x000D_
Dan jalan yang terang bagi semua_x000D_
Umat manusia_x000D_
Jika kebencian meracunimu_x000D_
Kepada manusia lainnya_x000D_
Maka sesungguhnya iblis_x000D_
Sudah berkuasa atas dirimu_x000D_
Maka jangan pernah berharap_x000D_
Aku akan mengasihi_x000D_
Menyayangi manusia-manusia_x000D_
Yang penuh benci seperti kamu_x000D_
Laskar cinta_x000D_
Sebarkanlah benih-benih cinta_x000D_
Musnahkanlah virus-virus benci_x000D_
Virus yang bisa rusakkan jiwa_x000D_
Dan busukkan hati_x000D_
Laskar cinta_x000D_
Ajarkanlah ilmu tentang cinta_x000D_
Karena cinta adalah hakikat_x000D_
Dan jalan yang terang bagi semua_x000D_
Umat manusia_x000D_
Laskar cinta_x000D_
Sebarkanlah benih-benih cinta_x000D_
Musnahkanlah virus-virus benci_x000D_
Virus yang bisa rusakkan jiwa_x000D_
Dan busukkan hati_x000D_
Laskar cinta_x000D_
Ajarkanlah ilmu tentang cinta_x000D_
Karena cinta adalah hakikat_x000D_
Dan jalan yang terang bagi semua_x000D_
Umat manusia</t>
  </si>
  <si>
    <t>Siap menjadi studentpreneur [sumber elektronis] : basic guidebook</t>
  </si>
  <si>
    <t>siap-menjadi-studentpreneur-sumber-elektronis-basic-guidebook</t>
  </si>
  <si>
    <t>DEP2006005263</t>
  </si>
  <si>
    <t>978-623-7013-62-4</t>
  </si>
  <si>
    <t>Sukses sebagai Studentpreneur_x000D_
_x000D_
Booming media sosial di era digital tidak hanya membuat orang semakin eksis, narsis, dan tahu banyak hal, tetapi juga membuka peluang bagi pelajar untuk sukses di usia muda. Tidak percaya? Tokoh-tokoh studentpreneur berikut akan memberikan bukti nyata atas keberhasilan mereka dalam menjalankan bisnis. Bahkan, para pelajar ini mampu meraih omzet puluhan juta rupiah dari bisnis yang berasal dari hobi mereka: fotografi, fashion, dan kuliner._x000D_
_x000D_
Bisa dibilang menjadi studentpreneur itu susah-susah gampang. Suka dukanya pun juga beragam. Tapi jangan salah, itulah menariknya menjadi pengusaha yang berstatus pelajar. Untuk terjun menjadi studentpreneur, ada hal-hal yang perlu kamu ketahui terlebih dahulu dalam mewujudkan sebuah ide bisnis menjadi bisnis yang sukses. Pelajari, amati, tiru, dan modifikasi. Jangan lupa selalu berdoa dan berkomitmen dalam menjalankannya agar kesuksesan semakin terlihat nyata._x000D_
_x000D_
Jadi, apakah kamu tertarik menjadi studentpreneur?</t>
  </si>
  <si>
    <t>Gubahanku</t>
  </si>
  <si>
    <t>titlegubahankualbum</t>
  </si>
  <si>
    <t>DEP1812002502</t>
  </si>
  <si>
    <t>Diserahkan oleh ASIRI -_x000D_
Lirik :_x000D_
_x000D_
Ku tuliskan lagu ini_x000D_
Ku persembahkan padamu_x000D_
Walau pun tiada indah_x000D_
Syair lagu yang ku gubah_x000D_
_x000D_
Ku ingatkan kepadamu_x000D_
Akan janjimu padaku_x000D_
Hanyalah satu pintaku_x000D_
Jangan kau lupakan daku_x000D_
_x000D_
Walau apa yang terjadi_x000D_
Tabahkan hatimu selalu_x000D_
Jangan sampai kau tergoda_x000D_
Mulut manis yang berbisa_x000D_
_x000D_
Setahun kita berpisah_x000D_
Sewindu terasa sudah_x000D_
Duhai gadis pujaanku_x000D_
Cintaku hanya padamu</t>
  </si>
  <si>
    <t>Hukum Islam dalam sistem hukum di Indonesia [sumber elektronis]</t>
  </si>
  <si>
    <t>hukum-islam-dalam-sistem-hukum-di-indonesia-sumber-elektronis</t>
  </si>
  <si>
    <t>DEP2006005265</t>
  </si>
  <si>
    <t>978-623-218-463-3</t>
  </si>
  <si>
    <t>Hukum Islam merupakan salah satu hukum yang berlaku di Indonesia bersama hukum Adat dan hukum Barat civil law peninggalan penjajah Belanda. Sebagai salah satu sistem hukum yang berlaku di Indonesia, hukum Islam dipelajari dan dikembangkan di perguruan tinggi. Hukum Islam diajarkan di seluruh Fakultas Hukum dan menjadi matakuliah wajib karena masuk dalam kurikulum nasional._x000D_
Buku Hukum Islam dalam Sistem Hukum di Indonesia Edisi Revisi merupakan pengembangan dari buku sebelumnya yang isinya disesuaikan dengan materi perkuliahan hukum Islam dan diperkaya dengan hasil riset. Bahasan buku ini mencakup sistem hukum yang berlaku di Indonesia dan pemberlakuan hukum Islam di dunia saat ini, konsep dasar hukum Islam, sejarah pertumbuhan dan perkembangan hukum Islam, sumber-sumber hukum Islam, mazhab dalam hukum Islam, hukum Islam yang berlaku di Indonesia, peradilan agama, dan hukum Islam dalam pembangunan hukum nasional. Buku ini sangat penting bagi mahasiswa fakultas hukum, fakultas syariâ€™ah, praktisi hukum, dan masyarakat umum yang minat terhadap studi hukum di Indonesia</t>
  </si>
  <si>
    <t>Hidup Yang Sepi</t>
  </si>
  <si>
    <t>titlehidup-yang-sepialbum</t>
  </si>
  <si>
    <t>DEP1812002503</t>
  </si>
  <si>
    <t>Diserahkan oleh ASIRI -_x000D_
Lirik :_x000D_
_x000D_
Hidupku selalu sepi_x000D_
Menjerit dalam hatiku_x000D_
Kuhibur slalu diriku_x000D_
Bernyanyi sedih dan pilu_x000D_
Matahari kan bersinar sayang_x000D_
Mendung kan tertiup angin_x000D_
Burung-burung kan bernyanyi sayang_x000D_
Penghibur hati yang sedih_x000D_
Hujan mengapa berhenti sayang_x000D_
Alam pun akan bersemi_x000D_
Bila senja telah tiba_x000D_
Hatiku tambah sengsara_x000D_
Tapi tetapku bernyanyi_x000D_
Walau malam telah sepi_x000D_
Matahari kan bersinar sayang_x000D_
Mendung kan tertiup angin_x000D_
Burung-burung kan bernyanyi sayang_x000D_
Penghibur hati yang sedih_x000D_
Hujan mengapa berhenti sayang_x000D_
Alam pun akan bersemi</t>
  </si>
  <si>
    <t>Lelaki Pencemburu</t>
  </si>
  <si>
    <t>titlelelaki-pencemburualbumrepublik-cinta</t>
  </si>
  <si>
    <t>DEP1812002504</t>
  </si>
  <si>
    <t>Diserahkan oleh ASIRI-_x000D_
Lirik:_x000D_
Detak di setiap detik_x000D_
Jantung di dada ini_x000D_
Semakin cepat_x000D_
Saat kamu ucapkan_x000D_
Kata kata yang mungkin_x000D_
Tak masuk akal_x000D_
Tak harus jenius_x000D_
Untuk hanya mengendus_x000D_
Konspirasi tak mulus_x000D_
Hatiku yang hangus_x000D_
Ingin terus meringkus_x000D_
Akal bulus yang rakus_x000D_
Aku tak kan peduli_x000D_
Siapa yang berani_x000D_
Mendekati kamu_x000D_
Akan kubunuh_x000D_
Aku hanya lelaki_x000D_
Yang sedang cemburu_x000D_
Terbakar asmara_x000D_
Mencintai kamu_x000D_
Am just a jelous guy_x000D_
A real man jelous guy_x000D_
Am a jelous guy_x000D_
Am a jelous guy_x000D_
Am a jelous._x000D_
Jangan sampai terbius_x000D_
Lelaki yang tak becus_x000D_
Yang berwajah seperti tikus_x000D_
Aku sangat serius_x000D_
Merebut cinta yang tulus_x000D_
Meski aku (yang) terhunus_x000D_
Aku tak kan peduli_x000D_
Siapa yang berani_x000D_
Mendekati kamu_x000D_
Akan kubunuh_x000D_
Aku hanya lelaki_x000D_
Yang sedang cemburu_x000D_
Terbakar asmara_x000D_
Mencintai kamu_x000D_
..._x000D_
Aku tak kan peduli_x000D_
Siapa yang berani_x000D_
Mendekati kamu_x000D_
Akan kubunuh_x000D_
Aku hanya lelaki_x000D_
Yang sedang cemburu_x000D_
Terbakar asmara_x000D_
Mencintai kamu_x000D_
Aku tak kan peduli_x000D_
Siapa yang berani_x000D_
Mendekati kamu_x000D_
Akan kubunuh_x000D_
Aku hanya lelaki_x000D_
Yang sedang cemburu_x000D_
Terbakar asmara_x000D_
Mencintai kamu_x000D_
Aku tak kan peduli_x000D_
Siapa yang berani_x000D_
Mendekati kamu_x000D_
Akan kubunuh_x000D_
Aku hanya lelaki_x000D_
Yang sedang cemburu_x000D_
Terbakar asmara_x000D_
Mencintai kamu</t>
  </si>
  <si>
    <t>Bentang Cilampuyang</t>
  </si>
  <si>
    <t>titlebentang-cilampuyangalbumthe-best-dangdut-sunda</t>
  </si>
  <si>
    <t>DEP1812002505</t>
  </si>
  <si>
    <t>2016-05-20</t>
  </si>
  <si>
    <t>Diserahkan oleh ASIRI -_x000D_
Lirik :_x000D_
Teu disangka ti tadina_x000D_
Di lembur jauh ka kota_x000D_
Geuning aya bentang ragrag_x000D_
Mawa bungah kana rasa_x000D_
_x000D_
Rasa bungah nu harita_x000D_
Dibarengan rasa cinta_x000D_
Cinta nu mekar harita_x000D_
Mapaes nikmatna hate_x000D_
_x000D_
Bentang nu harita medal_x000D_
Ngagurilap-ngagurilap cahayana_x000D_
Matak serab mikacinta_x000D_
Matak risi anu jangji_x000D_
_x000D_
Bentang di Cilampuyang_x000D_
Mawa bagja kana rasa_x000D_
Bentang di Cilampuyang_x000D_
Narima kedalna cinta_x000D_
Bentang di Cilampuyang_x000D_
_x000D_
Yap kadieu masing deukeut_x000D_
Bentang di Cilampuyang_x000D_
Akang reueus akang geugeu</t>
  </si>
  <si>
    <t>Th.24, No. 103 (19 April 2016)</t>
  </si>
  <si>
    <t>DEP1812002506</t>
  </si>
  <si>
    <t>Th.24, No. 104 (20 April 2016)</t>
  </si>
  <si>
    <t>DEP1812002507</t>
  </si>
  <si>
    <t>Th.24, No. 105 (21 April 2016)</t>
  </si>
  <si>
    <t>DEP1812002508</t>
  </si>
  <si>
    <t>Th.24, No. 106 (22 April 2016)</t>
  </si>
  <si>
    <t>DEP1812002509</t>
  </si>
  <si>
    <t>Th.24, No. 107 (23 April 2016)</t>
  </si>
  <si>
    <t>DEP1812002510</t>
  </si>
  <si>
    <t>Th.24, No. 108 (24 April 2016)</t>
  </si>
  <si>
    <t>DEP1812002511</t>
  </si>
  <si>
    <t>Creative playbook [sumber elektronis] : rahasia berpikir kreatif dengan cara menyenangkan sekaligus efisien</t>
  </si>
  <si>
    <t>creative-playbook-sumber-elektronis-rahasia-berpikir-kreatif-dengan-cara-menyenangkan-sekaligus-efisien</t>
  </si>
  <si>
    <t>DEP2006005266</t>
  </si>
  <si>
    <t>978-623-7013-63-1</t>
  </si>
  <si>
    <t>Tak seperti kebanyakan buku bertema pelecut kreativitas lainnya, creative playbook in lebih fokus pada pola yang seharusnya dibentuk dalam otak pada saat kita melakukan proses berpikir kreatif, dari awal hingga akhir._x000D_
_x000D_
Lebih mudahnya, bagaimana otak kita dikondisikan, diarahkan, dan dimainkan untuk menghasilkan ide yang kreatif sehingga bisa terus-menerus berpikir kreatif karena sudah tahu polanya._x000D_
_x000D_
Dengan begitu, sekali kita berhasil paham dengan pola yang sudah dirancang dalam buku ini, ide-ide kreatif akan terus bermunculan. Dan kita menjadi mesin penghasil ide kreatif yang sulit dihentikan.</t>
  </si>
  <si>
    <t>Hilang Permataku</t>
  </si>
  <si>
    <t>titlehilang-permatakualbum</t>
  </si>
  <si>
    <t>DEP1812002512</t>
  </si>
  <si>
    <t>Diserahkan oleh ASIRI -_x000D_
Lirik :_x000D_
_x000D_
Di depan mata engkau pria yang paling setia_x000D_
Di depan mata engkau pria yang berhati mulia_x000D_
Tak terbayangkan yang terjadi di balik itu_x000D_
Tega nian kau menghianati_x000D_
Hilang permataku hilang harapanku_x000D_
Yang kupupuk sejak dulu kala_x000D_
Aku tak mengerti mengapa terjadi_x000D_
Pada saat aku menderita_x000D_
Ku tak memuji pribadiku dari yang lain_x000D_
Aku merasa tak setitik membuat noda_x000D_
Kasih sayangku kuimpikan abadi selalu_x000D_
Pedih perih hancurlah hatiku_x000D_
Hilang permataku hilang harapanku_x000D_
Yang kupupuk sejak dulu kala_x000D_
Aku tak mengerti mengapa terjadi_x000D_
Pada saat aku menderita_x000D_
Aa-aa_x000D_
Di depan mata engkau pria yang paling setia_x000D_
Di depan mata engkau pria yang berhati mulia_x000D_
Tak terbayangkan yang terjadi di balik itu_x000D_
Tega nian kau menghianati_x000D_
Hilang permataku hilang harapanku_x000D_
Yang kupupuk sejak dulu kala_x000D_
Aku tak mengerti mengapa terjadi_x000D_
Pada saat aku menderita_x000D_
Hilang permataku hilang harapanku_x000D_
Yang kupupuk sejak dulu kala_x000D_
Aku tak mengerti mengapa terjadi_x000D_
Pada saat aku menderita</t>
  </si>
  <si>
    <t>Live On</t>
  </si>
  <si>
    <t>titlelive-onalbumrepublik-cinta</t>
  </si>
  <si>
    <t>DEP1812002513</t>
  </si>
  <si>
    <t>Diserahkan oleh ASIRI-_x000D_
Lirik:_x000D_
Are you lookin for an answer._x000D_
For your lonely life seems more absurd?._x000D_
You're spinning faster._x000D_
On your own merry go round_x000D_
Screaming out in silence._x000D_
Longing for a piece of mind_x000D_
You're searching deeper in vain._x000D_
But all you hear is the same old sound._x000D_
Tired of twisting your mind._x000D_
Conscience has become undone._x000D_
You need a break for a while._x000D_
You gotta let it all out._x000D_
Or you'll fall into pieces_x000D_
Live on move on just let go._x000D_
Reclaim your soul and let it take control_x000D_
You've been seeking out for thrills._x000D_
In a universe unreal._x000D_
All the clues you have found have been leading you round and round_x000D_
_x000D_
Tired of twisting your mind._x000D_
Conscience has become undone._x000D_
You need a break for a while._x000D_
You gotta let it all out._x000D_
Or you'll fall into pieces_x000D_
_x000D_
Live on move on just let go._x000D_
Reclaim your soul and let it take control</t>
  </si>
  <si>
    <t>Hukum ketenagakerjaan di Indonesia [sumber elektronis]</t>
  </si>
  <si>
    <t>hukum-ketenagakerjaan-di-indonesia-sumber-elektronis</t>
  </si>
  <si>
    <t>DEP2006005269</t>
  </si>
  <si>
    <t>978-623-218-447-3</t>
  </si>
  <si>
    <t>Negara Indonesia sudah mengakui dalam konstitusi bahwa negara Indonesia ialah negara hukum yang mengakui hak setiap warga negaranya sama di hadapan hukum. Begitu juga hak untuk mendapatkan kehidupan yang sejahtera dan hak untuk mendapatkan pekerjaan sehingga menjadi tugas pemerintah untuk memberikan pekerjaan bagi setiap warga negaranya. Indonesia sebagai negara hukum hak untuk mendapat pekerjaan setiap warga negaranya diatur dalam konstitusi, akan tetapi diatur juga dalam undang-undang khususnya yaitu: Undang-Undang Nomor 13 Tahun 2003 tentang Ketenagakerjaan yang memberikan perlindungan terhadap hak dan kewajiban baik bagi pekerja/buruh maupun terhadap perilaku usaha atau pemilik perusahaan._x000D_
Buku ini ditulis untuk mengupas mengenai hukum ketenagakerjaan di Indonesia secara komprehensif dengan fokus mengenai: negara hukum; sifat hakikat hukum ketenagakerjaan; unsur-unsur hukum ketenagakerjaan; hukum perjanjian kerja; politik hukum ketenagakerjaan di Indonesia; penegakan hukum ketenagakerjaan; hubungan hukum industrial; hukum pengupahan; hak kesehatan ketenagakerjaan; dan kementerian ketenagakerjaan._x000D_
Buku ini berguna bagi masyarakat pada umumnya, mahasiswa/i, pelaku usaha, pekerja/buruh, serikat pekerja, pemerintah dalam hal ini Kementerian Ketenagakerjaan, dan DPR RI.</t>
  </si>
  <si>
    <t>Jangan Di Tanya</t>
  </si>
  <si>
    <t>titlejangan-di-tanyaalbum</t>
  </si>
  <si>
    <t>DEP1812002514</t>
  </si>
  <si>
    <t>Diserahkan oleh ASIRI -_x000D_
Lirik :_x000D_
_x000D_
Jangan ditanya kemana aku pergi_x000D_
Jangan ditanya mengapa aku pergi_x000D_
Usah dipaksa tuk menahan diri_x000D_
Usah diminta ku bersabar hati_x000D_
Putuslah rambut putus pula ikatan_x000D_
Pecahlah piring hilang sudah harapan_x000D_
Hati nan risau apalah sebabnya_x000D_
Hati nan rindu apakah obatnya_x000D_
Reff: Pandai dikau mempermainkan lidah_x000D_
Menjual madu di bibir nan merah_x000D_
Kubayar tunai dengan asmara_x000D_
Kiranya dikau racun di lara_x000D_
Jangan ditanya kemana aku pergi_x000D_
Jangan disesal aku takkan kembali_x000D_
Tamatkan saja cerita nan sedih_x000D_
Selamat tinggal ku bermohon diri</t>
  </si>
  <si>
    <t>Lover's Rhapsody</t>
  </si>
  <si>
    <t>titlelovers-rhapsodyalbumrepublik-cinta</t>
  </si>
  <si>
    <t>DEP1812002515</t>
  </si>
  <si>
    <t>Diserahkan oleh ASIRI-_x000D_
Lirik:_x000D_
I miss Your hair_x000D_
And I miss Your Perfume_x000D_
And I miss the way you talk_x000D_
And I miss the way you smile_x000D_
And I miss the smell of your skin_x000D_
And I miss the smell of your breath_x000D_
And I miss the way you touch me_x000D_
And I miss the way you kiss_x000D_
And I miss everything you miss_x000D_
I do_x000D_
And I miss the look in your eyes_x000D_
And I miss the sound of your voice_x000D_
And I miss the way you please me_x000D_
And I miss the way you scream_x000D_
And I miss when I makin' love to you_x000D_
And I miss the way you talk to me_x000D_
And I miss the way you guess_x000D_
And I miss everything you miss_x000D_
I do_x000D_
I miss your hair_x000D_
I miss your skin_x000D_
I miss your face_x000D_
I miss your lust_x000D_
Your hair_x000D_
Your skin_x000D_
Your face_x000D_
Your soul_x000D_
Your lips_x000D_
Your touch_x000D_
Uh Yeah</t>
  </si>
  <si>
    <t>Jangan Pernah Berkata Benci</t>
  </si>
  <si>
    <t>titlejangan-pernah-berkata-bencialbum</t>
  </si>
  <si>
    <t>DEP1812002516</t>
  </si>
  <si>
    <t>Diserahan oleh ASIRI -_x000D_
Lirik :_x000D_
_x000D_
Bagaikan malam tak berbintang_x000D_
Tanpamu di sisi selalu_x000D_
Bagaikan bunga tak tersiram_x000D_
Ku 'kan layu lunglai tak berseri_x000D_
_x000D_
Jangan pernah berkata benci padaku_x000D_
Jangan pernah berkata kau akan tinggalkanku_x000D_
_x000D_
Sayangi daku selama-lamanya_x000D_
Setiaku semakin nyata_x000D_
Semoga cinta antara kita_x000D_
Tiada satu penghalang menyinta_x000D_
_x000D_
Bagaikan malam tak berbintang_x000D_
Tanpamu di sisi selalu_x000D_
Bagaikan bunga tak tersiram_x000D_
Ku 'kan layu lunglai tak berseri_x000D_
_x000D_
Jangan pernah berkata benci padaku_x000D_
Jangan pernah berkata kau akan tinggalkanku</t>
  </si>
  <si>
    <t>Hukum laut [sumber elektronis] : konservasi sumber daya ikan di Indonesia</t>
  </si>
  <si>
    <t>hukum-laut-sumber-elektronis-konservasi-sumber-daya-ikan-di-indonesia</t>
  </si>
  <si>
    <t>DEP2006005280</t>
  </si>
  <si>
    <t>978-623-218-346-9</t>
  </si>
  <si>
    <t>Tuntutan pengelolaan laut dan pemanfaatan sumber daya ikan secara lestari serta peran manusia yang berhubungan langsung dengan sumber daya ikan sangat diperlukan Manusia merupakan salah satu unsur dari lingkungan hidup, tetapi perilakunya memengaruhi kelangsungan sumber daya alam dan kesejahteraan manusia serta makhluk hidup lain._x000D_
Agar upaya perlindungan, pelestarian, dan pemanfaatan sumber daya ikan, guna menjamin keberadaan, ketersediaan, dan kesinambungan tetap terjaga dengan tetap memelihara dan meningkatkan kualitas nilai dan keanekaragaman sumber daya ikan, diperlukan kerja sama antar-negara yang dituangkan dalam perjanjian internasional. Lemahnya penegakan hukum dalam konservasi sumber daya ikan oleh pemerintah Indonesia, salah satunya disebabkan tidak tegasnya penerapan sanksi hukum perikanan, sehingga memengaruhi perlindungan konservasi sumber daya ikan. Mengakibatkan keberadaan, ketersediaan jenis-jenis ikan, serta keanekaragaman genetik ikan akan punah. Selain itu kecenderungan pemerintah lebih mendahulukan kepentingan ekonomi dibandingkan dengan pemanfaatan berkelanjutan dari jenis-jenis ikan serta terpeliharanya keanekaragaman genetik ikan. Oleh karena itu dibutuhkan kerja sama semua pihak dalam pengelolan perikanan yang bertanggung jawab berdasarkan asas: manfaat, keadilan, kebersamaan, kemitraan, kemandirian, pemerataan, keterpaduan, keterbukaan, efisiensi, kelestarian, dan pembangunan yang berkelanjutan._x000D_
Buku ini disusun sebagai salah satu literatur yang digunakan dalam pembelajaran matakuliah Hukum Laut dan Hukum Perikanan. Buku ini mengkaji  beberapa perjanjian internasional di bidang hukum laut dan perikanan serta implementasinya dalam hukum nasional Indonesia. Buku ini menjelaskan Wilayah Pengelolaan Sumber Daya Ikan, Pengaturan Konservasi Sumber Daya Ikan, Penegakan Hukum pada Konservasi Sumber daya Ikan dan Partisipasi Masyarakat dalam Konservasi Sumber Daya Ikan yang Mendukung Terwujudnya Kelestarian Sumber Daya Ikan,</t>
  </si>
  <si>
    <t>Mati Aku Mati</t>
  </si>
  <si>
    <t>titlemati-aku-matialbumkerajaan-cinta</t>
  </si>
  <si>
    <t>DEP1812002517</t>
  </si>
  <si>
    <t>Diserahkan oleh ASIRI-_x000D_
Lirik:_x000D_
Tak pernah aku rasakan_x000D_
'Ku tak bisa tidur dengan nyenyak_x000D_
Dan tak pernah aku rasakan_x000D_
Aku tak bisa makan dan minum_x000D_
Tak pernah aku menjadi_x000D_
Cengeng seperti ini_x000D_
Tak pernah aku menjadi_x000D_
Lelah seperti ini_x000D_
'Ku tak bisa bayangkan_x000D_
Bila kamu tak jadi pacarku_x000D_
'Ku tak bisa bayangkan_x000D_
Bila punyamu tak jadi punyaku_x000D_
Ke mana pun akan kukejar kamu_x000D_
Meski ke ujung dunia_x000D_
Sampai kapan pun 'ku akan menunggu_x000D_
Meski sampai aku mati_x000D_
Mati aku oh mati aku bila_x000D_
'Ku tak dapatkan kamu_x000D_
Oh mati aku oh mati aku bila_x000D_
'Ku tak dapatkan kamu_x000D_
Kamu adalah bulan dan aku matahari_x000D_
Akan selalu ada di dalam hidup ini_x000D_
Kamu adalah bulan dan aku matahari_x000D_
Akan selalu ada di dalam hidup ini_x000D_
Ke mana pun akan kukejar kamu_x000D_
Meski ke ujung dunia_x000D_
Sampai kapan pun 'ku akan menunggu_x000D_
Meski sampai aku mati_x000D_
Ke mana pun akan kukejar kamu_x000D_
Meski ke ujung dunia_x000D_
Sampai kapan pun 'ku akan menunggu_x000D_
Meski sampai aku mati_x000D_
Mati aku oh mati aku bila_x000D_
'Ku tak dapatkan kamu_x000D_
Oh mati aku oh mati aku bila_x000D_
'Ku tak dapatkan kamu_x000D_
Mati aku oh mati aku bila_x000D_
'Ku tak dapatkan kamu_x000D_
Oh mati aku oh mati aku bila_x000D_
'Ku tak dapatkan kamu</t>
  </si>
  <si>
    <t>Jerat</t>
  </si>
  <si>
    <t>titlejeratalbum</t>
  </si>
  <si>
    <t>DEP1812002518</t>
  </si>
  <si>
    <t>Diserahkan oleh ASIRI -_x000D_
Lirik :_x000D_
_x000D_
Kala pertama ku pandang.._x000D_
Pesona di wajahmu.._x000D_
Saat itu.. hatiku 'kan.. terpana.._x000D_
Tiada ragu lagi.._x000D_
Tiada bimbang lagi.._x000D_
Semuanya ingin.. ku miliki.._x000D_
Gelisah jiwaku ini.._x000D_
Di landa bayanganmu.._x000D_
'Kan mengkoyak.._x000D_
Dinding keang..kuhanku.._x000D_
Kau ciptakan rindu.._x000D_
Kau buai hatiku.._x000D_
Terjerat.. tali cinta.._x000D_
Resah.. (Resah..)_x000D_
Resah.. (Resah..)_x000D_
Pun tiada menentu.._x000D_
Bila kau tiada.. tampakkan.. senyum mu.._x000D_
Mimpi.. (Mimpi..)_x000D_
Mimpi.. (Mimpi..)_x000D_
'kan terasa oh sepi.._x000D_
Bila kau tiada.. tampakkan.. senyum mu.._x000D_
Gelisah jiwaku ini.._x000D_
Di landa bayanganmu.._x000D_
'Kan mengkoyak.._x000D_
Dinding ke..ang..kuhanku.._x000D_
Kau ciptakan rindu.._x000D_
Kau buat hatiku.._x000D_
Terjerat.. tali cinta..aaa..</t>
  </si>
  <si>
    <t>Th.24, No. 109 (25 April 2016)</t>
  </si>
  <si>
    <t>DEP1812002519</t>
  </si>
  <si>
    <t>Th.24, No. 110 (26 April 2016)</t>
  </si>
  <si>
    <t>DEP1812002520</t>
  </si>
  <si>
    <t>Th.24, No. 111 (27 April 2016)</t>
  </si>
  <si>
    <t>DEP1812002521</t>
  </si>
  <si>
    <t>Th.24, No. 112 (28 April 2016)</t>
  </si>
  <si>
    <t>DEP1812002522</t>
  </si>
  <si>
    <t>Th.24, No. 113 (29 April 2016)</t>
  </si>
  <si>
    <t>DEP1812002523</t>
  </si>
  <si>
    <t>Th.24, No. 114 (30 April 2016)</t>
  </si>
  <si>
    <t>DEP1812002524</t>
  </si>
  <si>
    <t>Juwita</t>
  </si>
  <si>
    <t>titlejuwitaalbum</t>
  </si>
  <si>
    <t>DEP1812002525</t>
  </si>
  <si>
    <t>Diserahkan oleh ASIRI -_x000D_
Lirik :_x000D_
_x000D_
Selembut kurasakan_x000D_
Tatapan rembulan_x000D_
Kau dewiku bintang kejora_x000D_
Tiada lagi cahaya kudamba_x000D_
Mengusik kalbu dalam pesona_x000D_
Seindah panorama_x000D_
Bak lembayung senja_x000D_
Kala hati di mabuk cintaku_x000D_
Dibuai smaradahana_x000D_
Bagai legenda_x000D_
Rama dan Shinta_x000D_
Engkau juwita_x000D_
Bagai bunga mahligai rama-rama_x000D_
Pelita hati penyuluh hidupku_x000D_
Kehangatan menyatu_x000D_
Tiada kata semanis madukan hasrat menuju cita bahagia</t>
  </si>
  <si>
    <t>Sehat alami [sumber elektronis] : jajanan tradisional ala cafÃ©</t>
  </si>
  <si>
    <t>sehat-alami-sumber-elektronis-jajanan-tradisional-ala-cafe</t>
  </si>
  <si>
    <t>DEP2006005267</t>
  </si>
  <si>
    <t>978-623-7013-64-8</t>
  </si>
  <si>
    <t>Leny Herawati lahir di Girijaya, Sukabumi, 16 April 1979. Sejak umur 10 tahun, dirinya sudah terbiasa membantu sang nenek memasak dengan alat sederhana. Menginjak remaja, dia selalu diajari oleh sang bunda untuk membuat kue-kue sederhana. Kemudian setelah lulus SMA, dia bekerja di salah satu cafÃ© Prancis di Jakarta. Semenjak itulah kecintaannya terhadap dunia kuliner semakin bertambah hingga sekarang._x000D_
_x000D_
Meskipun saat ini sudah tidak lagi bekerja di sana, dia selalu menciptakan sesuatu yang inovatif dan berbeda. Saat ini, dia telah dikaruniai dua orang buah hati yang lucu-lucu dan disibukkan dengan merawat mereka. Leny Herawati tidak pernah berhenti untuk belajar dan senantiasa menambah pengetahuannya di bidang kuliner, sehingga terciptalah menu yang senantiasa berbeda dari yang lain, tetapi tetap menyehatkan._x000D_
_x000D_
Buku pertamanya, Sehat Alami: Modern Herbal Food, merupakan kumpulan resep makanan herbal sehari-hari yang dikreasikan dengan berbagai cara. Buku keduanya kali ini merupakan hasil eksperimennya dalam mengkreasikan menu-menu ala cafÃ© yang masih dipadukan dengan masakan tradisional berbahan herbal nan sehat dan alami.</t>
  </si>
  <si>
    <t>Hukum perbankan nasional Indonesia [sumber elektronis] ditinjau menurut Undang-undang no. 7 tahun 1992 tentang perbankan sebagaimana telah diubah dengan Undang-undang no. 10 tahun 1998, dan Undang-undang no. 23 tahun 1999 jo. Undang-undang no. 3 tahun 2004 tentang bank indonesia, serta undang-undang no. 21 tahun 2011 tentang Otoritas Jasa Keuangan (OJK)</t>
  </si>
  <si>
    <t>Hukum perbankan nasional Indonesia [sumber elektronis] ditinjau menurut Undang-undang no. 7 tahun 1992 tentang perbankan sebagaimana telah diubah dengan Undang-undang no. 10 tahun 1998, dan Undang-undang no. 23 tahun 1999 jo. Undang-undang no. 3 tahun 200</t>
  </si>
  <si>
    <t>hukum-perbankan-nasional-indonesia-sumber-elektronis-ditinjau-menurut-undang-undang-no-7-tahun-1992-tentang-perbankan-sebagaimana-telah-diubah-dengan-undang-undang-no-10-tahun-1998-dan-undang-undang-no-23-tahun-1999-jo-undang-undang-no-3-tahun-2004-tentan</t>
  </si>
  <si>
    <t>DEP2006005268</t>
  </si>
  <si>
    <t>978-623-218-462-6</t>
  </si>
  <si>
    <t>Sistem keuangan terdiri dari dua kata, yaitu â€œsistemâ€ dan â€œkeuanganâ€._x000D_
Menurut Kamus Besar Bahasa Indonesia, sistem adalah perangkat unsur_x000D_
yang secara terstruktur saling berkaitan sehingga membentuk suatu_x000D_
totalitas, sedangkan keuangan diartikan sebagai seluk-beluk uang atau_x000D_
urusan uang. Dalam pengertian yang lain, keuangan diartikan sebagai_x000D_
pengetahuan teori dan praktik mengenai keuangan yang mencakup uang,_x000D_
kredit, perbankan, sekuritas, investasi, valuta asing, penjaminan emisi,_x000D_
kepialangan, trust, dan sebagainya. Berdasarkan pengertian tersebut, kita_x000D_
dapat merumuskan bahwa pada dasarnya sistem keuangan adalah suatu_x000D_
sistem yang dibentuk oleh lembaga-lembaga yang mempunyai kompetensi_x000D_
yang berkaitan dengan seluk-beluk di bidang keuangan.</t>
  </si>
  <si>
    <t>titlekasihalbum</t>
  </si>
  <si>
    <t>DEP1812002526</t>
  </si>
  <si>
    <t>Diserahkan oleh ASIRI -_x000D_
Lirik :_x000D_
_x000D_
Malam ini kasih teringat aku padamu_x000D_
Seakan kau hadir di sisi menemaniku_x000D_
Ku yakin kan diri ini agar tiada sepi_x000D_
Ku lewatkan hari di dalam mimpiku_x000D_
Seandainya mungkin ku mampu terbang ke awan_x000D_
Detik ini jua ku akan melayang ke sana_x000D_
Kan ku bawa pulang dirimu yang selalu ku sayang_x000D_
Bersama berdua kita bahagia_x000D_
Kasih dengarlah hatiku berkata_x000D_
Aku cinta kepada dirimu sayang_x000D_
Kasih percayalah kepada diriku_x000D_
Hidup matiku hanya untukmu_x000D_
Aku cinta kepada dirimu_x000D_
Seandainya mungkin ku mampu terbang ke awan (terbang ke awan)_x000D_
Detik ini jua ku akan melayang ke sana_x000D_
Kan ku bawa pulang dirimu yang selalu ku sayang_x000D_
Bersama berdua kitaâ€¦</t>
  </si>
  <si>
    <t>Katakan Sejujurnya</t>
  </si>
  <si>
    <t>titlekatakan-sejujurnyaalbum</t>
  </si>
  <si>
    <t>DEP1812002527</t>
  </si>
  <si>
    <t>Copyright (c) 2006 PT GRAHA PRIMA SWARA</t>
  </si>
  <si>
    <t>Diserahkan oleh ASIRI -_x000D_
Lirik :_x000D_
_x000D_
Kalau dulu kita tak bertemu_x000D_
Takkan pernah ku rasakan artinya rindu_x000D_
Kalau dulu kita tak kenal_x000D_
Takkan pernah ku rasakan jatuh cinta_x000D_
Kau berikan aku cinta dan semua yang terindah_x000D_
Namun hanya sehari saja_x000D_
Katakanlah, katakan sejujurnya_x000D_
Apa mungkin kita bersatu_x000D_
Kalau tak mungkin lagi hujan menyatukan hati kita_x000D_
Untuk apa kau dan aku bersatu_x000D_
Kalau tak mungkin lagi kita bercerita tentang cinta_x000D_
Biarkanlah ku pergi jauh_x000D_
Kalau memang hatimu tak sayang_x000D_
Mengapa dulu kau kirim surat padaku_x000D_
Sampul biru bertulis namaku_x000D_
Serasa terbang seluruh jiwa ragaku_x000D_
Namun apa yang terjadi kau hancurkan semua mimpi_x000D_
Yang menyakitkan hati ini_x000D_
Katakanlah, katakan sejujurnya_x000D_
Apa mungkin kita bersatu_x000D_
Kalau tak mungkin lagi hujan menyatukan hati kita_x000D_
Untuk apa kau dan aku bersatu_x000D_
Kalau tak mungkin lagi kita bercerita tentang cinta_x000D_
Biarkanlah ku pergi jauh</t>
  </si>
  <si>
    <t>Kebijakan baru dalam peraturan Presiden Nomor 16 Tahun 2018 tentang pengadaan barang/jasa pemerintah [sumber elektronis] : aspek hukum dan tips menghindari permasalahan hukum pengadaan barang/jasa pemerintah</t>
  </si>
  <si>
    <t>kebijakan-baru-dalam-peraturan-presiden-nomor-16-tahun-2018-tentang-pengadaan-barangjasa-pemerintah-sumber-elektronis-aspek-hukum-dan-tips-menghindari-permasalahan-hukum-pengadaan-barangjasa-pemerintah</t>
  </si>
  <si>
    <t>DEP2006005271</t>
  </si>
  <si>
    <t>978-623-218-397-1</t>
  </si>
  <si>
    <t>Pada 22 Maret 2018, Pemerintah telah mengundangkan Peraturan Presiden No. 16 Tahun 2019 tentang Pengadaan Barang/Jasa sebagai pengganti dari Perpres No. 54 Tahun 2010 beserta seluruh perubahannya. Dengan panjangnya sejarah peraturan tentang pengadaan barang/jasa pemerintah sejak 2003, periode transisi pada saat terjadi perubahan atau penggantian peraturan tentang pengadaan barang/jasa menjadi sangat krusial. Dengan besarnya porsi APBN yang akan dibelanjakan menggunakan proses pengadaan barang/jasa, dan meningkatnya perkara hukum yang terkait dengan pengadaan barang/jasa pemerintah menyebabkan para pelaku pekerjaan perlu mencermati kembali berbagai kebijakan baru dalam Peraturan Presiden tentang Pengadaan Barang/Jasa Pemerintah._x000D_
Buku ini mejabarkan secara detail lebih dari 40 kebijakan baru pengadaan barang/jasa yang terdiri dari pengaturan baru, perubahan istilah, perubahan definisi dan perubahan pengaturan dalam Perpres No. 16 Tahun 2019 tentang Pengadaan Barang/Jasa Pemerintah. Selain itu, buku ini juga menjelaskan mengenai pergeseran pemahaman aspek hukum pengadaan barang/jasa berdasarkan Putusan Mahkamah Agung RI, serta memberikan tips menghindari berbagai risiko hukum pengadaan barang/jasa sejak tahap perencanaan sampai dengan serah terima pekerjaan._x000D_
Buku ini memberikan pemahaman arti penting pengadaan barang/jasa pemerintah yang kredibel, sehingga pelaku pengadaan dengan membaca buku ini mendapatkan ulasan secara aturan dan praktik yang bisa menjaga dan aman dari risiko hukum, sehingga bisa mendapatkan barang/jasa sesuai prinsip, etika, dan tujuan pengadaan barang/jasa.</t>
  </si>
  <si>
    <t>Kau Selalu Dihatiku</t>
  </si>
  <si>
    <t>Sebelum Kau Pergi</t>
  </si>
  <si>
    <t>titlekau-selalu-dihatikualbumsebelum-kau-pergi</t>
  </si>
  <si>
    <t>DEP1812002528</t>
  </si>
  <si>
    <t>Copyright (c) 1995 PT GRAHA PRIMA SWARA</t>
  </si>
  <si>
    <t>Diserahkan oleh ASIRI -_x000D_
Lirik :_x000D_
_x000D_
Kau selalu di hatiku_x000D_
Terpaut di dalam sukma_x000D_
Tiada ku bimbang tiada kuragu_x000D_
Akan setia janjimu_x000D_
Bersemi di dalam kalbu_x000D_
Penawar hati nan lara_x000D_
Padamu bintang padamu bulan_x000D_
Saksi yang abadi_x000D_
Sambutlah tanganku ini_x000D_
Belailah dengan mesra_x000D_
Kasihmu hanya untukku_x000D_
Hingga akhir nanti_x000D_
Kau selalu di hatiku_x000D_
Bersemi di dalam kalbu_x000D_
Dari semula hingga akhirnya_x000D_
Kasih ku serahkan_x000D_
Bersemi di dalam kalbu_x000D_
Penawar hati nan lara_x000D_
Padamu bintang padamu bulan_x000D_
Saksi yang abadi_x000D_
Sambutlah tanganku ini_x000D_
Belailah dengan mesra_x000D_
Kasihmu hanya untukku_x000D_
Hingga akhir nanti_x000D_
Kau selalu di hatiku_x000D_
Bersemi di dalam kalbu_x000D_
Dari semula hingga akhirnya_x000D_
Kasih ku serahkan_x000D_
Dari semula hingga akhirnya_x000D_
Kasih ku serahkan</t>
  </si>
  <si>
    <t>Kau Tinggalkan Aku</t>
  </si>
  <si>
    <t>titlekau-tinggalkan-akualbum</t>
  </si>
  <si>
    <t>DEP1812002529</t>
  </si>
  <si>
    <t>Diserahkan oleh ASIRI -_x000D_
Lirik :_x000D_
_x000D_
Budi bahasamu sangat halus_x000D_
melemahkan hatiku_x000D_
daku tertawa padamu_x000D_
oh...kasih_x000D_
_x000D_
Janji setiamu kepadaku_x000D_
tuk selama-lamanya_x000D_
namun sekarang_x000D_
apa yang terjadi_x000D_
_x000D_
Kau tinggalkan aku_x000D_
mengapa oh...mengapa_x000D_
hancurlah hatiku_x000D_
mengenang dikau_x000D_
_x000D_
Biar daku rela_x000D_
demi cinta kepadamu_x000D_
oh...kasih tinggal aku_x000D_
tinggalkan tinggalkan</t>
  </si>
  <si>
    <t>Kemuning</t>
  </si>
  <si>
    <t>titlekemuningalbum</t>
  </si>
  <si>
    <t>DEP1812002530</t>
  </si>
  <si>
    <t>Diserahkan oleh ASIRI -_x000D_
Lirik :_x000D_
_x000D_
Tiupan angin sepoi-sepoi_x000D_
Menyebar harum mewangi_x000D_
Bunga kemuning_x000D_
Dipuncak bukit yang sepi_x000D_
Bagai tak akan pernah layu selamanya_x000D_
Harum kemuning membangkitkan_x000D_
Gairah cinta asmara bagi diriku_x000D_
Bila kuingat kepadamu_x000D_
Hatiku akan selalu jatuh hati_x000D_
Warnamu abadi ciptaan Illahi_x000D_
Dari dulu kala slalu menyepi_x000D_
Dibukit itu kemuning mekar dan layu_x000D_
Bergantian sepanjang masa_x000D_
Harum abadi dan kekal bagai cintaku_x000D_
Kepadamu oh sayangku_x000D_
Warnamu abadi ciptaan Illahi_x000D_
Dari dulu kala slalu menyepi_x000D_
Dibukit itu kemuning mekar dan layu_x000D_
Bergantian sepanjang masa_x000D_
Harum abadi dan kekal bagai cintaku_x000D_
Kepadamu oh sayangku_x000D_
Oh sayangku.</t>
  </si>
  <si>
    <t>Konseling kelompok pendekatan realita [sumber elektronis] : pilihan dan tanggung jawab</t>
  </si>
  <si>
    <t>konseling-kelompok-pendekatan-realita-sumber-elektronis-pilihan-dan-tanggung-jawab</t>
  </si>
  <si>
    <t>DEP2006005277</t>
  </si>
  <si>
    <t>978-623-218-547-0</t>
  </si>
  <si>
    <t>Konseling realita, sebagai pendekatan teoretis menekankan bahwa â€œsemua perilaku dihasilkan dalam diri kita untuk tujuan memuaskan satu atau lebih kebutuhan dasar.â€ Pendekatan konseling realita dipelopori oleh William Glasser dan dalam perkembangannya kontribusi terbesar diberikan oleh Wubbolding terutama dengan menyajikan sistem WDEP dalam melaksanakan konseling realita. Pendekatan konseling realita tidak seperti kebanyakan teori konseling lain, konseling realita mengklaim bahwa perilaku manusia adalah reaksi terhadap kejadian yang bukan berasal dari luar (eksternal), melainkan berasal dari kebutuhan internal._x000D_
Konseling realita kelompok hadir sebagai sosok yang aktif, hangat, dan mengajak individu dalam kelompok untuk â€œmemelukâ€ realita di sekelilingnya penuh dengan kepedulian. Glasser memberikan empat kriteria agar menjadi konseling yang efektif, yakni (1) mereka harus memiliki tanggung jawab untuk memenuhi kebutuhan diri sendiri, (2) mereka harus kuat secara mental dan menolak perilaku-perilaku tidak produktif, (3) menerima kondisi klien apa adanya, dan (4) mereka harus memiliki sifat suportif terhadap anggota kelompok. Secara keseluruhan, konseling harus matang secara mental dan emosional serta nyaman dengan diri mereka sendiri sebelum menangani klien. Adapun prosedur konseling kelompok realita secara konseptual dikemukakan oleh Wubbolding yang tercantum dalam akronim WDEP, yakni W (Want) = eksplorasi kebutuhan konseli, D (Doing and Direction) = mengidentifikasi arah dan tujuan dari total behavior, E (Evaluation) = evaluasi diri, P (Planning) = melakukan perencanaan untuk pemenuhan kebutuhan._x000D_
.</t>
  </si>
  <si>
    <t>Manajemen zakat [sumber elektronis] : histori, konsepsi, dan implementasi</t>
  </si>
  <si>
    <t>manajemen-zakat-sumber-elektronis-histori-konsepsi-dan-implementasi</t>
  </si>
  <si>
    <t>DEP2006005273</t>
  </si>
  <si>
    <t>978-623-218-337-7</t>
  </si>
  <si>
    <t>Buku ini mencoba mengajak pembaca untuk membahas perihal zakat yang menjadi salah satu instrumen penting dalam ekonomi Islam. Tujuan dari zakat adalah terwujudnya kesejahteraan ekonomi umat._x000D_
Dalam buku ini dibahas secara mendalam perihal manajemen zakat dalam perspektif historis, konseptual serta implementasi di era kontemporer, pada beberapa Organisasi Pengelola Zakat (OPZ) di Indonesia._x000D_
Dengan komposisi bahasan di atas, buku berjudul Manajemen Zakat: Histori, Konsepsi, dan Implementasi ini perlu untuk dibaca. Terutama bagi sivitas akademika yang memiliki concern pada bidang ekonomi syariah atau ekonomi Islam, ekonomi zakat, serta fikih dan manajemen zakat.</t>
  </si>
  <si>
    <t>Register bahasa hukum [sumber elektronis]</t>
  </si>
  <si>
    <t>register-bahasa-hukum-sumber-elektronis</t>
  </si>
  <si>
    <t>DEP2006005279</t>
  </si>
  <si>
    <t>978-623-02-1118-8</t>
  </si>
  <si>
    <t>Bahasa hukum merupakan salah satu ragam bahasa. Bahasa ini dibuat untuk digunakan pada disiplin ilmu hukum maupun kegiatan yang bertalian dengan masalah hukum. Di samping itu, kebutuhan diciptakan ragam bahasa ini adalah untuk memberikan suatu pemahaman yang mendasar kepada masyarakat mengenai pentingnya mengenali hukum dan berbagai sudut pandang, termasuk bahasanya. Tujuan dari bahasa hukum itu sendiri adalah menerapkan aturan-aturan dan menjaga ketertiban sosial. Berkaitan dengan ini, bahasa hukum dapat disederhanakan sebagai media penyampaian peraturan hukum dan perundang-undangan kepada masyarakat agar mereka dapat memahami secara menyeluruh segala aspek yang dapat menyebabkan seseorang dapat terlibat masalah hukum. Sekali lagi, ini dapat dipahami karena alasannya adalah bahwa bahasa menjadi sarana ampuh di dalam menyampaikan sesuatu. Lebih jauh dari itu, bahasa hukum dianggap memiliki pengesahan formal yang dengan sendirinya memungkinkan bahasa tersebut tidak hanya digunakan untuk kebutuhan peradilan, tetapi juga sebagai variabel dalam penciptaan kebijakan dan peraturan perundangan lainnya. Dengan bahasa lainnya, dapatlah dikatakan bahwa keabsahan sebuah aturan dan peraturan dapat pula diukur dari bahasa yang digunakan dan bahasa hukum dipandang akan memberikan identitas pada produk yang diciptakan.</t>
  </si>
  <si>
    <t>Pengantar dasar kajian terorisme abad 21 [sumber elektronis] : menjaga stabilisasi keamanan negara</t>
  </si>
  <si>
    <t>pengantar-dasar-kajian-terorisme-abad-21-sumber-elektronis-menjaga-stabilisasi-keamanan-negara</t>
  </si>
  <si>
    <t>DEP2006005276</t>
  </si>
  <si>
    <t>978-623-02-1092-1</t>
  </si>
  <si>
    <t>Buku ini menjabarkan pokok bahasan penting pada perkembangan terorisme dewasa ini, di antaranya penjabaran mengenai terorisme, psikologi dalam pola rekrutmen kelompok terorisme, terorisme global, sejarah terorisme Indonesia, penyebaran paham terorisme, siber terorisme, analisis manajemen penangkalan terorisme, serta peran instansi dan lembaga di Indonesia dalam penanggulangan terorisme._x000D_
Bab pertama menjelaskan secara umum mengenai pengertian terorisme. Kemudian, bab dua menjelaskan perihal peranan psikologi dalam pola perekrutan jaringan terorisme. Bab tiga menjelaskan beberapa kelompok teroris yang membawa simbol agama sekitar abad XXI, di mana menjadi awal perubahan sudut pandang terhadap terorisme paradigma baru. Bab empat menjelaskan terorisme yang bergerak di Indonesia. Bab lima menjelaskan situasi saat ini yang tidak dapat dipungkiri bahwa penyebaran paham terorisme berasal dari pemikiran radikal yang terus berkembang. Kemudian, bab enam menjelaskan perkembangan terorisme terbaru melalui dunia siber atau yang juga dikenal dengan Siber Terorisme. Bab tujuh menjelaskan manajemen penangkalan terorisme yang berkembang. Terakhir, bab delapan menjelaskan peran instansi dan lembaga negara yang ada di Indonesia dalam melawan terorisme. Pada bab terakhir juga dijelaskan peran dan fungsi lembaga yang telah ada di Indonesia dan memiliki korelasi kuat dalam melawan penyebaran terorisme di Indonesia._x000D_
Buku ini merupakan edisi pertama yang diharapkan mampu memberikan informasi dan dapat dijadikan buku rujukan dalam mempelajari maupun memahami terorisme. Pengerjaan buku ini telah meminta saran dan masukan dari ahli yang kompeten dalam bidangnya masing-masing.</t>
  </si>
  <si>
    <t>Raeni: mengayuh asa, menggapai mimpi [sumber elektronis]</t>
  </si>
  <si>
    <t>raeni-mengayuh-asa-menggapai-mimpi-sumber-elektronis</t>
  </si>
  <si>
    <t>DEP2006005275</t>
  </si>
  <si>
    <t>978-623-7013-65-5</t>
  </si>
  <si>
    <t>Ada rahasia di balik rahasia, itulah ungkapan yang diyakini oleh sosok muda inspiratif bangsa Indonesia, Raeni. Terlahir dari keluarga yang sederhana, Raeni berhasil meraih prestasi yang jauh dari kata sederhana. Secara tak terduga, Raeni menggemparkan dunia maya dengan menaiki becak yang dikayuh ayahnya saat menghadiri pelepasan mahasiswa. Raeni menjadi sorotan hangat media. Perbincangan dari masyarakat hingga pakar pendidikan pun tak henti-hentinya berdatangan. Sosok Raeni menjadi contoh bahwa kesederhanaan bukanlah penghalang dalam meraih prestasi gemilang. Inilah kisah Raeni dalam mengatasi segala rintangan dan hambatan dalam menggapai impian. Inilah kisah bagaimana orang biasa mampu memberikan dampak yang luar biasa dalam kehidupan. Bagaimanapun juga, ada rahasia di balik rahasia dan Raeni siap untuk mengungkapkannya. _x000D_
"Prestasi ini tidak hanya menjadi pencapaian monumental bagi saya sendiri. Lebih dari itu, pencapaian ini telah menjadi representasi pencapaian bagi mereka yang berasal dari keluarga kurang mampu, tetapi bersemangat dalam menuntut ilmu." -Raeni</t>
  </si>
  <si>
    <t>Manajemen pengembangan sumber daya manusia menunjang kinerja aparatur berkualitas [sumber elektronis]</t>
  </si>
  <si>
    <t>manajemen-pengembangan-sumber-daya-manusia-menunjang-kinerja-aparatur-berkualitas-sumber-elektronis</t>
  </si>
  <si>
    <t>DEP2006005274</t>
  </si>
  <si>
    <t>978-623-02-1119-5</t>
  </si>
  <si>
    <t>Buku ini berjudul Manajemen Pengembangan Sumber Daya Manusia Menunjang Kinerja Aparatur Berkualitas. Penulisan buku diilhami oleh hasil observasi penulis yang pernah dilakukan pada saat mengikuti pendidikan dan pelatihan PIM III kantor Badan Pemberdayaan Aparatur Pemerintah Daerah Provinsi Sulawesi Selatan beberapa waktu silam. Hasil penulisan buku ini banyak mengungkap bahwa melalui pengembangan aparatur terdapat perbedaan sangat signifikan terhadap kompetensi aparatur dalam melaksanakan pekerjaan. Diharapkan buku ini memberikan informasi bahwa dengan mengikuti kegiatan pengembangan, aparatur dapat meningkatkan pengetahuan, keterampilan, dan perubahan perilaku terhadap peningkatan kinerja pelaksanaan tugas pokok dan fungsi aparatur secara bertanggung jawab. Oleh karena itu, kegiatan pengembangan aparatur melalui pelatihan sebagai usaha meningkatkan kemampuan dan kompetensi aparatur agar lebih profesional dalam melaksanakan pekerjaan yang ada dibawah tanggung jawabnya sebagai aparatur sipil negara yang lebih baik.</t>
  </si>
  <si>
    <t>Metode belajar anak usia dini [sumber elektronis]</t>
  </si>
  <si>
    <t>metode-belajar-anak-usia-dini-sumber-elektronis</t>
  </si>
  <si>
    <t>DEP2006005278</t>
  </si>
  <si>
    <t>978-623-218-422-0</t>
  </si>
  <si>
    <t>Buku Metode Belajar Anak Usia Dini hadir mempermudah bagi para guru, pendidik, mahasiswa, orangtua serta pihak pemerhati anak untuk mentransfer ilmu kepada anak dengan cara menyenangkan. Buku ini menghadirkan gambaran pentingnya metode dalam pembelajaran anak serta macam-macam metode belajar. Sebagaimana metode ceramah, metode tanya jawab, metode keteladanan, metode pembiasaan, metode bermain, metode bercerita, metode bernyanyi, metode karyawisata, metode demonstrasi, metode problem solving, metode simulasi, metode holistik, kumon, cantol raudhah, metode Montessori, multiple intelegence, glenn doman method, reggio-emilia method, metode sentra dan selling. Metode tersebut disertai dengan implementasi di lapangan.</t>
  </si>
  <si>
    <t>Knitting karma [sumber elektronis]</t>
  </si>
  <si>
    <t>knitting-karma-sumber-elektronis</t>
  </si>
  <si>
    <t>DEP2006005284</t>
  </si>
  <si>
    <t>978-623-02-1120-1</t>
  </si>
  <si>
    <t>Merajut karma SEHARUSNYA adalah tentang menjalani kehidupan dengan â€˜kesadaranâ€™ sehingga menghasilkan RAJUTAN indah sempurna yang mampu mengantarku ke SURGA. Pada buku ini JUSTRU sebaliknya. Anda akan menemukan cinta, luka, kesulitan, kesalahan, kebohongan, kelalaian, penyesalan, dan pengampunan yang TERAJUT dengan SEMBARANGAN._x000D_
Eling lan waspodo, nasihat indah ini tak selalu mampu kugenggam. Pun aku tak hidup sendirian. Sering kujumpai senyum manis dan tutur kata lembut yang memperdaya yang melemparku ke lubang neraka. Demikianlah sesungguhnya manusia, â€œKau memberi surga, mereka melemparkanmu ke neraka atau semua ini terjadi karena aku hanya eling tetapi belum waspodo? Tak mampu mengenali IBLIS berkulit manusia?â€_x000D_
Setiap quote dan setiap kata adalah empiris konklusi atau reaksi dari sebuah aksi yang terjadi dalam kehidupan ini. Tidak semua konklusi dan keputusanku baik dan layak dicontoh, tapi yang pasti layak untuk diwaspadai dan diGARISBAWAHI untuk TIDAK DICONTOH. Beberapa quotes hasil collab dengan beberapa quoters India._x000D_
_x000D_
Zen Toronto</t>
  </si>
  <si>
    <t>Buku panduan interpretasi bilingual Kampung Tajur [sumber elektronis]</t>
  </si>
  <si>
    <t>buku-panduan-interpretasi-bilingual-kampung-tajur-sumber-elektronis</t>
  </si>
  <si>
    <t>DEP2006005307</t>
  </si>
  <si>
    <t>978-623-02-1105-8</t>
  </si>
  <si>
    <t>Buku ini dibuat sebagai upaya untuk membuat suatu materi interpretasi yang terstandar yang bisa digunakan oleh para pegiat pariwisata di Kampung Tajur untuk dapat menjalankan tugas sebagai pemandu wisata lokal di kampung ini. Agar bisa mempermudah interpretasi dalam bahasa Inggris maka dibuatlah buku panduan ini dalam dua bahasa, bahasa Indonesia dan bahasa Inggris._x000D_
Seperti telah diketahui bahwa para pegiat pariwisata yang menjadi sukarelawan sebagai pemandu wisata lokal di Kampung Tajur adalah para petani yang sebelumnya tidak memiliki latar belakang dalam bidang kepemanduan wisata. Pada buku edisi pertama ini, materi interpretasi yang telah tersusun baru mencakup lima daya tarik wisata yang ada di Kampung Tajur. Adapun kelima daya tarik yang telah tersusun materi interpretasinya dalam edisi pertama ini adalah Sekilas Kampung Tajur, Rumah Tradisional, Panggulaan, Tutunggulan, dan Wajit Kararas. Diharapkan dengan Buku Panduan Interpretasi Bilingual Kampung Tajur ini, para petani maupun pemuda Karang Taruna di Kampung Tajur atau di Desa Pasanggrahan pada umumnya bisa lebih baik lagi dalam melaksanakan tugas sebagai Pemandu Wisata Lokal.</t>
  </si>
  <si>
    <t>Pembelajaran pendidikan Pancasila dan kewarganegaraan (PPKn) di SD/MI [sumber elektronis] : peluang dan tantangan di era industri 4.0</t>
  </si>
  <si>
    <t>pembelajaran-pendidikan-pancasila-dan-kewarganegaraan-ppkn-di-sdmi-sumber-elektronis-peluang-dan-tantangan-di-era-industri-40</t>
  </si>
  <si>
    <t>DEP2006005282</t>
  </si>
  <si>
    <t>978-623-218-459-6</t>
  </si>
  <si>
    <t>Lahirnya era Industri 4.0 menjadi peluang bahkan tantangan bagi bangsa Indonesia. Hal ini menuntut bangsa menuju perubahan lebih baik lagi dari yang sebelumnya. Semua kembali kepada cita-cita negara Indonesia, bahwa mencerdaskan kehidupan bangsa harus dilaksanakan melalui pendidikan. Pendidikan adalah harapan bangsa untuk menjadikan Indonesia sebagai negara yang bermartabat di muka dunia._x000D_
Pembelajaran PPKn di SD/MI memiliki kedudukan penting dalam upaya untuk mempersiapkan siswa menjadi bangsa yang dapat diandalkan (desirable person quality). Siswa sekolah dasar memiliki peranan penting demi masa depan bangsa, karena masa depan bangsa berada di tangan mereka. Oleh karena itu, pembelajaran PPKn di SD/MI mampu mencetak siswa yang berakhlak mulia, cerdas, dan terampil berdasarkan nilai-nilai Pancasila dan UUD 1945._x000D_
Kehadiran buku ini berperan penting dalam menambah pengetahuan serta sumber belajar bagi mahasiswa, guru, maupun dosen khususnya di bidang sekolah dasar. Buku ini berisikan penjelasan tentang sejarah PPKn, pengembangan materi PPKn, teori belajar pembelajaran PPKn, penerapan pendekatan saintifik pada pembelajaran PPKn, model-model pembelajaran PPKn, media pembelajaran PPKn, dan tahapan perencanaan dalam pembelajaran tematik yang berkaitan dengan PPKn. Semoga hadirnya buku ini menjadi dampak perubahan demi kemajuan bangsa Indonesia dan siap menghadapi era Industri 4.0.</t>
  </si>
  <si>
    <t>Super father [sumber elektronis]</t>
  </si>
  <si>
    <t>super-father-sumber-elektronis</t>
  </si>
  <si>
    <t>DEP2006005281</t>
  </si>
  <si>
    <t>978-623-7013-66-2</t>
  </si>
  <si>
    <t>Ayah adalah sosok yang jarang dibicarakan, bahkan mungkin jarang dirindukan. Tegas, keras, dan kaku, itulah karakter yang mungkin selama ini melekat pada sosoknya._x000D_
_x000D_
Padahal, ketahuilah bahwa di balik sikap kerasnya, ada hati yang sangat sensitif dan penyayang. Di balik sifat dinginnya, ada jiwa yang hangat dan rindu kehangatan. Di balik sosok tegarnya, ada kerapuhan yang tertahan._x000D_
_x000D_
Jika ibu adalah fondasi keluarga, ayah adalah atap dan tiangnya. Tidak akan sempurna sebuah rumah tanpa mereka berdua.</t>
  </si>
  <si>
    <t>Porn(o) tour [sumber elektronis] : sisi lain sebuah perjalanan</t>
  </si>
  <si>
    <t>porno-tour-sumber-elektronis-sisi-lain-sebuah-perjalanan</t>
  </si>
  <si>
    <t>DEP2006005308</t>
  </si>
  <si>
    <t>978-623-7013-67-9</t>
  </si>
  <si>
    <t>Porn(O) Tour merupakan buku travel writing pertama yang ditulis Nurdiyansah dan merekam perjalanan mengunjungi berbagai destinasi wisata populer dan alternatif di Indonesia._x000D_
_x000D_
Pada buku ini, kisah perjalanan dikemas secara unik dengan menampilkan sisi lain dari destinasi. Nurdiyansah menulis bukan hanya untuk mempromosikan atraksi wisata atau memandu pembaca menuju suatu lokasi wisata, tetapi memberikan pembelajaran tentang etika dalam pariwisata dan bagaimana kita sebagai turis dapat memberikan makna dan dampak positif pada suatu perjalanan. Di setiap cerita kita akan disuguhkan substansi tematik yang dikemas melalui corak travel writing. Isu yang diangkat beragam, mulai dari persoalan manajemen destinasi, masalah kemiskinan, hak masyarakat adat, turisfikasi, fair trade, prostitusi, konservasi alam dan budaya, hingga trafiking (perdagangan orang, benda antik, dan flora-fauna dilindungi).</t>
  </si>
  <si>
    <t>Pembelajaran online [sumber elektronis]</t>
  </si>
  <si>
    <t>pembelajaran-online-sumber-elektronis</t>
  </si>
  <si>
    <t>DEP2006005283</t>
  </si>
  <si>
    <t>978-602-392-703-6</t>
  </si>
  <si>
    <t>Kehidupan abad 21 sangat dipengaruhi oleh perkembangan dan kemajuan teknologi informasi dan komunikasi (TIK) sebagai hasil Revolusi Industri 4.0. Kecanggihan teknologi dan Internet of Things telah membuat arus pertukaran informasi menjadi sangat cepat dan komunikasi menjadi seolah-olah tanpa batasan. Dalam kehidupan sehari-hari kita dapat merasakan bahwa dampak perkembangan ini terjadipada seluruh aspek kehidupan kita termasuk aspek pendidikan. Pendidikan sekarang tidak lagi eksklusif bagi golongan tertentu saja, melainkan sudah terbuka dan dapat diakses siapa saja. TIK juga telah membuka akses terhadap ilmu pengetahuan dengan cara yang tidak pernah dibayangkan pada era teknologi sebelumnya. Pemanfaatan TIK dalam pendidikan telah sangat maju dan sekarang ini tersedia banyak alternatif cara untuk memberikan akses, memeratakan, serta mengoptimalkan pemanfaatan sumber-sumber pembelajaran yang ada._x000D_
Pembelajaran online merupakan salah satu bentuk pemanfaatan teknologi berbasis internet yang berpotensi untuk meningkatkan kualitas dan memeratakan akses masyarakat terhadap pendidikan dan pembelajaran.</t>
  </si>
  <si>
    <t>3 Keajaiban</t>
  </si>
  <si>
    <t>Season 2</t>
  </si>
  <si>
    <t>title3-keajaibanalbumseason-2</t>
  </si>
  <si>
    <t>DEP1812002531</t>
  </si>
  <si>
    <t>Diserahkan oleh ASIRI-_x000D_
3 Keajaiban merupakan lagu full instrumental tanpa vokal/lirik yang dibawakan oleh Andra and the BackBone dalam album Season 2 yang dirilis pada Tahun 2008. Menyelipkan lagu-lagu seperti ini dalam setiap album merupakan salah satu mimpi dari band beraliran rock alternative ini.</t>
  </si>
  <si>
    <t>6/16/2018</t>
  </si>
  <si>
    <t>Budi daya tanaman pangan utama [sumber elektronis]</t>
  </si>
  <si>
    <t>budi-daya-tanaman-pangan-utama-sumber-elektronis</t>
  </si>
  <si>
    <t>DEP2006005286</t>
  </si>
  <si>
    <t>978-602-392-701-2</t>
  </si>
  <si>
    <t>Buku Materi Pokok (BMP) LUHT4344 Budi Daya Tanaman Pangan Utama merupakan mata kuliah yang membahas tentang tanaman pangan utama di Indonesia. Secara garis besar BMP ini terdiri atas tiga bagian. Bagian pertama menyajikan pengertian, aspek ekonomi dan botani tanaman pangan utama. Bagian kedua menyajikan lingkungan tumbuh dan organisme tanaman. Bagian ketiga terdiri atas bahasan budi daya tanaman padi dan jagung, budi daya kedelai, kacang tanah, kacang hijau, serta budi daya ubi kayu dan ubi jalar</t>
  </si>
  <si>
    <t>Topi hamdan [sumber elektronis] : kisah cinta yang terpenjara oleh duka dan kesetiaan yang diuji oleh luka</t>
  </si>
  <si>
    <t>topi-hamdan-sumber-elektronis-kisah-cinta-yang-terpenjara-oleh-duka-dan-kesetiaan-yang-diuji-oleh-luka</t>
  </si>
  <si>
    <t>DEP2006005287</t>
  </si>
  <si>
    <t>978-602-9251-65-4</t>
  </si>
  <si>
    <t>Inilah kisah tentang Hamdan, laki-laki sederhana yang berulang kali dihantam prahara. Kehidupannya kacau ketika sang ibu meninggal, mulai putus sekolah sampai dipaksa bekerja untuk menghidupi ayah serta adik tiri yang pendengki dan berkelakuan buruk. Menjelang dewasa, masalah tak kunjung pergi dari hidupnya. Sebuah fitnah besar akhirnya menggiring Hamdan ke balik terali besi. la jatuh, terpuruk, nyaris tak kuat menahan perih hidup. Namun, suatu ketika ia teringat akan dongeng-dongeng ibunya. Dongeng yang diceritakan semasa ia kecil itu ternyata menyimpan kebijaksanaan dan kekuatan dalam setiap kisahnya. Dongeng itu mampu membangkitkan lagi keteguhan hati Hamdan yang hampir tenggelam. Di sini, akan Anda temukan bentuk cinta kasih ibu dan caranya memberi pelajaran hidup kepada sang anak melalui dongeng-dongeng yang menakjubkan. Genggam buku ini dan temukan hikmah yang tersembunyi dari setiap lembarannya.</t>
  </si>
  <si>
    <t>6/19/2020</t>
  </si>
  <si>
    <t>Bahasa inggris untuk pustakawan [sumber elektronis]</t>
  </si>
  <si>
    <t>bahasa-inggris-untuk-pustakawan-sumber-elektronis</t>
  </si>
  <si>
    <t>DEP2006005310</t>
  </si>
  <si>
    <t>978-602-392-693-0</t>
  </si>
  <si>
    <t>Buku Materi Pokok (BMP) PUST4422 Bahasa Inggris untuk Pustakawan berisi pokok-pokok materi yang berkaitan dengan penggunaan bahasa Inggris yang dimiliki oleh seorang pustakawan dalam kegiatan perpustakaan dan kepustakawanan, antara lain Seeing Relationship and Distinguishing Between Fact and Opinion, Predicting and Listening For Specific Information, Communicating and Asking For Information, Developing Critical Comprehension, Following Signpost and Referencing Words and Listening for Gist, Explaining Processes and Helping to Find Library Resources, Understanding and Evaluating Arguments, Listening for Details and Inferring the Underlying Meaning and Dealing with Complaints and Delivering of Presentation</t>
  </si>
  <si>
    <t>Manajemen pemasaran pariwisata [sumber elektronis]</t>
  </si>
  <si>
    <t>manajemen-pemasaran-pariwisata-sumber-elektronis</t>
  </si>
  <si>
    <t>DEP2006005285</t>
  </si>
  <si>
    <t>978-602-392-891-0</t>
  </si>
  <si>
    <t>Buku Materi Pokok (BMP) SPAR4204 Manajemen Pemasaran Pariwisata merupakan mata kuliah yang menawarkan konsep, wawasan, dan contoh-contoh praktik manajemen pemasaran yang menjadi kompetensi kunci bagi mahasiswa yang mempelajari pengelolaan organisasi yang menyediakan produk dan layanan pariwisata maupun destinasi pariwisata. Manajemen Pemasaran Pariwisata menggambarkan cara organisasi yang bergerak dalam kepariwisataan (menyediakan produk/jasa pariwisata) dan destinasi wisata mencapai tujuan pemasaran dengan menentukan sasaran pasar wisatawan yang psesifik dan menggunakan sumber daya pemasaran untuk melayani sasaran pasar dengan baik. Pemasaran dalam adalah suatu proses yang sistematis dan mendalam untuk menyusun rencana pasar. Semua proses dan upaya ini dilakukan lebih unggul dibandingkan pesaing dan dalam era perkembangan teknologi</t>
  </si>
  <si>
    <t>Kubah di atas pasir [sumber elektronis]</t>
  </si>
  <si>
    <t>kubah-di-atas-pasir-sumber-elektronis</t>
  </si>
  <si>
    <t>DEP2006005288</t>
  </si>
  <si>
    <t>978-602-9251-58-6</t>
  </si>
  <si>
    <t>Fatikha tidak menyangka, kehadirannya di bumi Ngurawan mengubah arus kehidupannya. Fatikha bukan saja menjadi buruh perempuan pemecah batu, pendidik agama yang pulang-pergi menumpang truk pengangkut pasir, dan membesarkan Hiram, anak semata wayangnya, seorang diri, Fatikha juga dipaksa berhadapan dengan hegemoni kekuasaan. Bumi Ngurawan tidak hanya menawarkan pemandangan yang eksotik, klasik, dan memiliki tambang pasir yang kualitasnya dikenal sangat baik, tetapi juga menyuguhkan drama kehidupan yang mengejutkan; panggung yang mendeskripsikan benturan keniscayaan antara cinta, pengorbanan, kegigihan, dan kehormatan. Kubah di Atas Pasir adalah bagian dari semua itu.</t>
  </si>
  <si>
    <t>Matahari mata hati [sumber elektronis]</t>
  </si>
  <si>
    <t>matahari-mata-hati-sumber-elektronis</t>
  </si>
  <si>
    <t>DEP2006005289</t>
  </si>
  <si>
    <t>978-602-9251-59-3</t>
  </si>
  <si>
    <t>Semua menjadi ada. Menjadi berpikir dan berhasrat. Jika iman itu hidayah, cinta itu anugerah. Hidayah itu selesai, hak mutlak Sang Pemiliknya. Namun anugerah, dia belum selesai dan bukan ciptaan bentuk jadi. Ada jalan yang harus diperjuangkan untuk merengkuhnya. Dan sebagaimana lazimnya, setiap perjuangan hanya akan menjadi, jika dibakar dengan pengorbanan. Dan pengorbanan adalah bayang dari keberanian. Di antara perjuangan dan pengorbanan itulah akal berkembang menghidupkan peradaban. Lalu kita akan memahami, mengapa Tuhan selalu bersama para pemberani; para pemimpi yang mau bersikeras mewujudkan impiannya.</t>
  </si>
  <si>
    <t>Karena aku tak buta [sumber elektronis]</t>
  </si>
  <si>
    <t>karena-aku-tak-buta-sumber-elektronis</t>
  </si>
  <si>
    <t>DEP2007005558</t>
  </si>
  <si>
    <t>978-602-9251-60-9</t>
  </si>
  <si>
    <t>Kedatangan Zad ke sebuah desa di pedalaman Muntilan, mengantarkannya pada dunia yang selama ini tak pernah disentuhnya. Terlebih, saat Gendis, gadis desa yang cerdas dan mandiri, hadir dan mengenalkannya pada Mas Gendro dan Pak Gio, dua tokoh yang gigih memperjuangkan tradisi dan budaya lokal._x000D_
_x000D_
Pemuda metropolitan itu merasa tertampar mendapati kenyataan bahwa sebuah museum permainan tradisional di Yogyakarta digagas oleh seorang Belgia. Zad berjanji untuk melakukan sesuatu, tidak menutup mata terhadap perjuangan orang-orang yang melestarikan tradisi dan budaya bangsa tanpa pamrih._x000D_
_x000D_
Sayang, niat baiknya tidak sejalan dengan hidup dan dunia ketiga sahabatnya, Yod, Fya, dan Rhean, yang memilih bermewah-mewah dan bersenang-senang. Zad pun merasa sendiri. Belum lagi, perjalanan asmaranya dengan Gendis yang terancam bubar karena ulah sang papa. Di saat yang bersamaan, sebuah teror menghantui hari-harinya._x000D_
_x000D_
Kini, Zad dibenturkan pada riak persoalan pelik. Persoalan yang membawanya pada kesadaran akan jiwa Indonesia dalam dirinya, yang selama ini terkubur dan membuat jiwanya buta.</t>
  </si>
  <si>
    <t>Alibi</t>
  </si>
  <si>
    <t>IV</t>
  </si>
  <si>
    <t>titlealibialbumiv</t>
  </si>
  <si>
    <t>DEP1812002532</t>
  </si>
  <si>
    <t>Copyright (c) 2011 PT GRAHA PRIMA SWARA</t>
  </si>
  <si>
    <t>Diserahkan oleh ASIRI-_x000D_
Lirik:_x000D_
Kau tahu sesuatu_x000D_
Yang ku ingin kau tak tahu_x000D_
Kau tanya ini itu_x000D_
Ku terdiam membisu_x000D_
Kau terus memburuku_x000D_
Dan tetap menuduhku_x000D_
Kau terus pancing aku_x000D_
Berusaha menjebakku_x000D_
Terdesak tak bisa menjelaskan_x000D_
Ku tak mau membagi rahasia_x000D_
Ku tak bisa cerita yang kau minta_x000D_
Seandainya ku bisa berkata_x000D_
Alibi alibi alibi_x000D_
Alibi ooo.. tolong aku_x000D_
Alibi alibi alibi_x000D_
Alibi ooo.. tolong aku_x000D_
Alibi alibi alibi yeehhh.._x000D_
Kau terus memburuku_x000D_
Dan tetap menungguku_x000D_
Kau terus pancing aku_x000D_
Berusaha menjebakku_x000D_
Terdesak tak bisa menjelaskan_x000D_
Ku tak mau membagi rahasia_x000D_
Ku tak bisa cerita yang kau minta_x000D_
Seandainya ku bisa berkata_x000D_
Alibi alibi alibi_x000D_
Alibi ooo.. tolong aku_x000D_
Alibi alibi alibi_x000D_
Alibi ooo.. tolong aku_x000D_
Alibi alibi alibi yeehhh..</t>
  </si>
  <si>
    <t>Bersedih</t>
  </si>
  <si>
    <t>titlebersedihalbumiv</t>
  </si>
  <si>
    <t>DEP1812002533</t>
  </si>
  <si>
    <t>Diserahkan oleh ASIRI-_x000D_
Lirik:_x000D_
Lelah hati ini ikuti langkahmu_x000D_
Jenuh hati ini ikuti maumu_x000D_
Karena kau selalu permainkan diriku_x000D_
Karena kau selalu membodohi diriku oh yeaah.._x000D_
Cukup sudah diriku bertahan_x000D_
Hanya untuk cinta yang tak ada_x000D_
Ku bersedih ku tak mau untuk berharap lagi_x000D_
Pada cinta yang tak pernah kau beri_x000D_
Ku hanya buang waktu saja_x000D_
Simpan senyum palsu ku tak perlu itu_x000D_
Simpan canda tawamu ku muak denganmu_x000D_
Karena kau selalu permainkan diriku_x000D_
Karena kau selalu membodohi diriku oh yeaah.._x000D_
Cukup sudah diriku bertahan_x000D_
Hanya untuk cinta yang tak ada_x000D_
Ku bersedih ku tak mau untuk berharap lagi_x000D_
Pada cinta yang tak pernah kau beri_x000D_
Ku hanya buang waktu saja_x000D_
Cukup sudah diriku bertahan_x000D_
Hanya untuk cinta yang tak ada_x000D_
Ku bersedih ku tak mau untuk berharap lagi_x000D_
Pada cinta yang tak pernah kau beri_x000D_
Ku hanya buang waktu saja_x000D_
Ku hanya buang waktu saja_x000D_
Ku hanya buang waktu saja_x000D_
Ku hanya buang waktu saja</t>
  </si>
  <si>
    <t>titlechemistryalbumiv</t>
  </si>
  <si>
    <t>DEP1812002534</t>
  </si>
  <si>
    <t>Diserahkan oleh ASIRI-_x000D_
Lirik:_x000D_
Sejak pertama ku melihatmu_x000D_
Ku langsung tahu kau suka padaku_x000D_
Kau curi pandang tertunduk malu_x000D_
Setiap kali mata kita bertemu_x000D_
Jangan kau menunggu_x000D_
Ku tak punya waktu membaca sikapmu_x000D_
Putuskan maumu_x000D_
Ku kan datang dekati dirimu_x000D_
Ku melayang terbang tinggi_x000D_
Saat dekap dirimu_x000D_
Tak terbayang kau katakan_x000D_
Malam ini aku milikmu_x000D_
Di malam itu kau dan aku_x000D_
Menjadi satu buang semua rindu_x000D_
Yang ku rasakan detak jantungmu_x000D_
Berdetak cepat seakan memujaku_x000D_
Jangan kau_x000D_
Ku tak punya waktu membaca sikapmu_x000D_
Putuskan maumu_x000D_
Ku kan datang dekati dirimu_x000D_
Ku melayang terbang tinggi_x000D_
Saat dekap dirimu_x000D_
Tak terbayang kau katakan_x000D_
Malam ini aku milikmu_x000D_
Ku melayang terbang tinggi_x000D_
Saat dekap dirimu_x000D_
Tak terbayang kau katakan_x000D_
Malam ini aku milikmu</t>
  </si>
  <si>
    <t>ClichÃ©</t>
  </si>
  <si>
    <t>titleclichealbumiv</t>
  </si>
  <si>
    <t>DEP1812002535</t>
  </si>
  <si>
    <t>Diserahkan oleh ASIRI-_x000D_
Lirik:_x000D_
Mungkin diriku salah_x000D_
Yang tak pernah mau mengalah_x000D_
Dan juga keras kepala_x000D_
Tapi itu semua_x000D_
Ku lakukan demi cinta_x000D_
Ku tak ingin jadi musnah_x000D_
Dan kau pergi tinggalkan luka_x000D_
Tak bisa kau pahami_x000D_
Kau ingin bebas pergi_x000D_
Rasanya terpenjara ha.. ha.. ha.._x000D_
Kau acuh ku rayu_x000D_
Kau bimbang jangan ragu_x000D_
Tak percaya aku bersumpah_x000D_
Kau hanya menjawabnya_x000D_
Itu clichÃ© ooh itu clichÃ©_x000D_
Dan kini ku sadari_x000D_
Cinta tak bisa menang sendiri_x000D_
Dua hati saling memiliki_x000D_
Bukan untuk menyakiti_x000D_
Tak bisa kau pahami_x000D_
Kau ingin bebas pergi_x000D_
Rasanya terpenjara ha.. ha.. ha.._x000D_
Kau acuh ku rayu_x000D_
Kau bimbang jangan ragu_x000D_
Tak percaya aku bersumpah_x000D_
Kau hanya menjawabnya_x000D_
Kau acuh ku rayu_x000D_
Kau bimbang janganlah ragu_x000D_
Tak berdaya aku bersumpah_x000D_
Kau hanya menjawabnya_x000D_
Itu clichÃ© ooh itu clichÃ©_x000D_
Itu clichÃ© ooh itu clichÃ©_x000D_
Tak bisa kau pahami_x000D_
Kau ingin bebas pergi_x000D_
Rasanya terpenjara ha.. ha.. ha.._x000D_
Kau acuh ku rayu_x000D_
Kau bimbang jangan ragu_x000D_
Tak percaya aku bersumpah_x000D_
Kau hanya menjawabnya_x000D_
Kau acuh ku rayu_x000D_
Kau bimbang janganlah ragu_x000D_
Tak berdaya aku bersumpah_x000D_
Kau hanya menjawabnya_x000D_
Itu clichÃ© ooh itu clichÃ©</t>
  </si>
  <si>
    <t>Dan Tidurlah</t>
  </si>
  <si>
    <t>Andra and the BackBone</t>
  </si>
  <si>
    <t>titledan-tidurlahalbumandra-and-the-backbone</t>
  </si>
  <si>
    <t>DEP1812002536</t>
  </si>
  <si>
    <t>Diserahkan oleh ASIRI-_x000D_
Lirik:_x000D_
Pejamkanlah_x000D_
Rebahkanlah dirimu_x000D_
Lepaskanlah segala yang t'lah kau lewati_x000D_
Bermimpilah_x000D_
Mimpi tentang diriku_x000D_
Jadikanlah sebagai bunga tidurmu yang indah_x000D_
Dan tidurlah sayang_x000D_
Biarkan dirimu merentang melayang_x000D_
Dan aku disana menunggu dirimu tuk terbang bersama_x000D_
Sampai esok kan menjelang_x000D_
Bermimpilah_x000D_
Mimpi tentang diriku_x000D_
Jadikanlah sebagai bunga tidurmu yang indah_x000D_
Dan tidurlah sayang_x000D_
Biarkan dirimu merentang melayang_x000D_
Dan aku di sana menunggu dirimu tuk terbang bersama_x000D_
Dan tidurlah sayang_x000D_
Biarkan dirimu merentang melayang_x000D_
Dan aku di sana menunggu dirimu tuk terbang bersama_x000D_
Sampai esok kan menjelang</t>
  </si>
  <si>
    <t>Gugur bunga kedaton [sumber elektronis] : sebuah novel kolosal</t>
  </si>
  <si>
    <t>gugur-bunga-kedaton-sumber-elektronis-sebuah-novel-kolosal</t>
  </si>
  <si>
    <t>DEP2006005290</t>
  </si>
  <si>
    <t>978-602-9251-61-6</t>
  </si>
  <si>
    <t>Siapa yang bisa membalik sejarah? Siapa pula yang bisa menarik mundur detak jam yang sudah terlanjur bergerak maju ke depan? Majapahit telah memasuki sandyakalaning mangsa. Ibarat sebuah pedati tua yang kelelahan melakukan perjalanan panjang, jerujinya kini telah berada tepat di bawah menahan beban pedati yang dibawanya. Kekuatan Majapahit yang luar biasa akhirnya harus takluk oleh kerajaan bernama Demak, kerajaan kecil yang berada di pesisir utara Pulau Jawa. Demak kini telah menjadi kekuatan baru di Nusantara. Tetapi, siapa yang menyangka masih ada sisa-sisa Kerajaan Majapahit dari para keturunannya yang menghimpun kekuatan di daerah timur Pulau Jawa. Ambisi Demak untuk menyerang sisa-sisa Majapahit menjadi cambuk bagi Majapahit untuk kembali bangkit menggapai kejayaan masa silam. Ini berarti mereka harus siap membayarnya dengan peperangan dahsyat yang akan memakan ribuan korban jiwa. Ini juga berarti kisah cinta keturunan Majapahit dan pembesar kerajaan Demak pun harus menjadi pertaruhan karena ambisi kerajaan mereka.</t>
  </si>
  <si>
    <t>Dengarkan Aku</t>
  </si>
  <si>
    <t>titledengarkan-akualbumandra-and-the-backbone</t>
  </si>
  <si>
    <t>DEP1812002537</t>
  </si>
  <si>
    <t>Diserahkan oleh ASIRI-_x000D_
Lirik:_x000D_
Coba dengarkan aku untuk sekali ini saja_x000D_
Karna ku kan mengatakan hanya sekali saja_x000D_
Kau pikir dirimu selalu benar dan aku salah_x000D_
Ku benar-benar tak tahu_x000D_
Apa yang kau mau_x000D_
Cinta memang bukanlah_x000D_
Hanya kata dan asmara_x000D_
Ku yakin selama ini kau tak mengerti_x000D_
Dengarkan aku_x000D_
Aku bicara bukan meminta_x000D_
Berakhir sudah kisah kita sampai disini saja_x000D_
Pernahkah dirimu mencoba tuk mengerti_x000D_
Dan sadari apa yang telah terjadi padamu_x000D_
Sungguh pun kau tak bisa memberiku sebuah pilihan_x000D_
Hingga tibalah saatnya aku bicara_x000D_
Cinta memang bukanlah_x000D_
Hanya kata dan asmara_x000D_
Ku yakin selama ini kau tak mengerti_x000D_
Dengarkan Aku_x000D_
Aku bicara bukan meminta_x000D_
Berakhir sudah kisah kita sampai disini saja_x000D_
Dengarkan aku_x000D_
Aku bicara bukan meminta_x000D_
Berakhir sudah kisah kita sampai disini saja</t>
  </si>
  <si>
    <t>The ultrasmart holiday [sumber elektronis] : ketika liburan mengubah masa depan</t>
  </si>
  <si>
    <t>the-ultrasmart-holiday-sumber-elektronis-ketika-liburan-mengubah-masa-depan</t>
  </si>
  <si>
    <t>DEP2006005291</t>
  </si>
  <si>
    <t>978-602-9251-62-3</t>
  </si>
  <si>
    <t>NTV membuat program reality show baru bernama The Ultrasmart Holiday. Program ini menantang 30 siswa-siswi dari berbagai SMA di Indonesia dalam wisata ketangkasan yang menguji pengetahuan sejarah dan budaya Indonesia. Selama sepekan, peserta diajak untuk memecahkan tantangan maze di kawasan Monumen Nasional Jakarta, menyusuri eksotisme Kota Yogyakarta, merasakan sensasi dingin Candi Arjuna di Dataran Tinggi Dieng, hingga menikmati gemerlap Kota Bandung di malam hari. Adalah Yaji, siswa malas dengan kepandaian pas-pasan, yang secara mengejutkan berhasil lolos seleksi program The Ultrasmart Holiday. Semula motivasi Yaji hanya untuk menghindari kegiatan belajar di sekolah. Akan tetapi, karena tidak mau keberuntungannya menjadi bahan olok-olokan para peserta lain, Yaji pun berjuang mati-matian untuk menghadapi peserta lain yang jauh lebih brilian. Di sisi lain, Yaji mulai menyadari bahwa ada maksud tersendiri mengapa ia terpilih menjadi peserta. Maka inilah saatnya Yaji membuktikan keseriusannya dan mengungkap maksud di balik terpilihnya dia dalam The Ultrasmart Holiday.</t>
  </si>
  <si>
    <t>Islam revolusi dan ideologi [sumber elektronis]</t>
  </si>
  <si>
    <t>islam-revolusi-dan-ideologi-sumber-elektronis</t>
  </si>
  <si>
    <t>DEP2006005467</t>
  </si>
  <si>
    <t>978-602-250-738-3</t>
  </si>
  <si>
    <t>Agama diturunkan Allah SWT ke dunia dengan perantara nabi-nabi-Nya untuk menuntun kemerdekaan jiwa manusia. Tidak ada satu makhluk yang berhak menguasai jiwa manusia. Islam mengajarkan kita syahadat bahwa tiada  Tuhan selain Allah dan Nabi Muhammad adalah utusan-Nya. Bahwa hanya Allah SWT yang patut disembah dan diberikan penghormatan tertinggi. Begitu jelas tujuan dan maksud agama, tetapi manusia tetap masih ada yang memperbudak dan diperbudak oleh sesama manusia._x000D_
Islam hadir memberikan jalan keluar dan semangat untuk menegakkan kemerdekan jiwa manusia yang sejati, termasuk dalam memberikan andil dalam setiap perjuang-an kemerdekaan jiwa-jiwa manusia bahkan bangsa-bangsa dari segala penjajahan. Islam juga hadir tidak hanya sebagai agama, tetapi juga sebagai landasan berpikir serta way of life manusia dalam menjalani kehidupannya, mulai dari ke-hidupan diri sendiri sampai dengan kehidupan komunal ber-masyarakat dan bernegara.</t>
  </si>
  <si>
    <t xml:space="preserve">Tidak ada halaman cover depan dan cover belakang pada file PDF ebook yang di unggah. </t>
  </si>
  <si>
    <t>Ditelan Bumi</t>
  </si>
  <si>
    <t>titleditelan-bumialbumandra-and-the-backbone</t>
  </si>
  <si>
    <t>DEP1812002538</t>
  </si>
  <si>
    <t>Diserahkan oleh ASIRI-_x000D_
Lirik:_x000D_
Lelah tubuhku ini mencari-cari dirimu_x000D_
Membuatku seakan ingin berpaling_x000D_
Namun diriku walau sesaat tak kuasa melupakanmu_x000D_
Kau menghilang bagai ditelan bumi_x000D_
Dan seakan diriku tak berarti_x000D_
Dan kau seolah tak kan peduli_x000D_
Haruskah ku menunggu dan terus menunggu lagi_x000D_
Membuatku seakan menjadi khilaf_x000D_
Namun diriku walau sesaat tak kuasa menghapuskanmu_x000D_
Kau menghilang bagai ditelan bumi_x000D_
Dan seakan diriku tak berarti_x000D_
Dan kau seolah tak kan peduli_x000D_
Kan ku sebrangi samudera_x000D_
Kan ku selami dalamnya_x000D_
Walau langit pun kan runtuh_x000D_
Hancurkan diriku_x000D_
Namun diriku walau sesaat tak kuasa melupakanmu_x000D_
Kau menghilang bagai ditelan bumi_x000D_
Dan seakan diriku tak berarti_x000D_
Dan kau seolah tak kan peduli_x000D_
Kau menghilang_x000D_
Dan kau seolah tak kan peduli</t>
  </si>
  <si>
    <t>Dream On Move On</t>
  </si>
  <si>
    <t>titledream-on-move-onalbumiv</t>
  </si>
  <si>
    <t>DEP1812002539</t>
  </si>
  <si>
    <t>Diserahkan oleh ASIRI-_x000D_
Lirik:_x000D_
Bila dirimu merasa hidupmu seakan_x000D_
Berhenti berakhir dan mati_x000D_
Janganlah bersedih karena takkan berarti_x000D_
Hidupmu terhenti di sini_x000D_
Dream on move on hidup ini hanya sekali_x000D_
Dream on move on tak ada yang perlu disesali_x000D_
Dream on move on jangan pernah berhenti bermimpi_x000D_
Dream on_x000D_
Lepaskan semua yang pernah menjadi bebanmu_x000D_
Hingga kau tak lagi terbelenggu_x000D_
Relakan semua yang telah terjadi padamu_x000D_
Jangan kau tinggal di masa lalu_x000D_
Dream on move on hidup ini hanya sekali_x000D_
Dream on move on tak ada yang perlu disesali_x000D_
Dream on move on jangan pernah berhenti bermimpi_x000D_
Dream on_x000D_
Hapus takutmu_x000D_
Buang ragumu_x000D_
Jangan pernah berhenti_x000D_
Dream on move on hidup ini hanya sekali_x000D_
Dream on move on tak ada yang perlu disesali_x000D_
Dream on move on jangan pernah berhenti bermimpi_x000D_
Dream on move on hidup hanya sekali_x000D_
Dream on move on tak perlu disesali_x000D_
Dream on move on_x000D_
Jangan berhenti terus berlari_x000D_
Dream on_x000D_
Dream on move on</t>
  </si>
  <si>
    <t>Bintaro spring tide [sumber elektronis]</t>
  </si>
  <si>
    <t>bintaro-spring-tide-sumber-elektronis</t>
  </si>
  <si>
    <t>DEP2007005562</t>
  </si>
  <si>
    <t>978-602-9251-63-0</t>
  </si>
  <si>
    <t>Bisa saja orang menyebut kampus itu kejam. Setiap akhir dua semester, mahasiswa dengan nilai di bawah standar akan dikeluarkan. Begitu juga bagi mereka yang menyontek saat ujian, plagiat dalam paper, atau berkelahi. Tanpa banding. Tanpa pledoi. Tanpa ampun._x000D_
_x000D_
â€œSemua ini proses yang akan kalian petik buahnya nanti,â€ ujar pimpinan kampus._x000D_
_x000D_
Tidak sedikit mahasiswa yang lantas mengidap drop-out phobia. Mengasingkan diri, bermutasi menjadi makhluk apatis, yang penting berkutat dengan diktat agar aman. Menjadi standar, dan pada akhirnya, membosankan._x000D_
_x000D_
Tapi, tidak bagi Dey dan kawan-kawannya. Bagi mereka, kuliah akademik tak memberikan cukup bekal untuk mengarungi dunia nyata. Buat apa nilai selangit jika tak pengalaman memimpin dan mengorganisasi?_x000D_
_x000D_
Nasib akademik Dey berada di ujung tanduk menjelang berakhirnya semester keempat ini, sementara sebuah pergelaran akbar harus diampunya. Belum lagi, perhatiannya mulai luput ke usaha kecil-kecilan yang dijalankannya dalam rangka menyambung hidup._x000D_
_x000D_
Sebagai perguruan tinggi kedinasan, keelokan kampus Dey telah memikat puluhan ribu peminat dari seluruh nusantara setiap tahunnya. Dengan status pegawai negeri selepas lulus, siapa yang sanggup menolak? Berdiri di tengah hiruk-pikuk kaum urban Bintaro, diam-diam kampus itu menawarkan ujian yang sesungguhnya.</t>
  </si>
  <si>
    <t>titlehanya-dirimualbumandra-and-the-backbone</t>
  </si>
  <si>
    <t>DEP1812002540</t>
  </si>
  <si>
    <t>Diserahkan oleh ASIRI-_x000D_
Lirik:_x000D_
Kau adalah yang terbaik yang pernah ku dapatkan_x000D_
Kau adalah yang terindah yang pernah ku rasakan_x000D_
Wo.. hooo.. wooo..._x000D_
Wo.. hooo.. huwoo..._x000D_
Tak kubayangkan bila diriku _x000D_
Kehilangan dirimu_x000D_
Tak kubayangkan bila dirimu _x000D_
Kau tinggalkan diriku_x000D_
Seperti malam yang tak berbintang_x000D_
Bilaku jauh darimu_x000D_
Hanya dirimu yang bisa untuk_x000D_
Tenangkan jiwaku yang tlah membeku_x000D_
Hanya dirimu_x000D_
Tak kubayangkan bila diriku_x000D_
Kehilangan dirimu_x000D_
Tak kubayangkan bila dirimu_x000D_
Kau tinggalkan diriku_x000D_
Seperti malam yang tak berbintang_x000D_
Bila ku jauh darimu_x000D_
Hanya hatimu yang bisa untuk_x000D_
Temani hatiku yang mudah layu_x000D_
Hanya dirimu_x000D_
Seperti malam yang tak berbintang_x000D_
Bila ku jauh darimu_x000D_
Hanya dirimu yang bisa untuk_x000D_
Tenangkan jiwaku yang tlah membeku_x000D_
Hanya hatimu yang bisa untuk_x000D_
Temani hatiku yang mudah layu_x000D_
Hanya dirimu hu.. wo.. ooo..._x000D_
Hanya dirimu</t>
  </si>
  <si>
    <t>Oneira chruse and ares' eyes cube [sumber elektronis]</t>
  </si>
  <si>
    <t>oneira-chruse-and-ares-eyes-cube-sumber-elektronis</t>
  </si>
  <si>
    <t>DEP2007005564</t>
  </si>
  <si>
    <t>978-602-9251-64-7</t>
  </si>
  <si>
    <t>Amelia tak pernah berpikir jauh ketika ia menuliskan keinginan terbesarnya, menjadi putri duyung. Ketidaksempurnaan kakinya membuat Amelia merasa memiliki kesamaan dengan putri duyung._x000D_
_x000D_
Amelia ingin menjadi secantik dan seindah putri duyung. Meski terdengar konyol, baginya mimpi itu yang membuatnya bertahan dari olokan dan ejekan atas kondisinya._x000D_
_x000D_
Sampai ketika ia bertemu seorang lelaki misterius dan mengalami perjalanan luar biasa sampai ke Mermaitopia. Tak habis keheranannya pada tempat itu, Amelie mendapatkan kejutan tentang identitasnya. Siapa sebenarnya Amelia? Lalu apa hubungannya dengan perang besar di Mermaitopia sepuluh tahun lalu?</t>
  </si>
  <si>
    <t>Rumah bayangan [sumber elektronis] : hati-hati ada yang mengawasimu</t>
  </si>
  <si>
    <t>rumah-bayangan-sumber-elektronis-hati-hati-ada-yang-mengawasimu</t>
  </si>
  <si>
    <t>DEP2007005565</t>
  </si>
  <si>
    <t>978-602-9251-66-1</t>
  </si>
  <si>
    <t>Alice tidak tahu alasan kedua orang tuanya membeli rumah ini. Dari sekian banyak rumah yang dijual di kota ini, kenapa orang tuanya memilih rumah tua, bercat kusam dengan lantai yang berderak, dan pelapis dinding yang sudah mengelupas di sana-sini? Belum lagi halamannya yang luas tak terawat dengan rumput liar setinggi pinggang orang dewasa._x000D_
_x000D_
Alice langsung tidak menyukai rumah ini dari sejak pertama dia melihatnya. Apalagi ketika keanehan-keanehan mulai terjadi. Dimulai dari suara-suara gaduh saat malam tiba, bisikan-bisikan dan ketukan halus di dinding, hingga jendela-jendela yang tiba-tiba terbuka sendiri._x000D_
_x000D_
Dan yang paling membuatnya terkejut adalah seseorang yang berdiri di jendela atap rumahnya, melambaikan tangan pada Alice seolah mengusirnya. Alice berani bersumpah bahwa orang itu adalah dirinya â€¦.</t>
  </si>
  <si>
    <t>Mentor revolution [sumber elektronis] : cara mencari mentor yang tepat untuk meledakkan bisnis, kekayaan, dan kehidupan anda</t>
  </si>
  <si>
    <t>mentor-revolution-sumber-elektronis-cara-mencari-mentor-yang-tepat-untuk-meledakkan-bisnis-kekayaan-dan-kehidupan-anda</t>
  </si>
  <si>
    <t>DEP2006005313</t>
  </si>
  <si>
    <t>978-623-92718-1-7</t>
  </si>
  <si>
    <t>â€œBanyak orang harus memulai dan action apa yang harus dilakukan_x000D_
untuk menjadi seorang entrepreneur. Buku ini menjawab semua itu._x000D_
Buku ini membahas dari Mindset, Respons, dan action apa saja yang_x000D_
harus dilakukan seorang papa untuk menjadi entrepreneur sukses._x000D_
Jadi, kalau Anda ingin menjadi entrepreneur sukses, buku ini cocok_x000D_
untuk Anda!â€</t>
  </si>
  <si>
    <t>Th.24, No. 116 (2 Mei 2016)</t>
  </si>
  <si>
    <t>DEP1812002541</t>
  </si>
  <si>
    <t>Th.24, No. 117 (3 Mei 2016)</t>
  </si>
  <si>
    <t>DEP1812002542</t>
  </si>
  <si>
    <t>Th.24, No. 118 (4 Mei 2016)</t>
  </si>
  <si>
    <t>DEP1812002543</t>
  </si>
  <si>
    <t>Th.24, No. 119 (7 Mei 2016)</t>
  </si>
  <si>
    <t>DEP1812002544</t>
  </si>
  <si>
    <t>Th.24, No. 120 (8 Mei 2016)</t>
  </si>
  <si>
    <t>DEP1812002545</t>
  </si>
  <si>
    <t>Th.24, No. 121 (9 Mei 2016)</t>
  </si>
  <si>
    <t>DEP1812002546</t>
  </si>
  <si>
    <t>Th.24, No. 122 (10 Mei 2016)</t>
  </si>
  <si>
    <t>DEP1812002547</t>
  </si>
  <si>
    <t>Th.24, No. 123 (11 Mei 2016)</t>
  </si>
  <si>
    <t>DEP1812002548</t>
  </si>
  <si>
    <t>Th.24, No. 124 (12 Mei 2016)</t>
  </si>
  <si>
    <t>DEP1812002549</t>
  </si>
  <si>
    <t>Th.24, No. 125 (13 Mei 2016)</t>
  </si>
  <si>
    <t>DEP1812002550</t>
  </si>
  <si>
    <t>Th.24, No. 126 (14 Mei 2016)</t>
  </si>
  <si>
    <t>DEP1812002551</t>
  </si>
  <si>
    <t>Th.24, No. 127 (15 Mei 2016)</t>
  </si>
  <si>
    <t>DEP1812002552</t>
  </si>
  <si>
    <t>Th.24, No. 128 (16 Mei 2016)</t>
  </si>
  <si>
    <t>DEP1812002553</t>
  </si>
  <si>
    <t>Th.24, No. 129 (17 Mei 2016)</t>
  </si>
  <si>
    <t>DEP1812002554</t>
  </si>
  <si>
    <t>Th.24, No. 130 (18 Mei 2016)</t>
  </si>
  <si>
    <t>DEP1812002555</t>
  </si>
  <si>
    <t>Th.24, No. 131 (19 Mei 2016)</t>
  </si>
  <si>
    <t>DEP1812002556</t>
  </si>
  <si>
    <t>Th.24, No. 132 (20 Mei 2016)</t>
  </si>
  <si>
    <t>DEP1812002557</t>
  </si>
  <si>
    <t>Th.24, No. 133 (21 Mei 2016)</t>
  </si>
  <si>
    <t>DEP1812002558</t>
  </si>
  <si>
    <t>Th.24, No. 135 (23 Mei 2016)</t>
  </si>
  <si>
    <t>DEP1812002559</t>
  </si>
  <si>
    <t>Th.24, No. 136 (24 Mei 2016)</t>
  </si>
  <si>
    <t>DEP1812002560</t>
  </si>
  <si>
    <t>Th.24, No. 137 (25 Mei 2016)</t>
  </si>
  <si>
    <t>DEP1812002561</t>
  </si>
  <si>
    <t>Th.24, No. 138 (26 Mei 2016)</t>
  </si>
  <si>
    <t>DEP1812002562</t>
  </si>
  <si>
    <t>Th.24, No. 139 (27 Mei 2016)</t>
  </si>
  <si>
    <t>DEP1812002563</t>
  </si>
  <si>
    <t>Th.24, No. 140 (28 Mei 2016)</t>
  </si>
  <si>
    <t>DEP1812002564</t>
  </si>
  <si>
    <t>Th.24, No. 141 (29 Mei 2016)</t>
  </si>
  <si>
    <t>DEP1812002565</t>
  </si>
  <si>
    <t>Th.24, No. 142 (30 Mei 2016)</t>
  </si>
  <si>
    <t>DEP1812002566</t>
  </si>
  <si>
    <t>Th.24, No. 143 (31 Mei 2016)</t>
  </si>
  <si>
    <t>DEP1812002567</t>
  </si>
  <si>
    <t>Th.24, No.144 (1 Juni 2016)</t>
  </si>
  <si>
    <t>DEP1812002568</t>
  </si>
  <si>
    <t>Th.24, No.145 (2 Juni 2016)</t>
  </si>
  <si>
    <t>DEP1812002569</t>
  </si>
  <si>
    <t>Th.24, No.146 (3 Juni 2016)</t>
  </si>
  <si>
    <t>DEP1812002570</t>
  </si>
  <si>
    <t>Th.24, No.147 (4 Juni 2016)</t>
  </si>
  <si>
    <t>DEP1812002571</t>
  </si>
  <si>
    <t>Th.24, No.148 (5 Juni 2016)</t>
  </si>
  <si>
    <t>DEP1812002572</t>
  </si>
  <si>
    <t>Th.24, No.149 (6 Juni 2016)</t>
  </si>
  <si>
    <t>DEP1812002573</t>
  </si>
  <si>
    <t>Th.24, No.150 (7 Juni 2016)</t>
  </si>
  <si>
    <t>DEP1812002574</t>
  </si>
  <si>
    <t>Th.24, No.151 (8 Juni 2016)</t>
  </si>
  <si>
    <t>DEP1812002575</t>
  </si>
  <si>
    <t>Th.24, No.152 (9 Juni 2016)</t>
  </si>
  <si>
    <t>DEP1812002576</t>
  </si>
  <si>
    <t>Th.24, No.153 (10 Juni 2016)</t>
  </si>
  <si>
    <t>DEP1812002577</t>
  </si>
  <si>
    <t>Th.24, No.154 (11 Juni 2016)</t>
  </si>
  <si>
    <t>DEP1812002578</t>
  </si>
  <si>
    <t>Th.24, No.155 (12 Juni 2016)</t>
  </si>
  <si>
    <t>DEP1812002579</t>
  </si>
  <si>
    <t>Th.24, No.156 (13 Juni 2016)</t>
  </si>
  <si>
    <t>DEP1812002580</t>
  </si>
  <si>
    <t>Th.24, No.157 (14 Juni 2016)</t>
  </si>
  <si>
    <t>DEP1812002581</t>
  </si>
  <si>
    <t>Th.24, No.158 (15 Juni 2016)</t>
  </si>
  <si>
    <t>DEP1812002582</t>
  </si>
  <si>
    <t>Th.24, No.159 (16 Juni 2016)</t>
  </si>
  <si>
    <t>DEP1812002583</t>
  </si>
  <si>
    <t>Th.24, No.160 (17 Juni 2016)</t>
  </si>
  <si>
    <t>DEP1812002584</t>
  </si>
  <si>
    <t>Th.24, No.161 (18 Juni 2016)</t>
  </si>
  <si>
    <t>DEP1812002585</t>
  </si>
  <si>
    <t>Th.24, No.162 (19 Juni 2016)</t>
  </si>
  <si>
    <t>DEP1812002586</t>
  </si>
  <si>
    <t>Th.24, No.163 (20 Juni 2016)</t>
  </si>
  <si>
    <t>DEP1812002587</t>
  </si>
  <si>
    <t>Th.24, No.164 (21 Juni 2016)</t>
  </si>
  <si>
    <t>DEP1812002588</t>
  </si>
  <si>
    <t>Th.24, No.165 (22 Juni 2016)</t>
  </si>
  <si>
    <t>DEP1812002589</t>
  </si>
  <si>
    <t>Th.24, No.166 (23 Juni 2016)</t>
  </si>
  <si>
    <t>DEP1812002590</t>
  </si>
  <si>
    <t>Th.24, No.167 (24 Juni 2016)</t>
  </si>
  <si>
    <t>DEP1812002591</t>
  </si>
  <si>
    <t>Th.24, No.168 (25 Juni 2016)</t>
  </si>
  <si>
    <t>DEP1812002592</t>
  </si>
  <si>
    <t>Th.24, No.169 (26 Juni 2016)</t>
  </si>
  <si>
    <t>DEP1812002593</t>
  </si>
  <si>
    <t>Th.24, No.170 (27 Juni 2016)</t>
  </si>
  <si>
    <t>DEP1812002594</t>
  </si>
  <si>
    <t>Th.24, No.171 (28 Juni 2016)</t>
  </si>
  <si>
    <t>DEP1812002595</t>
  </si>
  <si>
    <t>Th.24, No.172 (29 Juni 2016)</t>
  </si>
  <si>
    <t>DEP1812002596</t>
  </si>
  <si>
    <t>Th.24, No.172 (30 Juni 2016)</t>
  </si>
  <si>
    <t>DEP1812002597</t>
  </si>
  <si>
    <t>Antologi puisi masa depan [sumber elektronis]</t>
  </si>
  <si>
    <t>antologi-puisi-masa-depan-sumber-elektronis</t>
  </si>
  <si>
    <t>DEP2006005443</t>
  </si>
  <si>
    <t>978-623-91453-5-4</t>
  </si>
  <si>
    <t>Copyright (c) 2019 CV. ALINEA MEDIA PUSTAKA</t>
  </si>
  <si>
    <t>Buku Antologi Puisi Masa Depan adalah buah karya terbaik dari para penulis penjuru negeri yang terlibat dalam agenda menulis puisi bersama Alinea Publishing. Di mana tiap-tiap mereka memvisualisasi tentang lini masa yang belum sampai pada titiknya ke dalam larik-larik puisi. Berbagai kisah dibawa tentang garis waktu yang belum bertemu; tentang cita, cinta, jiwa, karya, negara, pun tentang tanah yang kini menjadi pijakan manusia. Seperti apa mereka setelah hari ini, lusa, atau kurun yang lebih lama? Maka di dalam buku ini kamu akan menerka wajahnya.</t>
  </si>
  <si>
    <t xml:space="preserve">Tidak ada cover depan. Tidak ada cover belakang.. </t>
  </si>
  <si>
    <t>Du Engkang</t>
  </si>
  <si>
    <t>THE BEST DANGDUT SUNDA</t>
  </si>
  <si>
    <t>titledu-engkangalbumthe-best-dangdut-sunda</t>
  </si>
  <si>
    <t>DEP1812002598</t>
  </si>
  <si>
    <t>ID-A60-16-00300</t>
  </si>
  <si>
    <t>Diserahkan oleh ASIRI -_x000D_
Lirik :_x000D_
Duh Engkang naha teungteuingeun_x000D_
Duh Engkang sok kabina bina_x000D_
Engkang mulai lupa di kala hidup susah_x000D_
Tinggal di rumah tua waktu kita di desa_x000D_
_x000D_
Duh Engkang naha teungteuingeun_x000D_
Duh Engkang sok kabina bina_x000D_
Engkang sudah lupa waktu hidup sengsara_x000D_
Makan dari mertua waktu kita di desa_x000D_
_x000D_
Baru saja lumayan hidup di Jakarta_x000D_
Engkang rek suka suka, engkang rek ngadua_x000D_
Daripada sengsara biar jadi randa_x000D_
Biar banda teu boga asal bahagia_x000D_
Duh Engkang sok kabina bina_x000D_
_x000D_
Duh Engkang naha teungteuingeun_x000D_
Duh Engkang sok kabina bina_x000D_
Engkang mulai lupa di kala hidup susah_x000D_
Tinggal di rumah tua waktu kita di desa_x000D_
_x000D_
 _x000D_
Baru saja lumayan hidup di Jakarta_x000D_
Engkang rek suka suka, engkang rek ngadua_x000D_
Daripada sengsara biar jadi randa_x000D_
Biar banda teu boga asal bahagia_x000D_
Duh Engkang sok kabina bina_x000D_
_x000D_
Duh Engkang naha teungteuingeun_x000D_
Duh Engkang sok kabina bina_x000D_
Engkang mulai lupa di kala hidup susah_x000D_
Tinggal di rumah tua waktu kita di desa</t>
  </si>
  <si>
    <t>Ubah kebiasaan lama [sumber elektronis] : cara mudah mengubah kebiasaan jadi kesuksesan</t>
  </si>
  <si>
    <t>ubah-kebiasaan-lama-sumber-elektronis-cara-mudah-mengubah-kebiasaan-jadi-kesuksesan</t>
  </si>
  <si>
    <t>DEP2006005501</t>
  </si>
  <si>
    <t>978-623-91453-6-1</t>
  </si>
  <si>
    <t>Sebuah karya atau bahkan mahakarya pada dasarnya memiliki rumus yang sederhana, yakni sebuah hal kecil yang dilakukan secara berulang dalam jumlah yang massive, ditambah dengan usaha dan kualitas terbaik di setiap sentuhannya._x000D_
_x000D_
Kesuksesan pun ternyata demikian, berawal dari hal kecil yang kita namakan dengan kebiasaan. Anehnya meski telah mengetahui semua rumusnya, kita selalu kesulitan untuk mencapainya. Semua hanya sebatas wacana, tanpa ada tindakan yang nyata untuk mewujudkannya._x000D_
_x000D_
Melalui buku ini, kita diajak untuk konsisten dengan apa yang kita impikan serta tidak lupa mengubah wacana menjadi tindakan yang nyata. Ubah kebiasaan lama!</t>
  </si>
  <si>
    <t xml:space="preserve">Tidak ada cover belakang pada file pdf ebook yang di unggah. </t>
  </si>
  <si>
    <t>Mendem Roso</t>
  </si>
  <si>
    <t>titlemendem-rosoalbum</t>
  </si>
  <si>
    <t>DEP1812002599</t>
  </si>
  <si>
    <t>Diserahkan oleh ASIRI -_x000D_
Lirik :_x000D_
pada angin aku t-tipkan_x000D_
besarnya rasa angan-angan_x000D_
hanya kasih sayang ku harapkan_x000D_
bila esok ada rasa senang_x000D_
_x000D_
lama aku memendam rasa_x000D_
rasa sayangku padamu_x000D_
_x000D_
apakah kau tak merasa_x000D_
di hatiku ada cinta_x000D_
walaupun banyak orang lain_x000D_
yang menggoda dirimu, yang menggoda dirimu_x000D_
_x000D_
pada angin aku t-tipkan_x000D_
besarnya rasa angan-angan_x000D_
hanya kasih sayang ku harapkan_x000D_
bila esok ada rasa senang_x000D_
_x000D_
lama aku memendam rasa_x000D_
rasa sayangku padamu_x000D_
_x000D_
apakah kau tak merasa di hatiku ada cinta_x000D_
walaupun banyak orang lain yang menggoda dirimu_x000D_
yang menggoda dirimu, yang menggoda dirimu</t>
  </si>
  <si>
    <t>Warna-warni rasa [sumber elektronis]</t>
  </si>
  <si>
    <t>warna-warni-rasa-sumber-elektronis</t>
  </si>
  <si>
    <t>DEP2007005571</t>
  </si>
  <si>
    <t>978-623-91453-8-5</t>
  </si>
  <si>
    <t>Jingga sudah dibuat penasaran dengan siapa sebenarnya pelaku pengiriman kata-kata puitis, yang setiap pagi didapatnya dalam berbagai bentuk origami. Belum lagi, Jingga juga dipusingkan dengan sikap Biru yang selalu dingin kepadanya. Padahal dulu mereka sangat dekat._x000D_
Sampai suatu hari, semua rahasia yang ternyata masih berkesinambungan terkuak._x000D_
_x000D_
Akankah Jingga berhasil menemukan sang pelaku?_x000D_
Lalu, bagaimana cara Jingga untuk membuat sikap dingin Biru kembali mencair?</t>
  </si>
  <si>
    <t xml:space="preserve">Tidak ada cover belakang pada file pdf yang di unggah. </t>
  </si>
  <si>
    <t>singgah [sumber elektronis] : antologi cerpen cinta pertama</t>
  </si>
  <si>
    <t>singgah-sumber-elektronis-antologi-cerpen-cinta-pertama</t>
  </si>
  <si>
    <t>DEP2006005500</t>
  </si>
  <si>
    <t>978-623-92223-0-7</t>
  </si>
  <si>
    <t>Copyright (c) 2020 CV. ALINEA MEDIA PUSTAKA</t>
  </si>
  <si>
    <t>Singgah. Sebagaimana judul buku tertulis, buku antologi cerpen yang memuat kisah cinta pertama ini berisikan tentang tempat berlabuh yang masih dicari oleh si pemilik hati. Tidak pernah ada dermaga terkahir. Karena sejatinya, semua hanyalah tempat persinggahan._x000D_
_x000D_
Para penulis di dalam buku ini menuangkan bagaimana cinta pertama menjadi satu dari dermaga yang dituju itu, untuk sejenak disinggahi, pergi dan kemudian berlabuh lagi._x000D_
_x000D_
Maka ketika kamu membaca buku ini, akan terenyak pada satu hal yang perlu untuk diketahui; apapun warna yang ditorehkan, bagaimanapun rasa yang ditinggalkan, cinta pertama selalu memiliki tempat tersendiri dalam sudut tak terjamah walau ia hanya sebatas singgah.</t>
  </si>
  <si>
    <t xml:space="preserve">Tidak ada cover belakang pada file PDF ebook yang di unggah. </t>
  </si>
  <si>
    <t>Majikan Nakal</t>
  </si>
  <si>
    <t>titlemajikan-nakalalbum</t>
  </si>
  <si>
    <t>DEP1812002600</t>
  </si>
  <si>
    <t>ID-A60-16-00009</t>
  </si>
  <si>
    <t>Diserahkan oleh ASIRI -_x000D_
Lirik :_x000D_
Dari desa_x000D_
Ku pergi ke kota_x000D_
Cita cita ku_x000D_
Kerja sambil kuliah_x000D_
Ijazah ku_x000D_
Tamatan SMA_x000D_
Melamar kerja_x000D_
Sangat sulit susah_x000D_
()_x000D_
Akhirnya ku_x000D_
Mencoba melamar_x000D_
Untuk jadi_x000D_
Pembantu rumah tangga_x000D_
Alhamdulillah aku_x000D_
Diterima_x000D_
Katanya gajinya_x000D_
Sebulan sejuta_x000D_
Mau di tabung_x000D_
Untuk biaya kuliah_x000D_
Eh baru tiga bulan_x000D_
Aku bekerja majikan aku_x000D_
Sudah mulai nakal_x000D_
Kalau istrinya tak dirumah_x000D_
Dia sering godain aku_x000D_
Bahkan sampai mencuri_x000D_
Cium cium pipiku_x000D_
Kata majikan aku sangat menggoda_x000D_
Aku di bilangnya sih_x000D_
Pembantu seksi_x000D_
Dari itu aku berfikir_x000D_
Pembantu banyak sekalai_x000D_
Yang jadi korban_x000D_
Majikan diluar negeri_x000D_
()_x000D_
Ku takut jadi korban_x000D_
Korban majikan nakal_x000D_
Akhirnya ku undur diri_x000D_
Tak bekerja lagi</t>
  </si>
  <si>
    <t>Masa Lalu</t>
  </si>
  <si>
    <t>titlemasa-lalualbum</t>
  </si>
  <si>
    <t>DEP1812002601</t>
  </si>
  <si>
    <t>ID-A60-16-00010</t>
  </si>
  <si>
    <t>Diserahkan oleh ASIRI -_x000D_
Lirik :_x000D_
Derai tetesan air mata_x000D_
Ku rasa kini kering sudah_x000D_
Meratapi masa laluku_x000D_
Yang tak berpihak kepadaku_x000D_
Courtesy of liriklagu.asia_x000D_
Kini engkau ada dimana_x000D_
Ku tak tahu apa kabarmu_x000D_
Mungkinkah nanti ku temui_x000D_
Dirimu yang aku cintai_x000D_
Tertulis kisah cerita kita_x000D_
Begitu indah masa laluku_x000D_
Dia menangis di pelukanku_x000D_
Lalu berkata "pertahankan aku"_x000D_
Dimana kini masa laluku_x000D_
Apakah engkau mendengar laguku_x000D_
Yang telah tersaji hanya untukmu_x000D_
Sebagai pelengkap cerita hidupku_x000D_
Tertulis kisah cerita kita_x000D_
Begitu indah masa laluku_x000D_
Dia menangis di pelukanku_x000D_
Lalu berkata "pertahankan aku"_x000D_
Dimana kini masa laluku_x000D_
Apakah engkau mendengar laguku_x000D_
Yang telah tersaji hanya untukmu_x000D_
Sebagai pelengkap cerita hidupku_x000D_
Derai tetesan air mata_x000D_
Ku rasa kini kering sudah_x000D_
Meratapi masa laluku_x000D_
Yang tak berpihak kepadaku_x000D_
Kini engkau ada dimana_x000D_
Ku tak tahu apa kabarmu_x000D_
Mungkinkah nanti ku temui_x000D_
Dirimu yang aku cintai_x000D_
Tertulis kisah cerita kita_x000D_
Begitu indah masa laluku_x000D_
Dia menangis di pelukanku_x000D_
Lalu berkata "pertahankan aku"_x000D_
Dimana kini masa laluku_x000D_
Apakah engkau mendengar laguku_x000D_
Yang telah tersaji hanya untukmu_x000D_
Sebagai pelengkap cerita hidupku_x000D_
Sebagai pelengkap huuu aaa cerita hidupku</t>
  </si>
  <si>
    <t>Perasaanku Tentang Perasaanku Kepadamu</t>
  </si>
  <si>
    <t>titleperasaanku-tentang-perasaanku-kepadamualbumrepublik-cinta</t>
  </si>
  <si>
    <t>DEP1812002602</t>
  </si>
  <si>
    <t>Diserahkan oleh ASIRI-_x000D_
Lirik:_x000D_
Hai, cinta dengarkanlah, aku ingin bicara_x000D_
Tentang aku dan kamu, tentang cintaku padamu_x000D_
Aku memang laki-laki yang pernah mencintai_x000D_
Seribu wanita dan misterinya_x000D_
Tapi sekarang begitu berbeda_x000D_
Denganmu aku merasakan cinta yang lain_x000D_
Bersamamu ku rasakan cinta_x000D_
Bersamamu ku merasa rindu_x000D_
Bersamamu ku bisa jatuh hati_x000D_
Oh, bersamamu ku rasakan sesuatu_x000D_
Yang tak pernah ku rasakan sebelumnya_x000D_
Ini hanya teriakkan perasaanku_x000D_
Tentang perasaanku kepada dirimu_x000D_
Yang semakin hari semakin menjadi-jadi_x000D_
Hatiku sudah memilih kamu menjadi_x000D_
Separuh nafasku dan separuh jiwaku_x000D_
Kamu menjadi bagian hidupku_x000D_
Bersamamu ku rasakan cinta_x000D_
Bersamamu ku merasa rindu_x000D_
Bersamamu ku bisa jatuh hati_x000D_
Bersamamu ku rasakan sesuatu_x000D_
Yang tak pernah ku rasakan sebelumnya, oh yeah_x000D_
Bersamamu (Bersamamu) ku rasakan cinta (Ku rasakan cinta)_x000D_
Bersamamu (Bersamamu) ku merasa rindu (Ku rasakan rindu)_x000D_
Ow, bersamamu ku bisa jatuh hati (Bisa jatuh hati)_x000D_
Bersamamu ku rasakan sesuatu (Ku rasakan sesuatu)_x000D_
Yang tak pernah ku rasakan sebelumnya_x000D_
Bersamamu ku rasakan cinta_x000D_
Bersamamu ku merasa rindu_x000D_
Bersamamu ku bisa jatuh hati_x000D_
Bersamamu ku rasakan sesuatu_x000D_
Yang tak pernah ku rasakan sebelumnya</t>
  </si>
  <si>
    <t>Roman Picisan</t>
  </si>
  <si>
    <t>Bintang Lima</t>
  </si>
  <si>
    <t>titleroman-picisanalbumbintang-lima</t>
  </si>
  <si>
    <t>DEP1812002603</t>
  </si>
  <si>
    <t>Diserahkan oleh ASIRI-_x000D_
Lirik:_x000D_
Tatap matamu bagai busur panah_x000D_
Yang kau lepaskan ke jantung hatiku_x000D_
Meski kau simpan cintamu masih_x000D_
Tetap nafasku wangi hiasi suasana_x000D_
Saat kau kecup manis bibirmu_x000D_
Cintaku tak harus miliki dirimu_x000D_
Meski perih mengiris-iris segala janji_x000D_
Aku berdansa di ujung gelisah_x000D_
Diiringi syahdu lembut lakumu_x000D_
Kau sebar benih anggun jiwamu_x000D_
Namun kau tiada_x000D_
Menuai buah cintaku_x000D_
Yang ada hanya sekuntum rindu_x000D_
Cintaku tak harus miliki dirimu_x000D_
Meski perih mengiris-iris segala janji_x000D_
Malam-malamku bagai malam seribu bintang_x000D_
Yang terbentang di angkasa bila kau di sini_x000D_
'Tuk sekedar menemani, 'tuk melintasi wangi_x000D_
Yang selalu tersaji di satu sisi hati_x000D_
Malam-malamku bagai malam seribu bintang_x000D_
Yang terbentang di angkasa bila kau di sini_x000D_
'Tuk sekedar menemani 'tuk melintasi wangi_x000D_
Yang selalu tersaji di satu sisi hati_x000D_
Malam-malamku bagai malam seribu bintang_x000D_
Yang terbentang di angkasa bila kau di sini_x000D_
'Tuk sekedar menemani 'tuk melintasi wangi_x000D_
Yang selalu tersaji di satu sisi hati_x000D_
Cintaku tak harus miliki dirimu_x000D_
Meski perih mengiris-iris segala janji</t>
  </si>
  <si>
    <t>Serabi Anget</t>
  </si>
  <si>
    <t>titleserabi-angetalbum</t>
  </si>
  <si>
    <t>DEP1812002604</t>
  </si>
  <si>
    <t>ID-A60-16-00011</t>
  </si>
  <si>
    <t>Diserahkan oleh ASIRI -_x000D_
Lirik :_x000D_
Serabi anget aduh abang silahkan coba_x000D_
Gede sekali aduh abang cuma seribu_x000D_
Serabi aku aduh abang empuk sekali_x000D_
Dijamin asli aduh abang bukan bajakan_x000D_
Ada yang pake oncom, ada juga yang putih mulus_x000D_
Ada yang pake gula, yang disiram air santan_x000D_
Serabi anget aduh abang silahkan coba_x000D_
Gede sekali aduh abang cuma seribu_x000D_
Abang abang silahkan beli_x000D_
Makanan abang yang empuk nikmat sekali_x000D_
Abang abang silahkan coba_x000D_
Makanan tradisi kami asli sekali_x000D_
Kue serabi aku jangan dilihat, jangan dipandang_x000D_
Kue serabi aku kalau dimakan ketagihan_x000D_
Serabi aku aduh abang empuk sekali_x000D_
Dijamin asli aduh abang bukan bajakan_x000D_
Ada yang pake oncom, ada juga yang putih mulus_x000D_
Ada yang pake gula, yang disiram air santan_x000D_
Serabi anget aduh abang silahkan coba_x000D_
Abang abang silahkan beli_x000D_
Makanan abang yang empuk nikmat sekali_x000D_
Abang abang silahkan coba_x000D_
Makanan tradisi kami asli sekali_x000D_
Kue serabi aku jangan dilihat, jangan dipandang_x000D_
Kue serabi aku kalau dimakan ketagihan_x000D_
Serabi aku aduh abang empuk sekali_x000D_
Dijamin asli aduh abang bukan bajakan_x000D_
Ada yang pake oncom, ada juga yang putih mulus_x000D_
Ada yang pake gula, yang disiram air santan_x000D_
Serabi anget aduh abang silahkan coba</t>
  </si>
  <si>
    <t>Sedang Ingin Bercinta</t>
  </si>
  <si>
    <t>titlesedang-ingin-bercintaalbumrepublik-cinta</t>
  </si>
  <si>
    <t>DEP1812002605</t>
  </si>
  <si>
    <t>Diserahkan oleh ASIRI-_x000D_
Lirik:_x000D_
Setiap ada kamu mengapa jantungku_x000D_
Berdetak lebih kencang_x000D_
Seperti genderang mau perang_x000D_
Setiap ada kamu mengapa darahku_x000D_
Mengalir lebih cepat dari ujung kaki ke ujung kepala_x000D_
Setiap ada kamu otakku berfikir_x000D_
Bagaimana caranya untuk berdua bersama kamu_x000D_
Aku sedang ingin bercinta karena_x000D_
Mungkin ada kamu di sini aku ingin_x000D_
Aku sedang ingin bercinta karena_x000D_
Mungkin ada kamu di sini aku ingin_x000D_
Setiap ada kamu mengapa jantung ini_x000D_
Berdetak lebih kencang_x000D_
Seperti genderang mau perang_x000D_
Setiap ada kamu mengapa darah ini_x000D_
Mengalir lebih kencang dari ujung kaki ke ujung kepala_x000D_
Di setiap ada kamu mengapa jantungku berdetak_x000D_
Berdetaknya lebih kencang seperti genderang mau perang_x000D_
Di setiap ada kamu mengapa darahku mengalir_x000D_
Mengalir lebih cepat dari ujung kaki ke ujung kepala_x000D_
Aku sedang ingin bercinta karena_x000D_
Mungkin ada kamu di sini aku ingin_x000D_
Aku sedang ingin bercinta karena_x000D_
Mungkin ada kamu di sini aku ingin_x000D_
Di setiap ada kamu mengapa jantungku berdetak_x000D_
Berdetaknya lebih kencang seperti genderang mau perang_x000D_
Di setiap ada kamu mengapa darahku mengalir_x000D_
Mengalir lebih cepat dari ujung kaki ke ujung kepala_x000D_
Aku sedang ingin bercinta karena_x000D_
Mungkin ada kamu di sini aku ingin_x000D_
Aku sedang ingin bercinta karena_x000D_
Mungkin ada kamu di sini aku ingin_x000D_
Aku sedang ingin bercinta karena_x000D_
Mungkin ada kamu di sini aku ingin_x000D_
Aku sedang ingin bercinta karena_x000D_
Mungkin ada kamu di sini aku ingin</t>
  </si>
  <si>
    <t>Sudah Kuduga</t>
  </si>
  <si>
    <t>titlesudah-kudugaalbum</t>
  </si>
  <si>
    <t>DEP1812002606</t>
  </si>
  <si>
    <t>ID-A60-16-00106</t>
  </si>
  <si>
    <t>Diserahkan oleh ASIRI -_x000D_
Lirik :_x000D_
Sering ku dengar suara dari telpon mu_x000D_
Selalu salah panggil nama ku_x000D_
Entah siapa aku jadi bertanya_x000D_
Yang slalu kau sebut nama nya_x000D_
Hhmmm sudah ku duga_x000D_
Semula sudah ku duga_x000D_
Tega nya engkau berdusta_x000D_
Semula sudah ku duga_x000D_
Disana engkau mendua_x000D_
Tega nya_x000D_
Sering ku diam dan mencoba bertahan_x000D_
Walau pun sakit yang ku rasakan_x000D_
Semakin lama semakin aku pendam_x000D_
Luka hati semakin dalam_x000D_
Hhmmmm sudah ku duga_x000D_
Semula sudah ku duga_x000D_
Tega nya engkau berdusta_x000D_
Semula sudah ku duga_x000D_
Disana engkau mendua_x000D_
Tega nya_x000D_
Semula sudah ku duga_x000D_
Tega nya engkau berdusta_x000D_
Semula sudah ku duga_x000D_
Disana engkau mendua_x000D_
Tega nya_x000D_
Semula sudah ku duga_x000D_
Tega nya engkau berdusta_x000D_
Semula sudah ku duga_x000D_
Disana engkau mendua_x000D_
Tega nya</t>
  </si>
  <si>
    <t>Kawin Ya Kawin</t>
  </si>
  <si>
    <t>titlekawin-ya-kawinalbum</t>
  </si>
  <si>
    <t>DEP1812002607</t>
  </si>
  <si>
    <t>ID-A60-16-00119</t>
  </si>
  <si>
    <t>Diserahkan oleh ASIRI -_x000D_
Lirik :_x000D_
Sekarang udah jaman siti nurbaya_x000D_
Dijodoh"in kaya ngga laku ajah_x000D_
Mending aku sendiri hidup tanpa cinta_x000D_
Daripada ku harus pura" suka_x000D_
Bilang bilang cinta_x000D_
Bilang bilang sayang_x000D_
Ujung ujungnya habis manis sepah dibuang_x000D_
Bilang bilang kangen_x000D_
Bilang bilang rindu_x000D_
Ujung ujungnya abis manis sepah dibuang_x000D_
Kawin ya kawin gausah dipaksa paksa tak mau ku mengulang kisah siti nurbaya</t>
  </si>
  <si>
    <t>Swarna alor [sumber elektronis] : impian di langit timur</t>
  </si>
  <si>
    <t>swarna-alor-sumber-elektronis-impian-di-langit-timur</t>
  </si>
  <si>
    <t>DEP2007005566</t>
  </si>
  <si>
    <t>978-602-9251-68-5</t>
  </si>
  <si>
    <t>Lilo adalah gadis muda dari Jakarta yang ingin menjadi seorang desainer profesional, sedangkan Mbarep adalah gadis muda asal kota di Jawa Timur, Jember, yang ingin menjadi model profesional. Keduanya dipertemukan dalam sebuah kegiatan peserta magang sebuah majalah nasional ternama, Cantik._x000D_
_x000D_
Dengan kegiatan magang majalah Cantik, mereka berharap akan belajar langsung kepada model dan desainer profesional di Jakarta, seperti Fahrani dan Dian Pelangi. Sayangnya, harapan mereka harus pupus begitu saja. Sebab, setelah diumumkan, kegiatan magang mereka akan diadakan di luar kota, bahkan luar pulau dan provinsi, yakni di Alor._x000D_
_x000D_
Meski begitu, mereka masih punya harapan, yakni magang di Alor yang terkenal dengan pantainya yang eksotik. Namun, sesampainya di sana mereka merasa ada keganjilan dan keanehan, dan mereka berdua memiliki pertanyaan yang sama â€œMengapa harus jauh-jauh pergi ke Alor untuk menjadi model dan desainer profesional?â€</t>
  </si>
  <si>
    <t>Mawar Bodas</t>
  </si>
  <si>
    <t>titlemawar-bodasalbumthe-best-dangdut-sunda</t>
  </si>
  <si>
    <t>DEP1812002608</t>
  </si>
  <si>
    <t>ID-A60-16-00291</t>
  </si>
  <si>
    <t>Diserahkan oleh ASIRI -_x000D_
Lirik :_x000D_
Mapay jalan satapak ngajugjug ka hiji lembur_x000D_
Henteu bari kacape sabab aya nu diteang_x000D_
Hujan angin dor dar gelap taya pisan keur nyiuhan_x000D_
Sanajan awak rancucut beut asa karunya teuing_x000D_
Pajar cenah asal nepi ka tempat anu di tuju_x000D_
Rek ngalongok mawar bodas teupang nu jadi impian_x000D_
Sugan tea moal gagal kembang teh aya nu boga_x000D_
Balik ge jiga haleuang lempangna jiga ngalayang_x000D_
Ref: Teu ditebak ti anggalna, teu dipikir titadina_x000D_
Anjeun ulah nyeri hate lantaran ta can pasini_x000D_
Neangan pipanyakiteun..._x000D_
Neangan pipanyakiteun..._x000D_
Mapay jalan satapak ngajugjug ka hiji lembur_x000D_
Henteu bari kacape sabab aya nu diteang_x000D_
Hujan angin dor dar gelap taya pisan keur nyiuhan_x000D_
Sanajan awak rancucut beut asa karunya teuing_x000D_
Pajar cenah asal nepi ka tempat anu di tuju_x000D_
Rek ngalongok mawar bodas teupang nu jadi impian_x000D_
Sugan tea moal gagal kembang teh aya nu boga_x000D_
Balik ge jiga haleuang lempangna jiga ngalayang_x000D_
_x000D_
Ref: Teu ditebak ti anggalna, teu dipikir titadina_x000D_
Anjeun ulah nyeri hate lantaran ta can pasini_x000D_
Neangan pipanyakiteun..._x000D_
Neangan pipanyakiteun...</t>
  </si>
  <si>
    <t>Selimut Hati</t>
  </si>
  <si>
    <t>titleselimut-hatialbumrepublik-cinta</t>
  </si>
  <si>
    <t>DEP1812002609</t>
  </si>
  <si>
    <t>Diserahkan oleh ASIRI-_x000D_
Lirik:_x000D_
Aku 'kan menjadi malam-malammu_x000D_
'Kan menjadi mimpi-mimpimu_x000D_
Dan selimuti hatimu yang beku_x000D_
Aku 'kan menjadi bintang-bintangmu_x000D_
'Kan selalu menyinarimu_x000D_
Dan menghapus rasa rindumu yang pilu_x000D_
Aku bisa (huu...) untuk menjadi apa yang kau minta (huu...)_x000D_
Untuk menjadi apa yang kau impikan (huu...)_x000D_
Tapi 'ku tak bisa menjadi dirinya_x000D_
Huu... (haa-i-ya-i-ya) huu..._x000D_
Aku 'kan menjadi embun pagimu_x000D_
Yang 'kan menyejukkan jiwamu_x000D_
Dan 'kan membasuh hatimu yang layu_x000D_
Aku bisa (huu...) untuk menjadi apa yang kau minta (huu...)_x000D_
Untuk menjadi apa yang kau impikan (huu...)_x000D_
Tapi 'ku tak bisa menjadi dirinya_x000D_
Huu... (haa-i-ya-i-ya) huu..._x000D_
Tinggalkan sejenak lalumu_x000D_
Beri sedikit waktu_x000D_
Kepadaku 'tuk meyakinkanmu_x000D_
Huu... (haa-i-ya-i-ya) huu..._x000D_
Aku 'kan menjadi malam-malammu_x000D_
'Kan menjadi mimpi-mimpimu (haa-haa)_x000D_
Dan selimuti hatimu (ha-hatimu)_x000D_
Selimuti hatimu (selimuti, selimuti)_x000D_
Selimuti hatimu (ha-hatimu)_x000D_
Selimuti hatimu (huu-huu)_x000D_
Selimuti hatimu (selimuti, selimuti)_x000D_
Selimuti hatimu (huu...)_x000D_
Selimuti hatimu_x000D_
Selimuti hatimu</t>
  </si>
  <si>
    <t>Hitamku</t>
  </si>
  <si>
    <t>titlehitamkualbumseason-2</t>
  </si>
  <si>
    <t>DEP1812002610</t>
  </si>
  <si>
    <t>Diserahkan oleh ASIRI-_x000D_
Lirik:_x000D_
Masih adakah separuh hatiku_x000D_
Yang ku berikan hanya untukmu_x000D_
Ku harap engkau masih menyimpannya_x000D_
Jangan kau pernah melupakannya_x000D_
Maafkan kata yang tlah terucap_x000D_
Akan ku hapus jika ku mampu_x000D_
Andai ku dapat meyakinkanmu_x000D_
Ku hapus hitamku_x000D_
Masih adakah separuh janjiku_x000D_
Yang ku bisikkan hanya padamu_x000D_
Ku harap engkau masih mengingatnya_x000D_
Jangan kau pernah melupakannya_x000D_
Maafkan kata yang tlah terucap_x000D_
Akan ku hapus jika ku mampu_x000D_
Andai ku dapat meyakinkanmu_x000D_
Ku hapus hitamku_x000D_
Andai ku dapat memutar waktu_x000D_
Semuanya takkan terjadi_x000D_
Maafkan kata yang tlah terucap_x000D_
Akan ku hapus jika ku mampu_x000D_
Andai ku dapat meyakinkanmu_x000D_
Ku hapus hitamku untukmu_x000D_
Ku hapus hitamku untukmu_x000D_
Ku hapus hitamku untukmu_x000D_
Simpan separuh janjiku_x000D_
Simpan separuh hatiku_x000D_
Simpan separuh janjiku</t>
  </si>
  <si>
    <t>Separuh Nafas</t>
  </si>
  <si>
    <t>titleseparuh-nafasalbumbintang-lima</t>
  </si>
  <si>
    <t>DEP1812002611</t>
  </si>
  <si>
    <t>Diserahkan oleh ASIRI-_x000D_
Lirik:_x000D_
Separuh nafasku_x000D_
Terbang bersama dirimu_x000D_
Saat kau tinggalkanku_x000D_
Salahkanku_x000D_
Salahkah aku_x000D_
Bila aku bukanlah_x000D_
Seperti aku yang dahulu_x000D_
Ada makna tergali dari sini_x000D_
Dari pertikaian yang terjadi_x000D_
Kau hancurkan diriku_x000D_
Bila kau tinggalkan aku_x000D_
Kau dewiku_x000D_
Kembalilah padaku_x000D_
Bawa separuh nafasku_x000D_
Kau dewiku_x000D_
Salahkah aku_x000D_
Bila aku bukanlah_x000D_
Seperti aku yang dahulu_x000D_
Ada makna tergali dari sini_x000D_
Dari pertikaian yang terjadi_x000D_
Kau hancurkan diriku_x000D_
Bila kau tinggalkan aku_x000D_
Kau dewiku_x000D_
Kembalilah padaku_x000D_
Bawa separuh nafasku_x000D_
Kau dewiku_x000D_
Ada makna tergali dari sini_x000D_
Dari pertikaian yang terjadi_x000D_
Kau hancurkan diriku_x000D_
Bila kau tinggalkan aku_x000D_
Kau dewiku_x000D_
Kembalilah padaku_x000D_
Bawa separuh nafasku_x000D_
Kau dewiku_x000D_
Kau hancurkan diriku_x000D_
Bila kau tinggalkan aku_x000D_
Kau dewiku_x000D_
Kembalilah padaku_x000D_
Bawa separuh nafasku_x000D_
Kau dewiku</t>
  </si>
  <si>
    <t>Anak-anak pangaro [sumber elektronis]</t>
  </si>
  <si>
    <t>anak-anak-pangaro-sumber-elektronis</t>
  </si>
  <si>
    <t>DEP2006005292</t>
  </si>
  <si>
    <t>978-602-9251-70-8</t>
  </si>
  <si>
    <t>Seisi tanah Pulau Raja itu sedang sekarat. Alam yang ringkih kian kerontang dengan penduduknya yang berkubang dalam kebodohan, kemaksiatan, dan kemelaratan. Kehidupan seni dan budaya yang memendarkan sulut keriaan pun tertunduk lunglai. Belum kepakan kaum blater penguasa wilayah yang mencengkeram aturan hukum pulau Ummi, Rahayu, Zainal, Maslahah, Untung, dan Haryadi tahu, pulau itu memertukan campur tangan mereka.  Mereka anak-anak madrasah aliyah yang belia, anak-anak pangaro yang merambatkan angin perubahan dan menjadi pembela tanah pulau agar tak tersenyum ditelan kematian. Tak ubahnya seperti sepasukan laskar yang dirahmati Sang Pencipta, mereka menyeruak riuh di tengah lecutan alam dan carut-marutnya kondisi sosial masyarakat yang mengintai.  Meski nyawa menjadi taruhannya, pijar semangat dan tekad berlipat juga menguasai tapak-tapak mereka.  Saat ini membingkai asa di bumi melalui taubatan nasuha dan berlaku pada saat melihat pulau menemukan kehidupan damainya kembali, kehidupan yang pangaro, layaknya semangat penghuni pulau yang merindukan keteduhan di tanah kelahirannya. "Terima kasih, Pulauku! Aku pasti akan kembali karena di sinilah ari-ariku ditanam."</t>
  </si>
  <si>
    <t>Kabaya Bandung</t>
  </si>
  <si>
    <t>titlekabaya-bandungalbumthe-best-dangdut-sunda</t>
  </si>
  <si>
    <t>DEP1812002612</t>
  </si>
  <si>
    <t>ID-A60-16-00295</t>
  </si>
  <si>
    <t>Diserahkan oleh ASIRI -_x000D_
Lirik :_x000D_
Kabaya Bandung â€¦.. Raksukan ti Priangan._x000D_
Kabaya Bandung Kapribadian._x000D_
Mun para mojang anu ngango kabaya._x000D_
Kapribadian â€¦.. Indonesia._x000D_
_x000D_
Acuk kabaya dimana â€“ mana._x000D_
Kanggo wanoja nu sederhana._x000D_
Mun hari ibu acuk kartini._x000D_
Sok dipieling nganggo kabaya.</t>
  </si>
  <si>
    <t>Karunya</t>
  </si>
  <si>
    <t>titlekarunyaalbumthe-best-dangdut-sunda</t>
  </si>
  <si>
    <t>DEP1812002613</t>
  </si>
  <si>
    <t>ID-A60-16-00296</t>
  </si>
  <si>
    <t>Diserahkan oleh ASIRI -_x000D_
Lirik :_x000D_
Karunya nya nya aduh karunya_x000D_
Hayang ngapung ngawang-ngawang teu boga jangjang_x000D_
Arek mipit bentang nu nenggang nu geulis anggang ka sorangan_x000D_
Duh aduh karunya_x000D_
_x000D_
Karunya nya nya aduh karunya_x000D_
Kahayang hanteu kadongkang da puguh anggang_x000D_
Najan hate hayang ka bulan pamohalan rek kasorang_x000D_
ngan ukur kahayang_x000D_
_x000D_
Sok karunya kanu loba kahayangna_x000D_
Cinta palsu ngan saukur saliwatan_x000D_
Cinta monyet eta mah keur kaulinan_x000D_
Cinta nu asli cinta sajati_x000D_
_x000D_
Karunya nya nya aduh karunya_x000D_
Kahayang hanteu kadongkang da puguh anggang_x000D_
Najan hate hayang ka bulan pamohalan rek kasorang_x000D_
ngan ukur kahayang_x000D_
_x000D_
Karunya nya nya aduh karunya_x000D_
Hayang ngapung ngawang-ngawang teu boga jangjang_x000D_
Arek mipit bentang nunenggang nu geulis anggang ka sorang_x000D_
Duh aduh karunya_x000D_
_x000D_
Karunya nya nya aduh karunya_x000D_
Kahayang hanteu kadongkang da puguh anggang_x000D_
Najan hate hayang ka bulan pamohalan rek kasorang_x000D_
ngan ukur kahayang_x000D_
_x000D_
Sok karunya kanu loba kahayangna_x000D_
Cinta palsu ngan saukur saliwatan_x000D_
Cinta monyet eta mah keur kaulinan_x000D_
Cinta nu asli cinta sajati_x000D_
_x000D_
Karunya nya nya aduh karunya_x000D_
Kahayang hanteu kadongkang da puguh anggang_x000D_
Najan hate hayang ka bulan pamohalan rek kasorang_x000D_
ngan ukur kahayang</t>
  </si>
  <si>
    <t>Kabogo Jauh</t>
  </si>
  <si>
    <t>titlekabogo-jauhalbumthe-best-dangdut-sunda</t>
  </si>
  <si>
    <t>DEP1812002614</t>
  </si>
  <si>
    <t>ID-A60-16-00285</t>
  </si>
  <si>
    <t>Diserahkan oleh ASIRI -_x000D_
Lirik :_x000D_
Boga kabogo jauh_x000D_
Mentas laut leuweung gunung_x000D_
Tapi apel teu bingung_x000D_
Cukup hallo na telepon_x000D_
_x000D_
Kuring di pulau jawa_x000D_
Manehna pulau sumatera_x000D_
Lamun malam mingguan_x000D_
Mojok via SMS-an_x000D_
_x000D_
Jelema palinter_x000D_
Dunya beuki maju_x000D_
Najan urang pajauh_x000D_
Bisa ngobrol unggal waktu_x000D_
_x000D_
Tiap SMS-an atawa nelepon_x000D_
Teu jadi pikiran_x000D_
Kajeun pulsa kabobolan_x000D_
Nu penting mah bisa ngobrol jeung manehna_x000D_
_x000D_
Boga kabogo jauh_x000D_
Meuntas laut leuweung gunung_x000D_
Tapi apel teu bingung_x000D_
Cukup hallo na telepon</t>
  </si>
  <si>
    <t>Kokeshi [sumber elektronis]</t>
  </si>
  <si>
    <t>kokeshi-sumber-elektronis</t>
  </si>
  <si>
    <t>DEP2006005293</t>
  </si>
  <si>
    <t>978-602-9251-71-5</t>
  </si>
  <si>
    <t>Ira bunuh diri? Mustahil! Sebagai saudara kembarnya, Dina yakin bahwa Ira, dengan kehidupan sempurnanya sebagai model di Negeri Sakura, tidak punya alasan untuk bunuh diri. Apalagi tak lama setelah kematian Ira, sebuah paket datang, sebuah kokeshi disertai pesan rahasia. Sejak itu, Dina merasa dibuntuti seseorang. Tekad Dina untuk mengungkap kematian Ira mengantarkannya ke Jepang dan Sukabumi. Di kedua tempat itulah, satu per satu misteri terpecahkan. Namun, saat Dina sudah meyakini pelaku pembunuhan Ira, si tertuduh dikabarkan meninggal! Dan sekarang si pembunuh sebenarnya malah berusaha mengejar dan ingin mencelakainya! Dina harus segera mengungkap siapa dalang di balik pembunuhan saudara kembarnya itu sambil berusaha menghindar dari jebakan maut si pembunuh. Akankah Dina dapat membongkar pembunuh Ira sesungguhnya, sedangkan nyawanya sendiri pun terancam?</t>
  </si>
  <si>
    <t>Lotus feet girl [sumber elektronis]</t>
  </si>
  <si>
    <t>lotus-feet-girl-sumber-elektronis</t>
  </si>
  <si>
    <t>DEP2006005294</t>
  </si>
  <si>
    <t>978-602-9251-72-2</t>
  </si>
  <si>
    <t>Seorang gadis kecil bernama Wu tak pernah menyangka kehadirannya di istana akan bersambut malapetaka. Istana sebagai tempat terhormat dan hadir dalam benak Wu sebagai taman surga yang indah berubah sejak ia akhirnya harus dipergundik dengan beberapa tradisi yang menyakiti dirinya. Ternyata di dalam istana yang terlihat indah itu bersarang tradisi yang tak manusiawi di mana wanita harus dibebat kakinya dengan sepatu kecil hingga tulang-tulangnya patah karena harus menyesuaikan dengan sepatu kecilnya. Istana punya pandangan tersendiri tentang kecantikan: cantik itu mungil, cantik itu terlihat dari cara berjalan yang berlenggak-lenggok karena menggunakan sepatu kecil sambil meringis kesakitan. Itulah yang disukai. Akan tetapi, itu merupakan penderitaan tersendiri bagi Wu. Sebab, selama berada di istana itu pulalah sepatu itu harus terus dipakai. Sepatu yang di atasnya terdapat bunga seroja. Sementara itu, seorang pemuda biasa yang jatuh cinta pada pandangan pertama berusaha menelusuri jejak Wu. Hingga akhirnya Wu berusaha melarikan diri, mampukah pemuda itu menyelamatkannya? Seorang pemuda biasa melawan penjagaan ketat dan hadangan prajurit-prajurit kekar. Hanya cinta yang akan menguji kekuatan tekad mereka.</t>
  </si>
  <si>
    <t>Jalanmu Bukan Jalanku</t>
  </si>
  <si>
    <t>Love, Faith &amp; Hope</t>
  </si>
  <si>
    <t>titlejalanmu-bukan-jalankualbumlove-faith-hope</t>
  </si>
  <si>
    <t>DEP1812002615</t>
  </si>
  <si>
    <t>Diserahkan oleh ASIRI-_x000D_
Lirik:_x000D_
Tak bisakah kau lihat diriku_x000D_
Tak cukupkah bahasa tubuhku_x000D_
Katakan padamu_x000D_
Bahwa ku tlah bosan_x000D_
Tak bisakah kau baca hatiku_x000D_
Bahwa diriku tak menginginkanmu lagi_x000D_
Katakan padamu_x000D_
Bahwa ku tak tahan_x000D_
Kini ku tak mampu lagi_x000D_
Tuk ikuti caramu_x000D_
Hanya membuatku sakit hati_x000D_
Kini ku tak mau lagi_x000D_
Jalanmu bukan jalanku_x000D_
Dan kau tlah memilih_x000D_
Kau tlah memilih_x000D_
Tak mudah bagiku untuk_x000D_
Meninggalkan dirimu_x000D_
Tapi ku tak tahan lagi_x000D_
Denganmu oh denganmu_x000D_
Kini ku tak mampu lagi_x000D_
Tuk ikuti caramu_x000D_
Hanya membuatku sakit hati_x000D_
Kini ku tak mau lagi_x000D_
Jalanmu bukan jalanku_x000D_
Dan kau tlah memilih_x000D_
Kini ku tak mampu lagi_x000D_
Kini ku tak mau lagi_x000D_
Dan kau tlah memilih</t>
  </si>
  <si>
    <t>Sweet memory [sumber elektronis]</t>
  </si>
  <si>
    <t>sweet-memory-sumber-elektronis</t>
  </si>
  <si>
    <t>DEP2007005567</t>
  </si>
  <si>
    <t>978-602-9251-82-1</t>
  </si>
  <si>
    <t>Copyright (c) 2019 METAMIND</t>
  </si>
  <si>
    <t>Kau tahu? Cinta sejati tak akan pernah lenyap. Sungguhpun ia telah beranjak meninggalkanmu, sejatinya ia tak pernah mati. Cinta sejati melekat pada batinmu. Ia ada di setiap napasmu. Kau mungkin kehilangan wujudnya, tapi merasakan kekuatannya. Kau tak bisa lagi menyentuhnya, tapi seluruh dirinya mendekapmu. Kau tak lagi melihatnya, tapi batinmu merasakan kehadirannya. _x000D_
_x000D_
Pada akhirnya semua kisah akan selesai dan berhenti pada satu titik yang disebut penghabisan. Entah hari ini, besok, atau lusa semua akan berakhir. Hanya waktu yang tahu kapan dan di mana semua kisah itu akan berujung. _x000D_
_x000D_
Kini, Laurentia Firsta Soeprapto dan Mario Obedh Alfonso telah sampai di penghujung kisahnya. Kisah cinta mereka telah menjelma menjadi kidung cinta yang abadi. Sampai maut memisahkan, sampai mereka bertemu lagi di keabadian._x000D_
_x000D_
***_x000D_
_x000D_
â€Jujur aku terkejut ketika mendengar kisah Firsta dan Mario yang berakhir cukup tragis dan menyedihkan. Namun, dari kisah mereka aku belajar arti kesetiaan dan arti cinta sejati. Semoga lewat kisah ini makin banyak orang disadarkan tentang arti mencintai dengan tulus, arti kesetiaan, dan arti cinta sejati.â€_x000D_
â€”Chico Jerikho, aktor._x000D_
_x000D_
â€Masih teringat jelas awal mengenal Firsta, hari itu aku menemukan videonya di Instagram. Ia menyanyikan laguku yang berjudul Dia untuk suaminya. Video itu mencuri perhatianku karena begitu dalam penghayatannya saat bernyanyi untuk Mario. Hingga akhirnya, kami bertemu di Batam, saat aku manggung di sana. Kami berencana untuk bernyanyi bersama dan membuat video cover lagu Dia. Namun, manusia hanya bisa berencana, Tuhan-lah pada akhirnya yang menentukan segalanya. Hari itu menjadi hari pertemuan pertama dan terakhirku dengan Firsta. Di hari itu pula, dari seorang Firsta dan Mario aku belajar arti cinta sejati, kesetiaan, dan ketulusan.â€_x000D_
â€”Anji Manji, penyanyi.</t>
  </si>
  <si>
    <t>Laut biru Klara [sumber elektronis]</t>
  </si>
  <si>
    <t>laut-biru-klara-sumber-elektronis</t>
  </si>
  <si>
    <t>DEP2006005295</t>
  </si>
  <si>
    <t>978-602-9251-80-7</t>
  </si>
  <si>
    <t>Sea. Namanya sesuai dengan tempat ia dilahirkan, permukiman di tepi pantai. Seorang anak perempuan iseng, gemar meniup seruling, dan sangat tak suka masuk ke pasar. Bapak berharap, ia kelak menjadi nelayan, meneruskan jejak keluarga. Namun, Sea tak pernah tahu bahwa tangan takdir akan membawanya jauh dari kampung sendiri. Klara. Bocah autis, ceroboh, sangat tidak suka ganti pakaian, tapi ia perenang andal. Kegesitannya di dalam air bagaikan lumba-lumba. Kalau ayahnya datang marah-marah, ia akan kabur secepat mungkin. Menceburkan diri ke laut, lalu berenang menuju karang besar. Siapa sangka, nasib membawanya menapaki tangga impian yang sedetik pun tak pernah ia pikirkan. Masa kanak-kanak yang tak terbayangkan hadir di kehidupan mereka. Hingga usia bertambah, waktu bergulir cepat.</t>
  </si>
  <si>
    <t>Kepayang</t>
  </si>
  <si>
    <t>titlekepayangalbumseason-2</t>
  </si>
  <si>
    <t>DEP1812002616</t>
  </si>
  <si>
    <t>Diserahkan oleh ASIRI-_x000D_
Lirik:_x000D_
Sanggupkah kau lupakanku_x000D_
Sanggupkah kau hapuskanku_x000D_
Sanggupkah kau nafikanku_x000D_
Sanggupkah kau lepaskanku_x000D_
Sanggupkah kau singkirkanku_x000D_
Sanggupkah kau tepiskanku_x000D_
Sanggupkah kau hilangkanku_x000D_
Sanggupkah kau tipu dirimu_x000D_
Sanggupkah kau caci aku_x000D_
Sanggupkah kau ludahiku_x000D_
Sanggupkah kau robek aku_x000D_
Sanggupkah kau tidak kan cari diriku_x000D_
Kau tak bisa.. tak akan bisa.._x000D_
Kau tak bisa.. kau takkan bisa.._x000D_
Kepayang.. kepayang.. kepayang.._x000D_
Kau mabuk kepayang_x000D_
Kepadaku.. kepadaku.. kepadaku.._x000D_
Kau mabuk kepayang_x000D_
Sanggupkah kau singkirkanku_x000D_
Sanggupkah kau tepiskanku_x000D_
Sanggupkah kau hilangkanku_x000D_
Sanggupkah kau tipu dirimu_x000D_
Sanggupkah kau caci aku_x000D_
Sanggupkah kau ludahiku_x000D_
Sanggupkah kau robek aku_x000D_
Sanggupkah kau tidak kan cari diriku_x000D_
Kau tak bisa.. tak akan bisa.._x000D_
Kau tak bisa.. kau takkan bisa.._x000D_
Kepayang.. kepayang.. kepayang.._x000D_
Kau mabuk kepayang_x000D_
Kepadaku.. kepadaku.. kepadaku.._x000D_
Kau mabuk kepayang_x000D_
Kau tak bisa.. tak akan bisa.._x000D_
Kau tak bisa.. kau takkan bisa.._x000D_
Kau tak bisa.. sungguh tak bisa.._x000D_
Kepayang.. kepayang.. kepayang.._x000D_
Kau mabuk kepayang_x000D_
Kepadaku.. kepadaku.. kepadaku.._x000D_
Kau mabuk kepayang_x000D_
Kepayang.. kepayang.. kepayang.._x000D_
Kau mabuk kepayang_x000D_
Kepadaku.. kepadaku.. kepadaku.._x000D_
Kau mabuk kepayang</t>
  </si>
  <si>
    <t>Lagi Dan Lagi</t>
  </si>
  <si>
    <t>titlelagi-dan-lagialbumiv</t>
  </si>
  <si>
    <t>DEP1812002617</t>
  </si>
  <si>
    <t>Diserahkan oleh ASIRI-_x000D_
Lirik:_x000D_
Aku memang salah_x000D_
Aku memang hina_x000D_
Maafkanlah untuk semua_x000D_
Apa yang terjadi_x000D_
Tak mungkin kembali_x000D_
Kini ku sendiri lagi_x000D_
Karna kau memang tak pantas_x000D_
Tersakiti lagi dan lagi..._x000D_
Teriris lagi tercabik lagi..._x000D_
Aku memang salah_x000D_
Aku memang hina_x000D_
Maafkanlah untuk semua_x000D_
Karna kau memang tak pantas_x000D_
Tersakiti lagi dan lagi..._x000D_
Karna kulewati batas_x000D_
Melukai lagi dan lagi..._x000D_
Dan aku tak bisa tuk mengakhiri..._x000D_
Aku memang salah_x000D_
Aku memang hina_x000D_
Maafkanlah untuk semua_x000D_
Karna kau memang tak pantas_x000D_
Tersakiti lagi dan lagi..._x000D_
Karna kulewati batas_x000D_
Melukai lagi dan lagi..._x000D_
Karna kau memang tak pantas_x000D_
Buat diriku ini_x000D_
Tak tau diri_x000D_
Kini ku sendiri lagi_x000D_
Tak ada yang menemani_x000D_
Dan jangan kembali..._x000D_
Lagi...</t>
  </si>
  <si>
    <t>Lagi Dan Lagi (Unplugged Version)</t>
  </si>
  <si>
    <t>titlelagi-dan-lagi-unplugged-versionalbumlove-faith-hope</t>
  </si>
  <si>
    <t>DEP1812002618</t>
  </si>
  <si>
    <t>Diserahkan oleh ASIRI-_x000D_
Lagi Dan Lagi (Unplugged Version) merupakan salah satu lagu yang dibawakan oleh Andra and the BackBone dengan versi akustik dalam album Love, Faith &amp; Hope yang dirilis pada Tahun 2010.</t>
  </si>
  <si>
    <t>titlelove-faith-hopealbumlove-faith-hope</t>
  </si>
  <si>
    <t>DEP1812002619</t>
  </si>
  <si>
    <t>Diserahkan oleh ASIRI-_x000D_
Love, Faith &amp; Hope merupakan lagu full instrumental tanpa vokal/lirik yang dibawakan oleh Andra and the BackBone dalam album Love, Faith &amp; Hope yang dirilis pada Tahun 2010. Menyelipkan lagu-lagu seperti ini dalam setiap album merupakan salah satu mimpi dari band beraliran rock alternative ini.</t>
  </si>
  <si>
    <t>Lullaby</t>
  </si>
  <si>
    <t>titlelullabyalbumiv</t>
  </si>
  <si>
    <t>DEP1812002620</t>
  </si>
  <si>
    <t>Diserahkan oleh ASIRI-_x000D_
Lirik:_x000D_
Genggam erat tanganku dekap dalam dadamu_x000D_
Ku nyanyikan sebuah lagu merdu untukmu_x000D_
Pejamkan matamu mimpikan diriku_x000D_
Di dalam tidurmu di setiap malammu sepanjang waktu_x000D_
Ku ingin kau tahu hati ini milikmu_x000D_
Di setiap hembus nafasku ku hirup namamu_x000D_
Pejamkan matamu mimpikan diriku_x000D_
Di dalam tidurmu di setiap malammu sepanjang waktu_x000D_
Ku ingin kau tahu hati ini milikmu_x000D_
Di setiap hembus nafasku ku hirup namamu_x000D_
Pejamkan matamu mimpikan diriku_x000D_
Di dalam tidurmu di setiap malammu sepanjang waktu</t>
  </si>
  <si>
    <t>Maafkan</t>
  </si>
  <si>
    <t>titlemaafkanalbumiv</t>
  </si>
  <si>
    <t>DEP1812002621</t>
  </si>
  <si>
    <t>Diserahkan oleh ASIRI-_x000D_
Lirik:_x000D_
Sungguh ku tak mampu hidup_x000D_
Bila tanpa dirimu_x000D_
Sungguh ku tak mampu hidup_x000D_
Bila tanpa cintamu_x000D_
Tunggu jangan tinggalkan aku_x000D_
Temaniku di sini_x000D_
Tunggu jangan pergi dariku_x000D_
Temani hati ini_x000D_
Maafkan aku selama ini_x000D_
Selalu menyakiti dirimu_x000D_
Ku pastikan padamu ku berjanji_x000D_
Takkan pernah sakitimu lagi_x000D_
Sungguh ku tak mampu hidup_x000D_
Bila tanpa dirimu_x000D_
Tunggu jangan pergi dariku_x000D_
Temani hati ini_x000D_
Maafkan aku selama ini_x000D_
Selalu menyakiti dirimu_x000D_
Ku pastikan padamu ku berjanji_x000D_
Takkan pernah sakitimu lagi_x000D_
Maafkan aku selama ini_x000D_
Selalu menyakiti dirimu_x000D_
Ku pastikan padamu ku berjanji_x000D_
Takkan pernah sakitimu lagi_x000D_
Maafkan aku selama ini_x000D_
Selalu menyakiti dirimu_x000D_
Ku pastikan padamu ku berjanji_x000D_
Takkan pernah sakitimu lagi_x000D_
Maafkan aku selama ini_x000D_
Selalu menyakiti dirimu_x000D_
Ku pastikan padamu ku berjanji_x000D_
Takkan pernah sakitimu lagi</t>
  </si>
  <si>
    <t>Main Hati</t>
  </si>
  <si>
    <t>titlemain-hatialbumseason-2</t>
  </si>
  <si>
    <t>DEP1812002622</t>
  </si>
  <si>
    <t>Diserahkan oleh ASIRI-_x000D_
Lirik:_x000D_
Seribu wanita_x000D_
Yang pernah singgah_x000D_
Hanya datang dan pergi_x000D_
Dan tak ada hati_x000D_
Kau pun datang_x000D_
Ada yang berbeda_x000D_
Mengapa begini_x000D_
Apa yang terjadi_x000D_
Tak pernah sebelumnya_x000D_
Tak pernah ku duga_x000D_
Ku akui ku main hati_x000D_
Ku tak bisa tuk memungkiri_x000D_
Ku main hati_x000D_
Bersamamu ku rasakan_x000D_
Yang tak pernah_x000D_
Kurasakan sebelumnya_x000D_
Pencarianku berakhir_x000D_
Karna ku tlah temukan dirimu_x000D_
Ku akui ku main hati_x000D_
Ku tak bisa tuk memungkiri_x000D_
Ku main hati_x000D_
Ku main hati_x000D_
Ku akui ku main hati_x000D_
Ku tak bisa tuk memungkiri_x000D_
Ku main hati_x000D_
Ku main hati_x000D_
Ku main hati_x000D_
Ku main hati_x000D_
Ku main hati</t>
  </si>
  <si>
    <t>Mimpi Burukku</t>
  </si>
  <si>
    <t>titlemimpi-burukkualbumlove-faith-hope</t>
  </si>
  <si>
    <t>DEP1812002623</t>
  </si>
  <si>
    <t>Diserahkan oleh ASIRI-_x000D_
Lirik:_x000D_
Kamu adalah_x000D_
Mimpi burukku_x000D_
Yang selalu ada_x000D_
Disetiap mimpiku_x000D_
Kupikir tlah bisa_x000D_
Menghapus dirimu_x000D_
Kupikir ku mampu_x000D_
Hilangkan dirimu_x000D_
Tapi ternyata aku_x000D_
Takkan pernah bisa_x000D_
Tuk lupakanmu_x000D_
Aku.. kuharus bisa_x000D_
Untuk buka mataku_x000D_
Walau semuanya perih_x000D_
Aku.. kuharus pergi_x000D_
Dari mimpi ini_x000D_
Dari mimpi ini_x000D_
Kamu adalah_x000D_
Mimpi burukku_x000D_
Kupikir ku bisa_x000D_
Lupakan dirimu_x000D_
Tapi ternyata aku_x000D_
Takkan pernah bisa_x000D_
Tuk lupakanmu_x000D_
Aku.. kuharus bisa_x000D_
Untuk buka mataku_x000D_
Walau semuanya perih_x000D_
Aku.. kuharus pergi_x000D_
Dari mimpi ini_x000D_
Dari mimpi ini_x000D_
Dari mimpi ini</t>
  </si>
  <si>
    <t>Mimpi Yang Terbunuh</t>
  </si>
  <si>
    <t>titlemimpi-yang-terbunuhalbumseason-2</t>
  </si>
  <si>
    <t>DEP1812002624</t>
  </si>
  <si>
    <t>Diserahkan oleh ASIRI-_x000D_
Lirik:_x000D_
Sudah berakhir sudah harapanku_x000D_
Tuk memiliki hatimu_x000D_
Hancur semua anganku_x000D_
Semua khayalku_x000D_
Dirimu diriku_x000D_
Menjadi satu_x000D_
Taukah kamu_x000D_
Bahwa diriku_x000D_
Terlanjur jatuh_x000D_
Dalam cintamu_x000D_
Hingga dirimu_x000D_
Bunuh mimpiku_x000D_
Sudah kuberi semua_x000D_
Segala yang kau minta_x000D_
Untuk memuaskan maumu_x000D_
Tapi kau membalasnya_x000D_
Begitu kejam_x000D_
Hingga hancurkan diriku_x000D_
Mimpiku_x000D_
Taukah kamu_x000D_
Bahwa diriku_x000D_
Terlanjur jatuh_x000D_
Dalam cintamu_x000D_
Hingga dirimu_x000D_
Bunuh mimpiku_x000D_
Bunuh mimpiku_x000D_
Apa yg kau cari_x000D_
Tak cukupkah diriku berarti_x000D_
Hancur_x000D_
Semua anganku_x000D_
Semua khayalanku_x000D_
Dirimu diriku menjadi satu_x000D_
Taukah kamu_x000D_
Bahwa diriku_x000D_
Terlanjur jatuh_x000D_
Dalam cintamu_x000D_
Hingga dirimu_x000D_
Bunuh mimpiku_x000D_
Bunuh mimpiku_x000D_
Bunuh mimpiku_x000D_
Bunuh mimpiku</t>
  </si>
  <si>
    <t>Muak</t>
  </si>
  <si>
    <t>titlemuakalbumseason-2</t>
  </si>
  <si>
    <t>DEP1812002625</t>
  </si>
  <si>
    <t>Diserahkan oleh ASIRI-_x000D_
Lirik:_x000D_
Coba kau tatap mataku_x000D_
Lalu katakan padaku_x000D_
Masihkah dirimu_x000D_
Inginkan diriku_x000D_
Kau terbakar hatiku_x000D_
Melihat tingkahmu_x000D_
Yang selalu begitu_x000D_
Kau meniti darahku_x000D_
Melihat ulahmu_x000D_
Yang selalu begitu_x000D_
Belum puaskah dirimu_x000D_
Membuat diriku cemburu_x000D_
Hanya untuk membalasku_x000D_
Atas dosaku padamu_x000D_
Kau terbakar hatiku_x000D_
Melihat tingkahmu_x000D_
Yang selalu begitu_x000D_
Kau meniti darahku_x000D_
Melihat ulahmu_x000D_
Yang selalu begitu_x000D_
Kau terbakar hatiku_x000D_
Melihat tingkahmu_x000D_
Yang selalu begitu_x000D_
Kau meniti darahku_x000D_
Melihat ulahmu_x000D_
Yang selalu begitu</t>
  </si>
  <si>
    <t>Muak (Unplugged Version)</t>
  </si>
  <si>
    <t>titlemuak-unplugged-versionalbumlove-faith-hope</t>
  </si>
  <si>
    <t>DEP1812002626</t>
  </si>
  <si>
    <t>Diserahkan oleh ASIRI-_x000D_
Muak (Unplugged Version) merupakan salah satu lagu yang dibawakan oleh Andra and the BackBone dengan versi akustik dalam album Love, Faith &amp; Hope yang dirilis pada Tahun 2010.</t>
  </si>
  <si>
    <t>Musnah</t>
  </si>
  <si>
    <t>titlemusnahalbumandra-and-the-backbone</t>
  </si>
  <si>
    <t>DEP1812002627</t>
  </si>
  <si>
    <t>Diserahkan oleh ASIRI-_x000D_
Lirik:_x000D_
Bukan maksud hatiku_x000D_
Acuhkan dirimu_x000D_
Di depan mataku_x000D_
Tapi ku tak bisa lupakan_x000D_
Saat dirimu membuat_x000D_
Diriku terhina_x000D_
Sakit hatiku_x000D_
Remuk jantungku_x000D_
Tuk membencimu_x000D_
Musnahkan cintaku_x000D_
Bukan maksud hatiku_x000D_
Lenyap senyumku_x000D_
Saat kita bertemu_x000D_
Tapi ku tak bisa singkirkan_x000D_
Lenyapkan sikapmu_x000D_
Diriku terluka_x000D_
Sakit hatiku_x000D_
Remuk jantungku_x000D_
Tuk membencimu_x000D_
Musnahkan cintaku_x000D_
Bukan maksud hatiku_x000D_
Tak bisa singkirkan_x000D_
Diriku terluka_x000D_
Sakit hatiku_x000D_
Remuk jantungku_x000D_
Tuk membencimu_x000D_
Musnahkan cintaku_x000D_
Sakit hatiku_x000D_
Remuk jantungku_x000D_
Tuk membencimu_x000D_
Musnahkan cintaku_x000D_
Musnah Musnah_x000D_
Hwooo..._x000D_
Sakit hatiku_x000D_
Remuk jantungku_x000D_
Tuk membencimu_x000D_
Musnahkan cintaku</t>
  </si>
  <si>
    <t>Pagi Jangan Cepat Datang</t>
  </si>
  <si>
    <t>titlepagi-jangan-cepat-datangalbumlove-faith-hope</t>
  </si>
  <si>
    <t>DEP1812002628</t>
  </si>
  <si>
    <t>Diserahkan oleh ASIRI-_x000D_
Lirik:_x000D_
Ku berjalan melintasi sang malam_x000D_
Ku pacu kencang menembus sang awan_x000D_
Dan ku lihat kau ada disana_x000D_
Menungguku tuk datang padamu_x000D_
Saat malam menjadi rajaku_x000D_
Dan langitpun menjadi ratunya_x000D_
Dan ku lihat dirimu disana_x000D_
Menungguku tuk datang padamu_x000D_
Dan pasti kau ada disana_x000D_
Menantiku untuk datang padamu_x000D_
Malam ini untuk kita_x000D_
Malam ini milik kita_x000D_
Ku tak ingin pagi cepat menjelang_x000D_
Dan datang_x000D_
Pagi jangan kau cepat menjelang_x000D_
Pagi jangan kau cepat kau datang_x000D_
Pagi jangan kau cepat menjelang_x000D_
Pagi jangan kau cepat kau datang_x000D_
Malam ini untuk kita_x000D_
Malam ini milik kita_x000D_
Ku tak ingin pagi cepat menjelang_x000D_
Dan datang_x000D_
Malam ini untuk kita_x000D_
Malam ini milik kita_x000D_
Ku tak ingin pagi cepat menjelang_x000D_
Dan datang_x000D_
Dan datang_x000D_
Dan datang_x000D_
Dan datang_x000D_
Dan datang</t>
  </si>
  <si>
    <t>Antologi puisi seorang penyendiri [sumber elektronis]</t>
  </si>
  <si>
    <t>antologi-puisi-seorang-penyendiri-sumber-elektronis</t>
  </si>
  <si>
    <t>DEP2009007248</t>
  </si>
  <si>
    <t>978-623-91777-1-3</t>
  </si>
  <si>
    <t>Kumpulan Puisi Karya Kelompok Literasi Di SMA N ! Paguyamam yang tergabung dalam kelompok Prasasti. Antologi  puisi  ini  adalah  karya  perdana  kelompok Literasi Prasasti dan yang pasti bukan karya yang terakhir. Ini adalah  permulaan  dan  kami  bertekad  untuk  berkarya  lebih banyak  lagi. Oleh  karena  itu  kami mengharapkan kritik  dan saran dari pembaca sangat saya harapkan untuk melakukan perbaikan dalam karya-karya saya yang berikutnya.</t>
  </si>
  <si>
    <t xml:space="preserve">Tidak ada halaman cover depan dan cover belakang pada file PDF ebook yang di unggah. Mohon cover depan dan belakang pada file PDF ebook dipisah dan diletakkan di tempat yang benar, cover depan berada di halaman awal, cover belakang pada halaman akhir. </t>
  </si>
  <si>
    <t>Keraguan</t>
  </si>
  <si>
    <t>titlekeraguanalbum</t>
  </si>
  <si>
    <t>DEP1812002629</t>
  </si>
  <si>
    <t>Diserahkan oleh ASIRI -_x000D_
Lirik :_x000D_
_x000D_
Aku jadi tak mengerti_x000D_
Entah apa sebabnya_x000D_
Masih saja kau ragukan cintaku_x000D_
Lalu harus bagaimana_x000D_
Meyakinkan hatimu_x000D_
Bahwa diriku milikmu seorang_x000D_
_x000D_
Percayalah kasih_x000D_
Untukmu karenamu ku berjanji_x000D_
Selamanya sehidup dan semati_x000D_
Apapun yang nanti kan terjadi_x000D_
_x000D_
Percayalah kasih_x000D_
Tiada yang lain harapanku_x000D_
Tiada yang lain oh cintaku_x000D_
Hanyalah dirimu_x000D_
_x000D_
Sudah hapuslah resahmu_x000D_
Dan jangan ada lagi_x000D_
Prasangka yang bukan bukan padaku_x000D_
Bukalah mata hatimu_x000D_
Biar kau lihat sendiri_x000D_
Bukankah setiap langkahku untukmu</t>
  </si>
  <si>
    <t>6/17/2018</t>
  </si>
  <si>
    <t>Ada Hello Kity Diantara Kita</t>
  </si>
  <si>
    <t>ADA HELO KITY DIANTARA KITA</t>
  </si>
  <si>
    <t>titleada-hello-kity-diantara-kitaalbumada-helo-kity-diantara-kita</t>
  </si>
  <si>
    <t>DEP1812002630</t>
  </si>
  <si>
    <t>ID-A60-17-00319</t>
  </si>
  <si>
    <t>Diserahkan oleh ASIRI -_x000D_
Lirik :_x000D_
Pura puranya ngajak curcol_x000D_
Lama lama kau kecantol_x000D_
Curcol sama janda bahenol_x000D_
Yang bikin cintamu bocor_x000D_
_x000D_
Mulanya aku tak curiga_x000D_
Lama lama tau juga_x000D_
Engkau sembunyikan dia_x000D_
Yang telah mencuri cinta_x000D_
_x000D_
Ada Hello Kitty di antara kita_x000D_
Ada janda semok yang bikin kamu gila_x000D_
Ada Hello Kitty di antara kita_x000D_
Mainan barumu_x000D_
Yang bikin kamu tak betah di rumah_x000D_
_x000D_
Pura puranya ngajak curcol_x000D_
Lama lama kau kecantol_x000D_
Curcol sama janda bahenol_x000D_
Yang bikin cintamu bocor_x000D_
_x000D_
Mulanya aku tak curiga_x000D_
Lama lama tau juga_x000D_
Engkau sembunyikan dia_x000D_
Yang telah mencuri cinta_x000D_
_x000D_
Ada Hello Kitty di antara kita_x000D_
Ada janda semok yang bikin kamu gila_x000D_
Ada Hello Kitty diantara kita_x000D_
Mainan barumu_x000D_
Yang bikin kau tak betah di rumah_x000D_
_x000D_
Pura puranya ngajak curcol_x000D_
Lama lama kau kecantol_x000D_
Curcol sama janda bahenol_x000D_
Yang bikin cintamu bocor_x000D_
_x000D_
Mulanya aku tak curiga_x000D_
Lama lama tau juga_x000D_
Engkau sembunyikan dia_x000D_
Yang telah mencuri cinta_x000D_
_x000D_
Ada Hello Kitty di antara kita_x000D_
Ada janda semok yang bikin kamu gila_x000D_
Ada Hello Kitty di antara kita_x000D_
Mainan barumu_x000D_
Yang bikin kamu tak betah di rumah_x000D_
_x000D_
Pura puranya ngajak curcol_x000D_
Lama lama kau kecantol_x000D_
Curcol sama janda bahenol_x000D_
Yang bikin cintamu bocor_x000D_
_x000D_
Mulanya aku tak curiga_x000D_
Lama lama tau juga_x000D_
Engkau sembunyikan dia_x000D_
Yang telah mencuri cinta_x000D_
_x000D_
Ada Hello Kitty di antara kita_x000D_
Ada janda semok yang bikin kamu gila_x000D_
Ada Hello Kitty di antara kita_x000D_
Mainan barumu_x000D_
Yang bikin kamu tak betah di rumah_x000D_
_x000D_
Ada Hello Kitty di antara kita_x000D_
Ada janda semok yang bikin kamu gila_x000D_
Ada Hello Kitty di antara kita_x000D_
Mainan barumu_x000D_
Yang bikin kamu tak betah di rumah</t>
  </si>
  <si>
    <t>titlehati-yang-lukaalbum_1</t>
  </si>
  <si>
    <t>DEP1812002631</t>
  </si>
  <si>
    <t>Diserahkan oleh ASIRI-_x000D_
Lirik:_x000D_
Ku coba melawan kata hati_x000D_
Hati yang luka_x000D_
Dan itulah sepenggal rasaku padamu_x000D_
Kekasihku, sakit_x000D_
Mauku selalu main belakang_x000D_
Maunya mau-mau enak sendiri_x000D_
Sayang, luka yang dulu tunggulah kering_x000D_
Sayang, luka yang dulu tunggulah kering_x000D_
Dan ku coba untuk melawan_x000D_
Tetapi terluka, tetap terluka_x000D_
Dan itulah sepenggal rasaku padamu_x000D_
Kekasihku, sakit_x000D_
Mauku selalu main belakang_x000D_
Maunya mau-mau enak sendiri_x000D_
Sayang, luka yang dulu tunggulah kering_x000D_
Sayang, luka yang dulu tunggulah kering_x000D_
Sayang, luka yang dulu tunggulah kering_x000D_
Sayang, luka yang dulu tunggulah kering</t>
  </si>
  <si>
    <t>titlekisah-cintakualbumbenci-tapi-rindu</t>
  </si>
  <si>
    <t>DEP1812002632</t>
  </si>
  <si>
    <t>Diserahkan oleh ASIRI -_x000D_
Lirik :_x000D_
_x000D_
Di malam yang sesunyi ini aku sendiri_x000D_
Tiada yang menemani_x000D_
Akhirnya kini kusadari_x000D_
Dia telah pergi tinggalkan diriku_x000D_
_x000D_
Adakah semua kan terulang_x000D_
Kisah cintaku yang seperti dulu_x000D_
Hanya dirimu yang kucinta dan kukenang_x000D_
Di dalam hatiku takkan pernah hilang_x000D_
Bayangan dirimu untuk selamanya_x000D_
_x000D_
Mengapa terjadi pada dirimu_x000D_
Aku tak percaya kau telah tiada_x000D_
Haruskah ku pergi tinggalkan dunia_x000D_
Agar aku dapat berjumpa denganmu_x000D_
_x000D_
Di malam yang sesunyi ini aku sendiri_x000D_
Tiada yang menemani_x000D_
Akhirnya kini kusadari_x000D_
Dia telah pergi tinggalkan diriku_x000D_
_x000D_
Adakah semua kan terulang_x000D_
Kisah cintaku yang seperti dulu_x000D_
Hanya dirimu yang kucinta dan kukenang_x000D_
Di dalam hatiku takkan pernah hilang_x000D_
Bayangan dirimu untuk selamanya_x000D_
_x000D_
Mengapa terjadi pada dirimu_x000D_
Aku tak percaya kau telah tiada_x000D_
Haruskah ku pergi tinggalkan dunia_x000D_
Agar aku dapat berjumpa denganmu_x000D_
_x000D_
Mengapa terjadi pada dirimu_x000D_
Aku tak percaya kau telah tiada_x000D_
Haruskah ku pergi tinggalkan dunia_x000D_
Agar aku dapat berjumpa denganmu</t>
  </si>
  <si>
    <t>Ku Takut Mencintaimu</t>
  </si>
  <si>
    <t>titleku-takut-mencintaimualbum15-best-terpopuler</t>
  </si>
  <si>
    <t>DEP1812002633</t>
  </si>
  <si>
    <t>Diserahkan oleh ASIRI -_x000D_
Lirik : _x000D_
_x000D_
Takkan lupa pertama bertemu_x000D_
Ada senyum di matamu_x000D_
Dalam hatiku bayanganmu_x000D_
Tak akan berlalu_x000D_
Genggam tanganmu ada kehangatan_x000D_
Aku sungguh tak berdaya_x000D_
Sederhana yang kumau_x000D_
Aku tak sanggup kalau kau jauh_x000D_
Tapi kutakut mencintaimu_x000D_
Biarlah kutatap kau jauh_x000D_
Jujur aku tak bisa berkata_x000D_
Ada suatu beban di jiwa_x000D_
'Ku masih takut mencintaimu_x000D_
Namun 'ku bisa menunggu_x000D_
Kangen membuat diriku pilu_x000D_
Kasih, aku cinta padamu_x000D_
Takkan lupa pertama bertemu_x000D_
Ada senyum di matamu_x000D_
Dalam hatiku bayanganmu_x000D_
Tak akan berlalu_x000D_
Genggam tanganmu ada kehangatan_x000D_
Aku sungguh tak berdaya_x000D_
Sederhana yang kumau_x000D_
Aku tak sanggup kalau kau jauh_x000D_
Tapi kutakut mencintaimu_x000D_
Biarlah kutatap kau jauh_x000D_
Jujur aku tak bisa berkata_x000D_
Ada suatu beban di jiwa_x000D_
'Ku masih takut mencintaimu_x000D_
Namun 'ku bisa menunggu_x000D_
Kangen membuat diriku pilu_x000D_
Kasih, aku cinta padamu_x000D_
'Ku tak tahu sejak pertama bersama_x000D_
Kujadi, jadi bahagia masuk di dunia cintamu_x000D_
Tapi kutakut mencintaimu_x000D_
Biarlah kutatap kau jauh_x000D_
Jujur aku tak bisa berkata_x000D_
Ada suatu beban di jiwa_x000D_
'Ku masih takut mencintaimu_x000D_
Namun 'ku bisa menunggu_x000D_
Kangen membuat diriku pilu_x000D_
Kasih, aku cinta padamu_x000D_
Kasih, aku cinta padamu</t>
  </si>
  <si>
    <t>Secuil-cuil</t>
  </si>
  <si>
    <t>titlesecuil-cuilalbum</t>
  </si>
  <si>
    <t>DEP1812002634</t>
  </si>
  <si>
    <t>Diserahkan oleh ASIRI-_x000D_
Lirik:_x000D_
Ku lari-lari mengejar cintamu_x000D_
Mungkin ku telah jatuh hati kepadamu_x000D_
Saat ku tahu tatapan matamu itu_x000D_
Tak bisa berbohong lagi pada mataku_x000D_
_x000D_
Ku coba-coba katakan i love you_x000D_
Dengan mudahnya kamu bilang i love you too_x000D_
Ternyata aku bukan-bukan yang pertama_x000D_
Ku Jadi kekasihmu yang kesekian_x000D_
_x000D_
Secuil-cuil cuil rasa cintaku_x000D_
Tak lagi besar besar kepada kamu_x000D_
Sekecil kecil kecil rasa sayangku_x000D_
Lebih baik kau pergi saja dariku_x000D_
_x000D_
Coba-coba katakan i love you_x000D_
Dengan mudahnya kamu bilang i love you too_x000D_
Ternyata aku bukan-bukan yang pertama _x000D_
Ku jadi kekasihmu yang kesekian</t>
  </si>
  <si>
    <t>Lestarikan Alam</t>
  </si>
  <si>
    <t>titlelestarikan-alamalbumpelangi</t>
  </si>
  <si>
    <t>DEP1812002635</t>
  </si>
  <si>
    <t>Diserahkan oleh ASIRI -_x000D_
Lirik : _x000D_
_x000D_
Gemercik suara tetes hujan_x000D_
Yang jatuh dari dedaunan_x000D_
Serta suara kicau burung yang menawan_x000D_
Diantara canda tawa riang_x000D_
Anak desa bersenandung sumbang_x000D_
Suara hati tentram kehidupannya_x000D_
_x000D_
Terkadang pikiran melayang_x000D_
Menerawang jauh di awan_x000D_
Lebut suara seruling pun berkumandang_x000D_
Membawa rasa kesejukan, menyentuh sanubari_x000D_
Hati setiap insan yang dilanda sepi..._x000D_
_x000D_
Ciptakanlah kedamaian didalam hidup ini_x000D_
Yang kian sering ternodai_x000D_
Dan marilah wahai sobat_x000D_
Kita bina bersama dan menyadari_x000D_
Arti kehijauan alam bagi hidup_x000D_
Tuk masa yang, masa yang akan datang_x000D_
Selamanya kita akan menjadikan_x000D_
Alam sâ€™bagai anugrah Yang Kuasa..._x000D_
_x000D_
[Interlude]_x000D_
_x000D_
Lestarikan alam ini_x000D_
Bagi hidup di masa-masa datang_x000D_
Selamanya kita akan menjadikan_x000D_
Alam sâ€™bagai anugrah Yang Kuasa...</t>
  </si>
  <si>
    <t>Aku Tak Terbiasa</t>
  </si>
  <si>
    <t>titleaku-tak-terbiasaalbum</t>
  </si>
  <si>
    <t>DEP1812002636</t>
  </si>
  <si>
    <t>Diserahkan oleh ASIRI-_x000D_
Lirik:_x000D_
Telah ku sampaikan semua rasa_x000D_
Rasa yang selama ini ku jaga_x000D_
Meski kau telah pergi meninggalkanku_x000D_
Yang ada hanya tinggal kenangan_x000D_
Ku tak terbiasa hidup tanpamu_x000D_
Karna hatiku hanya untukmu_x000D_
Meski pun tak akan pernah bersama_x000D_
Ku relakan walau ku tak bisa_x000D_
Aku ingin kau kembali padaku_x000D_
Kan ku peluk dan ku dekap kamu sayang_x000D_
Ku curahkan rasa hati ini hanya padamu_x000D_
Aku ingin engkau ada disini_x000D_
Temani aku disetiap waktu sayang_x000D_
Ku jadikan engkau sebagai kekasih hatiku_x000D_
Ku tak terbiasa hidup tanpamu_x000D_
Karna hatiku hanya untukmu_x000D_
Meski pun tak akan pernah bersama_x000D_
Ku relakan walau ku tak bisa_x000D_
Aku ingin kau kembali padaku_x000D_
Kan ku peluk dan ku dekap kamu sayang_x000D_
Ku curahkan rasa hati ini hanya padamu_x000D_
Aku ingin engkau ada disini_x000D_
Temani aku di'setiap waktu sayang_x000D_
Ku jadikan engkau sebagai kekasih hatiku_x000D_
Aku ingin kau kembali padaku_x000D_
Kan ku peluk dan ku dekap kamu sayang_x000D_
Ku curahkan rasa hati ini hanya padamu_x000D_
Aku ingin engkau ada disini_x000D_
Temani aku disetiap waktu sayang_x000D_
Ku jadikan engkau sebagai kekasih hatiku_x000D_
Kekasih hatiku</t>
  </si>
  <si>
    <t>Lihat Air Mataku</t>
  </si>
  <si>
    <t>titlelihat-air-matakualbumkatakan-sejujurnya</t>
  </si>
  <si>
    <t>DEP1812002637</t>
  </si>
  <si>
    <t>Diserahkan oleh ASIRI -_x000D_
Lirik :_x000D_
_x000D_
Lihatlah air mataku_x000D_
Ya Tuhan Yang Maha Pengasih_x000D_
Bercerita tentang duka_x000D_
Dan kehancuran_x000D_
Setiap tetes mengandung arti_x000D_
Dari derita yang menekan_x000D_
Telah lama daku mencoba_x000D_
Namun tak mampu jua_x000D_
Tuhan tolong hapuskan air mataku_x000D_
Tiada satupun dapat melakukannya_x000D_
Dari derita ini_x000D_
Dari dalamnya dosa_x000D_
Hanya Engkau yang kuasa_x000D_
Menghapuskan setiap tetes air mata_x000D_
Menghapuskan setiap tetes air mata_x000D_
Lihatlah air mataku_x000D_
Berderai penuh kesedihan_x000D_
Kucoba tuk menghentikannya_x000D_
Namun tak mampu jua_x000D_
Tuhan tolong hapuskan air mataku_x000D_
Tiada satupun dapat melakukannya_x000D_
Dari derita ini_x000D_
Dari dalamnya dosa_x000D_
Hanya Engkau yang kuasa_x000D_
Menghapuskan setiap tetes air mata_x000D_
Menghapuskan setiap tetes air mata_x000D_
Tuhan tolong hapuskan air mataku_x000D_
Tiada satupun dapat melakukannya_x000D_
Dari derita ini_x000D_
Dari dalamnya dosa_x000D_
Hanya Engkau yang kuasa_x000D_
Menghapuskan setiap tetes air mata_x000D_
Menghapuskan setiap tetes air mata</t>
  </si>
  <si>
    <t>Lilin- Lilin Kecil</t>
  </si>
  <si>
    <t>titlelilin-lilin-kecilalbum</t>
  </si>
  <si>
    <t>DEP1812002638</t>
  </si>
  <si>
    <t>Diserahkan oleh ASIRI -_x000D_
Lirik :_x000D_
_x000D_
Manakala mentari tua_x000D_
Telah berpijar_x000D_
Manakala bulan nan genit_x000D_
Enggan tersenyum_x000D_
Berkelap kelip tiada terbayang_x000D_
Tersendat-sendat merayap dalam kegelapan_x000D_
Hitam kini hitam nanti_x000D_
Gelap kini akankah silih berganti_x000D_
Dan kau lilin-lilin kecil_x000D_
Sanggupkah kau mengganti_x000D_
Sanggupkah kau memberi_x000D_
Seberkas cahaya_x000D_
Dan kau lilin-lilin kecil_x000D_
Sanggupkah kau berpijar_x000D_
Sanggupkah kau menyengat_x000D_
Seisi dunia_x000D_
Oh... manakala bulan nan tua_x000D_
Semakin renta_x000D_
Manakala bintang-bintang pun_x000D_
Turut menangis_x000D_
Menatap langit nan makin kelam_x000D_
Perlahan-lahan memudar_x000D_
Lalu semua musnah hitam</t>
  </si>
  <si>
    <t>Mahajana</t>
  </si>
  <si>
    <t>titlemahajanaalbumisi-hati</t>
  </si>
  <si>
    <t>DEP1812002639</t>
  </si>
  <si>
    <t>Diserahkan oleh ASIRI -_x000D_
Lirik :_x000D_
_x000D_
Juwita abadi nan mahajana_x000D_
Menitik celah adiwarna_x000D_
Telaga anggun menyibak rasa_x000D_
Melawan api asmara hasrat tulus adikara_x000D_
_x000D_
Menjangan berada hidup semata_x000D_
Cakrawala nan membentang_x000D_
Melawan takdir paduka menjelma_x000D_
Menjulangnya kau bijana_x000D_
Di samudera alam cinta oh Juwita.._x000D_
_x000D_
Lelahku bentangkan layar suteraku_x000D_
Menggalang bahtera suci kau tumpuan hati iniâ€¦_x000D_
_x000D_
Menjangan berada hidup semata_x000D_
Cakrawala nan membentang_x000D_
Melawan takdir paduka menjelma_x000D_
Menjulangnya kau bijana_x000D_
Di samudera alam cinta oh Juwita.._x000D_
_x000D_
Lelahku bentangkan layar suteraku_x000D_
Menggalang bahtera suci kau tumpuan hati iniâ€¦_x000D_
_x000D_
Oh Juwita.._x000D_
Lelahku bentangkan layar suteraku_x000D_
Menggalang bahtera suci kau tumpuan hati iniâ€¦</t>
  </si>
  <si>
    <t>Bandar Wadon</t>
  </si>
  <si>
    <t>Dian Anic 12 Tembang Tarling Dangdut 2017</t>
  </si>
  <si>
    <t>titlebandar-wadonalbumdian-anic-12-tembang-tarling-dangdut-2017</t>
  </si>
  <si>
    <t>DEP1812002640</t>
  </si>
  <si>
    <t>ID-A60-17-00485</t>
  </si>
  <si>
    <t>Diserahkan oleh ASIRI -_x000D_
Lirik :_x000D_
Kembang kecubung wulung_x000D_
Ning duwur layung_x000D_
Hooooooh_x000D_
Demen kakang kula digawe bingung_x000D_
Mata peteng delengan sing tek demeni_x000D_
Hooooooh_x000D_
Nyatane sampean doyan pepesan_x000D_
Aduh krasa kangelan ngubek cinta bayangan_x000D_
Sing tek sayang sayang lir kaya jaran lanangan_x000D_
Cinta dibagi papat nahani ora kuat_x000D_
Sekien wis katon sampean bandare wadon_x000D_
Mata peteng delengan sing tek demeni_x000D_
Hooooooh_x000D_
Nyatane sampean doyan pepesan_x000D_
Aduh krasa kangelan ngubek cinta bayangan_x000D_
Sing tek sayang sayang lir kaya jaran lanangan_x000D_
Cinta dibagi papat nahani ora kuat_x000D_
Sekien wis katon sampean bandare wadon_x000D_
Kembang kecubung wulung_x000D_
Ning duwur layung_x000D_
Hoooooh_x000D_
Demen kakang kula digawe bingung</t>
  </si>
  <si>
    <t>Dari hati ke hati [sumber elektronis]</t>
  </si>
  <si>
    <t>dari-hati-ke-hati-sumber-elektronis</t>
  </si>
  <si>
    <t>DEP2006005417</t>
  </si>
  <si>
    <t>978-602-250-730-7</t>
  </si>
  <si>
    <t>Dalam buku ini, kita akan menemukan bahwa deislamisasi dan indoktrinasi serta westernisasi bukanlah isu dan gerakan kekinian. Sejak zaman Buya Hamka, pergulatan Islam dengan kelompok anti-islam telah berlangsung, bahkan benihnya telah ditanam sejak masa colonial Belanda masuk ke Nusantara dnegan semangat gold, glory, gospel._x000D_
Sejak berakhir Perang Dingin antara Barat dengan komunisme, Islam ditentukan sebagai musuh utama Barat menggantikan komunisme. Clash of Civilization (perang peradaban) antara Barat dan Timur berdasarkan teori Samuel Huntington menjadi kenyataan._x000D_
Islam sebagai satu-satunya peradaban yang pernah menguasai Barat dalam kurun waktu 700 tahun dianggap sebagai satu-satunya kekuaran yang perlu diwaspadai dan harus dihancurkan jika Barat ingin tetap menguasai dunia._x000D_
Buku ini merupakan kumpulan tulisan Buya Hamka yang pernah dimuat di majalah Panji Masyarakat dalam rubrik â€œDari Hati ke Hatiâ€ selama kurun waktu 14 tahun (1967-1981). Buya Hamka menyoroti segala permasalah yang berhubungan dengan agama, politik, sosial-budaya, termasuk di dalamnya masalah toleransi dan kerukunan beragama di Indonesia. Umat Islam diajak untuk kembali menghidupkan ghirah keislamannya, mendalami Islam dengan sebenar-benarnya dan memperjuangkan Islam yang rahmatan lil â€˜alamiin sampai akhir hayat serta menyadari adanya tantangan besar terhadap Islam  sepanjang masa.</t>
  </si>
  <si>
    <t xml:space="preserve">Tidak ada halaman cover belakang pada file PDF ebook yang di unggah. </t>
  </si>
  <si>
    <t>Dari lembah cita-cita  [sumber elektronis]</t>
  </si>
  <si>
    <t>dari-lembah-cita-cita-sumber-elektronis</t>
  </si>
  <si>
    <t>DEP2006005401</t>
  </si>
  <si>
    <t>978-602-250-731-4</t>
  </si>
  <si>
    <t>Buku ini merupakan salah satu saksi sejarah perjuangan Hamka menyebarkansemanngat pada generasi muda, di awal masa kemerdekaan, supaya mereka berjuang mengisi dan mempertahankan kemerdekaan dengan memakai dasra yang kukuh dalam jiwa mereka._x000D_
Pembahasan Buya Hamka mengenai tauhid, iabdah, iman, negara, perjuangan, dan cita-cita dalam buku ini mengajak kita kembali merenungi diri, iman, Islam, cita-cita dan hidup kita. Sekukuh apa jiwa kita menjadikan Islam sebagai pedoman dan penggerak hidup kita dan sebasar cita-cita kita terhadap kehidupan dunia dan kehidupan setelah dunia ini._x000D_
Buku ini memiliki bobot yang sangat besar jiwa pembaca.</t>
  </si>
  <si>
    <t>Dari perbendaharaan lama [sumber elektronis] : menyingkap sejarah Islam di nusantara</t>
  </si>
  <si>
    <t>dari-perbendaharaan-lama-sumber-elektronis-menyingkap-sejarah-islam-di-nusantara</t>
  </si>
  <si>
    <t>DEP2006005400</t>
  </si>
  <si>
    <t>978-602-250-733-8</t>
  </si>
  <si>
    <t>Membaca sejarah nenek moyang adalah suatu hal yang meninggalakan kesan yang mendalam di jiwa kita, apalagi jika kita membacanya dengan rasa cinta. Semakin ia dibaca semakin terbayanglah masa yang lampau akan meninggalkan jejak yang dalam untuk menghadapai zaman sekarang dan yang akan datang. _x000D_
Meninjau sejarah hendaklah dengan rasa cinta. Meninjau sejarah hendaklah seakan-akan merasakan bahwa kita turut hidup dengan mereka. Sebab rasa hati dan suka duka kita sekarang adalah rasa hati dan suka duka yang telah mereka tinggalkan untuk kita._x000D_
Melalu buku ini pembaca diajak oleh Buya Hamka untuk menilik kembali sejarah para ulama pendahulu kita di Nusantara. Dengan bahasa yang hidup, ringan, mengalir, dan sastrawi, Hamka membuat kita seolah kembali kepada kehidupan awal hinggapertumbuhan dan penyebaran Islamdi Nusantara serta kehidupan masyarakat di bawah naungan panji Islam di Nusantara.</t>
  </si>
  <si>
    <t xml:space="preserve">Tidak ada halaman cover belakang pada file PDF ebook yang di unggah. Tidak ada halaman cover depan (cover berwarna) belakang pada file PDF ebook yang di unggah. </t>
  </si>
  <si>
    <t>Jangan Kau Menangis</t>
  </si>
  <si>
    <t>titlejangan-kau-menangisalbum</t>
  </si>
  <si>
    <t>DEP1812002641</t>
  </si>
  <si>
    <t>Diserahkan oleh ASIRI-_x000D_
Lirik:_x000D_
Berbagai cara_x000D_
Telah aku lakukan_x000D_
Untukku pertahankan_x000D_
Cinta kita_x000D_
Namun apa daya_x000D_
Semua kini terlambat_x000D_
Kuharap kau mengerti_x000D_
Sayang. . ._x000D_
Kita tercipta_x000D_
Tak untuk bersama_x000D_
Relakanlah semua yang terjadi_x000D_
Usaplah air mata di pipimu sayang. ._x000D_
Relakanlah semua yang terjadi_x000D_
Mungkin ini yang terbaik untukku_x000D_
Dan kamu sayangku jangan kau menangis_x000D_
Kita tercipta_x000D_
Tak untuk bersama_x000D_
Relakanlah semua yang terjadi_x000D_
Usaplah air mata di pipimu sayang_x000D_
Relakanlah semua yang terjadi_x000D_
Mungkin ini yang terbaik untukku_x000D_
Dan kamu sayangku_x000D_
Jangan kau menangis_x000D_
Oww. . oww_x000D_
Mungkin ini yang terbaik untukku_x000D_
Dan kamu sayangku_x000D_
Jangan kau menangis</t>
  </si>
  <si>
    <t>CINTA SENGKETA</t>
  </si>
  <si>
    <t>DIAN ANIC 12 TEMBANG TARLING DANGDUT 2017</t>
  </si>
  <si>
    <t>titlecinta-sengketaalbumdian-anic-12-tembang-tarling-dangdut-2017</t>
  </si>
  <si>
    <t>DEP1812002642</t>
  </si>
  <si>
    <t>ID-A60-17-00482</t>
  </si>
  <si>
    <t>Diserahkan oleh ASIRI -_x000D_
Lirik :_x000D_
Jare sampeyan_x000D_
Demen ning kula_x000D_
Jare bli wedi_x000D_
Gunung segara_x000D_
Nembeke Udan_x000D_
Gimis serambut_x000D_
Janji pan dolan_x000D_
Nyaline ciut_x000D_
Yen masih wedi_x000D_
Karo rabine_x000D_
Bagen mbuh bareng_x000D_
Putus cintane_x000D_
Percuma demen_x000D_
Umpet umpetan_x000D_
Najan diwayu_x000D_
Resmi kawinan_x000D_
Due demenan_x000D_
Wong due rabi_x000D_
Setres pikiran_x000D_
Kaku ning ati_x000D_
Bli putus cinta_x000D_
Terlanjur demen_x000D_
Diterusaken_x000D_
Sun tambah puyeng_x000D_
Cinta sengketa_x000D_
Bli gawe adem_x000D_
Yen masih wedi_x000D_
Karo rabine_x000D_
Bagen mbuh bareng_x000D_
Putus cintane_x000D_
Percuma demen_x000D_
Umpet umpetan_x000D_
Najan diwayu_x000D_
Resmi kawinan_x000D_
Due demenan_x000D_
Wong due rabi_x000D_
Setres pikiran_x000D_
Kaku ning ati_x000D_
Bli putus cinta_x000D_
Terlanjur demen_x000D_
Diterusaken_x000D_
Sun tambah puyeng_x000D_
Cinta sengketa_x000D_
Bli gawe adem_x000D_
Jare sampeyan_x000D_
Demen ning kula_x000D_
Jare bli wedi_x000D_
Gunung segara_x000D_
Nembeke Udan_x000D_
Grimis serambut_x000D_
Janji pan dolan_x000D_
Nyaline ciut</t>
  </si>
  <si>
    <t>Falsafah ketuhanan (sumber elektronis)</t>
  </si>
  <si>
    <t>falsafah-ketuhanan-sumber-elektronis</t>
  </si>
  <si>
    <t>DEP2006005453</t>
  </si>
  <si>
    <t>978-602-250-734-5</t>
  </si>
  <si>
    <t>Allah SWT menciptakan alam beserta isinya dnegan penuh keindahan. Dia menjadikan segala sesuatu dan Dia Yang Mahakuasa atas segala sesuatu yang ada. Semua yang ada di alam ini memberikan kesadaran kepada manusia bahwa Allah itu ada. Allah itu Esa. Buya Hamka menjelaskan bahwa Al-Qurâ€™an menganjurkan menggunakan akal pikiran dan hati nurani untuk merenungi semua keajaiban alam ini. Manusia yang berakal akan menyadari tanda-tanda kebesaran Allah SWT. Jika sekiranya pendapat hadil pencarian dan renungan pikiran disesuaikan dengan yang ada dalam Al-Qurâ€™an akan didapatkan penyelesaian yaitu segala bukti menunjukkan keberadaan Allah SWT. Buku ini menerangkan kepada kita bahwa ada kebesaran, keajaiban, keindahan dari-Nya yang membuktikan keberadaan Allah yang Mahakuasa, Tuhan Semesta Alam. Allah SWT yang mengatur, menyusun, dan menguasai alam ini.</t>
  </si>
  <si>
    <t>Penjaga Hati</t>
  </si>
  <si>
    <t>titlepenjaga-hatialbum</t>
  </si>
  <si>
    <t>DEP1812002643</t>
  </si>
  <si>
    <t>Diserahkan oleh ASIRI-_x000D_
Lirik:_x000D_
Di dekat kamu_x000D_
Aku merasa ada cinta_x000D_
Selimuti diriku_x000D_
Aku dan kamu_x000D_
Telah disatukan bersama_x000D_
Untuk saling cinta_x000D_
Semua telah kau berikan_x000D_
Bertahan satu cinta_x000D_
Semua telah kau korbankan_x000D_
Untukku_x000D_
Kaulah malaikatku_x000D_
Kaulah penjaga hatiku_x000D_
Yang selamanya kucinta_x000D_
Kaulah bidadariku_x000D_
Selalu ada untukku_x000D_
Menemaniku_x000D_
Sepanjang hidupku_x000D_
Semua telah kau berikan_x000D_
Bertahan satu cinta_x000D_
Semua telah kau korbankan_x000D_
Untukku_x000D_
Kaulah malaikatku_x000D_
Kaulah penjaga hatiku_x000D_
Yang selamanya kucinta_x000D_
Kaulah bidadariku_x000D_
Selalu ada untukku_x000D_
Menemaniku_x000D_
Sepanjang hidupku_x000D_
Kaulah malaikatku_x000D_
Kaulah penjaga hatiku_x000D_
Yang selamanya kucinta_x000D_
Kaulah bidadariku_x000D_
Selalu ada untukku_x000D_
Menemaniku_x000D_
Sepanjang hidupku_x000D_
Sepanjang hidupku</t>
  </si>
  <si>
    <t>Gara-gara Perempuan</t>
  </si>
  <si>
    <t>titlegara-gara-perempuanalbum</t>
  </si>
  <si>
    <t>DEP1812002644</t>
  </si>
  <si>
    <t>Diserahkan oleh ASIRI-_x000D_
Lirik:_x000D_
Cukup sudah kenangan_x000D_
Derita dalam hidupku_x000D_
Pahit manis dan getir_x000D_
Hadiah cinta untukku_x000D_
Hingga musim berganti_x000D_
Jiwa makin merintih_x000D_
Hidup semakin sepi sendiri_x000D_
Sakit hatiku ini_x000D_
Gara-gara perempuan_x000D_
Luka hatiku ini_x000D_
Gara-gara perempuan_x000D_
Gara-gara perempuan_x000D_
Kini tolonglah aku_x000D_
Carikanlah obat cinta_x000D_
Sakit karena perempuan_x000D_
Obatnya juga perempuan_x000D_
Sakit karena perempuan_x000D_
Obatnya juga perempuan_x000D_
Sakitku akan sembuh_x000D_
Bila dibelai perempuan_x000D_
Bagai seorang lelaki_x000D_
Yang butuh teman perempuan_x000D_
Bagai seorang lelaki_x000D_
Yang butuh teman perempuan_x000D_
Sakit karena perempuan_x000D_
Obatnya juga perempuan_x000D_
Sakit karena perempuan_x000D_
Obatnya juga perempuan_x000D_
Cukup sudah kenangan_x000D_
Derita dalam hidupku_x000D_
Pahit manis dan getir_x000D_
Hadiah cinta untukku_x000D_
Hingga musim berganti_x000D_
Jiwa makin merintih_x000D_
Hidup semakin sepi sendiri_x000D_
Sakit hatiku ini_x000D_
Gara-gara perempuan_x000D_
Luka hatiku ini_x000D_
Gara-gara perempuan_x000D_
Gara-gara perempuan_x000D_
Sakit hatiku ini_x000D_
Gara-gara perempuan_x000D_
Luka hatiku ini_x000D_
Gara-gara perempuan_x000D_
Gara-gara perempuan_x000D_
Sakit karena perempuan_x000D_
Obatnya juga perempuan_x000D_
Sakit karena perempuan_x000D_
Obatnya juga perempuan_x000D_
Sakit karena perempuan_x000D_
Obatnya juga perempuan_x000D_
Sakit karena perempuan_x000D_
Obatnya juga perempuan</t>
  </si>
  <si>
    <t>Akuntansi biaya [sumber elektronis</t>
  </si>
  <si>
    <t>DEP2006005314</t>
  </si>
  <si>
    <t>978-602-392-801-9</t>
  </si>
  <si>
    <t>Buku Materi Pokok (BMP) EKMA4315 Akuntansi Biaya (cost accounting) dapat membantu perusahaan meningkatkan keunggulan kompetitifnya baik yang bergerak di bidang manufaktur, perdagangan, maupun jasa. Buku Materi Pokok (BMP) Akuntansi Biaya (EKMA4315) membahas konsep dan teori Akuntansi Biaya serta penerapannya dalam perusahaan yang difokuskan pada perusahaan manufaktur karena karakteristiknya paling kompleks. Materi yang disajikan pada BMP Akuntansi Biaya meliputi konsep dasar kos, sistem kos, metode akumulasi kos berdasarkan pesanan dan proses, kos kualitas dan akuntansi kerugian produksi, penentuan kos produk bersama dan produk sampingan, perencanaan dan pengendalian bahan baku dan tenaga kerja, serta tentang penentuan kos overhead</t>
  </si>
  <si>
    <t>Aku Apanya Kamu</t>
  </si>
  <si>
    <t>titleaku-apanya-kamualbum</t>
  </si>
  <si>
    <t>DEP1812002645</t>
  </si>
  <si>
    <t>Diserahkan oleh ASIRI-_x000D_
Lirik:_x000D_
Sungguh hampa rasanya, rasa yang ku terima_x000D_
Semua sudah berbeda, tak seperti yang dulu_x000D_
Selalu menyudutkanku di setiap salahku_x000D_
Sering kata-katamu menyakiti hatiku_x000D_
Aku ini siapa kamu, apanya kamu_x000D_
Sedikit pun kau tak anggap aku_x000D_
Tak bisakah kau lihat aku, hargai aku_x000D_
Yang sangat mencintaimu_x000D_
Selalu menyudutkanku di setiap salahku_x000D_
Sering kata-katamu menyakiti hatiku_x000D_
Aku ini siapa kamu, apanya kamu_x000D_
Sedikit pun kau tak anggap aku_x000D_
Tak bisakah kau lihat aku, hargai aku_x000D_
Yang sangat mencintaimu_x000D_
Bukannya ku takut, bukannya ku lemah_x000D_
Ini sudah masalah hati_x000D_
Seharusnya kau bisa, bisa tuk memahami_x000D_
Mencintai tanpa menyakiti huooo_x000D_
Aku ini siapa kamu, apanya kamu, sedikit pun kau tak anggap aku_x000D_
Tak bisakah kau lihat aku, hargai aku, yang sangat mencintaimu_x000D_
(Aku ini siapa kamu, apanya kamu, sedikit pun tak kau anggap aku)_x000D_
Tak bisakah kau lihat aku, hargai aku, yang sangat mencintaimu</t>
  </si>
  <si>
    <t>Aisah</t>
  </si>
  <si>
    <t>titleaisahalbumsatu-hati</t>
  </si>
  <si>
    <t>DEP1812002646</t>
  </si>
  <si>
    <t>Diserahkan oleh ASIRI-_x000D_
Lirik:_x000D_
Aisah, kau pergi ke kota tinggalkan aku yang sendirian_x000D_
Aisah, kau berjanji pulang menemuiku yang kesepian_x000D_
Aku di sini terus menanti, hoo_x000D_
Aisah telah pergi, pergi meninggalkanku_x000D_
Mungkin suatu hari nanti kau 'kan datang untukku_x000D_
Kapankah kau kembali, kembali 'tuk diriku lagi?_x000D_
Mungkin setahun lagi atau kau takkan kembali 'tuk diriku lagi_x000D_
Aisah, masihkah dirimu mencintaiku saat kau jauh? (saat kau jauh)_x000D_
Aisah, kau berjanji pulang menemuiku yang kesepian_x000D_
Aku di sini terus menanti, hoo_x000D_
Aisah telah pergi, pergi meninggalkanku_x000D_
Mungkin suatu hari nanti kau 'kan datang untukku_x000D_
Kapankah kau kembali, kembali 'tuk diriku lagi?_x000D_
Mungkin setahun lagi atau kau takkan kembali 'tuk diriku lagi_x000D_
Cu-curu-cu-curu_x000D_
Cu-curu-cu-curu_x000D_
Cu-curu-cu-curu_x000D_
Cu-curu-cu-curu_x000D_
Cu-curu-cu-curu_x000D_
Hoo..._x000D_
Aisah telah pergi, pergi meninggalkanku_x000D_
Mungkin suatu hari nanti kau 'kan datang untukku_x000D_
Aisah kapan kembali, kembali 'tuk diriku lagi?_x000D_
Mungkin setahun lagi atau kau takkan kembali 'tuk diriku_x000D_
Aisah telah pergi, pergi meninggalkanku_x000D_
Mungkin suatu hari nanti kau 'kan datang untukku_x000D_
Kapankah kau kembali, kembali 'tuk diriku lagi?_x000D_
Mungkin setahun lagi atau kau takkan kembali 'tuk diriku lagi</t>
  </si>
  <si>
    <t>1001 soal kehidupan [sumber elektronis]</t>
  </si>
  <si>
    <t>1001-soal-kehidupan-sumber-elektronis</t>
  </si>
  <si>
    <t>DEP2006005416</t>
  </si>
  <si>
    <t>978-602-250-729-1</t>
  </si>
  <si>
    <t>Tidak bisa dinafikan bahwa hidup memang berisikan dinamika persoalan. Tidak peduli zaman telah berganti dan masa telah berlalu, tetapi persoalan akan selalu muncul dan berkembang seiring perputaran alam dan kehidupan itu sendiri. Ada persoalan yang bersifat temporer dan ada yang bersifat  ajekâ€”yang akan tetap ada, meskipun zaman dan manusia telah berlalu silih berganti._x000D_
Beruntunglah bagi mereka yang memiliki keluasan ilmuâ€”baik pengetahuan agama maupun pengetahuan umum. Namun, bagi orang awam bukanlah perkara mudah kala mereka menemukan persoalan yang dianggap pelik. Apabila tidak ditangani dnegan tepoat, persoalan tersebut dapat memicu sebuah permasalahan dan kesalahan baru yang berdampak negatif, bahkan dapat memicu pertikaian dan konflik di tengah masyarakatâ€”seperti yang sering kita jumpai di sekeliling kita, keributan mencuat hanya karena masalah sepele._x000D_
Buku 1001 Soal Kehidupan dihadirkan dengan harapan agar pembahasan-pembahasan yang terdapat di dalamnya dapat menjadi tamabahan ilmu dan menjadi rujukan saat kita menemukan persoalan yang sama dalam keseharian kita. Buku ini berisi kompilasi dari jawaban-jawaban Buya Hamka atas pertanyaan pembaca yang disampaikan di majalah Gema Islam dan majalah Panji Masyarakat. Berbagai pertanyaan masih relevan dengan isu dan persoalan kontemporer yang marah terjadi saat ini, seperti persoalan Ahmadiyah, ilmu kebatinan, meramal nasib dan pergi ke dukun, perceraian dan poligami. _x000D_
Buku 1001 Soal Kehidupan merupakan gabungan dari dua buku yang pernah diterbitkan, yaitu Membahas Kemusykilan Agama dan 1001 Soal-soal Hidup. Buku ini tidak hanya berisi hukum-hukum agama dalam menyikapi berbagai persoalan yang ada, tetapi juga membahas kemasyarakatan, sejarah, dan kebudayaan.</t>
  </si>
  <si>
    <t>DEP2008006625</t>
  </si>
  <si>
    <t>978-602-392-807-1</t>
  </si>
  <si>
    <t>Buku Materi Pokok (BMP) EKSI4312 membekali mahasiswa dengan konsep dan penerapan sistem informasi akuntansi pada suatu organisasi/perusahaan. Mahasiswa akan belajar tentang konsep dasar sistem informasi akuntansi, metode dan teknik pengembangan sistem, sistem informasi berbasis komputer. DBMS, siklus pendapatan, pengeluaran, produksi, penggajian dan sistem pelaporan. Kegiatan belajar belajar didukung dengan gambar flowchart beserta penjelasannya sehingga memudahkan dalam memahami sistem pada proses bisnis perusahaan</t>
  </si>
  <si>
    <t>Malam Pertama</t>
  </si>
  <si>
    <t>titlemalam-pertamaalbumpelangi</t>
  </si>
  <si>
    <t>DEP1812002647</t>
  </si>
  <si>
    <t>Diserahkan oleh ASIRI -_x000D_
Lirik :_x000D_
_x000D_
pagi yang cerah_x000D_
senyum di bibir merah_x000D_
dari balik jendela_x000D_
sinar mentari lembut menyapa_x000D_
_x000D_
kita berdua_x000D_
yang tengah berpeluk mesra_x000D_
menikmati hangatnya_x000D_
suasana jiwa insan bercinta_x000D_
_x000D_
kau tidur di dalam pelukku_x000D_
di antara rambut yang terurai_x000D_
dan degup di dada kudengar kurasa_x000D_
membisikkan kata bahagia_x000D_
_x000D_
pagi yang cerah_x000D_
berlalu tanpa kita_x000D_
hanyut kita berdua_x000D_
dalam cinta lamunan malam pertama_x000D_
_x000D_
â€“ kutidur di dalam pelukmu_x000D_
menetes air mata bahagia_x000D_
kuberikan semua sepenuh jiwa_x000D_
diriku cintaku dan segalanya untukmu_x000D_
_x000D_
reff: pagi yang cerah_x000D_
dan senyum di bibir merah_x000D_
sejuta rasa bahagia_x000D_
yang kau berikan_x000D_
_x000D_
tiada lagi yang dapat kupersembahkan_x000D_
hanyalah laguku ini_x000D_
sebagai ungkapan_x000D_
dan rasa cintaku_x000D_
_x000D_
repeat â€“_x000D_
_x000D_
reff2: pagi yang cerah_x000D_
dan senyum di bibir merah_x000D_
sejuta rasa bahagia_x000D_
yang kau berikan_x000D_
_x000D_
jangan kau ragukan segala yang terjadi_x000D_
setulus hati yang ada_x000D_
telah kuberikan_x000D_
_x000D_
tiada lagi yang dapat kupersembahkan_x000D_
hanyalah laguku ini_x000D_
sebagai ungkapan_x000D_
dan rasa cintaku</t>
  </si>
  <si>
    <t>Aku Akan Pergi</t>
  </si>
  <si>
    <t>titleaku-akan-pergialbumsatu-hati</t>
  </si>
  <si>
    <t>DEP1812002648</t>
  </si>
  <si>
    <t>Diserahkan oleh ASIRI-_x000D_
Lirik:_x000D_
Aku harus meninggalkanmu_x000D_
Mencoba tuk hapus bayanganmu_x000D_
Saat aku tahu kau dengannya_x000D_
Biarkan aku menjauh_x000D_
Tak mungkinku terus bersamamu_x000D_
Bila hati kau bagi dengan dirinya_x000D_
Biarkanlah semua berlalu_x000D_
Kini kita tak mungkin bersama_x000D_
Bila kau berikan duka_x000D_
Jangan kau tanyakan lagi_x000D_
Aku akan pergi_x000D_
Jangan paksa aku lagi_x000D_
Tak mungkin kembali_x000D_
Tak mungkin ku terus bersamamu_x000D_
Bila hati kau bagi dengan dirinya_x000D_
Biarkanlah semua berlalu_x000D_
Kini kita tak mungkin bersama_x000D_
Bila kau berikan duka_x000D_
Jangan kau tanyakan lagi_x000D_
Aku akan pergi_x000D_
Jangan paksa aku lagi_x000D_
Tak mungkin kembali_x000D_
Aku harus meninggalkanmu_x000D_
Mencoba tuk hapus bayanganmu_x000D_
Saat aku tahu kau dengannya_x000D_
Biarkan aku menjauh_x000D_
Jangan kau tanyakan lagi_x000D_
Aku akan pergi_x000D_
Jangan paksa aku lagi_x000D_
Tak mungkin kembali_x000D_
Jangan kau tanyakan lagi</t>
  </si>
  <si>
    <t>Mawar Berduri</t>
  </si>
  <si>
    <t>titlemawar-berdurialbum15-best-terpopuler</t>
  </si>
  <si>
    <t>DEP1812002649</t>
  </si>
  <si>
    <t>Copyright (c) 2007 CV. GRAHA PRINTAMA SELARAS</t>
  </si>
  <si>
    <t>Diserahkan oleh ASIRI -_x000D_
Lirik :_x000D_
_x000D_
Tertulislah kisah_x000D_
Tentang bunga mawar_x000D_
Ditengah belukar, yang penuh dengan duri_x000D_
Semerbak harumnya, yang tiada tara_x000D_
Siapapun ingin memetik bunga itu_x000D_
Banyaklah kumbang datang_x000D_
Ingin menghisap madunya_x000D_
Aduh sayang_x000D_
Banyak kumbang yang mati_x000D_
Karena tertusuk duri_x000D_
Aduh sayang_x000D_
Kau memberi hati, kepada diriku_x000D_
Seluruh hidupku kudambakan padamu_x000D_
Tak kusangka-sangka_x000D_
Bukan hanya daku_x000D_
Mendapat kasihmu_x000D_
Membuat hati luka_x000D_
Mawar berduri, kini ku pergi_x000D_
Dengan membawa luka dihati_x000D_
Mawar berduri cukup sekali_x000D_
Kau melukai hatiku oh hatiku_x000D_
Tak kusangka-sangka_x000D_
Bukan hanya daku_x000D_
Mendapat kasihmu_x000D_
Membuat hati luka_x000D_
Mawar berduri, kini ku pergi_x000D_
Dengan membawa luka dihati_x000D_
Mawar berduri cukup sekali_x000D_
Kau melukai hatiku oh hatiku_x000D_
Mawar berduri, kini ku pergi_x000D_
Dengan membawa luka dihati</t>
  </si>
  <si>
    <t>titleaku-patut-membenci-diaalbumsatu-hati</t>
  </si>
  <si>
    <t>DEP1812002650</t>
  </si>
  <si>
    <t>Diserahkan oleh ASIRI-_x000D_
Lirik:_x000D_
Mungkin aku patut membenci dia_x000D_
Karena mencintaimu_x000D_
Jujur kukatakan aku tak rela_x000D_
Dia curi hatimu_x000D_
Karena 'ku lebih dulu jadi kekasihmu_x000D_
Dan dengan sungguh mencintaimu_x000D_
'Ku tak ingin dirinya menggantikan aku_x000D_
Karena kutahu 'ku lebih baik dari dirinya_x000D_
Aku ingin dia yang pergi jauh_x000D_
Pergi jauh darimu_x000D_
Aku ingin dia yang pergi jauh_x000D_
Pergi jauh darimu_x000D_
Karena 'ku lebih dulu jadi kekasihmu_x000D_
Dan dengan sungguh mencintaimu_x000D_
'Ku tak ingin dirinya menggantikan aku_x000D_
Karena kutahu 'ku lebih baik darinya_x000D_
Karena 'ku lebih dulu jadi kekasihmu_x000D_
Dan dengan sungguh mencintaimu_x000D_
'Ku tak ingin dirinya menggantikan aku_x000D_
Karena kutahu 'ku lebih baik dari dirinya_x000D_
Mungkin aku patut membenci dia</t>
  </si>
  <si>
    <t>Melati</t>
  </si>
  <si>
    <t>titlemelatialbumbenci-tapi-rindu</t>
  </si>
  <si>
    <t>DEP1812002651</t>
  </si>
  <si>
    <t>Diserahkan Oleh ASIRI -_x000D_
Lirik :_x000D_
_x000D_
Putih indah berseri_x000D_
Mekar harum mewangi_x000D_
Melati suntingan hati_x000D_
hm..hmm..hmmm_x000D_
Kau lambang kesucian_x000D_
Cinta yang abadi_x000D_
Yang selalu dirindukan_x000D_
_x000D_
Bila tiba saatnya_x000D_
Kumbang datang padamu_x000D_
Menghisap sari madumu_x000D_
hm..hm..hmmm_x000D_
Kau akan jatuh layu_x000D_
Setelah dia pergi_x000D_
meninggalkan dirimu_x000D_
_x000D_
Apa daya masa remajamu_x000D_
Bila hilang terbawa angin senja..aaahhh_x000D_
Tiada lagi arti_x000D_
Warna putih bagimu_x000D_
ooh Melati ooh melati ooh